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tiff" ContentType="image/tiff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Pindorova\Desktop\"/>
    </mc:Choice>
  </mc:AlternateContent>
  <bookViews>
    <workbookView xWindow="0" yWindow="0" windowWidth="15090" windowHeight="5100" tabRatio="535"/>
  </bookViews>
  <sheets>
    <sheet name="PRICE LIST MARCH STAND." sheetId="1" r:id="rId1"/>
    <sheet name="Arkusz1" sheetId="2" r:id="rId2"/>
  </sheets>
  <definedNames>
    <definedName name="_xlnm._FilterDatabase" localSheetId="0" hidden="1">'PRICE LIST MARCH STAND.'!#REF!</definedName>
    <definedName name="_xlnm.Print_Titles" localSheetId="0">'PRICE LIST MARCH STAND.'!$60:$60</definedName>
    <definedName name="_xlnm.Print_Area" localSheetId="0">'PRICE LIST MARCH STAND.'!$A$1:$J$665</definedName>
  </definedNames>
  <calcPr calcId="152511"/>
</workbook>
</file>

<file path=xl/calcChain.xml><?xml version="1.0" encoding="utf-8"?>
<calcChain xmlns="http://schemas.openxmlformats.org/spreadsheetml/2006/main">
  <c r="H259" i="1" l="1"/>
  <c r="H664" i="1" l="1"/>
  <c r="H660" i="1"/>
  <c r="H659" i="1"/>
  <c r="H658" i="1"/>
  <c r="H657" i="1"/>
  <c r="H654" i="1"/>
  <c r="H653" i="1"/>
  <c r="H648" i="1"/>
  <c r="H647" i="1"/>
  <c r="H646" i="1"/>
  <c r="H645" i="1"/>
  <c r="H644" i="1"/>
  <c r="H643" i="1"/>
  <c r="H642" i="1"/>
  <c r="H641" i="1"/>
  <c r="H640" i="1"/>
  <c r="H639" i="1"/>
  <c r="H636" i="1"/>
  <c r="H635" i="1"/>
  <c r="H634" i="1"/>
  <c r="H633" i="1"/>
  <c r="H632" i="1"/>
  <c r="H631" i="1"/>
  <c r="H630" i="1"/>
  <c r="H629" i="1"/>
  <c r="H628" i="1"/>
  <c r="H627" i="1"/>
  <c r="H626" i="1"/>
  <c r="H625" i="1"/>
  <c r="H624" i="1"/>
  <c r="H623" i="1"/>
  <c r="H622" i="1"/>
  <c r="H617" i="1"/>
  <c r="H616" i="1"/>
  <c r="H615" i="1"/>
  <c r="H614" i="1"/>
  <c r="H613" i="1"/>
  <c r="H612" i="1"/>
  <c r="H611" i="1"/>
  <c r="H610" i="1"/>
  <c r="H609" i="1"/>
  <c r="H608" i="1"/>
  <c r="H603" i="1"/>
  <c r="H602" i="1"/>
  <c r="H601" i="1"/>
  <c r="H600" i="1"/>
  <c r="H599" i="1"/>
  <c r="H598" i="1"/>
  <c r="H597" i="1"/>
  <c r="H596" i="1"/>
  <c r="H595" i="1"/>
  <c r="H594" i="1"/>
  <c r="H593" i="1"/>
  <c r="H592" i="1"/>
  <c r="H591" i="1"/>
  <c r="H590" i="1"/>
  <c r="H589" i="1"/>
  <c r="H588" i="1"/>
  <c r="H587" i="1"/>
  <c r="H586" i="1"/>
  <c r="H585" i="1"/>
  <c r="H584" i="1"/>
  <c r="H583" i="1"/>
  <c r="H582" i="1"/>
  <c r="H581" i="1"/>
  <c r="H580" i="1"/>
  <c r="H579" i="1"/>
  <c r="H578" i="1"/>
  <c r="H577" i="1"/>
  <c r="H576" i="1"/>
  <c r="H575" i="1"/>
  <c r="H574" i="1"/>
  <c r="H573" i="1"/>
  <c r="H572" i="1"/>
  <c r="H565" i="1"/>
  <c r="H564" i="1"/>
  <c r="H563" i="1"/>
  <c r="H562" i="1"/>
  <c r="H561" i="1"/>
  <c r="H560" i="1"/>
  <c r="H559" i="1"/>
  <c r="H556" i="1"/>
  <c r="H555" i="1"/>
  <c r="H554" i="1"/>
  <c r="H553" i="1"/>
  <c r="H552" i="1"/>
  <c r="H551" i="1"/>
  <c r="H548" i="1"/>
  <c r="H547" i="1"/>
  <c r="H546" i="1"/>
  <c r="H543" i="1"/>
  <c r="H542" i="1"/>
  <c r="H541" i="1"/>
  <c r="H534" i="1"/>
  <c r="H533" i="1"/>
  <c r="H532" i="1"/>
  <c r="H531" i="1"/>
  <c r="H530" i="1"/>
  <c r="H525" i="1"/>
  <c r="H524" i="1"/>
  <c r="H523" i="1"/>
  <c r="H518" i="1"/>
  <c r="H517" i="1"/>
  <c r="H516" i="1"/>
  <c r="H515" i="1"/>
  <c r="H511" i="1"/>
  <c r="H510" i="1"/>
  <c r="H509" i="1"/>
  <c r="H502" i="1"/>
  <c r="H501" i="1"/>
  <c r="H500" i="1"/>
  <c r="H499" i="1"/>
  <c r="H498" i="1"/>
  <c r="H497" i="1"/>
  <c r="H496" i="1"/>
  <c r="H495" i="1"/>
  <c r="H494" i="1"/>
  <c r="H493" i="1"/>
  <c r="H492" i="1"/>
  <c r="H491" i="1"/>
  <c r="H490" i="1"/>
  <c r="H489" i="1"/>
  <c r="H488" i="1"/>
  <c r="H487" i="1"/>
  <c r="H486" i="1"/>
  <c r="H481" i="1"/>
  <c r="H480" i="1"/>
  <c r="H479" i="1"/>
  <c r="H478" i="1"/>
  <c r="H477" i="1"/>
  <c r="H467" i="1"/>
  <c r="H466" i="1"/>
  <c r="H465" i="1"/>
  <c r="H464" i="1"/>
  <c r="H463" i="1"/>
  <c r="H462" i="1"/>
  <c r="H461" i="1"/>
  <c r="H460" i="1"/>
  <c r="H459" i="1"/>
  <c r="H458" i="1"/>
  <c r="H457" i="1"/>
  <c r="H456" i="1"/>
  <c r="H455" i="1"/>
  <c r="H450" i="1"/>
  <c r="H449" i="1"/>
  <c r="H448" i="1"/>
  <c r="H447" i="1"/>
  <c r="H446" i="1"/>
  <c r="H441" i="1"/>
  <c r="H440" i="1"/>
  <c r="H439" i="1"/>
  <c r="H438" i="1"/>
  <c r="H437" i="1"/>
  <c r="H436" i="1"/>
  <c r="H435" i="1"/>
  <c r="H434" i="1"/>
  <c r="H429" i="1"/>
  <c r="H428" i="1"/>
  <c r="H427" i="1"/>
  <c r="H419" i="1"/>
  <c r="H418" i="1"/>
  <c r="H417" i="1"/>
  <c r="H416" i="1"/>
  <c r="H415" i="1"/>
  <c r="H414" i="1"/>
  <c r="H413" i="1"/>
  <c r="H412" i="1"/>
  <c r="H411" i="1"/>
  <c r="H410" i="1"/>
  <c r="H405" i="1"/>
  <c r="H404" i="1"/>
  <c r="H403" i="1"/>
  <c r="H399" i="1"/>
  <c r="H398" i="1"/>
  <c r="H397" i="1"/>
  <c r="H396" i="1"/>
  <c r="H395" i="1"/>
  <c r="H394" i="1"/>
  <c r="H388" i="1"/>
  <c r="H387" i="1"/>
  <c r="H386" i="1"/>
  <c r="H385" i="1"/>
  <c r="H384" i="1"/>
  <c r="H383" i="1"/>
  <c r="H377" i="1"/>
  <c r="H376" i="1"/>
  <c r="H375" i="1"/>
  <c r="H374" i="1"/>
  <c r="H373" i="1"/>
  <c r="H372" i="1"/>
  <c r="H371" i="1"/>
  <c r="H370" i="1"/>
  <c r="H369" i="1"/>
  <c r="H368" i="1"/>
  <c r="H363" i="1"/>
  <c r="H362" i="1"/>
  <c r="H361" i="1"/>
  <c r="H360" i="1"/>
  <c r="H359" i="1"/>
  <c r="H358" i="1"/>
  <c r="H357" i="1"/>
  <c r="H356" i="1"/>
  <c r="H355" i="1"/>
  <c r="H354" i="1"/>
  <c r="H351" i="1"/>
  <c r="H350" i="1"/>
  <c r="H349" i="1"/>
  <c r="H348" i="1"/>
  <c r="H347" i="1"/>
  <c r="H346" i="1"/>
  <c r="H345" i="1"/>
  <c r="H344" i="1"/>
  <c r="H343" i="1"/>
  <c r="H342" i="1"/>
  <c r="H341" i="1"/>
  <c r="H340" i="1"/>
  <c r="H339" i="1"/>
  <c r="H332" i="1"/>
  <c r="H331" i="1"/>
  <c r="H330" i="1"/>
  <c r="H329" i="1"/>
  <c r="H325" i="1"/>
  <c r="H324" i="1"/>
  <c r="H320" i="1"/>
  <c r="H319" i="1"/>
  <c r="H316" i="1"/>
  <c r="H315" i="1"/>
  <c r="H314" i="1"/>
  <c r="H309" i="1"/>
  <c r="H306" i="1"/>
  <c r="H305" i="1"/>
  <c r="H304" i="1"/>
  <c r="H300" i="1"/>
  <c r="H297" i="1"/>
  <c r="H296" i="1"/>
  <c r="H295" i="1"/>
  <c r="H290" i="1"/>
  <c r="H287" i="1"/>
  <c r="H286" i="1"/>
  <c r="H285" i="1"/>
  <c r="H280" i="1"/>
  <c r="H279" i="1"/>
  <c r="H276" i="1"/>
  <c r="H275" i="1"/>
  <c r="H274" i="1"/>
  <c r="H269" i="1"/>
  <c r="H268" i="1"/>
  <c r="H265" i="1"/>
  <c r="H264" i="1"/>
  <c r="H263" i="1"/>
  <c r="H256" i="1"/>
  <c r="H255" i="1"/>
  <c r="H254" i="1"/>
  <c r="H245" i="1"/>
  <c r="H244" i="1"/>
  <c r="H250" i="1"/>
  <c r="H249" i="1"/>
  <c r="H246" i="1"/>
  <c r="H239" i="1"/>
  <c r="H238" i="1"/>
  <c r="H235" i="1"/>
  <c r="H234" i="1"/>
  <c r="H233" i="1"/>
  <c r="H228" i="1"/>
  <c r="H227" i="1"/>
  <c r="H224" i="1"/>
  <c r="H223" i="1"/>
  <c r="H222" i="1"/>
  <c r="H221" i="1"/>
  <c r="H220" i="1"/>
  <c r="H219" i="1"/>
  <c r="H213" i="1"/>
  <c r="H212" i="1"/>
  <c r="H209" i="1"/>
  <c r="H208" i="1"/>
  <c r="H207" i="1"/>
  <c r="H206" i="1"/>
  <c r="H205" i="1"/>
  <c r="H204" i="1"/>
  <c r="H199" i="1"/>
  <c r="H198" i="1"/>
  <c r="H195" i="1"/>
  <c r="H194" i="1"/>
  <c r="H193" i="1"/>
  <c r="H192" i="1"/>
  <c r="H191" i="1"/>
  <c r="H190" i="1"/>
  <c r="H185" i="1"/>
  <c r="H184" i="1"/>
  <c r="H181" i="1"/>
  <c r="H180" i="1"/>
  <c r="H179" i="1"/>
  <c r="H178" i="1"/>
  <c r="H177" i="1"/>
  <c r="H176" i="1"/>
  <c r="H171" i="1"/>
  <c r="H170" i="1"/>
  <c r="H167" i="1"/>
  <c r="H166" i="1"/>
  <c r="H165" i="1"/>
  <c r="H164" i="1"/>
  <c r="H163" i="1"/>
  <c r="H162" i="1"/>
  <c r="H155" i="1"/>
  <c r="H154" i="1"/>
  <c r="H151" i="1"/>
  <c r="H150" i="1"/>
  <c r="H149" i="1"/>
  <c r="H148" i="1"/>
  <c r="H147" i="1"/>
  <c r="H146" i="1"/>
  <c r="H141" i="1"/>
  <c r="H138" i="1"/>
  <c r="H137" i="1"/>
  <c r="H136" i="1"/>
  <c r="H135" i="1"/>
  <c r="H134" i="1"/>
  <c r="H133" i="1"/>
  <c r="H128" i="1"/>
  <c r="H125" i="1"/>
  <c r="H124" i="1"/>
  <c r="H123" i="1"/>
  <c r="H122" i="1"/>
  <c r="H121" i="1"/>
  <c r="H120" i="1"/>
  <c r="H115" i="1"/>
  <c r="H111" i="1"/>
  <c r="H110" i="1"/>
  <c r="H103" i="1"/>
  <c r="H102" i="1"/>
  <c r="H94" i="1"/>
  <c r="H90" i="1"/>
  <c r="H93" i="1"/>
  <c r="H92" i="1"/>
  <c r="H87" i="1"/>
  <c r="H86" i="1"/>
  <c r="H85" i="1"/>
  <c r="H84" i="1"/>
  <c r="H83" i="1"/>
  <c r="H82" i="1"/>
  <c r="H77" i="1"/>
  <c r="H76" i="1"/>
  <c r="H69" i="1"/>
  <c r="H68" i="1"/>
  <c r="H65" i="1"/>
  <c r="H64" i="1"/>
  <c r="H57" i="1"/>
  <c r="H58" i="1"/>
  <c r="H56" i="1"/>
  <c r="H44" i="1"/>
  <c r="H45" i="1"/>
  <c r="H46" i="1"/>
  <c r="H47" i="1"/>
  <c r="H48" i="1"/>
  <c r="H49" i="1"/>
  <c r="H50" i="1"/>
  <c r="H51" i="1"/>
  <c r="H43" i="1"/>
</calcChain>
</file>

<file path=xl/sharedStrings.xml><?xml version="1.0" encoding="utf-8"?>
<sst xmlns="http://schemas.openxmlformats.org/spreadsheetml/2006/main" count="1116" uniqueCount="305">
  <si>
    <t>Model</t>
  </si>
  <si>
    <t>F / S</t>
  </si>
  <si>
    <t>I</t>
  </si>
  <si>
    <r>
      <t xml:space="preserve">3 </t>
    </r>
    <r>
      <rPr>
        <b/>
        <i/>
        <sz val="7"/>
        <color theme="0"/>
        <rFont val="Calibri"/>
        <family val="2"/>
        <charset val="238"/>
        <scheme val="minor"/>
      </rPr>
      <t>1/2</t>
    </r>
    <r>
      <rPr>
        <b/>
        <i/>
        <sz val="10"/>
        <color theme="0"/>
        <rFont val="Calibri"/>
        <family val="2"/>
        <charset val="238"/>
        <scheme val="minor"/>
      </rPr>
      <t>"</t>
    </r>
  </si>
  <si>
    <t>ALVEUS GLASSIX 10</t>
  </si>
  <si>
    <t>ALVEUS GLASSIX 20</t>
  </si>
  <si>
    <t xml:space="preserve">ALVEUS PURE </t>
  </si>
  <si>
    <t>PURE 10</t>
  </si>
  <si>
    <t>PURE 20</t>
  </si>
  <si>
    <t>PURE 30</t>
  </si>
  <si>
    <t>PURE 40</t>
  </si>
  <si>
    <t>PURE 50</t>
  </si>
  <si>
    <t>PURE 60</t>
  </si>
  <si>
    <t>U</t>
  </si>
  <si>
    <t>ALVEUS VARIANT</t>
  </si>
  <si>
    <t>VARIANT  40</t>
  </si>
  <si>
    <t>VARIANT 110</t>
  </si>
  <si>
    <t>ALVEUS FORM</t>
  </si>
  <si>
    <t>FORM 30</t>
  </si>
  <si>
    <t>ALVEUS  FORMIC 20</t>
  </si>
  <si>
    <t>ALVEUS  ROLL 10</t>
  </si>
  <si>
    <t>ALVEUS  ROLL 40</t>
  </si>
  <si>
    <t>ALVEUS  ROLL 80</t>
  </si>
  <si>
    <t>ALVEUS  ROCK 30</t>
  </si>
  <si>
    <t>ALVEUS  ROCK 70</t>
  </si>
  <si>
    <t>ALVEUS  ROCK 80</t>
  </si>
  <si>
    <t>ALVEUS  ROCK 90</t>
  </si>
  <si>
    <t>ALVEUS  ROCK 130</t>
  </si>
  <si>
    <t>ALVEUS  GALAPAGOS 30</t>
  </si>
  <si>
    <t>ALVEUS  FALCON 30</t>
  </si>
  <si>
    <t>ALVEUS  NIAGARA 10</t>
  </si>
  <si>
    <t>ALVEUS  NIAGARA 20</t>
  </si>
  <si>
    <t>ALVEUS  NIAGARA 30</t>
  </si>
  <si>
    <t>ALVEUS  NIAGARA 40</t>
  </si>
  <si>
    <t>ALVEUS  NIAGARA 50</t>
  </si>
  <si>
    <t>ALVEUS  NIAGARA 60</t>
  </si>
  <si>
    <t>ALVEUS  NIAGARA 70</t>
  </si>
  <si>
    <t>FS</t>
  </si>
  <si>
    <t xml:space="preserve">ALVEUS ELEGANT </t>
  </si>
  <si>
    <t xml:space="preserve">ELEGANT  30 </t>
  </si>
  <si>
    <t xml:space="preserve">ELEGANT   40 </t>
  </si>
  <si>
    <t xml:space="preserve">ELEGANT   70 </t>
  </si>
  <si>
    <t xml:space="preserve">ELEGANT 110 </t>
  </si>
  <si>
    <t>ALVEUS DUO</t>
  </si>
  <si>
    <t>DUO 30</t>
  </si>
  <si>
    <t>DUO 70</t>
  </si>
  <si>
    <t xml:space="preserve">ALVEUS  KOMBINO </t>
  </si>
  <si>
    <t>KOMBINO 10</t>
  </si>
  <si>
    <t>KOMBINO 20</t>
  </si>
  <si>
    <t>KOMBINO 30</t>
  </si>
  <si>
    <t>KOMBINO 40</t>
  </si>
  <si>
    <t>KOMBINO 50</t>
  </si>
  <si>
    <t>KOMBINO 120</t>
  </si>
  <si>
    <t xml:space="preserve">VARIANT  10 </t>
  </si>
  <si>
    <t>VARIANT  20</t>
  </si>
  <si>
    <t>VARIANT  30</t>
  </si>
  <si>
    <t xml:space="preserve">VARIANT  40 </t>
  </si>
  <si>
    <t>VARIANT  50</t>
  </si>
  <si>
    <t>VARIANT  60</t>
  </si>
  <si>
    <t>VARIANT  90</t>
  </si>
  <si>
    <t>ALVEUS ZOOM</t>
  </si>
  <si>
    <t>ZOOM 10</t>
  </si>
  <si>
    <t>ZOOM 20</t>
  </si>
  <si>
    <t>ZOOM 30</t>
  </si>
  <si>
    <t>FORM 10</t>
  </si>
  <si>
    <t xml:space="preserve">FORM 40 </t>
  </si>
  <si>
    <t xml:space="preserve">FORM 50 </t>
  </si>
  <si>
    <t>ALVEUS BASIC</t>
  </si>
  <si>
    <t xml:space="preserve">BASIC   10 </t>
  </si>
  <si>
    <t xml:space="preserve">BASIC   30 </t>
  </si>
  <si>
    <t xml:space="preserve">BASIC   60 </t>
  </si>
  <si>
    <t xml:space="preserve">BASIC   70 </t>
  </si>
  <si>
    <t xml:space="preserve">BASIC   80 </t>
  </si>
  <si>
    <t xml:space="preserve">BASIC 130 </t>
  </si>
  <si>
    <t xml:space="preserve">BASIC 150 </t>
  </si>
  <si>
    <t xml:space="preserve">BASIC 160  </t>
  </si>
  <si>
    <t>ALVEUS CLASSIC</t>
  </si>
  <si>
    <r>
      <t xml:space="preserve">1 </t>
    </r>
    <r>
      <rPr>
        <b/>
        <i/>
        <sz val="7"/>
        <color theme="0"/>
        <rFont val="Calibri"/>
        <family val="2"/>
        <charset val="238"/>
        <scheme val="minor"/>
      </rPr>
      <t>1/2</t>
    </r>
    <r>
      <rPr>
        <b/>
        <i/>
        <sz val="10"/>
        <color theme="0"/>
        <rFont val="Calibri"/>
        <family val="2"/>
        <charset val="238"/>
        <scheme val="minor"/>
      </rPr>
      <t>"</t>
    </r>
  </si>
  <si>
    <t xml:space="preserve">CLASSIC  20 </t>
  </si>
  <si>
    <t xml:space="preserve">CLASSIC  30 </t>
  </si>
  <si>
    <t xml:space="preserve">CLASSIC  40 </t>
  </si>
  <si>
    <t xml:space="preserve">CLASSIC  50 </t>
  </si>
  <si>
    <t xml:space="preserve">CLASSIC  70 </t>
  </si>
  <si>
    <t>CLASSIC 100</t>
  </si>
  <si>
    <t xml:space="preserve">CLASSIC 100 </t>
  </si>
  <si>
    <t xml:space="preserve">ALVEUS COMPACT </t>
  </si>
  <si>
    <t>COMPACT  10</t>
  </si>
  <si>
    <t>COMPACT  20</t>
  </si>
  <si>
    <t>COMPACT  50</t>
  </si>
  <si>
    <t>ALVEUS COMBI ELECTRA</t>
  </si>
  <si>
    <t>ALVEUS COMBI ELECTRA 100</t>
  </si>
  <si>
    <t>ALVEUS COMBI ELECTRA 120</t>
  </si>
  <si>
    <t>Kod</t>
  </si>
  <si>
    <t>ALVEUS GLASSIX  -  Akcesoria</t>
  </si>
  <si>
    <t>ALVEUS FORM - Akcesoria</t>
  </si>
  <si>
    <t>ALVEUS ROLL 80 - Akcesoria</t>
  </si>
  <si>
    <t>ALVEUS ROCK 30 - Akcesoria</t>
  </si>
  <si>
    <t>ALVEUS ELEGANT - Akcesoria</t>
  </si>
  <si>
    <t>ALVEUS BASIC - Akcesoria</t>
  </si>
  <si>
    <t>ALVEUS CLASSIC - Akcesoria</t>
  </si>
  <si>
    <t>ALVEUS COMPACT - Akcesoria</t>
  </si>
  <si>
    <t>ALVEUS  FORMIC 30</t>
  </si>
  <si>
    <t>ALVEUS FORMIC 30 - Akcesoria</t>
  </si>
  <si>
    <t xml:space="preserve">LINE START 10 </t>
  </si>
  <si>
    <t xml:space="preserve">LINE START 40  </t>
  </si>
  <si>
    <t xml:space="preserve">LINE START 50 </t>
  </si>
  <si>
    <t xml:space="preserve">LINE START 60 </t>
  </si>
  <si>
    <t xml:space="preserve">LINE START 70 </t>
  </si>
  <si>
    <t>Syfon pojedynczy</t>
  </si>
  <si>
    <t>Syfon podwójny</t>
  </si>
  <si>
    <t>ALVEUS LINE START</t>
  </si>
  <si>
    <t>BATERIE KUCHENNE ALVEUS</t>
  </si>
  <si>
    <t>AM - 60</t>
  </si>
  <si>
    <t>FLORES</t>
  </si>
  <si>
    <t>ULURU</t>
  </si>
  <si>
    <t>SALTO II</t>
  </si>
  <si>
    <t>SAMOA</t>
  </si>
  <si>
    <t>JUNNAN</t>
  </si>
  <si>
    <t>LUCY</t>
  </si>
  <si>
    <t>BORA BORA</t>
  </si>
  <si>
    <t>SUMATRA</t>
  </si>
  <si>
    <t>BORNEO</t>
  </si>
  <si>
    <t>LAYLA</t>
  </si>
  <si>
    <t>RAPA NUI</t>
  </si>
  <si>
    <t>PAPILLON</t>
  </si>
  <si>
    <t>PAPUA</t>
  </si>
  <si>
    <t>ALASKA</t>
  </si>
  <si>
    <t>HAKONE ECO</t>
  </si>
  <si>
    <t>LANGILA</t>
  </si>
  <si>
    <t>PICO</t>
  </si>
  <si>
    <t xml:space="preserve">SEMERU  </t>
  </si>
  <si>
    <t>SEMERU ECO</t>
  </si>
  <si>
    <t>TAMBORA</t>
  </si>
  <si>
    <t>TELICA</t>
  </si>
  <si>
    <t>BANDAI</t>
  </si>
  <si>
    <t>1015820P</t>
  </si>
  <si>
    <t xml:space="preserve">       Glassix</t>
  </si>
  <si>
    <t xml:space="preserve">       Pure</t>
  </si>
  <si>
    <t xml:space="preserve">       Duo</t>
  </si>
  <si>
    <t xml:space="preserve">       Kombino</t>
  </si>
  <si>
    <t xml:space="preserve">       Variant</t>
  </si>
  <si>
    <t xml:space="preserve">       Line Start</t>
  </si>
  <si>
    <t xml:space="preserve">       Zoom</t>
  </si>
  <si>
    <t xml:space="preserve">       Elegant</t>
  </si>
  <si>
    <t xml:space="preserve">       Form</t>
  </si>
  <si>
    <t xml:space="preserve">       Basic</t>
  </si>
  <si>
    <t xml:space="preserve">       Classic</t>
  </si>
  <si>
    <t xml:space="preserve">       Compact</t>
  </si>
  <si>
    <t xml:space="preserve">       Granital</t>
  </si>
  <si>
    <t>BIAŁY</t>
  </si>
  <si>
    <t>CZARNY</t>
  </si>
  <si>
    <t>GLASSIX 10</t>
  </si>
  <si>
    <t>GLASSIX 20</t>
  </si>
  <si>
    <t>SATYNA</t>
  </si>
  <si>
    <t>LEN</t>
  </si>
  <si>
    <t>LEWY</t>
  </si>
  <si>
    <t>PRAWY</t>
  </si>
  <si>
    <t>CHROM</t>
  </si>
  <si>
    <t>* dostępne do wyczerpania zapasów</t>
  </si>
  <si>
    <t>3 1/2"</t>
  </si>
  <si>
    <t xml:space="preserve">            Niagara</t>
  </si>
  <si>
    <t xml:space="preserve">            Falcon</t>
  </si>
  <si>
    <t xml:space="preserve">            Galapagos</t>
  </si>
  <si>
    <t xml:space="preserve">            Rock</t>
  </si>
  <si>
    <t xml:space="preserve">            Roll</t>
  </si>
  <si>
    <t xml:space="preserve">            Formic</t>
  </si>
  <si>
    <t>BEŻOWY</t>
  </si>
  <si>
    <t xml:space="preserve">Wykończenie </t>
  </si>
  <si>
    <r>
      <t xml:space="preserve">3 </t>
    </r>
    <r>
      <rPr>
        <b/>
        <i/>
        <sz val="9"/>
        <rFont val="Calibri"/>
        <family val="2"/>
        <charset val="238"/>
        <scheme val="minor"/>
      </rPr>
      <t>1/2"</t>
    </r>
  </si>
  <si>
    <r>
      <t xml:space="preserve">1 </t>
    </r>
    <r>
      <rPr>
        <b/>
        <i/>
        <sz val="9"/>
        <rFont val="Calibri"/>
        <family val="2"/>
        <charset val="238"/>
        <scheme val="minor"/>
      </rPr>
      <t>1/2"</t>
    </r>
  </si>
  <si>
    <t>nakładany</t>
  </si>
  <si>
    <t>součást</t>
  </si>
  <si>
    <t xml:space="preserve"> součást</t>
  </si>
  <si>
    <t xml:space="preserve">součást </t>
  </si>
  <si>
    <t>OBSAH</t>
  </si>
  <si>
    <t xml:space="preserve">       Sifony a systémy  a odpadní systémy</t>
  </si>
  <si>
    <t xml:space="preserve">       Baterie do dřezů </t>
  </si>
  <si>
    <t xml:space="preserve">       Příslušenství </t>
  </si>
  <si>
    <t xml:space="preserve">       Digestoře </t>
  </si>
  <si>
    <t xml:space="preserve">       Elektra combi</t>
  </si>
  <si>
    <t xml:space="preserve">Sifon </t>
  </si>
  <si>
    <t xml:space="preserve">typ Montáže </t>
  </si>
  <si>
    <t xml:space="preserve">Cena MO bez dph </t>
  </si>
  <si>
    <t>Cena MO s DPH</t>
  </si>
  <si>
    <t xml:space="preserve">Provedení </t>
  </si>
  <si>
    <t>ALVEUS PURE  - Příslušenství</t>
  </si>
  <si>
    <t xml:space="preserve">příslušenství </t>
  </si>
  <si>
    <t xml:space="preserve">Sifon podvojny </t>
  </si>
  <si>
    <t xml:space="preserve">Krájecí deska </t>
  </si>
  <si>
    <t xml:space="preserve">Krájecí deska - sklo </t>
  </si>
  <si>
    <t>SAT</t>
  </si>
  <si>
    <t xml:space="preserve">Sifon podvojný </t>
  </si>
  <si>
    <t xml:space="preserve">Sifon Jednoduchý </t>
  </si>
  <si>
    <t xml:space="preserve">Odkapní nerezová miska </t>
  </si>
  <si>
    <t>ALVEUS  KOMBINO - Příslušenství</t>
  </si>
  <si>
    <t xml:space="preserve">ALVEUS FORMIC 20 - příslušenství </t>
  </si>
  <si>
    <t>béžová</t>
  </si>
  <si>
    <t xml:space="preserve">Sifon jednoduchý </t>
  </si>
  <si>
    <t xml:space="preserve">Úchyty  montážné k verzi podmontážní </t>
  </si>
  <si>
    <t xml:space="preserve">černá </t>
  </si>
  <si>
    <t xml:space="preserve">Bílá </t>
  </si>
  <si>
    <t>Béžová</t>
  </si>
  <si>
    <t>Oat</t>
  </si>
  <si>
    <t>Hnědá</t>
  </si>
  <si>
    <t>Písková</t>
  </si>
  <si>
    <t>ALVEUS ROLL 10 - Příslušenství</t>
  </si>
  <si>
    <t xml:space="preserve">ALVEUS ROLL 40 - Příslušenství </t>
  </si>
  <si>
    <t xml:space="preserve">ALVEUS ROCK 70 - Příslušenství </t>
  </si>
  <si>
    <t xml:space="preserve">ALVEUS ROCK 90 - Příslušenství </t>
  </si>
  <si>
    <t xml:space="preserve">ALVEUS ROCK 80 - Příslušenství </t>
  </si>
  <si>
    <t xml:space="preserve">ALVEUS ROCK 80 -  Příslušenství </t>
  </si>
  <si>
    <t>Bílá</t>
  </si>
  <si>
    <t xml:space="preserve">Černá </t>
  </si>
  <si>
    <t>Černá</t>
  </si>
  <si>
    <t xml:space="preserve">Odkapávací  koš  - chrom </t>
  </si>
  <si>
    <t xml:space="preserve">Sifon dvojitý </t>
  </si>
  <si>
    <t xml:space="preserve">Košík bílý </t>
  </si>
  <si>
    <t xml:space="preserve">Nerezová odkapávací miska </t>
  </si>
  <si>
    <t>Sifon jednoduchý pop up</t>
  </si>
  <si>
    <t>Sifon podvojný pop up</t>
  </si>
  <si>
    <t>LEI</t>
  </si>
  <si>
    <t>Krájecí deska  sklo</t>
  </si>
  <si>
    <t>ALVEUS ZOOM -Příslušenství</t>
  </si>
  <si>
    <t>ALVEUS LINE START - Příslušenství</t>
  </si>
  <si>
    <t>ALVEUS VARIANT - Příslušenství</t>
  </si>
  <si>
    <t xml:space="preserve">ALVEUS DUO - Příslušenství </t>
  </si>
  <si>
    <t xml:space="preserve">ALVEUS NIAGARA 70 - Příslušenství </t>
  </si>
  <si>
    <t xml:space="preserve">ALVEUS NIAGARA 60 -Příslušenství </t>
  </si>
  <si>
    <t xml:space="preserve">ALVEUS NIAGARA 50 - Příslušenství </t>
  </si>
  <si>
    <t xml:space="preserve">ALVEUS NIAGARA 40 - Příslušenství </t>
  </si>
  <si>
    <t xml:space="preserve">ALVEUS NIAGARA 30 - Příslušenství </t>
  </si>
  <si>
    <t xml:space="preserve">ALVEUS NIAGARA 20 - Příslušenství </t>
  </si>
  <si>
    <t xml:space="preserve">ALVEUS NIAGARA 10 - Příslušenství </t>
  </si>
  <si>
    <t xml:space="preserve">ALVEUS FALCON 30 - Příslušenství </t>
  </si>
  <si>
    <t xml:space="preserve">ALVEUS GALAPAGOS 30 - Příslušenství </t>
  </si>
  <si>
    <t>Microleinen</t>
  </si>
  <si>
    <t>Sifon jednoduchý POP-UP 1XSP 114-HP POP-UP-N ECO</t>
  </si>
  <si>
    <t>Sifon jednoduchý POP-UP 1XSP 114-OP POP-UP-N ECO</t>
  </si>
  <si>
    <t>Sifon jednochuchý POP-UP 1XQM 114 - PP POP-UP</t>
  </si>
  <si>
    <t>Sifon dvojtý POP-UP 2XQM 114 - PP - 114 POP - UP</t>
  </si>
  <si>
    <t>Sifon dvojtý POP-UP 2XQM 114 - PP - 114 - PP POP - UP</t>
  </si>
  <si>
    <t>Sifon dvojtý POP-UP 2XQMH 114 - PP - 114 - PP POP - UP</t>
  </si>
  <si>
    <t>Sifon dvojtý POP-UP 2XSF 114-114 POP-UP-N ECO</t>
  </si>
  <si>
    <t>Sifon dvojtý 2XSPH 114 - PP - 114 - PP</t>
  </si>
  <si>
    <t>Sifon dvojtý 2XSP 114 - PP - 114</t>
  </si>
  <si>
    <t>Sifon dvojtý 2XSL 114 - PP - 114</t>
  </si>
  <si>
    <t>Sifon dvojtý 1XSP 114 - PP</t>
  </si>
  <si>
    <t>Sifon jednoduchý 1XSP 114 - HP</t>
  </si>
  <si>
    <t>Sifon jednoduchý 1XS 114 - PP</t>
  </si>
  <si>
    <t>Sifon jednoduchý 1XS 70 - PP</t>
  </si>
  <si>
    <t>Sifon jednoduchý 1XS 70 - HP</t>
  </si>
  <si>
    <t>Sifon dvojtý 2XS 70 - PP - 70</t>
  </si>
  <si>
    <t>Sifony  s odtokem 3 1/2” POP-UP (zátka)</t>
  </si>
  <si>
    <t>Sifony s odtokem fi 114  ( 3  1/2")</t>
  </si>
  <si>
    <t>Sifony s odtokem fi 70  ( 1  1/2")</t>
  </si>
  <si>
    <t>Odtok / sifon 114 MTP</t>
  </si>
  <si>
    <t>Odtok/ sifon 114-PP MTP</t>
  </si>
  <si>
    <t>Odtok / sifon 114-HP MTP</t>
  </si>
  <si>
    <t>Odtoky  fi 114  ( 3  1/2")</t>
  </si>
  <si>
    <t>Sifony a odtokové systémy</t>
  </si>
  <si>
    <t>Příslušenství ke dřezům</t>
  </si>
  <si>
    <t>Montážní sada - 12 szt</t>
  </si>
  <si>
    <t>Montážní sada - 12 úchytů</t>
  </si>
  <si>
    <t xml:space="preserve">Montážní sada - 2 x8 úchyty, 2 těsnění </t>
  </si>
  <si>
    <t>Záslepka chrom 35mm</t>
  </si>
  <si>
    <t>Vykružovák</t>
  </si>
  <si>
    <t>Sifon jednoduchý</t>
  </si>
  <si>
    <t>Sifon dvojtý</t>
  </si>
  <si>
    <t>Krájecí deska</t>
  </si>
  <si>
    <t>Košík</t>
  </si>
  <si>
    <t>Levý</t>
  </si>
  <si>
    <t>Pravý</t>
  </si>
  <si>
    <t>Dávkovač</t>
  </si>
  <si>
    <t>Dvě vaničky</t>
  </si>
  <si>
    <t>DEK</t>
  </si>
  <si>
    <t>Odtok</t>
  </si>
  <si>
    <t xml:space="preserve">SAT </t>
  </si>
  <si>
    <t>Sifon dvojý</t>
  </si>
  <si>
    <t>Sifon jedoduchý</t>
  </si>
  <si>
    <t>Sifon dvojitý</t>
  </si>
  <si>
    <t>Miska</t>
  </si>
  <si>
    <t xml:space="preserve">Dávkovač saponátu  </t>
  </si>
  <si>
    <t xml:space="preserve">Dávkovač  saponátu  </t>
  </si>
  <si>
    <t xml:space="preserve">       Dávkovače na saponát</t>
  </si>
  <si>
    <t>Krémová</t>
  </si>
  <si>
    <t>Bronzová</t>
  </si>
  <si>
    <t>Uhlíkový filtr  650</t>
  </si>
  <si>
    <t>Uhlíkový filtr nižšší  650</t>
  </si>
  <si>
    <t>Ventilační trubka</t>
  </si>
  <si>
    <t>Kolínko do ventilační trubky</t>
  </si>
  <si>
    <t>Krytka venilační</t>
  </si>
  <si>
    <t xml:space="preserve">Čistící prostředek </t>
  </si>
  <si>
    <t>Čistící prostředek</t>
  </si>
  <si>
    <t>sočást</t>
  </si>
  <si>
    <t>hnědá</t>
  </si>
  <si>
    <t>bílá</t>
  </si>
  <si>
    <t>Béžový</t>
  </si>
  <si>
    <t>BRZ nerez</t>
  </si>
  <si>
    <t>ALVEUS COMBI ELECTRA - příslušenství</t>
  </si>
  <si>
    <t>Cena MO bez DPH</t>
  </si>
  <si>
    <t>Příslušenství</t>
  </si>
  <si>
    <t>DIGESTOŘE ALVEUS</t>
  </si>
  <si>
    <t>Zásobníky  na saponát</t>
  </si>
  <si>
    <t xml:space="preserve">Cena MO bez DPH </t>
  </si>
  <si>
    <t>celoplošný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* #,##0.00\ &quot;zł&quot;_-;\-* #,##0.00\ &quot;zł&quot;_-;_-* &quot;-&quot;??\ &quot;zł&quot;_-;_-@_-"/>
    <numFmt numFmtId="165" formatCode="#,##0.00\ &quot;Kč&quot;"/>
  </numFmts>
  <fonts count="81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sz val="10"/>
      <name val="Arial"/>
      <family val="2"/>
      <charset val="238"/>
    </font>
    <font>
      <sz val="12"/>
      <color rgb="FFFF0000"/>
      <name val="Calibri"/>
      <family val="2"/>
      <charset val="238"/>
      <scheme val="minor"/>
    </font>
    <font>
      <b/>
      <sz val="20"/>
      <color rgb="FFFF0000"/>
      <name val="Calibri"/>
      <family val="2"/>
      <charset val="238"/>
      <scheme val="minor"/>
    </font>
    <font>
      <b/>
      <sz val="10"/>
      <color rgb="FFFF0000"/>
      <name val="Calibri"/>
      <family val="2"/>
      <charset val="238"/>
      <scheme val="minor"/>
    </font>
    <font>
      <sz val="10"/>
      <color rgb="FFFF0000"/>
      <name val="Calibri"/>
      <family val="2"/>
      <charset val="238"/>
      <scheme val="minor"/>
    </font>
    <font>
      <b/>
      <sz val="12"/>
      <color rgb="FFFF0000"/>
      <name val="Calibri"/>
      <family val="2"/>
      <charset val="238"/>
      <scheme val="minor"/>
    </font>
    <font>
      <b/>
      <sz val="8"/>
      <color rgb="FFFF0000"/>
      <name val="Calibri"/>
      <family val="2"/>
      <charset val="238"/>
      <scheme val="minor"/>
    </font>
    <font>
      <sz val="8"/>
      <color rgb="FFFF0000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b/>
      <sz val="16"/>
      <color theme="0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b/>
      <i/>
      <sz val="11"/>
      <color theme="1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b/>
      <sz val="10"/>
      <color theme="0"/>
      <name val="Calibri"/>
      <family val="2"/>
      <charset val="238"/>
      <scheme val="minor"/>
    </font>
    <font>
      <b/>
      <sz val="10"/>
      <color theme="0" tint="-0.499984740745262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2"/>
      <color theme="0"/>
      <name val="Calibri"/>
      <family val="2"/>
      <charset val="238"/>
      <scheme val="minor"/>
    </font>
    <font>
      <b/>
      <i/>
      <sz val="12"/>
      <color theme="0"/>
      <name val="Calibri"/>
      <family val="2"/>
      <charset val="238"/>
      <scheme val="minor"/>
    </font>
    <font>
      <b/>
      <i/>
      <sz val="8"/>
      <color theme="0"/>
      <name val="Calibri"/>
      <family val="2"/>
      <charset val="238"/>
      <scheme val="minor"/>
    </font>
    <font>
      <b/>
      <i/>
      <sz val="10"/>
      <color theme="1"/>
      <name val="Calibri"/>
      <family val="2"/>
      <charset val="238"/>
      <scheme val="minor"/>
    </font>
    <font>
      <b/>
      <i/>
      <sz val="10"/>
      <color theme="0"/>
      <name val="Calibri"/>
      <family val="2"/>
      <charset val="238"/>
      <scheme val="minor"/>
    </font>
    <font>
      <b/>
      <sz val="10"/>
      <color rgb="FF0070C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b/>
      <i/>
      <sz val="8"/>
      <color theme="1"/>
      <name val="Calibri"/>
      <family val="2"/>
      <charset val="238"/>
      <scheme val="minor"/>
    </font>
    <font>
      <b/>
      <i/>
      <sz val="9"/>
      <color theme="0"/>
      <name val="Calibri"/>
      <family val="2"/>
      <charset val="238"/>
      <scheme val="minor"/>
    </font>
    <font>
      <b/>
      <sz val="8"/>
      <color theme="0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b/>
      <sz val="6"/>
      <color theme="1"/>
      <name val="Calibri"/>
      <family val="2"/>
      <charset val="238"/>
      <scheme val="minor"/>
    </font>
    <font>
      <b/>
      <sz val="8"/>
      <color theme="1" tint="0.499984740745262"/>
      <name val="Calibri"/>
      <family val="2"/>
      <charset val="238"/>
      <scheme val="minor"/>
    </font>
    <font>
      <sz val="10"/>
      <color theme="0"/>
      <name val="Calibri"/>
      <family val="2"/>
      <charset val="238"/>
      <scheme val="minor"/>
    </font>
    <font>
      <b/>
      <sz val="36"/>
      <color theme="1"/>
      <name val="Calibri"/>
      <family val="2"/>
      <charset val="238"/>
      <scheme val="minor"/>
    </font>
    <font>
      <b/>
      <i/>
      <sz val="7"/>
      <color theme="0"/>
      <name val="Calibri"/>
      <family val="2"/>
      <charset val="238"/>
      <scheme val="minor"/>
    </font>
    <font>
      <b/>
      <i/>
      <sz val="16"/>
      <color theme="1"/>
      <name val="Calibri"/>
      <family val="2"/>
      <charset val="238"/>
      <scheme val="minor"/>
    </font>
    <font>
      <sz val="12"/>
      <color theme="0"/>
      <name val="Calibri"/>
      <family val="2"/>
      <charset val="238"/>
      <scheme val="minor"/>
    </font>
    <font>
      <b/>
      <sz val="7"/>
      <color theme="1"/>
      <name val="Calibri"/>
      <family val="2"/>
      <charset val="238"/>
      <scheme val="minor"/>
    </font>
    <font>
      <sz val="7"/>
      <color theme="1"/>
      <name val="Calibri"/>
      <family val="2"/>
      <charset val="238"/>
      <scheme val="minor"/>
    </font>
    <font>
      <sz val="10"/>
      <color indexed="8"/>
      <name val="Calibri"/>
      <family val="2"/>
      <charset val="238"/>
      <scheme val="minor"/>
    </font>
    <font>
      <b/>
      <sz val="10"/>
      <color theme="1" tint="0.499984740745262"/>
      <name val="Calibri"/>
      <family val="2"/>
      <charset val="238"/>
      <scheme val="minor"/>
    </font>
    <font>
      <sz val="10"/>
      <color theme="1" tint="0.499984740745262"/>
      <name val="Calibri"/>
      <family val="2"/>
      <charset val="238"/>
      <scheme val="minor"/>
    </font>
    <font>
      <sz val="16"/>
      <name val="Calibri"/>
      <family val="2"/>
      <charset val="238"/>
      <scheme val="minor"/>
    </font>
    <font>
      <b/>
      <sz val="8"/>
      <color theme="3"/>
      <name val="Arial"/>
      <family val="2"/>
      <charset val="238"/>
    </font>
    <font>
      <sz val="9"/>
      <name val="Calibri"/>
      <family val="2"/>
      <charset val="238"/>
      <scheme val="minor"/>
    </font>
    <font>
      <b/>
      <sz val="8"/>
      <color rgb="FF222222"/>
      <name val="Arial"/>
      <family val="2"/>
      <charset val="238"/>
    </font>
    <font>
      <sz val="18"/>
      <color theme="1"/>
      <name val="Calibri"/>
      <family val="2"/>
      <charset val="238"/>
      <scheme val="minor"/>
    </font>
    <font>
      <b/>
      <sz val="10"/>
      <color theme="1"/>
      <name val="Arial CE"/>
      <family val="2"/>
      <charset val="238"/>
    </font>
    <font>
      <b/>
      <i/>
      <sz val="10"/>
      <color rgb="FFFF0000"/>
      <name val="Arial CE"/>
      <family val="2"/>
      <charset val="238"/>
    </font>
    <font>
      <b/>
      <sz val="8"/>
      <color theme="1"/>
      <name val="Arial CE"/>
      <family val="2"/>
      <charset val="238"/>
    </font>
    <font>
      <sz val="8"/>
      <color theme="1"/>
      <name val="Arial CE"/>
      <family val="2"/>
      <charset val="238"/>
    </font>
    <font>
      <sz val="8"/>
      <color rgb="FFFF0000"/>
      <name val="Arial CE"/>
      <family val="2"/>
      <charset val="238"/>
    </font>
    <font>
      <b/>
      <sz val="8"/>
      <color theme="1"/>
      <name val="Arial CE"/>
      <family val="2"/>
      <charset val="238"/>
    </font>
    <font>
      <sz val="7"/>
      <color theme="0"/>
      <name val="Calibri"/>
      <family val="2"/>
      <charset val="238"/>
      <scheme val="minor"/>
    </font>
    <font>
      <b/>
      <sz val="9"/>
      <color theme="0"/>
      <name val="Calibri"/>
      <family val="2"/>
      <charset val="238"/>
      <scheme val="minor"/>
    </font>
    <font>
      <sz val="9"/>
      <color theme="0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b/>
      <sz val="8"/>
      <color theme="1"/>
      <name val="Arial"/>
      <family val="2"/>
      <charset val="238"/>
    </font>
    <font>
      <sz val="8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sz val="10"/>
      <name val="Arial CE"/>
      <family val="2"/>
      <charset val="238"/>
    </font>
    <font>
      <sz val="11"/>
      <color theme="1"/>
      <name val="Czcionka tekstu podstawowego"/>
      <family val="2"/>
      <charset val="238"/>
    </font>
    <font>
      <sz val="11"/>
      <color indexed="8"/>
      <name val="Calibri"/>
      <family val="2"/>
    </font>
    <font>
      <sz val="20"/>
      <color rgb="FFFF0000"/>
      <name val="Calibri"/>
      <family val="2"/>
      <charset val="238"/>
      <scheme val="minor"/>
    </font>
    <font>
      <b/>
      <sz val="16"/>
      <color theme="1"/>
      <name val="Calibri"/>
      <family val="2"/>
      <charset val="238"/>
      <scheme val="minor"/>
    </font>
    <font>
      <sz val="16"/>
      <color theme="1"/>
      <name val="Calibri"/>
      <family val="2"/>
      <charset val="238"/>
      <scheme val="minor"/>
    </font>
    <font>
      <b/>
      <sz val="9"/>
      <color theme="1"/>
      <name val="Arial CE"/>
      <family val="2"/>
      <charset val="238"/>
    </font>
    <font>
      <b/>
      <sz val="18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7.5"/>
      <color theme="1"/>
      <name val="Calibri"/>
      <family val="2"/>
      <charset val="238"/>
      <scheme val="minor"/>
    </font>
    <font>
      <sz val="10"/>
      <color rgb="FF0070C0"/>
      <name val="Calibri"/>
      <family val="2"/>
      <charset val="238"/>
      <scheme val="minor"/>
    </font>
    <font>
      <sz val="10"/>
      <color theme="4"/>
      <name val="Calibri"/>
      <family val="2"/>
      <charset val="238"/>
      <scheme val="minor"/>
    </font>
    <font>
      <sz val="13"/>
      <color theme="1"/>
      <name val="Calibri"/>
      <family val="2"/>
      <charset val="238"/>
      <scheme val="minor"/>
    </font>
    <font>
      <b/>
      <sz val="13"/>
      <color theme="1"/>
      <name val="Calibri"/>
      <family val="2"/>
      <charset val="238"/>
      <scheme val="minor"/>
    </font>
    <font>
      <sz val="13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b/>
      <i/>
      <sz val="9"/>
      <name val="Calibri"/>
      <family val="2"/>
      <charset val="238"/>
      <scheme val="minor"/>
    </font>
    <font>
      <b/>
      <sz val="9"/>
      <name val="Arial"/>
      <family val="2"/>
      <charset val="238"/>
    </font>
    <font>
      <b/>
      <sz val="20"/>
      <color theme="1"/>
      <name val="Calibri"/>
      <family val="2"/>
      <charset val="238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</fills>
  <borders count="10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/>
      <top/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</borders>
  <cellStyleXfs count="48">
    <xf numFmtId="0" fontId="0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8" borderId="5" applyNumberFormat="0" applyProtection="0">
      <alignment horizontal="left" vertical="top" indent="1"/>
    </xf>
    <xf numFmtId="0" fontId="3" fillId="9" borderId="5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62" fillId="0" borderId="0"/>
    <xf numFmtId="0" fontId="1" fillId="0" borderId="0"/>
    <xf numFmtId="0" fontId="1" fillId="0" borderId="0"/>
    <xf numFmtId="0" fontId="63" fillId="0" borderId="0"/>
    <xf numFmtId="0" fontId="3" fillId="0" borderId="0"/>
    <xf numFmtId="9" fontId="6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4" fillId="0" borderId="0">
      <alignment vertical="center"/>
    </xf>
    <xf numFmtId="0" fontId="3" fillId="0" borderId="0"/>
    <xf numFmtId="0" fontId="1" fillId="0" borderId="0"/>
    <xf numFmtId="164" fontId="63" fillId="0" borderId="0" applyFont="0" applyFill="0" applyBorder="0" applyAlignment="0" applyProtection="0"/>
  </cellStyleXfs>
  <cellXfs count="567">
    <xf numFmtId="0" fontId="0" fillId="0" borderId="0" xfId="0"/>
    <xf numFmtId="0" fontId="4" fillId="2" borderId="0" xfId="0" applyFont="1" applyFill="1" applyAlignment="1">
      <alignment horizontal="left"/>
    </xf>
    <xf numFmtId="0" fontId="5" fillId="2" borderId="0" xfId="0" applyFont="1" applyFill="1" applyAlignment="1">
      <alignment horizontal="left"/>
    </xf>
    <xf numFmtId="0" fontId="6" fillId="2" borderId="0" xfId="0" applyFont="1" applyFill="1" applyAlignment="1">
      <alignment horizontal="left"/>
    </xf>
    <xf numFmtId="0" fontId="7" fillId="0" borderId="0" xfId="0" applyFont="1" applyFill="1"/>
    <xf numFmtId="0" fontId="8" fillId="2" borderId="0" xfId="0" applyFont="1" applyFill="1" applyAlignment="1"/>
    <xf numFmtId="0" fontId="9" fillId="2" borderId="0" xfId="0" applyFont="1" applyFill="1" applyAlignment="1">
      <alignment horizontal="center"/>
    </xf>
    <xf numFmtId="1" fontId="9" fillId="2" borderId="0" xfId="0" applyNumberFormat="1" applyFont="1" applyFill="1" applyBorder="1" applyAlignment="1">
      <alignment horizontal="right" wrapText="1"/>
    </xf>
    <xf numFmtId="0" fontId="7" fillId="2" borderId="0" xfId="0" applyFont="1" applyFill="1" applyBorder="1"/>
    <xf numFmtId="0" fontId="7" fillId="2" borderId="0" xfId="0" applyFont="1" applyFill="1"/>
    <xf numFmtId="0" fontId="7" fillId="0" borderId="0" xfId="0" applyFont="1" applyFill="1" applyBorder="1"/>
    <xf numFmtId="1" fontId="12" fillId="0" borderId="0" xfId="0" applyNumberFormat="1" applyFont="1" applyFill="1" applyBorder="1" applyAlignment="1">
      <alignment horizontal="left"/>
    </xf>
    <xf numFmtId="0" fontId="13" fillId="0" borderId="0" xfId="0" applyFont="1" applyFill="1" applyBorder="1" applyAlignment="1"/>
    <xf numFmtId="0" fontId="13" fillId="0" borderId="0" xfId="0" applyFont="1" applyBorder="1" applyAlignment="1">
      <alignment horizontal="left"/>
    </xf>
    <xf numFmtId="0" fontId="13" fillId="0" borderId="0" xfId="0" applyFont="1" applyBorder="1" applyAlignment="1"/>
    <xf numFmtId="0" fontId="11" fillId="0" borderId="0" xfId="0" applyFont="1" applyBorder="1" applyAlignment="1">
      <alignment horizontal="center"/>
    </xf>
    <xf numFmtId="1" fontId="14" fillId="0" borderId="0" xfId="0" applyNumberFormat="1" applyFont="1" applyBorder="1" applyAlignment="1">
      <alignment horizontal="right" wrapText="1"/>
    </xf>
    <xf numFmtId="0" fontId="15" fillId="2" borderId="0" xfId="0" applyFont="1" applyFill="1" applyBorder="1"/>
    <xf numFmtId="0" fontId="15" fillId="0" borderId="0" xfId="0" applyFont="1" applyFill="1" applyBorder="1"/>
    <xf numFmtId="1" fontId="17" fillId="0" borderId="0" xfId="0" applyNumberFormat="1" applyFont="1" applyFill="1" applyAlignment="1">
      <alignment horizontal="left"/>
    </xf>
    <xf numFmtId="0" fontId="19" fillId="0" borderId="0" xfId="0" applyFont="1" applyFill="1"/>
    <xf numFmtId="0" fontId="19" fillId="2" borderId="0" xfId="0" applyFont="1" applyFill="1" applyBorder="1"/>
    <xf numFmtId="0" fontId="18" fillId="2" borderId="0" xfId="0" applyFont="1" applyFill="1" applyBorder="1"/>
    <xf numFmtId="0" fontId="19" fillId="0" borderId="0" xfId="0" applyFont="1" applyFill="1" applyBorder="1"/>
    <xf numFmtId="0" fontId="19" fillId="2" borderId="0" xfId="0" applyFont="1" applyFill="1"/>
    <xf numFmtId="0" fontId="19" fillId="0" borderId="0" xfId="0" applyFont="1" applyBorder="1"/>
    <xf numFmtId="0" fontId="19" fillId="0" borderId="0" xfId="0" applyFont="1"/>
    <xf numFmtId="4" fontId="13" fillId="2" borderId="0" xfId="0" applyNumberFormat="1" applyFont="1" applyFill="1" applyBorder="1" applyAlignment="1">
      <alignment horizontal="left"/>
    </xf>
    <xf numFmtId="0" fontId="11" fillId="2" borderId="0" xfId="0" applyFont="1" applyFill="1" applyBorder="1" applyAlignment="1">
      <alignment horizontal="center"/>
    </xf>
    <xf numFmtId="4" fontId="13" fillId="2" borderId="0" xfId="0" applyNumberFormat="1" applyFont="1" applyFill="1" applyBorder="1" applyAlignment="1"/>
    <xf numFmtId="4" fontId="25" fillId="2" borderId="2" xfId="0" applyNumberFormat="1" applyFont="1" applyFill="1" applyBorder="1" applyAlignment="1"/>
    <xf numFmtId="0" fontId="11" fillId="2" borderId="2" xfId="0" applyFont="1" applyFill="1" applyBorder="1" applyAlignment="1">
      <alignment horizontal="center"/>
    </xf>
    <xf numFmtId="0" fontId="27" fillId="2" borderId="2" xfId="0" applyFont="1" applyFill="1" applyBorder="1" applyAlignment="1">
      <alignment horizontal="center"/>
    </xf>
    <xf numFmtId="0" fontId="11" fillId="0" borderId="0" xfId="0" applyFont="1" applyBorder="1" applyAlignment="1"/>
    <xf numFmtId="4" fontId="13" fillId="0" borderId="0" xfId="0" applyNumberFormat="1" applyFont="1" applyFill="1" applyBorder="1" applyAlignment="1">
      <alignment horizontal="left"/>
    </xf>
    <xf numFmtId="0" fontId="26" fillId="0" borderId="0" xfId="0" applyFont="1" applyBorder="1" applyAlignment="1">
      <alignment horizontal="left"/>
    </xf>
    <xf numFmtId="0" fontId="26" fillId="0" borderId="0" xfId="0" applyFont="1" applyBorder="1" applyAlignment="1"/>
    <xf numFmtId="4" fontId="13" fillId="0" borderId="0" xfId="0" applyNumberFormat="1" applyFont="1" applyFill="1" applyBorder="1" applyAlignment="1"/>
    <xf numFmtId="0" fontId="18" fillId="0" borderId="0" xfId="0" applyFont="1" applyBorder="1" applyAlignment="1">
      <alignment horizontal="left"/>
    </xf>
    <xf numFmtId="0" fontId="18" fillId="0" borderId="0" xfId="0" applyFont="1" applyBorder="1" applyAlignment="1"/>
    <xf numFmtId="4" fontId="11" fillId="0" borderId="0" xfId="0" applyNumberFormat="1" applyFont="1" applyFill="1" applyBorder="1" applyAlignment="1">
      <alignment horizontal="center"/>
    </xf>
    <xf numFmtId="0" fontId="18" fillId="0" borderId="0" xfId="0" applyFont="1" applyFill="1" applyBorder="1" applyAlignment="1"/>
    <xf numFmtId="1" fontId="13" fillId="0" borderId="0" xfId="0" applyNumberFormat="1" applyFont="1" applyBorder="1" applyAlignment="1">
      <alignment horizontal="right"/>
    </xf>
    <xf numFmtId="0" fontId="27" fillId="2" borderId="3" xfId="0" applyFont="1" applyFill="1" applyBorder="1" applyAlignment="1"/>
    <xf numFmtId="0" fontId="27" fillId="2" borderId="3" xfId="0" applyFont="1" applyFill="1" applyBorder="1" applyAlignment="1">
      <alignment horizontal="center"/>
    </xf>
    <xf numFmtId="0" fontId="10" fillId="2" borderId="0" xfId="0" applyFont="1" applyFill="1" applyBorder="1"/>
    <xf numFmtId="1" fontId="13" fillId="0" borderId="0" xfId="0" quotePrefix="1" applyNumberFormat="1" applyFont="1" applyBorder="1" applyAlignment="1">
      <alignment horizontal="right"/>
    </xf>
    <xf numFmtId="0" fontId="13" fillId="2" borderId="2" xfId="1" quotePrefix="1" applyNumberFormat="1" applyFont="1" applyFill="1" applyBorder="1" applyAlignment="1">
      <alignment horizontal="left"/>
    </xf>
    <xf numFmtId="0" fontId="13" fillId="2" borderId="2" xfId="0" applyFont="1" applyFill="1" applyBorder="1" applyAlignment="1"/>
    <xf numFmtId="0" fontId="13" fillId="2" borderId="2" xfId="0" applyFont="1" applyFill="1" applyBorder="1"/>
    <xf numFmtId="4" fontId="11" fillId="2" borderId="0" xfId="0" applyNumberFormat="1" applyFont="1" applyFill="1" applyBorder="1" applyAlignment="1"/>
    <xf numFmtId="0" fontId="13" fillId="2" borderId="0" xfId="0" applyFont="1" applyFill="1" applyBorder="1"/>
    <xf numFmtId="0" fontId="13" fillId="2" borderId="0" xfId="0" applyFont="1" applyFill="1" applyBorder="1" applyAlignment="1"/>
    <xf numFmtId="1" fontId="13" fillId="2" borderId="0" xfId="1" quotePrefix="1" applyNumberFormat="1" applyFont="1" applyFill="1" applyBorder="1" applyAlignment="1">
      <alignment horizontal="right"/>
    </xf>
    <xf numFmtId="0" fontId="13" fillId="2" borderId="3" xfId="0" applyFont="1" applyFill="1" applyBorder="1"/>
    <xf numFmtId="4" fontId="26" fillId="0" borderId="0" xfId="0" applyNumberFormat="1" applyFont="1" applyFill="1" applyBorder="1" applyAlignment="1"/>
    <xf numFmtId="0" fontId="13" fillId="0" borderId="0" xfId="0" applyFont="1" applyBorder="1"/>
    <xf numFmtId="4" fontId="26" fillId="0" borderId="0" xfId="0" applyNumberFormat="1" applyFont="1" applyFill="1" applyBorder="1" applyAlignment="1">
      <alignment horizontal="left"/>
    </xf>
    <xf numFmtId="0" fontId="18" fillId="0" borderId="0" xfId="0" applyFont="1" applyBorder="1"/>
    <xf numFmtId="0" fontId="27" fillId="2" borderId="2" xfId="0" applyFont="1" applyFill="1" applyBorder="1" applyAlignment="1"/>
    <xf numFmtId="0" fontId="27" fillId="2" borderId="2" xfId="0" applyFont="1" applyFill="1" applyBorder="1"/>
    <xf numFmtId="0" fontId="11" fillId="2" borderId="0" xfId="0" applyFont="1" applyFill="1" applyBorder="1" applyAlignment="1"/>
    <xf numFmtId="0" fontId="35" fillId="0" borderId="0" xfId="0" quotePrefix="1" applyNumberFormat="1" applyFont="1" applyFill="1" applyBorder="1" applyAlignment="1">
      <alignment horizontal="left"/>
    </xf>
    <xf numFmtId="0" fontId="11" fillId="0" borderId="0" xfId="0" applyFont="1" applyFill="1" applyBorder="1" applyAlignment="1"/>
    <xf numFmtId="0" fontId="11" fillId="0" borderId="0" xfId="0" applyFont="1" applyFill="1" applyBorder="1"/>
    <xf numFmtId="0" fontId="11" fillId="0" borderId="0" xfId="0" applyFont="1" applyFill="1" applyBorder="1" applyAlignment="1">
      <alignment horizontal="center"/>
    </xf>
    <xf numFmtId="1" fontId="13" fillId="0" borderId="0" xfId="0" quotePrefix="1" applyNumberFormat="1" applyFont="1" applyFill="1" applyBorder="1" applyAlignment="1">
      <alignment horizontal="right"/>
    </xf>
    <xf numFmtId="0" fontId="19" fillId="5" borderId="0" xfId="0" applyFont="1" applyFill="1" applyBorder="1"/>
    <xf numFmtId="0" fontId="19" fillId="5" borderId="0" xfId="0" applyFont="1" applyFill="1"/>
    <xf numFmtId="1" fontId="17" fillId="0" borderId="0" xfId="0" applyNumberFormat="1" applyFont="1" applyFill="1" applyBorder="1" applyAlignment="1">
      <alignment horizontal="center"/>
    </xf>
    <xf numFmtId="0" fontId="31" fillId="0" borderId="2" xfId="0" applyFont="1" applyBorder="1" applyAlignment="1"/>
    <xf numFmtId="1" fontId="13" fillId="2" borderId="0" xfId="0" applyNumberFormat="1" applyFont="1" applyFill="1" applyBorder="1" applyAlignment="1">
      <alignment horizontal="right"/>
    </xf>
    <xf numFmtId="0" fontId="13" fillId="0" borderId="0" xfId="0" quotePrefix="1" applyNumberFormat="1" applyFont="1" applyFill="1" applyBorder="1" applyAlignment="1">
      <alignment horizontal="left"/>
    </xf>
    <xf numFmtId="0" fontId="27" fillId="2" borderId="3" xfId="0" applyFont="1" applyFill="1" applyBorder="1"/>
    <xf numFmtId="0" fontId="11" fillId="2" borderId="2" xfId="0" applyFont="1" applyFill="1" applyBorder="1" applyAlignment="1">
      <alignment horizontal="left"/>
    </xf>
    <xf numFmtId="4" fontId="13" fillId="4" borderId="0" xfId="0" applyNumberFormat="1" applyFont="1" applyFill="1" applyBorder="1" applyAlignment="1"/>
    <xf numFmtId="0" fontId="31" fillId="0" borderId="0" xfId="0" applyFont="1" applyBorder="1"/>
    <xf numFmtId="1" fontId="37" fillId="0" borderId="0" xfId="0" applyNumberFormat="1" applyFont="1" applyFill="1" applyBorder="1" applyAlignment="1">
      <alignment horizontal="left"/>
    </xf>
    <xf numFmtId="4" fontId="11" fillId="2" borderId="4" xfId="0" applyNumberFormat="1" applyFont="1" applyFill="1" applyBorder="1" applyAlignment="1"/>
    <xf numFmtId="0" fontId="13" fillId="2" borderId="4" xfId="0" applyFont="1" applyFill="1" applyBorder="1"/>
    <xf numFmtId="0" fontId="11" fillId="2" borderId="4" xfId="0" applyFont="1" applyFill="1" applyBorder="1" applyAlignment="1"/>
    <xf numFmtId="0" fontId="11" fillId="2" borderId="4" xfId="0" applyFont="1" applyFill="1" applyBorder="1" applyAlignment="1">
      <alignment horizontal="center"/>
    </xf>
    <xf numFmtId="0" fontId="13" fillId="2" borderId="0" xfId="1" quotePrefix="1" applyNumberFormat="1" applyFont="1" applyFill="1" applyBorder="1" applyAlignment="1">
      <alignment horizontal="left"/>
    </xf>
    <xf numFmtId="0" fontId="13" fillId="2" borderId="4" xfId="0" quotePrefix="1" applyNumberFormat="1" applyFont="1" applyFill="1" applyBorder="1" applyAlignment="1">
      <alignment horizontal="left"/>
    </xf>
    <xf numFmtId="0" fontId="11" fillId="2" borderId="4" xfId="0" applyFont="1" applyFill="1" applyBorder="1"/>
    <xf numFmtId="4" fontId="13" fillId="2" borderId="4" xfId="0" applyNumberFormat="1" applyFont="1" applyFill="1" applyBorder="1" applyAlignment="1"/>
    <xf numFmtId="0" fontId="11" fillId="0" borderId="4" xfId="0" applyFont="1" applyBorder="1" applyAlignment="1"/>
    <xf numFmtId="0" fontId="11" fillId="0" borderId="4" xfId="0" applyFont="1" applyBorder="1"/>
    <xf numFmtId="0" fontId="11" fillId="0" borderId="4" xfId="0" applyFont="1" applyBorder="1" applyAlignment="1">
      <alignment horizontal="center"/>
    </xf>
    <xf numFmtId="4" fontId="13" fillId="0" borderId="4" xfId="0" applyNumberFormat="1" applyFont="1" applyFill="1" applyBorder="1" applyAlignment="1"/>
    <xf numFmtId="0" fontId="11" fillId="0" borderId="0" xfId="0" applyFont="1" applyBorder="1"/>
    <xf numFmtId="0" fontId="11" fillId="0" borderId="2" xfId="0" applyFont="1" applyBorder="1" applyAlignment="1"/>
    <xf numFmtId="0" fontId="18" fillId="2" borderId="0" xfId="0" applyFont="1" applyFill="1"/>
    <xf numFmtId="0" fontId="13" fillId="0" borderId="0" xfId="0" applyFont="1" applyAlignment="1"/>
    <xf numFmtId="0" fontId="11" fillId="0" borderId="3" xfId="0" applyFont="1" applyBorder="1" applyAlignment="1"/>
    <xf numFmtId="0" fontId="11" fillId="0" borderId="3" xfId="0" applyFont="1" applyBorder="1"/>
    <xf numFmtId="0" fontId="11" fillId="0" borderId="3" xfId="0" applyFont="1" applyBorder="1" applyAlignment="1">
      <alignment horizontal="center"/>
    </xf>
    <xf numFmtId="4" fontId="13" fillId="0" borderId="3" xfId="0" applyNumberFormat="1" applyFont="1" applyFill="1" applyBorder="1" applyAlignment="1"/>
    <xf numFmtId="0" fontId="11" fillId="0" borderId="3" xfId="0" applyFont="1" applyBorder="1" applyAlignment="1">
      <alignment horizontal="left"/>
    </xf>
    <xf numFmtId="0" fontId="13" fillId="4" borderId="2" xfId="0" quotePrefix="1" applyNumberFormat="1" applyFont="1" applyFill="1" applyBorder="1" applyAlignment="1">
      <alignment horizontal="left"/>
    </xf>
    <xf numFmtId="0" fontId="11" fillId="0" borderId="2" xfId="0" applyFont="1" applyBorder="1"/>
    <xf numFmtId="0" fontId="11" fillId="0" borderId="2" xfId="0" applyFont="1" applyBorder="1" applyAlignment="1">
      <alignment horizontal="center"/>
    </xf>
    <xf numFmtId="4" fontId="13" fillId="0" borderId="2" xfId="0" applyNumberFormat="1" applyFont="1" applyFill="1" applyBorder="1" applyAlignment="1"/>
    <xf numFmtId="0" fontId="11" fillId="0" borderId="2" xfId="0" applyFont="1" applyBorder="1" applyAlignment="1">
      <alignment horizontal="left"/>
    </xf>
    <xf numFmtId="0" fontId="13" fillId="4" borderId="0" xfId="0" quotePrefix="1" applyNumberFormat="1" applyFont="1" applyFill="1" applyBorder="1" applyAlignment="1">
      <alignment horizontal="left"/>
    </xf>
    <xf numFmtId="1" fontId="37" fillId="2" borderId="0" xfId="0" applyNumberFormat="1" applyFont="1" applyFill="1" applyBorder="1" applyAlignment="1">
      <alignment horizontal="left"/>
    </xf>
    <xf numFmtId="1" fontId="14" fillId="2" borderId="0" xfId="0" applyNumberFormat="1" applyFont="1" applyFill="1" applyBorder="1" applyAlignment="1">
      <alignment horizontal="right" wrapText="1"/>
    </xf>
    <xf numFmtId="0" fontId="13" fillId="0" borderId="2" xfId="0" quotePrefix="1" applyNumberFormat="1" applyFont="1" applyBorder="1" applyAlignment="1">
      <alignment horizontal="left"/>
    </xf>
    <xf numFmtId="0" fontId="13" fillId="0" borderId="2" xfId="0" applyFont="1" applyBorder="1"/>
    <xf numFmtId="0" fontId="18" fillId="0" borderId="0" xfId="0" applyFont="1" applyFill="1" applyBorder="1"/>
    <xf numFmtId="4" fontId="13" fillId="0" borderId="3" xfId="0" applyNumberFormat="1" applyFont="1" applyFill="1" applyBorder="1" applyAlignment="1">
      <alignment horizontal="left"/>
    </xf>
    <xf numFmtId="4" fontId="13" fillId="4" borderId="2" xfId="0" applyNumberFormat="1" applyFont="1" applyFill="1" applyBorder="1" applyAlignment="1">
      <alignment horizontal="left"/>
    </xf>
    <xf numFmtId="0" fontId="31" fillId="2" borderId="0" xfId="0" applyFont="1" applyFill="1" applyBorder="1"/>
    <xf numFmtId="0" fontId="13" fillId="0" borderId="3" xfId="0" applyFont="1" applyBorder="1"/>
    <xf numFmtId="4" fontId="11" fillId="0" borderId="2" xfId="0" applyNumberFormat="1" applyFont="1" applyFill="1" applyBorder="1" applyAlignment="1">
      <alignment horizontal="left"/>
    </xf>
    <xf numFmtId="0" fontId="11" fillId="4" borderId="0" xfId="0" applyFont="1" applyFill="1" applyBorder="1" applyAlignment="1">
      <alignment horizontal="center"/>
    </xf>
    <xf numFmtId="0" fontId="28" fillId="4" borderId="0" xfId="0" applyFont="1" applyFill="1" applyBorder="1" applyAlignment="1">
      <alignment horizontal="left"/>
    </xf>
    <xf numFmtId="1" fontId="13" fillId="4" borderId="0" xfId="0" applyNumberFormat="1" applyFont="1" applyFill="1" applyBorder="1" applyAlignment="1">
      <alignment horizontal="right"/>
    </xf>
    <xf numFmtId="0" fontId="13" fillId="4" borderId="0" xfId="0" applyFont="1" applyFill="1" applyBorder="1" applyAlignment="1"/>
    <xf numFmtId="0" fontId="41" fillId="2" borderId="0" xfId="0" applyFont="1" applyFill="1" applyBorder="1"/>
    <xf numFmtId="0" fontId="41" fillId="2" borderId="0" xfId="0" applyFont="1" applyFill="1"/>
    <xf numFmtId="0" fontId="41" fillId="4" borderId="0" xfId="0" applyFont="1" applyFill="1" applyBorder="1"/>
    <xf numFmtId="0" fontId="41" fillId="4" borderId="0" xfId="0" applyFont="1" applyFill="1"/>
    <xf numFmtId="0" fontId="26" fillId="0" borderId="0" xfId="0" applyFont="1" applyBorder="1"/>
    <xf numFmtId="4" fontId="13" fillId="0" borderId="2" xfId="0" applyNumberFormat="1" applyFont="1" applyFill="1" applyBorder="1" applyAlignment="1">
      <alignment horizontal="left"/>
    </xf>
    <xf numFmtId="0" fontId="27" fillId="0" borderId="3" xfId="0" applyFont="1" applyBorder="1"/>
    <xf numFmtId="0" fontId="27" fillId="0" borderId="3" xfId="0" applyFont="1" applyBorder="1" applyAlignment="1"/>
    <xf numFmtId="0" fontId="13" fillId="0" borderId="3" xfId="0" applyFont="1" applyBorder="1" applyAlignment="1"/>
    <xf numFmtId="0" fontId="27" fillId="0" borderId="2" xfId="0" applyFont="1" applyBorder="1"/>
    <xf numFmtId="0" fontId="27" fillId="0" borderId="2" xfId="0" applyFont="1" applyBorder="1" applyAlignment="1"/>
    <xf numFmtId="0" fontId="13" fillId="0" borderId="2" xfId="0" applyFont="1" applyBorder="1" applyAlignment="1"/>
    <xf numFmtId="1" fontId="37" fillId="4" borderId="0" xfId="0" applyNumberFormat="1" applyFont="1" applyFill="1" applyBorder="1" applyAlignment="1">
      <alignment horizontal="left"/>
    </xf>
    <xf numFmtId="49" fontId="37" fillId="4" borderId="0" xfId="0" applyNumberFormat="1" applyFont="1" applyFill="1" applyBorder="1" applyAlignment="1"/>
    <xf numFmtId="49" fontId="37" fillId="4" borderId="0" xfId="0" applyNumberFormat="1" applyFont="1" applyFill="1" applyBorder="1"/>
    <xf numFmtId="49" fontId="28" fillId="4" borderId="0" xfId="0" applyNumberFormat="1" applyFont="1" applyFill="1" applyBorder="1" applyAlignment="1">
      <alignment horizontal="center"/>
    </xf>
    <xf numFmtId="4" fontId="11" fillId="0" borderId="3" xfId="0" applyNumberFormat="1" applyFont="1" applyFill="1" applyBorder="1" applyAlignment="1"/>
    <xf numFmtId="4" fontId="11" fillId="0" borderId="2" xfId="0" applyNumberFormat="1" applyFont="1" applyFill="1" applyBorder="1" applyAlignment="1"/>
    <xf numFmtId="4" fontId="11" fillId="0" borderId="0" xfId="0" applyNumberFormat="1" applyFont="1" applyFill="1" applyBorder="1" applyAlignment="1"/>
    <xf numFmtId="1" fontId="13" fillId="0" borderId="0" xfId="0" applyNumberFormat="1" applyFont="1" applyFill="1" applyBorder="1" applyAlignment="1">
      <alignment horizontal="right"/>
    </xf>
    <xf numFmtId="0" fontId="27" fillId="0" borderId="0" xfId="0" applyFont="1" applyBorder="1"/>
    <xf numFmtId="0" fontId="27" fillId="0" borderId="0" xfId="0" applyFont="1" applyBorder="1" applyAlignment="1"/>
    <xf numFmtId="0" fontId="27" fillId="0" borderId="0" xfId="0" applyFont="1" applyFill="1" applyBorder="1"/>
    <xf numFmtId="0" fontId="27" fillId="0" borderId="0" xfId="0" applyFont="1" applyFill="1" applyBorder="1" applyAlignment="1"/>
    <xf numFmtId="1" fontId="13" fillId="4" borderId="0" xfId="0" applyNumberFormat="1" applyFont="1" applyFill="1" applyAlignment="1">
      <alignment horizontal="left"/>
    </xf>
    <xf numFmtId="0" fontId="11" fillId="0" borderId="0" xfId="0" applyFont="1" applyAlignment="1">
      <alignment horizontal="center"/>
    </xf>
    <xf numFmtId="49" fontId="37" fillId="0" borderId="0" xfId="0" applyNumberFormat="1" applyFont="1" applyFill="1" applyBorder="1" applyAlignment="1"/>
    <xf numFmtId="49" fontId="37" fillId="0" borderId="0" xfId="0" applyNumberFormat="1" applyFont="1" applyFill="1" applyBorder="1"/>
    <xf numFmtId="0" fontId="23" fillId="0" borderId="0" xfId="0" applyFont="1" applyBorder="1" applyAlignment="1">
      <alignment horizontal="left"/>
    </xf>
    <xf numFmtId="0" fontId="23" fillId="0" borderId="3" xfId="0" applyFont="1" applyBorder="1"/>
    <xf numFmtId="0" fontId="23" fillId="0" borderId="2" xfId="0" applyFont="1" applyBorder="1"/>
    <xf numFmtId="4" fontId="11" fillId="0" borderId="4" xfId="0" applyNumberFormat="1" applyFont="1" applyFill="1" applyBorder="1" applyAlignment="1"/>
    <xf numFmtId="0" fontId="23" fillId="0" borderId="4" xfId="0" applyFont="1" applyBorder="1"/>
    <xf numFmtId="0" fontId="13" fillId="0" borderId="4" xfId="0" applyFont="1" applyBorder="1"/>
    <xf numFmtId="0" fontId="11" fillId="0" borderId="3" xfId="0" applyFont="1" applyFill="1" applyBorder="1" applyAlignment="1">
      <alignment horizontal="center"/>
    </xf>
    <xf numFmtId="0" fontId="23" fillId="0" borderId="0" xfId="0" applyFont="1" applyBorder="1"/>
    <xf numFmtId="49" fontId="18" fillId="2" borderId="0" xfId="0" applyNumberFormat="1" applyFont="1" applyFill="1"/>
    <xf numFmtId="0" fontId="27" fillId="0" borderId="4" xfId="0" applyFont="1" applyBorder="1"/>
    <xf numFmtId="0" fontId="45" fillId="0" borderId="0" xfId="0" applyFont="1"/>
    <xf numFmtId="0" fontId="46" fillId="2" borderId="0" xfId="0" applyFont="1" applyFill="1" applyBorder="1"/>
    <xf numFmtId="0" fontId="46" fillId="2" borderId="0" xfId="0" applyFont="1" applyFill="1"/>
    <xf numFmtId="0" fontId="46" fillId="0" borderId="0" xfId="0" applyFont="1" applyFill="1" applyBorder="1"/>
    <xf numFmtId="0" fontId="46" fillId="0" borderId="0" xfId="0" applyFont="1" applyFill="1"/>
    <xf numFmtId="0" fontId="47" fillId="0" borderId="0" xfId="0" applyFont="1"/>
    <xf numFmtId="0" fontId="13" fillId="0" borderId="3" xfId="1" quotePrefix="1" applyNumberFormat="1" applyFont="1" applyBorder="1" applyAlignment="1">
      <alignment horizontal="left"/>
    </xf>
    <xf numFmtId="0" fontId="23" fillId="0" borderId="3" xfId="1" applyFont="1" applyBorder="1"/>
    <xf numFmtId="0" fontId="19" fillId="2" borderId="0" xfId="1" applyFont="1" applyFill="1" applyBorder="1"/>
    <xf numFmtId="0" fontId="19" fillId="4" borderId="0" xfId="1" applyFont="1" applyFill="1" applyBorder="1"/>
    <xf numFmtId="0" fontId="19" fillId="4" borderId="0" xfId="0" applyFont="1" applyFill="1" applyBorder="1"/>
    <xf numFmtId="0" fontId="48" fillId="0" borderId="0" xfId="0" applyFont="1" applyFill="1" applyBorder="1"/>
    <xf numFmtId="0" fontId="50" fillId="0" borderId="2" xfId="0" applyFont="1" applyBorder="1"/>
    <xf numFmtId="4" fontId="49" fillId="2" borderId="0" xfId="0" applyNumberFormat="1" applyFont="1" applyFill="1" applyBorder="1" applyAlignment="1"/>
    <xf numFmtId="4" fontId="51" fillId="2" borderId="0" xfId="0" applyNumberFormat="1" applyFont="1" applyFill="1" applyBorder="1" applyAlignment="1"/>
    <xf numFmtId="0" fontId="50" fillId="2" borderId="0" xfId="0" applyFont="1" applyFill="1" applyBorder="1"/>
    <xf numFmtId="4" fontId="51" fillId="2" borderId="0" xfId="0" applyNumberFormat="1" applyFont="1" applyFill="1" applyBorder="1" applyAlignment="1">
      <alignment horizontal="right"/>
    </xf>
    <xf numFmtId="0" fontId="51" fillId="2" borderId="0" xfId="0" applyFont="1" applyFill="1" applyBorder="1" applyAlignment="1">
      <alignment horizontal="center"/>
    </xf>
    <xf numFmtId="1" fontId="49" fillId="2" borderId="0" xfId="0" quotePrefix="1" applyNumberFormat="1" applyFont="1" applyFill="1" applyBorder="1" applyAlignment="1">
      <alignment horizontal="right"/>
    </xf>
    <xf numFmtId="0" fontId="0" fillId="2" borderId="0" xfId="0" applyFill="1"/>
    <xf numFmtId="0" fontId="2" fillId="2" borderId="0" xfId="0" applyFont="1" applyFill="1"/>
    <xf numFmtId="0" fontId="0" fillId="2" borderId="0" xfId="0" applyFill="1" applyAlignment="1">
      <alignment horizontal="right"/>
    </xf>
    <xf numFmtId="0" fontId="52" fillId="0" borderId="0" xfId="0" applyFont="1" applyBorder="1"/>
    <xf numFmtId="0" fontId="53" fillId="0" borderId="0" xfId="0" applyFont="1" applyBorder="1"/>
    <xf numFmtId="0" fontId="52" fillId="0" borderId="0" xfId="0" applyFont="1" applyBorder="1" applyAlignment="1">
      <alignment horizontal="right"/>
    </xf>
    <xf numFmtId="0" fontId="54" fillId="0" borderId="0" xfId="0" applyFont="1" applyBorder="1" applyAlignment="1">
      <alignment horizontal="center"/>
    </xf>
    <xf numFmtId="4" fontId="54" fillId="0" borderId="0" xfId="0" applyNumberFormat="1" applyFont="1" applyFill="1" applyBorder="1" applyAlignment="1"/>
    <xf numFmtId="1" fontId="49" fillId="0" borderId="0" xfId="0" quotePrefix="1" applyNumberFormat="1" applyFont="1" applyBorder="1" applyAlignment="1">
      <alignment horizontal="right"/>
    </xf>
    <xf numFmtId="0" fontId="52" fillId="0" borderId="0" xfId="0" applyFont="1" applyFill="1" applyBorder="1"/>
    <xf numFmtId="0" fontId="53" fillId="0" borderId="0" xfId="0" applyFont="1" applyFill="1" applyBorder="1"/>
    <xf numFmtId="0" fontId="52" fillId="0" borderId="0" xfId="0" applyFont="1" applyFill="1" applyBorder="1" applyAlignment="1">
      <alignment horizontal="right"/>
    </xf>
    <xf numFmtId="0" fontId="54" fillId="0" borderId="0" xfId="0" applyFont="1" applyFill="1" applyBorder="1" applyAlignment="1">
      <alignment horizontal="center"/>
    </xf>
    <xf numFmtId="1" fontId="49" fillId="0" borderId="0" xfId="0" quotePrefix="1" applyNumberFormat="1" applyFont="1" applyFill="1" applyBorder="1" applyAlignment="1">
      <alignment horizontal="right"/>
    </xf>
    <xf numFmtId="0" fontId="13" fillId="2" borderId="0" xfId="0" applyFont="1" applyFill="1" applyBorder="1" applyAlignment="1">
      <alignment horizontal="left"/>
    </xf>
    <xf numFmtId="0" fontId="18" fillId="0" borderId="2" xfId="0" applyFont="1" applyBorder="1" applyAlignment="1">
      <alignment horizontal="left"/>
    </xf>
    <xf numFmtId="0" fontId="11" fillId="4" borderId="2" xfId="0" applyFont="1" applyFill="1" applyBorder="1" applyAlignment="1">
      <alignment horizontal="center"/>
    </xf>
    <xf numFmtId="0" fontId="18" fillId="0" borderId="0" xfId="0" applyFont="1" applyFill="1" applyAlignment="1">
      <alignment horizontal="left"/>
    </xf>
    <xf numFmtId="0" fontId="13" fillId="0" borderId="0" xfId="0" applyFont="1" applyFill="1" applyBorder="1" applyAlignment="1">
      <alignment horizontal="left"/>
    </xf>
    <xf numFmtId="0" fontId="18" fillId="0" borderId="0" xfId="0" applyFont="1" applyFill="1" applyBorder="1" applyAlignment="1">
      <alignment horizontal="left"/>
    </xf>
    <xf numFmtId="0" fontId="58" fillId="2" borderId="0" xfId="0" applyFont="1" applyFill="1" applyBorder="1"/>
    <xf numFmtId="0" fontId="26" fillId="2" borderId="0" xfId="0" applyFont="1" applyFill="1" applyBorder="1"/>
    <xf numFmtId="0" fontId="47" fillId="2" borderId="0" xfId="0" applyFont="1" applyFill="1"/>
    <xf numFmtId="4" fontId="25" fillId="0" borderId="0" xfId="0" applyNumberFormat="1" applyFont="1" applyFill="1" applyBorder="1" applyAlignment="1"/>
    <xf numFmtId="0" fontId="31" fillId="0" borderId="2" xfId="0" applyFont="1" applyBorder="1"/>
    <xf numFmtId="4" fontId="25" fillId="0" borderId="3" xfId="0" applyNumberFormat="1" applyFont="1" applyFill="1" applyBorder="1" applyAlignment="1"/>
    <xf numFmtId="4" fontId="49" fillId="0" borderId="0" xfId="0" applyNumberFormat="1" applyFont="1" applyFill="1" applyBorder="1" applyAlignment="1"/>
    <xf numFmtId="0" fontId="50" fillId="0" borderId="0" xfId="0" applyFont="1" applyBorder="1"/>
    <xf numFmtId="4" fontId="51" fillId="0" borderId="0" xfId="0" applyNumberFormat="1" applyFont="1" applyFill="1" applyBorder="1" applyAlignment="1">
      <alignment horizontal="right"/>
    </xf>
    <xf numFmtId="0" fontId="51" fillId="0" borderId="0" xfId="0" applyFont="1" applyBorder="1" applyAlignment="1">
      <alignment horizontal="center"/>
    </xf>
    <xf numFmtId="0" fontId="13" fillId="4" borderId="4" xfId="0" quotePrefix="1" applyNumberFormat="1" applyFont="1" applyFill="1" applyBorder="1" applyAlignment="1">
      <alignment horizontal="left"/>
    </xf>
    <xf numFmtId="4" fontId="13" fillId="0" borderId="4" xfId="0" applyNumberFormat="1" applyFont="1" applyFill="1" applyBorder="1" applyAlignment="1">
      <alignment horizontal="left"/>
    </xf>
    <xf numFmtId="1" fontId="13" fillId="4" borderId="0" xfId="0" quotePrefix="1" applyNumberFormat="1" applyFont="1" applyFill="1" applyBorder="1" applyAlignment="1">
      <alignment horizontal="left"/>
    </xf>
    <xf numFmtId="0" fontId="38" fillId="3" borderId="0" xfId="0" applyFont="1" applyFill="1" applyBorder="1" applyAlignment="1"/>
    <xf numFmtId="0" fontId="18" fillId="4" borderId="0" xfId="0" applyFont="1" applyFill="1" applyBorder="1" applyAlignment="1"/>
    <xf numFmtId="1" fontId="14" fillId="4" borderId="0" xfId="0" applyNumberFormat="1" applyFont="1" applyFill="1" applyBorder="1" applyAlignment="1">
      <alignment horizontal="right" wrapText="1"/>
    </xf>
    <xf numFmtId="0" fontId="11" fillId="2" borderId="3" xfId="0" applyFont="1" applyFill="1" applyBorder="1"/>
    <xf numFmtId="1" fontId="13" fillId="2" borderId="0" xfId="0" applyNumberFormat="1" applyFont="1" applyFill="1" applyBorder="1" applyAlignment="1">
      <alignment horizontal="left"/>
    </xf>
    <xf numFmtId="0" fontId="27" fillId="4" borderId="2" xfId="0" applyFont="1" applyFill="1" applyBorder="1"/>
    <xf numFmtId="0" fontId="27" fillId="4" borderId="2" xfId="0" applyFont="1" applyFill="1" applyBorder="1" applyAlignment="1"/>
    <xf numFmtId="0" fontId="11" fillId="4" borderId="2" xfId="0" applyFont="1" applyFill="1" applyBorder="1" applyAlignment="1"/>
    <xf numFmtId="0" fontId="11" fillId="4" borderId="2" xfId="0" applyFont="1" applyFill="1" applyBorder="1"/>
    <xf numFmtId="1" fontId="13" fillId="0" borderId="0" xfId="0" applyNumberFormat="1" applyFont="1" applyFill="1" applyAlignment="1">
      <alignment horizontal="left"/>
    </xf>
    <xf numFmtId="0" fontId="13" fillId="0" borderId="0" xfId="0" applyFont="1" applyFill="1" applyAlignment="1"/>
    <xf numFmtId="0" fontId="13" fillId="0" borderId="0" xfId="0" applyFont="1" applyFill="1" applyAlignment="1">
      <alignment horizontal="left"/>
    </xf>
    <xf numFmtId="0" fontId="18" fillId="0" borderId="0" xfId="0" applyFont="1" applyFill="1" applyAlignment="1"/>
    <xf numFmtId="0" fontId="11" fillId="0" borderId="0" xfId="0" applyFont="1" applyFill="1" applyAlignment="1">
      <alignment horizontal="center"/>
    </xf>
    <xf numFmtId="0" fontId="18" fillId="2" borderId="0" xfId="0" applyFont="1" applyFill="1" applyBorder="1" applyAlignment="1">
      <alignment horizontal="left"/>
    </xf>
    <xf numFmtId="0" fontId="18" fillId="2" borderId="0" xfId="0" applyFont="1" applyFill="1" applyBorder="1" applyAlignment="1"/>
    <xf numFmtId="1" fontId="42" fillId="0" borderId="0" xfId="0" applyNumberFormat="1" applyFont="1" applyFill="1" applyAlignment="1">
      <alignment horizontal="left"/>
    </xf>
    <xf numFmtId="0" fontId="42" fillId="0" borderId="0" xfId="0" applyFont="1" applyFill="1" applyAlignment="1"/>
    <xf numFmtId="0" fontId="42" fillId="0" borderId="0" xfId="0" applyFont="1" applyFill="1" applyAlignment="1">
      <alignment horizontal="left"/>
    </xf>
    <xf numFmtId="0" fontId="43" fillId="0" borderId="0" xfId="0" applyFont="1" applyFill="1" applyAlignment="1">
      <alignment horizontal="left"/>
    </xf>
    <xf numFmtId="0" fontId="43" fillId="0" borderId="0" xfId="0" applyFont="1" applyFill="1" applyAlignment="1"/>
    <xf numFmtId="0" fontId="33" fillId="0" borderId="0" xfId="0" applyFont="1" applyFill="1" applyAlignment="1">
      <alignment horizontal="center"/>
    </xf>
    <xf numFmtId="0" fontId="19" fillId="4" borderId="0" xfId="0" applyFont="1" applyFill="1"/>
    <xf numFmtId="1" fontId="19" fillId="4" borderId="0" xfId="0" applyNumberFormat="1" applyFont="1" applyFill="1" applyBorder="1"/>
    <xf numFmtId="0" fontId="11" fillId="4" borderId="4" xfId="0" applyFont="1" applyFill="1" applyBorder="1" applyAlignment="1">
      <alignment horizontal="center"/>
    </xf>
    <xf numFmtId="1" fontId="42" fillId="0" borderId="0" xfId="0" applyNumberFormat="1" applyFont="1" applyBorder="1" applyAlignment="1">
      <alignment horizontal="right"/>
    </xf>
    <xf numFmtId="0" fontId="13" fillId="0" borderId="3" xfId="0" applyFont="1" applyFill="1" applyBorder="1" applyAlignment="1"/>
    <xf numFmtId="0" fontId="13" fillId="0" borderId="0" xfId="0" applyFont="1" applyAlignment="1">
      <alignment horizontal="left"/>
    </xf>
    <xf numFmtId="0" fontId="18" fillId="0" borderId="0" xfId="0" applyFont="1" applyAlignment="1">
      <alignment horizontal="left"/>
    </xf>
    <xf numFmtId="0" fontId="18" fillId="0" borderId="0" xfId="0" applyFont="1" applyAlignment="1"/>
    <xf numFmtId="4" fontId="27" fillId="0" borderId="2" xfId="0" applyNumberFormat="1" applyFont="1" applyFill="1" applyBorder="1" applyAlignment="1">
      <alignment horizontal="left"/>
    </xf>
    <xf numFmtId="1" fontId="13" fillId="0" borderId="0" xfId="0" quotePrefix="1" applyNumberFormat="1" applyFont="1" applyBorder="1" applyAlignment="1">
      <alignment horizontal="left"/>
    </xf>
    <xf numFmtId="0" fontId="11" fillId="0" borderId="3" xfId="0" applyFont="1" applyFill="1" applyBorder="1"/>
    <xf numFmtId="0" fontId="18" fillId="0" borderId="3" xfId="0" applyFont="1" applyBorder="1" applyAlignment="1">
      <alignment horizontal="left"/>
    </xf>
    <xf numFmtId="1" fontId="13" fillId="0" borderId="0" xfId="0" applyNumberFormat="1" applyFont="1" applyBorder="1" applyAlignment="1">
      <alignment horizontal="left"/>
    </xf>
    <xf numFmtId="1" fontId="18" fillId="0" borderId="0" xfId="0" applyNumberFormat="1" applyFont="1" applyBorder="1" applyAlignment="1">
      <alignment horizontal="right"/>
    </xf>
    <xf numFmtId="0" fontId="19" fillId="7" borderId="0" xfId="0" applyFont="1" applyFill="1" applyBorder="1"/>
    <xf numFmtId="0" fontId="19" fillId="7" borderId="0" xfId="0" applyFont="1" applyFill="1"/>
    <xf numFmtId="0" fontId="11" fillId="0" borderId="3" xfId="0" applyFont="1" applyFill="1" applyBorder="1" applyAlignment="1"/>
    <xf numFmtId="0" fontId="13" fillId="0" borderId="0" xfId="0" applyFont="1" applyFill="1"/>
    <xf numFmtId="0" fontId="13" fillId="0" borderId="0" xfId="0" applyFont="1" applyFill="1" applyBorder="1"/>
    <xf numFmtId="0" fontId="13" fillId="4" borderId="0" xfId="0" applyFont="1" applyFill="1" applyBorder="1" applyAlignment="1">
      <alignment horizontal="left"/>
    </xf>
    <xf numFmtId="0" fontId="18" fillId="4" borderId="0" xfId="0" applyFont="1" applyFill="1" applyBorder="1" applyAlignment="1">
      <alignment horizontal="left"/>
    </xf>
    <xf numFmtId="0" fontId="59" fillId="0" borderId="3" xfId="0" applyFont="1" applyBorder="1" applyAlignment="1">
      <alignment horizontal="center"/>
    </xf>
    <xf numFmtId="0" fontId="60" fillId="2" borderId="0" xfId="0" applyFont="1" applyFill="1" applyBorder="1"/>
    <xf numFmtId="0" fontId="60" fillId="2" borderId="0" xfId="0" applyFont="1" applyFill="1"/>
    <xf numFmtId="0" fontId="60" fillId="0" borderId="0" xfId="0" applyFont="1" applyFill="1" applyBorder="1"/>
    <xf numFmtId="0" fontId="60" fillId="0" borderId="0" xfId="0" applyFont="1" applyFill="1"/>
    <xf numFmtId="0" fontId="61" fillId="2" borderId="0" xfId="0" applyFont="1" applyFill="1" applyBorder="1"/>
    <xf numFmtId="0" fontId="61" fillId="2" borderId="0" xfId="0" applyFont="1" applyFill="1"/>
    <xf numFmtId="0" fontId="61" fillId="0" borderId="0" xfId="0" applyFont="1" applyFill="1" applyBorder="1"/>
    <xf numFmtId="0" fontId="61" fillId="0" borderId="0" xfId="0" applyFont="1" applyFill="1"/>
    <xf numFmtId="0" fontId="27" fillId="2" borderId="0" xfId="0" applyFont="1" applyFill="1" applyBorder="1"/>
    <xf numFmtId="0" fontId="26" fillId="0" borderId="2" xfId="0" applyFont="1" applyBorder="1"/>
    <xf numFmtId="0" fontId="10" fillId="2" borderId="0" xfId="0" applyFont="1" applyFill="1"/>
    <xf numFmtId="0" fontId="10" fillId="0" borderId="0" xfId="0" applyFont="1" applyFill="1" applyBorder="1"/>
    <xf numFmtId="0" fontId="10" fillId="0" borderId="0" xfId="0" applyFont="1" applyFill="1"/>
    <xf numFmtId="4" fontId="11" fillId="0" borderId="0" xfId="0" applyNumberFormat="1" applyFont="1" applyBorder="1" applyAlignment="1"/>
    <xf numFmtId="0" fontId="13" fillId="2" borderId="0" xfId="0" applyFont="1" applyFill="1" applyAlignment="1"/>
    <xf numFmtId="0" fontId="13" fillId="4" borderId="0" xfId="0" applyFont="1" applyFill="1"/>
    <xf numFmtId="0" fontId="27" fillId="0" borderId="0" xfId="0" applyFont="1" applyAlignment="1">
      <alignment horizontal="left"/>
    </xf>
    <xf numFmtId="1" fontId="18" fillId="2" borderId="0" xfId="0" applyNumberFormat="1" applyFont="1" applyFill="1" applyBorder="1"/>
    <xf numFmtId="0" fontId="26" fillId="0" borderId="0" xfId="0" applyFont="1" applyFill="1" applyBorder="1"/>
    <xf numFmtId="0" fontId="26" fillId="0" borderId="0" xfId="0" applyFont="1" applyFill="1" applyBorder="1" applyAlignment="1"/>
    <xf numFmtId="1" fontId="13" fillId="2" borderId="0" xfId="0" applyNumberFormat="1" applyFont="1" applyFill="1" applyAlignment="1">
      <alignment horizontal="left"/>
    </xf>
    <xf numFmtId="0" fontId="13" fillId="2" borderId="0" xfId="0" applyFont="1" applyFill="1" applyAlignment="1">
      <alignment horizontal="left"/>
    </xf>
    <xf numFmtId="0" fontId="18" fillId="2" borderId="0" xfId="0" applyFont="1" applyFill="1" applyAlignment="1">
      <alignment horizontal="left"/>
    </xf>
    <xf numFmtId="0" fontId="18" fillId="2" borderId="0" xfId="0" applyFont="1" applyFill="1" applyAlignment="1"/>
    <xf numFmtId="0" fontId="11" fillId="2" borderId="0" xfId="0" applyFont="1" applyFill="1" applyAlignment="1">
      <alignment horizontal="center"/>
    </xf>
    <xf numFmtId="1" fontId="13" fillId="0" borderId="0" xfId="1" quotePrefix="1" applyNumberFormat="1" applyFont="1" applyBorder="1" applyAlignment="1">
      <alignment horizontal="right"/>
    </xf>
    <xf numFmtId="1" fontId="0" fillId="2" borderId="0" xfId="0" applyNumberFormat="1" applyFill="1" applyBorder="1"/>
    <xf numFmtId="4" fontId="6" fillId="2" borderId="0" xfId="0" applyNumberFormat="1" applyFont="1" applyFill="1" applyAlignment="1"/>
    <xf numFmtId="4" fontId="13" fillId="0" borderId="0" xfId="0" applyNumberFormat="1" applyFont="1" applyBorder="1" applyAlignment="1"/>
    <xf numFmtId="4" fontId="18" fillId="0" borderId="0" xfId="0" applyNumberFormat="1" applyFont="1" applyBorder="1" applyAlignment="1"/>
    <xf numFmtId="4" fontId="20" fillId="3" borderId="0" xfId="0" applyNumberFormat="1" applyFont="1" applyFill="1" applyBorder="1" applyAlignment="1"/>
    <xf numFmtId="4" fontId="16" fillId="3" borderId="0" xfId="0" applyNumberFormat="1" applyFont="1" applyFill="1" applyBorder="1" applyAlignment="1"/>
    <xf numFmtId="4" fontId="21" fillId="3" borderId="0" xfId="0" applyNumberFormat="1" applyFont="1" applyFill="1" applyBorder="1" applyAlignment="1"/>
    <xf numFmtId="4" fontId="13" fillId="0" borderId="0" xfId="0" applyNumberFormat="1" applyFont="1" applyAlignment="1"/>
    <xf numFmtId="4" fontId="22" fillId="3" borderId="0" xfId="0" applyNumberFormat="1" applyFont="1" applyFill="1" applyBorder="1" applyAlignment="1"/>
    <xf numFmtId="4" fontId="36" fillId="3" borderId="0" xfId="0" applyNumberFormat="1" applyFont="1" applyFill="1" applyBorder="1" applyAlignment="1"/>
    <xf numFmtId="4" fontId="18" fillId="2" borderId="0" xfId="0" applyNumberFormat="1" applyFont="1" applyFill="1" applyAlignment="1"/>
    <xf numFmtId="4" fontId="13" fillId="0" borderId="4" xfId="0" applyNumberFormat="1" applyFont="1" applyBorder="1" applyAlignment="1"/>
    <xf numFmtId="4" fontId="18" fillId="0" borderId="0" xfId="0" applyNumberFormat="1" applyFont="1" applyFill="1" applyBorder="1" applyAlignment="1"/>
    <xf numFmtId="4" fontId="0" fillId="2" borderId="0" xfId="0" applyNumberFormat="1" applyFill="1"/>
    <xf numFmtId="4" fontId="56" fillId="3" borderId="0" xfId="0" applyNumberFormat="1" applyFont="1" applyFill="1" applyBorder="1" applyAlignment="1"/>
    <xf numFmtId="4" fontId="49" fillId="0" borderId="0" xfId="0" applyNumberFormat="1" applyFont="1" applyBorder="1" applyAlignment="1"/>
    <xf numFmtId="4" fontId="13" fillId="4" borderId="0" xfId="0" applyNumberFormat="1" applyFont="1" applyFill="1" applyAlignment="1"/>
    <xf numFmtId="4" fontId="42" fillId="0" borderId="0" xfId="0" applyNumberFormat="1" applyFont="1" applyFill="1" applyAlignment="1"/>
    <xf numFmtId="4" fontId="27" fillId="0" borderId="0" xfId="0" applyNumberFormat="1" applyFont="1" applyAlignment="1"/>
    <xf numFmtId="4" fontId="13" fillId="2" borderId="0" xfId="0" applyNumberFormat="1" applyFont="1" applyFill="1" applyAlignment="1"/>
    <xf numFmtId="0" fontId="65" fillId="2" borderId="0" xfId="0" applyFont="1" applyFill="1" applyBorder="1"/>
    <xf numFmtId="4" fontId="13" fillId="2" borderId="1" xfId="0" applyNumberFormat="1" applyFont="1" applyFill="1" applyBorder="1" applyAlignment="1"/>
    <xf numFmtId="0" fontId="11" fillId="0" borderId="0" xfId="0" applyFont="1" applyBorder="1" applyAlignment="1">
      <alignment horizontal="center"/>
    </xf>
    <xf numFmtId="1" fontId="17" fillId="0" borderId="0" xfId="0" applyNumberFormat="1" applyFont="1" applyFill="1" applyAlignment="1">
      <alignment horizontal="left"/>
    </xf>
    <xf numFmtId="0" fontId="19" fillId="2" borderId="0" xfId="0" applyFont="1" applyFill="1" applyBorder="1"/>
    <xf numFmtId="0" fontId="18" fillId="2" borderId="0" xfId="0" applyFont="1" applyFill="1" applyBorder="1"/>
    <xf numFmtId="0" fontId="19" fillId="0" borderId="0" xfId="0" applyFont="1" applyFill="1" applyBorder="1"/>
    <xf numFmtId="0" fontId="19" fillId="0" borderId="0" xfId="0" applyFont="1" applyFill="1"/>
    <xf numFmtId="1" fontId="17" fillId="0" borderId="0" xfId="0" applyNumberFormat="1" applyFont="1" applyFill="1" applyAlignment="1">
      <alignment horizontal="left" wrapText="1"/>
    </xf>
    <xf numFmtId="0" fontId="21" fillId="3" borderId="0" xfId="0" applyFont="1" applyFill="1" applyBorder="1"/>
    <xf numFmtId="0" fontId="22" fillId="3" borderId="0" xfId="0" applyFont="1" applyFill="1" applyBorder="1" applyAlignment="1">
      <alignment horizontal="center"/>
    </xf>
    <xf numFmtId="1" fontId="24" fillId="3" borderId="0" xfId="0" applyNumberFormat="1" applyFont="1" applyFill="1" applyBorder="1" applyAlignment="1">
      <alignment horizontal="right"/>
    </xf>
    <xf numFmtId="0" fontId="19" fillId="2" borderId="0" xfId="0" applyFont="1" applyFill="1"/>
    <xf numFmtId="0" fontId="19" fillId="0" borderId="0" xfId="0" applyFont="1" applyBorder="1"/>
    <xf numFmtId="0" fontId="13" fillId="2" borderId="0" xfId="0" quotePrefix="1" applyNumberFormat="1" applyFont="1" applyFill="1" applyBorder="1" applyAlignment="1">
      <alignment horizontal="left"/>
    </xf>
    <xf numFmtId="4" fontId="25" fillId="2" borderId="0" xfId="0" applyNumberFormat="1" applyFont="1" applyFill="1" applyBorder="1" applyAlignment="1"/>
    <xf numFmtId="4" fontId="13" fillId="2" borderId="0" xfId="0" applyNumberFormat="1" applyFont="1" applyFill="1" applyBorder="1" applyAlignment="1">
      <alignment horizontal="left"/>
    </xf>
    <xf numFmtId="0" fontId="11" fillId="2" borderId="0" xfId="0" applyFont="1" applyFill="1" applyBorder="1" applyAlignment="1">
      <alignment horizontal="center"/>
    </xf>
    <xf numFmtId="4" fontId="13" fillId="0" borderId="0" xfId="0" applyNumberFormat="1" applyFont="1" applyFill="1" applyBorder="1" applyAlignment="1">
      <alignment horizontal="left"/>
    </xf>
    <xf numFmtId="4" fontId="13" fillId="0" borderId="0" xfId="0" applyNumberFormat="1" applyFont="1" applyFill="1" applyBorder="1" applyAlignment="1">
      <alignment horizontal="right"/>
    </xf>
    <xf numFmtId="0" fontId="13" fillId="0" borderId="0" xfId="0" quotePrefix="1" applyNumberFormat="1" applyFont="1" applyBorder="1" applyAlignment="1">
      <alignment horizontal="left"/>
    </xf>
    <xf numFmtId="4" fontId="13" fillId="0" borderId="0" xfId="0" applyNumberFormat="1" applyFont="1" applyFill="1" applyBorder="1" applyAlignment="1"/>
    <xf numFmtId="1" fontId="13" fillId="0" borderId="0" xfId="0" applyNumberFormat="1" applyFont="1" applyBorder="1" applyAlignment="1">
      <alignment horizontal="right"/>
    </xf>
    <xf numFmtId="1" fontId="29" fillId="3" borderId="0" xfId="0" applyNumberFormat="1" applyFont="1" applyFill="1" applyBorder="1" applyAlignment="1">
      <alignment horizontal="left"/>
    </xf>
    <xf numFmtId="0" fontId="16" fillId="3" borderId="0" xfId="0" applyFont="1" applyFill="1" applyBorder="1" applyAlignment="1"/>
    <xf numFmtId="0" fontId="16" fillId="3" borderId="0" xfId="0" applyFont="1" applyFill="1" applyBorder="1" applyAlignment="1">
      <alignment horizontal="left"/>
    </xf>
    <xf numFmtId="0" fontId="30" fillId="3" borderId="0" xfId="0" applyFont="1" applyFill="1" applyBorder="1" applyAlignment="1">
      <alignment horizontal="center"/>
    </xf>
    <xf numFmtId="0" fontId="11" fillId="2" borderId="3" xfId="0" applyFont="1" applyFill="1" applyBorder="1" applyAlignment="1">
      <alignment horizontal="center"/>
    </xf>
    <xf numFmtId="1" fontId="13" fillId="0" borderId="0" xfId="0" quotePrefix="1" applyNumberFormat="1" applyFont="1" applyBorder="1" applyAlignment="1">
      <alignment horizontal="right"/>
    </xf>
    <xf numFmtId="0" fontId="22" fillId="3" borderId="0" xfId="0" applyFont="1" applyFill="1" applyBorder="1" applyAlignment="1"/>
    <xf numFmtId="0" fontId="24" fillId="3" borderId="0" xfId="0" applyFont="1" applyFill="1" applyBorder="1" applyAlignment="1">
      <alignment horizontal="left"/>
    </xf>
    <xf numFmtId="0" fontId="13" fillId="2" borderId="0" xfId="0" applyFont="1" applyFill="1" applyBorder="1"/>
    <xf numFmtId="0" fontId="13" fillId="2" borderId="3" xfId="1" quotePrefix="1" applyNumberFormat="1" applyFont="1" applyFill="1" applyBorder="1" applyAlignment="1">
      <alignment horizontal="left"/>
    </xf>
    <xf numFmtId="0" fontId="34" fillId="3" borderId="0" xfId="0" applyFont="1" applyFill="1" applyBorder="1" applyAlignment="1">
      <alignment horizontal="left"/>
    </xf>
    <xf numFmtId="0" fontId="34" fillId="3" borderId="0" xfId="0" applyFont="1" applyFill="1" applyBorder="1" applyAlignment="1"/>
    <xf numFmtId="0" fontId="11" fillId="2" borderId="0" xfId="0" applyFont="1" applyFill="1" applyBorder="1"/>
    <xf numFmtId="0" fontId="11" fillId="0" borderId="0" xfId="0" applyFont="1" applyFill="1" applyBorder="1" applyAlignment="1">
      <alignment horizontal="center"/>
    </xf>
    <xf numFmtId="1" fontId="13" fillId="0" borderId="0" xfId="0" quotePrefix="1" applyNumberFormat="1" applyFont="1" applyFill="1" applyBorder="1" applyAlignment="1">
      <alignment horizontal="right"/>
    </xf>
    <xf numFmtId="0" fontId="19" fillId="5" borderId="0" xfId="0" applyFont="1" applyFill="1" applyBorder="1"/>
    <xf numFmtId="1" fontId="17" fillId="0" borderId="0" xfId="0" applyNumberFormat="1" applyFont="1" applyFill="1" applyBorder="1" applyAlignment="1">
      <alignment horizontal="center"/>
    </xf>
    <xf numFmtId="4" fontId="25" fillId="2" borderId="3" xfId="0" applyNumberFormat="1" applyFont="1" applyFill="1" applyBorder="1" applyAlignment="1"/>
    <xf numFmtId="0" fontId="24" fillId="3" borderId="0" xfId="0" applyFont="1" applyFill="1" applyBorder="1" applyAlignment="1">
      <alignment horizontal="center"/>
    </xf>
    <xf numFmtId="1" fontId="13" fillId="2" borderId="0" xfId="0" applyNumberFormat="1" applyFont="1" applyFill="1" applyBorder="1" applyAlignment="1">
      <alignment horizontal="right"/>
    </xf>
    <xf numFmtId="0" fontId="20" fillId="3" borderId="0" xfId="0" applyFont="1" applyFill="1" applyBorder="1" applyAlignment="1"/>
    <xf numFmtId="0" fontId="20" fillId="3" borderId="0" xfId="0" applyFont="1" applyFill="1" applyBorder="1" applyAlignment="1">
      <alignment horizontal="left"/>
    </xf>
    <xf numFmtId="0" fontId="13" fillId="2" borderId="3" xfId="0" applyFont="1" applyFill="1" applyBorder="1"/>
    <xf numFmtId="0" fontId="11" fillId="2" borderId="4" xfId="0" applyFont="1" applyFill="1" applyBorder="1" applyAlignment="1"/>
    <xf numFmtId="0" fontId="13" fillId="0" borderId="4" xfId="0" quotePrefix="1" applyNumberFormat="1" applyFont="1" applyBorder="1" applyAlignment="1">
      <alignment horizontal="left"/>
    </xf>
    <xf numFmtId="0" fontId="38" fillId="3" borderId="0" xfId="0" applyFont="1" applyFill="1" applyBorder="1" applyAlignment="1">
      <alignment horizontal="left"/>
    </xf>
    <xf numFmtId="0" fontId="11" fillId="0" borderId="3" xfId="0" applyFont="1" applyBorder="1" applyAlignment="1">
      <alignment horizontal="center"/>
    </xf>
    <xf numFmtId="4" fontId="13" fillId="2" borderId="0" xfId="0" applyNumberFormat="1" applyFont="1" applyFill="1" applyBorder="1" applyAlignment="1"/>
    <xf numFmtId="0" fontId="13" fillId="0" borderId="3" xfId="0" applyFont="1" applyBorder="1"/>
    <xf numFmtId="4" fontId="25" fillId="0" borderId="2" xfId="0" applyNumberFormat="1" applyFont="1" applyFill="1" applyBorder="1" applyAlignment="1"/>
    <xf numFmtId="0" fontId="24" fillId="3" borderId="0" xfId="0" applyFont="1" applyFill="1" applyBorder="1" applyAlignment="1"/>
    <xf numFmtId="0" fontId="24" fillId="3" borderId="0" xfId="0" applyFont="1" applyFill="1" applyBorder="1"/>
    <xf numFmtId="1" fontId="44" fillId="0" borderId="0" xfId="0" applyNumberFormat="1" applyFont="1" applyFill="1" applyBorder="1" applyAlignment="1">
      <alignment horizontal="left"/>
    </xf>
    <xf numFmtId="4" fontId="11" fillId="0" borderId="3" xfId="0" applyNumberFormat="1" applyFont="1" applyFill="1" applyBorder="1" applyAlignment="1"/>
    <xf numFmtId="0" fontId="23" fillId="0" borderId="3" xfId="0" applyFont="1" applyBorder="1"/>
    <xf numFmtId="4" fontId="11" fillId="0" borderId="2" xfId="0" applyNumberFormat="1" applyFont="1" applyFill="1" applyBorder="1" applyAlignment="1"/>
    <xf numFmtId="0" fontId="23" fillId="0" borderId="2" xfId="0" applyFont="1" applyBorder="1"/>
    <xf numFmtId="4" fontId="11" fillId="0" borderId="0" xfId="0" applyNumberFormat="1" applyFont="1" applyFill="1" applyBorder="1" applyAlignment="1"/>
    <xf numFmtId="0" fontId="23" fillId="0" borderId="0" xfId="0" applyFont="1" applyBorder="1"/>
    <xf numFmtId="0" fontId="29" fillId="3" borderId="0" xfId="0" applyFont="1" applyFill="1" applyBorder="1"/>
    <xf numFmtId="0" fontId="29" fillId="3" borderId="0" xfId="0" applyFont="1" applyFill="1" applyBorder="1" applyAlignment="1"/>
    <xf numFmtId="0" fontId="19" fillId="4" borderId="0" xfId="0" applyFont="1" applyFill="1" applyBorder="1"/>
    <xf numFmtId="0" fontId="56" fillId="3" borderId="0" xfId="0" applyFont="1" applyFill="1" applyBorder="1" applyAlignment="1"/>
    <xf numFmtId="0" fontId="56" fillId="3" borderId="0" xfId="0" applyFont="1" applyFill="1" applyBorder="1" applyAlignment="1">
      <alignment horizontal="left"/>
    </xf>
    <xf numFmtId="0" fontId="57" fillId="3" borderId="0" xfId="0" applyFont="1" applyFill="1" applyBorder="1" applyAlignment="1">
      <alignment horizontal="left"/>
    </xf>
    <xf numFmtId="0" fontId="57" fillId="3" borderId="0" xfId="0" applyFont="1" applyFill="1" applyBorder="1" applyAlignment="1"/>
    <xf numFmtId="0" fontId="56" fillId="3" borderId="0" xfId="0" applyFont="1" applyFill="1" applyBorder="1" applyAlignment="1">
      <alignment horizontal="center"/>
    </xf>
    <xf numFmtId="1" fontId="29" fillId="3" borderId="0" xfId="0" applyNumberFormat="1" applyFont="1" applyFill="1" applyBorder="1" applyAlignment="1">
      <alignment horizontal="right"/>
    </xf>
    <xf numFmtId="0" fontId="22" fillId="3" borderId="0" xfId="0" applyFont="1" applyFill="1" applyBorder="1" applyAlignment="1">
      <alignment horizontal="left"/>
    </xf>
    <xf numFmtId="0" fontId="19" fillId="6" borderId="0" xfId="0" applyFont="1" applyFill="1" applyBorder="1"/>
    <xf numFmtId="0" fontId="13" fillId="0" borderId="2" xfId="0" applyFont="1" applyBorder="1" applyAlignment="1"/>
    <xf numFmtId="0" fontId="21" fillId="3" borderId="0" xfId="0" applyFont="1" applyFill="1" applyBorder="1" applyAlignment="1">
      <alignment horizontal="left"/>
    </xf>
    <xf numFmtId="49" fontId="22" fillId="3" borderId="0" xfId="0" applyNumberFormat="1" applyFont="1" applyFill="1" applyBorder="1"/>
    <xf numFmtId="49" fontId="22" fillId="3" borderId="0" xfId="0" applyNumberFormat="1" applyFont="1" applyFill="1" applyBorder="1" applyAlignment="1"/>
    <xf numFmtId="49" fontId="22" fillId="3" borderId="0" xfId="0" applyNumberFormat="1" applyFont="1" applyFill="1" applyBorder="1" applyAlignment="1">
      <alignment horizontal="center"/>
    </xf>
    <xf numFmtId="0" fontId="11" fillId="2" borderId="3" xfId="0" applyFont="1" applyFill="1" applyBorder="1" applyAlignment="1">
      <alignment horizontal="left"/>
    </xf>
    <xf numFmtId="0" fontId="13" fillId="0" borderId="3" xfId="0" applyFont="1" applyBorder="1" applyAlignment="1"/>
    <xf numFmtId="0" fontId="23" fillId="0" borderId="0" xfId="0" applyFont="1" applyFill="1" applyBorder="1"/>
    <xf numFmtId="0" fontId="13" fillId="2" borderId="4" xfId="1" quotePrefix="1" applyNumberFormat="1" applyFont="1" applyFill="1" applyBorder="1" applyAlignment="1">
      <alignment horizontal="left"/>
    </xf>
    <xf numFmtId="4" fontId="25" fillId="2" borderId="4" xfId="0" applyNumberFormat="1" applyFont="1" applyFill="1" applyBorder="1" applyAlignment="1"/>
    <xf numFmtId="4" fontId="11" fillId="2" borderId="4" xfId="0" applyNumberFormat="1" applyFont="1" applyFill="1" applyBorder="1" applyAlignment="1"/>
    <xf numFmtId="0" fontId="13" fillId="2" borderId="4" xfId="0" applyFont="1" applyFill="1" applyBorder="1"/>
    <xf numFmtId="0" fontId="11" fillId="2" borderId="4" xfId="0" applyFont="1" applyFill="1" applyBorder="1" applyAlignment="1">
      <alignment horizontal="center"/>
    </xf>
    <xf numFmtId="4" fontId="13" fillId="2" borderId="6" xfId="0" applyNumberFormat="1" applyFont="1" applyFill="1" applyBorder="1" applyAlignment="1"/>
    <xf numFmtId="4" fontId="13" fillId="2" borderId="8" xfId="0" applyNumberFormat="1" applyFont="1" applyFill="1" applyBorder="1" applyAlignment="1"/>
    <xf numFmtId="0" fontId="50" fillId="0" borderId="4" xfId="0" applyFont="1" applyBorder="1"/>
    <xf numFmtId="0" fontId="50" fillId="0" borderId="3" xfId="0" applyFont="1" applyBorder="1"/>
    <xf numFmtId="0" fontId="11" fillId="4" borderId="3" xfId="0" applyFont="1" applyFill="1" applyBorder="1" applyAlignment="1">
      <alignment horizontal="center"/>
    </xf>
    <xf numFmtId="0" fontId="11" fillId="0" borderId="0" xfId="0" applyFont="1" applyBorder="1" applyAlignment="1">
      <alignment horizontal="center"/>
    </xf>
    <xf numFmtId="0" fontId="15" fillId="2" borderId="0" xfId="0" applyFont="1" applyFill="1" applyBorder="1"/>
    <xf numFmtId="0" fontId="19" fillId="2" borderId="0" xfId="0" applyFont="1" applyFill="1" applyBorder="1"/>
    <xf numFmtId="0" fontId="18" fillId="2" borderId="0" xfId="0" applyFont="1" applyFill="1" applyBorder="1"/>
    <xf numFmtId="0" fontId="19" fillId="0" borderId="0" xfId="0" applyFont="1" applyFill="1" applyBorder="1"/>
    <xf numFmtId="0" fontId="19" fillId="0" borderId="0" xfId="0" applyFont="1" applyFill="1"/>
    <xf numFmtId="0" fontId="21" fillId="3" borderId="0" xfId="0" applyFont="1" applyFill="1" applyBorder="1" applyAlignment="1"/>
    <xf numFmtId="4" fontId="23" fillId="3" borderId="0" xfId="0" applyNumberFormat="1" applyFont="1" applyFill="1" applyBorder="1" applyAlignment="1">
      <alignment horizontal="right"/>
    </xf>
    <xf numFmtId="1" fontId="24" fillId="3" borderId="0" xfId="0" applyNumberFormat="1" applyFont="1" applyFill="1" applyBorder="1" applyAlignment="1">
      <alignment horizontal="right"/>
    </xf>
    <xf numFmtId="0" fontId="19" fillId="2" borderId="0" xfId="0" applyFont="1" applyFill="1"/>
    <xf numFmtId="0" fontId="19" fillId="0" borderId="0" xfId="0" applyFont="1" applyBorder="1"/>
    <xf numFmtId="0" fontId="19" fillId="0" borderId="0" xfId="0" applyFont="1"/>
    <xf numFmtId="1" fontId="13" fillId="2" borderId="0" xfId="0" quotePrefix="1" applyNumberFormat="1" applyFont="1" applyFill="1" applyBorder="1" applyAlignment="1">
      <alignment horizontal="right"/>
    </xf>
    <xf numFmtId="0" fontId="13" fillId="2" borderId="2" xfId="0" quotePrefix="1" applyNumberFormat="1" applyFont="1" applyFill="1" applyBorder="1" applyAlignment="1">
      <alignment horizontal="left"/>
    </xf>
    <xf numFmtId="4" fontId="13" fillId="2" borderId="2" xfId="0" applyNumberFormat="1" applyFont="1" applyFill="1" applyBorder="1" applyAlignment="1">
      <alignment horizontal="left"/>
    </xf>
    <xf numFmtId="0" fontId="11" fillId="2" borderId="2" xfId="0" applyFont="1" applyFill="1" applyBorder="1" applyAlignment="1">
      <alignment horizontal="center"/>
    </xf>
    <xf numFmtId="0" fontId="11" fillId="0" borderId="0" xfId="0" applyFont="1" applyBorder="1" applyAlignment="1"/>
    <xf numFmtId="0" fontId="13" fillId="0" borderId="0" xfId="0" quotePrefix="1" applyNumberFormat="1" applyFont="1" applyBorder="1" applyAlignment="1">
      <alignment horizontal="left"/>
    </xf>
    <xf numFmtId="1" fontId="13" fillId="0" borderId="0" xfId="0" applyNumberFormat="1" applyFont="1" applyBorder="1" applyAlignment="1">
      <alignment horizontal="right"/>
    </xf>
    <xf numFmtId="0" fontId="13" fillId="2" borderId="3" xfId="0" quotePrefix="1" applyNumberFormat="1" applyFont="1" applyFill="1" applyBorder="1" applyAlignment="1">
      <alignment horizontal="left"/>
    </xf>
    <xf numFmtId="0" fontId="11" fillId="2" borderId="3" xfId="0" applyFont="1" applyFill="1" applyBorder="1" applyAlignment="1">
      <alignment horizontal="center"/>
    </xf>
    <xf numFmtId="0" fontId="11" fillId="2" borderId="2" xfId="0" applyFont="1" applyFill="1" applyBorder="1" applyAlignment="1"/>
    <xf numFmtId="0" fontId="11" fillId="2" borderId="2" xfId="0" applyFont="1" applyFill="1" applyBorder="1"/>
    <xf numFmtId="1" fontId="13" fillId="0" borderId="0" xfId="0" quotePrefix="1" applyNumberFormat="1" applyFont="1" applyBorder="1" applyAlignment="1">
      <alignment horizontal="right"/>
    </xf>
    <xf numFmtId="1" fontId="21" fillId="3" borderId="0" xfId="0" applyNumberFormat="1" applyFont="1" applyFill="1" applyBorder="1" applyAlignment="1">
      <alignment horizontal="left"/>
    </xf>
    <xf numFmtId="0" fontId="24" fillId="3" borderId="0" xfId="0" applyFont="1" applyFill="1" applyBorder="1" applyAlignment="1">
      <alignment horizontal="left"/>
    </xf>
    <xf numFmtId="0" fontId="11" fillId="2" borderId="0" xfId="0" applyFont="1" applyFill="1" applyBorder="1"/>
    <xf numFmtId="4" fontId="13" fillId="2" borderId="0" xfId="0" applyNumberFormat="1" applyFont="1" applyFill="1" applyBorder="1" applyAlignment="1">
      <alignment horizontal="right"/>
    </xf>
    <xf numFmtId="1" fontId="13" fillId="2" borderId="0" xfId="0" applyNumberFormat="1" applyFont="1" applyFill="1" applyBorder="1" applyAlignment="1">
      <alignment horizontal="right"/>
    </xf>
    <xf numFmtId="0" fontId="15" fillId="2" borderId="0" xfId="0" applyFont="1" applyFill="1"/>
    <xf numFmtId="0" fontId="11" fillId="0" borderId="0" xfId="0" applyFont="1" applyBorder="1"/>
    <xf numFmtId="0" fontId="13" fillId="4" borderId="2" xfId="0" quotePrefix="1" applyNumberFormat="1" applyFont="1" applyFill="1" applyBorder="1" applyAlignment="1">
      <alignment horizontal="left"/>
    </xf>
    <xf numFmtId="0" fontId="11" fillId="0" borderId="2" xfId="0" applyFont="1" applyBorder="1" applyAlignment="1"/>
    <xf numFmtId="0" fontId="11" fillId="0" borderId="2" xfId="0" applyFont="1" applyBorder="1"/>
    <xf numFmtId="0" fontId="11" fillId="0" borderId="2" xfId="0" applyFont="1" applyBorder="1" applyAlignment="1">
      <alignment horizontal="center"/>
    </xf>
    <xf numFmtId="0" fontId="13" fillId="0" borderId="2" xfId="0" quotePrefix="1" applyNumberFormat="1" applyFont="1" applyBorder="1" applyAlignment="1">
      <alignment horizontal="left"/>
    </xf>
    <xf numFmtId="0" fontId="13" fillId="0" borderId="3" xfId="0" quotePrefix="1" applyNumberFormat="1" applyFont="1" applyFill="1" applyBorder="1" applyAlignment="1">
      <alignment horizontal="left"/>
    </xf>
    <xf numFmtId="0" fontId="11" fillId="0" borderId="3" xfId="0" applyFont="1" applyBorder="1"/>
    <xf numFmtId="0" fontId="11" fillId="0" borderId="3" xfId="0" applyFont="1" applyBorder="1" applyAlignment="1"/>
    <xf numFmtId="0" fontId="11" fillId="0" borderId="3" xfId="0" applyFont="1" applyBorder="1" applyAlignment="1">
      <alignment horizontal="center"/>
    </xf>
    <xf numFmtId="4" fontId="13" fillId="0" borderId="3" xfId="0" applyNumberFormat="1" applyFont="1" applyFill="1" applyBorder="1" applyAlignment="1">
      <alignment horizontal="left"/>
    </xf>
    <xf numFmtId="4" fontId="13" fillId="2" borderId="0" xfId="0" applyNumberFormat="1" applyFont="1" applyFill="1" applyBorder="1" applyAlignment="1"/>
    <xf numFmtId="0" fontId="13" fillId="0" borderId="3" xfId="0" quotePrefix="1" applyNumberFormat="1" applyFont="1" applyBorder="1" applyAlignment="1">
      <alignment horizontal="left"/>
    </xf>
    <xf numFmtId="4" fontId="13" fillId="0" borderId="2" xfId="0" applyNumberFormat="1" applyFont="1" applyFill="1" applyBorder="1" applyAlignment="1">
      <alignment horizontal="left"/>
    </xf>
    <xf numFmtId="0" fontId="24" fillId="3" borderId="0" xfId="0" applyFont="1" applyFill="1" applyBorder="1" applyAlignment="1"/>
    <xf numFmtId="0" fontId="27" fillId="0" borderId="3" xfId="0" applyFont="1" applyBorder="1"/>
    <xf numFmtId="0" fontId="27" fillId="0" borderId="3" xfId="0" applyFont="1" applyBorder="1" applyAlignment="1"/>
    <xf numFmtId="0" fontId="26" fillId="0" borderId="2" xfId="0" applyFont="1" applyBorder="1" applyAlignment="1"/>
    <xf numFmtId="0" fontId="46" fillId="2" borderId="0" xfId="0" applyFont="1" applyFill="1" applyBorder="1"/>
    <xf numFmtId="0" fontId="46" fillId="2" borderId="0" xfId="0" applyFont="1" applyFill="1"/>
    <xf numFmtId="0" fontId="46" fillId="0" borderId="0" xfId="0" applyFont="1" applyFill="1" applyBorder="1"/>
    <xf numFmtId="0" fontId="46" fillId="0" borderId="0" xfId="0" applyFont="1" applyFill="1"/>
    <xf numFmtId="0" fontId="13" fillId="4" borderId="3" xfId="0" quotePrefix="1" applyNumberFormat="1" applyFont="1" applyFill="1" applyBorder="1" applyAlignment="1">
      <alignment horizontal="left"/>
    </xf>
    <xf numFmtId="1" fontId="13" fillId="0" borderId="0" xfId="0" applyNumberFormat="1" applyFont="1" applyFill="1" applyBorder="1" applyAlignment="1">
      <alignment horizontal="right"/>
    </xf>
    <xf numFmtId="0" fontId="36" fillId="3" borderId="0" xfId="0" applyFont="1" applyFill="1" applyBorder="1" applyAlignment="1">
      <alignment horizontal="center"/>
    </xf>
    <xf numFmtId="0" fontId="27" fillId="0" borderId="0" xfId="0" applyFont="1" applyBorder="1" applyAlignment="1"/>
    <xf numFmtId="0" fontId="27" fillId="0" borderId="0" xfId="0" applyFont="1" applyBorder="1"/>
    <xf numFmtId="0" fontId="11" fillId="2" borderId="3" xfId="0" applyFont="1" applyFill="1" applyBorder="1" applyAlignment="1"/>
    <xf numFmtId="0" fontId="13" fillId="0" borderId="2" xfId="0" quotePrefix="1" applyNumberFormat="1" applyFont="1" applyFill="1" applyBorder="1" applyAlignment="1">
      <alignment horizontal="left"/>
    </xf>
    <xf numFmtId="1" fontId="23" fillId="4" borderId="0" xfId="0" applyNumberFormat="1" applyFont="1" applyFill="1" applyBorder="1" applyAlignment="1">
      <alignment horizontal="right" wrapText="1"/>
    </xf>
    <xf numFmtId="0" fontId="21" fillId="3" borderId="0" xfId="0" applyFont="1" applyFill="1" applyBorder="1" applyAlignment="1">
      <alignment horizontal="center"/>
    </xf>
    <xf numFmtId="4" fontId="24" fillId="3" borderId="0" xfId="0" applyNumberFormat="1" applyFont="1" applyFill="1" applyBorder="1" applyAlignment="1">
      <alignment horizontal="right"/>
    </xf>
    <xf numFmtId="0" fontId="18" fillId="0" borderId="3" xfId="0" applyFont="1" applyBorder="1" applyAlignment="1">
      <alignment horizontal="center"/>
    </xf>
    <xf numFmtId="0" fontId="18" fillId="0" borderId="2" xfId="0" applyFont="1" applyBorder="1" applyAlignment="1">
      <alignment horizontal="center"/>
    </xf>
    <xf numFmtId="0" fontId="18" fillId="0" borderId="0" xfId="0" applyFont="1" applyBorder="1" applyAlignment="1">
      <alignment horizontal="center"/>
    </xf>
    <xf numFmtId="0" fontId="11" fillId="0" borderId="0" xfId="0" applyFont="1" applyFill="1" applyBorder="1" applyAlignment="1">
      <alignment horizontal="left"/>
    </xf>
    <xf numFmtId="0" fontId="40" fillId="0" borderId="2" xfId="0" applyFont="1" applyBorder="1" applyAlignment="1">
      <alignment horizontal="center"/>
    </xf>
    <xf numFmtId="4" fontId="11" fillId="2" borderId="0" xfId="0" applyNumberFormat="1" applyFont="1" applyFill="1" applyAlignment="1">
      <alignment horizontal="right" wrapText="1"/>
    </xf>
    <xf numFmtId="0" fontId="66" fillId="0" borderId="0" xfId="0" applyFont="1" applyAlignment="1">
      <alignment vertical="center"/>
    </xf>
    <xf numFmtId="0" fontId="44" fillId="0" borderId="0" xfId="0" applyFont="1" applyFill="1"/>
    <xf numFmtId="0" fontId="67" fillId="0" borderId="0" xfId="0" applyFont="1" applyAlignment="1">
      <alignment horizontal="left"/>
    </xf>
    <xf numFmtId="0" fontId="67" fillId="0" borderId="0" xfId="0" applyFont="1" applyAlignment="1"/>
    <xf numFmtId="0" fontId="66" fillId="0" borderId="0" xfId="0" applyFont="1" applyAlignment="1">
      <alignment horizontal="center"/>
    </xf>
    <xf numFmtId="4" fontId="66" fillId="0" borderId="0" xfId="0" applyNumberFormat="1" applyFont="1" applyAlignment="1">
      <alignment horizontal="right"/>
    </xf>
    <xf numFmtId="0" fontId="44" fillId="2" borderId="0" xfId="0" applyFont="1" applyFill="1" applyBorder="1"/>
    <xf numFmtId="0" fontId="67" fillId="2" borderId="0" xfId="0" applyFont="1" applyFill="1" applyBorder="1"/>
    <xf numFmtId="0" fontId="44" fillId="0" borderId="0" xfId="0" applyFont="1" applyFill="1" applyBorder="1"/>
    <xf numFmtId="1" fontId="67" fillId="4" borderId="0" xfId="0" applyNumberFormat="1" applyFont="1" applyFill="1" applyAlignment="1">
      <alignment horizontal="right" vertical="center"/>
    </xf>
    <xf numFmtId="0" fontId="13" fillId="0" borderId="0" xfId="0" applyFont="1" applyBorder="1" applyAlignment="1">
      <alignment horizontal="center"/>
    </xf>
    <xf numFmtId="0" fontId="13" fillId="2" borderId="3" xfId="0" applyFont="1" applyFill="1" applyBorder="1" applyAlignment="1"/>
    <xf numFmtId="0" fontId="26" fillId="2" borderId="2" xfId="0" applyFont="1" applyFill="1" applyBorder="1"/>
    <xf numFmtId="0" fontId="26" fillId="2" borderId="0" xfId="0" applyFont="1" applyFill="1" applyBorder="1" applyAlignment="1"/>
    <xf numFmtId="0" fontId="68" fillId="0" borderId="3" xfId="0" applyFont="1" applyBorder="1" applyAlignment="1">
      <alignment horizontal="left"/>
    </xf>
    <xf numFmtId="0" fontId="68" fillId="0" borderId="2" xfId="0" applyFont="1" applyBorder="1" applyAlignment="1">
      <alignment horizontal="left"/>
    </xf>
    <xf numFmtId="0" fontId="54" fillId="0" borderId="0" xfId="0" applyFont="1" applyFill="1" applyBorder="1"/>
    <xf numFmtId="0" fontId="13" fillId="2" borderId="0" xfId="0" applyNumberFormat="1" applyFont="1" applyFill="1"/>
    <xf numFmtId="0" fontId="69" fillId="0" borderId="0" xfId="0" applyFont="1" applyFill="1" applyBorder="1"/>
    <xf numFmtId="0" fontId="70" fillId="2" borderId="0" xfId="0" applyFont="1" applyFill="1"/>
    <xf numFmtId="0" fontId="54" fillId="0" borderId="0" xfId="0" applyFont="1" applyBorder="1"/>
    <xf numFmtId="0" fontId="15" fillId="0" borderId="0" xfId="0" applyFont="1" applyFill="1"/>
    <xf numFmtId="0" fontId="68" fillId="0" borderId="0" xfId="0" applyFont="1" applyBorder="1" applyAlignment="1">
      <alignment horizontal="left"/>
    </xf>
    <xf numFmtId="0" fontId="59" fillId="0" borderId="0" xfId="0" applyFont="1" applyBorder="1" applyAlignment="1">
      <alignment horizontal="center"/>
    </xf>
    <xf numFmtId="0" fontId="71" fillId="0" borderId="0" xfId="0" applyFont="1" applyAlignment="1">
      <alignment horizontal="left"/>
    </xf>
    <xf numFmtId="0" fontId="24" fillId="3" borderId="0" xfId="0" applyFont="1" applyFill="1" applyBorder="1" applyAlignment="1">
      <alignment horizontal="center" vertical="center"/>
    </xf>
    <xf numFmtId="0" fontId="30" fillId="3" borderId="0" xfId="0" applyFont="1" applyFill="1" applyBorder="1" applyAlignment="1">
      <alignment horizontal="center" vertical="center"/>
    </xf>
    <xf numFmtId="0" fontId="18" fillId="0" borderId="3" xfId="0" applyFont="1" applyBorder="1" applyAlignment="1">
      <alignment horizontal="center" vertical="center"/>
    </xf>
    <xf numFmtId="0" fontId="18" fillId="2" borderId="3" xfId="0" applyFont="1" applyFill="1" applyBorder="1" applyAlignment="1">
      <alignment horizontal="center" vertical="center"/>
    </xf>
    <xf numFmtId="4" fontId="72" fillId="0" borderId="3" xfId="0" applyNumberFormat="1" applyFont="1" applyFill="1" applyBorder="1" applyAlignment="1">
      <alignment horizontal="center" vertical="center"/>
    </xf>
    <xf numFmtId="4" fontId="73" fillId="0" borderId="3" xfId="0" applyNumberFormat="1" applyFont="1" applyFill="1" applyBorder="1" applyAlignment="1">
      <alignment horizontal="center" vertical="center"/>
    </xf>
    <xf numFmtId="1" fontId="74" fillId="4" borderId="0" xfId="0" applyNumberFormat="1" applyFont="1" applyFill="1" applyAlignment="1">
      <alignment horizontal="right" vertical="center"/>
    </xf>
    <xf numFmtId="0" fontId="74" fillId="0" borderId="0" xfId="0" applyFont="1" applyAlignment="1">
      <alignment vertical="center"/>
    </xf>
    <xf numFmtId="0" fontId="75" fillId="0" borderId="0" xfId="0" applyFont="1" applyAlignment="1"/>
    <xf numFmtId="0" fontId="76" fillId="0" borderId="0" xfId="0" applyFont="1" applyFill="1"/>
    <xf numFmtId="0" fontId="74" fillId="0" borderId="0" xfId="0" applyFont="1" applyAlignment="1">
      <alignment horizontal="left"/>
    </xf>
    <xf numFmtId="0" fontId="74" fillId="0" borderId="0" xfId="0" applyFont="1" applyAlignment="1"/>
    <xf numFmtId="0" fontId="75" fillId="0" borderId="0" xfId="0" applyFont="1" applyAlignment="1">
      <alignment horizontal="center"/>
    </xf>
    <xf numFmtId="4" fontId="75" fillId="0" borderId="0" xfId="0" applyNumberFormat="1" applyFont="1" applyAlignment="1">
      <alignment horizontal="right"/>
    </xf>
    <xf numFmtId="0" fontId="76" fillId="2" borderId="0" xfId="0" applyFont="1" applyFill="1" applyBorder="1"/>
    <xf numFmtId="0" fontId="74" fillId="2" borderId="0" xfId="0" applyFont="1" applyFill="1" applyBorder="1"/>
    <xf numFmtId="0" fontId="76" fillId="0" borderId="0" xfId="0" applyFont="1" applyFill="1" applyBorder="1"/>
    <xf numFmtId="0" fontId="75" fillId="0" borderId="0" xfId="0" applyFont="1" applyAlignment="1">
      <alignment vertical="center"/>
    </xf>
    <xf numFmtId="4" fontId="11" fillId="2" borderId="2" xfId="0" applyNumberFormat="1" applyFont="1" applyFill="1" applyBorder="1" applyAlignment="1"/>
    <xf numFmtId="4" fontId="11" fillId="2" borderId="3" xfId="0" applyNumberFormat="1" applyFont="1" applyFill="1" applyBorder="1" applyAlignment="1"/>
    <xf numFmtId="0" fontId="26" fillId="0" borderId="3" xfId="0" applyFont="1" applyBorder="1"/>
    <xf numFmtId="4" fontId="19" fillId="0" borderId="3" xfId="0" applyNumberFormat="1" applyFont="1" applyFill="1" applyBorder="1" applyAlignment="1">
      <alignment horizontal="center" vertical="center"/>
    </xf>
    <xf numFmtId="4" fontId="61" fillId="0" borderId="3" xfId="0" applyNumberFormat="1" applyFont="1" applyFill="1" applyBorder="1" applyAlignment="1">
      <alignment horizontal="center" vertical="center"/>
    </xf>
    <xf numFmtId="4" fontId="77" fillId="0" borderId="3" xfId="0" applyNumberFormat="1" applyFont="1" applyFill="1" applyBorder="1" applyAlignment="1">
      <alignment horizontal="center" vertical="center"/>
    </xf>
    <xf numFmtId="0" fontId="61" fillId="4" borderId="3" xfId="0" applyFont="1" applyFill="1" applyBorder="1" applyAlignment="1">
      <alignment horizontal="center"/>
    </xf>
    <xf numFmtId="0" fontId="77" fillId="0" borderId="0" xfId="0" applyFont="1" applyAlignment="1"/>
    <xf numFmtId="0" fontId="78" fillId="3" borderId="0" xfId="0" applyFont="1" applyFill="1" applyBorder="1" applyAlignment="1"/>
    <xf numFmtId="0" fontId="77" fillId="0" borderId="4" xfId="0" applyFont="1" applyBorder="1" applyAlignment="1"/>
    <xf numFmtId="0" fontId="26" fillId="2" borderId="3" xfId="0" applyFont="1" applyFill="1" applyBorder="1"/>
    <xf numFmtId="4" fontId="72" fillId="0" borderId="0" xfId="0" applyNumberFormat="1" applyFont="1" applyFill="1" applyBorder="1" applyAlignment="1">
      <alignment horizontal="center" vertical="center"/>
    </xf>
    <xf numFmtId="0" fontId="27" fillId="4" borderId="3" xfId="0" applyFont="1" applyFill="1" applyBorder="1"/>
    <xf numFmtId="0" fontId="27" fillId="4" borderId="3" xfId="0" applyFont="1" applyFill="1" applyBorder="1" applyAlignment="1"/>
    <xf numFmtId="0" fontId="26" fillId="0" borderId="4" xfId="0" applyFont="1" applyBorder="1" applyAlignment="1">
      <alignment horizontal="left"/>
    </xf>
    <xf numFmtId="0" fontId="79" fillId="0" borderId="0" xfId="0" applyFont="1" applyBorder="1" applyAlignment="1">
      <alignment horizontal="center"/>
    </xf>
    <xf numFmtId="0" fontId="40" fillId="0" borderId="3" xfId="0" applyFont="1" applyBorder="1" applyAlignment="1">
      <alignment horizontal="left"/>
    </xf>
    <xf numFmtId="0" fontId="26" fillId="0" borderId="3" xfId="0" applyFont="1" applyBorder="1" applyAlignment="1"/>
    <xf numFmtId="165" fontId="11" fillId="2" borderId="0" xfId="0" applyNumberFormat="1" applyFont="1" applyFill="1" applyAlignment="1">
      <alignment horizontal="right" wrapText="1"/>
    </xf>
    <xf numFmtId="165" fontId="75" fillId="0" borderId="0" xfId="0" applyNumberFormat="1" applyFont="1" applyAlignment="1">
      <alignment horizontal="right"/>
    </xf>
    <xf numFmtId="165" fontId="66" fillId="0" borderId="0" xfId="0" applyNumberFormat="1" applyFont="1" applyAlignment="1">
      <alignment horizontal="right"/>
    </xf>
    <xf numFmtId="165" fontId="13" fillId="0" borderId="0" xfId="0" applyNumberFormat="1" applyFont="1" applyBorder="1" applyAlignment="1">
      <alignment horizontal="center"/>
    </xf>
    <xf numFmtId="165" fontId="11" fillId="2" borderId="0" xfId="0" applyNumberFormat="1" applyFont="1" applyFill="1" applyBorder="1" applyAlignment="1">
      <alignment horizontal="right"/>
    </xf>
    <xf numFmtId="165" fontId="32" fillId="0" borderId="0" xfId="0" applyNumberFormat="1" applyFont="1" applyFill="1" applyBorder="1" applyAlignment="1">
      <alignment horizontal="right"/>
    </xf>
    <xf numFmtId="165" fontId="17" fillId="0" borderId="0" xfId="0" applyNumberFormat="1" applyFont="1" applyFill="1" applyAlignment="1">
      <alignment horizontal="right" wrapText="1"/>
    </xf>
    <xf numFmtId="165" fontId="30" fillId="3" borderId="0" xfId="0" applyNumberFormat="1" applyFont="1" applyFill="1" applyBorder="1" applyAlignment="1">
      <alignment horizontal="right"/>
    </xf>
    <xf numFmtId="165" fontId="13" fillId="2" borderId="3" xfId="0" applyNumberFormat="1" applyFont="1" applyFill="1" applyBorder="1" applyAlignment="1">
      <alignment horizontal="right"/>
    </xf>
    <xf numFmtId="165" fontId="13" fillId="2" borderId="2" xfId="0" applyNumberFormat="1" applyFont="1" applyFill="1" applyBorder="1" applyAlignment="1">
      <alignment horizontal="right"/>
    </xf>
    <xf numFmtId="165" fontId="11" fillId="2" borderId="4" xfId="0" applyNumberFormat="1" applyFont="1" applyFill="1" applyBorder="1" applyAlignment="1">
      <alignment horizontal="right"/>
    </xf>
    <xf numFmtId="165" fontId="16" fillId="3" borderId="0" xfId="0" applyNumberFormat="1" applyFont="1" applyFill="1" applyBorder="1" applyAlignment="1">
      <alignment horizontal="right"/>
    </xf>
    <xf numFmtId="165" fontId="7" fillId="0" borderId="0" xfId="0" applyNumberFormat="1" applyFont="1" applyFill="1" applyAlignment="1">
      <alignment horizontal="right"/>
    </xf>
    <xf numFmtId="165" fontId="13" fillId="0" borderId="0" xfId="0" applyNumberFormat="1" applyFont="1" applyBorder="1" applyAlignment="1">
      <alignment horizontal="right"/>
    </xf>
    <xf numFmtId="165" fontId="18" fillId="0" borderId="0" xfId="0" applyNumberFormat="1" applyFont="1" applyBorder="1" applyAlignment="1">
      <alignment horizontal="right"/>
    </xf>
    <xf numFmtId="165" fontId="13" fillId="2" borderId="4" xfId="0" applyNumberFormat="1" applyFont="1" applyFill="1" applyBorder="1" applyAlignment="1">
      <alignment horizontal="right"/>
    </xf>
    <xf numFmtId="165" fontId="13" fillId="2" borderId="0" xfId="0" applyNumberFormat="1" applyFont="1" applyFill="1" applyBorder="1" applyAlignment="1">
      <alignment horizontal="right"/>
    </xf>
    <xf numFmtId="165" fontId="51" fillId="0" borderId="0" xfId="0" applyNumberFormat="1" applyFont="1" applyFill="1" applyBorder="1" applyAlignment="1">
      <alignment horizontal="right"/>
    </xf>
    <xf numFmtId="165" fontId="21" fillId="3" borderId="0" xfId="0" applyNumberFormat="1" applyFont="1" applyFill="1" applyBorder="1" applyAlignment="1">
      <alignment horizontal="right"/>
    </xf>
    <xf numFmtId="165" fontId="49" fillId="0" borderId="0" xfId="0" applyNumberFormat="1" applyFont="1" applyBorder="1" applyAlignment="1">
      <alignment horizontal="right"/>
    </xf>
    <xf numFmtId="165" fontId="11" fillId="0" borderId="0" xfId="0" applyNumberFormat="1" applyFont="1" applyBorder="1" applyAlignment="1">
      <alignment horizontal="right"/>
    </xf>
    <xf numFmtId="165" fontId="13" fillId="0" borderId="0" xfId="0" applyNumberFormat="1" applyFont="1" applyFill="1" applyBorder="1" applyAlignment="1">
      <alignment horizontal="right"/>
    </xf>
    <xf numFmtId="165" fontId="13" fillId="0" borderId="4" xfId="0" applyNumberFormat="1" applyFont="1" applyBorder="1" applyAlignment="1">
      <alignment horizontal="right"/>
    </xf>
    <xf numFmtId="165" fontId="18" fillId="2" borderId="0" xfId="0" applyNumberFormat="1" applyFont="1" applyFill="1" applyAlignment="1">
      <alignment horizontal="right"/>
    </xf>
    <xf numFmtId="165" fontId="11" fillId="0" borderId="0" xfId="0" applyNumberFormat="1" applyFont="1" applyFill="1" applyBorder="1" applyAlignment="1">
      <alignment horizontal="right"/>
    </xf>
    <xf numFmtId="165" fontId="0" fillId="2" borderId="0" xfId="0" applyNumberFormat="1" applyFill="1" applyAlignment="1">
      <alignment horizontal="right"/>
    </xf>
    <xf numFmtId="165" fontId="51" fillId="0" borderId="0" xfId="0" applyNumberFormat="1" applyFont="1" applyBorder="1" applyAlignment="1">
      <alignment horizontal="right"/>
    </xf>
    <xf numFmtId="165" fontId="11" fillId="4" borderId="0" xfId="0" applyNumberFormat="1" applyFont="1" applyFill="1" applyBorder="1" applyAlignment="1">
      <alignment horizontal="right" wrapText="1"/>
    </xf>
    <xf numFmtId="165" fontId="22" fillId="3" borderId="0" xfId="0" applyNumberFormat="1" applyFont="1" applyFill="1" applyBorder="1" applyAlignment="1">
      <alignment horizontal="right"/>
    </xf>
    <xf numFmtId="165" fontId="56" fillId="3" borderId="0" xfId="0" applyNumberFormat="1" applyFont="1" applyFill="1" applyBorder="1" applyAlignment="1">
      <alignment horizontal="right"/>
    </xf>
    <xf numFmtId="165" fontId="11" fillId="0" borderId="4" xfId="0" applyNumberFormat="1" applyFont="1" applyBorder="1" applyAlignment="1">
      <alignment horizontal="right"/>
    </xf>
    <xf numFmtId="165" fontId="55" fillId="3" borderId="0" xfId="0" applyNumberFormat="1" applyFont="1" applyFill="1" applyBorder="1" applyAlignment="1">
      <alignment horizontal="right"/>
    </xf>
    <xf numFmtId="165" fontId="39" fillId="0" borderId="0" xfId="0" applyNumberFormat="1" applyFont="1" applyBorder="1" applyAlignment="1">
      <alignment horizontal="right"/>
    </xf>
    <xf numFmtId="165" fontId="11" fillId="4" borderId="0" xfId="0" applyNumberFormat="1" applyFont="1" applyFill="1" applyBorder="1" applyAlignment="1">
      <alignment horizontal="right"/>
    </xf>
    <xf numFmtId="165" fontId="11" fillId="4" borderId="0" xfId="0" applyNumberFormat="1" applyFont="1" applyFill="1" applyAlignment="1">
      <alignment horizontal="right"/>
    </xf>
    <xf numFmtId="165" fontId="33" fillId="0" borderId="0" xfId="0" applyNumberFormat="1" applyFont="1" applyFill="1" applyAlignment="1">
      <alignment horizontal="right"/>
    </xf>
    <xf numFmtId="165" fontId="11" fillId="0" borderId="0" xfId="0" applyNumberFormat="1" applyFont="1" applyAlignment="1">
      <alignment horizontal="right"/>
    </xf>
    <xf numFmtId="165" fontId="27" fillId="0" borderId="0" xfId="0" applyNumberFormat="1" applyFont="1" applyBorder="1" applyAlignment="1">
      <alignment horizontal="right"/>
    </xf>
    <xf numFmtId="165" fontId="13" fillId="2" borderId="7" xfId="0" applyNumberFormat="1" applyFont="1" applyFill="1" applyBorder="1" applyAlignment="1">
      <alignment horizontal="right"/>
    </xf>
    <xf numFmtId="165" fontId="23" fillId="4" borderId="0" xfId="0" applyNumberFormat="1" applyFont="1" applyFill="1" applyBorder="1" applyAlignment="1">
      <alignment horizontal="right" wrapText="1"/>
    </xf>
    <xf numFmtId="165" fontId="24" fillId="3" borderId="0" xfId="0" applyNumberFormat="1" applyFont="1" applyFill="1" applyBorder="1" applyAlignment="1">
      <alignment horizontal="right"/>
    </xf>
    <xf numFmtId="165" fontId="13" fillId="2" borderId="9" xfId="0" applyNumberFormat="1" applyFont="1" applyFill="1" applyBorder="1" applyAlignment="1">
      <alignment horizontal="right"/>
    </xf>
    <xf numFmtId="165" fontId="23" fillId="3" borderId="0" xfId="0" applyNumberFormat="1" applyFont="1" applyFill="1" applyBorder="1" applyAlignment="1">
      <alignment horizontal="right"/>
    </xf>
    <xf numFmtId="165" fontId="31" fillId="0" borderId="0" xfId="0" applyNumberFormat="1" applyFont="1" applyBorder="1" applyAlignment="1">
      <alignment horizontal="right"/>
    </xf>
    <xf numFmtId="165" fontId="11" fillId="2" borderId="0" xfId="0" applyNumberFormat="1" applyFont="1" applyFill="1" applyAlignment="1">
      <alignment horizontal="right"/>
    </xf>
    <xf numFmtId="165" fontId="19" fillId="2" borderId="0" xfId="0" applyNumberFormat="1" applyFont="1" applyFill="1"/>
    <xf numFmtId="1" fontId="80" fillId="0" borderId="0" xfId="0" quotePrefix="1" applyNumberFormat="1" applyFont="1" applyFill="1" applyBorder="1" applyAlignment="1">
      <alignment horizontal="left"/>
    </xf>
    <xf numFmtId="1" fontId="80" fillId="0" borderId="0" xfId="0" quotePrefix="1" applyNumberFormat="1" applyFont="1" applyBorder="1" applyAlignment="1">
      <alignment horizontal="left"/>
    </xf>
  </cellXfs>
  <cellStyles count="48">
    <cellStyle name="Navadno 2" xfId="2"/>
    <cellStyle name="Navadno 2 2" xfId="3"/>
    <cellStyle name="Navadno 2 2 2" xfId="4"/>
    <cellStyle name="Navadno 2 2 2 2" xfId="20"/>
    <cellStyle name="Navadno 2 2 3" xfId="5"/>
    <cellStyle name="Navadno 2 2 3 2" xfId="21"/>
    <cellStyle name="Navadno 2 2 4" xfId="6"/>
    <cellStyle name="Navadno 2 2 4 2" xfId="22"/>
    <cellStyle name="Navadno 2 2 5" xfId="7"/>
    <cellStyle name="Navadno 2 2 5 2" xfId="23"/>
    <cellStyle name="Navadno 2 2 6" xfId="24"/>
    <cellStyle name="Navadno 2 3" xfId="8"/>
    <cellStyle name="Navadno 2 3 2" xfId="25"/>
    <cellStyle name="Navadno 2 4" xfId="9"/>
    <cellStyle name="Navadno 2 4 2" xfId="26"/>
    <cellStyle name="Navadno 2 5" xfId="10"/>
    <cellStyle name="Navadno 2 5 2" xfId="27"/>
    <cellStyle name="Navadno 2 6" xfId="11"/>
    <cellStyle name="Navadno 2 6 2" xfId="28"/>
    <cellStyle name="Navadno 2 7" xfId="29"/>
    <cellStyle name="Navadno 3" xfId="1"/>
    <cellStyle name="Navadno 4" xfId="12"/>
    <cellStyle name="Navadno 4 2" xfId="13"/>
    <cellStyle name="Navadno 4 2 2" xfId="30"/>
    <cellStyle name="Navadno 4 3" xfId="14"/>
    <cellStyle name="Navadno 4 3 2" xfId="31"/>
    <cellStyle name="Navadno 4 4" xfId="15"/>
    <cellStyle name="Navadno 4 4 2" xfId="32"/>
    <cellStyle name="Navadno 4 5" xfId="16"/>
    <cellStyle name="Navadno 4 5 2" xfId="33"/>
    <cellStyle name="Navadno 4 6" xfId="34"/>
    <cellStyle name="Navadno 5" xfId="17"/>
    <cellStyle name="Navadno 5 2" xfId="35"/>
    <cellStyle name="Navadno_List1" xfId="36"/>
    <cellStyle name="Normální" xfId="0" builtinId="0"/>
    <cellStyle name="Normalny 2" xfId="37"/>
    <cellStyle name="Normalny 2 2" xfId="38"/>
    <cellStyle name="Normalny 2 2 2" xfId="39"/>
    <cellStyle name="Normalny 2 2 3" xfId="46"/>
    <cellStyle name="Normalny 3" xfId="40"/>
    <cellStyle name="Normalny 4" xfId="41"/>
    <cellStyle name="Procentowy 2" xfId="42"/>
    <cellStyle name="Procentowy 3" xfId="43"/>
    <cellStyle name="SAPBEXHLevel0X" xfId="18"/>
    <cellStyle name="SAPBEXHLevel1X" xfId="19"/>
    <cellStyle name="Walutowy 2" xfId="47"/>
    <cellStyle name="常规 3" xfId="44"/>
    <cellStyle name="常规_2007总J订单" xfId="4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3.jpeg"/><Relationship Id="rId18" Type="http://schemas.openxmlformats.org/officeDocument/2006/relationships/image" Target="../media/image18.jpeg"/><Relationship Id="rId26" Type="http://schemas.openxmlformats.org/officeDocument/2006/relationships/image" Target="../media/image26.jpg"/><Relationship Id="rId39" Type="http://schemas.openxmlformats.org/officeDocument/2006/relationships/image" Target="../media/image39.png"/><Relationship Id="rId3" Type="http://schemas.openxmlformats.org/officeDocument/2006/relationships/image" Target="../media/image3.jpeg"/><Relationship Id="rId21" Type="http://schemas.openxmlformats.org/officeDocument/2006/relationships/image" Target="../media/image21.jpg"/><Relationship Id="rId34" Type="http://schemas.openxmlformats.org/officeDocument/2006/relationships/image" Target="../media/image34.png"/><Relationship Id="rId42" Type="http://schemas.openxmlformats.org/officeDocument/2006/relationships/image" Target="../media/image42.jpg"/><Relationship Id="rId47" Type="http://schemas.openxmlformats.org/officeDocument/2006/relationships/image" Target="../media/image47.png"/><Relationship Id="rId50" Type="http://schemas.openxmlformats.org/officeDocument/2006/relationships/image" Target="../media/image50.png"/><Relationship Id="rId7" Type="http://schemas.openxmlformats.org/officeDocument/2006/relationships/image" Target="../media/image7.jpeg"/><Relationship Id="rId12" Type="http://schemas.openxmlformats.org/officeDocument/2006/relationships/image" Target="../media/image12.png"/><Relationship Id="rId17" Type="http://schemas.openxmlformats.org/officeDocument/2006/relationships/image" Target="../media/image17.jpeg"/><Relationship Id="rId25" Type="http://schemas.openxmlformats.org/officeDocument/2006/relationships/image" Target="../media/image25.jpg"/><Relationship Id="rId33" Type="http://schemas.openxmlformats.org/officeDocument/2006/relationships/image" Target="../media/image33.jpg"/><Relationship Id="rId38" Type="http://schemas.openxmlformats.org/officeDocument/2006/relationships/image" Target="../media/image38.png"/><Relationship Id="rId46" Type="http://schemas.openxmlformats.org/officeDocument/2006/relationships/image" Target="../media/image46.png"/><Relationship Id="rId2" Type="http://schemas.openxmlformats.org/officeDocument/2006/relationships/image" Target="../media/image2.jpeg"/><Relationship Id="rId16" Type="http://schemas.openxmlformats.org/officeDocument/2006/relationships/image" Target="../media/image16.jpeg"/><Relationship Id="rId20" Type="http://schemas.openxmlformats.org/officeDocument/2006/relationships/image" Target="../media/image20.jpg"/><Relationship Id="rId29" Type="http://schemas.openxmlformats.org/officeDocument/2006/relationships/image" Target="../media/image29.jpg"/><Relationship Id="rId41" Type="http://schemas.openxmlformats.org/officeDocument/2006/relationships/image" Target="../media/image41.png"/><Relationship Id="rId1" Type="http://schemas.openxmlformats.org/officeDocument/2006/relationships/image" Target="../media/image1.jpeg"/><Relationship Id="rId6" Type="http://schemas.openxmlformats.org/officeDocument/2006/relationships/image" Target="../media/image6.jpeg"/><Relationship Id="rId11" Type="http://schemas.openxmlformats.org/officeDocument/2006/relationships/image" Target="../media/image11.jpeg"/><Relationship Id="rId24" Type="http://schemas.openxmlformats.org/officeDocument/2006/relationships/image" Target="../media/image24.png"/><Relationship Id="rId32" Type="http://schemas.openxmlformats.org/officeDocument/2006/relationships/image" Target="../media/image32.png"/><Relationship Id="rId37" Type="http://schemas.openxmlformats.org/officeDocument/2006/relationships/image" Target="../media/image37.jpg"/><Relationship Id="rId40" Type="http://schemas.openxmlformats.org/officeDocument/2006/relationships/image" Target="../media/image40.png"/><Relationship Id="rId45" Type="http://schemas.openxmlformats.org/officeDocument/2006/relationships/image" Target="../media/image45.jpg"/><Relationship Id="rId53" Type="http://schemas.openxmlformats.org/officeDocument/2006/relationships/image" Target="../media/image53.png"/><Relationship Id="rId5" Type="http://schemas.openxmlformats.org/officeDocument/2006/relationships/image" Target="../media/image5.jpeg"/><Relationship Id="rId15" Type="http://schemas.openxmlformats.org/officeDocument/2006/relationships/image" Target="../media/image15.jpeg"/><Relationship Id="rId23" Type="http://schemas.openxmlformats.org/officeDocument/2006/relationships/image" Target="../media/image23.jpg"/><Relationship Id="rId28" Type="http://schemas.openxmlformats.org/officeDocument/2006/relationships/image" Target="../media/image28.jpg"/><Relationship Id="rId36" Type="http://schemas.openxmlformats.org/officeDocument/2006/relationships/image" Target="../media/image36.jpeg"/><Relationship Id="rId49" Type="http://schemas.openxmlformats.org/officeDocument/2006/relationships/image" Target="../media/image49.png"/><Relationship Id="rId10" Type="http://schemas.openxmlformats.org/officeDocument/2006/relationships/image" Target="../media/image10.jpeg"/><Relationship Id="rId19" Type="http://schemas.openxmlformats.org/officeDocument/2006/relationships/image" Target="../media/image19.jpg"/><Relationship Id="rId31" Type="http://schemas.openxmlformats.org/officeDocument/2006/relationships/image" Target="../media/image31.jpg"/><Relationship Id="rId44" Type="http://schemas.openxmlformats.org/officeDocument/2006/relationships/image" Target="../media/image44.jpg"/><Relationship Id="rId52" Type="http://schemas.openxmlformats.org/officeDocument/2006/relationships/image" Target="../media/image52.png"/><Relationship Id="rId4" Type="http://schemas.openxmlformats.org/officeDocument/2006/relationships/image" Target="../media/image4.jpeg"/><Relationship Id="rId9" Type="http://schemas.openxmlformats.org/officeDocument/2006/relationships/image" Target="../media/image9.jpeg"/><Relationship Id="rId14" Type="http://schemas.openxmlformats.org/officeDocument/2006/relationships/image" Target="../media/image14.jpeg"/><Relationship Id="rId22" Type="http://schemas.openxmlformats.org/officeDocument/2006/relationships/image" Target="../media/image22.jpg"/><Relationship Id="rId27" Type="http://schemas.openxmlformats.org/officeDocument/2006/relationships/image" Target="../media/image27.jpg"/><Relationship Id="rId30" Type="http://schemas.openxmlformats.org/officeDocument/2006/relationships/image" Target="../media/image30.png"/><Relationship Id="rId35" Type="http://schemas.openxmlformats.org/officeDocument/2006/relationships/image" Target="../media/image35.jpg"/><Relationship Id="rId43" Type="http://schemas.openxmlformats.org/officeDocument/2006/relationships/image" Target="../media/image43.jpg"/><Relationship Id="rId48" Type="http://schemas.openxmlformats.org/officeDocument/2006/relationships/image" Target="../media/image48.jpg"/><Relationship Id="rId8" Type="http://schemas.openxmlformats.org/officeDocument/2006/relationships/image" Target="../media/image8.jpeg"/><Relationship Id="rId51" Type="http://schemas.openxmlformats.org/officeDocument/2006/relationships/image" Target="../media/image51.png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55.tiff"/><Relationship Id="rId1" Type="http://schemas.openxmlformats.org/officeDocument/2006/relationships/image" Target="../media/image54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69</xdr:row>
      <xdr:rowOff>26193</xdr:rowOff>
    </xdr:from>
    <xdr:to>
      <xdr:col>10</xdr:col>
      <xdr:colOff>437360</xdr:colOff>
      <xdr:row>71</xdr:row>
      <xdr:rowOff>1124290</xdr:rowOff>
    </xdr:to>
    <xdr:pic>
      <xdr:nvPicPr>
        <xdr:cNvPr id="5" name="Slika 8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4777487"/>
          <a:ext cx="9355000" cy="1411861"/>
        </a:xfrm>
        <a:prstGeom prst="rect">
          <a:avLst/>
        </a:prstGeom>
      </xdr:spPr>
    </xdr:pic>
    <xdr:clientData/>
  </xdr:twoCellAnchor>
  <xdr:twoCellAnchor editAs="oneCell">
    <xdr:from>
      <xdr:col>0</xdr:col>
      <xdr:colOff>11907</xdr:colOff>
      <xdr:row>116</xdr:row>
      <xdr:rowOff>158749</xdr:rowOff>
    </xdr:from>
    <xdr:to>
      <xdr:col>10</xdr:col>
      <xdr:colOff>437360</xdr:colOff>
      <xdr:row>116</xdr:row>
      <xdr:rowOff>1990108</xdr:rowOff>
    </xdr:to>
    <xdr:pic>
      <xdr:nvPicPr>
        <xdr:cNvPr id="25" name="Slika 4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07" y="223767649"/>
          <a:ext cx="9332448" cy="183135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42</xdr:row>
      <xdr:rowOff>86591</xdr:rowOff>
    </xdr:from>
    <xdr:to>
      <xdr:col>10</xdr:col>
      <xdr:colOff>411959</xdr:colOff>
      <xdr:row>143</xdr:row>
      <xdr:rowOff>10272</xdr:rowOff>
    </xdr:to>
    <xdr:pic>
      <xdr:nvPicPr>
        <xdr:cNvPr id="26" name="Slika 43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5979032"/>
          <a:ext cx="9329600" cy="182868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58</xdr:row>
      <xdr:rowOff>142875</xdr:rowOff>
    </xdr:from>
    <xdr:to>
      <xdr:col>10</xdr:col>
      <xdr:colOff>361159</xdr:colOff>
      <xdr:row>158</xdr:row>
      <xdr:rowOff>2076929</xdr:rowOff>
    </xdr:to>
    <xdr:pic>
      <xdr:nvPicPr>
        <xdr:cNvPr id="27" name="Slika 45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34753150"/>
          <a:ext cx="9268154" cy="193405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72</xdr:row>
      <xdr:rowOff>68841</xdr:rowOff>
    </xdr:from>
    <xdr:to>
      <xdr:col>10</xdr:col>
      <xdr:colOff>386559</xdr:colOff>
      <xdr:row>172</xdr:row>
      <xdr:rowOff>1866901</xdr:rowOff>
    </xdr:to>
    <xdr:pic>
      <xdr:nvPicPr>
        <xdr:cNvPr id="28" name="Slika 46"/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38412916"/>
          <a:ext cx="9293554" cy="179806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86</xdr:row>
      <xdr:rowOff>24535</xdr:rowOff>
    </xdr:from>
    <xdr:to>
      <xdr:col>10</xdr:col>
      <xdr:colOff>424659</xdr:colOff>
      <xdr:row>186</xdr:row>
      <xdr:rowOff>1851423</xdr:rowOff>
    </xdr:to>
    <xdr:pic>
      <xdr:nvPicPr>
        <xdr:cNvPr id="29" name="Slika 47"/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41788085"/>
          <a:ext cx="9331654" cy="1826888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00</xdr:row>
      <xdr:rowOff>124835</xdr:rowOff>
    </xdr:from>
    <xdr:to>
      <xdr:col>10</xdr:col>
      <xdr:colOff>411959</xdr:colOff>
      <xdr:row>200</xdr:row>
      <xdr:rowOff>1966371</xdr:rowOff>
    </xdr:to>
    <xdr:pic>
      <xdr:nvPicPr>
        <xdr:cNvPr id="30" name="Slika 48"/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45260235"/>
          <a:ext cx="9318954" cy="1841536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15</xdr:row>
      <xdr:rowOff>44451</xdr:rowOff>
    </xdr:from>
    <xdr:to>
      <xdr:col>10</xdr:col>
      <xdr:colOff>412752</xdr:colOff>
      <xdr:row>215</xdr:row>
      <xdr:rowOff>1876317</xdr:rowOff>
    </xdr:to>
    <xdr:pic>
      <xdr:nvPicPr>
        <xdr:cNvPr id="31" name="Slika 49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48951751"/>
          <a:ext cx="9319747" cy="1831866"/>
        </a:xfrm>
        <a:prstGeom prst="rect">
          <a:avLst/>
        </a:prstGeom>
      </xdr:spPr>
    </xdr:pic>
    <xdr:clientData/>
  </xdr:twoCellAnchor>
  <xdr:twoCellAnchor editAs="oneCell">
    <xdr:from>
      <xdr:col>0</xdr:col>
      <xdr:colOff>24750</xdr:colOff>
      <xdr:row>420</xdr:row>
      <xdr:rowOff>86317</xdr:rowOff>
    </xdr:from>
    <xdr:to>
      <xdr:col>10</xdr:col>
      <xdr:colOff>364402</xdr:colOff>
      <xdr:row>420</xdr:row>
      <xdr:rowOff>1473200</xdr:rowOff>
    </xdr:to>
    <xdr:pic>
      <xdr:nvPicPr>
        <xdr:cNvPr id="35" name="Slika 58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50" y="323631517"/>
          <a:ext cx="9246647" cy="1386883"/>
        </a:xfrm>
        <a:prstGeom prst="rect">
          <a:avLst/>
        </a:prstGeom>
      </xdr:spPr>
    </xdr:pic>
    <xdr:clientData/>
  </xdr:twoCellAnchor>
  <xdr:twoCellAnchor editAs="oneCell">
    <xdr:from>
      <xdr:col>0</xdr:col>
      <xdr:colOff>22413</xdr:colOff>
      <xdr:row>320</xdr:row>
      <xdr:rowOff>45139</xdr:rowOff>
    </xdr:from>
    <xdr:to>
      <xdr:col>10</xdr:col>
      <xdr:colOff>490468</xdr:colOff>
      <xdr:row>321</xdr:row>
      <xdr:rowOff>2707</xdr:rowOff>
    </xdr:to>
    <xdr:pic>
      <xdr:nvPicPr>
        <xdr:cNvPr id="37" name="Slika 61"/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413" y="95642521"/>
          <a:ext cx="9385696" cy="1926068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351</xdr:row>
      <xdr:rowOff>160412</xdr:rowOff>
    </xdr:from>
    <xdr:to>
      <xdr:col>10</xdr:col>
      <xdr:colOff>248967</xdr:colOff>
      <xdr:row>351</xdr:row>
      <xdr:rowOff>1398156</xdr:rowOff>
    </xdr:to>
    <xdr:pic>
      <xdr:nvPicPr>
        <xdr:cNvPr id="38" name="Slika 64"/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54747587"/>
          <a:ext cx="9155962" cy="1237744"/>
        </a:xfrm>
        <a:prstGeom prst="rect">
          <a:avLst/>
        </a:prstGeom>
      </xdr:spPr>
    </xdr:pic>
    <xdr:clientData/>
  </xdr:twoCellAnchor>
  <xdr:twoCellAnchor editAs="oneCell">
    <xdr:from>
      <xdr:col>0</xdr:col>
      <xdr:colOff>2</xdr:colOff>
      <xdr:row>364</xdr:row>
      <xdr:rowOff>36841</xdr:rowOff>
    </xdr:from>
    <xdr:to>
      <xdr:col>10</xdr:col>
      <xdr:colOff>222662</xdr:colOff>
      <xdr:row>364</xdr:row>
      <xdr:rowOff>3955677</xdr:rowOff>
    </xdr:to>
    <xdr:pic>
      <xdr:nvPicPr>
        <xdr:cNvPr id="39" name="Slika 65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" y="135325459"/>
          <a:ext cx="9140301" cy="3918836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378</xdr:row>
      <xdr:rowOff>25978</xdr:rowOff>
    </xdr:from>
    <xdr:to>
      <xdr:col>10</xdr:col>
      <xdr:colOff>250034</xdr:colOff>
      <xdr:row>378</xdr:row>
      <xdr:rowOff>1398337</xdr:rowOff>
    </xdr:to>
    <xdr:pic>
      <xdr:nvPicPr>
        <xdr:cNvPr id="40" name="Slika 66"/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69319753"/>
          <a:ext cx="9157029" cy="1372359"/>
        </a:xfrm>
        <a:prstGeom prst="rect">
          <a:avLst/>
        </a:prstGeom>
      </xdr:spPr>
    </xdr:pic>
    <xdr:clientData/>
  </xdr:twoCellAnchor>
  <xdr:twoCellAnchor editAs="oneCell">
    <xdr:from>
      <xdr:col>0</xdr:col>
      <xdr:colOff>8659</xdr:colOff>
      <xdr:row>389</xdr:row>
      <xdr:rowOff>36801</xdr:rowOff>
    </xdr:from>
    <xdr:to>
      <xdr:col>10</xdr:col>
      <xdr:colOff>333773</xdr:colOff>
      <xdr:row>389</xdr:row>
      <xdr:rowOff>2133600</xdr:rowOff>
    </xdr:to>
    <xdr:pic>
      <xdr:nvPicPr>
        <xdr:cNvPr id="41" name="Slika 68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59" y="373140576"/>
          <a:ext cx="9232109" cy="2096799"/>
        </a:xfrm>
        <a:prstGeom prst="rect">
          <a:avLst/>
        </a:prstGeom>
      </xdr:spPr>
    </xdr:pic>
    <xdr:clientData/>
  </xdr:twoCellAnchor>
  <xdr:twoCellAnchor editAs="oneCell">
    <xdr:from>
      <xdr:col>0</xdr:col>
      <xdr:colOff>58823</xdr:colOff>
      <xdr:row>399</xdr:row>
      <xdr:rowOff>12740</xdr:rowOff>
    </xdr:from>
    <xdr:to>
      <xdr:col>10</xdr:col>
      <xdr:colOff>343204</xdr:colOff>
      <xdr:row>399</xdr:row>
      <xdr:rowOff>1162050</xdr:rowOff>
    </xdr:to>
    <xdr:pic>
      <xdr:nvPicPr>
        <xdr:cNvPr id="42" name="Slika 69"/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823" y="323179181"/>
          <a:ext cx="9202022" cy="114931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68</xdr:row>
      <xdr:rowOff>106074</xdr:rowOff>
    </xdr:from>
    <xdr:to>
      <xdr:col>10</xdr:col>
      <xdr:colOff>301700</xdr:colOff>
      <xdr:row>468</xdr:row>
      <xdr:rowOff>1264685</xdr:rowOff>
    </xdr:to>
    <xdr:pic>
      <xdr:nvPicPr>
        <xdr:cNvPr id="43" name="Slika 73"/>
        <xdr:cNvPicPr>
          <a:picLocks noChangeAspect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400079874"/>
          <a:ext cx="9208695" cy="115861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504</xdr:row>
      <xdr:rowOff>54430</xdr:rowOff>
    </xdr:from>
    <xdr:to>
      <xdr:col>9</xdr:col>
      <xdr:colOff>168605</xdr:colOff>
      <xdr:row>504</xdr:row>
      <xdr:rowOff>1105776</xdr:rowOff>
    </xdr:to>
    <xdr:pic>
      <xdr:nvPicPr>
        <xdr:cNvPr id="44" name="Slika 75"/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411639205"/>
          <a:ext cx="8836354" cy="1051346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654</xdr:row>
      <xdr:rowOff>106072</xdr:rowOff>
    </xdr:from>
    <xdr:to>
      <xdr:col>10</xdr:col>
      <xdr:colOff>399260</xdr:colOff>
      <xdr:row>654</xdr:row>
      <xdr:rowOff>1492618</xdr:rowOff>
    </xdr:to>
    <xdr:pic>
      <xdr:nvPicPr>
        <xdr:cNvPr id="50" name="Slika 122"/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525657472"/>
          <a:ext cx="9306254" cy="1386546"/>
        </a:xfrm>
        <a:prstGeom prst="rect">
          <a:avLst/>
        </a:prstGeom>
      </xdr:spPr>
    </xdr:pic>
    <xdr:clientData/>
  </xdr:twoCellAnchor>
  <xdr:twoCellAnchor editAs="oneCell">
    <xdr:from>
      <xdr:col>0</xdr:col>
      <xdr:colOff>3832</xdr:colOff>
      <xdr:row>229</xdr:row>
      <xdr:rowOff>171450</xdr:rowOff>
    </xdr:from>
    <xdr:to>
      <xdr:col>10</xdr:col>
      <xdr:colOff>436957</xdr:colOff>
      <xdr:row>229</xdr:row>
      <xdr:rowOff>2000250</xdr:rowOff>
    </xdr:to>
    <xdr:pic>
      <xdr:nvPicPr>
        <xdr:cNvPr id="55" name="Slika 101"/>
        <xdr:cNvPicPr>
          <a:picLocks noChangeAspect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32" y="252793500"/>
          <a:ext cx="9340120" cy="18288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40</xdr:row>
      <xdr:rowOff>38100</xdr:rowOff>
    </xdr:from>
    <xdr:to>
      <xdr:col>10</xdr:col>
      <xdr:colOff>348459</xdr:colOff>
      <xdr:row>240</xdr:row>
      <xdr:rowOff>1850305</xdr:rowOff>
    </xdr:to>
    <xdr:pic>
      <xdr:nvPicPr>
        <xdr:cNvPr id="56" name="Slika 102"/>
        <xdr:cNvPicPr>
          <a:picLocks noChangeAspect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67631982"/>
          <a:ext cx="9266100" cy="181220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59</xdr:row>
      <xdr:rowOff>66675</xdr:rowOff>
    </xdr:from>
    <xdr:to>
      <xdr:col>10</xdr:col>
      <xdr:colOff>368331</xdr:colOff>
      <xdr:row>259</xdr:row>
      <xdr:rowOff>1882775</xdr:rowOff>
    </xdr:to>
    <xdr:pic>
      <xdr:nvPicPr>
        <xdr:cNvPr id="58" name="Slika 116"/>
        <xdr:cNvPicPr>
          <a:picLocks noChangeAspect="1"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65747500"/>
          <a:ext cx="9275326" cy="18161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70</xdr:row>
      <xdr:rowOff>38100</xdr:rowOff>
    </xdr:from>
    <xdr:to>
      <xdr:col>10</xdr:col>
      <xdr:colOff>368333</xdr:colOff>
      <xdr:row>270</xdr:row>
      <xdr:rowOff>1854200</xdr:rowOff>
    </xdr:to>
    <xdr:pic>
      <xdr:nvPicPr>
        <xdr:cNvPr id="59" name="Slika 136"/>
        <xdr:cNvPicPr>
          <a:picLocks noChangeAspect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68852650"/>
          <a:ext cx="9275328" cy="18161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81</xdr:row>
      <xdr:rowOff>76200</xdr:rowOff>
    </xdr:from>
    <xdr:to>
      <xdr:col>10</xdr:col>
      <xdr:colOff>368331</xdr:colOff>
      <xdr:row>282</xdr:row>
      <xdr:rowOff>12697</xdr:rowOff>
    </xdr:to>
    <xdr:pic>
      <xdr:nvPicPr>
        <xdr:cNvPr id="60" name="Slika 140"/>
        <xdr:cNvPicPr>
          <a:picLocks noChangeAspect="1"/>
        </xdr:cNvPicPr>
      </xdr:nvPicPr>
      <xdr:blipFill>
        <a:blip xmlns:r="http://schemas.openxmlformats.org/officeDocument/2006/relationships" r:embed="rId2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72005425"/>
          <a:ext cx="9275326" cy="1812923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0</xdr:row>
      <xdr:rowOff>75286</xdr:rowOff>
    </xdr:from>
    <xdr:to>
      <xdr:col>10</xdr:col>
      <xdr:colOff>374338</xdr:colOff>
      <xdr:row>61</xdr:row>
      <xdr:rowOff>8706</xdr:rowOff>
    </xdr:to>
    <xdr:pic>
      <xdr:nvPicPr>
        <xdr:cNvPr id="68" name="Slika 33"/>
        <xdr:cNvPicPr>
          <a:picLocks noChangeAspect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44227"/>
          <a:ext cx="9291979" cy="2645243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29</xdr:row>
      <xdr:rowOff>69272</xdr:rowOff>
    </xdr:from>
    <xdr:to>
      <xdr:col>10</xdr:col>
      <xdr:colOff>418516</xdr:colOff>
      <xdr:row>129</xdr:row>
      <xdr:rowOff>1896340</xdr:rowOff>
    </xdr:to>
    <xdr:pic>
      <xdr:nvPicPr>
        <xdr:cNvPr id="93" name="Slika 162"/>
        <xdr:cNvPicPr>
          <a:picLocks noChangeAspect="1"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7516747"/>
          <a:ext cx="9325511" cy="1827068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50</xdr:row>
      <xdr:rowOff>83127</xdr:rowOff>
    </xdr:from>
    <xdr:to>
      <xdr:col>10</xdr:col>
      <xdr:colOff>418516</xdr:colOff>
      <xdr:row>250</xdr:row>
      <xdr:rowOff>1910195</xdr:rowOff>
    </xdr:to>
    <xdr:pic>
      <xdr:nvPicPr>
        <xdr:cNvPr id="94" name="Slika 163"/>
        <xdr:cNvPicPr>
          <a:picLocks noChangeAspect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62182552"/>
          <a:ext cx="9325511" cy="1827068"/>
        </a:xfrm>
        <a:prstGeom prst="rect">
          <a:avLst/>
        </a:prstGeom>
      </xdr:spPr>
    </xdr:pic>
    <xdr:clientData/>
  </xdr:twoCellAnchor>
  <xdr:twoCellAnchor editAs="oneCell">
    <xdr:from>
      <xdr:col>0</xdr:col>
      <xdr:colOff>26843</xdr:colOff>
      <xdr:row>291</xdr:row>
      <xdr:rowOff>145268</xdr:rowOff>
    </xdr:from>
    <xdr:to>
      <xdr:col>10</xdr:col>
      <xdr:colOff>445363</xdr:colOff>
      <xdr:row>291</xdr:row>
      <xdr:rowOff>1972337</xdr:rowOff>
    </xdr:to>
    <xdr:pic>
      <xdr:nvPicPr>
        <xdr:cNvPr id="95" name="Slika 164"/>
        <xdr:cNvPicPr>
          <a:picLocks noChangeAspect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843" y="108259621"/>
          <a:ext cx="9589414" cy="1827069"/>
        </a:xfrm>
        <a:prstGeom prst="rect">
          <a:avLst/>
        </a:prstGeom>
      </xdr:spPr>
    </xdr:pic>
    <xdr:clientData/>
  </xdr:twoCellAnchor>
  <xdr:twoCellAnchor editAs="oneCell">
    <xdr:from>
      <xdr:col>0</xdr:col>
      <xdr:colOff>34637</xdr:colOff>
      <xdr:row>300</xdr:row>
      <xdr:rowOff>60613</xdr:rowOff>
    </xdr:from>
    <xdr:to>
      <xdr:col>10</xdr:col>
      <xdr:colOff>320621</xdr:colOff>
      <xdr:row>300</xdr:row>
      <xdr:rowOff>1861704</xdr:rowOff>
    </xdr:to>
    <xdr:pic>
      <xdr:nvPicPr>
        <xdr:cNvPr id="96" name="Slika 165"/>
        <xdr:cNvPicPr>
          <a:picLocks noChangeAspect="1"/>
        </xdr:cNvPicPr>
      </xdr:nvPicPr>
      <xdr:blipFill>
        <a:blip xmlns:r="http://schemas.openxmlformats.org/officeDocument/2006/relationships" r:embed="rId2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637" y="279038338"/>
          <a:ext cx="9192979" cy="180109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310</xdr:row>
      <xdr:rowOff>60614</xdr:rowOff>
    </xdr:from>
    <xdr:to>
      <xdr:col>10</xdr:col>
      <xdr:colOff>418516</xdr:colOff>
      <xdr:row>310</xdr:row>
      <xdr:rowOff>1887682</xdr:rowOff>
    </xdr:to>
    <xdr:pic>
      <xdr:nvPicPr>
        <xdr:cNvPr id="97" name="Slika 166"/>
        <xdr:cNvPicPr>
          <a:picLocks noChangeAspect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82229214"/>
          <a:ext cx="9325511" cy="1827068"/>
        </a:xfrm>
        <a:prstGeom prst="rect">
          <a:avLst/>
        </a:prstGeom>
      </xdr:spPr>
    </xdr:pic>
    <xdr:clientData/>
  </xdr:twoCellAnchor>
  <xdr:twoCellAnchor editAs="oneCell">
    <xdr:from>
      <xdr:col>0</xdr:col>
      <xdr:colOff>32844</xdr:colOff>
      <xdr:row>406</xdr:row>
      <xdr:rowOff>48019</xdr:rowOff>
    </xdr:from>
    <xdr:to>
      <xdr:col>10</xdr:col>
      <xdr:colOff>432717</xdr:colOff>
      <xdr:row>406</xdr:row>
      <xdr:rowOff>4134843</xdr:rowOff>
    </xdr:to>
    <xdr:pic>
      <xdr:nvPicPr>
        <xdr:cNvPr id="100" name="Slika 170"/>
        <xdr:cNvPicPr>
          <a:picLocks noChangeAspect="1"/>
        </xdr:cNvPicPr>
      </xdr:nvPicPr>
      <xdr:blipFill>
        <a:blip xmlns:r="http://schemas.openxmlformats.org/officeDocument/2006/relationships" r:embed="rId3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844" y="151809284"/>
          <a:ext cx="9317514" cy="408682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335</xdr:row>
      <xdr:rowOff>34636</xdr:rowOff>
    </xdr:from>
    <xdr:to>
      <xdr:col>10</xdr:col>
      <xdr:colOff>437236</xdr:colOff>
      <xdr:row>336</xdr:row>
      <xdr:rowOff>0</xdr:rowOff>
    </xdr:to>
    <xdr:pic>
      <xdr:nvPicPr>
        <xdr:cNvPr id="104" name="Slika 175"/>
        <xdr:cNvPicPr>
          <a:picLocks noChangeAspect="1"/>
        </xdr:cNvPicPr>
      </xdr:nvPicPr>
      <xdr:blipFill>
        <a:blip xmlns:r="http://schemas.openxmlformats.org/officeDocument/2006/relationships" r:embed="rId3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48192436"/>
          <a:ext cx="9344231" cy="333721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30</xdr:row>
      <xdr:rowOff>62753</xdr:rowOff>
    </xdr:from>
    <xdr:to>
      <xdr:col>10</xdr:col>
      <xdr:colOff>377970</xdr:colOff>
      <xdr:row>430</xdr:row>
      <xdr:rowOff>2333776</xdr:rowOff>
    </xdr:to>
    <xdr:pic>
      <xdr:nvPicPr>
        <xdr:cNvPr id="105" name="Slika 176"/>
        <xdr:cNvPicPr>
          <a:picLocks noChangeAspect="1"/>
        </xdr:cNvPicPr>
      </xdr:nvPicPr>
      <xdr:blipFill>
        <a:blip xmlns:r="http://schemas.openxmlformats.org/officeDocument/2006/relationships" r:embed="rId3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49123400"/>
          <a:ext cx="9295611" cy="2271023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41</xdr:row>
      <xdr:rowOff>95250</xdr:rowOff>
    </xdr:from>
    <xdr:to>
      <xdr:col>10</xdr:col>
      <xdr:colOff>407176</xdr:colOff>
      <xdr:row>441</xdr:row>
      <xdr:rowOff>1368136</xdr:rowOff>
    </xdr:to>
    <xdr:pic>
      <xdr:nvPicPr>
        <xdr:cNvPr id="106" name="Slika 177"/>
        <xdr:cNvPicPr>
          <a:picLocks noChangeAspect="1"/>
        </xdr:cNvPicPr>
      </xdr:nvPicPr>
      <xdr:blipFill>
        <a:blip xmlns:r="http://schemas.openxmlformats.org/officeDocument/2006/relationships" r:embed="rId3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86105400"/>
          <a:ext cx="9314171" cy="1272886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81</xdr:row>
      <xdr:rowOff>131170</xdr:rowOff>
    </xdr:from>
    <xdr:to>
      <xdr:col>10</xdr:col>
      <xdr:colOff>125506</xdr:colOff>
      <xdr:row>482</xdr:row>
      <xdr:rowOff>3580717</xdr:rowOff>
    </xdr:to>
    <xdr:pic>
      <xdr:nvPicPr>
        <xdr:cNvPr id="107" name="Slika 178"/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66986758"/>
          <a:ext cx="9043147" cy="360643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511</xdr:row>
      <xdr:rowOff>39831</xdr:rowOff>
    </xdr:from>
    <xdr:to>
      <xdr:col>10</xdr:col>
      <xdr:colOff>406672</xdr:colOff>
      <xdr:row>511</xdr:row>
      <xdr:rowOff>2156811</xdr:rowOff>
    </xdr:to>
    <xdr:pic>
      <xdr:nvPicPr>
        <xdr:cNvPr id="108" name="Slika 179"/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75804096"/>
          <a:ext cx="9324313" cy="211698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518</xdr:row>
      <xdr:rowOff>57150</xdr:rowOff>
    </xdr:from>
    <xdr:to>
      <xdr:col>10</xdr:col>
      <xdr:colOff>262734</xdr:colOff>
      <xdr:row>518</xdr:row>
      <xdr:rowOff>1104900</xdr:rowOff>
    </xdr:to>
    <xdr:pic>
      <xdr:nvPicPr>
        <xdr:cNvPr id="109" name="Slika 180"/>
        <xdr:cNvPicPr>
          <a:picLocks noChangeAspect="1"/>
        </xdr:cNvPicPr>
      </xdr:nvPicPr>
      <xdr:blipFill>
        <a:blip xmlns:r="http://schemas.openxmlformats.org/officeDocument/2006/relationships" r:embed="rId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417537900"/>
          <a:ext cx="9169729" cy="104775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325</xdr:row>
      <xdr:rowOff>11261</xdr:rowOff>
    </xdr:from>
    <xdr:to>
      <xdr:col>10</xdr:col>
      <xdr:colOff>403781</xdr:colOff>
      <xdr:row>325</xdr:row>
      <xdr:rowOff>1401692</xdr:rowOff>
    </xdr:to>
    <xdr:pic>
      <xdr:nvPicPr>
        <xdr:cNvPr id="112" name="Slika 22"/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25428297"/>
          <a:ext cx="9321422" cy="139043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03</xdr:row>
      <xdr:rowOff>26122</xdr:rowOff>
    </xdr:from>
    <xdr:to>
      <xdr:col>10</xdr:col>
      <xdr:colOff>674409</xdr:colOff>
      <xdr:row>604</xdr:row>
      <xdr:rowOff>4173071</xdr:rowOff>
    </xdr:to>
    <xdr:pic>
      <xdr:nvPicPr>
        <xdr:cNvPr id="123" name="Slika 86"/>
        <xdr:cNvPicPr>
          <a:picLocks noChangeAspect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16198798"/>
          <a:ext cx="9583085" cy="4303832"/>
        </a:xfrm>
        <a:prstGeom prst="rect">
          <a:avLst/>
        </a:prstGeom>
        <a:solidFill>
          <a:schemeClr val="accent1">
            <a:alpha val="96000"/>
          </a:schemeClr>
        </a:solidFill>
      </xdr:spPr>
    </xdr:pic>
    <xdr:clientData/>
  </xdr:twoCellAnchor>
  <xdr:twoCellAnchor editAs="oneCell">
    <xdr:from>
      <xdr:col>0</xdr:col>
      <xdr:colOff>0</xdr:colOff>
      <xdr:row>648</xdr:row>
      <xdr:rowOff>149883</xdr:rowOff>
    </xdr:from>
    <xdr:to>
      <xdr:col>10</xdr:col>
      <xdr:colOff>394447</xdr:colOff>
      <xdr:row>650</xdr:row>
      <xdr:rowOff>618</xdr:rowOff>
    </xdr:to>
    <xdr:pic>
      <xdr:nvPicPr>
        <xdr:cNvPr id="125" name="Slika 89"/>
        <xdr:cNvPicPr>
          <a:picLocks noChangeAspect="1"/>
        </xdr:cNvPicPr>
      </xdr:nvPicPr>
      <xdr:blipFill>
        <a:blip xmlns:r="http://schemas.openxmlformats.org/officeDocument/2006/relationships" r:embed="rId3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42137800"/>
          <a:ext cx="9312088" cy="220745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567</xdr:row>
      <xdr:rowOff>22412</xdr:rowOff>
    </xdr:from>
    <xdr:to>
      <xdr:col>10</xdr:col>
      <xdr:colOff>565682</xdr:colOff>
      <xdr:row>569</xdr:row>
      <xdr:rowOff>15378</xdr:rowOff>
    </xdr:to>
    <xdr:pic>
      <xdr:nvPicPr>
        <xdr:cNvPr id="3" name="Obraz 2"/>
        <xdr:cNvPicPr>
          <a:picLocks noChangeAspect="1"/>
        </xdr:cNvPicPr>
      </xdr:nvPicPr>
      <xdr:blipFill>
        <a:blip xmlns:r="http://schemas.openxmlformats.org/officeDocument/2006/relationships" r:embed="rId4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15141736"/>
          <a:ext cx="9483323" cy="5719172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18</xdr:row>
      <xdr:rowOff>0</xdr:rowOff>
    </xdr:from>
    <xdr:to>
      <xdr:col>10</xdr:col>
      <xdr:colOff>327211</xdr:colOff>
      <xdr:row>618</xdr:row>
      <xdr:rowOff>3917687</xdr:rowOff>
    </xdr:to>
    <xdr:pic>
      <xdr:nvPicPr>
        <xdr:cNvPr id="2" name="Obraz 1"/>
        <xdr:cNvPicPr>
          <a:picLocks noChangeAspect="1"/>
        </xdr:cNvPicPr>
      </xdr:nvPicPr>
      <xdr:blipFill>
        <a:blip xmlns:r="http://schemas.openxmlformats.org/officeDocument/2006/relationships" r:embed="rId4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11242088"/>
          <a:ext cx="9244852" cy="3917687"/>
        </a:xfrm>
        <a:prstGeom prst="rect">
          <a:avLst/>
        </a:prstGeom>
      </xdr:spPr>
    </xdr:pic>
    <xdr:clientData/>
  </xdr:twoCellAnchor>
  <xdr:oneCellAnchor>
    <xdr:from>
      <xdr:col>0</xdr:col>
      <xdr:colOff>0</xdr:colOff>
      <xdr:row>51</xdr:row>
      <xdr:rowOff>38100</xdr:rowOff>
    </xdr:from>
    <xdr:ext cx="9177982" cy="1346200"/>
    <xdr:pic>
      <xdr:nvPicPr>
        <xdr:cNvPr id="57" name="Slika 67"/>
        <xdr:cNvPicPr>
          <a:picLocks noChangeAspect="1"/>
        </xdr:cNvPicPr>
      </xdr:nvPicPr>
      <xdr:blipFill>
        <a:blip xmlns:r="http://schemas.openxmlformats.org/officeDocument/2006/relationships" r:embed="rId4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1438850"/>
          <a:ext cx="9177982" cy="1346200"/>
        </a:xfrm>
        <a:prstGeom prst="rect">
          <a:avLst/>
        </a:prstGeom>
      </xdr:spPr>
    </xdr:pic>
    <xdr:clientData/>
  </xdr:oneCellAnchor>
  <xdr:oneCellAnchor>
    <xdr:from>
      <xdr:col>0</xdr:col>
      <xdr:colOff>10948</xdr:colOff>
      <xdr:row>39</xdr:row>
      <xdr:rowOff>17316</xdr:rowOff>
    </xdr:from>
    <xdr:ext cx="9326091" cy="4767310"/>
    <xdr:pic>
      <xdr:nvPicPr>
        <xdr:cNvPr id="61" name="Slika 37"/>
        <xdr:cNvPicPr>
          <a:picLocks noChangeAspect="1"/>
        </xdr:cNvPicPr>
      </xdr:nvPicPr>
      <xdr:blipFill>
        <a:blip xmlns:r="http://schemas.openxmlformats.org/officeDocument/2006/relationships" r:embed="rId4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48" y="10752551"/>
          <a:ext cx="9326091" cy="4767310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77</xdr:row>
      <xdr:rowOff>164522</xdr:rowOff>
    </xdr:from>
    <xdr:ext cx="9336749" cy="4636463"/>
    <xdr:pic>
      <xdr:nvPicPr>
        <xdr:cNvPr id="62" name="Slika 173"/>
        <xdr:cNvPicPr>
          <a:picLocks noChangeAspect="1"/>
        </xdr:cNvPicPr>
      </xdr:nvPicPr>
      <xdr:blipFill>
        <a:blip xmlns:r="http://schemas.openxmlformats.org/officeDocument/2006/relationships" r:embed="rId4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25831022"/>
          <a:ext cx="9336749" cy="4636463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87</xdr:row>
      <xdr:rowOff>66675</xdr:rowOff>
    </xdr:from>
    <xdr:ext cx="9321429" cy="1368136"/>
    <xdr:pic>
      <xdr:nvPicPr>
        <xdr:cNvPr id="63" name="Slika 174"/>
        <xdr:cNvPicPr>
          <a:picLocks noChangeAspect="1"/>
        </xdr:cNvPicPr>
      </xdr:nvPicPr>
      <xdr:blipFill>
        <a:blip xmlns:r="http://schemas.openxmlformats.org/officeDocument/2006/relationships" r:embed="rId4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32368925"/>
          <a:ext cx="9321429" cy="1368136"/>
        </a:xfrm>
        <a:prstGeom prst="rect">
          <a:avLst/>
        </a:prstGeom>
      </xdr:spPr>
    </xdr:pic>
    <xdr:clientData/>
  </xdr:oneCellAnchor>
  <xdr:twoCellAnchor editAs="oneCell">
    <xdr:from>
      <xdr:col>0</xdr:col>
      <xdr:colOff>52916</xdr:colOff>
      <xdr:row>95</xdr:row>
      <xdr:rowOff>31750</xdr:rowOff>
    </xdr:from>
    <xdr:to>
      <xdr:col>10</xdr:col>
      <xdr:colOff>479300</xdr:colOff>
      <xdr:row>97</xdr:row>
      <xdr:rowOff>42333</xdr:rowOff>
    </xdr:to>
    <xdr:pic>
      <xdr:nvPicPr>
        <xdr:cNvPr id="66" name="Obraz 65"/>
        <xdr:cNvPicPr>
          <a:picLocks noChangeAspect="1" noChangeArrowheads="1"/>
        </xdr:cNvPicPr>
      </xdr:nvPicPr>
      <xdr:blipFill>
        <a:blip xmlns:r="http://schemas.openxmlformats.org/officeDocument/2006/relationships" r:embed="rId4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916" y="39147750"/>
          <a:ext cx="9344025" cy="55562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98</xdr:row>
      <xdr:rowOff>0</xdr:rowOff>
    </xdr:from>
    <xdr:to>
      <xdr:col>10</xdr:col>
      <xdr:colOff>474009</xdr:colOff>
      <xdr:row>98</xdr:row>
      <xdr:rowOff>3108325</xdr:rowOff>
    </xdr:to>
    <xdr:pic>
      <xdr:nvPicPr>
        <xdr:cNvPr id="70" name="Obraz 69"/>
        <xdr:cNvPicPr>
          <a:picLocks noChangeAspect="1" noChangeArrowheads="1"/>
        </xdr:cNvPicPr>
      </xdr:nvPicPr>
      <xdr:blipFill>
        <a:blip xmlns:r="http://schemas.openxmlformats.org/officeDocument/2006/relationships" r:embed="rId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4820417"/>
          <a:ext cx="9391650" cy="3108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635000</xdr:colOff>
      <xdr:row>116</xdr:row>
      <xdr:rowOff>1227665</xdr:rowOff>
    </xdr:from>
    <xdr:to>
      <xdr:col>6</xdr:col>
      <xdr:colOff>545602</xdr:colOff>
      <xdr:row>116</xdr:row>
      <xdr:rowOff>1746248</xdr:rowOff>
    </xdr:to>
    <xdr:pic>
      <xdr:nvPicPr>
        <xdr:cNvPr id="6" name="Obraz 5"/>
        <xdr:cNvPicPr>
          <a:picLocks noChangeAspect="1"/>
        </xdr:cNvPicPr>
      </xdr:nvPicPr>
      <xdr:blipFill>
        <a:blip xmlns:r="http://schemas.openxmlformats.org/officeDocument/2006/relationships" r:embed="rId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10250" y="52408665"/>
          <a:ext cx="518583" cy="518583"/>
        </a:xfrm>
        <a:prstGeom prst="rect">
          <a:avLst/>
        </a:prstGeom>
      </xdr:spPr>
    </xdr:pic>
    <xdr:clientData/>
  </xdr:twoCellAnchor>
  <xdr:twoCellAnchor editAs="oneCell">
    <xdr:from>
      <xdr:col>2</xdr:col>
      <xdr:colOff>264584</xdr:colOff>
      <xdr:row>116</xdr:row>
      <xdr:rowOff>1195917</xdr:rowOff>
    </xdr:from>
    <xdr:to>
      <xdr:col>6</xdr:col>
      <xdr:colOff>656728</xdr:colOff>
      <xdr:row>116</xdr:row>
      <xdr:rowOff>1852084</xdr:rowOff>
    </xdr:to>
    <xdr:pic>
      <xdr:nvPicPr>
        <xdr:cNvPr id="78" name="Obraz 77"/>
        <xdr:cNvPicPr>
          <a:picLocks noChangeAspect="1" noChangeArrowheads="1"/>
        </xdr:cNvPicPr>
      </xdr:nvPicPr>
      <xdr:blipFill>
        <a:blip xmlns:r="http://schemas.openxmlformats.org/officeDocument/2006/relationships" r:embed="rId4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19917" y="52376917"/>
          <a:ext cx="3605742" cy="65616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285750</xdr:colOff>
      <xdr:row>129</xdr:row>
      <xdr:rowOff>1068917</xdr:rowOff>
    </xdr:from>
    <xdr:to>
      <xdr:col>6</xdr:col>
      <xdr:colOff>677894</xdr:colOff>
      <xdr:row>129</xdr:row>
      <xdr:rowOff>1725084</xdr:rowOff>
    </xdr:to>
    <xdr:pic>
      <xdr:nvPicPr>
        <xdr:cNvPr id="79" name="Obraz 78"/>
        <xdr:cNvPicPr>
          <a:picLocks noChangeAspect="1" noChangeArrowheads="1"/>
        </xdr:cNvPicPr>
      </xdr:nvPicPr>
      <xdr:blipFill>
        <a:blip xmlns:r="http://schemas.openxmlformats.org/officeDocument/2006/relationships" r:embed="rId4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41083" y="56557334"/>
          <a:ext cx="3605742" cy="65616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222250</xdr:colOff>
      <xdr:row>215</xdr:row>
      <xdr:rowOff>941917</xdr:rowOff>
    </xdr:from>
    <xdr:to>
      <xdr:col>6</xdr:col>
      <xdr:colOff>709644</xdr:colOff>
      <xdr:row>215</xdr:row>
      <xdr:rowOff>1773767</xdr:rowOff>
    </xdr:to>
    <xdr:pic>
      <xdr:nvPicPr>
        <xdr:cNvPr id="81" name="Obraz 80"/>
        <xdr:cNvPicPr>
          <a:picLocks noChangeAspect="1" noChangeArrowheads="1"/>
        </xdr:cNvPicPr>
      </xdr:nvPicPr>
      <xdr:blipFill>
        <a:blip xmlns:r="http://schemas.openxmlformats.org/officeDocument/2006/relationships" r:embed="rId5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7583" y="82624084"/>
          <a:ext cx="3700992" cy="8318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222250</xdr:colOff>
      <xdr:row>200</xdr:row>
      <xdr:rowOff>1058333</xdr:rowOff>
    </xdr:from>
    <xdr:to>
      <xdr:col>6</xdr:col>
      <xdr:colOff>709644</xdr:colOff>
      <xdr:row>200</xdr:row>
      <xdr:rowOff>1890183</xdr:rowOff>
    </xdr:to>
    <xdr:pic>
      <xdr:nvPicPr>
        <xdr:cNvPr id="82" name="Obraz 81"/>
        <xdr:cNvPicPr>
          <a:picLocks noChangeAspect="1" noChangeArrowheads="1"/>
        </xdr:cNvPicPr>
      </xdr:nvPicPr>
      <xdr:blipFill>
        <a:blip xmlns:r="http://schemas.openxmlformats.org/officeDocument/2006/relationships" r:embed="rId5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7583" y="78274333"/>
          <a:ext cx="3700992" cy="8318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243418</xdr:colOff>
      <xdr:row>186</xdr:row>
      <xdr:rowOff>931333</xdr:rowOff>
    </xdr:from>
    <xdr:to>
      <xdr:col>6</xdr:col>
      <xdr:colOff>730812</xdr:colOff>
      <xdr:row>186</xdr:row>
      <xdr:rowOff>1763183</xdr:rowOff>
    </xdr:to>
    <xdr:pic>
      <xdr:nvPicPr>
        <xdr:cNvPr id="83" name="Obraz 82"/>
        <xdr:cNvPicPr>
          <a:picLocks noChangeAspect="1" noChangeArrowheads="1"/>
        </xdr:cNvPicPr>
      </xdr:nvPicPr>
      <xdr:blipFill>
        <a:blip xmlns:r="http://schemas.openxmlformats.org/officeDocument/2006/relationships" r:embed="rId5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98751" y="73808166"/>
          <a:ext cx="3700992" cy="8318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222251</xdr:colOff>
      <xdr:row>172</xdr:row>
      <xdr:rowOff>973667</xdr:rowOff>
    </xdr:from>
    <xdr:to>
      <xdr:col>6</xdr:col>
      <xdr:colOff>709645</xdr:colOff>
      <xdr:row>172</xdr:row>
      <xdr:rowOff>1805517</xdr:rowOff>
    </xdr:to>
    <xdr:pic>
      <xdr:nvPicPr>
        <xdr:cNvPr id="84" name="Obraz 83"/>
        <xdr:cNvPicPr>
          <a:picLocks noChangeAspect="1" noChangeArrowheads="1"/>
        </xdr:cNvPicPr>
      </xdr:nvPicPr>
      <xdr:blipFill>
        <a:blip xmlns:r="http://schemas.openxmlformats.org/officeDocument/2006/relationships" r:embed="rId5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7584" y="69458417"/>
          <a:ext cx="3700992" cy="8318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222250</xdr:colOff>
      <xdr:row>158</xdr:row>
      <xdr:rowOff>1121834</xdr:rowOff>
    </xdr:from>
    <xdr:to>
      <xdr:col>6</xdr:col>
      <xdr:colOff>709644</xdr:colOff>
      <xdr:row>158</xdr:row>
      <xdr:rowOff>1953684</xdr:rowOff>
    </xdr:to>
    <xdr:pic>
      <xdr:nvPicPr>
        <xdr:cNvPr id="85" name="Obraz 84"/>
        <xdr:cNvPicPr>
          <a:picLocks noChangeAspect="1" noChangeArrowheads="1"/>
        </xdr:cNvPicPr>
      </xdr:nvPicPr>
      <xdr:blipFill>
        <a:blip xmlns:r="http://schemas.openxmlformats.org/officeDocument/2006/relationships" r:embed="rId5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7583" y="65066334"/>
          <a:ext cx="3700992" cy="8318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222251</xdr:colOff>
      <xdr:row>142</xdr:row>
      <xdr:rowOff>1016000</xdr:rowOff>
    </xdr:from>
    <xdr:to>
      <xdr:col>6</xdr:col>
      <xdr:colOff>709645</xdr:colOff>
      <xdr:row>142</xdr:row>
      <xdr:rowOff>1847850</xdr:rowOff>
    </xdr:to>
    <xdr:pic>
      <xdr:nvPicPr>
        <xdr:cNvPr id="86" name="Obraz 85"/>
        <xdr:cNvPicPr>
          <a:picLocks noChangeAspect="1" noChangeArrowheads="1"/>
        </xdr:cNvPicPr>
      </xdr:nvPicPr>
      <xdr:blipFill>
        <a:blip xmlns:r="http://schemas.openxmlformats.org/officeDocument/2006/relationships" r:embed="rId5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7584" y="60748333"/>
          <a:ext cx="3700992" cy="8318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232833</xdr:colOff>
      <xdr:row>129</xdr:row>
      <xdr:rowOff>984250</xdr:rowOff>
    </xdr:from>
    <xdr:to>
      <xdr:col>6</xdr:col>
      <xdr:colOff>720227</xdr:colOff>
      <xdr:row>129</xdr:row>
      <xdr:rowOff>1816100</xdr:rowOff>
    </xdr:to>
    <xdr:pic>
      <xdr:nvPicPr>
        <xdr:cNvPr id="87" name="Obraz 86"/>
        <xdr:cNvPicPr>
          <a:picLocks noChangeAspect="1" noChangeArrowheads="1"/>
        </xdr:cNvPicPr>
      </xdr:nvPicPr>
      <xdr:blipFill>
        <a:blip xmlns:r="http://schemas.openxmlformats.org/officeDocument/2006/relationships" r:embed="rId5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88166" y="56472667"/>
          <a:ext cx="3700992" cy="8318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222251</xdr:colOff>
      <xdr:row>116</xdr:row>
      <xdr:rowOff>1111250</xdr:rowOff>
    </xdr:from>
    <xdr:to>
      <xdr:col>6</xdr:col>
      <xdr:colOff>709645</xdr:colOff>
      <xdr:row>116</xdr:row>
      <xdr:rowOff>1943100</xdr:rowOff>
    </xdr:to>
    <xdr:pic>
      <xdr:nvPicPr>
        <xdr:cNvPr id="88" name="Obraz 87"/>
        <xdr:cNvPicPr>
          <a:picLocks noChangeAspect="1" noChangeArrowheads="1"/>
        </xdr:cNvPicPr>
      </xdr:nvPicPr>
      <xdr:blipFill>
        <a:blip xmlns:r="http://schemas.openxmlformats.org/officeDocument/2006/relationships" r:embed="rId5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7584" y="52292250"/>
          <a:ext cx="3700992" cy="8318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51</xdr:row>
      <xdr:rowOff>148166</xdr:rowOff>
    </xdr:from>
    <xdr:to>
      <xdr:col>10</xdr:col>
      <xdr:colOff>254934</xdr:colOff>
      <xdr:row>351</xdr:row>
      <xdr:rowOff>1407583</xdr:rowOff>
    </xdr:to>
    <xdr:pic>
      <xdr:nvPicPr>
        <xdr:cNvPr id="98" name="Obraz 97"/>
        <xdr:cNvPicPr>
          <a:picLocks noChangeAspect="1" noChangeArrowheads="1"/>
        </xdr:cNvPicPr>
      </xdr:nvPicPr>
      <xdr:blipFill>
        <a:blip xmlns:r="http://schemas.openxmlformats.org/officeDocument/2006/relationships" r:embed="rId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1763749"/>
          <a:ext cx="9172575" cy="125941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430</xdr:row>
      <xdr:rowOff>63500</xdr:rowOff>
    </xdr:from>
    <xdr:to>
      <xdr:col>10</xdr:col>
      <xdr:colOff>378759</xdr:colOff>
      <xdr:row>430</xdr:row>
      <xdr:rowOff>2330450</xdr:rowOff>
    </xdr:to>
    <xdr:pic>
      <xdr:nvPicPr>
        <xdr:cNvPr id="99" name="Obraz 98"/>
        <xdr:cNvPicPr>
          <a:picLocks noChangeAspect="1" noChangeArrowheads="1"/>
        </xdr:cNvPicPr>
      </xdr:nvPicPr>
      <xdr:blipFill>
        <a:blip xmlns:r="http://schemas.openxmlformats.org/officeDocument/2006/relationships" r:embed="rId5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71608750"/>
          <a:ext cx="9296400" cy="22669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451</xdr:row>
      <xdr:rowOff>30383</xdr:rowOff>
    </xdr:from>
    <xdr:to>
      <xdr:col>10</xdr:col>
      <xdr:colOff>109942</xdr:colOff>
      <xdr:row>451</xdr:row>
      <xdr:rowOff>3520761</xdr:rowOff>
    </xdr:to>
    <xdr:pic>
      <xdr:nvPicPr>
        <xdr:cNvPr id="101" name="Obraz 100"/>
        <xdr:cNvPicPr>
          <a:picLocks noChangeAspect="1" noChangeArrowheads="1"/>
        </xdr:cNvPicPr>
      </xdr:nvPicPr>
      <xdr:blipFill>
        <a:blip xmlns:r="http://schemas.openxmlformats.org/officeDocument/2006/relationships" r:embed="rId5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179503795"/>
          <a:ext cx="9027583" cy="34903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FF00"/>
    <pageSetUpPr fitToPage="1"/>
  </sheetPr>
  <dimension ref="A1:OI5596"/>
  <sheetViews>
    <sheetView showGridLines="0" tabSelected="1" topLeftCell="A156" zoomScale="85" zoomScaleNormal="85" zoomScaleSheetLayoutView="87" zoomScalePageLayoutView="50" workbookViewId="0">
      <selection activeCell="K156" sqref="K1:K1048576"/>
    </sheetView>
  </sheetViews>
  <sheetFormatPr defaultColWidth="9.140625" defaultRowHeight="12.75"/>
  <cols>
    <col min="1" max="1" width="13.7109375" style="143" customWidth="1"/>
    <col min="2" max="2" width="23.140625" style="93" customWidth="1"/>
    <col min="3" max="3" width="15.42578125" style="236" customWidth="1"/>
    <col min="4" max="4" width="20.28515625" style="237" customWidth="1"/>
    <col min="5" max="5" width="5" style="237" customWidth="1"/>
    <col min="6" max="6" width="7.5703125" style="238" customWidth="1"/>
    <col min="7" max="7" width="13.140625" style="144" customWidth="1"/>
    <col min="8" max="8" width="15.85546875" style="286" customWidth="1"/>
    <col min="9" max="9" width="15.85546875" style="555" customWidth="1"/>
    <col min="10" max="10" width="3.5703125" style="42" customWidth="1"/>
    <col min="11" max="12" width="17" style="21" customWidth="1"/>
    <col min="13" max="13" width="11" style="22" customWidth="1"/>
    <col min="14" max="122" width="9.140625" style="21"/>
    <col min="123" max="398" width="9.140625" style="23"/>
    <col min="399" max="16384" width="9.140625" style="20"/>
  </cols>
  <sheetData>
    <row r="1" spans="1:399" s="4" customFormat="1" ht="18" customHeight="1">
      <c r="A1" s="1"/>
      <c r="B1" s="2"/>
      <c r="C1" s="3"/>
      <c r="F1" s="5"/>
      <c r="G1" s="6"/>
      <c r="H1" s="457"/>
      <c r="I1" s="519"/>
      <c r="J1" s="7"/>
      <c r="K1" s="8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8"/>
      <c r="AL1" s="8"/>
      <c r="AM1" s="8"/>
      <c r="AN1" s="8"/>
      <c r="AO1" s="8"/>
      <c r="AP1" s="8"/>
      <c r="AQ1" s="8"/>
      <c r="AR1" s="8"/>
      <c r="AS1" s="8"/>
      <c r="AT1" s="8"/>
      <c r="AU1" s="8"/>
      <c r="AV1" s="8"/>
      <c r="AW1" s="8"/>
      <c r="AX1" s="8"/>
      <c r="AY1" s="8"/>
      <c r="AZ1" s="8"/>
      <c r="BA1" s="8"/>
      <c r="BB1" s="8"/>
      <c r="BC1" s="8"/>
      <c r="BD1" s="8"/>
      <c r="BE1" s="8"/>
      <c r="BF1" s="8"/>
      <c r="BG1" s="8"/>
      <c r="BH1" s="8"/>
      <c r="BI1" s="8"/>
      <c r="BJ1" s="8"/>
      <c r="BK1" s="8"/>
      <c r="BL1" s="8"/>
      <c r="BM1" s="8"/>
      <c r="BN1" s="8"/>
      <c r="BO1" s="8"/>
      <c r="BP1" s="8"/>
      <c r="BQ1" s="8"/>
      <c r="BR1" s="8"/>
      <c r="BS1" s="8"/>
      <c r="BT1" s="8"/>
      <c r="BU1" s="8"/>
      <c r="BV1" s="8"/>
      <c r="BW1" s="8"/>
      <c r="BX1" s="8"/>
      <c r="BY1" s="8"/>
      <c r="BZ1" s="8"/>
      <c r="CA1" s="8"/>
      <c r="CB1" s="8"/>
      <c r="CC1" s="8"/>
      <c r="CD1" s="8"/>
      <c r="CE1" s="8"/>
      <c r="CF1" s="8"/>
      <c r="CG1" s="8"/>
      <c r="CH1" s="8"/>
      <c r="CI1" s="8"/>
      <c r="CJ1" s="8"/>
      <c r="CK1" s="8"/>
      <c r="CL1" s="8"/>
      <c r="CM1" s="8"/>
      <c r="CN1" s="8"/>
      <c r="CO1" s="8"/>
      <c r="CP1" s="8"/>
      <c r="CQ1" s="8"/>
      <c r="CR1" s="8"/>
      <c r="CS1" s="8"/>
      <c r="CT1" s="8"/>
      <c r="CU1" s="8"/>
      <c r="CV1" s="8"/>
      <c r="CW1" s="8"/>
      <c r="CX1" s="8"/>
      <c r="CY1" s="8"/>
      <c r="CZ1" s="8"/>
      <c r="DA1" s="8"/>
      <c r="DB1" s="8"/>
      <c r="DC1" s="8"/>
      <c r="DD1" s="8"/>
      <c r="DE1" s="8"/>
      <c r="DF1" s="8"/>
      <c r="DG1" s="8"/>
      <c r="DH1" s="8"/>
      <c r="DI1" s="8"/>
      <c r="DJ1" s="8"/>
      <c r="DK1" s="8"/>
      <c r="DL1" s="8"/>
      <c r="DM1" s="8"/>
      <c r="DN1" s="8"/>
      <c r="DO1" s="8"/>
      <c r="DP1" s="8"/>
      <c r="DQ1" s="8"/>
      <c r="DR1" s="8"/>
      <c r="DS1" s="10"/>
      <c r="DT1" s="10"/>
      <c r="DU1" s="10"/>
      <c r="DV1" s="10"/>
      <c r="DW1" s="10"/>
      <c r="DX1" s="10"/>
      <c r="DY1" s="10"/>
      <c r="DZ1" s="10"/>
      <c r="EA1" s="10"/>
      <c r="EB1" s="10"/>
      <c r="EC1" s="10"/>
      <c r="ED1" s="10"/>
      <c r="EE1" s="10"/>
      <c r="EF1" s="10"/>
      <c r="EG1" s="10"/>
      <c r="EH1" s="10"/>
      <c r="EI1" s="10"/>
      <c r="EJ1" s="10"/>
      <c r="EK1" s="10"/>
      <c r="EL1" s="10"/>
      <c r="EM1" s="10"/>
      <c r="EN1" s="10"/>
      <c r="EO1" s="10"/>
      <c r="EP1" s="10"/>
      <c r="EQ1" s="10"/>
      <c r="ER1" s="10"/>
      <c r="ES1" s="10"/>
      <c r="ET1" s="10"/>
      <c r="EU1" s="10"/>
      <c r="EV1" s="10"/>
      <c r="EW1" s="10"/>
      <c r="EX1" s="10"/>
      <c r="EY1" s="10"/>
      <c r="EZ1" s="10"/>
      <c r="FA1" s="10"/>
      <c r="FB1" s="10"/>
      <c r="FC1" s="10"/>
      <c r="FD1" s="10"/>
      <c r="FE1" s="10"/>
      <c r="FF1" s="10"/>
      <c r="FG1" s="10"/>
      <c r="FH1" s="10"/>
      <c r="FI1" s="10"/>
      <c r="FJ1" s="10"/>
      <c r="FK1" s="10"/>
      <c r="FL1" s="10"/>
      <c r="FM1" s="10"/>
      <c r="FN1" s="10"/>
      <c r="FO1" s="10"/>
      <c r="FP1" s="10"/>
      <c r="FQ1" s="10"/>
      <c r="FR1" s="10"/>
      <c r="FS1" s="10"/>
      <c r="FT1" s="10"/>
      <c r="FU1" s="10"/>
      <c r="FV1" s="10"/>
      <c r="FW1" s="10"/>
      <c r="FX1" s="10"/>
      <c r="FY1" s="10"/>
      <c r="FZ1" s="10"/>
      <c r="GA1" s="10"/>
      <c r="GB1" s="10"/>
      <c r="GC1" s="10"/>
      <c r="GD1" s="10"/>
      <c r="GE1" s="10"/>
      <c r="GF1" s="10"/>
      <c r="GG1" s="10"/>
      <c r="GH1" s="10"/>
      <c r="GI1" s="10"/>
      <c r="GJ1" s="10"/>
      <c r="GK1" s="10"/>
      <c r="GL1" s="10"/>
      <c r="GM1" s="10"/>
      <c r="GN1" s="10"/>
      <c r="GO1" s="10"/>
      <c r="GP1" s="10"/>
      <c r="GQ1" s="10"/>
      <c r="GR1" s="10"/>
      <c r="GS1" s="10"/>
      <c r="GT1" s="10"/>
      <c r="GU1" s="10"/>
      <c r="GV1" s="10"/>
      <c r="GW1" s="10"/>
      <c r="GX1" s="10"/>
      <c r="GY1" s="10"/>
      <c r="GZ1" s="10"/>
      <c r="HA1" s="10"/>
      <c r="HB1" s="10"/>
      <c r="HC1" s="10"/>
      <c r="HD1" s="10"/>
      <c r="HE1" s="10"/>
      <c r="HF1" s="10"/>
      <c r="HG1" s="10"/>
      <c r="HH1" s="10"/>
      <c r="HI1" s="10"/>
      <c r="HJ1" s="10"/>
      <c r="HK1" s="10"/>
      <c r="HL1" s="10"/>
      <c r="HM1" s="10"/>
      <c r="HN1" s="10"/>
      <c r="HO1" s="10"/>
      <c r="HP1" s="10"/>
      <c r="HQ1" s="10"/>
      <c r="HR1" s="10"/>
      <c r="HS1" s="10"/>
      <c r="HT1" s="10"/>
      <c r="HU1" s="10"/>
      <c r="HV1" s="10"/>
      <c r="HW1" s="10"/>
      <c r="HX1" s="10"/>
      <c r="HY1" s="10"/>
      <c r="HZ1" s="10"/>
      <c r="IA1" s="10"/>
      <c r="IB1" s="10"/>
      <c r="IC1" s="10"/>
      <c r="ID1" s="10"/>
      <c r="IE1" s="10"/>
      <c r="IF1" s="10"/>
      <c r="IG1" s="10"/>
      <c r="IH1" s="10"/>
      <c r="II1" s="10"/>
      <c r="IJ1" s="10"/>
      <c r="IK1" s="10"/>
      <c r="IL1" s="10"/>
      <c r="IM1" s="10"/>
      <c r="IN1" s="10"/>
      <c r="IO1" s="10"/>
      <c r="IP1" s="10"/>
      <c r="IQ1" s="10"/>
      <c r="IR1" s="10"/>
      <c r="IS1" s="10"/>
      <c r="IT1" s="10"/>
      <c r="IU1" s="10"/>
      <c r="IV1" s="10"/>
      <c r="IW1" s="10"/>
      <c r="IX1" s="10"/>
      <c r="IY1" s="10"/>
      <c r="IZ1" s="10"/>
      <c r="JA1" s="10"/>
      <c r="JB1" s="10"/>
      <c r="JC1" s="10"/>
      <c r="JD1" s="10"/>
      <c r="JE1" s="10"/>
      <c r="JF1" s="10"/>
      <c r="JG1" s="10"/>
      <c r="JH1" s="10"/>
      <c r="JI1" s="10"/>
      <c r="JJ1" s="10"/>
      <c r="JK1" s="10"/>
      <c r="JL1" s="10"/>
      <c r="JM1" s="10"/>
      <c r="JN1" s="10"/>
      <c r="JO1" s="10"/>
      <c r="JP1" s="10"/>
      <c r="JQ1" s="10"/>
      <c r="JR1" s="10"/>
      <c r="JS1" s="10"/>
      <c r="JT1" s="10"/>
      <c r="JU1" s="10"/>
      <c r="JV1" s="10"/>
      <c r="JW1" s="10"/>
      <c r="JX1" s="10"/>
      <c r="JY1" s="10"/>
      <c r="JZ1" s="10"/>
      <c r="KA1" s="10"/>
      <c r="KB1" s="10"/>
      <c r="KC1" s="10"/>
      <c r="KD1" s="10"/>
      <c r="KE1" s="10"/>
      <c r="KF1" s="10"/>
      <c r="KG1" s="10"/>
      <c r="KH1" s="10"/>
      <c r="KI1" s="10"/>
      <c r="KJ1" s="10"/>
      <c r="KK1" s="10"/>
      <c r="KL1" s="10"/>
      <c r="KM1" s="10"/>
      <c r="KN1" s="10"/>
      <c r="KO1" s="10"/>
      <c r="KP1" s="10"/>
      <c r="KQ1" s="10"/>
      <c r="KR1" s="10"/>
      <c r="KS1" s="10"/>
      <c r="KT1" s="10"/>
      <c r="KU1" s="10"/>
      <c r="KV1" s="10"/>
      <c r="KW1" s="10"/>
      <c r="KX1" s="10"/>
      <c r="KY1" s="10"/>
      <c r="KZ1" s="10"/>
      <c r="LA1" s="10"/>
      <c r="LB1" s="10"/>
      <c r="LC1" s="10"/>
      <c r="LD1" s="10"/>
      <c r="LE1" s="10"/>
      <c r="LF1" s="10"/>
      <c r="LG1" s="10"/>
      <c r="LH1" s="10"/>
      <c r="LI1" s="10"/>
      <c r="LJ1" s="10"/>
      <c r="LK1" s="10"/>
      <c r="LL1" s="10"/>
      <c r="LM1" s="10"/>
      <c r="LN1" s="10"/>
      <c r="LO1" s="10"/>
      <c r="LP1" s="10"/>
      <c r="LQ1" s="10"/>
      <c r="LR1" s="10"/>
      <c r="LS1" s="10"/>
      <c r="LT1" s="10"/>
      <c r="LU1" s="10"/>
      <c r="LV1" s="10"/>
      <c r="LW1" s="10"/>
      <c r="LX1" s="10"/>
      <c r="LY1" s="10"/>
      <c r="LZ1" s="10"/>
      <c r="MA1" s="10"/>
      <c r="MB1" s="10"/>
      <c r="MC1" s="10"/>
      <c r="MD1" s="10"/>
      <c r="ME1" s="10"/>
      <c r="MF1" s="10"/>
      <c r="MG1" s="10"/>
      <c r="MH1" s="10"/>
      <c r="MI1" s="10"/>
      <c r="MJ1" s="10"/>
      <c r="MK1" s="10"/>
      <c r="ML1" s="10"/>
      <c r="MM1" s="10"/>
      <c r="MN1" s="10"/>
      <c r="MO1" s="10"/>
      <c r="MP1" s="10"/>
      <c r="MQ1" s="10"/>
      <c r="MR1" s="10"/>
      <c r="MS1" s="10"/>
      <c r="MT1" s="10"/>
      <c r="MU1" s="10"/>
      <c r="MV1" s="10"/>
      <c r="MW1" s="10"/>
      <c r="MX1" s="10"/>
      <c r="MY1" s="10"/>
      <c r="MZ1" s="10"/>
      <c r="NA1" s="10"/>
      <c r="NB1" s="10"/>
      <c r="NC1" s="10"/>
      <c r="ND1" s="10"/>
      <c r="NE1" s="10"/>
      <c r="NF1" s="10"/>
      <c r="NG1" s="10"/>
      <c r="NH1" s="10"/>
      <c r="NI1" s="10"/>
      <c r="NJ1" s="10"/>
      <c r="NK1" s="10"/>
      <c r="NL1" s="10"/>
      <c r="NM1" s="10"/>
      <c r="NN1" s="10"/>
      <c r="NO1" s="10"/>
      <c r="NP1" s="10"/>
      <c r="NQ1" s="10"/>
      <c r="NR1" s="10"/>
      <c r="NS1" s="10"/>
      <c r="NT1" s="10"/>
      <c r="NU1" s="10"/>
      <c r="NV1" s="10"/>
      <c r="NW1" s="10"/>
      <c r="NX1" s="10"/>
      <c r="NY1" s="10"/>
      <c r="NZ1" s="10"/>
      <c r="OA1" s="10"/>
      <c r="OB1" s="10"/>
      <c r="OC1" s="10"/>
      <c r="OD1" s="10"/>
      <c r="OE1" s="10"/>
      <c r="OF1" s="10"/>
      <c r="OG1" s="10"/>
      <c r="OH1" s="10"/>
    </row>
    <row r="2" spans="1:399" s="4" customFormat="1" ht="18" customHeight="1">
      <c r="A2" s="1"/>
      <c r="B2" s="2"/>
      <c r="C2" s="3"/>
      <c r="F2" s="5"/>
      <c r="G2" s="6"/>
      <c r="H2" s="457"/>
      <c r="I2" s="519"/>
      <c r="J2" s="7"/>
      <c r="K2" s="8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10"/>
      <c r="DT2" s="10"/>
      <c r="DU2" s="10"/>
      <c r="DV2" s="10"/>
      <c r="DW2" s="10"/>
      <c r="DX2" s="10"/>
      <c r="DY2" s="10"/>
      <c r="DZ2" s="10"/>
      <c r="EA2" s="10"/>
      <c r="EB2" s="10"/>
      <c r="EC2" s="10"/>
      <c r="ED2" s="10"/>
      <c r="EE2" s="10"/>
      <c r="EF2" s="10"/>
      <c r="EG2" s="10"/>
      <c r="EH2" s="10"/>
      <c r="EI2" s="10"/>
      <c r="EJ2" s="10"/>
      <c r="EK2" s="10"/>
      <c r="EL2" s="10"/>
      <c r="EM2" s="10"/>
      <c r="EN2" s="10"/>
      <c r="EO2" s="10"/>
      <c r="EP2" s="10"/>
      <c r="EQ2" s="10"/>
      <c r="ER2" s="10"/>
      <c r="ES2" s="10"/>
      <c r="ET2" s="10"/>
      <c r="EU2" s="10"/>
      <c r="EV2" s="10"/>
      <c r="EW2" s="10"/>
      <c r="EX2" s="10"/>
      <c r="EY2" s="10"/>
      <c r="EZ2" s="10"/>
      <c r="FA2" s="10"/>
      <c r="FB2" s="10"/>
      <c r="FC2" s="10"/>
      <c r="FD2" s="10"/>
      <c r="FE2" s="10"/>
      <c r="FF2" s="10"/>
      <c r="FG2" s="10"/>
      <c r="FH2" s="10"/>
      <c r="FI2" s="10"/>
      <c r="FJ2" s="10"/>
      <c r="FK2" s="10"/>
      <c r="FL2" s="10"/>
      <c r="FM2" s="10"/>
      <c r="FN2" s="10"/>
      <c r="FO2" s="10"/>
      <c r="FP2" s="10"/>
      <c r="FQ2" s="10"/>
      <c r="FR2" s="10"/>
      <c r="FS2" s="10"/>
      <c r="FT2" s="10"/>
      <c r="FU2" s="10"/>
      <c r="FV2" s="10"/>
      <c r="FW2" s="10"/>
      <c r="FX2" s="10"/>
      <c r="FY2" s="10"/>
      <c r="FZ2" s="10"/>
      <c r="GA2" s="10"/>
      <c r="GB2" s="10"/>
      <c r="GC2" s="10"/>
      <c r="GD2" s="10"/>
      <c r="GE2" s="10"/>
      <c r="GF2" s="10"/>
      <c r="GG2" s="10"/>
      <c r="GH2" s="10"/>
      <c r="GI2" s="10"/>
      <c r="GJ2" s="10"/>
      <c r="GK2" s="10"/>
      <c r="GL2" s="10"/>
      <c r="GM2" s="10"/>
      <c r="GN2" s="10"/>
      <c r="GO2" s="10"/>
      <c r="GP2" s="10"/>
      <c r="GQ2" s="10"/>
      <c r="GR2" s="10"/>
      <c r="GS2" s="10"/>
      <c r="GT2" s="10"/>
      <c r="GU2" s="10"/>
      <c r="GV2" s="10"/>
      <c r="GW2" s="10"/>
      <c r="GX2" s="10"/>
      <c r="GY2" s="10"/>
      <c r="GZ2" s="10"/>
      <c r="HA2" s="10"/>
      <c r="HB2" s="10"/>
      <c r="HC2" s="10"/>
      <c r="HD2" s="10"/>
      <c r="HE2" s="10"/>
      <c r="HF2" s="10"/>
      <c r="HG2" s="10"/>
      <c r="HH2" s="10"/>
      <c r="HI2" s="10"/>
      <c r="HJ2" s="10"/>
      <c r="HK2" s="10"/>
      <c r="HL2" s="10"/>
      <c r="HM2" s="10"/>
      <c r="HN2" s="10"/>
      <c r="HO2" s="10"/>
      <c r="HP2" s="10"/>
      <c r="HQ2" s="10"/>
      <c r="HR2" s="10"/>
      <c r="HS2" s="10"/>
      <c r="HT2" s="10"/>
      <c r="HU2" s="10"/>
      <c r="HV2" s="10"/>
      <c r="HW2" s="10"/>
      <c r="HX2" s="10"/>
      <c r="HY2" s="10"/>
      <c r="HZ2" s="10"/>
      <c r="IA2" s="10"/>
      <c r="IB2" s="10"/>
      <c r="IC2" s="10"/>
      <c r="ID2" s="10"/>
      <c r="IE2" s="10"/>
      <c r="IF2" s="10"/>
      <c r="IG2" s="10"/>
      <c r="IH2" s="10"/>
      <c r="II2" s="10"/>
      <c r="IJ2" s="10"/>
      <c r="IK2" s="10"/>
      <c r="IL2" s="10"/>
      <c r="IM2" s="10"/>
      <c r="IN2" s="10"/>
      <c r="IO2" s="10"/>
      <c r="IP2" s="10"/>
      <c r="IQ2" s="10"/>
      <c r="IR2" s="10"/>
      <c r="IS2" s="10"/>
      <c r="IT2" s="10"/>
      <c r="IU2" s="10"/>
      <c r="IV2" s="10"/>
      <c r="IW2" s="10"/>
      <c r="IX2" s="10"/>
      <c r="IY2" s="10"/>
      <c r="IZ2" s="10"/>
      <c r="JA2" s="10"/>
      <c r="JB2" s="10"/>
      <c r="JC2" s="10"/>
      <c r="JD2" s="10"/>
      <c r="JE2" s="10"/>
      <c r="JF2" s="10"/>
      <c r="JG2" s="10"/>
      <c r="JH2" s="10"/>
      <c r="JI2" s="10"/>
      <c r="JJ2" s="10"/>
      <c r="JK2" s="10"/>
      <c r="JL2" s="10"/>
      <c r="JM2" s="10"/>
      <c r="JN2" s="10"/>
      <c r="JO2" s="10"/>
      <c r="JP2" s="10"/>
      <c r="JQ2" s="10"/>
      <c r="JR2" s="10"/>
      <c r="JS2" s="10"/>
      <c r="JT2" s="10"/>
      <c r="JU2" s="10"/>
      <c r="JV2" s="10"/>
      <c r="JW2" s="10"/>
      <c r="JX2" s="10"/>
      <c r="JY2" s="10"/>
      <c r="JZ2" s="10"/>
      <c r="KA2" s="10"/>
      <c r="KB2" s="10"/>
      <c r="KC2" s="10"/>
      <c r="KD2" s="10"/>
      <c r="KE2" s="10"/>
      <c r="KF2" s="10"/>
      <c r="KG2" s="10"/>
      <c r="KH2" s="10"/>
      <c r="KI2" s="10"/>
      <c r="KJ2" s="10"/>
      <c r="KK2" s="10"/>
      <c r="KL2" s="10"/>
      <c r="KM2" s="10"/>
      <c r="KN2" s="10"/>
      <c r="KO2" s="10"/>
      <c r="KP2" s="10"/>
      <c r="KQ2" s="10"/>
      <c r="KR2" s="10"/>
      <c r="KS2" s="10"/>
      <c r="KT2" s="10"/>
      <c r="KU2" s="10"/>
      <c r="KV2" s="10"/>
      <c r="KW2" s="10"/>
      <c r="KX2" s="10"/>
      <c r="KY2" s="10"/>
      <c r="KZ2" s="10"/>
      <c r="LA2" s="10"/>
      <c r="LB2" s="10"/>
      <c r="LC2" s="10"/>
      <c r="LD2" s="10"/>
      <c r="LE2" s="10"/>
      <c r="LF2" s="10"/>
      <c r="LG2" s="10"/>
      <c r="LH2" s="10"/>
      <c r="LI2" s="10"/>
      <c r="LJ2" s="10"/>
      <c r="LK2" s="10"/>
      <c r="LL2" s="10"/>
      <c r="LM2" s="10"/>
      <c r="LN2" s="10"/>
      <c r="LO2" s="10"/>
      <c r="LP2" s="10"/>
      <c r="LQ2" s="10"/>
      <c r="LR2" s="10"/>
      <c r="LS2" s="10"/>
      <c r="LT2" s="10"/>
      <c r="LU2" s="10"/>
      <c r="LV2" s="10"/>
      <c r="LW2" s="10"/>
      <c r="LX2" s="10"/>
      <c r="LY2" s="10"/>
      <c r="LZ2" s="10"/>
      <c r="MA2" s="10"/>
      <c r="MB2" s="10"/>
      <c r="MC2" s="10"/>
      <c r="MD2" s="10"/>
      <c r="ME2" s="10"/>
      <c r="MF2" s="10"/>
      <c r="MG2" s="10"/>
      <c r="MH2" s="10"/>
      <c r="MI2" s="10"/>
      <c r="MJ2" s="10"/>
      <c r="MK2" s="10"/>
      <c r="ML2" s="10"/>
      <c r="MM2" s="10"/>
      <c r="MN2" s="10"/>
      <c r="MO2" s="10"/>
      <c r="MP2" s="10"/>
      <c r="MQ2" s="10"/>
      <c r="MR2" s="10"/>
      <c r="MS2" s="10"/>
      <c r="MT2" s="10"/>
      <c r="MU2" s="10"/>
      <c r="MV2" s="10"/>
      <c r="MW2" s="10"/>
      <c r="MX2" s="10"/>
      <c r="MY2" s="10"/>
      <c r="MZ2" s="10"/>
      <c r="NA2" s="10"/>
      <c r="NB2" s="10"/>
      <c r="NC2" s="10"/>
      <c r="ND2" s="10"/>
      <c r="NE2" s="10"/>
      <c r="NF2" s="10"/>
      <c r="NG2" s="10"/>
      <c r="NH2" s="10"/>
      <c r="NI2" s="10"/>
      <c r="NJ2" s="10"/>
      <c r="NK2" s="10"/>
      <c r="NL2" s="10"/>
      <c r="NM2" s="10"/>
      <c r="NN2" s="10"/>
      <c r="NO2" s="10"/>
      <c r="NP2" s="10"/>
      <c r="NQ2" s="10"/>
      <c r="NR2" s="10"/>
      <c r="NS2" s="10"/>
      <c r="NT2" s="10"/>
      <c r="NU2" s="10"/>
      <c r="NV2" s="10"/>
      <c r="NW2" s="10"/>
      <c r="NX2" s="10"/>
      <c r="NY2" s="10"/>
      <c r="NZ2" s="10"/>
      <c r="OA2" s="10"/>
      <c r="OB2" s="10"/>
      <c r="OC2" s="10"/>
      <c r="OD2" s="10"/>
      <c r="OE2" s="10"/>
      <c r="OF2" s="10"/>
      <c r="OG2" s="10"/>
      <c r="OH2" s="10"/>
    </row>
    <row r="3" spans="1:399" s="4" customFormat="1" ht="18" customHeight="1">
      <c r="A3" s="1"/>
      <c r="B3" s="2"/>
      <c r="C3" s="3"/>
      <c r="F3" s="5"/>
      <c r="G3" s="6"/>
      <c r="H3" s="457"/>
      <c r="I3" s="519"/>
      <c r="J3" s="7"/>
      <c r="K3" s="8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8"/>
      <c r="AL3" s="8"/>
      <c r="AM3" s="8"/>
      <c r="AN3" s="8"/>
      <c r="AO3" s="8"/>
      <c r="AP3" s="8"/>
      <c r="AQ3" s="8"/>
      <c r="AR3" s="8"/>
      <c r="AS3" s="8"/>
      <c r="AT3" s="8"/>
      <c r="AU3" s="8"/>
      <c r="AV3" s="8"/>
      <c r="AW3" s="8"/>
      <c r="AX3" s="8"/>
      <c r="AY3" s="8"/>
      <c r="AZ3" s="8"/>
      <c r="BA3" s="8"/>
      <c r="BB3" s="8"/>
      <c r="BC3" s="8"/>
      <c r="BD3" s="8"/>
      <c r="BE3" s="8"/>
      <c r="BF3" s="8"/>
      <c r="BG3" s="8"/>
      <c r="BH3" s="8"/>
      <c r="BI3" s="8"/>
      <c r="BJ3" s="8"/>
      <c r="BK3" s="8"/>
      <c r="BL3" s="8"/>
      <c r="BM3" s="8"/>
      <c r="BN3" s="8"/>
      <c r="BO3" s="8"/>
      <c r="BP3" s="8"/>
      <c r="BQ3" s="8"/>
      <c r="BR3" s="8"/>
      <c r="BS3" s="8"/>
      <c r="BT3" s="8"/>
      <c r="BU3" s="8"/>
      <c r="BV3" s="8"/>
      <c r="BW3" s="8"/>
      <c r="BX3" s="8"/>
      <c r="BY3" s="8"/>
      <c r="BZ3" s="8"/>
      <c r="CA3" s="8"/>
      <c r="CB3" s="8"/>
      <c r="CC3" s="8"/>
      <c r="CD3" s="8"/>
      <c r="CE3" s="8"/>
      <c r="CF3" s="8"/>
      <c r="CG3" s="8"/>
      <c r="CH3" s="8"/>
      <c r="CI3" s="8"/>
      <c r="CJ3" s="8"/>
      <c r="CK3" s="8"/>
      <c r="CL3" s="8"/>
      <c r="CM3" s="8"/>
      <c r="CN3" s="8"/>
      <c r="CO3" s="8"/>
      <c r="CP3" s="8"/>
      <c r="CQ3" s="8"/>
      <c r="CR3" s="8"/>
      <c r="CS3" s="8"/>
      <c r="CT3" s="8"/>
      <c r="CU3" s="8"/>
      <c r="CV3" s="8"/>
      <c r="CW3" s="8"/>
      <c r="CX3" s="8"/>
      <c r="CY3" s="8"/>
      <c r="CZ3" s="8"/>
      <c r="DA3" s="8"/>
      <c r="DB3" s="8"/>
      <c r="DC3" s="8"/>
      <c r="DD3" s="8"/>
      <c r="DE3" s="8"/>
      <c r="DF3" s="8"/>
      <c r="DG3" s="8"/>
      <c r="DH3" s="8"/>
      <c r="DI3" s="8"/>
      <c r="DJ3" s="8"/>
      <c r="DK3" s="8"/>
      <c r="DL3" s="8"/>
      <c r="DM3" s="8"/>
      <c r="DN3" s="8"/>
      <c r="DO3" s="8"/>
      <c r="DP3" s="8"/>
      <c r="DQ3" s="8"/>
      <c r="DR3" s="8"/>
      <c r="DS3" s="10"/>
      <c r="DT3" s="10"/>
      <c r="DU3" s="10"/>
      <c r="DV3" s="10"/>
      <c r="DW3" s="10"/>
      <c r="DX3" s="10"/>
      <c r="DY3" s="10"/>
      <c r="DZ3" s="10"/>
      <c r="EA3" s="10"/>
      <c r="EB3" s="10"/>
      <c r="EC3" s="10"/>
      <c r="ED3" s="10"/>
      <c r="EE3" s="10"/>
      <c r="EF3" s="10"/>
      <c r="EG3" s="10"/>
      <c r="EH3" s="10"/>
      <c r="EI3" s="10"/>
      <c r="EJ3" s="10"/>
      <c r="EK3" s="10"/>
      <c r="EL3" s="10"/>
      <c r="EM3" s="10"/>
      <c r="EN3" s="10"/>
      <c r="EO3" s="10"/>
      <c r="EP3" s="10"/>
      <c r="EQ3" s="10"/>
      <c r="ER3" s="10"/>
      <c r="ES3" s="10"/>
      <c r="ET3" s="10"/>
      <c r="EU3" s="10"/>
      <c r="EV3" s="10"/>
      <c r="EW3" s="10"/>
      <c r="EX3" s="10"/>
      <c r="EY3" s="10"/>
      <c r="EZ3" s="10"/>
      <c r="FA3" s="10"/>
      <c r="FB3" s="10"/>
      <c r="FC3" s="10"/>
      <c r="FD3" s="10"/>
      <c r="FE3" s="10"/>
      <c r="FF3" s="10"/>
      <c r="FG3" s="10"/>
      <c r="FH3" s="10"/>
      <c r="FI3" s="10"/>
      <c r="FJ3" s="10"/>
      <c r="FK3" s="10"/>
      <c r="FL3" s="10"/>
      <c r="FM3" s="10"/>
      <c r="FN3" s="10"/>
      <c r="FO3" s="10"/>
      <c r="FP3" s="10"/>
      <c r="FQ3" s="10"/>
      <c r="FR3" s="10"/>
      <c r="FS3" s="10"/>
      <c r="FT3" s="10"/>
      <c r="FU3" s="10"/>
      <c r="FV3" s="10"/>
      <c r="FW3" s="10"/>
      <c r="FX3" s="10"/>
      <c r="FY3" s="10"/>
      <c r="FZ3" s="10"/>
      <c r="GA3" s="10"/>
      <c r="GB3" s="10"/>
      <c r="GC3" s="10"/>
      <c r="GD3" s="10"/>
      <c r="GE3" s="10"/>
      <c r="GF3" s="10"/>
      <c r="GG3" s="10"/>
      <c r="GH3" s="10"/>
      <c r="GI3" s="10"/>
      <c r="GJ3" s="10"/>
      <c r="GK3" s="10"/>
      <c r="GL3" s="10"/>
      <c r="GM3" s="10"/>
      <c r="GN3" s="10"/>
      <c r="GO3" s="10"/>
      <c r="GP3" s="10"/>
      <c r="GQ3" s="10"/>
      <c r="GR3" s="10"/>
      <c r="GS3" s="10"/>
      <c r="GT3" s="10"/>
      <c r="GU3" s="10"/>
      <c r="GV3" s="10"/>
      <c r="GW3" s="10"/>
      <c r="GX3" s="10"/>
      <c r="GY3" s="10"/>
      <c r="GZ3" s="10"/>
      <c r="HA3" s="10"/>
      <c r="HB3" s="10"/>
      <c r="HC3" s="10"/>
      <c r="HD3" s="10"/>
      <c r="HE3" s="10"/>
      <c r="HF3" s="10"/>
      <c r="HG3" s="10"/>
      <c r="HH3" s="10"/>
      <c r="HI3" s="10"/>
      <c r="HJ3" s="10"/>
      <c r="HK3" s="10"/>
      <c r="HL3" s="10"/>
      <c r="HM3" s="10"/>
      <c r="HN3" s="10"/>
      <c r="HO3" s="10"/>
      <c r="HP3" s="10"/>
      <c r="HQ3" s="10"/>
      <c r="HR3" s="10"/>
      <c r="HS3" s="10"/>
      <c r="HT3" s="10"/>
      <c r="HU3" s="10"/>
      <c r="HV3" s="10"/>
      <c r="HW3" s="10"/>
      <c r="HX3" s="10"/>
      <c r="HY3" s="10"/>
      <c r="HZ3" s="10"/>
      <c r="IA3" s="10"/>
      <c r="IB3" s="10"/>
      <c r="IC3" s="10"/>
      <c r="ID3" s="10"/>
      <c r="IE3" s="10"/>
      <c r="IF3" s="10"/>
      <c r="IG3" s="10"/>
      <c r="IH3" s="10"/>
      <c r="II3" s="10"/>
      <c r="IJ3" s="10"/>
      <c r="IK3" s="10"/>
      <c r="IL3" s="10"/>
      <c r="IM3" s="10"/>
      <c r="IN3" s="10"/>
      <c r="IO3" s="10"/>
      <c r="IP3" s="10"/>
      <c r="IQ3" s="10"/>
      <c r="IR3" s="10"/>
      <c r="IS3" s="10"/>
      <c r="IT3" s="10"/>
      <c r="IU3" s="10"/>
      <c r="IV3" s="10"/>
      <c r="IW3" s="10"/>
      <c r="IX3" s="10"/>
      <c r="IY3" s="10"/>
      <c r="IZ3" s="10"/>
      <c r="JA3" s="10"/>
      <c r="JB3" s="10"/>
      <c r="JC3" s="10"/>
      <c r="JD3" s="10"/>
      <c r="JE3" s="10"/>
      <c r="JF3" s="10"/>
      <c r="JG3" s="10"/>
      <c r="JH3" s="10"/>
      <c r="JI3" s="10"/>
      <c r="JJ3" s="10"/>
      <c r="JK3" s="10"/>
      <c r="JL3" s="10"/>
      <c r="JM3" s="10"/>
      <c r="JN3" s="10"/>
      <c r="JO3" s="10"/>
      <c r="JP3" s="10"/>
      <c r="JQ3" s="10"/>
      <c r="JR3" s="10"/>
      <c r="JS3" s="10"/>
      <c r="JT3" s="10"/>
      <c r="JU3" s="10"/>
      <c r="JV3" s="10"/>
      <c r="JW3" s="10"/>
      <c r="JX3" s="10"/>
      <c r="JY3" s="10"/>
      <c r="JZ3" s="10"/>
      <c r="KA3" s="10"/>
      <c r="KB3" s="10"/>
      <c r="KC3" s="10"/>
      <c r="KD3" s="10"/>
      <c r="KE3" s="10"/>
      <c r="KF3" s="10"/>
      <c r="KG3" s="10"/>
      <c r="KH3" s="10"/>
      <c r="KI3" s="10"/>
      <c r="KJ3" s="10"/>
      <c r="KK3" s="10"/>
      <c r="KL3" s="10"/>
      <c r="KM3" s="10"/>
      <c r="KN3" s="10"/>
      <c r="KO3" s="10"/>
      <c r="KP3" s="10"/>
      <c r="KQ3" s="10"/>
      <c r="KR3" s="10"/>
      <c r="KS3" s="10"/>
      <c r="KT3" s="10"/>
      <c r="KU3" s="10"/>
      <c r="KV3" s="10"/>
      <c r="KW3" s="10"/>
      <c r="KX3" s="10"/>
      <c r="KY3" s="10"/>
      <c r="KZ3" s="10"/>
      <c r="LA3" s="10"/>
      <c r="LB3" s="10"/>
      <c r="LC3" s="10"/>
      <c r="LD3" s="10"/>
      <c r="LE3" s="10"/>
      <c r="LF3" s="10"/>
      <c r="LG3" s="10"/>
      <c r="LH3" s="10"/>
      <c r="LI3" s="10"/>
      <c r="LJ3" s="10"/>
      <c r="LK3" s="10"/>
      <c r="LL3" s="10"/>
      <c r="LM3" s="10"/>
      <c r="LN3" s="10"/>
      <c r="LO3" s="10"/>
      <c r="LP3" s="10"/>
      <c r="LQ3" s="10"/>
      <c r="LR3" s="10"/>
      <c r="LS3" s="10"/>
      <c r="LT3" s="10"/>
      <c r="LU3" s="10"/>
      <c r="LV3" s="10"/>
      <c r="LW3" s="10"/>
      <c r="LX3" s="10"/>
      <c r="LY3" s="10"/>
      <c r="LZ3" s="10"/>
      <c r="MA3" s="10"/>
      <c r="MB3" s="10"/>
      <c r="MC3" s="10"/>
      <c r="MD3" s="10"/>
      <c r="ME3" s="10"/>
      <c r="MF3" s="10"/>
      <c r="MG3" s="10"/>
      <c r="MH3" s="10"/>
      <c r="MI3" s="10"/>
      <c r="MJ3" s="10"/>
      <c r="MK3" s="10"/>
      <c r="ML3" s="10"/>
      <c r="MM3" s="10"/>
      <c r="MN3" s="10"/>
      <c r="MO3" s="10"/>
      <c r="MP3" s="10"/>
      <c r="MQ3" s="10"/>
      <c r="MR3" s="10"/>
      <c r="MS3" s="10"/>
      <c r="MT3" s="10"/>
      <c r="MU3" s="10"/>
      <c r="MV3" s="10"/>
      <c r="MW3" s="10"/>
      <c r="MX3" s="10"/>
      <c r="MY3" s="10"/>
      <c r="MZ3" s="10"/>
      <c r="NA3" s="10"/>
      <c r="NB3" s="10"/>
      <c r="NC3" s="10"/>
      <c r="ND3" s="10"/>
      <c r="NE3" s="10"/>
      <c r="NF3" s="10"/>
      <c r="NG3" s="10"/>
      <c r="NH3" s="10"/>
      <c r="NI3" s="10"/>
      <c r="NJ3" s="10"/>
      <c r="NK3" s="10"/>
      <c r="NL3" s="10"/>
      <c r="NM3" s="10"/>
      <c r="NN3" s="10"/>
      <c r="NO3" s="10"/>
      <c r="NP3" s="10"/>
      <c r="NQ3" s="10"/>
      <c r="NR3" s="10"/>
      <c r="NS3" s="10"/>
      <c r="NT3" s="10"/>
      <c r="NU3" s="10"/>
      <c r="NV3" s="10"/>
      <c r="NW3" s="10"/>
      <c r="NX3" s="10"/>
      <c r="NY3" s="10"/>
      <c r="NZ3" s="10"/>
      <c r="OA3" s="10"/>
      <c r="OB3" s="10"/>
      <c r="OC3" s="10"/>
      <c r="OD3" s="10"/>
      <c r="OE3" s="10"/>
      <c r="OF3" s="10"/>
      <c r="OG3" s="10"/>
      <c r="OH3" s="10"/>
    </row>
    <row r="4" spans="1:399" s="4" customFormat="1" ht="18" customHeight="1">
      <c r="A4" s="1"/>
      <c r="B4" s="2"/>
      <c r="C4" s="3"/>
      <c r="F4" s="5"/>
      <c r="G4" s="6"/>
      <c r="H4" s="457"/>
      <c r="I4" s="519"/>
      <c r="J4" s="7"/>
      <c r="K4" s="8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  <c r="AI4" s="9"/>
      <c r="AJ4" s="9"/>
      <c r="AK4" s="8"/>
      <c r="AL4" s="8"/>
      <c r="AM4" s="8"/>
      <c r="AN4" s="8"/>
      <c r="AO4" s="8"/>
      <c r="AP4" s="8"/>
      <c r="AQ4" s="8"/>
      <c r="AR4" s="8"/>
      <c r="AS4" s="8"/>
      <c r="AT4" s="8"/>
      <c r="AU4" s="8"/>
      <c r="AV4" s="8"/>
      <c r="AW4" s="8"/>
      <c r="AX4" s="8"/>
      <c r="AY4" s="8"/>
      <c r="AZ4" s="8"/>
      <c r="BA4" s="8"/>
      <c r="BB4" s="8"/>
      <c r="BC4" s="8"/>
      <c r="BD4" s="8"/>
      <c r="BE4" s="8"/>
      <c r="BF4" s="8"/>
      <c r="BG4" s="8"/>
      <c r="BH4" s="8"/>
      <c r="BI4" s="8"/>
      <c r="BJ4" s="8"/>
      <c r="BK4" s="8"/>
      <c r="BL4" s="8"/>
      <c r="BM4" s="8"/>
      <c r="BN4" s="8"/>
      <c r="BO4" s="8"/>
      <c r="BP4" s="8"/>
      <c r="BQ4" s="8"/>
      <c r="BR4" s="8"/>
      <c r="BS4" s="8"/>
      <c r="BT4" s="8"/>
      <c r="BU4" s="8"/>
      <c r="BV4" s="8"/>
      <c r="BW4" s="8"/>
      <c r="BX4" s="8"/>
      <c r="BY4" s="8"/>
      <c r="BZ4" s="8"/>
      <c r="CA4" s="8"/>
      <c r="CB4" s="8"/>
      <c r="CC4" s="8"/>
      <c r="CD4" s="8"/>
      <c r="CE4" s="8"/>
      <c r="CF4" s="8"/>
      <c r="CG4" s="8"/>
      <c r="CH4" s="8"/>
      <c r="CI4" s="8"/>
      <c r="CJ4" s="8"/>
      <c r="CK4" s="8"/>
      <c r="CL4" s="8"/>
      <c r="CM4" s="8"/>
      <c r="CN4" s="8"/>
      <c r="CO4" s="8"/>
      <c r="CP4" s="8"/>
      <c r="CQ4" s="8"/>
      <c r="CR4" s="8"/>
      <c r="CS4" s="8"/>
      <c r="CT4" s="8"/>
      <c r="CU4" s="8"/>
      <c r="CV4" s="8"/>
      <c r="CW4" s="8"/>
      <c r="CX4" s="8"/>
      <c r="CY4" s="8"/>
      <c r="CZ4" s="8"/>
      <c r="DA4" s="8"/>
      <c r="DB4" s="8"/>
      <c r="DC4" s="8"/>
      <c r="DD4" s="8"/>
      <c r="DE4" s="8"/>
      <c r="DF4" s="8"/>
      <c r="DG4" s="8"/>
      <c r="DH4" s="8"/>
      <c r="DI4" s="8"/>
      <c r="DJ4" s="8"/>
      <c r="DK4" s="8"/>
      <c r="DL4" s="8"/>
      <c r="DM4" s="8"/>
      <c r="DN4" s="8"/>
      <c r="DO4" s="8"/>
      <c r="DP4" s="8"/>
      <c r="DQ4" s="8"/>
      <c r="DR4" s="8"/>
      <c r="DS4" s="10"/>
      <c r="DT4" s="10"/>
      <c r="DU4" s="10"/>
      <c r="DV4" s="10"/>
      <c r="DW4" s="10"/>
      <c r="DX4" s="10"/>
      <c r="DY4" s="10"/>
      <c r="DZ4" s="10"/>
      <c r="EA4" s="10"/>
      <c r="EB4" s="10"/>
      <c r="EC4" s="10"/>
      <c r="ED4" s="10"/>
      <c r="EE4" s="10"/>
      <c r="EF4" s="10"/>
      <c r="EG4" s="10"/>
      <c r="EH4" s="10"/>
      <c r="EI4" s="10"/>
      <c r="EJ4" s="10"/>
      <c r="EK4" s="10"/>
      <c r="EL4" s="10"/>
      <c r="EM4" s="10"/>
      <c r="EN4" s="10"/>
      <c r="EO4" s="10"/>
      <c r="EP4" s="10"/>
      <c r="EQ4" s="10"/>
      <c r="ER4" s="10"/>
      <c r="ES4" s="10"/>
      <c r="ET4" s="10"/>
      <c r="EU4" s="10"/>
      <c r="EV4" s="10"/>
      <c r="EW4" s="10"/>
      <c r="EX4" s="10"/>
      <c r="EY4" s="10"/>
      <c r="EZ4" s="10"/>
      <c r="FA4" s="10"/>
      <c r="FB4" s="10"/>
      <c r="FC4" s="10"/>
      <c r="FD4" s="10"/>
      <c r="FE4" s="10"/>
      <c r="FF4" s="10"/>
      <c r="FG4" s="10"/>
      <c r="FH4" s="10"/>
      <c r="FI4" s="10"/>
      <c r="FJ4" s="10"/>
      <c r="FK4" s="10"/>
      <c r="FL4" s="10"/>
      <c r="FM4" s="10"/>
      <c r="FN4" s="10"/>
      <c r="FO4" s="10"/>
      <c r="FP4" s="10"/>
      <c r="FQ4" s="10"/>
      <c r="FR4" s="10"/>
      <c r="FS4" s="10"/>
      <c r="FT4" s="10"/>
      <c r="FU4" s="10"/>
      <c r="FV4" s="10"/>
      <c r="FW4" s="10"/>
      <c r="FX4" s="10"/>
      <c r="FY4" s="10"/>
      <c r="FZ4" s="10"/>
      <c r="GA4" s="10"/>
      <c r="GB4" s="10"/>
      <c r="GC4" s="10"/>
      <c r="GD4" s="10"/>
      <c r="GE4" s="10"/>
      <c r="GF4" s="10"/>
      <c r="GG4" s="10"/>
      <c r="GH4" s="10"/>
      <c r="GI4" s="10"/>
      <c r="GJ4" s="10"/>
      <c r="GK4" s="10"/>
      <c r="GL4" s="10"/>
      <c r="GM4" s="10"/>
      <c r="GN4" s="10"/>
      <c r="GO4" s="10"/>
      <c r="GP4" s="10"/>
      <c r="GQ4" s="10"/>
      <c r="GR4" s="10"/>
      <c r="GS4" s="10"/>
      <c r="GT4" s="10"/>
      <c r="GU4" s="10"/>
      <c r="GV4" s="10"/>
      <c r="GW4" s="10"/>
      <c r="GX4" s="10"/>
      <c r="GY4" s="10"/>
      <c r="GZ4" s="10"/>
      <c r="HA4" s="10"/>
      <c r="HB4" s="10"/>
      <c r="HC4" s="10"/>
      <c r="HD4" s="10"/>
      <c r="HE4" s="10"/>
      <c r="HF4" s="10"/>
      <c r="HG4" s="10"/>
      <c r="HH4" s="10"/>
      <c r="HI4" s="10"/>
      <c r="HJ4" s="10"/>
      <c r="HK4" s="10"/>
      <c r="HL4" s="10"/>
      <c r="HM4" s="10"/>
      <c r="HN4" s="10"/>
      <c r="HO4" s="10"/>
      <c r="HP4" s="10"/>
      <c r="HQ4" s="10"/>
      <c r="HR4" s="10"/>
      <c r="HS4" s="10"/>
      <c r="HT4" s="10"/>
      <c r="HU4" s="10"/>
      <c r="HV4" s="10"/>
      <c r="HW4" s="10"/>
      <c r="HX4" s="10"/>
      <c r="HY4" s="10"/>
      <c r="HZ4" s="10"/>
      <c r="IA4" s="10"/>
      <c r="IB4" s="10"/>
      <c r="IC4" s="10"/>
      <c r="ID4" s="10"/>
      <c r="IE4" s="10"/>
      <c r="IF4" s="10"/>
      <c r="IG4" s="10"/>
      <c r="IH4" s="10"/>
      <c r="II4" s="10"/>
      <c r="IJ4" s="10"/>
      <c r="IK4" s="10"/>
      <c r="IL4" s="10"/>
      <c r="IM4" s="10"/>
      <c r="IN4" s="10"/>
      <c r="IO4" s="10"/>
      <c r="IP4" s="10"/>
      <c r="IQ4" s="10"/>
      <c r="IR4" s="10"/>
      <c r="IS4" s="10"/>
      <c r="IT4" s="10"/>
      <c r="IU4" s="10"/>
      <c r="IV4" s="10"/>
      <c r="IW4" s="10"/>
      <c r="IX4" s="10"/>
      <c r="IY4" s="10"/>
      <c r="IZ4" s="10"/>
      <c r="JA4" s="10"/>
      <c r="JB4" s="10"/>
      <c r="JC4" s="10"/>
      <c r="JD4" s="10"/>
      <c r="JE4" s="10"/>
      <c r="JF4" s="10"/>
      <c r="JG4" s="10"/>
      <c r="JH4" s="10"/>
      <c r="JI4" s="10"/>
      <c r="JJ4" s="10"/>
      <c r="JK4" s="10"/>
      <c r="JL4" s="10"/>
      <c r="JM4" s="10"/>
      <c r="JN4" s="10"/>
      <c r="JO4" s="10"/>
      <c r="JP4" s="10"/>
      <c r="JQ4" s="10"/>
      <c r="JR4" s="10"/>
      <c r="JS4" s="10"/>
      <c r="JT4" s="10"/>
      <c r="JU4" s="10"/>
      <c r="JV4" s="10"/>
      <c r="JW4" s="10"/>
      <c r="JX4" s="10"/>
      <c r="JY4" s="10"/>
      <c r="JZ4" s="10"/>
      <c r="KA4" s="10"/>
      <c r="KB4" s="10"/>
      <c r="KC4" s="10"/>
      <c r="KD4" s="10"/>
      <c r="KE4" s="10"/>
      <c r="KF4" s="10"/>
      <c r="KG4" s="10"/>
      <c r="KH4" s="10"/>
      <c r="KI4" s="10"/>
      <c r="KJ4" s="10"/>
      <c r="KK4" s="10"/>
      <c r="KL4" s="10"/>
      <c r="KM4" s="10"/>
      <c r="KN4" s="10"/>
      <c r="KO4" s="10"/>
      <c r="KP4" s="10"/>
      <c r="KQ4" s="10"/>
      <c r="KR4" s="10"/>
      <c r="KS4" s="10"/>
      <c r="KT4" s="10"/>
      <c r="KU4" s="10"/>
      <c r="KV4" s="10"/>
      <c r="KW4" s="10"/>
      <c r="KX4" s="10"/>
      <c r="KY4" s="10"/>
      <c r="KZ4" s="10"/>
      <c r="LA4" s="10"/>
      <c r="LB4" s="10"/>
      <c r="LC4" s="10"/>
      <c r="LD4" s="10"/>
      <c r="LE4" s="10"/>
      <c r="LF4" s="10"/>
      <c r="LG4" s="10"/>
      <c r="LH4" s="10"/>
      <c r="LI4" s="10"/>
      <c r="LJ4" s="10"/>
      <c r="LK4" s="10"/>
      <c r="LL4" s="10"/>
      <c r="LM4" s="10"/>
      <c r="LN4" s="10"/>
      <c r="LO4" s="10"/>
      <c r="LP4" s="10"/>
      <c r="LQ4" s="10"/>
      <c r="LR4" s="10"/>
      <c r="LS4" s="10"/>
      <c r="LT4" s="10"/>
      <c r="LU4" s="10"/>
      <c r="LV4" s="10"/>
      <c r="LW4" s="10"/>
      <c r="LX4" s="10"/>
      <c r="LY4" s="10"/>
      <c r="LZ4" s="10"/>
      <c r="MA4" s="10"/>
      <c r="MB4" s="10"/>
      <c r="MC4" s="10"/>
      <c r="MD4" s="10"/>
      <c r="ME4" s="10"/>
      <c r="MF4" s="10"/>
      <c r="MG4" s="10"/>
      <c r="MH4" s="10"/>
      <c r="MI4" s="10"/>
      <c r="MJ4" s="10"/>
      <c r="MK4" s="10"/>
      <c r="ML4" s="10"/>
      <c r="MM4" s="10"/>
      <c r="MN4" s="10"/>
      <c r="MO4" s="10"/>
      <c r="MP4" s="10"/>
      <c r="MQ4" s="10"/>
      <c r="MR4" s="10"/>
      <c r="MS4" s="10"/>
      <c r="MT4" s="10"/>
      <c r="MU4" s="10"/>
      <c r="MV4" s="10"/>
      <c r="MW4" s="10"/>
      <c r="MX4" s="10"/>
      <c r="MY4" s="10"/>
      <c r="MZ4" s="10"/>
      <c r="NA4" s="10"/>
      <c r="NB4" s="10"/>
      <c r="NC4" s="10"/>
      <c r="ND4" s="10"/>
      <c r="NE4" s="10"/>
      <c r="NF4" s="10"/>
      <c r="NG4" s="10"/>
      <c r="NH4" s="10"/>
      <c r="NI4" s="10"/>
      <c r="NJ4" s="10"/>
      <c r="NK4" s="10"/>
      <c r="NL4" s="10"/>
      <c r="NM4" s="10"/>
      <c r="NN4" s="10"/>
      <c r="NO4" s="10"/>
      <c r="NP4" s="10"/>
      <c r="NQ4" s="10"/>
      <c r="NR4" s="10"/>
      <c r="NS4" s="10"/>
      <c r="NT4" s="10"/>
      <c r="NU4" s="10"/>
      <c r="NV4" s="10"/>
      <c r="NW4" s="10"/>
      <c r="NX4" s="10"/>
      <c r="NY4" s="10"/>
      <c r="NZ4" s="10"/>
      <c r="OA4" s="10"/>
      <c r="OB4" s="10"/>
      <c r="OC4" s="10"/>
      <c r="OD4" s="10"/>
      <c r="OE4" s="10"/>
      <c r="OF4" s="10"/>
      <c r="OG4" s="10"/>
      <c r="OH4" s="10"/>
    </row>
    <row r="5" spans="1:399" s="4" customFormat="1" ht="18" customHeight="1">
      <c r="A5" s="1"/>
      <c r="B5" s="2"/>
      <c r="C5" s="3"/>
      <c r="F5" s="5"/>
      <c r="G5" s="6"/>
      <c r="H5" s="457"/>
      <c r="I5" s="519"/>
      <c r="J5" s="7"/>
      <c r="K5" s="8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8"/>
      <c r="AL5" s="8"/>
      <c r="AM5" s="8"/>
      <c r="AN5" s="8"/>
      <c r="AO5" s="8"/>
      <c r="AP5" s="8"/>
      <c r="AQ5" s="8"/>
      <c r="AR5" s="8"/>
      <c r="AS5" s="8"/>
      <c r="AT5" s="8"/>
      <c r="AU5" s="8"/>
      <c r="AV5" s="8"/>
      <c r="AW5" s="8"/>
      <c r="AX5" s="8"/>
      <c r="AY5" s="8"/>
      <c r="AZ5" s="8"/>
      <c r="BA5" s="8"/>
      <c r="BB5" s="8"/>
      <c r="BC5" s="8"/>
      <c r="BD5" s="8"/>
      <c r="BE5" s="8"/>
      <c r="BF5" s="8"/>
      <c r="BG5" s="8"/>
      <c r="BH5" s="8"/>
      <c r="BI5" s="8"/>
      <c r="BJ5" s="8"/>
      <c r="BK5" s="8"/>
      <c r="BL5" s="8"/>
      <c r="BM5" s="8"/>
      <c r="BN5" s="8"/>
      <c r="BO5" s="8"/>
      <c r="BP5" s="8"/>
      <c r="BQ5" s="8"/>
      <c r="BR5" s="8"/>
      <c r="BS5" s="8"/>
      <c r="BT5" s="8"/>
      <c r="BU5" s="8"/>
      <c r="BV5" s="8"/>
      <c r="BW5" s="8"/>
      <c r="BX5" s="8"/>
      <c r="BY5" s="8"/>
      <c r="BZ5" s="8"/>
      <c r="CA5" s="8"/>
      <c r="CB5" s="8"/>
      <c r="CC5" s="8"/>
      <c r="CD5" s="8"/>
      <c r="CE5" s="8"/>
      <c r="CF5" s="8"/>
      <c r="CG5" s="8"/>
      <c r="CH5" s="8"/>
      <c r="CI5" s="8"/>
      <c r="CJ5" s="8"/>
      <c r="CK5" s="8"/>
      <c r="CL5" s="8"/>
      <c r="CM5" s="8"/>
      <c r="CN5" s="8"/>
      <c r="CO5" s="8"/>
      <c r="CP5" s="8"/>
      <c r="CQ5" s="8"/>
      <c r="CR5" s="8"/>
      <c r="CS5" s="8"/>
      <c r="CT5" s="8"/>
      <c r="CU5" s="8"/>
      <c r="CV5" s="8"/>
      <c r="CW5" s="8"/>
      <c r="CX5" s="8"/>
      <c r="CY5" s="8"/>
      <c r="CZ5" s="8"/>
      <c r="DA5" s="8"/>
      <c r="DB5" s="8"/>
      <c r="DC5" s="8"/>
      <c r="DD5" s="8"/>
      <c r="DE5" s="8"/>
      <c r="DF5" s="8"/>
      <c r="DG5" s="8"/>
      <c r="DH5" s="8"/>
      <c r="DI5" s="8"/>
      <c r="DJ5" s="8"/>
      <c r="DK5" s="8"/>
      <c r="DL5" s="8"/>
      <c r="DM5" s="8"/>
      <c r="DN5" s="8"/>
      <c r="DO5" s="8"/>
      <c r="DP5" s="8"/>
      <c r="DQ5" s="8"/>
      <c r="DR5" s="8"/>
      <c r="DS5" s="10"/>
      <c r="DT5" s="10"/>
      <c r="DU5" s="10"/>
      <c r="DV5" s="10"/>
      <c r="DW5" s="10"/>
      <c r="DX5" s="10"/>
      <c r="DY5" s="10"/>
      <c r="DZ5" s="10"/>
      <c r="EA5" s="10"/>
      <c r="EB5" s="10"/>
      <c r="EC5" s="10"/>
      <c r="ED5" s="10"/>
      <c r="EE5" s="10"/>
      <c r="EF5" s="10"/>
      <c r="EG5" s="10"/>
      <c r="EH5" s="10"/>
      <c r="EI5" s="10"/>
      <c r="EJ5" s="10"/>
      <c r="EK5" s="10"/>
      <c r="EL5" s="10"/>
      <c r="EM5" s="10"/>
      <c r="EN5" s="10"/>
      <c r="EO5" s="10"/>
      <c r="EP5" s="10"/>
      <c r="EQ5" s="10"/>
      <c r="ER5" s="10"/>
      <c r="ES5" s="10"/>
      <c r="ET5" s="10"/>
      <c r="EU5" s="10"/>
      <c r="EV5" s="10"/>
      <c r="EW5" s="10"/>
      <c r="EX5" s="10"/>
      <c r="EY5" s="10"/>
      <c r="EZ5" s="10"/>
      <c r="FA5" s="10"/>
      <c r="FB5" s="10"/>
      <c r="FC5" s="10"/>
      <c r="FD5" s="10"/>
      <c r="FE5" s="10"/>
      <c r="FF5" s="10"/>
      <c r="FG5" s="10"/>
      <c r="FH5" s="10"/>
      <c r="FI5" s="10"/>
      <c r="FJ5" s="10"/>
      <c r="FK5" s="10"/>
      <c r="FL5" s="10"/>
      <c r="FM5" s="10"/>
      <c r="FN5" s="10"/>
      <c r="FO5" s="10"/>
      <c r="FP5" s="10"/>
      <c r="FQ5" s="10"/>
      <c r="FR5" s="10"/>
      <c r="FS5" s="10"/>
      <c r="FT5" s="10"/>
      <c r="FU5" s="10"/>
      <c r="FV5" s="10"/>
      <c r="FW5" s="10"/>
      <c r="FX5" s="10"/>
      <c r="FY5" s="10"/>
      <c r="FZ5" s="10"/>
      <c r="GA5" s="10"/>
      <c r="GB5" s="10"/>
      <c r="GC5" s="10"/>
      <c r="GD5" s="10"/>
      <c r="GE5" s="10"/>
      <c r="GF5" s="10"/>
      <c r="GG5" s="10"/>
      <c r="GH5" s="10"/>
      <c r="GI5" s="10"/>
      <c r="GJ5" s="10"/>
      <c r="GK5" s="10"/>
      <c r="GL5" s="10"/>
      <c r="GM5" s="10"/>
      <c r="GN5" s="10"/>
      <c r="GO5" s="10"/>
      <c r="GP5" s="10"/>
      <c r="GQ5" s="10"/>
      <c r="GR5" s="10"/>
      <c r="GS5" s="10"/>
      <c r="GT5" s="10"/>
      <c r="GU5" s="10"/>
      <c r="GV5" s="10"/>
      <c r="GW5" s="10"/>
      <c r="GX5" s="10"/>
      <c r="GY5" s="10"/>
      <c r="GZ5" s="10"/>
      <c r="HA5" s="10"/>
      <c r="HB5" s="10"/>
      <c r="HC5" s="10"/>
      <c r="HD5" s="10"/>
      <c r="HE5" s="10"/>
      <c r="HF5" s="10"/>
      <c r="HG5" s="10"/>
      <c r="HH5" s="10"/>
      <c r="HI5" s="10"/>
      <c r="HJ5" s="10"/>
      <c r="HK5" s="10"/>
      <c r="HL5" s="10"/>
      <c r="HM5" s="10"/>
      <c r="HN5" s="10"/>
      <c r="HO5" s="10"/>
      <c r="HP5" s="10"/>
      <c r="HQ5" s="10"/>
      <c r="HR5" s="10"/>
      <c r="HS5" s="10"/>
      <c r="HT5" s="10"/>
      <c r="HU5" s="10"/>
      <c r="HV5" s="10"/>
      <c r="HW5" s="10"/>
      <c r="HX5" s="10"/>
      <c r="HY5" s="10"/>
      <c r="HZ5" s="10"/>
      <c r="IA5" s="10"/>
      <c r="IB5" s="10"/>
      <c r="IC5" s="10"/>
      <c r="ID5" s="10"/>
      <c r="IE5" s="10"/>
      <c r="IF5" s="10"/>
      <c r="IG5" s="10"/>
      <c r="IH5" s="10"/>
      <c r="II5" s="10"/>
      <c r="IJ5" s="10"/>
      <c r="IK5" s="10"/>
      <c r="IL5" s="10"/>
      <c r="IM5" s="10"/>
      <c r="IN5" s="10"/>
      <c r="IO5" s="10"/>
      <c r="IP5" s="10"/>
      <c r="IQ5" s="10"/>
      <c r="IR5" s="10"/>
      <c r="IS5" s="10"/>
      <c r="IT5" s="10"/>
      <c r="IU5" s="10"/>
      <c r="IV5" s="10"/>
      <c r="IW5" s="10"/>
      <c r="IX5" s="10"/>
      <c r="IY5" s="10"/>
      <c r="IZ5" s="10"/>
      <c r="JA5" s="10"/>
      <c r="JB5" s="10"/>
      <c r="JC5" s="10"/>
      <c r="JD5" s="10"/>
      <c r="JE5" s="10"/>
      <c r="JF5" s="10"/>
      <c r="JG5" s="10"/>
      <c r="JH5" s="10"/>
      <c r="JI5" s="10"/>
      <c r="JJ5" s="10"/>
      <c r="JK5" s="10"/>
      <c r="JL5" s="10"/>
      <c r="JM5" s="10"/>
      <c r="JN5" s="10"/>
      <c r="JO5" s="10"/>
      <c r="JP5" s="10"/>
      <c r="JQ5" s="10"/>
      <c r="JR5" s="10"/>
      <c r="JS5" s="10"/>
      <c r="JT5" s="10"/>
      <c r="JU5" s="10"/>
      <c r="JV5" s="10"/>
      <c r="JW5" s="10"/>
      <c r="JX5" s="10"/>
      <c r="JY5" s="10"/>
      <c r="JZ5" s="10"/>
      <c r="KA5" s="10"/>
      <c r="KB5" s="10"/>
      <c r="KC5" s="10"/>
      <c r="KD5" s="10"/>
      <c r="KE5" s="10"/>
      <c r="KF5" s="10"/>
      <c r="KG5" s="10"/>
      <c r="KH5" s="10"/>
      <c r="KI5" s="10"/>
      <c r="KJ5" s="10"/>
      <c r="KK5" s="10"/>
      <c r="KL5" s="10"/>
      <c r="KM5" s="10"/>
      <c r="KN5" s="10"/>
      <c r="KO5" s="10"/>
      <c r="KP5" s="10"/>
      <c r="KQ5" s="10"/>
      <c r="KR5" s="10"/>
      <c r="KS5" s="10"/>
      <c r="KT5" s="10"/>
      <c r="KU5" s="10"/>
      <c r="KV5" s="10"/>
      <c r="KW5" s="10"/>
      <c r="KX5" s="10"/>
      <c r="KY5" s="10"/>
      <c r="KZ5" s="10"/>
      <c r="LA5" s="10"/>
      <c r="LB5" s="10"/>
      <c r="LC5" s="10"/>
      <c r="LD5" s="10"/>
      <c r="LE5" s="10"/>
      <c r="LF5" s="10"/>
      <c r="LG5" s="10"/>
      <c r="LH5" s="10"/>
      <c r="LI5" s="10"/>
      <c r="LJ5" s="10"/>
      <c r="LK5" s="10"/>
      <c r="LL5" s="10"/>
      <c r="LM5" s="10"/>
      <c r="LN5" s="10"/>
      <c r="LO5" s="10"/>
      <c r="LP5" s="10"/>
      <c r="LQ5" s="10"/>
      <c r="LR5" s="10"/>
      <c r="LS5" s="10"/>
      <c r="LT5" s="10"/>
      <c r="LU5" s="10"/>
      <c r="LV5" s="10"/>
      <c r="LW5" s="10"/>
      <c r="LX5" s="10"/>
      <c r="LY5" s="10"/>
      <c r="LZ5" s="10"/>
      <c r="MA5" s="10"/>
      <c r="MB5" s="10"/>
      <c r="MC5" s="10"/>
      <c r="MD5" s="10"/>
      <c r="ME5" s="10"/>
      <c r="MF5" s="10"/>
      <c r="MG5" s="10"/>
      <c r="MH5" s="10"/>
      <c r="MI5" s="10"/>
      <c r="MJ5" s="10"/>
      <c r="MK5" s="10"/>
      <c r="ML5" s="10"/>
      <c r="MM5" s="10"/>
      <c r="MN5" s="10"/>
      <c r="MO5" s="10"/>
      <c r="MP5" s="10"/>
      <c r="MQ5" s="10"/>
      <c r="MR5" s="10"/>
      <c r="MS5" s="10"/>
      <c r="MT5" s="10"/>
      <c r="MU5" s="10"/>
      <c r="MV5" s="10"/>
      <c r="MW5" s="10"/>
      <c r="MX5" s="10"/>
      <c r="MY5" s="10"/>
      <c r="MZ5" s="10"/>
      <c r="NA5" s="10"/>
      <c r="NB5" s="10"/>
      <c r="NC5" s="10"/>
      <c r="ND5" s="10"/>
      <c r="NE5" s="10"/>
      <c r="NF5" s="10"/>
      <c r="NG5" s="10"/>
      <c r="NH5" s="10"/>
      <c r="NI5" s="10"/>
      <c r="NJ5" s="10"/>
      <c r="NK5" s="10"/>
      <c r="NL5" s="10"/>
      <c r="NM5" s="10"/>
      <c r="NN5" s="10"/>
      <c r="NO5" s="10"/>
      <c r="NP5" s="10"/>
      <c r="NQ5" s="10"/>
      <c r="NR5" s="10"/>
      <c r="NS5" s="10"/>
      <c r="NT5" s="10"/>
      <c r="NU5" s="10"/>
      <c r="NV5" s="10"/>
      <c r="NW5" s="10"/>
      <c r="NX5" s="10"/>
      <c r="NY5" s="10"/>
      <c r="NZ5" s="10"/>
      <c r="OA5" s="10"/>
      <c r="OB5" s="10"/>
      <c r="OC5" s="10"/>
      <c r="OD5" s="10"/>
      <c r="OE5" s="10"/>
      <c r="OF5" s="10"/>
      <c r="OG5" s="10"/>
      <c r="OH5" s="10"/>
    </row>
    <row r="6" spans="1:399" s="4" customFormat="1" ht="18" customHeight="1">
      <c r="A6" s="1"/>
      <c r="B6" s="2"/>
      <c r="C6" s="3"/>
      <c r="F6" s="5"/>
      <c r="G6" s="6"/>
      <c r="H6" s="457"/>
      <c r="I6" s="519"/>
      <c r="J6" s="7"/>
      <c r="K6" s="8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  <c r="AI6" s="9"/>
      <c r="AJ6" s="9"/>
      <c r="AK6" s="8"/>
      <c r="AL6" s="8"/>
      <c r="AM6" s="8"/>
      <c r="AN6" s="8"/>
      <c r="AO6" s="8"/>
      <c r="AP6" s="8"/>
      <c r="AQ6" s="8"/>
      <c r="AR6" s="8"/>
      <c r="AS6" s="8"/>
      <c r="AT6" s="8"/>
      <c r="AU6" s="8"/>
      <c r="AV6" s="8"/>
      <c r="AW6" s="8"/>
      <c r="AX6" s="8"/>
      <c r="AY6" s="8"/>
      <c r="AZ6" s="8"/>
      <c r="BA6" s="8"/>
      <c r="BB6" s="8"/>
      <c r="BC6" s="8"/>
      <c r="BD6" s="8"/>
      <c r="BE6" s="8"/>
      <c r="BF6" s="8"/>
      <c r="BG6" s="8"/>
      <c r="BH6" s="8"/>
      <c r="BI6" s="8"/>
      <c r="BJ6" s="8"/>
      <c r="BK6" s="8"/>
      <c r="BL6" s="8"/>
      <c r="BM6" s="8"/>
      <c r="BN6" s="8"/>
      <c r="BO6" s="8"/>
      <c r="BP6" s="8"/>
      <c r="BQ6" s="8"/>
      <c r="BR6" s="8"/>
      <c r="BS6" s="8"/>
      <c r="BT6" s="8"/>
      <c r="BU6" s="8"/>
      <c r="BV6" s="8"/>
      <c r="BW6" s="8"/>
      <c r="BX6" s="8"/>
      <c r="BY6" s="8"/>
      <c r="BZ6" s="8"/>
      <c r="CA6" s="8"/>
      <c r="CB6" s="8"/>
      <c r="CC6" s="8"/>
      <c r="CD6" s="8"/>
      <c r="CE6" s="8"/>
      <c r="CF6" s="8"/>
      <c r="CG6" s="8"/>
      <c r="CH6" s="8"/>
      <c r="CI6" s="8"/>
      <c r="CJ6" s="8"/>
      <c r="CK6" s="8"/>
      <c r="CL6" s="8"/>
      <c r="CM6" s="8"/>
      <c r="CN6" s="8"/>
      <c r="CO6" s="8"/>
      <c r="CP6" s="8"/>
      <c r="CQ6" s="8"/>
      <c r="CR6" s="8"/>
      <c r="CS6" s="8"/>
      <c r="CT6" s="8"/>
      <c r="CU6" s="8"/>
      <c r="CV6" s="8"/>
      <c r="CW6" s="8"/>
      <c r="CX6" s="8"/>
      <c r="CY6" s="8"/>
      <c r="CZ6" s="8"/>
      <c r="DA6" s="8"/>
      <c r="DB6" s="8"/>
      <c r="DC6" s="8"/>
      <c r="DD6" s="8"/>
      <c r="DE6" s="8"/>
      <c r="DF6" s="8"/>
      <c r="DG6" s="8"/>
      <c r="DH6" s="8"/>
      <c r="DI6" s="8"/>
      <c r="DJ6" s="8"/>
      <c r="DK6" s="8"/>
      <c r="DL6" s="8"/>
      <c r="DM6" s="8"/>
      <c r="DN6" s="8"/>
      <c r="DO6" s="8"/>
      <c r="DP6" s="8"/>
      <c r="DQ6" s="8"/>
      <c r="DR6" s="8"/>
      <c r="DS6" s="10"/>
      <c r="DT6" s="10"/>
      <c r="DU6" s="10"/>
      <c r="DV6" s="10"/>
      <c r="DW6" s="10"/>
      <c r="DX6" s="10"/>
      <c r="DY6" s="10"/>
      <c r="DZ6" s="10"/>
      <c r="EA6" s="10"/>
      <c r="EB6" s="10"/>
      <c r="EC6" s="10"/>
      <c r="ED6" s="10"/>
      <c r="EE6" s="10"/>
      <c r="EF6" s="10"/>
      <c r="EG6" s="10"/>
      <c r="EH6" s="10"/>
      <c r="EI6" s="10"/>
      <c r="EJ6" s="10"/>
      <c r="EK6" s="10"/>
      <c r="EL6" s="10"/>
      <c r="EM6" s="10"/>
      <c r="EN6" s="10"/>
      <c r="EO6" s="10"/>
      <c r="EP6" s="10"/>
      <c r="EQ6" s="10"/>
      <c r="ER6" s="10"/>
      <c r="ES6" s="10"/>
      <c r="ET6" s="10"/>
      <c r="EU6" s="10"/>
      <c r="EV6" s="10"/>
      <c r="EW6" s="10"/>
      <c r="EX6" s="10"/>
      <c r="EY6" s="10"/>
      <c r="EZ6" s="10"/>
      <c r="FA6" s="10"/>
      <c r="FB6" s="10"/>
      <c r="FC6" s="10"/>
      <c r="FD6" s="10"/>
      <c r="FE6" s="10"/>
      <c r="FF6" s="10"/>
      <c r="FG6" s="10"/>
      <c r="FH6" s="10"/>
      <c r="FI6" s="10"/>
      <c r="FJ6" s="10"/>
      <c r="FK6" s="10"/>
      <c r="FL6" s="10"/>
      <c r="FM6" s="10"/>
      <c r="FN6" s="10"/>
      <c r="FO6" s="10"/>
      <c r="FP6" s="10"/>
      <c r="FQ6" s="10"/>
      <c r="FR6" s="10"/>
      <c r="FS6" s="10"/>
      <c r="FT6" s="10"/>
      <c r="FU6" s="10"/>
      <c r="FV6" s="10"/>
      <c r="FW6" s="10"/>
      <c r="FX6" s="10"/>
      <c r="FY6" s="10"/>
      <c r="FZ6" s="10"/>
      <c r="GA6" s="10"/>
      <c r="GB6" s="10"/>
      <c r="GC6" s="10"/>
      <c r="GD6" s="10"/>
      <c r="GE6" s="10"/>
      <c r="GF6" s="10"/>
      <c r="GG6" s="10"/>
      <c r="GH6" s="10"/>
      <c r="GI6" s="10"/>
      <c r="GJ6" s="10"/>
      <c r="GK6" s="10"/>
      <c r="GL6" s="10"/>
      <c r="GM6" s="10"/>
      <c r="GN6" s="10"/>
      <c r="GO6" s="10"/>
      <c r="GP6" s="10"/>
      <c r="GQ6" s="10"/>
      <c r="GR6" s="10"/>
      <c r="GS6" s="10"/>
      <c r="GT6" s="10"/>
      <c r="GU6" s="10"/>
      <c r="GV6" s="10"/>
      <c r="GW6" s="10"/>
      <c r="GX6" s="10"/>
      <c r="GY6" s="10"/>
      <c r="GZ6" s="10"/>
      <c r="HA6" s="10"/>
      <c r="HB6" s="10"/>
      <c r="HC6" s="10"/>
      <c r="HD6" s="10"/>
      <c r="HE6" s="10"/>
      <c r="HF6" s="10"/>
      <c r="HG6" s="10"/>
      <c r="HH6" s="10"/>
      <c r="HI6" s="10"/>
      <c r="HJ6" s="10"/>
      <c r="HK6" s="10"/>
      <c r="HL6" s="10"/>
      <c r="HM6" s="10"/>
      <c r="HN6" s="10"/>
      <c r="HO6" s="10"/>
      <c r="HP6" s="10"/>
      <c r="HQ6" s="10"/>
      <c r="HR6" s="10"/>
      <c r="HS6" s="10"/>
      <c r="HT6" s="10"/>
      <c r="HU6" s="10"/>
      <c r="HV6" s="10"/>
      <c r="HW6" s="10"/>
      <c r="HX6" s="10"/>
      <c r="HY6" s="10"/>
      <c r="HZ6" s="10"/>
      <c r="IA6" s="10"/>
      <c r="IB6" s="10"/>
      <c r="IC6" s="10"/>
      <c r="ID6" s="10"/>
      <c r="IE6" s="10"/>
      <c r="IF6" s="10"/>
      <c r="IG6" s="10"/>
      <c r="IH6" s="10"/>
      <c r="II6" s="10"/>
      <c r="IJ6" s="10"/>
      <c r="IK6" s="10"/>
      <c r="IL6" s="10"/>
      <c r="IM6" s="10"/>
      <c r="IN6" s="10"/>
      <c r="IO6" s="10"/>
      <c r="IP6" s="10"/>
      <c r="IQ6" s="10"/>
      <c r="IR6" s="10"/>
      <c r="IS6" s="10"/>
      <c r="IT6" s="10"/>
      <c r="IU6" s="10"/>
      <c r="IV6" s="10"/>
      <c r="IW6" s="10"/>
      <c r="IX6" s="10"/>
      <c r="IY6" s="10"/>
      <c r="IZ6" s="10"/>
      <c r="JA6" s="10"/>
      <c r="JB6" s="10"/>
      <c r="JC6" s="10"/>
      <c r="JD6" s="10"/>
      <c r="JE6" s="10"/>
      <c r="JF6" s="10"/>
      <c r="JG6" s="10"/>
      <c r="JH6" s="10"/>
      <c r="JI6" s="10"/>
      <c r="JJ6" s="10"/>
      <c r="JK6" s="10"/>
      <c r="JL6" s="10"/>
      <c r="JM6" s="10"/>
      <c r="JN6" s="10"/>
      <c r="JO6" s="10"/>
      <c r="JP6" s="10"/>
      <c r="JQ6" s="10"/>
      <c r="JR6" s="10"/>
      <c r="JS6" s="10"/>
      <c r="JT6" s="10"/>
      <c r="JU6" s="10"/>
      <c r="JV6" s="10"/>
      <c r="JW6" s="10"/>
      <c r="JX6" s="10"/>
      <c r="JY6" s="10"/>
      <c r="JZ6" s="10"/>
      <c r="KA6" s="10"/>
      <c r="KB6" s="10"/>
      <c r="KC6" s="10"/>
      <c r="KD6" s="10"/>
      <c r="KE6" s="10"/>
      <c r="KF6" s="10"/>
      <c r="KG6" s="10"/>
      <c r="KH6" s="10"/>
      <c r="KI6" s="10"/>
      <c r="KJ6" s="10"/>
      <c r="KK6" s="10"/>
      <c r="KL6" s="10"/>
      <c r="KM6" s="10"/>
      <c r="KN6" s="10"/>
      <c r="KO6" s="10"/>
      <c r="KP6" s="10"/>
      <c r="KQ6" s="10"/>
      <c r="KR6" s="10"/>
      <c r="KS6" s="10"/>
      <c r="KT6" s="10"/>
      <c r="KU6" s="10"/>
      <c r="KV6" s="10"/>
      <c r="KW6" s="10"/>
      <c r="KX6" s="10"/>
      <c r="KY6" s="10"/>
      <c r="KZ6" s="10"/>
      <c r="LA6" s="10"/>
      <c r="LB6" s="10"/>
      <c r="LC6" s="10"/>
      <c r="LD6" s="10"/>
      <c r="LE6" s="10"/>
      <c r="LF6" s="10"/>
      <c r="LG6" s="10"/>
      <c r="LH6" s="10"/>
      <c r="LI6" s="10"/>
      <c r="LJ6" s="10"/>
      <c r="LK6" s="10"/>
      <c r="LL6" s="10"/>
      <c r="LM6" s="10"/>
      <c r="LN6" s="10"/>
      <c r="LO6" s="10"/>
      <c r="LP6" s="10"/>
      <c r="LQ6" s="10"/>
      <c r="LR6" s="10"/>
      <c r="LS6" s="10"/>
      <c r="LT6" s="10"/>
      <c r="LU6" s="10"/>
      <c r="LV6" s="10"/>
      <c r="LW6" s="10"/>
      <c r="LX6" s="10"/>
      <c r="LY6" s="10"/>
      <c r="LZ6" s="10"/>
      <c r="MA6" s="10"/>
      <c r="MB6" s="10"/>
      <c r="MC6" s="10"/>
      <c r="MD6" s="10"/>
      <c r="ME6" s="10"/>
      <c r="MF6" s="10"/>
      <c r="MG6" s="10"/>
      <c r="MH6" s="10"/>
      <c r="MI6" s="10"/>
      <c r="MJ6" s="10"/>
      <c r="MK6" s="10"/>
      <c r="ML6" s="10"/>
      <c r="MM6" s="10"/>
      <c r="MN6" s="10"/>
      <c r="MO6" s="10"/>
      <c r="MP6" s="10"/>
      <c r="MQ6" s="10"/>
      <c r="MR6" s="10"/>
      <c r="MS6" s="10"/>
      <c r="MT6" s="10"/>
      <c r="MU6" s="10"/>
      <c r="MV6" s="10"/>
      <c r="MW6" s="10"/>
      <c r="MX6" s="10"/>
      <c r="MY6" s="10"/>
      <c r="MZ6" s="10"/>
      <c r="NA6" s="10"/>
      <c r="NB6" s="10"/>
      <c r="NC6" s="10"/>
      <c r="ND6" s="10"/>
      <c r="NE6" s="10"/>
      <c r="NF6" s="10"/>
      <c r="NG6" s="10"/>
      <c r="NH6" s="10"/>
      <c r="NI6" s="10"/>
      <c r="NJ6" s="10"/>
      <c r="NK6" s="10"/>
      <c r="NL6" s="10"/>
      <c r="NM6" s="10"/>
      <c r="NN6" s="10"/>
      <c r="NO6" s="10"/>
      <c r="NP6" s="10"/>
      <c r="NQ6" s="10"/>
      <c r="NR6" s="10"/>
      <c r="NS6" s="10"/>
      <c r="NT6" s="10"/>
      <c r="NU6" s="10"/>
      <c r="NV6" s="10"/>
      <c r="NW6" s="10"/>
      <c r="NX6" s="10"/>
      <c r="NY6" s="10"/>
      <c r="NZ6" s="10"/>
      <c r="OA6" s="10"/>
      <c r="OB6" s="10"/>
      <c r="OC6" s="10"/>
      <c r="OD6" s="10"/>
      <c r="OE6" s="10"/>
      <c r="OF6" s="10"/>
      <c r="OG6" s="10"/>
      <c r="OH6" s="10"/>
    </row>
    <row r="7" spans="1:399" s="4" customFormat="1" ht="18" customHeight="1">
      <c r="A7" s="1"/>
      <c r="B7" s="2"/>
      <c r="C7" s="3"/>
      <c r="F7" s="5"/>
      <c r="G7" s="6"/>
      <c r="H7" s="457"/>
      <c r="I7" s="519"/>
      <c r="J7" s="7"/>
      <c r="K7" s="8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8"/>
      <c r="AL7" s="8"/>
      <c r="AM7" s="8"/>
      <c r="AN7" s="8"/>
      <c r="AO7" s="8"/>
      <c r="AP7" s="8"/>
      <c r="AQ7" s="8"/>
      <c r="AR7" s="8"/>
      <c r="AS7" s="8"/>
      <c r="AT7" s="8"/>
      <c r="AU7" s="8"/>
      <c r="AV7" s="8"/>
      <c r="AW7" s="8"/>
      <c r="AX7" s="8"/>
      <c r="AY7" s="8"/>
      <c r="AZ7" s="8"/>
      <c r="BA7" s="8"/>
      <c r="BB7" s="8"/>
      <c r="BC7" s="8"/>
      <c r="BD7" s="8"/>
      <c r="BE7" s="8"/>
      <c r="BF7" s="8"/>
      <c r="BG7" s="8"/>
      <c r="BH7" s="8"/>
      <c r="BI7" s="8"/>
      <c r="BJ7" s="8"/>
      <c r="BK7" s="8"/>
      <c r="BL7" s="8"/>
      <c r="BM7" s="8"/>
      <c r="BN7" s="8"/>
      <c r="BO7" s="8"/>
      <c r="BP7" s="8"/>
      <c r="BQ7" s="8"/>
      <c r="BR7" s="8"/>
      <c r="BS7" s="8"/>
      <c r="BT7" s="8"/>
      <c r="BU7" s="8"/>
      <c r="BV7" s="8"/>
      <c r="BW7" s="8"/>
      <c r="BX7" s="8"/>
      <c r="BY7" s="8"/>
      <c r="BZ7" s="8"/>
      <c r="CA7" s="8"/>
      <c r="CB7" s="8"/>
      <c r="CC7" s="8"/>
      <c r="CD7" s="8"/>
      <c r="CE7" s="8"/>
      <c r="CF7" s="8"/>
      <c r="CG7" s="8"/>
      <c r="CH7" s="8"/>
      <c r="CI7" s="8"/>
      <c r="CJ7" s="8"/>
      <c r="CK7" s="8"/>
      <c r="CL7" s="8"/>
      <c r="CM7" s="8"/>
      <c r="CN7" s="8"/>
      <c r="CO7" s="8"/>
      <c r="CP7" s="8"/>
      <c r="CQ7" s="8"/>
      <c r="CR7" s="8"/>
      <c r="CS7" s="8"/>
      <c r="CT7" s="8"/>
      <c r="CU7" s="8"/>
      <c r="CV7" s="8"/>
      <c r="CW7" s="8"/>
      <c r="CX7" s="8"/>
      <c r="CY7" s="8"/>
      <c r="CZ7" s="8"/>
      <c r="DA7" s="8"/>
      <c r="DB7" s="8"/>
      <c r="DC7" s="8"/>
      <c r="DD7" s="8"/>
      <c r="DE7" s="8"/>
      <c r="DF7" s="8"/>
      <c r="DG7" s="8"/>
      <c r="DH7" s="8"/>
      <c r="DI7" s="8"/>
      <c r="DJ7" s="8"/>
      <c r="DK7" s="8"/>
      <c r="DL7" s="8"/>
      <c r="DM7" s="8"/>
      <c r="DN7" s="8"/>
      <c r="DO7" s="8"/>
      <c r="DP7" s="8"/>
      <c r="DQ7" s="8"/>
      <c r="DR7" s="8"/>
      <c r="DS7" s="10"/>
      <c r="DT7" s="10"/>
      <c r="DU7" s="10"/>
      <c r="DV7" s="10"/>
      <c r="DW7" s="10"/>
      <c r="DX7" s="10"/>
      <c r="DY7" s="10"/>
      <c r="DZ7" s="10"/>
      <c r="EA7" s="10"/>
      <c r="EB7" s="10"/>
      <c r="EC7" s="10"/>
      <c r="ED7" s="10"/>
      <c r="EE7" s="10"/>
      <c r="EF7" s="10"/>
      <c r="EG7" s="10"/>
      <c r="EH7" s="10"/>
      <c r="EI7" s="10"/>
      <c r="EJ7" s="10"/>
      <c r="EK7" s="10"/>
      <c r="EL7" s="10"/>
      <c r="EM7" s="10"/>
      <c r="EN7" s="10"/>
      <c r="EO7" s="10"/>
      <c r="EP7" s="10"/>
      <c r="EQ7" s="10"/>
      <c r="ER7" s="10"/>
      <c r="ES7" s="10"/>
      <c r="ET7" s="10"/>
      <c r="EU7" s="10"/>
      <c r="EV7" s="10"/>
      <c r="EW7" s="10"/>
      <c r="EX7" s="10"/>
      <c r="EY7" s="10"/>
      <c r="EZ7" s="10"/>
      <c r="FA7" s="10"/>
      <c r="FB7" s="10"/>
      <c r="FC7" s="10"/>
      <c r="FD7" s="10"/>
      <c r="FE7" s="10"/>
      <c r="FF7" s="10"/>
      <c r="FG7" s="10"/>
      <c r="FH7" s="10"/>
      <c r="FI7" s="10"/>
      <c r="FJ7" s="10"/>
      <c r="FK7" s="10"/>
      <c r="FL7" s="10"/>
      <c r="FM7" s="10"/>
      <c r="FN7" s="10"/>
      <c r="FO7" s="10"/>
      <c r="FP7" s="10"/>
      <c r="FQ7" s="10"/>
      <c r="FR7" s="10"/>
      <c r="FS7" s="10"/>
      <c r="FT7" s="10"/>
      <c r="FU7" s="10"/>
      <c r="FV7" s="10"/>
      <c r="FW7" s="10"/>
      <c r="FX7" s="10"/>
      <c r="FY7" s="10"/>
      <c r="FZ7" s="10"/>
      <c r="GA7" s="10"/>
      <c r="GB7" s="10"/>
      <c r="GC7" s="10"/>
      <c r="GD7" s="10"/>
      <c r="GE7" s="10"/>
      <c r="GF7" s="10"/>
      <c r="GG7" s="10"/>
      <c r="GH7" s="10"/>
      <c r="GI7" s="10"/>
      <c r="GJ7" s="10"/>
      <c r="GK7" s="10"/>
      <c r="GL7" s="10"/>
      <c r="GM7" s="10"/>
      <c r="GN7" s="10"/>
      <c r="GO7" s="10"/>
      <c r="GP7" s="10"/>
      <c r="GQ7" s="10"/>
      <c r="GR7" s="10"/>
      <c r="GS7" s="10"/>
      <c r="GT7" s="10"/>
      <c r="GU7" s="10"/>
      <c r="GV7" s="10"/>
      <c r="GW7" s="10"/>
      <c r="GX7" s="10"/>
      <c r="GY7" s="10"/>
      <c r="GZ7" s="10"/>
      <c r="HA7" s="10"/>
      <c r="HB7" s="10"/>
      <c r="HC7" s="10"/>
      <c r="HD7" s="10"/>
      <c r="HE7" s="10"/>
      <c r="HF7" s="10"/>
      <c r="HG7" s="10"/>
      <c r="HH7" s="10"/>
      <c r="HI7" s="10"/>
      <c r="HJ7" s="10"/>
      <c r="HK7" s="10"/>
      <c r="HL7" s="10"/>
      <c r="HM7" s="10"/>
      <c r="HN7" s="10"/>
      <c r="HO7" s="10"/>
      <c r="HP7" s="10"/>
      <c r="HQ7" s="10"/>
      <c r="HR7" s="10"/>
      <c r="HS7" s="10"/>
      <c r="HT7" s="10"/>
      <c r="HU7" s="10"/>
      <c r="HV7" s="10"/>
      <c r="HW7" s="10"/>
      <c r="HX7" s="10"/>
      <c r="HY7" s="10"/>
      <c r="HZ7" s="10"/>
      <c r="IA7" s="10"/>
      <c r="IB7" s="10"/>
      <c r="IC7" s="10"/>
      <c r="ID7" s="10"/>
      <c r="IE7" s="10"/>
      <c r="IF7" s="10"/>
      <c r="IG7" s="10"/>
      <c r="IH7" s="10"/>
      <c r="II7" s="10"/>
      <c r="IJ7" s="10"/>
      <c r="IK7" s="10"/>
      <c r="IL7" s="10"/>
      <c r="IM7" s="10"/>
      <c r="IN7" s="10"/>
      <c r="IO7" s="10"/>
      <c r="IP7" s="10"/>
      <c r="IQ7" s="10"/>
      <c r="IR7" s="10"/>
      <c r="IS7" s="10"/>
      <c r="IT7" s="10"/>
      <c r="IU7" s="10"/>
      <c r="IV7" s="10"/>
      <c r="IW7" s="10"/>
      <c r="IX7" s="10"/>
      <c r="IY7" s="10"/>
      <c r="IZ7" s="10"/>
      <c r="JA7" s="10"/>
      <c r="JB7" s="10"/>
      <c r="JC7" s="10"/>
      <c r="JD7" s="10"/>
      <c r="JE7" s="10"/>
      <c r="JF7" s="10"/>
      <c r="JG7" s="10"/>
      <c r="JH7" s="10"/>
      <c r="JI7" s="10"/>
      <c r="JJ7" s="10"/>
      <c r="JK7" s="10"/>
      <c r="JL7" s="10"/>
      <c r="JM7" s="10"/>
      <c r="JN7" s="10"/>
      <c r="JO7" s="10"/>
      <c r="JP7" s="10"/>
      <c r="JQ7" s="10"/>
      <c r="JR7" s="10"/>
      <c r="JS7" s="10"/>
      <c r="JT7" s="10"/>
      <c r="JU7" s="10"/>
      <c r="JV7" s="10"/>
      <c r="JW7" s="10"/>
      <c r="JX7" s="10"/>
      <c r="JY7" s="10"/>
      <c r="JZ7" s="10"/>
      <c r="KA7" s="10"/>
      <c r="KB7" s="10"/>
      <c r="KC7" s="10"/>
      <c r="KD7" s="10"/>
      <c r="KE7" s="10"/>
      <c r="KF7" s="10"/>
      <c r="KG7" s="10"/>
      <c r="KH7" s="10"/>
      <c r="KI7" s="10"/>
      <c r="KJ7" s="10"/>
      <c r="KK7" s="10"/>
      <c r="KL7" s="10"/>
      <c r="KM7" s="10"/>
      <c r="KN7" s="10"/>
      <c r="KO7" s="10"/>
      <c r="KP7" s="10"/>
      <c r="KQ7" s="10"/>
      <c r="KR7" s="10"/>
      <c r="KS7" s="10"/>
      <c r="KT7" s="10"/>
      <c r="KU7" s="10"/>
      <c r="KV7" s="10"/>
      <c r="KW7" s="10"/>
      <c r="KX7" s="10"/>
      <c r="KY7" s="10"/>
      <c r="KZ7" s="10"/>
      <c r="LA7" s="10"/>
      <c r="LB7" s="10"/>
      <c r="LC7" s="10"/>
      <c r="LD7" s="10"/>
      <c r="LE7" s="10"/>
      <c r="LF7" s="10"/>
      <c r="LG7" s="10"/>
      <c r="LH7" s="10"/>
      <c r="LI7" s="10"/>
      <c r="LJ7" s="10"/>
      <c r="LK7" s="10"/>
      <c r="LL7" s="10"/>
      <c r="LM7" s="10"/>
      <c r="LN7" s="10"/>
      <c r="LO7" s="10"/>
      <c r="LP7" s="10"/>
      <c r="LQ7" s="10"/>
      <c r="LR7" s="10"/>
      <c r="LS7" s="10"/>
      <c r="LT7" s="10"/>
      <c r="LU7" s="10"/>
      <c r="LV7" s="10"/>
      <c r="LW7" s="10"/>
      <c r="LX7" s="10"/>
      <c r="LY7" s="10"/>
      <c r="LZ7" s="10"/>
      <c r="MA7" s="10"/>
      <c r="MB7" s="10"/>
      <c r="MC7" s="10"/>
      <c r="MD7" s="10"/>
      <c r="ME7" s="10"/>
      <c r="MF7" s="10"/>
      <c r="MG7" s="10"/>
      <c r="MH7" s="10"/>
      <c r="MI7" s="10"/>
      <c r="MJ7" s="10"/>
      <c r="MK7" s="10"/>
      <c r="ML7" s="10"/>
      <c r="MM7" s="10"/>
      <c r="MN7" s="10"/>
      <c r="MO7" s="10"/>
      <c r="MP7" s="10"/>
      <c r="MQ7" s="10"/>
      <c r="MR7" s="10"/>
      <c r="MS7" s="10"/>
      <c r="MT7" s="10"/>
      <c r="MU7" s="10"/>
      <c r="MV7" s="10"/>
      <c r="MW7" s="10"/>
      <c r="MX7" s="10"/>
      <c r="MY7" s="10"/>
      <c r="MZ7" s="10"/>
      <c r="NA7" s="10"/>
      <c r="NB7" s="10"/>
      <c r="NC7" s="10"/>
      <c r="ND7" s="10"/>
      <c r="NE7" s="10"/>
      <c r="NF7" s="10"/>
      <c r="NG7" s="10"/>
      <c r="NH7" s="10"/>
      <c r="NI7" s="10"/>
      <c r="NJ7" s="10"/>
      <c r="NK7" s="10"/>
      <c r="NL7" s="10"/>
      <c r="NM7" s="10"/>
      <c r="NN7" s="10"/>
      <c r="NO7" s="10"/>
      <c r="NP7" s="10"/>
      <c r="NQ7" s="10"/>
      <c r="NR7" s="10"/>
      <c r="NS7" s="10"/>
      <c r="NT7" s="10"/>
      <c r="NU7" s="10"/>
      <c r="NV7" s="10"/>
      <c r="NW7" s="10"/>
      <c r="NX7" s="10"/>
      <c r="NY7" s="10"/>
      <c r="NZ7" s="10"/>
      <c r="OA7" s="10"/>
      <c r="OB7" s="10"/>
      <c r="OC7" s="10"/>
      <c r="OD7" s="10"/>
      <c r="OE7" s="10"/>
      <c r="OF7" s="10"/>
      <c r="OG7" s="10"/>
      <c r="OH7" s="10"/>
    </row>
    <row r="8" spans="1:399" s="4" customFormat="1" ht="18" customHeight="1">
      <c r="A8" s="1"/>
      <c r="B8" s="2"/>
      <c r="C8" s="3"/>
      <c r="F8" s="5"/>
      <c r="G8" s="6"/>
      <c r="H8" s="457"/>
      <c r="I8" s="519"/>
      <c r="J8" s="7"/>
      <c r="K8" s="8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  <c r="AI8" s="9"/>
      <c r="AJ8" s="9"/>
      <c r="AK8" s="8"/>
      <c r="AL8" s="8"/>
      <c r="AM8" s="8"/>
      <c r="AN8" s="8"/>
      <c r="AO8" s="8"/>
      <c r="AP8" s="8"/>
      <c r="AQ8" s="8"/>
      <c r="AR8" s="8"/>
      <c r="AS8" s="8"/>
      <c r="AT8" s="8"/>
      <c r="AU8" s="8"/>
      <c r="AV8" s="8"/>
      <c r="AW8" s="8"/>
      <c r="AX8" s="8"/>
      <c r="AY8" s="8"/>
      <c r="AZ8" s="8"/>
      <c r="BA8" s="8"/>
      <c r="BB8" s="8"/>
      <c r="BC8" s="8"/>
      <c r="BD8" s="8"/>
      <c r="BE8" s="8"/>
      <c r="BF8" s="8"/>
      <c r="BG8" s="8"/>
      <c r="BH8" s="8"/>
      <c r="BI8" s="8"/>
      <c r="BJ8" s="8"/>
      <c r="BK8" s="8"/>
      <c r="BL8" s="8"/>
      <c r="BM8" s="8"/>
      <c r="BN8" s="8"/>
      <c r="BO8" s="8"/>
      <c r="BP8" s="8"/>
      <c r="BQ8" s="8"/>
      <c r="BR8" s="8"/>
      <c r="BS8" s="8"/>
      <c r="BT8" s="8"/>
      <c r="BU8" s="8"/>
      <c r="BV8" s="8"/>
      <c r="BW8" s="8"/>
      <c r="BX8" s="8"/>
      <c r="BY8" s="8"/>
      <c r="BZ8" s="8"/>
      <c r="CA8" s="8"/>
      <c r="CB8" s="8"/>
      <c r="CC8" s="8"/>
      <c r="CD8" s="8"/>
      <c r="CE8" s="8"/>
      <c r="CF8" s="8"/>
      <c r="CG8" s="8"/>
      <c r="CH8" s="8"/>
      <c r="CI8" s="8"/>
      <c r="CJ8" s="8"/>
      <c r="CK8" s="8"/>
      <c r="CL8" s="8"/>
      <c r="CM8" s="8"/>
      <c r="CN8" s="8"/>
      <c r="CO8" s="8"/>
      <c r="CP8" s="8"/>
      <c r="CQ8" s="8"/>
      <c r="CR8" s="8"/>
      <c r="CS8" s="8"/>
      <c r="CT8" s="8"/>
      <c r="CU8" s="8"/>
      <c r="CV8" s="8"/>
      <c r="CW8" s="8"/>
      <c r="CX8" s="8"/>
      <c r="CY8" s="8"/>
      <c r="CZ8" s="8"/>
      <c r="DA8" s="8"/>
      <c r="DB8" s="8"/>
      <c r="DC8" s="8"/>
      <c r="DD8" s="8"/>
      <c r="DE8" s="8"/>
      <c r="DF8" s="8"/>
      <c r="DG8" s="8"/>
      <c r="DH8" s="8"/>
      <c r="DI8" s="8"/>
      <c r="DJ8" s="8"/>
      <c r="DK8" s="8"/>
      <c r="DL8" s="8"/>
      <c r="DM8" s="8"/>
      <c r="DN8" s="8"/>
      <c r="DO8" s="8"/>
      <c r="DP8" s="8"/>
      <c r="DQ8" s="8"/>
      <c r="DR8" s="8"/>
      <c r="DS8" s="10"/>
      <c r="DT8" s="10"/>
      <c r="DU8" s="10"/>
      <c r="DV8" s="10"/>
      <c r="DW8" s="10"/>
      <c r="DX8" s="10"/>
      <c r="DY8" s="10"/>
      <c r="DZ8" s="10"/>
      <c r="EA8" s="10"/>
      <c r="EB8" s="10"/>
      <c r="EC8" s="10"/>
      <c r="ED8" s="10"/>
      <c r="EE8" s="10"/>
      <c r="EF8" s="10"/>
      <c r="EG8" s="10"/>
      <c r="EH8" s="10"/>
      <c r="EI8" s="10"/>
      <c r="EJ8" s="10"/>
      <c r="EK8" s="10"/>
      <c r="EL8" s="10"/>
      <c r="EM8" s="10"/>
      <c r="EN8" s="10"/>
      <c r="EO8" s="10"/>
      <c r="EP8" s="10"/>
      <c r="EQ8" s="10"/>
      <c r="ER8" s="10"/>
      <c r="ES8" s="10"/>
      <c r="ET8" s="10"/>
      <c r="EU8" s="10"/>
      <c r="EV8" s="10"/>
      <c r="EW8" s="10"/>
      <c r="EX8" s="10"/>
      <c r="EY8" s="10"/>
      <c r="EZ8" s="10"/>
      <c r="FA8" s="10"/>
      <c r="FB8" s="10"/>
      <c r="FC8" s="10"/>
      <c r="FD8" s="10"/>
      <c r="FE8" s="10"/>
      <c r="FF8" s="10"/>
      <c r="FG8" s="10"/>
      <c r="FH8" s="10"/>
      <c r="FI8" s="10"/>
      <c r="FJ8" s="10"/>
      <c r="FK8" s="10"/>
      <c r="FL8" s="10"/>
      <c r="FM8" s="10"/>
      <c r="FN8" s="10"/>
      <c r="FO8" s="10"/>
      <c r="FP8" s="10"/>
      <c r="FQ8" s="10"/>
      <c r="FR8" s="10"/>
      <c r="FS8" s="10"/>
      <c r="FT8" s="10"/>
      <c r="FU8" s="10"/>
      <c r="FV8" s="10"/>
      <c r="FW8" s="10"/>
      <c r="FX8" s="10"/>
      <c r="FY8" s="10"/>
      <c r="FZ8" s="10"/>
      <c r="GA8" s="10"/>
      <c r="GB8" s="10"/>
      <c r="GC8" s="10"/>
      <c r="GD8" s="10"/>
      <c r="GE8" s="10"/>
      <c r="GF8" s="10"/>
      <c r="GG8" s="10"/>
      <c r="GH8" s="10"/>
      <c r="GI8" s="10"/>
      <c r="GJ8" s="10"/>
      <c r="GK8" s="10"/>
      <c r="GL8" s="10"/>
      <c r="GM8" s="10"/>
      <c r="GN8" s="10"/>
      <c r="GO8" s="10"/>
      <c r="GP8" s="10"/>
      <c r="GQ8" s="10"/>
      <c r="GR8" s="10"/>
      <c r="GS8" s="10"/>
      <c r="GT8" s="10"/>
      <c r="GU8" s="10"/>
      <c r="GV8" s="10"/>
      <c r="GW8" s="10"/>
      <c r="GX8" s="10"/>
      <c r="GY8" s="10"/>
      <c r="GZ8" s="10"/>
      <c r="HA8" s="10"/>
      <c r="HB8" s="10"/>
      <c r="HC8" s="10"/>
      <c r="HD8" s="10"/>
      <c r="HE8" s="10"/>
      <c r="HF8" s="10"/>
      <c r="HG8" s="10"/>
      <c r="HH8" s="10"/>
      <c r="HI8" s="10"/>
      <c r="HJ8" s="10"/>
      <c r="HK8" s="10"/>
      <c r="HL8" s="10"/>
      <c r="HM8" s="10"/>
      <c r="HN8" s="10"/>
      <c r="HO8" s="10"/>
      <c r="HP8" s="10"/>
      <c r="HQ8" s="10"/>
      <c r="HR8" s="10"/>
      <c r="HS8" s="10"/>
      <c r="HT8" s="10"/>
      <c r="HU8" s="10"/>
      <c r="HV8" s="10"/>
      <c r="HW8" s="10"/>
      <c r="HX8" s="10"/>
      <c r="HY8" s="10"/>
      <c r="HZ8" s="10"/>
      <c r="IA8" s="10"/>
      <c r="IB8" s="10"/>
      <c r="IC8" s="10"/>
      <c r="ID8" s="10"/>
      <c r="IE8" s="10"/>
      <c r="IF8" s="10"/>
      <c r="IG8" s="10"/>
      <c r="IH8" s="10"/>
      <c r="II8" s="10"/>
      <c r="IJ8" s="10"/>
      <c r="IK8" s="10"/>
      <c r="IL8" s="10"/>
      <c r="IM8" s="10"/>
      <c r="IN8" s="10"/>
      <c r="IO8" s="10"/>
      <c r="IP8" s="10"/>
      <c r="IQ8" s="10"/>
      <c r="IR8" s="10"/>
      <c r="IS8" s="10"/>
      <c r="IT8" s="10"/>
      <c r="IU8" s="10"/>
      <c r="IV8" s="10"/>
      <c r="IW8" s="10"/>
      <c r="IX8" s="10"/>
      <c r="IY8" s="10"/>
      <c r="IZ8" s="10"/>
      <c r="JA8" s="10"/>
      <c r="JB8" s="10"/>
      <c r="JC8" s="10"/>
      <c r="JD8" s="10"/>
      <c r="JE8" s="10"/>
      <c r="JF8" s="10"/>
      <c r="JG8" s="10"/>
      <c r="JH8" s="10"/>
      <c r="JI8" s="10"/>
      <c r="JJ8" s="10"/>
      <c r="JK8" s="10"/>
      <c r="JL8" s="10"/>
      <c r="JM8" s="10"/>
      <c r="JN8" s="10"/>
      <c r="JO8" s="10"/>
      <c r="JP8" s="10"/>
      <c r="JQ8" s="10"/>
      <c r="JR8" s="10"/>
      <c r="JS8" s="10"/>
      <c r="JT8" s="10"/>
      <c r="JU8" s="10"/>
      <c r="JV8" s="10"/>
      <c r="JW8" s="10"/>
      <c r="JX8" s="10"/>
      <c r="JY8" s="10"/>
      <c r="JZ8" s="10"/>
      <c r="KA8" s="10"/>
      <c r="KB8" s="10"/>
      <c r="KC8" s="10"/>
      <c r="KD8" s="10"/>
      <c r="KE8" s="10"/>
      <c r="KF8" s="10"/>
      <c r="KG8" s="10"/>
      <c r="KH8" s="10"/>
      <c r="KI8" s="10"/>
      <c r="KJ8" s="10"/>
      <c r="KK8" s="10"/>
      <c r="KL8" s="10"/>
      <c r="KM8" s="10"/>
      <c r="KN8" s="10"/>
      <c r="KO8" s="10"/>
      <c r="KP8" s="10"/>
      <c r="KQ8" s="10"/>
      <c r="KR8" s="10"/>
      <c r="KS8" s="10"/>
      <c r="KT8" s="10"/>
      <c r="KU8" s="10"/>
      <c r="KV8" s="10"/>
      <c r="KW8" s="10"/>
      <c r="KX8" s="10"/>
      <c r="KY8" s="10"/>
      <c r="KZ8" s="10"/>
      <c r="LA8" s="10"/>
      <c r="LB8" s="10"/>
      <c r="LC8" s="10"/>
      <c r="LD8" s="10"/>
      <c r="LE8" s="10"/>
      <c r="LF8" s="10"/>
      <c r="LG8" s="10"/>
      <c r="LH8" s="10"/>
      <c r="LI8" s="10"/>
      <c r="LJ8" s="10"/>
      <c r="LK8" s="10"/>
      <c r="LL8" s="10"/>
      <c r="LM8" s="10"/>
      <c r="LN8" s="10"/>
      <c r="LO8" s="10"/>
      <c r="LP8" s="10"/>
      <c r="LQ8" s="10"/>
      <c r="LR8" s="10"/>
      <c r="LS8" s="10"/>
      <c r="LT8" s="10"/>
      <c r="LU8" s="10"/>
      <c r="LV8" s="10"/>
      <c r="LW8" s="10"/>
      <c r="LX8" s="10"/>
      <c r="LY8" s="10"/>
      <c r="LZ8" s="10"/>
      <c r="MA8" s="10"/>
      <c r="MB8" s="10"/>
      <c r="MC8" s="10"/>
      <c r="MD8" s="10"/>
      <c r="ME8" s="10"/>
      <c r="MF8" s="10"/>
      <c r="MG8" s="10"/>
      <c r="MH8" s="10"/>
      <c r="MI8" s="10"/>
      <c r="MJ8" s="10"/>
      <c r="MK8" s="10"/>
      <c r="ML8" s="10"/>
      <c r="MM8" s="10"/>
      <c r="MN8" s="10"/>
      <c r="MO8" s="10"/>
      <c r="MP8" s="10"/>
      <c r="MQ8" s="10"/>
      <c r="MR8" s="10"/>
      <c r="MS8" s="10"/>
      <c r="MT8" s="10"/>
      <c r="MU8" s="10"/>
      <c r="MV8" s="10"/>
      <c r="MW8" s="10"/>
      <c r="MX8" s="10"/>
      <c r="MY8" s="10"/>
      <c r="MZ8" s="10"/>
      <c r="NA8" s="10"/>
      <c r="NB8" s="10"/>
      <c r="NC8" s="10"/>
      <c r="ND8" s="10"/>
      <c r="NE8" s="10"/>
      <c r="NF8" s="10"/>
      <c r="NG8" s="10"/>
      <c r="NH8" s="10"/>
      <c r="NI8" s="10"/>
      <c r="NJ8" s="10"/>
      <c r="NK8" s="10"/>
      <c r="NL8" s="10"/>
      <c r="NM8" s="10"/>
      <c r="NN8" s="10"/>
      <c r="NO8" s="10"/>
      <c r="NP8" s="10"/>
      <c r="NQ8" s="10"/>
      <c r="NR8" s="10"/>
      <c r="NS8" s="10"/>
      <c r="NT8" s="10"/>
      <c r="NU8" s="10"/>
      <c r="NV8" s="10"/>
      <c r="NW8" s="10"/>
      <c r="NX8" s="10"/>
      <c r="NY8" s="10"/>
      <c r="NZ8" s="10"/>
      <c r="OA8" s="10"/>
      <c r="OB8" s="10"/>
      <c r="OC8" s="10"/>
      <c r="OD8" s="10"/>
      <c r="OE8" s="10"/>
      <c r="OF8" s="10"/>
      <c r="OG8" s="10"/>
      <c r="OH8" s="10"/>
    </row>
    <row r="9" spans="1:399" s="4" customFormat="1" ht="18" customHeight="1">
      <c r="A9" s="1"/>
      <c r="B9" s="2"/>
      <c r="C9" s="3"/>
      <c r="F9" s="5"/>
      <c r="G9" s="6"/>
      <c r="H9" s="457"/>
      <c r="I9" s="519"/>
      <c r="J9" s="7"/>
      <c r="K9" s="8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  <c r="AI9" s="9"/>
      <c r="AJ9" s="9"/>
      <c r="AK9" s="8"/>
      <c r="AL9" s="8"/>
      <c r="AM9" s="8"/>
      <c r="AN9" s="8"/>
      <c r="AO9" s="8"/>
      <c r="AP9" s="8"/>
      <c r="AQ9" s="8"/>
      <c r="AR9" s="8"/>
      <c r="AS9" s="8"/>
      <c r="AT9" s="8"/>
      <c r="AU9" s="8"/>
      <c r="AV9" s="8"/>
      <c r="AW9" s="8"/>
      <c r="AX9" s="8"/>
      <c r="AY9" s="8"/>
      <c r="AZ9" s="8"/>
      <c r="BA9" s="8"/>
      <c r="BB9" s="8"/>
      <c r="BC9" s="8"/>
      <c r="BD9" s="8"/>
      <c r="BE9" s="8"/>
      <c r="BF9" s="8"/>
      <c r="BG9" s="8"/>
      <c r="BH9" s="8"/>
      <c r="BI9" s="8"/>
      <c r="BJ9" s="8"/>
      <c r="BK9" s="8"/>
      <c r="BL9" s="8"/>
      <c r="BM9" s="8"/>
      <c r="BN9" s="8"/>
      <c r="BO9" s="8"/>
      <c r="BP9" s="8"/>
      <c r="BQ9" s="8"/>
      <c r="BR9" s="8"/>
      <c r="BS9" s="8"/>
      <c r="BT9" s="8"/>
      <c r="BU9" s="8"/>
      <c r="BV9" s="8"/>
      <c r="BW9" s="8"/>
      <c r="BX9" s="8"/>
      <c r="BY9" s="8"/>
      <c r="BZ9" s="8"/>
      <c r="CA9" s="8"/>
      <c r="CB9" s="8"/>
      <c r="CC9" s="8"/>
      <c r="CD9" s="8"/>
      <c r="CE9" s="8"/>
      <c r="CF9" s="8"/>
      <c r="CG9" s="8"/>
      <c r="CH9" s="8"/>
      <c r="CI9" s="8"/>
      <c r="CJ9" s="8"/>
      <c r="CK9" s="8"/>
      <c r="CL9" s="8"/>
      <c r="CM9" s="8"/>
      <c r="CN9" s="8"/>
      <c r="CO9" s="8"/>
      <c r="CP9" s="8"/>
      <c r="CQ9" s="8"/>
      <c r="CR9" s="8"/>
      <c r="CS9" s="8"/>
      <c r="CT9" s="8"/>
      <c r="CU9" s="8"/>
      <c r="CV9" s="8"/>
      <c r="CW9" s="8"/>
      <c r="CX9" s="8"/>
      <c r="CY9" s="8"/>
      <c r="CZ9" s="8"/>
      <c r="DA9" s="8"/>
      <c r="DB9" s="8"/>
      <c r="DC9" s="8"/>
      <c r="DD9" s="8"/>
      <c r="DE9" s="8"/>
      <c r="DF9" s="8"/>
      <c r="DG9" s="8"/>
      <c r="DH9" s="8"/>
      <c r="DI9" s="8"/>
      <c r="DJ9" s="8"/>
      <c r="DK9" s="8"/>
      <c r="DL9" s="8"/>
      <c r="DM9" s="8"/>
      <c r="DN9" s="8"/>
      <c r="DO9" s="8"/>
      <c r="DP9" s="8"/>
      <c r="DQ9" s="8"/>
      <c r="DR9" s="8"/>
      <c r="DS9" s="10"/>
      <c r="DT9" s="10"/>
      <c r="DU9" s="10"/>
      <c r="DV9" s="10"/>
      <c r="DW9" s="10"/>
      <c r="DX9" s="10"/>
      <c r="DY9" s="10"/>
      <c r="DZ9" s="10"/>
      <c r="EA9" s="10"/>
      <c r="EB9" s="10"/>
      <c r="EC9" s="10"/>
      <c r="ED9" s="10"/>
      <c r="EE9" s="10"/>
      <c r="EF9" s="10"/>
      <c r="EG9" s="10"/>
      <c r="EH9" s="10"/>
      <c r="EI9" s="10"/>
      <c r="EJ9" s="10"/>
      <c r="EK9" s="10"/>
      <c r="EL9" s="10"/>
      <c r="EM9" s="10"/>
      <c r="EN9" s="10"/>
      <c r="EO9" s="10"/>
      <c r="EP9" s="10"/>
      <c r="EQ9" s="10"/>
      <c r="ER9" s="10"/>
      <c r="ES9" s="10"/>
      <c r="ET9" s="10"/>
      <c r="EU9" s="10"/>
      <c r="EV9" s="10"/>
      <c r="EW9" s="10"/>
      <c r="EX9" s="10"/>
      <c r="EY9" s="10"/>
      <c r="EZ9" s="10"/>
      <c r="FA9" s="10"/>
      <c r="FB9" s="10"/>
      <c r="FC9" s="10"/>
      <c r="FD9" s="10"/>
      <c r="FE9" s="10"/>
      <c r="FF9" s="10"/>
      <c r="FG9" s="10"/>
      <c r="FH9" s="10"/>
      <c r="FI9" s="10"/>
      <c r="FJ9" s="10"/>
      <c r="FK9" s="10"/>
      <c r="FL9" s="10"/>
      <c r="FM9" s="10"/>
      <c r="FN9" s="10"/>
      <c r="FO9" s="10"/>
      <c r="FP9" s="10"/>
      <c r="FQ9" s="10"/>
      <c r="FR9" s="10"/>
      <c r="FS9" s="10"/>
      <c r="FT9" s="10"/>
      <c r="FU9" s="10"/>
      <c r="FV9" s="10"/>
      <c r="FW9" s="10"/>
      <c r="FX9" s="10"/>
      <c r="FY9" s="10"/>
      <c r="FZ9" s="10"/>
      <c r="GA9" s="10"/>
      <c r="GB9" s="10"/>
      <c r="GC9" s="10"/>
      <c r="GD9" s="10"/>
      <c r="GE9" s="10"/>
      <c r="GF9" s="10"/>
      <c r="GG9" s="10"/>
      <c r="GH9" s="10"/>
      <c r="GI9" s="10"/>
      <c r="GJ9" s="10"/>
      <c r="GK9" s="10"/>
      <c r="GL9" s="10"/>
      <c r="GM9" s="10"/>
      <c r="GN9" s="10"/>
      <c r="GO9" s="10"/>
      <c r="GP9" s="10"/>
      <c r="GQ9" s="10"/>
      <c r="GR9" s="10"/>
      <c r="GS9" s="10"/>
      <c r="GT9" s="10"/>
      <c r="GU9" s="10"/>
      <c r="GV9" s="10"/>
      <c r="GW9" s="10"/>
      <c r="GX9" s="10"/>
      <c r="GY9" s="10"/>
      <c r="GZ9" s="10"/>
      <c r="HA9" s="10"/>
      <c r="HB9" s="10"/>
      <c r="HC9" s="10"/>
      <c r="HD9" s="10"/>
      <c r="HE9" s="10"/>
      <c r="HF9" s="10"/>
      <c r="HG9" s="10"/>
      <c r="HH9" s="10"/>
      <c r="HI9" s="10"/>
      <c r="HJ9" s="10"/>
      <c r="HK9" s="10"/>
      <c r="HL9" s="10"/>
      <c r="HM9" s="10"/>
      <c r="HN9" s="10"/>
      <c r="HO9" s="10"/>
      <c r="HP9" s="10"/>
      <c r="HQ9" s="10"/>
      <c r="HR9" s="10"/>
      <c r="HS9" s="10"/>
      <c r="HT9" s="10"/>
      <c r="HU9" s="10"/>
      <c r="HV9" s="10"/>
      <c r="HW9" s="10"/>
      <c r="HX9" s="10"/>
      <c r="HY9" s="10"/>
      <c r="HZ9" s="10"/>
      <c r="IA9" s="10"/>
      <c r="IB9" s="10"/>
      <c r="IC9" s="10"/>
      <c r="ID9" s="10"/>
      <c r="IE9" s="10"/>
      <c r="IF9" s="10"/>
      <c r="IG9" s="10"/>
      <c r="IH9" s="10"/>
      <c r="II9" s="10"/>
      <c r="IJ9" s="10"/>
      <c r="IK9" s="10"/>
      <c r="IL9" s="10"/>
      <c r="IM9" s="10"/>
      <c r="IN9" s="10"/>
      <c r="IO9" s="10"/>
      <c r="IP9" s="10"/>
      <c r="IQ9" s="10"/>
      <c r="IR9" s="10"/>
      <c r="IS9" s="10"/>
      <c r="IT9" s="10"/>
      <c r="IU9" s="10"/>
      <c r="IV9" s="10"/>
      <c r="IW9" s="10"/>
      <c r="IX9" s="10"/>
      <c r="IY9" s="10"/>
      <c r="IZ9" s="10"/>
      <c r="JA9" s="10"/>
      <c r="JB9" s="10"/>
      <c r="JC9" s="10"/>
      <c r="JD9" s="10"/>
      <c r="JE9" s="10"/>
      <c r="JF9" s="10"/>
      <c r="JG9" s="10"/>
      <c r="JH9" s="10"/>
      <c r="JI9" s="10"/>
      <c r="JJ9" s="10"/>
      <c r="JK9" s="10"/>
      <c r="JL9" s="10"/>
      <c r="JM9" s="10"/>
      <c r="JN9" s="10"/>
      <c r="JO9" s="10"/>
      <c r="JP9" s="10"/>
      <c r="JQ9" s="10"/>
      <c r="JR9" s="10"/>
      <c r="JS9" s="10"/>
      <c r="JT9" s="10"/>
      <c r="JU9" s="10"/>
      <c r="JV9" s="10"/>
      <c r="JW9" s="10"/>
      <c r="JX9" s="10"/>
      <c r="JY9" s="10"/>
      <c r="JZ9" s="10"/>
      <c r="KA9" s="10"/>
      <c r="KB9" s="10"/>
      <c r="KC9" s="10"/>
      <c r="KD9" s="10"/>
      <c r="KE9" s="10"/>
      <c r="KF9" s="10"/>
      <c r="KG9" s="10"/>
      <c r="KH9" s="10"/>
      <c r="KI9" s="10"/>
      <c r="KJ9" s="10"/>
      <c r="KK9" s="10"/>
      <c r="KL9" s="10"/>
      <c r="KM9" s="10"/>
      <c r="KN9" s="10"/>
      <c r="KO9" s="10"/>
      <c r="KP9" s="10"/>
      <c r="KQ9" s="10"/>
      <c r="KR9" s="10"/>
      <c r="KS9" s="10"/>
      <c r="KT9" s="10"/>
      <c r="KU9" s="10"/>
      <c r="KV9" s="10"/>
      <c r="KW9" s="10"/>
      <c r="KX9" s="10"/>
      <c r="KY9" s="10"/>
      <c r="KZ9" s="10"/>
      <c r="LA9" s="10"/>
      <c r="LB9" s="10"/>
      <c r="LC9" s="10"/>
      <c r="LD9" s="10"/>
      <c r="LE9" s="10"/>
      <c r="LF9" s="10"/>
      <c r="LG9" s="10"/>
      <c r="LH9" s="10"/>
      <c r="LI9" s="10"/>
      <c r="LJ9" s="10"/>
      <c r="LK9" s="10"/>
      <c r="LL9" s="10"/>
      <c r="LM9" s="10"/>
      <c r="LN9" s="10"/>
      <c r="LO9" s="10"/>
      <c r="LP9" s="10"/>
      <c r="LQ9" s="10"/>
      <c r="LR9" s="10"/>
      <c r="LS9" s="10"/>
      <c r="LT9" s="10"/>
      <c r="LU9" s="10"/>
      <c r="LV9" s="10"/>
      <c r="LW9" s="10"/>
      <c r="LX9" s="10"/>
      <c r="LY9" s="10"/>
      <c r="LZ9" s="10"/>
      <c r="MA9" s="10"/>
      <c r="MB9" s="10"/>
      <c r="MC9" s="10"/>
      <c r="MD9" s="10"/>
      <c r="ME9" s="10"/>
      <c r="MF9" s="10"/>
      <c r="MG9" s="10"/>
      <c r="MH9" s="10"/>
      <c r="MI9" s="10"/>
      <c r="MJ9" s="10"/>
      <c r="MK9" s="10"/>
      <c r="ML9" s="10"/>
      <c r="MM9" s="10"/>
      <c r="MN9" s="10"/>
      <c r="MO9" s="10"/>
      <c r="MP9" s="10"/>
      <c r="MQ9" s="10"/>
      <c r="MR9" s="10"/>
      <c r="MS9" s="10"/>
      <c r="MT9" s="10"/>
      <c r="MU9" s="10"/>
      <c r="MV9" s="10"/>
      <c r="MW9" s="10"/>
      <c r="MX9" s="10"/>
      <c r="MY9" s="10"/>
      <c r="MZ9" s="10"/>
      <c r="NA9" s="10"/>
      <c r="NB9" s="10"/>
      <c r="NC9" s="10"/>
      <c r="ND9" s="10"/>
      <c r="NE9" s="10"/>
      <c r="NF9" s="10"/>
      <c r="NG9" s="10"/>
      <c r="NH9" s="10"/>
      <c r="NI9" s="10"/>
      <c r="NJ9" s="10"/>
      <c r="NK9" s="10"/>
      <c r="NL9" s="10"/>
      <c r="NM9" s="10"/>
      <c r="NN9" s="10"/>
      <c r="NO9" s="10"/>
      <c r="NP9" s="10"/>
      <c r="NQ9" s="10"/>
      <c r="NR9" s="10"/>
      <c r="NS9" s="10"/>
      <c r="NT9" s="10"/>
      <c r="NU9" s="10"/>
      <c r="NV9" s="10"/>
      <c r="NW9" s="10"/>
      <c r="NX9" s="10"/>
      <c r="NY9" s="10"/>
      <c r="NZ9" s="10"/>
      <c r="OA9" s="10"/>
      <c r="OB9" s="10"/>
      <c r="OC9" s="10"/>
      <c r="OD9" s="10"/>
      <c r="OE9" s="10"/>
      <c r="OF9" s="10"/>
      <c r="OG9" s="10"/>
      <c r="OH9" s="10"/>
    </row>
    <row r="10" spans="1:399" s="4" customFormat="1" ht="18" customHeight="1">
      <c r="A10" s="1"/>
      <c r="B10" s="500" t="s">
        <v>174</v>
      </c>
      <c r="C10" s="3"/>
      <c r="F10" s="5"/>
      <c r="G10" s="6"/>
      <c r="H10" s="457"/>
      <c r="I10" s="519"/>
      <c r="J10" s="7"/>
      <c r="K10" s="8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I10" s="9"/>
      <c r="AJ10" s="9"/>
      <c r="AK10" s="8"/>
      <c r="AL10" s="8"/>
      <c r="AM10" s="8"/>
      <c r="AN10" s="8"/>
      <c r="AO10" s="8"/>
      <c r="AP10" s="8"/>
      <c r="AQ10" s="8"/>
      <c r="AR10" s="8"/>
      <c r="AS10" s="8"/>
      <c r="AT10" s="8"/>
      <c r="AU10" s="8"/>
      <c r="AV10" s="8"/>
      <c r="AW10" s="8"/>
      <c r="AX10" s="8"/>
      <c r="AY10" s="8"/>
      <c r="AZ10" s="8"/>
      <c r="BA10" s="8"/>
      <c r="BB10" s="8"/>
      <c r="BC10" s="8"/>
      <c r="BD10" s="8"/>
      <c r="BE10" s="8"/>
      <c r="BF10" s="8"/>
      <c r="BG10" s="8"/>
      <c r="BH10" s="8"/>
      <c r="BI10" s="8"/>
      <c r="BJ10" s="8"/>
      <c r="BK10" s="8"/>
      <c r="BL10" s="8"/>
      <c r="BM10" s="8"/>
      <c r="BN10" s="8"/>
      <c r="BO10" s="8"/>
      <c r="BP10" s="8"/>
      <c r="BQ10" s="8"/>
      <c r="BR10" s="8"/>
      <c r="BS10" s="8"/>
      <c r="BT10" s="8"/>
      <c r="BU10" s="8"/>
      <c r="BV10" s="8"/>
      <c r="BW10" s="8"/>
      <c r="BX10" s="8"/>
      <c r="BY10" s="8"/>
      <c r="BZ10" s="8"/>
      <c r="CA10" s="8"/>
      <c r="CB10" s="8"/>
      <c r="CC10" s="8"/>
      <c r="CD10" s="8"/>
      <c r="CE10" s="8"/>
      <c r="CF10" s="8"/>
      <c r="CG10" s="8"/>
      <c r="CH10" s="8"/>
      <c r="CI10" s="8"/>
      <c r="CJ10" s="8"/>
      <c r="CK10" s="8"/>
      <c r="CL10" s="8"/>
      <c r="CM10" s="8"/>
      <c r="CN10" s="8"/>
      <c r="CO10" s="8"/>
      <c r="CP10" s="8"/>
      <c r="CQ10" s="8"/>
      <c r="CR10" s="8"/>
      <c r="CS10" s="8"/>
      <c r="CT10" s="8"/>
      <c r="CU10" s="8"/>
      <c r="CV10" s="8"/>
      <c r="CW10" s="8"/>
      <c r="CX10" s="8"/>
      <c r="CY10" s="8"/>
      <c r="CZ10" s="8"/>
      <c r="DA10" s="8"/>
      <c r="DB10" s="8"/>
      <c r="DC10" s="8"/>
      <c r="DD10" s="8"/>
      <c r="DE10" s="8"/>
      <c r="DF10" s="8"/>
      <c r="DG10" s="8"/>
      <c r="DH10" s="8"/>
      <c r="DI10" s="8"/>
      <c r="DJ10" s="8"/>
      <c r="DK10" s="8"/>
      <c r="DL10" s="8"/>
      <c r="DM10" s="8"/>
      <c r="DN10" s="8"/>
      <c r="DO10" s="8"/>
      <c r="DP10" s="8"/>
      <c r="DQ10" s="8"/>
      <c r="DR10" s="8"/>
      <c r="DS10" s="10"/>
      <c r="DT10" s="10"/>
      <c r="DU10" s="10"/>
      <c r="DV10" s="10"/>
      <c r="DW10" s="10"/>
      <c r="DX10" s="10"/>
      <c r="DY10" s="10"/>
      <c r="DZ10" s="10"/>
      <c r="EA10" s="10"/>
      <c r="EB10" s="10"/>
      <c r="EC10" s="10"/>
      <c r="ED10" s="10"/>
      <c r="EE10" s="10"/>
      <c r="EF10" s="10"/>
      <c r="EG10" s="10"/>
      <c r="EH10" s="10"/>
      <c r="EI10" s="10"/>
      <c r="EJ10" s="10"/>
      <c r="EK10" s="10"/>
      <c r="EL10" s="10"/>
      <c r="EM10" s="10"/>
      <c r="EN10" s="10"/>
      <c r="EO10" s="10"/>
      <c r="EP10" s="10"/>
      <c r="EQ10" s="10"/>
      <c r="ER10" s="10"/>
      <c r="ES10" s="10"/>
      <c r="ET10" s="10"/>
      <c r="EU10" s="10"/>
      <c r="EV10" s="10"/>
      <c r="EW10" s="10"/>
      <c r="EX10" s="10"/>
      <c r="EY10" s="10"/>
      <c r="EZ10" s="10"/>
      <c r="FA10" s="10"/>
      <c r="FB10" s="10"/>
      <c r="FC10" s="10"/>
      <c r="FD10" s="10"/>
      <c r="FE10" s="10"/>
      <c r="FF10" s="10"/>
      <c r="FG10" s="10"/>
      <c r="FH10" s="10"/>
      <c r="FI10" s="10"/>
      <c r="FJ10" s="10"/>
      <c r="FK10" s="10"/>
      <c r="FL10" s="10"/>
      <c r="FM10" s="10"/>
      <c r="FN10" s="10"/>
      <c r="FO10" s="10"/>
      <c r="FP10" s="10"/>
      <c r="FQ10" s="10"/>
      <c r="FR10" s="10"/>
      <c r="FS10" s="10"/>
      <c r="FT10" s="10"/>
      <c r="FU10" s="10"/>
      <c r="FV10" s="10"/>
      <c r="FW10" s="10"/>
      <c r="FX10" s="10"/>
      <c r="FY10" s="10"/>
      <c r="FZ10" s="10"/>
      <c r="GA10" s="10"/>
      <c r="GB10" s="10"/>
      <c r="GC10" s="10"/>
      <c r="GD10" s="10"/>
      <c r="GE10" s="10"/>
      <c r="GF10" s="10"/>
      <c r="GG10" s="10"/>
      <c r="GH10" s="10"/>
      <c r="GI10" s="10"/>
      <c r="GJ10" s="10"/>
      <c r="GK10" s="10"/>
      <c r="GL10" s="10"/>
      <c r="GM10" s="10"/>
      <c r="GN10" s="10"/>
      <c r="GO10" s="10"/>
      <c r="GP10" s="10"/>
      <c r="GQ10" s="10"/>
      <c r="GR10" s="10"/>
      <c r="GS10" s="10"/>
      <c r="GT10" s="10"/>
      <c r="GU10" s="10"/>
      <c r="GV10" s="10"/>
      <c r="GW10" s="10"/>
      <c r="GX10" s="10"/>
      <c r="GY10" s="10"/>
      <c r="GZ10" s="10"/>
      <c r="HA10" s="10"/>
      <c r="HB10" s="10"/>
      <c r="HC10" s="10"/>
      <c r="HD10" s="10"/>
      <c r="HE10" s="10"/>
      <c r="HF10" s="10"/>
      <c r="HG10" s="10"/>
      <c r="HH10" s="10"/>
      <c r="HI10" s="10"/>
      <c r="HJ10" s="10"/>
      <c r="HK10" s="10"/>
      <c r="HL10" s="10"/>
      <c r="HM10" s="10"/>
      <c r="HN10" s="10"/>
      <c r="HO10" s="10"/>
      <c r="HP10" s="10"/>
      <c r="HQ10" s="10"/>
      <c r="HR10" s="10"/>
      <c r="HS10" s="10"/>
      <c r="HT10" s="10"/>
      <c r="HU10" s="10"/>
      <c r="HV10" s="10"/>
      <c r="HW10" s="10"/>
      <c r="HX10" s="10"/>
      <c r="HY10" s="10"/>
      <c r="HZ10" s="10"/>
      <c r="IA10" s="10"/>
      <c r="IB10" s="10"/>
      <c r="IC10" s="10"/>
      <c r="ID10" s="10"/>
      <c r="IE10" s="10"/>
      <c r="IF10" s="10"/>
      <c r="IG10" s="10"/>
      <c r="IH10" s="10"/>
      <c r="II10" s="10"/>
      <c r="IJ10" s="10"/>
      <c r="IK10" s="10"/>
      <c r="IL10" s="10"/>
      <c r="IM10" s="10"/>
      <c r="IN10" s="10"/>
      <c r="IO10" s="10"/>
      <c r="IP10" s="10"/>
      <c r="IQ10" s="10"/>
      <c r="IR10" s="10"/>
      <c r="IS10" s="10"/>
      <c r="IT10" s="10"/>
      <c r="IU10" s="10"/>
      <c r="IV10" s="10"/>
      <c r="IW10" s="10"/>
      <c r="IX10" s="10"/>
      <c r="IY10" s="10"/>
      <c r="IZ10" s="10"/>
      <c r="JA10" s="10"/>
      <c r="JB10" s="10"/>
      <c r="JC10" s="10"/>
      <c r="JD10" s="10"/>
      <c r="JE10" s="10"/>
      <c r="JF10" s="10"/>
      <c r="JG10" s="10"/>
      <c r="JH10" s="10"/>
      <c r="JI10" s="10"/>
      <c r="JJ10" s="10"/>
      <c r="JK10" s="10"/>
      <c r="JL10" s="10"/>
      <c r="JM10" s="10"/>
      <c r="JN10" s="10"/>
      <c r="JO10" s="10"/>
      <c r="JP10" s="10"/>
      <c r="JQ10" s="10"/>
      <c r="JR10" s="10"/>
      <c r="JS10" s="10"/>
      <c r="JT10" s="10"/>
      <c r="JU10" s="10"/>
      <c r="JV10" s="10"/>
      <c r="JW10" s="10"/>
      <c r="JX10" s="10"/>
      <c r="JY10" s="10"/>
      <c r="JZ10" s="10"/>
      <c r="KA10" s="10"/>
      <c r="KB10" s="10"/>
      <c r="KC10" s="10"/>
      <c r="KD10" s="10"/>
      <c r="KE10" s="10"/>
      <c r="KF10" s="10"/>
      <c r="KG10" s="10"/>
      <c r="KH10" s="10"/>
      <c r="KI10" s="10"/>
      <c r="KJ10" s="10"/>
      <c r="KK10" s="10"/>
      <c r="KL10" s="10"/>
      <c r="KM10" s="10"/>
      <c r="KN10" s="10"/>
      <c r="KO10" s="10"/>
      <c r="KP10" s="10"/>
      <c r="KQ10" s="10"/>
      <c r="KR10" s="10"/>
      <c r="KS10" s="10"/>
      <c r="KT10" s="10"/>
      <c r="KU10" s="10"/>
      <c r="KV10" s="10"/>
      <c r="KW10" s="10"/>
      <c r="KX10" s="10"/>
      <c r="KY10" s="10"/>
      <c r="KZ10" s="10"/>
      <c r="LA10" s="10"/>
      <c r="LB10" s="10"/>
      <c r="LC10" s="10"/>
      <c r="LD10" s="10"/>
      <c r="LE10" s="10"/>
      <c r="LF10" s="10"/>
      <c r="LG10" s="10"/>
      <c r="LH10" s="10"/>
      <c r="LI10" s="10"/>
      <c r="LJ10" s="10"/>
      <c r="LK10" s="10"/>
      <c r="LL10" s="10"/>
      <c r="LM10" s="10"/>
      <c r="LN10" s="10"/>
      <c r="LO10" s="10"/>
      <c r="LP10" s="10"/>
      <c r="LQ10" s="10"/>
      <c r="LR10" s="10"/>
      <c r="LS10" s="10"/>
      <c r="LT10" s="10"/>
      <c r="LU10" s="10"/>
      <c r="LV10" s="10"/>
      <c r="LW10" s="10"/>
      <c r="LX10" s="10"/>
      <c r="LY10" s="10"/>
      <c r="LZ10" s="10"/>
      <c r="MA10" s="10"/>
      <c r="MB10" s="10"/>
      <c r="MC10" s="10"/>
      <c r="MD10" s="10"/>
      <c r="ME10" s="10"/>
      <c r="MF10" s="10"/>
      <c r="MG10" s="10"/>
      <c r="MH10" s="10"/>
      <c r="MI10" s="10"/>
      <c r="MJ10" s="10"/>
      <c r="MK10" s="10"/>
      <c r="ML10" s="10"/>
      <c r="MM10" s="10"/>
      <c r="MN10" s="10"/>
      <c r="MO10" s="10"/>
      <c r="MP10" s="10"/>
      <c r="MQ10" s="10"/>
      <c r="MR10" s="10"/>
      <c r="MS10" s="10"/>
      <c r="MT10" s="10"/>
      <c r="MU10" s="10"/>
      <c r="MV10" s="10"/>
      <c r="MW10" s="10"/>
      <c r="MX10" s="10"/>
      <c r="MY10" s="10"/>
      <c r="MZ10" s="10"/>
      <c r="NA10" s="10"/>
      <c r="NB10" s="10"/>
      <c r="NC10" s="10"/>
      <c r="ND10" s="10"/>
      <c r="NE10" s="10"/>
      <c r="NF10" s="10"/>
      <c r="NG10" s="10"/>
      <c r="NH10" s="10"/>
      <c r="NI10" s="10"/>
      <c r="NJ10" s="10"/>
      <c r="NK10" s="10"/>
      <c r="NL10" s="10"/>
      <c r="NM10" s="10"/>
      <c r="NN10" s="10"/>
      <c r="NO10" s="10"/>
      <c r="NP10" s="10"/>
      <c r="NQ10" s="10"/>
      <c r="NR10" s="10"/>
      <c r="NS10" s="10"/>
      <c r="NT10" s="10"/>
      <c r="NU10" s="10"/>
      <c r="NV10" s="10"/>
      <c r="NW10" s="10"/>
      <c r="NX10" s="10"/>
      <c r="NY10" s="10"/>
      <c r="NZ10" s="10"/>
      <c r="OA10" s="10"/>
      <c r="OB10" s="10"/>
      <c r="OC10" s="10"/>
      <c r="OD10" s="10"/>
      <c r="OE10" s="10"/>
      <c r="OF10" s="10"/>
      <c r="OG10" s="10"/>
      <c r="OH10" s="10"/>
    </row>
    <row r="11" spans="1:399" s="492" customFormat="1" ht="36.75" customHeight="1">
      <c r="E11" s="493"/>
      <c r="F11" s="493"/>
      <c r="G11" s="494"/>
      <c r="H11" s="495"/>
      <c r="I11" s="520"/>
      <c r="J11" s="496"/>
      <c r="K11" s="497"/>
      <c r="L11" s="497"/>
      <c r="M11" s="497"/>
      <c r="N11" s="498"/>
      <c r="O11" s="497"/>
      <c r="P11" s="497"/>
      <c r="Q11" s="497"/>
      <c r="R11" s="497"/>
      <c r="S11" s="497"/>
      <c r="T11" s="497"/>
      <c r="U11" s="497"/>
      <c r="V11" s="497"/>
      <c r="W11" s="497"/>
      <c r="X11" s="497"/>
      <c r="Y11" s="497"/>
      <c r="Z11" s="497"/>
      <c r="AA11" s="497"/>
      <c r="AB11" s="497"/>
      <c r="AC11" s="497"/>
      <c r="AD11" s="497"/>
      <c r="AE11" s="497"/>
      <c r="AF11" s="497"/>
      <c r="AG11" s="497"/>
      <c r="AH11" s="497"/>
      <c r="AI11" s="497"/>
      <c r="AJ11" s="497"/>
      <c r="AK11" s="497"/>
      <c r="AL11" s="497"/>
      <c r="AM11" s="497"/>
      <c r="AN11" s="497"/>
      <c r="AO11" s="497"/>
      <c r="AP11" s="497"/>
      <c r="AQ11" s="497"/>
      <c r="AR11" s="497"/>
      <c r="AS11" s="497"/>
      <c r="AT11" s="497"/>
      <c r="AU11" s="497"/>
      <c r="AV11" s="497"/>
      <c r="AW11" s="497"/>
      <c r="AX11" s="497"/>
      <c r="AY11" s="497"/>
      <c r="AZ11" s="497"/>
      <c r="BA11" s="497"/>
      <c r="BB11" s="497"/>
      <c r="BC11" s="497"/>
      <c r="BD11" s="497"/>
      <c r="BE11" s="497"/>
      <c r="BF11" s="497"/>
      <c r="BG11" s="497"/>
      <c r="BH11" s="497"/>
      <c r="BI11" s="497"/>
      <c r="BJ11" s="497"/>
      <c r="BK11" s="497"/>
      <c r="BL11" s="497"/>
      <c r="BM11" s="497"/>
      <c r="BN11" s="497"/>
      <c r="BO11" s="497"/>
      <c r="BP11" s="497"/>
      <c r="BQ11" s="497"/>
      <c r="BR11" s="497"/>
      <c r="BS11" s="497"/>
      <c r="BT11" s="497"/>
      <c r="BU11" s="497"/>
      <c r="BV11" s="497"/>
      <c r="BW11" s="497"/>
      <c r="BX11" s="497"/>
      <c r="BY11" s="497"/>
      <c r="BZ11" s="497"/>
      <c r="CA11" s="497"/>
      <c r="CB11" s="497"/>
      <c r="CC11" s="497"/>
      <c r="CD11" s="497"/>
      <c r="CE11" s="497"/>
      <c r="CF11" s="497"/>
      <c r="CG11" s="497"/>
      <c r="CH11" s="497"/>
      <c r="CI11" s="497"/>
      <c r="CJ11" s="497"/>
      <c r="CK11" s="497"/>
      <c r="CL11" s="497"/>
      <c r="CM11" s="497"/>
      <c r="CN11" s="497"/>
      <c r="CO11" s="497"/>
      <c r="CP11" s="497"/>
      <c r="CQ11" s="497"/>
      <c r="CR11" s="497"/>
      <c r="CS11" s="497"/>
      <c r="CT11" s="497"/>
      <c r="CU11" s="497"/>
      <c r="CV11" s="497"/>
      <c r="CW11" s="497"/>
      <c r="CX11" s="497"/>
      <c r="CY11" s="497"/>
      <c r="CZ11" s="497"/>
      <c r="DA11" s="497"/>
      <c r="DB11" s="497"/>
      <c r="DC11" s="497"/>
      <c r="DD11" s="497"/>
      <c r="DE11" s="497"/>
      <c r="DF11" s="497"/>
      <c r="DG11" s="497"/>
      <c r="DH11" s="497"/>
      <c r="DI11" s="497"/>
      <c r="DJ11" s="497"/>
      <c r="DK11" s="497"/>
      <c r="DL11" s="497"/>
      <c r="DM11" s="497"/>
      <c r="DN11" s="497"/>
      <c r="DO11" s="497"/>
      <c r="DP11" s="497"/>
      <c r="DQ11" s="497"/>
      <c r="DR11" s="497"/>
      <c r="DS11" s="497"/>
      <c r="DT11" s="499"/>
      <c r="DU11" s="499"/>
      <c r="DV11" s="499"/>
      <c r="DW11" s="499"/>
      <c r="DX11" s="499"/>
      <c r="DY11" s="499"/>
      <c r="DZ11" s="499"/>
      <c r="EA11" s="499"/>
      <c r="EB11" s="499"/>
      <c r="EC11" s="499"/>
      <c r="ED11" s="499"/>
      <c r="EE11" s="499"/>
      <c r="EF11" s="499"/>
      <c r="EG11" s="499"/>
      <c r="EH11" s="499"/>
      <c r="EI11" s="499"/>
      <c r="EJ11" s="499"/>
      <c r="EK11" s="499"/>
      <c r="EL11" s="499"/>
      <c r="EM11" s="499"/>
      <c r="EN11" s="499"/>
      <c r="EO11" s="499"/>
      <c r="EP11" s="499"/>
      <c r="EQ11" s="499"/>
      <c r="ER11" s="499"/>
      <c r="ES11" s="499"/>
      <c r="ET11" s="499"/>
      <c r="EU11" s="499"/>
      <c r="EV11" s="499"/>
      <c r="EW11" s="499"/>
      <c r="EX11" s="499"/>
      <c r="EY11" s="499"/>
      <c r="EZ11" s="499"/>
      <c r="FA11" s="499"/>
      <c r="FB11" s="499"/>
      <c r="FC11" s="499"/>
      <c r="FD11" s="499"/>
      <c r="FE11" s="499"/>
      <c r="FF11" s="499"/>
      <c r="FG11" s="499"/>
      <c r="FH11" s="499"/>
      <c r="FI11" s="499"/>
      <c r="FJ11" s="499"/>
      <c r="FK11" s="499"/>
      <c r="FL11" s="499"/>
      <c r="FM11" s="499"/>
      <c r="FN11" s="499"/>
      <c r="FO11" s="499"/>
      <c r="FP11" s="499"/>
      <c r="FQ11" s="499"/>
      <c r="FR11" s="499"/>
      <c r="FS11" s="499"/>
      <c r="FT11" s="499"/>
      <c r="FU11" s="499"/>
      <c r="FV11" s="499"/>
      <c r="FW11" s="499"/>
      <c r="FX11" s="499"/>
      <c r="FY11" s="499"/>
      <c r="FZ11" s="499"/>
      <c r="GA11" s="499"/>
      <c r="GB11" s="499"/>
      <c r="GC11" s="499"/>
      <c r="GD11" s="499"/>
      <c r="GE11" s="499"/>
      <c r="GF11" s="499"/>
      <c r="GG11" s="499"/>
      <c r="GH11" s="499"/>
      <c r="GI11" s="499"/>
      <c r="GJ11" s="499"/>
      <c r="GK11" s="499"/>
      <c r="GL11" s="499"/>
      <c r="GM11" s="499"/>
      <c r="GN11" s="499"/>
      <c r="GO11" s="499"/>
      <c r="GP11" s="499"/>
      <c r="GQ11" s="499"/>
      <c r="GR11" s="499"/>
      <c r="GS11" s="499"/>
      <c r="GT11" s="499"/>
      <c r="GU11" s="499"/>
      <c r="GV11" s="499"/>
      <c r="GW11" s="499"/>
      <c r="GX11" s="499"/>
      <c r="GY11" s="499"/>
      <c r="GZ11" s="499"/>
      <c r="HA11" s="499"/>
      <c r="HB11" s="499"/>
      <c r="HC11" s="499"/>
      <c r="HD11" s="499"/>
      <c r="HE11" s="499"/>
      <c r="HF11" s="499"/>
      <c r="HG11" s="499"/>
      <c r="HH11" s="499"/>
      <c r="HI11" s="499"/>
      <c r="HJ11" s="499"/>
      <c r="HK11" s="499"/>
      <c r="HL11" s="499"/>
      <c r="HM11" s="499"/>
      <c r="HN11" s="499"/>
      <c r="HO11" s="499"/>
      <c r="HP11" s="499"/>
      <c r="HQ11" s="499"/>
      <c r="HR11" s="499"/>
      <c r="HS11" s="499"/>
      <c r="HT11" s="499"/>
      <c r="HU11" s="499"/>
      <c r="HV11" s="499"/>
      <c r="HW11" s="499"/>
      <c r="HX11" s="499"/>
      <c r="HY11" s="499"/>
      <c r="HZ11" s="499"/>
      <c r="IA11" s="499"/>
      <c r="IB11" s="499"/>
      <c r="IC11" s="499"/>
      <c r="ID11" s="499"/>
      <c r="IE11" s="499"/>
      <c r="IF11" s="499"/>
      <c r="IG11" s="499"/>
      <c r="IH11" s="499"/>
      <c r="II11" s="499"/>
      <c r="IJ11" s="499"/>
      <c r="IK11" s="499"/>
      <c r="IL11" s="499"/>
      <c r="IM11" s="499"/>
      <c r="IN11" s="499"/>
      <c r="IO11" s="499"/>
      <c r="IP11" s="499"/>
      <c r="IQ11" s="499"/>
      <c r="IR11" s="499"/>
      <c r="IS11" s="499"/>
      <c r="IT11" s="499"/>
      <c r="IU11" s="499"/>
      <c r="IV11" s="499"/>
      <c r="IW11" s="499"/>
      <c r="IX11" s="499"/>
      <c r="IY11" s="499"/>
      <c r="IZ11" s="499"/>
      <c r="JA11" s="499"/>
      <c r="JB11" s="499"/>
      <c r="JC11" s="499"/>
      <c r="JD11" s="499"/>
      <c r="JE11" s="499"/>
      <c r="JF11" s="499"/>
      <c r="JG11" s="499"/>
      <c r="JH11" s="499"/>
      <c r="JI11" s="499"/>
      <c r="JJ11" s="499"/>
      <c r="JK11" s="499"/>
      <c r="JL11" s="499"/>
      <c r="JM11" s="499"/>
      <c r="JN11" s="499"/>
      <c r="JO11" s="499"/>
      <c r="JP11" s="499"/>
      <c r="JQ11" s="499"/>
      <c r="JR11" s="499"/>
      <c r="JS11" s="499"/>
      <c r="JT11" s="499"/>
      <c r="JU11" s="499"/>
      <c r="JV11" s="499"/>
      <c r="JW11" s="499"/>
      <c r="JX11" s="499"/>
      <c r="JY11" s="499"/>
      <c r="JZ11" s="499"/>
      <c r="KA11" s="499"/>
      <c r="KB11" s="499"/>
      <c r="KC11" s="499"/>
      <c r="KD11" s="499"/>
      <c r="KE11" s="499"/>
      <c r="KF11" s="499"/>
      <c r="KG11" s="499"/>
      <c r="KH11" s="499"/>
      <c r="KI11" s="499"/>
      <c r="KJ11" s="499"/>
      <c r="KK11" s="499"/>
      <c r="KL11" s="499"/>
      <c r="KM11" s="499"/>
      <c r="KN11" s="499"/>
      <c r="KO11" s="499"/>
      <c r="KP11" s="499"/>
      <c r="KQ11" s="499"/>
      <c r="KR11" s="499"/>
      <c r="KS11" s="499"/>
      <c r="KT11" s="499"/>
      <c r="KU11" s="499"/>
      <c r="KV11" s="499"/>
      <c r="KW11" s="499"/>
      <c r="KX11" s="499"/>
      <c r="KY11" s="499"/>
      <c r="KZ11" s="499"/>
      <c r="LA11" s="499"/>
      <c r="LB11" s="499"/>
      <c r="LC11" s="499"/>
      <c r="LD11" s="499"/>
      <c r="LE11" s="499"/>
      <c r="LF11" s="499"/>
      <c r="LG11" s="499"/>
      <c r="LH11" s="499"/>
      <c r="LI11" s="499"/>
      <c r="LJ11" s="499"/>
      <c r="LK11" s="499"/>
      <c r="LL11" s="499"/>
      <c r="LM11" s="499"/>
      <c r="LN11" s="499"/>
      <c r="LO11" s="499"/>
      <c r="LP11" s="499"/>
      <c r="LQ11" s="499"/>
      <c r="LR11" s="499"/>
      <c r="LS11" s="499"/>
      <c r="LT11" s="499"/>
      <c r="LU11" s="499"/>
      <c r="LV11" s="499"/>
      <c r="LW11" s="499"/>
      <c r="LX11" s="499"/>
      <c r="LY11" s="499"/>
      <c r="LZ11" s="499"/>
      <c r="MA11" s="499"/>
      <c r="MB11" s="499"/>
      <c r="MC11" s="499"/>
      <c r="MD11" s="499"/>
      <c r="ME11" s="499"/>
      <c r="MF11" s="499"/>
      <c r="MG11" s="499"/>
      <c r="MH11" s="499"/>
      <c r="MI11" s="499"/>
      <c r="MJ11" s="499"/>
      <c r="MK11" s="499"/>
      <c r="ML11" s="499"/>
      <c r="MM11" s="499"/>
      <c r="MN11" s="499"/>
      <c r="MO11" s="499"/>
      <c r="MP11" s="499"/>
      <c r="MQ11" s="499"/>
      <c r="MR11" s="499"/>
      <c r="MS11" s="499"/>
      <c r="MT11" s="499"/>
      <c r="MU11" s="499"/>
      <c r="MV11" s="499"/>
      <c r="MW11" s="499"/>
      <c r="MX11" s="499"/>
      <c r="MY11" s="499"/>
      <c r="MZ11" s="499"/>
      <c r="NA11" s="499"/>
      <c r="NB11" s="499"/>
      <c r="NC11" s="499"/>
      <c r="ND11" s="499"/>
      <c r="NE11" s="499"/>
      <c r="NF11" s="499"/>
      <c r="NG11" s="499"/>
      <c r="NH11" s="499"/>
      <c r="NI11" s="499"/>
      <c r="NJ11" s="499"/>
      <c r="NK11" s="499"/>
      <c r="NL11" s="499"/>
      <c r="NM11" s="499"/>
      <c r="NN11" s="499"/>
      <c r="NO11" s="499"/>
      <c r="NP11" s="499"/>
      <c r="NQ11" s="499"/>
      <c r="NR11" s="499"/>
      <c r="NS11" s="499"/>
      <c r="NT11" s="499"/>
      <c r="NU11" s="499"/>
      <c r="NV11" s="499"/>
      <c r="NW11" s="499"/>
      <c r="NX11" s="499"/>
      <c r="NY11" s="499"/>
      <c r="NZ11" s="499"/>
      <c r="OA11" s="499"/>
      <c r="OB11" s="499"/>
      <c r="OC11" s="499"/>
      <c r="OD11" s="499"/>
      <c r="OE11" s="499"/>
      <c r="OF11" s="499"/>
      <c r="OG11" s="499"/>
      <c r="OH11" s="499"/>
      <c r="OI11" s="499"/>
    </row>
    <row r="12" spans="1:399" s="492" customFormat="1" ht="23.1" customHeight="1">
      <c r="A12" s="489">
        <v>2</v>
      </c>
      <c r="B12" s="490" t="s">
        <v>137</v>
      </c>
      <c r="F12" s="493"/>
      <c r="G12" s="494"/>
      <c r="H12" s="495"/>
      <c r="I12" s="520"/>
      <c r="J12" s="496"/>
      <c r="K12" s="497"/>
      <c r="L12" s="497"/>
      <c r="M12" s="497"/>
      <c r="N12" s="498"/>
      <c r="O12" s="497"/>
      <c r="P12" s="497"/>
      <c r="Q12" s="497"/>
      <c r="R12" s="497"/>
      <c r="S12" s="497"/>
      <c r="T12" s="497"/>
      <c r="U12" s="497"/>
      <c r="V12" s="497"/>
      <c r="W12" s="497"/>
      <c r="X12" s="497"/>
      <c r="Y12" s="497"/>
      <c r="Z12" s="497"/>
      <c r="AA12" s="497"/>
      <c r="AB12" s="497"/>
      <c r="AC12" s="497"/>
      <c r="AD12" s="497"/>
      <c r="AE12" s="497"/>
      <c r="AF12" s="497"/>
      <c r="AG12" s="497"/>
      <c r="AH12" s="497"/>
      <c r="AI12" s="497"/>
      <c r="AJ12" s="497"/>
      <c r="AK12" s="497"/>
      <c r="AL12" s="497"/>
      <c r="AM12" s="497"/>
      <c r="AN12" s="497"/>
      <c r="AO12" s="497"/>
      <c r="AP12" s="497"/>
      <c r="AQ12" s="497"/>
      <c r="AR12" s="497"/>
      <c r="AS12" s="497"/>
      <c r="AT12" s="497"/>
      <c r="AU12" s="497"/>
      <c r="AV12" s="497"/>
      <c r="AW12" s="497"/>
      <c r="AX12" s="497"/>
      <c r="AY12" s="497"/>
      <c r="AZ12" s="497"/>
      <c r="BA12" s="497"/>
      <c r="BB12" s="497"/>
      <c r="BC12" s="497"/>
      <c r="BD12" s="497"/>
      <c r="BE12" s="497"/>
      <c r="BF12" s="497"/>
      <c r="BG12" s="497"/>
      <c r="BH12" s="497"/>
      <c r="BI12" s="497"/>
      <c r="BJ12" s="497"/>
      <c r="BK12" s="497"/>
      <c r="BL12" s="497"/>
      <c r="BM12" s="497"/>
      <c r="BN12" s="497"/>
      <c r="BO12" s="497"/>
      <c r="BP12" s="497"/>
      <c r="BQ12" s="497"/>
      <c r="BR12" s="497"/>
      <c r="BS12" s="497"/>
      <c r="BT12" s="497"/>
      <c r="BU12" s="497"/>
      <c r="BV12" s="497"/>
      <c r="BW12" s="497"/>
      <c r="BX12" s="497"/>
      <c r="BY12" s="497"/>
      <c r="BZ12" s="497"/>
      <c r="CA12" s="497"/>
      <c r="CB12" s="497"/>
      <c r="CC12" s="497"/>
      <c r="CD12" s="497"/>
      <c r="CE12" s="497"/>
      <c r="CF12" s="497"/>
      <c r="CG12" s="497"/>
      <c r="CH12" s="497"/>
      <c r="CI12" s="497"/>
      <c r="CJ12" s="497"/>
      <c r="CK12" s="497"/>
      <c r="CL12" s="497"/>
      <c r="CM12" s="497"/>
      <c r="CN12" s="497"/>
      <c r="CO12" s="497"/>
      <c r="CP12" s="497"/>
      <c r="CQ12" s="497"/>
      <c r="CR12" s="497"/>
      <c r="CS12" s="497"/>
      <c r="CT12" s="497"/>
      <c r="CU12" s="497"/>
      <c r="CV12" s="497"/>
      <c r="CW12" s="497"/>
      <c r="CX12" s="497"/>
      <c r="CY12" s="497"/>
      <c r="CZ12" s="497"/>
      <c r="DA12" s="497"/>
      <c r="DB12" s="497"/>
      <c r="DC12" s="497"/>
      <c r="DD12" s="497"/>
      <c r="DE12" s="497"/>
      <c r="DF12" s="497"/>
      <c r="DG12" s="497"/>
      <c r="DH12" s="497"/>
      <c r="DI12" s="497"/>
      <c r="DJ12" s="497"/>
      <c r="DK12" s="497"/>
      <c r="DL12" s="497"/>
      <c r="DM12" s="497"/>
      <c r="DN12" s="497"/>
      <c r="DO12" s="497"/>
      <c r="DP12" s="497"/>
      <c r="DQ12" s="497"/>
      <c r="DR12" s="497"/>
      <c r="DS12" s="497"/>
      <c r="DT12" s="499"/>
      <c r="DU12" s="499"/>
      <c r="DV12" s="499"/>
      <c r="DW12" s="499"/>
      <c r="DX12" s="499"/>
      <c r="DY12" s="499"/>
      <c r="DZ12" s="499"/>
      <c r="EA12" s="499"/>
      <c r="EB12" s="499"/>
      <c r="EC12" s="499"/>
      <c r="ED12" s="499"/>
      <c r="EE12" s="499"/>
      <c r="EF12" s="499"/>
      <c r="EG12" s="499"/>
      <c r="EH12" s="499"/>
      <c r="EI12" s="499"/>
      <c r="EJ12" s="499"/>
      <c r="EK12" s="499"/>
      <c r="EL12" s="499"/>
      <c r="EM12" s="499"/>
      <c r="EN12" s="499"/>
      <c r="EO12" s="499"/>
      <c r="EP12" s="499"/>
      <c r="EQ12" s="499"/>
      <c r="ER12" s="499"/>
      <c r="ES12" s="499"/>
      <c r="ET12" s="499"/>
      <c r="EU12" s="499"/>
      <c r="EV12" s="499"/>
      <c r="EW12" s="499"/>
      <c r="EX12" s="499"/>
      <c r="EY12" s="499"/>
      <c r="EZ12" s="499"/>
      <c r="FA12" s="499"/>
      <c r="FB12" s="499"/>
      <c r="FC12" s="499"/>
      <c r="FD12" s="499"/>
      <c r="FE12" s="499"/>
      <c r="FF12" s="499"/>
      <c r="FG12" s="499"/>
      <c r="FH12" s="499"/>
      <c r="FI12" s="499"/>
      <c r="FJ12" s="499"/>
      <c r="FK12" s="499"/>
      <c r="FL12" s="499"/>
      <c r="FM12" s="499"/>
      <c r="FN12" s="499"/>
      <c r="FO12" s="499"/>
      <c r="FP12" s="499"/>
      <c r="FQ12" s="499"/>
      <c r="FR12" s="499"/>
      <c r="FS12" s="499"/>
      <c r="FT12" s="499"/>
      <c r="FU12" s="499"/>
      <c r="FV12" s="499"/>
      <c r="FW12" s="499"/>
      <c r="FX12" s="499"/>
      <c r="FY12" s="499"/>
      <c r="FZ12" s="499"/>
      <c r="GA12" s="499"/>
      <c r="GB12" s="499"/>
      <c r="GC12" s="499"/>
      <c r="GD12" s="499"/>
      <c r="GE12" s="499"/>
      <c r="GF12" s="499"/>
      <c r="GG12" s="499"/>
      <c r="GH12" s="499"/>
      <c r="GI12" s="499"/>
      <c r="GJ12" s="499"/>
      <c r="GK12" s="499"/>
      <c r="GL12" s="499"/>
      <c r="GM12" s="499"/>
      <c r="GN12" s="499"/>
      <c r="GO12" s="499"/>
      <c r="GP12" s="499"/>
      <c r="GQ12" s="499"/>
      <c r="GR12" s="499"/>
      <c r="GS12" s="499"/>
      <c r="GT12" s="499"/>
      <c r="GU12" s="499"/>
      <c r="GV12" s="499"/>
      <c r="GW12" s="499"/>
      <c r="GX12" s="499"/>
      <c r="GY12" s="499"/>
      <c r="GZ12" s="499"/>
      <c r="HA12" s="499"/>
      <c r="HB12" s="499"/>
      <c r="HC12" s="499"/>
      <c r="HD12" s="499"/>
      <c r="HE12" s="499"/>
      <c r="HF12" s="499"/>
      <c r="HG12" s="499"/>
      <c r="HH12" s="499"/>
      <c r="HI12" s="499"/>
      <c r="HJ12" s="499"/>
      <c r="HK12" s="499"/>
      <c r="HL12" s="499"/>
      <c r="HM12" s="499"/>
      <c r="HN12" s="499"/>
      <c r="HO12" s="499"/>
      <c r="HP12" s="499"/>
      <c r="HQ12" s="499"/>
      <c r="HR12" s="499"/>
      <c r="HS12" s="499"/>
      <c r="HT12" s="499"/>
      <c r="HU12" s="499"/>
      <c r="HV12" s="499"/>
      <c r="HW12" s="499"/>
      <c r="HX12" s="499"/>
      <c r="HY12" s="499"/>
      <c r="HZ12" s="499"/>
      <c r="IA12" s="499"/>
      <c r="IB12" s="499"/>
      <c r="IC12" s="499"/>
      <c r="ID12" s="499"/>
      <c r="IE12" s="499"/>
      <c r="IF12" s="499"/>
      <c r="IG12" s="499"/>
      <c r="IH12" s="499"/>
      <c r="II12" s="499"/>
      <c r="IJ12" s="499"/>
      <c r="IK12" s="499"/>
      <c r="IL12" s="499"/>
      <c r="IM12" s="499"/>
      <c r="IN12" s="499"/>
      <c r="IO12" s="499"/>
      <c r="IP12" s="499"/>
      <c r="IQ12" s="499"/>
      <c r="IR12" s="499"/>
      <c r="IS12" s="499"/>
      <c r="IT12" s="499"/>
      <c r="IU12" s="499"/>
      <c r="IV12" s="499"/>
      <c r="IW12" s="499"/>
      <c r="IX12" s="499"/>
      <c r="IY12" s="499"/>
      <c r="IZ12" s="499"/>
      <c r="JA12" s="499"/>
      <c r="JB12" s="499"/>
      <c r="JC12" s="499"/>
      <c r="JD12" s="499"/>
      <c r="JE12" s="499"/>
      <c r="JF12" s="499"/>
      <c r="JG12" s="499"/>
      <c r="JH12" s="499"/>
      <c r="JI12" s="499"/>
      <c r="JJ12" s="499"/>
      <c r="JK12" s="499"/>
      <c r="JL12" s="499"/>
      <c r="JM12" s="499"/>
      <c r="JN12" s="499"/>
      <c r="JO12" s="499"/>
      <c r="JP12" s="499"/>
      <c r="JQ12" s="499"/>
      <c r="JR12" s="499"/>
      <c r="JS12" s="499"/>
      <c r="JT12" s="499"/>
      <c r="JU12" s="499"/>
      <c r="JV12" s="499"/>
      <c r="JW12" s="499"/>
      <c r="JX12" s="499"/>
      <c r="JY12" s="499"/>
      <c r="JZ12" s="499"/>
      <c r="KA12" s="499"/>
      <c r="KB12" s="499"/>
      <c r="KC12" s="499"/>
      <c r="KD12" s="499"/>
      <c r="KE12" s="499"/>
      <c r="KF12" s="499"/>
      <c r="KG12" s="499"/>
      <c r="KH12" s="499"/>
      <c r="KI12" s="499"/>
      <c r="KJ12" s="499"/>
      <c r="KK12" s="499"/>
      <c r="KL12" s="499"/>
      <c r="KM12" s="499"/>
      <c r="KN12" s="499"/>
      <c r="KO12" s="499"/>
      <c r="KP12" s="499"/>
      <c r="KQ12" s="499"/>
      <c r="KR12" s="499"/>
      <c r="KS12" s="499"/>
      <c r="KT12" s="499"/>
      <c r="KU12" s="499"/>
      <c r="KV12" s="499"/>
      <c r="KW12" s="499"/>
      <c r="KX12" s="499"/>
      <c r="KY12" s="499"/>
      <c r="KZ12" s="499"/>
      <c r="LA12" s="499"/>
      <c r="LB12" s="499"/>
      <c r="LC12" s="499"/>
      <c r="LD12" s="499"/>
      <c r="LE12" s="499"/>
      <c r="LF12" s="499"/>
      <c r="LG12" s="499"/>
      <c r="LH12" s="499"/>
      <c r="LI12" s="499"/>
      <c r="LJ12" s="499"/>
      <c r="LK12" s="499"/>
      <c r="LL12" s="499"/>
      <c r="LM12" s="499"/>
      <c r="LN12" s="499"/>
      <c r="LO12" s="499"/>
      <c r="LP12" s="499"/>
      <c r="LQ12" s="499"/>
      <c r="LR12" s="499"/>
      <c r="LS12" s="499"/>
      <c r="LT12" s="499"/>
      <c r="LU12" s="499"/>
      <c r="LV12" s="499"/>
      <c r="LW12" s="499"/>
      <c r="LX12" s="499"/>
      <c r="LY12" s="499"/>
      <c r="LZ12" s="499"/>
      <c r="MA12" s="499"/>
      <c r="MB12" s="499"/>
      <c r="MC12" s="499"/>
      <c r="MD12" s="499"/>
      <c r="ME12" s="499"/>
      <c r="MF12" s="499"/>
      <c r="MG12" s="499"/>
      <c r="MH12" s="499"/>
      <c r="MI12" s="499"/>
      <c r="MJ12" s="499"/>
      <c r="MK12" s="499"/>
      <c r="ML12" s="499"/>
      <c r="MM12" s="499"/>
      <c r="MN12" s="499"/>
      <c r="MO12" s="499"/>
      <c r="MP12" s="499"/>
      <c r="MQ12" s="499"/>
      <c r="MR12" s="499"/>
      <c r="MS12" s="499"/>
      <c r="MT12" s="499"/>
      <c r="MU12" s="499"/>
      <c r="MV12" s="499"/>
      <c r="MW12" s="499"/>
      <c r="MX12" s="499"/>
      <c r="MY12" s="499"/>
      <c r="MZ12" s="499"/>
      <c r="NA12" s="499"/>
      <c r="NB12" s="499"/>
      <c r="NC12" s="499"/>
      <c r="ND12" s="499"/>
      <c r="NE12" s="499"/>
      <c r="NF12" s="499"/>
      <c r="NG12" s="499"/>
      <c r="NH12" s="499"/>
      <c r="NI12" s="499"/>
      <c r="NJ12" s="499"/>
      <c r="NK12" s="499"/>
      <c r="NL12" s="499"/>
      <c r="NM12" s="499"/>
      <c r="NN12" s="499"/>
      <c r="NO12" s="499"/>
      <c r="NP12" s="499"/>
      <c r="NQ12" s="499"/>
      <c r="NR12" s="499"/>
      <c r="NS12" s="499"/>
      <c r="NT12" s="499"/>
      <c r="NU12" s="499"/>
      <c r="NV12" s="499"/>
      <c r="NW12" s="499"/>
      <c r="NX12" s="499"/>
      <c r="NY12" s="499"/>
      <c r="NZ12" s="499"/>
      <c r="OA12" s="499"/>
      <c r="OB12" s="499"/>
      <c r="OC12" s="499"/>
      <c r="OD12" s="499"/>
      <c r="OE12" s="499"/>
      <c r="OF12" s="499"/>
      <c r="OG12" s="499"/>
      <c r="OH12" s="499"/>
      <c r="OI12" s="499"/>
    </row>
    <row r="13" spans="1:399" s="492" customFormat="1" ht="23.1" customHeight="1">
      <c r="A13" s="489">
        <v>3</v>
      </c>
      <c r="B13" s="490" t="s">
        <v>136</v>
      </c>
      <c r="F13" s="493"/>
      <c r="G13" s="494"/>
      <c r="H13" s="495"/>
      <c r="I13" s="520"/>
      <c r="J13" s="496"/>
      <c r="K13" s="497"/>
      <c r="L13" s="497"/>
      <c r="M13" s="497"/>
      <c r="N13" s="498"/>
      <c r="O13" s="497"/>
      <c r="P13" s="497"/>
      <c r="Q13" s="497"/>
      <c r="R13" s="497"/>
      <c r="S13" s="497"/>
      <c r="T13" s="497"/>
      <c r="U13" s="497"/>
      <c r="V13" s="497"/>
      <c r="W13" s="497"/>
      <c r="X13" s="497"/>
      <c r="Y13" s="497"/>
      <c r="Z13" s="497"/>
      <c r="AA13" s="497"/>
      <c r="AB13" s="497"/>
      <c r="AC13" s="497"/>
      <c r="AD13" s="497"/>
      <c r="AE13" s="497"/>
      <c r="AF13" s="497"/>
      <c r="AG13" s="497"/>
      <c r="AH13" s="497"/>
      <c r="AI13" s="497"/>
      <c r="AJ13" s="497"/>
      <c r="AK13" s="497"/>
      <c r="AL13" s="497"/>
      <c r="AM13" s="497"/>
      <c r="AN13" s="497"/>
      <c r="AO13" s="497"/>
      <c r="AP13" s="497"/>
      <c r="AQ13" s="497"/>
      <c r="AR13" s="497"/>
      <c r="AS13" s="497"/>
      <c r="AT13" s="497"/>
      <c r="AU13" s="497"/>
      <c r="AV13" s="497"/>
      <c r="AW13" s="497"/>
      <c r="AX13" s="497"/>
      <c r="AY13" s="497"/>
      <c r="AZ13" s="497"/>
      <c r="BA13" s="497"/>
      <c r="BB13" s="497"/>
      <c r="BC13" s="497"/>
      <c r="BD13" s="497"/>
      <c r="BE13" s="497"/>
      <c r="BF13" s="497"/>
      <c r="BG13" s="497"/>
      <c r="BH13" s="497"/>
      <c r="BI13" s="497"/>
      <c r="BJ13" s="497"/>
      <c r="BK13" s="497"/>
      <c r="BL13" s="497"/>
      <c r="BM13" s="497"/>
      <c r="BN13" s="497"/>
      <c r="BO13" s="497"/>
      <c r="BP13" s="497"/>
      <c r="BQ13" s="497"/>
      <c r="BR13" s="497"/>
      <c r="BS13" s="497"/>
      <c r="BT13" s="497"/>
      <c r="BU13" s="497"/>
      <c r="BV13" s="497"/>
      <c r="BW13" s="497"/>
      <c r="BX13" s="497"/>
      <c r="BY13" s="497"/>
      <c r="BZ13" s="497"/>
      <c r="CA13" s="497"/>
      <c r="CB13" s="497"/>
      <c r="CC13" s="497"/>
      <c r="CD13" s="497"/>
      <c r="CE13" s="497"/>
      <c r="CF13" s="497"/>
      <c r="CG13" s="497"/>
      <c r="CH13" s="497"/>
      <c r="CI13" s="497"/>
      <c r="CJ13" s="497"/>
      <c r="CK13" s="497"/>
      <c r="CL13" s="497"/>
      <c r="CM13" s="497"/>
      <c r="CN13" s="497"/>
      <c r="CO13" s="497"/>
      <c r="CP13" s="497"/>
      <c r="CQ13" s="497"/>
      <c r="CR13" s="497"/>
      <c r="CS13" s="497"/>
      <c r="CT13" s="497"/>
      <c r="CU13" s="497"/>
      <c r="CV13" s="497"/>
      <c r="CW13" s="497"/>
      <c r="CX13" s="497"/>
      <c r="CY13" s="497"/>
      <c r="CZ13" s="497"/>
      <c r="DA13" s="497"/>
      <c r="DB13" s="497"/>
      <c r="DC13" s="497"/>
      <c r="DD13" s="497"/>
      <c r="DE13" s="497"/>
      <c r="DF13" s="497"/>
      <c r="DG13" s="497"/>
      <c r="DH13" s="497"/>
      <c r="DI13" s="497"/>
      <c r="DJ13" s="497"/>
      <c r="DK13" s="497"/>
      <c r="DL13" s="497"/>
      <c r="DM13" s="497"/>
      <c r="DN13" s="497"/>
      <c r="DO13" s="497"/>
      <c r="DP13" s="497"/>
      <c r="DQ13" s="497"/>
      <c r="DR13" s="497"/>
      <c r="DS13" s="497"/>
      <c r="DT13" s="499"/>
      <c r="DU13" s="499"/>
      <c r="DV13" s="499"/>
      <c r="DW13" s="499"/>
      <c r="DX13" s="499"/>
      <c r="DY13" s="499"/>
      <c r="DZ13" s="499"/>
      <c r="EA13" s="499"/>
      <c r="EB13" s="499"/>
      <c r="EC13" s="499"/>
      <c r="ED13" s="499"/>
      <c r="EE13" s="499"/>
      <c r="EF13" s="499"/>
      <c r="EG13" s="499"/>
      <c r="EH13" s="499"/>
      <c r="EI13" s="499"/>
      <c r="EJ13" s="499"/>
      <c r="EK13" s="499"/>
      <c r="EL13" s="499"/>
      <c r="EM13" s="499"/>
      <c r="EN13" s="499"/>
      <c r="EO13" s="499"/>
      <c r="EP13" s="499"/>
      <c r="EQ13" s="499"/>
      <c r="ER13" s="499"/>
      <c r="ES13" s="499"/>
      <c r="ET13" s="499"/>
      <c r="EU13" s="499"/>
      <c r="EV13" s="499"/>
      <c r="EW13" s="499"/>
      <c r="EX13" s="499"/>
      <c r="EY13" s="499"/>
      <c r="EZ13" s="499"/>
      <c r="FA13" s="499"/>
      <c r="FB13" s="499"/>
      <c r="FC13" s="499"/>
      <c r="FD13" s="499"/>
      <c r="FE13" s="499"/>
      <c r="FF13" s="499"/>
      <c r="FG13" s="499"/>
      <c r="FH13" s="499"/>
      <c r="FI13" s="499"/>
      <c r="FJ13" s="499"/>
      <c r="FK13" s="499"/>
      <c r="FL13" s="499"/>
      <c r="FM13" s="499"/>
      <c r="FN13" s="499"/>
      <c r="FO13" s="499"/>
      <c r="FP13" s="499"/>
      <c r="FQ13" s="499"/>
      <c r="FR13" s="499"/>
      <c r="FS13" s="499"/>
      <c r="FT13" s="499"/>
      <c r="FU13" s="499"/>
      <c r="FV13" s="499"/>
      <c r="FW13" s="499"/>
      <c r="FX13" s="499"/>
      <c r="FY13" s="499"/>
      <c r="FZ13" s="499"/>
      <c r="GA13" s="499"/>
      <c r="GB13" s="499"/>
      <c r="GC13" s="499"/>
      <c r="GD13" s="499"/>
      <c r="GE13" s="499"/>
      <c r="GF13" s="499"/>
      <c r="GG13" s="499"/>
      <c r="GH13" s="499"/>
      <c r="GI13" s="499"/>
      <c r="GJ13" s="499"/>
      <c r="GK13" s="499"/>
      <c r="GL13" s="499"/>
      <c r="GM13" s="499"/>
      <c r="GN13" s="499"/>
      <c r="GO13" s="499"/>
      <c r="GP13" s="499"/>
      <c r="GQ13" s="499"/>
      <c r="GR13" s="499"/>
      <c r="GS13" s="499"/>
      <c r="GT13" s="499"/>
      <c r="GU13" s="499"/>
      <c r="GV13" s="499"/>
      <c r="GW13" s="499"/>
      <c r="GX13" s="499"/>
      <c r="GY13" s="499"/>
      <c r="GZ13" s="499"/>
      <c r="HA13" s="499"/>
      <c r="HB13" s="499"/>
      <c r="HC13" s="499"/>
      <c r="HD13" s="499"/>
      <c r="HE13" s="499"/>
      <c r="HF13" s="499"/>
      <c r="HG13" s="499"/>
      <c r="HH13" s="499"/>
      <c r="HI13" s="499"/>
      <c r="HJ13" s="499"/>
      <c r="HK13" s="499"/>
      <c r="HL13" s="499"/>
      <c r="HM13" s="499"/>
      <c r="HN13" s="499"/>
      <c r="HO13" s="499"/>
      <c r="HP13" s="499"/>
      <c r="HQ13" s="499"/>
      <c r="HR13" s="499"/>
      <c r="HS13" s="499"/>
      <c r="HT13" s="499"/>
      <c r="HU13" s="499"/>
      <c r="HV13" s="499"/>
      <c r="HW13" s="499"/>
      <c r="HX13" s="499"/>
      <c r="HY13" s="499"/>
      <c r="HZ13" s="499"/>
      <c r="IA13" s="499"/>
      <c r="IB13" s="499"/>
      <c r="IC13" s="499"/>
      <c r="ID13" s="499"/>
      <c r="IE13" s="499"/>
      <c r="IF13" s="499"/>
      <c r="IG13" s="499"/>
      <c r="IH13" s="499"/>
      <c r="II13" s="499"/>
      <c r="IJ13" s="499"/>
      <c r="IK13" s="499"/>
      <c r="IL13" s="499"/>
      <c r="IM13" s="499"/>
      <c r="IN13" s="499"/>
      <c r="IO13" s="499"/>
      <c r="IP13" s="499"/>
      <c r="IQ13" s="499"/>
      <c r="IR13" s="499"/>
      <c r="IS13" s="499"/>
      <c r="IT13" s="499"/>
      <c r="IU13" s="499"/>
      <c r="IV13" s="499"/>
      <c r="IW13" s="499"/>
      <c r="IX13" s="499"/>
      <c r="IY13" s="499"/>
      <c r="IZ13" s="499"/>
      <c r="JA13" s="499"/>
      <c r="JB13" s="499"/>
      <c r="JC13" s="499"/>
      <c r="JD13" s="499"/>
      <c r="JE13" s="499"/>
      <c r="JF13" s="499"/>
      <c r="JG13" s="499"/>
      <c r="JH13" s="499"/>
      <c r="JI13" s="499"/>
      <c r="JJ13" s="499"/>
      <c r="JK13" s="499"/>
      <c r="JL13" s="499"/>
      <c r="JM13" s="499"/>
      <c r="JN13" s="499"/>
      <c r="JO13" s="499"/>
      <c r="JP13" s="499"/>
      <c r="JQ13" s="499"/>
      <c r="JR13" s="499"/>
      <c r="JS13" s="499"/>
      <c r="JT13" s="499"/>
      <c r="JU13" s="499"/>
      <c r="JV13" s="499"/>
      <c r="JW13" s="499"/>
      <c r="JX13" s="499"/>
      <c r="JY13" s="499"/>
      <c r="JZ13" s="499"/>
      <c r="KA13" s="499"/>
      <c r="KB13" s="499"/>
      <c r="KC13" s="499"/>
      <c r="KD13" s="499"/>
      <c r="KE13" s="499"/>
      <c r="KF13" s="499"/>
      <c r="KG13" s="499"/>
      <c r="KH13" s="499"/>
      <c r="KI13" s="499"/>
      <c r="KJ13" s="499"/>
      <c r="KK13" s="499"/>
      <c r="KL13" s="499"/>
      <c r="KM13" s="499"/>
      <c r="KN13" s="499"/>
      <c r="KO13" s="499"/>
      <c r="KP13" s="499"/>
      <c r="KQ13" s="499"/>
      <c r="KR13" s="499"/>
      <c r="KS13" s="499"/>
      <c r="KT13" s="499"/>
      <c r="KU13" s="499"/>
      <c r="KV13" s="499"/>
      <c r="KW13" s="499"/>
      <c r="KX13" s="499"/>
      <c r="KY13" s="499"/>
      <c r="KZ13" s="499"/>
      <c r="LA13" s="499"/>
      <c r="LB13" s="499"/>
      <c r="LC13" s="499"/>
      <c r="LD13" s="499"/>
      <c r="LE13" s="499"/>
      <c r="LF13" s="499"/>
      <c r="LG13" s="499"/>
      <c r="LH13" s="499"/>
      <c r="LI13" s="499"/>
      <c r="LJ13" s="499"/>
      <c r="LK13" s="499"/>
      <c r="LL13" s="499"/>
      <c r="LM13" s="499"/>
      <c r="LN13" s="499"/>
      <c r="LO13" s="499"/>
      <c r="LP13" s="499"/>
      <c r="LQ13" s="499"/>
      <c r="LR13" s="499"/>
      <c r="LS13" s="499"/>
      <c r="LT13" s="499"/>
      <c r="LU13" s="499"/>
      <c r="LV13" s="499"/>
      <c r="LW13" s="499"/>
      <c r="LX13" s="499"/>
      <c r="LY13" s="499"/>
      <c r="LZ13" s="499"/>
      <c r="MA13" s="499"/>
      <c r="MB13" s="499"/>
      <c r="MC13" s="499"/>
      <c r="MD13" s="499"/>
      <c r="ME13" s="499"/>
      <c r="MF13" s="499"/>
      <c r="MG13" s="499"/>
      <c r="MH13" s="499"/>
      <c r="MI13" s="499"/>
      <c r="MJ13" s="499"/>
      <c r="MK13" s="499"/>
      <c r="ML13" s="499"/>
      <c r="MM13" s="499"/>
      <c r="MN13" s="499"/>
      <c r="MO13" s="499"/>
      <c r="MP13" s="499"/>
      <c r="MQ13" s="499"/>
      <c r="MR13" s="499"/>
      <c r="MS13" s="499"/>
      <c r="MT13" s="499"/>
      <c r="MU13" s="499"/>
      <c r="MV13" s="499"/>
      <c r="MW13" s="499"/>
      <c r="MX13" s="499"/>
      <c r="MY13" s="499"/>
      <c r="MZ13" s="499"/>
      <c r="NA13" s="499"/>
      <c r="NB13" s="499"/>
      <c r="NC13" s="499"/>
      <c r="ND13" s="499"/>
      <c r="NE13" s="499"/>
      <c r="NF13" s="499"/>
      <c r="NG13" s="499"/>
      <c r="NH13" s="499"/>
      <c r="NI13" s="499"/>
      <c r="NJ13" s="499"/>
      <c r="NK13" s="499"/>
      <c r="NL13" s="499"/>
      <c r="NM13" s="499"/>
      <c r="NN13" s="499"/>
      <c r="NO13" s="499"/>
      <c r="NP13" s="499"/>
      <c r="NQ13" s="499"/>
      <c r="NR13" s="499"/>
      <c r="NS13" s="499"/>
      <c r="NT13" s="499"/>
      <c r="NU13" s="499"/>
      <c r="NV13" s="499"/>
      <c r="NW13" s="499"/>
      <c r="NX13" s="499"/>
      <c r="NY13" s="499"/>
      <c r="NZ13" s="499"/>
      <c r="OA13" s="499"/>
      <c r="OB13" s="499"/>
      <c r="OC13" s="499"/>
      <c r="OD13" s="499"/>
      <c r="OE13" s="499"/>
      <c r="OF13" s="499"/>
      <c r="OG13" s="499"/>
      <c r="OH13" s="499"/>
      <c r="OI13" s="499"/>
    </row>
    <row r="14" spans="1:399" s="492" customFormat="1" ht="23.1" customHeight="1">
      <c r="A14" s="489">
        <v>4</v>
      </c>
      <c r="B14" s="490" t="s">
        <v>139</v>
      </c>
      <c r="F14" s="493"/>
      <c r="G14" s="494"/>
      <c r="H14" s="495"/>
      <c r="I14" s="520"/>
      <c r="J14" s="496"/>
      <c r="K14" s="497"/>
      <c r="L14" s="497"/>
      <c r="M14" s="497"/>
      <c r="N14" s="498"/>
      <c r="O14" s="497"/>
      <c r="P14" s="497"/>
      <c r="Q14" s="497"/>
      <c r="R14" s="497"/>
      <c r="S14" s="497"/>
      <c r="T14" s="497"/>
      <c r="U14" s="497"/>
      <c r="V14" s="497"/>
      <c r="W14" s="497"/>
      <c r="X14" s="497"/>
      <c r="Y14" s="497"/>
      <c r="Z14" s="497"/>
      <c r="AA14" s="497"/>
      <c r="AB14" s="497"/>
      <c r="AC14" s="497"/>
      <c r="AD14" s="497"/>
      <c r="AE14" s="497"/>
      <c r="AF14" s="497"/>
      <c r="AG14" s="497"/>
      <c r="AH14" s="497"/>
      <c r="AI14" s="497"/>
      <c r="AJ14" s="497"/>
      <c r="AK14" s="497"/>
      <c r="AL14" s="497"/>
      <c r="AM14" s="497"/>
      <c r="AN14" s="497"/>
      <c r="AO14" s="497"/>
      <c r="AP14" s="497"/>
      <c r="AQ14" s="497"/>
      <c r="AR14" s="497"/>
      <c r="AS14" s="497"/>
      <c r="AT14" s="497"/>
      <c r="AU14" s="497"/>
      <c r="AV14" s="497"/>
      <c r="AW14" s="497"/>
      <c r="AX14" s="497"/>
      <c r="AY14" s="497"/>
      <c r="AZ14" s="497"/>
      <c r="BA14" s="497"/>
      <c r="BB14" s="497"/>
      <c r="BC14" s="497"/>
      <c r="BD14" s="497"/>
      <c r="BE14" s="497"/>
      <c r="BF14" s="497"/>
      <c r="BG14" s="497"/>
      <c r="BH14" s="497"/>
      <c r="BI14" s="497"/>
      <c r="BJ14" s="497"/>
      <c r="BK14" s="497"/>
      <c r="BL14" s="497"/>
      <c r="BM14" s="497"/>
      <c r="BN14" s="497"/>
      <c r="BO14" s="497"/>
      <c r="BP14" s="497"/>
      <c r="BQ14" s="497"/>
      <c r="BR14" s="497"/>
      <c r="BS14" s="497"/>
      <c r="BT14" s="497"/>
      <c r="BU14" s="497"/>
      <c r="BV14" s="497"/>
      <c r="BW14" s="497"/>
      <c r="BX14" s="497"/>
      <c r="BY14" s="497"/>
      <c r="BZ14" s="497"/>
      <c r="CA14" s="497"/>
      <c r="CB14" s="497"/>
      <c r="CC14" s="497"/>
      <c r="CD14" s="497"/>
      <c r="CE14" s="497"/>
      <c r="CF14" s="497"/>
      <c r="CG14" s="497"/>
      <c r="CH14" s="497"/>
      <c r="CI14" s="497"/>
      <c r="CJ14" s="497"/>
      <c r="CK14" s="497"/>
      <c r="CL14" s="497"/>
      <c r="CM14" s="497"/>
      <c r="CN14" s="497"/>
      <c r="CO14" s="497"/>
      <c r="CP14" s="497"/>
      <c r="CQ14" s="497"/>
      <c r="CR14" s="497"/>
      <c r="CS14" s="497"/>
      <c r="CT14" s="497"/>
      <c r="CU14" s="497"/>
      <c r="CV14" s="497"/>
      <c r="CW14" s="497"/>
      <c r="CX14" s="497"/>
      <c r="CY14" s="497"/>
      <c r="CZ14" s="497"/>
      <c r="DA14" s="497"/>
      <c r="DB14" s="497"/>
      <c r="DC14" s="497"/>
      <c r="DD14" s="497"/>
      <c r="DE14" s="497"/>
      <c r="DF14" s="497"/>
      <c r="DG14" s="497"/>
      <c r="DH14" s="497"/>
      <c r="DI14" s="497"/>
      <c r="DJ14" s="497"/>
      <c r="DK14" s="497"/>
      <c r="DL14" s="497"/>
      <c r="DM14" s="497"/>
      <c r="DN14" s="497"/>
      <c r="DO14" s="497"/>
      <c r="DP14" s="497"/>
      <c r="DQ14" s="497"/>
      <c r="DR14" s="497"/>
      <c r="DS14" s="497"/>
      <c r="DT14" s="499"/>
      <c r="DU14" s="499"/>
      <c r="DV14" s="499"/>
      <c r="DW14" s="499"/>
      <c r="DX14" s="499"/>
      <c r="DY14" s="499"/>
      <c r="DZ14" s="499"/>
      <c r="EA14" s="499"/>
      <c r="EB14" s="499"/>
      <c r="EC14" s="499"/>
      <c r="ED14" s="499"/>
      <c r="EE14" s="499"/>
      <c r="EF14" s="499"/>
      <c r="EG14" s="499"/>
      <c r="EH14" s="499"/>
      <c r="EI14" s="499"/>
      <c r="EJ14" s="499"/>
      <c r="EK14" s="499"/>
      <c r="EL14" s="499"/>
      <c r="EM14" s="499"/>
      <c r="EN14" s="499"/>
      <c r="EO14" s="499"/>
      <c r="EP14" s="499"/>
      <c r="EQ14" s="499"/>
      <c r="ER14" s="499"/>
      <c r="ES14" s="499"/>
      <c r="ET14" s="499"/>
      <c r="EU14" s="499"/>
      <c r="EV14" s="499"/>
      <c r="EW14" s="499"/>
      <c r="EX14" s="499"/>
      <c r="EY14" s="499"/>
      <c r="EZ14" s="499"/>
      <c r="FA14" s="499"/>
      <c r="FB14" s="499"/>
      <c r="FC14" s="499"/>
      <c r="FD14" s="499"/>
      <c r="FE14" s="499"/>
      <c r="FF14" s="499"/>
      <c r="FG14" s="499"/>
      <c r="FH14" s="499"/>
      <c r="FI14" s="499"/>
      <c r="FJ14" s="499"/>
      <c r="FK14" s="499"/>
      <c r="FL14" s="499"/>
      <c r="FM14" s="499"/>
      <c r="FN14" s="499"/>
      <c r="FO14" s="499"/>
      <c r="FP14" s="499"/>
      <c r="FQ14" s="499"/>
      <c r="FR14" s="499"/>
      <c r="FS14" s="499"/>
      <c r="FT14" s="499"/>
      <c r="FU14" s="499"/>
      <c r="FV14" s="499"/>
      <c r="FW14" s="499"/>
      <c r="FX14" s="499"/>
      <c r="FY14" s="499"/>
      <c r="FZ14" s="499"/>
      <c r="GA14" s="499"/>
      <c r="GB14" s="499"/>
      <c r="GC14" s="499"/>
      <c r="GD14" s="499"/>
      <c r="GE14" s="499"/>
      <c r="GF14" s="499"/>
      <c r="GG14" s="499"/>
      <c r="GH14" s="499"/>
      <c r="GI14" s="499"/>
      <c r="GJ14" s="499"/>
      <c r="GK14" s="499"/>
      <c r="GL14" s="499"/>
      <c r="GM14" s="499"/>
      <c r="GN14" s="499"/>
      <c r="GO14" s="499"/>
      <c r="GP14" s="499"/>
      <c r="GQ14" s="499"/>
      <c r="GR14" s="499"/>
      <c r="GS14" s="499"/>
      <c r="GT14" s="499"/>
      <c r="GU14" s="499"/>
      <c r="GV14" s="499"/>
      <c r="GW14" s="499"/>
      <c r="GX14" s="499"/>
      <c r="GY14" s="499"/>
      <c r="GZ14" s="499"/>
      <c r="HA14" s="499"/>
      <c r="HB14" s="499"/>
      <c r="HC14" s="499"/>
      <c r="HD14" s="499"/>
      <c r="HE14" s="499"/>
      <c r="HF14" s="499"/>
      <c r="HG14" s="499"/>
      <c r="HH14" s="499"/>
      <c r="HI14" s="499"/>
      <c r="HJ14" s="499"/>
      <c r="HK14" s="499"/>
      <c r="HL14" s="499"/>
      <c r="HM14" s="499"/>
      <c r="HN14" s="499"/>
      <c r="HO14" s="499"/>
      <c r="HP14" s="499"/>
      <c r="HQ14" s="499"/>
      <c r="HR14" s="499"/>
      <c r="HS14" s="499"/>
      <c r="HT14" s="499"/>
      <c r="HU14" s="499"/>
      <c r="HV14" s="499"/>
      <c r="HW14" s="499"/>
      <c r="HX14" s="499"/>
      <c r="HY14" s="499"/>
      <c r="HZ14" s="499"/>
      <c r="IA14" s="499"/>
      <c r="IB14" s="499"/>
      <c r="IC14" s="499"/>
      <c r="ID14" s="499"/>
      <c r="IE14" s="499"/>
      <c r="IF14" s="499"/>
      <c r="IG14" s="499"/>
      <c r="IH14" s="499"/>
      <c r="II14" s="499"/>
      <c r="IJ14" s="499"/>
      <c r="IK14" s="499"/>
      <c r="IL14" s="499"/>
      <c r="IM14" s="499"/>
      <c r="IN14" s="499"/>
      <c r="IO14" s="499"/>
      <c r="IP14" s="499"/>
      <c r="IQ14" s="499"/>
      <c r="IR14" s="499"/>
      <c r="IS14" s="499"/>
      <c r="IT14" s="499"/>
      <c r="IU14" s="499"/>
      <c r="IV14" s="499"/>
      <c r="IW14" s="499"/>
      <c r="IX14" s="499"/>
      <c r="IY14" s="499"/>
      <c r="IZ14" s="499"/>
      <c r="JA14" s="499"/>
      <c r="JB14" s="499"/>
      <c r="JC14" s="499"/>
      <c r="JD14" s="499"/>
      <c r="JE14" s="499"/>
      <c r="JF14" s="499"/>
      <c r="JG14" s="499"/>
      <c r="JH14" s="499"/>
      <c r="JI14" s="499"/>
      <c r="JJ14" s="499"/>
      <c r="JK14" s="499"/>
      <c r="JL14" s="499"/>
      <c r="JM14" s="499"/>
      <c r="JN14" s="499"/>
      <c r="JO14" s="499"/>
      <c r="JP14" s="499"/>
      <c r="JQ14" s="499"/>
      <c r="JR14" s="499"/>
      <c r="JS14" s="499"/>
      <c r="JT14" s="499"/>
      <c r="JU14" s="499"/>
      <c r="JV14" s="499"/>
      <c r="JW14" s="499"/>
      <c r="JX14" s="499"/>
      <c r="JY14" s="499"/>
      <c r="JZ14" s="499"/>
      <c r="KA14" s="499"/>
      <c r="KB14" s="499"/>
      <c r="KC14" s="499"/>
      <c r="KD14" s="499"/>
      <c r="KE14" s="499"/>
      <c r="KF14" s="499"/>
      <c r="KG14" s="499"/>
      <c r="KH14" s="499"/>
      <c r="KI14" s="499"/>
      <c r="KJ14" s="499"/>
      <c r="KK14" s="499"/>
      <c r="KL14" s="499"/>
      <c r="KM14" s="499"/>
      <c r="KN14" s="499"/>
      <c r="KO14" s="499"/>
      <c r="KP14" s="499"/>
      <c r="KQ14" s="499"/>
      <c r="KR14" s="499"/>
      <c r="KS14" s="499"/>
      <c r="KT14" s="499"/>
      <c r="KU14" s="499"/>
      <c r="KV14" s="499"/>
      <c r="KW14" s="499"/>
      <c r="KX14" s="499"/>
      <c r="KY14" s="499"/>
      <c r="KZ14" s="499"/>
      <c r="LA14" s="499"/>
      <c r="LB14" s="499"/>
      <c r="LC14" s="499"/>
      <c r="LD14" s="499"/>
      <c r="LE14" s="499"/>
      <c r="LF14" s="499"/>
      <c r="LG14" s="499"/>
      <c r="LH14" s="499"/>
      <c r="LI14" s="499"/>
      <c r="LJ14" s="499"/>
      <c r="LK14" s="499"/>
      <c r="LL14" s="499"/>
      <c r="LM14" s="499"/>
      <c r="LN14" s="499"/>
      <c r="LO14" s="499"/>
      <c r="LP14" s="499"/>
      <c r="LQ14" s="499"/>
      <c r="LR14" s="499"/>
      <c r="LS14" s="499"/>
      <c r="LT14" s="499"/>
      <c r="LU14" s="499"/>
      <c r="LV14" s="499"/>
      <c r="LW14" s="499"/>
      <c r="LX14" s="499"/>
      <c r="LY14" s="499"/>
      <c r="LZ14" s="499"/>
      <c r="MA14" s="499"/>
      <c r="MB14" s="499"/>
      <c r="MC14" s="499"/>
      <c r="MD14" s="499"/>
      <c r="ME14" s="499"/>
      <c r="MF14" s="499"/>
      <c r="MG14" s="499"/>
      <c r="MH14" s="499"/>
      <c r="MI14" s="499"/>
      <c r="MJ14" s="499"/>
      <c r="MK14" s="499"/>
      <c r="ML14" s="499"/>
      <c r="MM14" s="499"/>
      <c r="MN14" s="499"/>
      <c r="MO14" s="499"/>
      <c r="MP14" s="499"/>
      <c r="MQ14" s="499"/>
      <c r="MR14" s="499"/>
      <c r="MS14" s="499"/>
      <c r="MT14" s="499"/>
      <c r="MU14" s="499"/>
      <c r="MV14" s="499"/>
      <c r="MW14" s="499"/>
      <c r="MX14" s="499"/>
      <c r="MY14" s="499"/>
      <c r="MZ14" s="499"/>
      <c r="NA14" s="499"/>
      <c r="NB14" s="499"/>
      <c r="NC14" s="499"/>
      <c r="ND14" s="499"/>
      <c r="NE14" s="499"/>
      <c r="NF14" s="499"/>
      <c r="NG14" s="499"/>
      <c r="NH14" s="499"/>
      <c r="NI14" s="499"/>
      <c r="NJ14" s="499"/>
      <c r="NK14" s="499"/>
      <c r="NL14" s="499"/>
      <c r="NM14" s="499"/>
      <c r="NN14" s="499"/>
      <c r="NO14" s="499"/>
      <c r="NP14" s="499"/>
      <c r="NQ14" s="499"/>
      <c r="NR14" s="499"/>
      <c r="NS14" s="499"/>
      <c r="NT14" s="499"/>
      <c r="NU14" s="499"/>
      <c r="NV14" s="499"/>
      <c r="NW14" s="499"/>
      <c r="NX14" s="499"/>
      <c r="NY14" s="499"/>
      <c r="NZ14" s="499"/>
      <c r="OA14" s="499"/>
      <c r="OB14" s="499"/>
      <c r="OC14" s="499"/>
      <c r="OD14" s="499"/>
      <c r="OE14" s="499"/>
      <c r="OF14" s="499"/>
      <c r="OG14" s="499"/>
      <c r="OH14" s="499"/>
      <c r="OI14" s="499"/>
    </row>
    <row r="15" spans="1:399" s="492" customFormat="1" ht="23.1" customHeight="1">
      <c r="A15" s="489">
        <v>4</v>
      </c>
      <c r="B15" s="500" t="s">
        <v>148</v>
      </c>
      <c r="F15" s="493"/>
      <c r="G15" s="494"/>
      <c r="H15" s="495"/>
      <c r="I15" s="520"/>
      <c r="J15" s="496"/>
      <c r="K15" s="497"/>
      <c r="L15" s="497"/>
      <c r="M15" s="497"/>
      <c r="N15" s="498"/>
      <c r="O15" s="497"/>
      <c r="P15" s="497"/>
      <c r="Q15" s="497"/>
      <c r="R15" s="497"/>
      <c r="S15" s="497"/>
      <c r="T15" s="497"/>
      <c r="U15" s="497"/>
      <c r="V15" s="497"/>
      <c r="W15" s="497"/>
      <c r="X15" s="497"/>
      <c r="Y15" s="497"/>
      <c r="Z15" s="497"/>
      <c r="AA15" s="497"/>
      <c r="AB15" s="497"/>
      <c r="AC15" s="497"/>
      <c r="AD15" s="497"/>
      <c r="AE15" s="497"/>
      <c r="AF15" s="497"/>
      <c r="AG15" s="497"/>
      <c r="AH15" s="497"/>
      <c r="AI15" s="497"/>
      <c r="AJ15" s="497"/>
      <c r="AK15" s="497"/>
      <c r="AL15" s="497"/>
      <c r="AM15" s="497"/>
      <c r="AN15" s="497"/>
      <c r="AO15" s="497"/>
      <c r="AP15" s="497"/>
      <c r="AQ15" s="497"/>
      <c r="AR15" s="497"/>
      <c r="AS15" s="497"/>
      <c r="AT15" s="497"/>
      <c r="AU15" s="497"/>
      <c r="AV15" s="497"/>
      <c r="AW15" s="497"/>
      <c r="AX15" s="497"/>
      <c r="AY15" s="497"/>
      <c r="AZ15" s="497"/>
      <c r="BA15" s="497"/>
      <c r="BB15" s="497"/>
      <c r="BC15" s="497"/>
      <c r="BD15" s="497"/>
      <c r="BE15" s="497"/>
      <c r="BF15" s="497"/>
      <c r="BG15" s="497"/>
      <c r="BH15" s="497"/>
      <c r="BI15" s="497"/>
      <c r="BJ15" s="497"/>
      <c r="BK15" s="497"/>
      <c r="BL15" s="497"/>
      <c r="BM15" s="497"/>
      <c r="BN15" s="497"/>
      <c r="BO15" s="497"/>
      <c r="BP15" s="497"/>
      <c r="BQ15" s="497"/>
      <c r="BR15" s="497"/>
      <c r="BS15" s="497"/>
      <c r="BT15" s="497"/>
      <c r="BU15" s="497"/>
      <c r="BV15" s="497"/>
      <c r="BW15" s="497"/>
      <c r="BX15" s="497"/>
      <c r="BY15" s="497"/>
      <c r="BZ15" s="497"/>
      <c r="CA15" s="497"/>
      <c r="CB15" s="497"/>
      <c r="CC15" s="497"/>
      <c r="CD15" s="497"/>
      <c r="CE15" s="497"/>
      <c r="CF15" s="497"/>
      <c r="CG15" s="497"/>
      <c r="CH15" s="497"/>
      <c r="CI15" s="497"/>
      <c r="CJ15" s="497"/>
      <c r="CK15" s="497"/>
      <c r="CL15" s="497"/>
      <c r="CM15" s="497"/>
      <c r="CN15" s="497"/>
      <c r="CO15" s="497"/>
      <c r="CP15" s="497"/>
      <c r="CQ15" s="497"/>
      <c r="CR15" s="497"/>
      <c r="CS15" s="497"/>
      <c r="CT15" s="497"/>
      <c r="CU15" s="497"/>
      <c r="CV15" s="497"/>
      <c r="CW15" s="497"/>
      <c r="CX15" s="497"/>
      <c r="CY15" s="497"/>
      <c r="CZ15" s="497"/>
      <c r="DA15" s="497"/>
      <c r="DB15" s="497"/>
      <c r="DC15" s="497"/>
      <c r="DD15" s="497"/>
      <c r="DE15" s="497"/>
      <c r="DF15" s="497"/>
      <c r="DG15" s="497"/>
      <c r="DH15" s="497"/>
      <c r="DI15" s="497"/>
      <c r="DJ15" s="497"/>
      <c r="DK15" s="497"/>
      <c r="DL15" s="497"/>
      <c r="DM15" s="497"/>
      <c r="DN15" s="497"/>
      <c r="DO15" s="497"/>
      <c r="DP15" s="497"/>
      <c r="DQ15" s="497"/>
      <c r="DR15" s="497"/>
      <c r="DS15" s="497"/>
      <c r="DT15" s="499"/>
      <c r="DU15" s="499"/>
      <c r="DV15" s="499"/>
      <c r="DW15" s="499"/>
      <c r="DX15" s="499"/>
      <c r="DY15" s="499"/>
      <c r="DZ15" s="499"/>
      <c r="EA15" s="499"/>
      <c r="EB15" s="499"/>
      <c r="EC15" s="499"/>
      <c r="ED15" s="499"/>
      <c r="EE15" s="499"/>
      <c r="EF15" s="499"/>
      <c r="EG15" s="499"/>
      <c r="EH15" s="499"/>
      <c r="EI15" s="499"/>
      <c r="EJ15" s="499"/>
      <c r="EK15" s="499"/>
      <c r="EL15" s="499"/>
      <c r="EM15" s="499"/>
      <c r="EN15" s="499"/>
      <c r="EO15" s="499"/>
      <c r="EP15" s="499"/>
      <c r="EQ15" s="499"/>
      <c r="ER15" s="499"/>
      <c r="ES15" s="499"/>
      <c r="ET15" s="499"/>
      <c r="EU15" s="499"/>
      <c r="EV15" s="499"/>
      <c r="EW15" s="499"/>
      <c r="EX15" s="499"/>
      <c r="EY15" s="499"/>
      <c r="EZ15" s="499"/>
      <c r="FA15" s="499"/>
      <c r="FB15" s="499"/>
      <c r="FC15" s="499"/>
      <c r="FD15" s="499"/>
      <c r="FE15" s="499"/>
      <c r="FF15" s="499"/>
      <c r="FG15" s="499"/>
      <c r="FH15" s="499"/>
      <c r="FI15" s="499"/>
      <c r="FJ15" s="499"/>
      <c r="FK15" s="499"/>
      <c r="FL15" s="499"/>
      <c r="FM15" s="499"/>
      <c r="FN15" s="499"/>
      <c r="FO15" s="499"/>
      <c r="FP15" s="499"/>
      <c r="FQ15" s="499"/>
      <c r="FR15" s="499"/>
      <c r="FS15" s="499"/>
      <c r="FT15" s="499"/>
      <c r="FU15" s="499"/>
      <c r="FV15" s="499"/>
      <c r="FW15" s="499"/>
      <c r="FX15" s="499"/>
      <c r="FY15" s="499"/>
      <c r="FZ15" s="499"/>
      <c r="GA15" s="499"/>
      <c r="GB15" s="499"/>
      <c r="GC15" s="499"/>
      <c r="GD15" s="499"/>
      <c r="GE15" s="499"/>
      <c r="GF15" s="499"/>
      <c r="GG15" s="499"/>
      <c r="GH15" s="499"/>
      <c r="GI15" s="499"/>
      <c r="GJ15" s="499"/>
      <c r="GK15" s="499"/>
      <c r="GL15" s="499"/>
      <c r="GM15" s="499"/>
      <c r="GN15" s="499"/>
      <c r="GO15" s="499"/>
      <c r="GP15" s="499"/>
      <c r="GQ15" s="499"/>
      <c r="GR15" s="499"/>
      <c r="GS15" s="499"/>
      <c r="GT15" s="499"/>
      <c r="GU15" s="499"/>
      <c r="GV15" s="499"/>
      <c r="GW15" s="499"/>
      <c r="GX15" s="499"/>
      <c r="GY15" s="499"/>
      <c r="GZ15" s="499"/>
      <c r="HA15" s="499"/>
      <c r="HB15" s="499"/>
      <c r="HC15" s="499"/>
      <c r="HD15" s="499"/>
      <c r="HE15" s="499"/>
      <c r="HF15" s="499"/>
      <c r="HG15" s="499"/>
      <c r="HH15" s="499"/>
      <c r="HI15" s="499"/>
      <c r="HJ15" s="499"/>
      <c r="HK15" s="499"/>
      <c r="HL15" s="499"/>
      <c r="HM15" s="499"/>
      <c r="HN15" s="499"/>
      <c r="HO15" s="499"/>
      <c r="HP15" s="499"/>
      <c r="HQ15" s="499"/>
      <c r="HR15" s="499"/>
      <c r="HS15" s="499"/>
      <c r="HT15" s="499"/>
      <c r="HU15" s="499"/>
      <c r="HV15" s="499"/>
      <c r="HW15" s="499"/>
      <c r="HX15" s="499"/>
      <c r="HY15" s="499"/>
      <c r="HZ15" s="499"/>
      <c r="IA15" s="499"/>
      <c r="IB15" s="499"/>
      <c r="IC15" s="499"/>
      <c r="ID15" s="499"/>
      <c r="IE15" s="499"/>
      <c r="IF15" s="499"/>
      <c r="IG15" s="499"/>
      <c r="IH15" s="499"/>
      <c r="II15" s="499"/>
      <c r="IJ15" s="499"/>
      <c r="IK15" s="499"/>
      <c r="IL15" s="499"/>
      <c r="IM15" s="499"/>
      <c r="IN15" s="499"/>
      <c r="IO15" s="499"/>
      <c r="IP15" s="499"/>
      <c r="IQ15" s="499"/>
      <c r="IR15" s="499"/>
      <c r="IS15" s="499"/>
      <c r="IT15" s="499"/>
      <c r="IU15" s="499"/>
      <c r="IV15" s="499"/>
      <c r="IW15" s="499"/>
      <c r="IX15" s="499"/>
      <c r="IY15" s="499"/>
      <c r="IZ15" s="499"/>
      <c r="JA15" s="499"/>
      <c r="JB15" s="499"/>
      <c r="JC15" s="499"/>
      <c r="JD15" s="499"/>
      <c r="JE15" s="499"/>
      <c r="JF15" s="499"/>
      <c r="JG15" s="499"/>
      <c r="JH15" s="499"/>
      <c r="JI15" s="499"/>
      <c r="JJ15" s="499"/>
      <c r="JK15" s="499"/>
      <c r="JL15" s="499"/>
      <c r="JM15" s="499"/>
      <c r="JN15" s="499"/>
      <c r="JO15" s="499"/>
      <c r="JP15" s="499"/>
      <c r="JQ15" s="499"/>
      <c r="JR15" s="499"/>
      <c r="JS15" s="499"/>
      <c r="JT15" s="499"/>
      <c r="JU15" s="499"/>
      <c r="JV15" s="499"/>
      <c r="JW15" s="499"/>
      <c r="JX15" s="499"/>
      <c r="JY15" s="499"/>
      <c r="JZ15" s="499"/>
      <c r="KA15" s="499"/>
      <c r="KB15" s="499"/>
      <c r="KC15" s="499"/>
      <c r="KD15" s="499"/>
      <c r="KE15" s="499"/>
      <c r="KF15" s="499"/>
      <c r="KG15" s="499"/>
      <c r="KH15" s="499"/>
      <c r="KI15" s="499"/>
      <c r="KJ15" s="499"/>
      <c r="KK15" s="499"/>
      <c r="KL15" s="499"/>
      <c r="KM15" s="499"/>
      <c r="KN15" s="499"/>
      <c r="KO15" s="499"/>
      <c r="KP15" s="499"/>
      <c r="KQ15" s="499"/>
      <c r="KR15" s="499"/>
      <c r="KS15" s="499"/>
      <c r="KT15" s="499"/>
      <c r="KU15" s="499"/>
      <c r="KV15" s="499"/>
      <c r="KW15" s="499"/>
      <c r="KX15" s="499"/>
      <c r="KY15" s="499"/>
      <c r="KZ15" s="499"/>
      <c r="LA15" s="499"/>
      <c r="LB15" s="499"/>
      <c r="LC15" s="499"/>
      <c r="LD15" s="499"/>
      <c r="LE15" s="499"/>
      <c r="LF15" s="499"/>
      <c r="LG15" s="499"/>
      <c r="LH15" s="499"/>
      <c r="LI15" s="499"/>
      <c r="LJ15" s="499"/>
      <c r="LK15" s="499"/>
      <c r="LL15" s="499"/>
      <c r="LM15" s="499"/>
      <c r="LN15" s="499"/>
      <c r="LO15" s="499"/>
      <c r="LP15" s="499"/>
      <c r="LQ15" s="499"/>
      <c r="LR15" s="499"/>
      <c r="LS15" s="499"/>
      <c r="LT15" s="499"/>
      <c r="LU15" s="499"/>
      <c r="LV15" s="499"/>
      <c r="LW15" s="499"/>
      <c r="LX15" s="499"/>
      <c r="LY15" s="499"/>
      <c r="LZ15" s="499"/>
      <c r="MA15" s="499"/>
      <c r="MB15" s="499"/>
      <c r="MC15" s="499"/>
      <c r="MD15" s="499"/>
      <c r="ME15" s="499"/>
      <c r="MF15" s="499"/>
      <c r="MG15" s="499"/>
      <c r="MH15" s="499"/>
      <c r="MI15" s="499"/>
      <c r="MJ15" s="499"/>
      <c r="MK15" s="499"/>
      <c r="ML15" s="499"/>
      <c r="MM15" s="499"/>
      <c r="MN15" s="499"/>
      <c r="MO15" s="499"/>
      <c r="MP15" s="499"/>
      <c r="MQ15" s="499"/>
      <c r="MR15" s="499"/>
      <c r="MS15" s="499"/>
      <c r="MT15" s="499"/>
      <c r="MU15" s="499"/>
      <c r="MV15" s="499"/>
      <c r="MW15" s="499"/>
      <c r="MX15" s="499"/>
      <c r="MY15" s="499"/>
      <c r="MZ15" s="499"/>
      <c r="NA15" s="499"/>
      <c r="NB15" s="499"/>
      <c r="NC15" s="499"/>
      <c r="ND15" s="499"/>
      <c r="NE15" s="499"/>
      <c r="NF15" s="499"/>
      <c r="NG15" s="499"/>
      <c r="NH15" s="499"/>
      <c r="NI15" s="499"/>
      <c r="NJ15" s="499"/>
      <c r="NK15" s="499"/>
      <c r="NL15" s="499"/>
      <c r="NM15" s="499"/>
      <c r="NN15" s="499"/>
      <c r="NO15" s="499"/>
      <c r="NP15" s="499"/>
      <c r="NQ15" s="499"/>
      <c r="NR15" s="499"/>
      <c r="NS15" s="499"/>
      <c r="NT15" s="499"/>
      <c r="NU15" s="499"/>
      <c r="NV15" s="499"/>
      <c r="NW15" s="499"/>
      <c r="NX15" s="499"/>
      <c r="NY15" s="499"/>
      <c r="NZ15" s="499"/>
      <c r="OA15" s="499"/>
      <c r="OB15" s="499"/>
      <c r="OC15" s="499"/>
      <c r="OD15" s="499"/>
      <c r="OE15" s="499"/>
      <c r="OF15" s="499"/>
      <c r="OG15" s="499"/>
      <c r="OH15" s="499"/>
      <c r="OI15" s="499"/>
    </row>
    <row r="16" spans="1:399" s="492" customFormat="1" ht="23.1" customHeight="1">
      <c r="A16" s="489">
        <v>5</v>
      </c>
      <c r="B16" s="490" t="s">
        <v>165</v>
      </c>
      <c r="F16" s="493"/>
      <c r="G16" s="494"/>
      <c r="H16" s="495"/>
      <c r="I16" s="520"/>
      <c r="J16" s="496"/>
      <c r="K16" s="497"/>
      <c r="L16" s="497"/>
      <c r="M16" s="497"/>
      <c r="N16" s="498"/>
      <c r="O16" s="497"/>
      <c r="P16" s="497"/>
      <c r="Q16" s="497"/>
      <c r="R16" s="497"/>
      <c r="S16" s="497"/>
      <c r="T16" s="497"/>
      <c r="U16" s="497"/>
      <c r="V16" s="497"/>
      <c r="W16" s="497"/>
      <c r="X16" s="497"/>
      <c r="Y16" s="497"/>
      <c r="Z16" s="497"/>
      <c r="AA16" s="497"/>
      <c r="AB16" s="497"/>
      <c r="AC16" s="497"/>
      <c r="AD16" s="497"/>
      <c r="AE16" s="497"/>
      <c r="AF16" s="497"/>
      <c r="AG16" s="497"/>
      <c r="AH16" s="497"/>
      <c r="AI16" s="497"/>
      <c r="AJ16" s="497"/>
      <c r="AK16" s="497"/>
      <c r="AL16" s="497"/>
      <c r="AM16" s="497"/>
      <c r="AN16" s="497"/>
      <c r="AO16" s="497"/>
      <c r="AP16" s="497"/>
      <c r="AQ16" s="497"/>
      <c r="AR16" s="497"/>
      <c r="AS16" s="497"/>
      <c r="AT16" s="497"/>
      <c r="AU16" s="497"/>
      <c r="AV16" s="497"/>
      <c r="AW16" s="497"/>
      <c r="AX16" s="497"/>
      <c r="AY16" s="497"/>
      <c r="AZ16" s="497"/>
      <c r="BA16" s="497"/>
      <c r="BB16" s="497"/>
      <c r="BC16" s="497"/>
      <c r="BD16" s="497"/>
      <c r="BE16" s="497"/>
      <c r="BF16" s="497"/>
      <c r="BG16" s="497"/>
      <c r="BH16" s="497"/>
      <c r="BI16" s="497"/>
      <c r="BJ16" s="497"/>
      <c r="BK16" s="497"/>
      <c r="BL16" s="497"/>
      <c r="BM16" s="497"/>
      <c r="BN16" s="497"/>
      <c r="BO16" s="497"/>
      <c r="BP16" s="497"/>
      <c r="BQ16" s="497"/>
      <c r="BR16" s="497"/>
      <c r="BS16" s="497"/>
      <c r="BT16" s="497"/>
      <c r="BU16" s="497"/>
      <c r="BV16" s="497"/>
      <c r="BW16" s="497"/>
      <c r="BX16" s="497"/>
      <c r="BY16" s="497"/>
      <c r="BZ16" s="497"/>
      <c r="CA16" s="497"/>
      <c r="CB16" s="497"/>
      <c r="CC16" s="497"/>
      <c r="CD16" s="497"/>
      <c r="CE16" s="497"/>
      <c r="CF16" s="497"/>
      <c r="CG16" s="497"/>
      <c r="CH16" s="497"/>
      <c r="CI16" s="497"/>
      <c r="CJ16" s="497"/>
      <c r="CK16" s="497"/>
      <c r="CL16" s="497"/>
      <c r="CM16" s="497"/>
      <c r="CN16" s="497"/>
      <c r="CO16" s="497"/>
      <c r="CP16" s="497"/>
      <c r="CQ16" s="497"/>
      <c r="CR16" s="497"/>
      <c r="CS16" s="497"/>
      <c r="CT16" s="497"/>
      <c r="CU16" s="497"/>
      <c r="CV16" s="497"/>
      <c r="CW16" s="497"/>
      <c r="CX16" s="497"/>
      <c r="CY16" s="497"/>
      <c r="CZ16" s="497"/>
      <c r="DA16" s="497"/>
      <c r="DB16" s="497"/>
      <c r="DC16" s="497"/>
      <c r="DD16" s="497"/>
      <c r="DE16" s="497"/>
      <c r="DF16" s="497"/>
      <c r="DG16" s="497"/>
      <c r="DH16" s="497"/>
      <c r="DI16" s="497"/>
      <c r="DJ16" s="497"/>
      <c r="DK16" s="497"/>
      <c r="DL16" s="497"/>
      <c r="DM16" s="497"/>
      <c r="DN16" s="497"/>
      <c r="DO16" s="497"/>
      <c r="DP16" s="497"/>
      <c r="DQ16" s="497"/>
      <c r="DR16" s="497"/>
      <c r="DS16" s="497"/>
      <c r="DT16" s="499"/>
      <c r="DU16" s="499"/>
      <c r="DV16" s="499"/>
      <c r="DW16" s="499"/>
      <c r="DX16" s="499"/>
      <c r="DY16" s="499"/>
      <c r="DZ16" s="499"/>
      <c r="EA16" s="499"/>
      <c r="EB16" s="499"/>
      <c r="EC16" s="499"/>
      <c r="ED16" s="499"/>
      <c r="EE16" s="499"/>
      <c r="EF16" s="499"/>
      <c r="EG16" s="499"/>
      <c r="EH16" s="499"/>
      <c r="EI16" s="499"/>
      <c r="EJ16" s="499"/>
      <c r="EK16" s="499"/>
      <c r="EL16" s="499"/>
      <c r="EM16" s="499"/>
      <c r="EN16" s="499"/>
      <c r="EO16" s="499"/>
      <c r="EP16" s="499"/>
      <c r="EQ16" s="499"/>
      <c r="ER16" s="499"/>
      <c r="ES16" s="499"/>
      <c r="ET16" s="499"/>
      <c r="EU16" s="499"/>
      <c r="EV16" s="499"/>
      <c r="EW16" s="499"/>
      <c r="EX16" s="499"/>
      <c r="EY16" s="499"/>
      <c r="EZ16" s="499"/>
      <c r="FA16" s="499"/>
      <c r="FB16" s="499"/>
      <c r="FC16" s="499"/>
      <c r="FD16" s="499"/>
      <c r="FE16" s="499"/>
      <c r="FF16" s="499"/>
      <c r="FG16" s="499"/>
      <c r="FH16" s="499"/>
      <c r="FI16" s="499"/>
      <c r="FJ16" s="499"/>
      <c r="FK16" s="499"/>
      <c r="FL16" s="499"/>
      <c r="FM16" s="499"/>
      <c r="FN16" s="499"/>
      <c r="FO16" s="499"/>
      <c r="FP16" s="499"/>
      <c r="FQ16" s="499"/>
      <c r="FR16" s="499"/>
      <c r="FS16" s="499"/>
      <c r="FT16" s="499"/>
      <c r="FU16" s="499"/>
      <c r="FV16" s="499"/>
      <c r="FW16" s="499"/>
      <c r="FX16" s="499"/>
      <c r="FY16" s="499"/>
      <c r="FZ16" s="499"/>
      <c r="GA16" s="499"/>
      <c r="GB16" s="499"/>
      <c r="GC16" s="499"/>
      <c r="GD16" s="499"/>
      <c r="GE16" s="499"/>
      <c r="GF16" s="499"/>
      <c r="GG16" s="499"/>
      <c r="GH16" s="499"/>
      <c r="GI16" s="499"/>
      <c r="GJ16" s="499"/>
      <c r="GK16" s="499"/>
      <c r="GL16" s="499"/>
      <c r="GM16" s="499"/>
      <c r="GN16" s="499"/>
      <c r="GO16" s="499"/>
      <c r="GP16" s="499"/>
      <c r="GQ16" s="499"/>
      <c r="GR16" s="499"/>
      <c r="GS16" s="499"/>
      <c r="GT16" s="499"/>
      <c r="GU16" s="499"/>
      <c r="GV16" s="499"/>
      <c r="GW16" s="499"/>
      <c r="GX16" s="499"/>
      <c r="GY16" s="499"/>
      <c r="GZ16" s="499"/>
      <c r="HA16" s="499"/>
      <c r="HB16" s="499"/>
      <c r="HC16" s="499"/>
      <c r="HD16" s="499"/>
      <c r="HE16" s="499"/>
      <c r="HF16" s="499"/>
      <c r="HG16" s="499"/>
      <c r="HH16" s="499"/>
      <c r="HI16" s="499"/>
      <c r="HJ16" s="499"/>
      <c r="HK16" s="499"/>
      <c r="HL16" s="499"/>
      <c r="HM16" s="499"/>
      <c r="HN16" s="499"/>
      <c r="HO16" s="499"/>
      <c r="HP16" s="499"/>
      <c r="HQ16" s="499"/>
      <c r="HR16" s="499"/>
      <c r="HS16" s="499"/>
      <c r="HT16" s="499"/>
      <c r="HU16" s="499"/>
      <c r="HV16" s="499"/>
      <c r="HW16" s="499"/>
      <c r="HX16" s="499"/>
      <c r="HY16" s="499"/>
      <c r="HZ16" s="499"/>
      <c r="IA16" s="499"/>
      <c r="IB16" s="499"/>
      <c r="IC16" s="499"/>
      <c r="ID16" s="499"/>
      <c r="IE16" s="499"/>
      <c r="IF16" s="499"/>
      <c r="IG16" s="499"/>
      <c r="IH16" s="499"/>
      <c r="II16" s="499"/>
      <c r="IJ16" s="499"/>
      <c r="IK16" s="499"/>
      <c r="IL16" s="499"/>
      <c r="IM16" s="499"/>
      <c r="IN16" s="499"/>
      <c r="IO16" s="499"/>
      <c r="IP16" s="499"/>
      <c r="IQ16" s="499"/>
      <c r="IR16" s="499"/>
      <c r="IS16" s="499"/>
      <c r="IT16" s="499"/>
      <c r="IU16" s="499"/>
      <c r="IV16" s="499"/>
      <c r="IW16" s="499"/>
      <c r="IX16" s="499"/>
      <c r="IY16" s="499"/>
      <c r="IZ16" s="499"/>
      <c r="JA16" s="499"/>
      <c r="JB16" s="499"/>
      <c r="JC16" s="499"/>
      <c r="JD16" s="499"/>
      <c r="JE16" s="499"/>
      <c r="JF16" s="499"/>
      <c r="JG16" s="499"/>
      <c r="JH16" s="499"/>
      <c r="JI16" s="499"/>
      <c r="JJ16" s="499"/>
      <c r="JK16" s="499"/>
      <c r="JL16" s="499"/>
      <c r="JM16" s="499"/>
      <c r="JN16" s="499"/>
      <c r="JO16" s="499"/>
      <c r="JP16" s="499"/>
      <c r="JQ16" s="499"/>
      <c r="JR16" s="499"/>
      <c r="JS16" s="499"/>
      <c r="JT16" s="499"/>
      <c r="JU16" s="499"/>
      <c r="JV16" s="499"/>
      <c r="JW16" s="499"/>
      <c r="JX16" s="499"/>
      <c r="JY16" s="499"/>
      <c r="JZ16" s="499"/>
      <c r="KA16" s="499"/>
      <c r="KB16" s="499"/>
      <c r="KC16" s="499"/>
      <c r="KD16" s="499"/>
      <c r="KE16" s="499"/>
      <c r="KF16" s="499"/>
      <c r="KG16" s="499"/>
      <c r="KH16" s="499"/>
      <c r="KI16" s="499"/>
      <c r="KJ16" s="499"/>
      <c r="KK16" s="499"/>
      <c r="KL16" s="499"/>
      <c r="KM16" s="499"/>
      <c r="KN16" s="499"/>
      <c r="KO16" s="499"/>
      <c r="KP16" s="499"/>
      <c r="KQ16" s="499"/>
      <c r="KR16" s="499"/>
      <c r="KS16" s="499"/>
      <c r="KT16" s="499"/>
      <c r="KU16" s="499"/>
      <c r="KV16" s="499"/>
      <c r="KW16" s="499"/>
      <c r="KX16" s="499"/>
      <c r="KY16" s="499"/>
      <c r="KZ16" s="499"/>
      <c r="LA16" s="499"/>
      <c r="LB16" s="499"/>
      <c r="LC16" s="499"/>
      <c r="LD16" s="499"/>
      <c r="LE16" s="499"/>
      <c r="LF16" s="499"/>
      <c r="LG16" s="499"/>
      <c r="LH16" s="499"/>
      <c r="LI16" s="499"/>
      <c r="LJ16" s="499"/>
      <c r="LK16" s="499"/>
      <c r="LL16" s="499"/>
      <c r="LM16" s="499"/>
      <c r="LN16" s="499"/>
      <c r="LO16" s="499"/>
      <c r="LP16" s="499"/>
      <c r="LQ16" s="499"/>
      <c r="LR16" s="499"/>
      <c r="LS16" s="499"/>
      <c r="LT16" s="499"/>
      <c r="LU16" s="499"/>
      <c r="LV16" s="499"/>
      <c r="LW16" s="499"/>
      <c r="LX16" s="499"/>
      <c r="LY16" s="499"/>
      <c r="LZ16" s="499"/>
      <c r="MA16" s="499"/>
      <c r="MB16" s="499"/>
      <c r="MC16" s="499"/>
      <c r="MD16" s="499"/>
      <c r="ME16" s="499"/>
      <c r="MF16" s="499"/>
      <c r="MG16" s="499"/>
      <c r="MH16" s="499"/>
      <c r="MI16" s="499"/>
      <c r="MJ16" s="499"/>
      <c r="MK16" s="499"/>
      <c r="ML16" s="499"/>
      <c r="MM16" s="499"/>
      <c r="MN16" s="499"/>
      <c r="MO16" s="499"/>
      <c r="MP16" s="499"/>
      <c r="MQ16" s="499"/>
      <c r="MR16" s="499"/>
      <c r="MS16" s="499"/>
      <c r="MT16" s="499"/>
      <c r="MU16" s="499"/>
      <c r="MV16" s="499"/>
      <c r="MW16" s="499"/>
      <c r="MX16" s="499"/>
      <c r="MY16" s="499"/>
      <c r="MZ16" s="499"/>
      <c r="NA16" s="499"/>
      <c r="NB16" s="499"/>
      <c r="NC16" s="499"/>
      <c r="ND16" s="499"/>
      <c r="NE16" s="499"/>
      <c r="NF16" s="499"/>
      <c r="NG16" s="499"/>
      <c r="NH16" s="499"/>
      <c r="NI16" s="499"/>
      <c r="NJ16" s="499"/>
      <c r="NK16" s="499"/>
      <c r="NL16" s="499"/>
      <c r="NM16" s="499"/>
      <c r="NN16" s="499"/>
      <c r="NO16" s="499"/>
      <c r="NP16" s="499"/>
      <c r="NQ16" s="499"/>
      <c r="NR16" s="499"/>
      <c r="NS16" s="499"/>
      <c r="NT16" s="499"/>
      <c r="NU16" s="499"/>
      <c r="NV16" s="499"/>
      <c r="NW16" s="499"/>
      <c r="NX16" s="499"/>
      <c r="NY16" s="499"/>
      <c r="NZ16" s="499"/>
      <c r="OA16" s="499"/>
      <c r="OB16" s="499"/>
      <c r="OC16" s="499"/>
      <c r="OD16" s="499"/>
      <c r="OE16" s="499"/>
      <c r="OF16" s="499"/>
      <c r="OG16" s="499"/>
      <c r="OH16" s="499"/>
      <c r="OI16" s="499"/>
    </row>
    <row r="17" spans="1:399" s="492" customFormat="1" ht="23.1" customHeight="1">
      <c r="A17" s="489">
        <v>6</v>
      </c>
      <c r="B17" s="490" t="s">
        <v>164</v>
      </c>
      <c r="F17" s="493"/>
      <c r="G17" s="494"/>
      <c r="H17" s="495"/>
      <c r="I17" s="520"/>
      <c r="J17" s="496"/>
      <c r="K17" s="497"/>
      <c r="L17" s="497"/>
      <c r="M17" s="497"/>
      <c r="N17" s="498"/>
      <c r="O17" s="497"/>
      <c r="P17" s="497"/>
      <c r="Q17" s="497"/>
      <c r="R17" s="497"/>
      <c r="S17" s="497"/>
      <c r="T17" s="497"/>
      <c r="U17" s="497"/>
      <c r="V17" s="497"/>
      <c r="W17" s="497"/>
      <c r="X17" s="497"/>
      <c r="Y17" s="497"/>
      <c r="Z17" s="497"/>
      <c r="AA17" s="497"/>
      <c r="AB17" s="497"/>
      <c r="AC17" s="497"/>
      <c r="AD17" s="497"/>
      <c r="AE17" s="497"/>
      <c r="AF17" s="497"/>
      <c r="AG17" s="497"/>
      <c r="AH17" s="497"/>
      <c r="AI17" s="497"/>
      <c r="AJ17" s="497"/>
      <c r="AK17" s="497"/>
      <c r="AL17" s="497"/>
      <c r="AM17" s="497"/>
      <c r="AN17" s="497"/>
      <c r="AO17" s="497"/>
      <c r="AP17" s="497"/>
      <c r="AQ17" s="497"/>
      <c r="AR17" s="497"/>
      <c r="AS17" s="497"/>
      <c r="AT17" s="497"/>
      <c r="AU17" s="497"/>
      <c r="AV17" s="497"/>
      <c r="AW17" s="497"/>
      <c r="AX17" s="497"/>
      <c r="AY17" s="497"/>
      <c r="AZ17" s="497"/>
      <c r="BA17" s="497"/>
      <c r="BB17" s="497"/>
      <c r="BC17" s="497"/>
      <c r="BD17" s="497"/>
      <c r="BE17" s="497"/>
      <c r="BF17" s="497"/>
      <c r="BG17" s="497"/>
      <c r="BH17" s="497"/>
      <c r="BI17" s="497"/>
      <c r="BJ17" s="497"/>
      <c r="BK17" s="497"/>
      <c r="BL17" s="497"/>
      <c r="BM17" s="497"/>
      <c r="BN17" s="497"/>
      <c r="BO17" s="497"/>
      <c r="BP17" s="497"/>
      <c r="BQ17" s="497"/>
      <c r="BR17" s="497"/>
      <c r="BS17" s="497"/>
      <c r="BT17" s="497"/>
      <c r="BU17" s="497"/>
      <c r="BV17" s="497"/>
      <c r="BW17" s="497"/>
      <c r="BX17" s="497"/>
      <c r="BY17" s="497"/>
      <c r="BZ17" s="497"/>
      <c r="CA17" s="497"/>
      <c r="CB17" s="497"/>
      <c r="CC17" s="497"/>
      <c r="CD17" s="497"/>
      <c r="CE17" s="497"/>
      <c r="CF17" s="497"/>
      <c r="CG17" s="497"/>
      <c r="CH17" s="497"/>
      <c r="CI17" s="497"/>
      <c r="CJ17" s="497"/>
      <c r="CK17" s="497"/>
      <c r="CL17" s="497"/>
      <c r="CM17" s="497"/>
      <c r="CN17" s="497"/>
      <c r="CO17" s="497"/>
      <c r="CP17" s="497"/>
      <c r="CQ17" s="497"/>
      <c r="CR17" s="497"/>
      <c r="CS17" s="497"/>
      <c r="CT17" s="497"/>
      <c r="CU17" s="497"/>
      <c r="CV17" s="497"/>
      <c r="CW17" s="497"/>
      <c r="CX17" s="497"/>
      <c r="CY17" s="497"/>
      <c r="CZ17" s="497"/>
      <c r="DA17" s="497"/>
      <c r="DB17" s="497"/>
      <c r="DC17" s="497"/>
      <c r="DD17" s="497"/>
      <c r="DE17" s="497"/>
      <c r="DF17" s="497"/>
      <c r="DG17" s="497"/>
      <c r="DH17" s="497"/>
      <c r="DI17" s="497"/>
      <c r="DJ17" s="497"/>
      <c r="DK17" s="497"/>
      <c r="DL17" s="497"/>
      <c r="DM17" s="497"/>
      <c r="DN17" s="497"/>
      <c r="DO17" s="497"/>
      <c r="DP17" s="497"/>
      <c r="DQ17" s="497"/>
      <c r="DR17" s="497"/>
      <c r="DS17" s="497"/>
      <c r="DT17" s="499"/>
      <c r="DU17" s="499"/>
      <c r="DV17" s="499"/>
      <c r="DW17" s="499"/>
      <c r="DX17" s="499"/>
      <c r="DY17" s="499"/>
      <c r="DZ17" s="499"/>
      <c r="EA17" s="499"/>
      <c r="EB17" s="499"/>
      <c r="EC17" s="499"/>
      <c r="ED17" s="499"/>
      <c r="EE17" s="499"/>
      <c r="EF17" s="499"/>
      <c r="EG17" s="499"/>
      <c r="EH17" s="499"/>
      <c r="EI17" s="499"/>
      <c r="EJ17" s="499"/>
      <c r="EK17" s="499"/>
      <c r="EL17" s="499"/>
      <c r="EM17" s="499"/>
      <c r="EN17" s="499"/>
      <c r="EO17" s="499"/>
      <c r="EP17" s="499"/>
      <c r="EQ17" s="499"/>
      <c r="ER17" s="499"/>
      <c r="ES17" s="499"/>
      <c r="ET17" s="499"/>
      <c r="EU17" s="499"/>
      <c r="EV17" s="499"/>
      <c r="EW17" s="499"/>
      <c r="EX17" s="499"/>
      <c r="EY17" s="499"/>
      <c r="EZ17" s="499"/>
      <c r="FA17" s="499"/>
      <c r="FB17" s="499"/>
      <c r="FC17" s="499"/>
      <c r="FD17" s="499"/>
      <c r="FE17" s="499"/>
      <c r="FF17" s="499"/>
      <c r="FG17" s="499"/>
      <c r="FH17" s="499"/>
      <c r="FI17" s="499"/>
      <c r="FJ17" s="499"/>
      <c r="FK17" s="499"/>
      <c r="FL17" s="499"/>
      <c r="FM17" s="499"/>
      <c r="FN17" s="499"/>
      <c r="FO17" s="499"/>
      <c r="FP17" s="499"/>
      <c r="FQ17" s="499"/>
      <c r="FR17" s="499"/>
      <c r="FS17" s="499"/>
      <c r="FT17" s="499"/>
      <c r="FU17" s="499"/>
      <c r="FV17" s="499"/>
      <c r="FW17" s="499"/>
      <c r="FX17" s="499"/>
      <c r="FY17" s="499"/>
      <c r="FZ17" s="499"/>
      <c r="GA17" s="499"/>
      <c r="GB17" s="499"/>
      <c r="GC17" s="499"/>
      <c r="GD17" s="499"/>
      <c r="GE17" s="499"/>
      <c r="GF17" s="499"/>
      <c r="GG17" s="499"/>
      <c r="GH17" s="499"/>
      <c r="GI17" s="499"/>
      <c r="GJ17" s="499"/>
      <c r="GK17" s="499"/>
      <c r="GL17" s="499"/>
      <c r="GM17" s="499"/>
      <c r="GN17" s="499"/>
      <c r="GO17" s="499"/>
      <c r="GP17" s="499"/>
      <c r="GQ17" s="499"/>
      <c r="GR17" s="499"/>
      <c r="GS17" s="499"/>
      <c r="GT17" s="499"/>
      <c r="GU17" s="499"/>
      <c r="GV17" s="499"/>
      <c r="GW17" s="499"/>
      <c r="GX17" s="499"/>
      <c r="GY17" s="499"/>
      <c r="GZ17" s="499"/>
      <c r="HA17" s="499"/>
      <c r="HB17" s="499"/>
      <c r="HC17" s="499"/>
      <c r="HD17" s="499"/>
      <c r="HE17" s="499"/>
      <c r="HF17" s="499"/>
      <c r="HG17" s="499"/>
      <c r="HH17" s="499"/>
      <c r="HI17" s="499"/>
      <c r="HJ17" s="499"/>
      <c r="HK17" s="499"/>
      <c r="HL17" s="499"/>
      <c r="HM17" s="499"/>
      <c r="HN17" s="499"/>
      <c r="HO17" s="499"/>
      <c r="HP17" s="499"/>
      <c r="HQ17" s="499"/>
      <c r="HR17" s="499"/>
      <c r="HS17" s="499"/>
      <c r="HT17" s="499"/>
      <c r="HU17" s="499"/>
      <c r="HV17" s="499"/>
      <c r="HW17" s="499"/>
      <c r="HX17" s="499"/>
      <c r="HY17" s="499"/>
      <c r="HZ17" s="499"/>
      <c r="IA17" s="499"/>
      <c r="IB17" s="499"/>
      <c r="IC17" s="499"/>
      <c r="ID17" s="499"/>
      <c r="IE17" s="499"/>
      <c r="IF17" s="499"/>
      <c r="IG17" s="499"/>
      <c r="IH17" s="499"/>
      <c r="II17" s="499"/>
      <c r="IJ17" s="499"/>
      <c r="IK17" s="499"/>
      <c r="IL17" s="499"/>
      <c r="IM17" s="499"/>
      <c r="IN17" s="499"/>
      <c r="IO17" s="499"/>
      <c r="IP17" s="499"/>
      <c r="IQ17" s="499"/>
      <c r="IR17" s="499"/>
      <c r="IS17" s="499"/>
      <c r="IT17" s="499"/>
      <c r="IU17" s="499"/>
      <c r="IV17" s="499"/>
      <c r="IW17" s="499"/>
      <c r="IX17" s="499"/>
      <c r="IY17" s="499"/>
      <c r="IZ17" s="499"/>
      <c r="JA17" s="499"/>
      <c r="JB17" s="499"/>
      <c r="JC17" s="499"/>
      <c r="JD17" s="499"/>
      <c r="JE17" s="499"/>
      <c r="JF17" s="499"/>
      <c r="JG17" s="499"/>
      <c r="JH17" s="499"/>
      <c r="JI17" s="499"/>
      <c r="JJ17" s="499"/>
      <c r="JK17" s="499"/>
      <c r="JL17" s="499"/>
      <c r="JM17" s="499"/>
      <c r="JN17" s="499"/>
      <c r="JO17" s="499"/>
      <c r="JP17" s="499"/>
      <c r="JQ17" s="499"/>
      <c r="JR17" s="499"/>
      <c r="JS17" s="499"/>
      <c r="JT17" s="499"/>
      <c r="JU17" s="499"/>
      <c r="JV17" s="499"/>
      <c r="JW17" s="499"/>
      <c r="JX17" s="499"/>
      <c r="JY17" s="499"/>
      <c r="JZ17" s="499"/>
      <c r="KA17" s="499"/>
      <c r="KB17" s="499"/>
      <c r="KC17" s="499"/>
      <c r="KD17" s="499"/>
      <c r="KE17" s="499"/>
      <c r="KF17" s="499"/>
      <c r="KG17" s="499"/>
      <c r="KH17" s="499"/>
      <c r="KI17" s="499"/>
      <c r="KJ17" s="499"/>
      <c r="KK17" s="499"/>
      <c r="KL17" s="499"/>
      <c r="KM17" s="499"/>
      <c r="KN17" s="499"/>
      <c r="KO17" s="499"/>
      <c r="KP17" s="499"/>
      <c r="KQ17" s="499"/>
      <c r="KR17" s="499"/>
      <c r="KS17" s="499"/>
      <c r="KT17" s="499"/>
      <c r="KU17" s="499"/>
      <c r="KV17" s="499"/>
      <c r="KW17" s="499"/>
      <c r="KX17" s="499"/>
      <c r="KY17" s="499"/>
      <c r="KZ17" s="499"/>
      <c r="LA17" s="499"/>
      <c r="LB17" s="499"/>
      <c r="LC17" s="499"/>
      <c r="LD17" s="499"/>
      <c r="LE17" s="499"/>
      <c r="LF17" s="499"/>
      <c r="LG17" s="499"/>
      <c r="LH17" s="499"/>
      <c r="LI17" s="499"/>
      <c r="LJ17" s="499"/>
      <c r="LK17" s="499"/>
      <c r="LL17" s="499"/>
      <c r="LM17" s="499"/>
      <c r="LN17" s="499"/>
      <c r="LO17" s="499"/>
      <c r="LP17" s="499"/>
      <c r="LQ17" s="499"/>
      <c r="LR17" s="499"/>
      <c r="LS17" s="499"/>
      <c r="LT17" s="499"/>
      <c r="LU17" s="499"/>
      <c r="LV17" s="499"/>
      <c r="LW17" s="499"/>
      <c r="LX17" s="499"/>
      <c r="LY17" s="499"/>
      <c r="LZ17" s="499"/>
      <c r="MA17" s="499"/>
      <c r="MB17" s="499"/>
      <c r="MC17" s="499"/>
      <c r="MD17" s="499"/>
      <c r="ME17" s="499"/>
      <c r="MF17" s="499"/>
      <c r="MG17" s="499"/>
      <c r="MH17" s="499"/>
      <c r="MI17" s="499"/>
      <c r="MJ17" s="499"/>
      <c r="MK17" s="499"/>
      <c r="ML17" s="499"/>
      <c r="MM17" s="499"/>
      <c r="MN17" s="499"/>
      <c r="MO17" s="499"/>
      <c r="MP17" s="499"/>
      <c r="MQ17" s="499"/>
      <c r="MR17" s="499"/>
      <c r="MS17" s="499"/>
      <c r="MT17" s="499"/>
      <c r="MU17" s="499"/>
      <c r="MV17" s="499"/>
      <c r="MW17" s="499"/>
      <c r="MX17" s="499"/>
      <c r="MY17" s="499"/>
      <c r="MZ17" s="499"/>
      <c r="NA17" s="499"/>
      <c r="NB17" s="499"/>
      <c r="NC17" s="499"/>
      <c r="ND17" s="499"/>
      <c r="NE17" s="499"/>
      <c r="NF17" s="499"/>
      <c r="NG17" s="499"/>
      <c r="NH17" s="499"/>
      <c r="NI17" s="499"/>
      <c r="NJ17" s="499"/>
      <c r="NK17" s="499"/>
      <c r="NL17" s="499"/>
      <c r="NM17" s="499"/>
      <c r="NN17" s="499"/>
      <c r="NO17" s="499"/>
      <c r="NP17" s="499"/>
      <c r="NQ17" s="499"/>
      <c r="NR17" s="499"/>
      <c r="NS17" s="499"/>
      <c r="NT17" s="499"/>
      <c r="NU17" s="499"/>
      <c r="NV17" s="499"/>
      <c r="NW17" s="499"/>
      <c r="NX17" s="499"/>
      <c r="NY17" s="499"/>
      <c r="NZ17" s="499"/>
      <c r="OA17" s="499"/>
      <c r="OB17" s="499"/>
      <c r="OC17" s="499"/>
      <c r="OD17" s="499"/>
      <c r="OE17" s="499"/>
      <c r="OF17" s="499"/>
      <c r="OG17" s="499"/>
      <c r="OH17" s="499"/>
      <c r="OI17" s="499"/>
    </row>
    <row r="18" spans="1:399" s="492" customFormat="1" ht="23.1" customHeight="1">
      <c r="A18" s="489">
        <v>8</v>
      </c>
      <c r="B18" s="490" t="s">
        <v>163</v>
      </c>
      <c r="F18" s="493"/>
      <c r="G18" s="494"/>
      <c r="H18" s="495"/>
      <c r="I18" s="520"/>
      <c r="J18" s="496"/>
      <c r="K18" s="497"/>
      <c r="L18" s="497"/>
      <c r="M18" s="497"/>
      <c r="N18" s="498"/>
      <c r="O18" s="497"/>
      <c r="P18" s="497"/>
      <c r="Q18" s="497"/>
      <c r="R18" s="497"/>
      <c r="S18" s="497"/>
      <c r="T18" s="497"/>
      <c r="U18" s="497"/>
      <c r="V18" s="497"/>
      <c r="W18" s="497"/>
      <c r="X18" s="497"/>
      <c r="Y18" s="497"/>
      <c r="Z18" s="497"/>
      <c r="AA18" s="497"/>
      <c r="AB18" s="497"/>
      <c r="AC18" s="497"/>
      <c r="AD18" s="497"/>
      <c r="AE18" s="497"/>
      <c r="AF18" s="497"/>
      <c r="AG18" s="497"/>
      <c r="AH18" s="497"/>
      <c r="AI18" s="497"/>
      <c r="AJ18" s="497"/>
      <c r="AK18" s="497"/>
      <c r="AL18" s="497"/>
      <c r="AM18" s="497"/>
      <c r="AN18" s="497"/>
      <c r="AO18" s="497"/>
      <c r="AP18" s="497"/>
      <c r="AQ18" s="497"/>
      <c r="AR18" s="497"/>
      <c r="AS18" s="497"/>
      <c r="AT18" s="497"/>
      <c r="AU18" s="497"/>
      <c r="AV18" s="497"/>
      <c r="AW18" s="497"/>
      <c r="AX18" s="497"/>
      <c r="AY18" s="497"/>
      <c r="AZ18" s="497"/>
      <c r="BA18" s="497"/>
      <c r="BB18" s="497"/>
      <c r="BC18" s="497"/>
      <c r="BD18" s="497"/>
      <c r="BE18" s="497"/>
      <c r="BF18" s="497"/>
      <c r="BG18" s="497"/>
      <c r="BH18" s="497"/>
      <c r="BI18" s="497"/>
      <c r="BJ18" s="497"/>
      <c r="BK18" s="497"/>
      <c r="BL18" s="497"/>
      <c r="BM18" s="497"/>
      <c r="BN18" s="497"/>
      <c r="BO18" s="497"/>
      <c r="BP18" s="497"/>
      <c r="BQ18" s="497"/>
      <c r="BR18" s="497"/>
      <c r="BS18" s="497"/>
      <c r="BT18" s="497"/>
      <c r="BU18" s="497"/>
      <c r="BV18" s="497"/>
      <c r="BW18" s="497"/>
      <c r="BX18" s="497"/>
      <c r="BY18" s="497"/>
      <c r="BZ18" s="497"/>
      <c r="CA18" s="497"/>
      <c r="CB18" s="497"/>
      <c r="CC18" s="497"/>
      <c r="CD18" s="497"/>
      <c r="CE18" s="497"/>
      <c r="CF18" s="497"/>
      <c r="CG18" s="497"/>
      <c r="CH18" s="497"/>
      <c r="CI18" s="497"/>
      <c r="CJ18" s="497"/>
      <c r="CK18" s="497"/>
      <c r="CL18" s="497"/>
      <c r="CM18" s="497"/>
      <c r="CN18" s="497"/>
      <c r="CO18" s="497"/>
      <c r="CP18" s="497"/>
      <c r="CQ18" s="497"/>
      <c r="CR18" s="497"/>
      <c r="CS18" s="497"/>
      <c r="CT18" s="497"/>
      <c r="CU18" s="497"/>
      <c r="CV18" s="497"/>
      <c r="CW18" s="497"/>
      <c r="CX18" s="497"/>
      <c r="CY18" s="497"/>
      <c r="CZ18" s="497"/>
      <c r="DA18" s="497"/>
      <c r="DB18" s="497"/>
      <c r="DC18" s="497"/>
      <c r="DD18" s="497"/>
      <c r="DE18" s="497"/>
      <c r="DF18" s="497"/>
      <c r="DG18" s="497"/>
      <c r="DH18" s="497"/>
      <c r="DI18" s="497"/>
      <c r="DJ18" s="497"/>
      <c r="DK18" s="497"/>
      <c r="DL18" s="497"/>
      <c r="DM18" s="497"/>
      <c r="DN18" s="497"/>
      <c r="DO18" s="497"/>
      <c r="DP18" s="497"/>
      <c r="DQ18" s="497"/>
      <c r="DR18" s="497"/>
      <c r="DS18" s="497"/>
      <c r="DT18" s="499"/>
      <c r="DU18" s="499"/>
      <c r="DV18" s="499"/>
      <c r="DW18" s="499"/>
      <c r="DX18" s="499"/>
      <c r="DY18" s="499"/>
      <c r="DZ18" s="499"/>
      <c r="EA18" s="499"/>
      <c r="EB18" s="499"/>
      <c r="EC18" s="499"/>
      <c r="ED18" s="499"/>
      <c r="EE18" s="499"/>
      <c r="EF18" s="499"/>
      <c r="EG18" s="499"/>
      <c r="EH18" s="499"/>
      <c r="EI18" s="499"/>
      <c r="EJ18" s="499"/>
      <c r="EK18" s="499"/>
      <c r="EL18" s="499"/>
      <c r="EM18" s="499"/>
      <c r="EN18" s="499"/>
      <c r="EO18" s="499"/>
      <c r="EP18" s="499"/>
      <c r="EQ18" s="499"/>
      <c r="ER18" s="499"/>
      <c r="ES18" s="499"/>
      <c r="ET18" s="499"/>
      <c r="EU18" s="499"/>
      <c r="EV18" s="499"/>
      <c r="EW18" s="499"/>
      <c r="EX18" s="499"/>
      <c r="EY18" s="499"/>
      <c r="EZ18" s="499"/>
      <c r="FA18" s="499"/>
      <c r="FB18" s="499"/>
      <c r="FC18" s="499"/>
      <c r="FD18" s="499"/>
      <c r="FE18" s="499"/>
      <c r="FF18" s="499"/>
      <c r="FG18" s="499"/>
      <c r="FH18" s="499"/>
      <c r="FI18" s="499"/>
      <c r="FJ18" s="499"/>
      <c r="FK18" s="499"/>
      <c r="FL18" s="499"/>
      <c r="FM18" s="499"/>
      <c r="FN18" s="499"/>
      <c r="FO18" s="499"/>
      <c r="FP18" s="499"/>
      <c r="FQ18" s="499"/>
      <c r="FR18" s="499"/>
      <c r="FS18" s="499"/>
      <c r="FT18" s="499"/>
      <c r="FU18" s="499"/>
      <c r="FV18" s="499"/>
      <c r="FW18" s="499"/>
      <c r="FX18" s="499"/>
      <c r="FY18" s="499"/>
      <c r="FZ18" s="499"/>
      <c r="GA18" s="499"/>
      <c r="GB18" s="499"/>
      <c r="GC18" s="499"/>
      <c r="GD18" s="499"/>
      <c r="GE18" s="499"/>
      <c r="GF18" s="499"/>
      <c r="GG18" s="499"/>
      <c r="GH18" s="499"/>
      <c r="GI18" s="499"/>
      <c r="GJ18" s="499"/>
      <c r="GK18" s="499"/>
      <c r="GL18" s="499"/>
      <c r="GM18" s="499"/>
      <c r="GN18" s="499"/>
      <c r="GO18" s="499"/>
      <c r="GP18" s="499"/>
      <c r="GQ18" s="499"/>
      <c r="GR18" s="499"/>
      <c r="GS18" s="499"/>
      <c r="GT18" s="499"/>
      <c r="GU18" s="499"/>
      <c r="GV18" s="499"/>
      <c r="GW18" s="499"/>
      <c r="GX18" s="499"/>
      <c r="GY18" s="499"/>
      <c r="GZ18" s="499"/>
      <c r="HA18" s="499"/>
      <c r="HB18" s="499"/>
      <c r="HC18" s="499"/>
      <c r="HD18" s="499"/>
      <c r="HE18" s="499"/>
      <c r="HF18" s="499"/>
      <c r="HG18" s="499"/>
      <c r="HH18" s="499"/>
      <c r="HI18" s="499"/>
      <c r="HJ18" s="499"/>
      <c r="HK18" s="499"/>
      <c r="HL18" s="499"/>
      <c r="HM18" s="499"/>
      <c r="HN18" s="499"/>
      <c r="HO18" s="499"/>
      <c r="HP18" s="499"/>
      <c r="HQ18" s="499"/>
      <c r="HR18" s="499"/>
      <c r="HS18" s="499"/>
      <c r="HT18" s="499"/>
      <c r="HU18" s="499"/>
      <c r="HV18" s="499"/>
      <c r="HW18" s="499"/>
      <c r="HX18" s="499"/>
      <c r="HY18" s="499"/>
      <c r="HZ18" s="499"/>
      <c r="IA18" s="499"/>
      <c r="IB18" s="499"/>
      <c r="IC18" s="499"/>
      <c r="ID18" s="499"/>
      <c r="IE18" s="499"/>
      <c r="IF18" s="499"/>
      <c r="IG18" s="499"/>
      <c r="IH18" s="499"/>
      <c r="II18" s="499"/>
      <c r="IJ18" s="499"/>
      <c r="IK18" s="499"/>
      <c r="IL18" s="499"/>
      <c r="IM18" s="499"/>
      <c r="IN18" s="499"/>
      <c r="IO18" s="499"/>
      <c r="IP18" s="499"/>
      <c r="IQ18" s="499"/>
      <c r="IR18" s="499"/>
      <c r="IS18" s="499"/>
      <c r="IT18" s="499"/>
      <c r="IU18" s="499"/>
      <c r="IV18" s="499"/>
      <c r="IW18" s="499"/>
      <c r="IX18" s="499"/>
      <c r="IY18" s="499"/>
      <c r="IZ18" s="499"/>
      <c r="JA18" s="499"/>
      <c r="JB18" s="499"/>
      <c r="JC18" s="499"/>
      <c r="JD18" s="499"/>
      <c r="JE18" s="499"/>
      <c r="JF18" s="499"/>
      <c r="JG18" s="499"/>
      <c r="JH18" s="499"/>
      <c r="JI18" s="499"/>
      <c r="JJ18" s="499"/>
      <c r="JK18" s="499"/>
      <c r="JL18" s="499"/>
      <c r="JM18" s="499"/>
      <c r="JN18" s="499"/>
      <c r="JO18" s="499"/>
      <c r="JP18" s="499"/>
      <c r="JQ18" s="499"/>
      <c r="JR18" s="499"/>
      <c r="JS18" s="499"/>
      <c r="JT18" s="499"/>
      <c r="JU18" s="499"/>
      <c r="JV18" s="499"/>
      <c r="JW18" s="499"/>
      <c r="JX18" s="499"/>
      <c r="JY18" s="499"/>
      <c r="JZ18" s="499"/>
      <c r="KA18" s="499"/>
      <c r="KB18" s="499"/>
      <c r="KC18" s="499"/>
      <c r="KD18" s="499"/>
      <c r="KE18" s="499"/>
      <c r="KF18" s="499"/>
      <c r="KG18" s="499"/>
      <c r="KH18" s="499"/>
      <c r="KI18" s="499"/>
      <c r="KJ18" s="499"/>
      <c r="KK18" s="499"/>
      <c r="KL18" s="499"/>
      <c r="KM18" s="499"/>
      <c r="KN18" s="499"/>
      <c r="KO18" s="499"/>
      <c r="KP18" s="499"/>
      <c r="KQ18" s="499"/>
      <c r="KR18" s="499"/>
      <c r="KS18" s="499"/>
      <c r="KT18" s="499"/>
      <c r="KU18" s="499"/>
      <c r="KV18" s="499"/>
      <c r="KW18" s="499"/>
      <c r="KX18" s="499"/>
      <c r="KY18" s="499"/>
      <c r="KZ18" s="499"/>
      <c r="LA18" s="499"/>
      <c r="LB18" s="499"/>
      <c r="LC18" s="499"/>
      <c r="LD18" s="499"/>
      <c r="LE18" s="499"/>
      <c r="LF18" s="499"/>
      <c r="LG18" s="499"/>
      <c r="LH18" s="499"/>
      <c r="LI18" s="499"/>
      <c r="LJ18" s="499"/>
      <c r="LK18" s="499"/>
      <c r="LL18" s="499"/>
      <c r="LM18" s="499"/>
      <c r="LN18" s="499"/>
      <c r="LO18" s="499"/>
      <c r="LP18" s="499"/>
      <c r="LQ18" s="499"/>
      <c r="LR18" s="499"/>
      <c r="LS18" s="499"/>
      <c r="LT18" s="499"/>
      <c r="LU18" s="499"/>
      <c r="LV18" s="499"/>
      <c r="LW18" s="499"/>
      <c r="LX18" s="499"/>
      <c r="LY18" s="499"/>
      <c r="LZ18" s="499"/>
      <c r="MA18" s="499"/>
      <c r="MB18" s="499"/>
      <c r="MC18" s="499"/>
      <c r="MD18" s="499"/>
      <c r="ME18" s="499"/>
      <c r="MF18" s="499"/>
      <c r="MG18" s="499"/>
      <c r="MH18" s="499"/>
      <c r="MI18" s="499"/>
      <c r="MJ18" s="499"/>
      <c r="MK18" s="499"/>
      <c r="ML18" s="499"/>
      <c r="MM18" s="499"/>
      <c r="MN18" s="499"/>
      <c r="MO18" s="499"/>
      <c r="MP18" s="499"/>
      <c r="MQ18" s="499"/>
      <c r="MR18" s="499"/>
      <c r="MS18" s="499"/>
      <c r="MT18" s="499"/>
      <c r="MU18" s="499"/>
      <c r="MV18" s="499"/>
      <c r="MW18" s="499"/>
      <c r="MX18" s="499"/>
      <c r="MY18" s="499"/>
      <c r="MZ18" s="499"/>
      <c r="NA18" s="499"/>
      <c r="NB18" s="499"/>
      <c r="NC18" s="499"/>
      <c r="ND18" s="499"/>
      <c r="NE18" s="499"/>
      <c r="NF18" s="499"/>
      <c r="NG18" s="499"/>
      <c r="NH18" s="499"/>
      <c r="NI18" s="499"/>
      <c r="NJ18" s="499"/>
      <c r="NK18" s="499"/>
      <c r="NL18" s="499"/>
      <c r="NM18" s="499"/>
      <c r="NN18" s="499"/>
      <c r="NO18" s="499"/>
      <c r="NP18" s="499"/>
      <c r="NQ18" s="499"/>
      <c r="NR18" s="499"/>
      <c r="NS18" s="499"/>
      <c r="NT18" s="499"/>
      <c r="NU18" s="499"/>
      <c r="NV18" s="499"/>
      <c r="NW18" s="499"/>
      <c r="NX18" s="499"/>
      <c r="NY18" s="499"/>
      <c r="NZ18" s="499"/>
      <c r="OA18" s="499"/>
      <c r="OB18" s="499"/>
      <c r="OC18" s="499"/>
      <c r="OD18" s="499"/>
      <c r="OE18" s="499"/>
      <c r="OF18" s="499"/>
      <c r="OG18" s="499"/>
      <c r="OH18" s="499"/>
      <c r="OI18" s="499"/>
    </row>
    <row r="19" spans="1:399" s="492" customFormat="1" ht="23.1" customHeight="1">
      <c r="A19" s="489">
        <v>9</v>
      </c>
      <c r="B19" s="490" t="s">
        <v>162</v>
      </c>
      <c r="F19" s="493"/>
      <c r="G19" s="494"/>
      <c r="H19" s="495"/>
      <c r="I19" s="520"/>
      <c r="J19" s="496"/>
      <c r="K19" s="497"/>
      <c r="L19" s="497"/>
      <c r="M19" s="497"/>
      <c r="N19" s="498"/>
      <c r="O19" s="497"/>
      <c r="P19" s="497"/>
      <c r="Q19" s="497"/>
      <c r="R19" s="497"/>
      <c r="S19" s="497"/>
      <c r="T19" s="497"/>
      <c r="U19" s="497"/>
      <c r="V19" s="497"/>
      <c r="W19" s="497"/>
      <c r="X19" s="497"/>
      <c r="Y19" s="497"/>
      <c r="Z19" s="497"/>
      <c r="AA19" s="497"/>
      <c r="AB19" s="497"/>
      <c r="AC19" s="497"/>
      <c r="AD19" s="497"/>
      <c r="AE19" s="497"/>
      <c r="AF19" s="497"/>
      <c r="AG19" s="497"/>
      <c r="AH19" s="497"/>
      <c r="AI19" s="497"/>
      <c r="AJ19" s="497"/>
      <c r="AK19" s="497"/>
      <c r="AL19" s="497"/>
      <c r="AM19" s="497"/>
      <c r="AN19" s="497"/>
      <c r="AO19" s="497"/>
      <c r="AP19" s="497"/>
      <c r="AQ19" s="497"/>
      <c r="AR19" s="497"/>
      <c r="AS19" s="497"/>
      <c r="AT19" s="497"/>
      <c r="AU19" s="497"/>
      <c r="AV19" s="497"/>
      <c r="AW19" s="497"/>
      <c r="AX19" s="497"/>
      <c r="AY19" s="497"/>
      <c r="AZ19" s="497"/>
      <c r="BA19" s="497"/>
      <c r="BB19" s="497"/>
      <c r="BC19" s="497"/>
      <c r="BD19" s="497"/>
      <c r="BE19" s="497"/>
      <c r="BF19" s="497"/>
      <c r="BG19" s="497"/>
      <c r="BH19" s="497"/>
      <c r="BI19" s="497"/>
      <c r="BJ19" s="497"/>
      <c r="BK19" s="497"/>
      <c r="BL19" s="497"/>
      <c r="BM19" s="497"/>
      <c r="BN19" s="497"/>
      <c r="BO19" s="497"/>
      <c r="BP19" s="497"/>
      <c r="BQ19" s="497"/>
      <c r="BR19" s="497"/>
      <c r="BS19" s="497"/>
      <c r="BT19" s="497"/>
      <c r="BU19" s="497"/>
      <c r="BV19" s="497"/>
      <c r="BW19" s="497"/>
      <c r="BX19" s="497"/>
      <c r="BY19" s="497"/>
      <c r="BZ19" s="497"/>
      <c r="CA19" s="497"/>
      <c r="CB19" s="497"/>
      <c r="CC19" s="497"/>
      <c r="CD19" s="497"/>
      <c r="CE19" s="497"/>
      <c r="CF19" s="497"/>
      <c r="CG19" s="497"/>
      <c r="CH19" s="497"/>
      <c r="CI19" s="497"/>
      <c r="CJ19" s="497"/>
      <c r="CK19" s="497"/>
      <c r="CL19" s="497"/>
      <c r="CM19" s="497"/>
      <c r="CN19" s="497"/>
      <c r="CO19" s="497"/>
      <c r="CP19" s="497"/>
      <c r="CQ19" s="497"/>
      <c r="CR19" s="497"/>
      <c r="CS19" s="497"/>
      <c r="CT19" s="497"/>
      <c r="CU19" s="497"/>
      <c r="CV19" s="497"/>
      <c r="CW19" s="497"/>
      <c r="CX19" s="497"/>
      <c r="CY19" s="497"/>
      <c r="CZ19" s="497"/>
      <c r="DA19" s="497"/>
      <c r="DB19" s="497"/>
      <c r="DC19" s="497"/>
      <c r="DD19" s="497"/>
      <c r="DE19" s="497"/>
      <c r="DF19" s="497"/>
      <c r="DG19" s="497"/>
      <c r="DH19" s="497"/>
      <c r="DI19" s="497"/>
      <c r="DJ19" s="497"/>
      <c r="DK19" s="497"/>
      <c r="DL19" s="497"/>
      <c r="DM19" s="497"/>
      <c r="DN19" s="497"/>
      <c r="DO19" s="497"/>
      <c r="DP19" s="497"/>
      <c r="DQ19" s="497"/>
      <c r="DR19" s="497"/>
      <c r="DS19" s="497"/>
      <c r="DT19" s="499"/>
      <c r="DU19" s="499"/>
      <c r="DV19" s="499"/>
      <c r="DW19" s="499"/>
      <c r="DX19" s="499"/>
      <c r="DY19" s="499"/>
      <c r="DZ19" s="499"/>
      <c r="EA19" s="499"/>
      <c r="EB19" s="499"/>
      <c r="EC19" s="499"/>
      <c r="ED19" s="499"/>
      <c r="EE19" s="499"/>
      <c r="EF19" s="499"/>
      <c r="EG19" s="499"/>
      <c r="EH19" s="499"/>
      <c r="EI19" s="499"/>
      <c r="EJ19" s="499"/>
      <c r="EK19" s="499"/>
      <c r="EL19" s="499"/>
      <c r="EM19" s="499"/>
      <c r="EN19" s="499"/>
      <c r="EO19" s="499"/>
      <c r="EP19" s="499"/>
      <c r="EQ19" s="499"/>
      <c r="ER19" s="499"/>
      <c r="ES19" s="499"/>
      <c r="ET19" s="499"/>
      <c r="EU19" s="499"/>
      <c r="EV19" s="499"/>
      <c r="EW19" s="499"/>
      <c r="EX19" s="499"/>
      <c r="EY19" s="499"/>
      <c r="EZ19" s="499"/>
      <c r="FA19" s="499"/>
      <c r="FB19" s="499"/>
      <c r="FC19" s="499"/>
      <c r="FD19" s="499"/>
      <c r="FE19" s="499"/>
      <c r="FF19" s="499"/>
      <c r="FG19" s="499"/>
      <c r="FH19" s="499"/>
      <c r="FI19" s="499"/>
      <c r="FJ19" s="499"/>
      <c r="FK19" s="499"/>
      <c r="FL19" s="499"/>
      <c r="FM19" s="499"/>
      <c r="FN19" s="499"/>
      <c r="FO19" s="499"/>
      <c r="FP19" s="499"/>
      <c r="FQ19" s="499"/>
      <c r="FR19" s="499"/>
      <c r="FS19" s="499"/>
      <c r="FT19" s="499"/>
      <c r="FU19" s="499"/>
      <c r="FV19" s="499"/>
      <c r="FW19" s="499"/>
      <c r="FX19" s="499"/>
      <c r="FY19" s="499"/>
      <c r="FZ19" s="499"/>
      <c r="GA19" s="499"/>
      <c r="GB19" s="499"/>
      <c r="GC19" s="499"/>
      <c r="GD19" s="499"/>
      <c r="GE19" s="499"/>
      <c r="GF19" s="499"/>
      <c r="GG19" s="499"/>
      <c r="GH19" s="499"/>
      <c r="GI19" s="499"/>
      <c r="GJ19" s="499"/>
      <c r="GK19" s="499"/>
      <c r="GL19" s="499"/>
      <c r="GM19" s="499"/>
      <c r="GN19" s="499"/>
      <c r="GO19" s="499"/>
      <c r="GP19" s="499"/>
      <c r="GQ19" s="499"/>
      <c r="GR19" s="499"/>
      <c r="GS19" s="499"/>
      <c r="GT19" s="499"/>
      <c r="GU19" s="499"/>
      <c r="GV19" s="499"/>
      <c r="GW19" s="499"/>
      <c r="GX19" s="499"/>
      <c r="GY19" s="499"/>
      <c r="GZ19" s="499"/>
      <c r="HA19" s="499"/>
      <c r="HB19" s="499"/>
      <c r="HC19" s="499"/>
      <c r="HD19" s="499"/>
      <c r="HE19" s="499"/>
      <c r="HF19" s="499"/>
      <c r="HG19" s="499"/>
      <c r="HH19" s="499"/>
      <c r="HI19" s="499"/>
      <c r="HJ19" s="499"/>
      <c r="HK19" s="499"/>
      <c r="HL19" s="499"/>
      <c r="HM19" s="499"/>
      <c r="HN19" s="499"/>
      <c r="HO19" s="499"/>
      <c r="HP19" s="499"/>
      <c r="HQ19" s="499"/>
      <c r="HR19" s="499"/>
      <c r="HS19" s="499"/>
      <c r="HT19" s="499"/>
      <c r="HU19" s="499"/>
      <c r="HV19" s="499"/>
      <c r="HW19" s="499"/>
      <c r="HX19" s="499"/>
      <c r="HY19" s="499"/>
      <c r="HZ19" s="499"/>
      <c r="IA19" s="499"/>
      <c r="IB19" s="499"/>
      <c r="IC19" s="499"/>
      <c r="ID19" s="499"/>
      <c r="IE19" s="499"/>
      <c r="IF19" s="499"/>
      <c r="IG19" s="499"/>
      <c r="IH19" s="499"/>
      <c r="II19" s="499"/>
      <c r="IJ19" s="499"/>
      <c r="IK19" s="499"/>
      <c r="IL19" s="499"/>
      <c r="IM19" s="499"/>
      <c r="IN19" s="499"/>
      <c r="IO19" s="499"/>
      <c r="IP19" s="499"/>
      <c r="IQ19" s="499"/>
      <c r="IR19" s="499"/>
      <c r="IS19" s="499"/>
      <c r="IT19" s="499"/>
      <c r="IU19" s="499"/>
      <c r="IV19" s="499"/>
      <c r="IW19" s="499"/>
      <c r="IX19" s="499"/>
      <c r="IY19" s="499"/>
      <c r="IZ19" s="499"/>
      <c r="JA19" s="499"/>
      <c r="JB19" s="499"/>
      <c r="JC19" s="499"/>
      <c r="JD19" s="499"/>
      <c r="JE19" s="499"/>
      <c r="JF19" s="499"/>
      <c r="JG19" s="499"/>
      <c r="JH19" s="499"/>
      <c r="JI19" s="499"/>
      <c r="JJ19" s="499"/>
      <c r="JK19" s="499"/>
      <c r="JL19" s="499"/>
      <c r="JM19" s="499"/>
      <c r="JN19" s="499"/>
      <c r="JO19" s="499"/>
      <c r="JP19" s="499"/>
      <c r="JQ19" s="499"/>
      <c r="JR19" s="499"/>
      <c r="JS19" s="499"/>
      <c r="JT19" s="499"/>
      <c r="JU19" s="499"/>
      <c r="JV19" s="499"/>
      <c r="JW19" s="499"/>
      <c r="JX19" s="499"/>
      <c r="JY19" s="499"/>
      <c r="JZ19" s="499"/>
      <c r="KA19" s="499"/>
      <c r="KB19" s="499"/>
      <c r="KC19" s="499"/>
      <c r="KD19" s="499"/>
      <c r="KE19" s="499"/>
      <c r="KF19" s="499"/>
      <c r="KG19" s="499"/>
      <c r="KH19" s="499"/>
      <c r="KI19" s="499"/>
      <c r="KJ19" s="499"/>
      <c r="KK19" s="499"/>
      <c r="KL19" s="499"/>
      <c r="KM19" s="499"/>
      <c r="KN19" s="499"/>
      <c r="KO19" s="499"/>
      <c r="KP19" s="499"/>
      <c r="KQ19" s="499"/>
      <c r="KR19" s="499"/>
      <c r="KS19" s="499"/>
      <c r="KT19" s="499"/>
      <c r="KU19" s="499"/>
      <c r="KV19" s="499"/>
      <c r="KW19" s="499"/>
      <c r="KX19" s="499"/>
      <c r="KY19" s="499"/>
      <c r="KZ19" s="499"/>
      <c r="LA19" s="499"/>
      <c r="LB19" s="499"/>
      <c r="LC19" s="499"/>
      <c r="LD19" s="499"/>
      <c r="LE19" s="499"/>
      <c r="LF19" s="499"/>
      <c r="LG19" s="499"/>
      <c r="LH19" s="499"/>
      <c r="LI19" s="499"/>
      <c r="LJ19" s="499"/>
      <c r="LK19" s="499"/>
      <c r="LL19" s="499"/>
      <c r="LM19" s="499"/>
      <c r="LN19" s="499"/>
      <c r="LO19" s="499"/>
      <c r="LP19" s="499"/>
      <c r="LQ19" s="499"/>
      <c r="LR19" s="499"/>
      <c r="LS19" s="499"/>
      <c r="LT19" s="499"/>
      <c r="LU19" s="499"/>
      <c r="LV19" s="499"/>
      <c r="LW19" s="499"/>
      <c r="LX19" s="499"/>
      <c r="LY19" s="499"/>
      <c r="LZ19" s="499"/>
      <c r="MA19" s="499"/>
      <c r="MB19" s="499"/>
      <c r="MC19" s="499"/>
      <c r="MD19" s="499"/>
      <c r="ME19" s="499"/>
      <c r="MF19" s="499"/>
      <c r="MG19" s="499"/>
      <c r="MH19" s="499"/>
      <c r="MI19" s="499"/>
      <c r="MJ19" s="499"/>
      <c r="MK19" s="499"/>
      <c r="ML19" s="499"/>
      <c r="MM19" s="499"/>
      <c r="MN19" s="499"/>
      <c r="MO19" s="499"/>
      <c r="MP19" s="499"/>
      <c r="MQ19" s="499"/>
      <c r="MR19" s="499"/>
      <c r="MS19" s="499"/>
      <c r="MT19" s="499"/>
      <c r="MU19" s="499"/>
      <c r="MV19" s="499"/>
      <c r="MW19" s="499"/>
      <c r="MX19" s="499"/>
      <c r="MY19" s="499"/>
      <c r="MZ19" s="499"/>
      <c r="NA19" s="499"/>
      <c r="NB19" s="499"/>
      <c r="NC19" s="499"/>
      <c r="ND19" s="499"/>
      <c r="NE19" s="499"/>
      <c r="NF19" s="499"/>
      <c r="NG19" s="499"/>
      <c r="NH19" s="499"/>
      <c r="NI19" s="499"/>
      <c r="NJ19" s="499"/>
      <c r="NK19" s="499"/>
      <c r="NL19" s="499"/>
      <c r="NM19" s="499"/>
      <c r="NN19" s="499"/>
      <c r="NO19" s="499"/>
      <c r="NP19" s="499"/>
      <c r="NQ19" s="499"/>
      <c r="NR19" s="499"/>
      <c r="NS19" s="499"/>
      <c r="NT19" s="499"/>
      <c r="NU19" s="499"/>
      <c r="NV19" s="499"/>
      <c r="NW19" s="499"/>
      <c r="NX19" s="499"/>
      <c r="NY19" s="499"/>
      <c r="NZ19" s="499"/>
      <c r="OA19" s="499"/>
      <c r="OB19" s="499"/>
      <c r="OC19" s="499"/>
      <c r="OD19" s="499"/>
      <c r="OE19" s="499"/>
      <c r="OF19" s="499"/>
      <c r="OG19" s="499"/>
      <c r="OH19" s="499"/>
      <c r="OI19" s="499"/>
    </row>
    <row r="20" spans="1:399" s="492" customFormat="1" ht="23.1" customHeight="1">
      <c r="A20" s="489">
        <v>10</v>
      </c>
      <c r="B20" s="490" t="s">
        <v>161</v>
      </c>
      <c r="F20" s="493"/>
      <c r="G20" s="494"/>
      <c r="H20" s="495"/>
      <c r="I20" s="520"/>
      <c r="J20" s="496"/>
      <c r="K20" s="497"/>
      <c r="L20" s="497"/>
      <c r="M20" s="497"/>
      <c r="N20" s="498"/>
      <c r="O20" s="497"/>
      <c r="P20" s="497"/>
      <c r="Q20" s="497"/>
      <c r="R20" s="497"/>
      <c r="S20" s="497"/>
      <c r="T20" s="497"/>
      <c r="U20" s="497"/>
      <c r="V20" s="497"/>
      <c r="W20" s="497"/>
      <c r="X20" s="497"/>
      <c r="Y20" s="497"/>
      <c r="Z20" s="497"/>
      <c r="AA20" s="497"/>
      <c r="AB20" s="497"/>
      <c r="AC20" s="497"/>
      <c r="AD20" s="497"/>
      <c r="AE20" s="497"/>
      <c r="AF20" s="497"/>
      <c r="AG20" s="497"/>
      <c r="AH20" s="497"/>
      <c r="AI20" s="497"/>
      <c r="AJ20" s="497"/>
      <c r="AK20" s="497"/>
      <c r="AL20" s="497"/>
      <c r="AM20" s="497"/>
      <c r="AN20" s="497"/>
      <c r="AO20" s="497"/>
      <c r="AP20" s="497"/>
      <c r="AQ20" s="497"/>
      <c r="AR20" s="497"/>
      <c r="AS20" s="497"/>
      <c r="AT20" s="497"/>
      <c r="AU20" s="497"/>
      <c r="AV20" s="497"/>
      <c r="AW20" s="497"/>
      <c r="AX20" s="497"/>
      <c r="AY20" s="497"/>
      <c r="AZ20" s="497"/>
      <c r="BA20" s="497"/>
      <c r="BB20" s="497"/>
      <c r="BC20" s="497"/>
      <c r="BD20" s="497"/>
      <c r="BE20" s="497"/>
      <c r="BF20" s="497"/>
      <c r="BG20" s="497"/>
      <c r="BH20" s="497"/>
      <c r="BI20" s="497"/>
      <c r="BJ20" s="497"/>
      <c r="BK20" s="497"/>
      <c r="BL20" s="497"/>
      <c r="BM20" s="497"/>
      <c r="BN20" s="497"/>
      <c r="BO20" s="497"/>
      <c r="BP20" s="497"/>
      <c r="BQ20" s="497"/>
      <c r="BR20" s="497"/>
      <c r="BS20" s="497"/>
      <c r="BT20" s="497"/>
      <c r="BU20" s="497"/>
      <c r="BV20" s="497"/>
      <c r="BW20" s="497"/>
      <c r="BX20" s="497"/>
      <c r="BY20" s="497"/>
      <c r="BZ20" s="497"/>
      <c r="CA20" s="497"/>
      <c r="CB20" s="497"/>
      <c r="CC20" s="497"/>
      <c r="CD20" s="497"/>
      <c r="CE20" s="497"/>
      <c r="CF20" s="497"/>
      <c r="CG20" s="497"/>
      <c r="CH20" s="497"/>
      <c r="CI20" s="497"/>
      <c r="CJ20" s="497"/>
      <c r="CK20" s="497"/>
      <c r="CL20" s="497"/>
      <c r="CM20" s="497"/>
      <c r="CN20" s="497"/>
      <c r="CO20" s="497"/>
      <c r="CP20" s="497"/>
      <c r="CQ20" s="497"/>
      <c r="CR20" s="497"/>
      <c r="CS20" s="497"/>
      <c r="CT20" s="497"/>
      <c r="CU20" s="497"/>
      <c r="CV20" s="497"/>
      <c r="CW20" s="497"/>
      <c r="CX20" s="497"/>
      <c r="CY20" s="497"/>
      <c r="CZ20" s="497"/>
      <c r="DA20" s="497"/>
      <c r="DB20" s="497"/>
      <c r="DC20" s="497"/>
      <c r="DD20" s="497"/>
      <c r="DE20" s="497"/>
      <c r="DF20" s="497"/>
      <c r="DG20" s="497"/>
      <c r="DH20" s="497"/>
      <c r="DI20" s="497"/>
      <c r="DJ20" s="497"/>
      <c r="DK20" s="497"/>
      <c r="DL20" s="497"/>
      <c r="DM20" s="497"/>
      <c r="DN20" s="497"/>
      <c r="DO20" s="497"/>
      <c r="DP20" s="497"/>
      <c r="DQ20" s="497"/>
      <c r="DR20" s="497"/>
      <c r="DS20" s="497"/>
      <c r="DT20" s="499"/>
      <c r="DU20" s="499"/>
      <c r="DV20" s="499"/>
      <c r="DW20" s="499"/>
      <c r="DX20" s="499"/>
      <c r="DY20" s="499"/>
      <c r="DZ20" s="499"/>
      <c r="EA20" s="499"/>
      <c r="EB20" s="499"/>
      <c r="EC20" s="499"/>
      <c r="ED20" s="499"/>
      <c r="EE20" s="499"/>
      <c r="EF20" s="499"/>
      <c r="EG20" s="499"/>
      <c r="EH20" s="499"/>
      <c r="EI20" s="499"/>
      <c r="EJ20" s="499"/>
      <c r="EK20" s="499"/>
      <c r="EL20" s="499"/>
      <c r="EM20" s="499"/>
      <c r="EN20" s="499"/>
      <c r="EO20" s="499"/>
      <c r="EP20" s="499"/>
      <c r="EQ20" s="499"/>
      <c r="ER20" s="499"/>
      <c r="ES20" s="499"/>
      <c r="ET20" s="499"/>
      <c r="EU20" s="499"/>
      <c r="EV20" s="499"/>
      <c r="EW20" s="499"/>
      <c r="EX20" s="499"/>
      <c r="EY20" s="499"/>
      <c r="EZ20" s="499"/>
      <c r="FA20" s="499"/>
      <c r="FB20" s="499"/>
      <c r="FC20" s="499"/>
      <c r="FD20" s="499"/>
      <c r="FE20" s="499"/>
      <c r="FF20" s="499"/>
      <c r="FG20" s="499"/>
      <c r="FH20" s="499"/>
      <c r="FI20" s="499"/>
      <c r="FJ20" s="499"/>
      <c r="FK20" s="499"/>
      <c r="FL20" s="499"/>
      <c r="FM20" s="499"/>
      <c r="FN20" s="499"/>
      <c r="FO20" s="499"/>
      <c r="FP20" s="499"/>
      <c r="FQ20" s="499"/>
      <c r="FR20" s="499"/>
      <c r="FS20" s="499"/>
      <c r="FT20" s="499"/>
      <c r="FU20" s="499"/>
      <c r="FV20" s="499"/>
      <c r="FW20" s="499"/>
      <c r="FX20" s="499"/>
      <c r="FY20" s="499"/>
      <c r="FZ20" s="499"/>
      <c r="GA20" s="499"/>
      <c r="GB20" s="499"/>
      <c r="GC20" s="499"/>
      <c r="GD20" s="499"/>
      <c r="GE20" s="499"/>
      <c r="GF20" s="499"/>
      <c r="GG20" s="499"/>
      <c r="GH20" s="499"/>
      <c r="GI20" s="499"/>
      <c r="GJ20" s="499"/>
      <c r="GK20" s="499"/>
      <c r="GL20" s="499"/>
      <c r="GM20" s="499"/>
      <c r="GN20" s="499"/>
      <c r="GO20" s="499"/>
      <c r="GP20" s="499"/>
      <c r="GQ20" s="499"/>
      <c r="GR20" s="499"/>
      <c r="GS20" s="499"/>
      <c r="GT20" s="499"/>
      <c r="GU20" s="499"/>
      <c r="GV20" s="499"/>
      <c r="GW20" s="499"/>
      <c r="GX20" s="499"/>
      <c r="GY20" s="499"/>
      <c r="GZ20" s="499"/>
      <c r="HA20" s="499"/>
      <c r="HB20" s="499"/>
      <c r="HC20" s="499"/>
      <c r="HD20" s="499"/>
      <c r="HE20" s="499"/>
      <c r="HF20" s="499"/>
      <c r="HG20" s="499"/>
      <c r="HH20" s="499"/>
      <c r="HI20" s="499"/>
      <c r="HJ20" s="499"/>
      <c r="HK20" s="499"/>
      <c r="HL20" s="499"/>
      <c r="HM20" s="499"/>
      <c r="HN20" s="499"/>
      <c r="HO20" s="499"/>
      <c r="HP20" s="499"/>
      <c r="HQ20" s="499"/>
      <c r="HR20" s="499"/>
      <c r="HS20" s="499"/>
      <c r="HT20" s="499"/>
      <c r="HU20" s="499"/>
      <c r="HV20" s="499"/>
      <c r="HW20" s="499"/>
      <c r="HX20" s="499"/>
      <c r="HY20" s="499"/>
      <c r="HZ20" s="499"/>
      <c r="IA20" s="499"/>
      <c r="IB20" s="499"/>
      <c r="IC20" s="499"/>
      <c r="ID20" s="499"/>
      <c r="IE20" s="499"/>
      <c r="IF20" s="499"/>
      <c r="IG20" s="499"/>
      <c r="IH20" s="499"/>
      <c r="II20" s="499"/>
      <c r="IJ20" s="499"/>
      <c r="IK20" s="499"/>
      <c r="IL20" s="499"/>
      <c r="IM20" s="499"/>
      <c r="IN20" s="499"/>
      <c r="IO20" s="499"/>
      <c r="IP20" s="499"/>
      <c r="IQ20" s="499"/>
      <c r="IR20" s="499"/>
      <c r="IS20" s="499"/>
      <c r="IT20" s="499"/>
      <c r="IU20" s="499"/>
      <c r="IV20" s="499"/>
      <c r="IW20" s="499"/>
      <c r="IX20" s="499"/>
      <c r="IY20" s="499"/>
      <c r="IZ20" s="499"/>
      <c r="JA20" s="499"/>
      <c r="JB20" s="499"/>
      <c r="JC20" s="499"/>
      <c r="JD20" s="499"/>
      <c r="JE20" s="499"/>
      <c r="JF20" s="499"/>
      <c r="JG20" s="499"/>
      <c r="JH20" s="499"/>
      <c r="JI20" s="499"/>
      <c r="JJ20" s="499"/>
      <c r="JK20" s="499"/>
      <c r="JL20" s="499"/>
      <c r="JM20" s="499"/>
      <c r="JN20" s="499"/>
      <c r="JO20" s="499"/>
      <c r="JP20" s="499"/>
      <c r="JQ20" s="499"/>
      <c r="JR20" s="499"/>
      <c r="JS20" s="499"/>
      <c r="JT20" s="499"/>
      <c r="JU20" s="499"/>
      <c r="JV20" s="499"/>
      <c r="JW20" s="499"/>
      <c r="JX20" s="499"/>
      <c r="JY20" s="499"/>
      <c r="JZ20" s="499"/>
      <c r="KA20" s="499"/>
      <c r="KB20" s="499"/>
      <c r="KC20" s="499"/>
      <c r="KD20" s="499"/>
      <c r="KE20" s="499"/>
      <c r="KF20" s="499"/>
      <c r="KG20" s="499"/>
      <c r="KH20" s="499"/>
      <c r="KI20" s="499"/>
      <c r="KJ20" s="499"/>
      <c r="KK20" s="499"/>
      <c r="KL20" s="499"/>
      <c r="KM20" s="499"/>
      <c r="KN20" s="499"/>
      <c r="KO20" s="499"/>
      <c r="KP20" s="499"/>
      <c r="KQ20" s="499"/>
      <c r="KR20" s="499"/>
      <c r="KS20" s="499"/>
      <c r="KT20" s="499"/>
      <c r="KU20" s="499"/>
      <c r="KV20" s="499"/>
      <c r="KW20" s="499"/>
      <c r="KX20" s="499"/>
      <c r="KY20" s="499"/>
      <c r="KZ20" s="499"/>
      <c r="LA20" s="499"/>
      <c r="LB20" s="499"/>
      <c r="LC20" s="499"/>
      <c r="LD20" s="499"/>
      <c r="LE20" s="499"/>
      <c r="LF20" s="499"/>
      <c r="LG20" s="499"/>
      <c r="LH20" s="499"/>
      <c r="LI20" s="499"/>
      <c r="LJ20" s="499"/>
      <c r="LK20" s="499"/>
      <c r="LL20" s="499"/>
      <c r="LM20" s="499"/>
      <c r="LN20" s="499"/>
      <c r="LO20" s="499"/>
      <c r="LP20" s="499"/>
      <c r="LQ20" s="499"/>
      <c r="LR20" s="499"/>
      <c r="LS20" s="499"/>
      <c r="LT20" s="499"/>
      <c r="LU20" s="499"/>
      <c r="LV20" s="499"/>
      <c r="LW20" s="499"/>
      <c r="LX20" s="499"/>
      <c r="LY20" s="499"/>
      <c r="LZ20" s="499"/>
      <c r="MA20" s="499"/>
      <c r="MB20" s="499"/>
      <c r="MC20" s="499"/>
      <c r="MD20" s="499"/>
      <c r="ME20" s="499"/>
      <c r="MF20" s="499"/>
      <c r="MG20" s="499"/>
      <c r="MH20" s="499"/>
      <c r="MI20" s="499"/>
      <c r="MJ20" s="499"/>
      <c r="MK20" s="499"/>
      <c r="ML20" s="499"/>
      <c r="MM20" s="499"/>
      <c r="MN20" s="499"/>
      <c r="MO20" s="499"/>
      <c r="MP20" s="499"/>
      <c r="MQ20" s="499"/>
      <c r="MR20" s="499"/>
      <c r="MS20" s="499"/>
      <c r="MT20" s="499"/>
      <c r="MU20" s="499"/>
      <c r="MV20" s="499"/>
      <c r="MW20" s="499"/>
      <c r="MX20" s="499"/>
      <c r="MY20" s="499"/>
      <c r="MZ20" s="499"/>
      <c r="NA20" s="499"/>
      <c r="NB20" s="499"/>
      <c r="NC20" s="499"/>
      <c r="ND20" s="499"/>
      <c r="NE20" s="499"/>
      <c r="NF20" s="499"/>
      <c r="NG20" s="499"/>
      <c r="NH20" s="499"/>
      <c r="NI20" s="499"/>
      <c r="NJ20" s="499"/>
      <c r="NK20" s="499"/>
      <c r="NL20" s="499"/>
      <c r="NM20" s="499"/>
      <c r="NN20" s="499"/>
      <c r="NO20" s="499"/>
      <c r="NP20" s="499"/>
      <c r="NQ20" s="499"/>
      <c r="NR20" s="499"/>
      <c r="NS20" s="499"/>
      <c r="NT20" s="499"/>
      <c r="NU20" s="499"/>
      <c r="NV20" s="499"/>
      <c r="NW20" s="499"/>
      <c r="NX20" s="499"/>
      <c r="NY20" s="499"/>
      <c r="NZ20" s="499"/>
      <c r="OA20" s="499"/>
      <c r="OB20" s="499"/>
      <c r="OC20" s="499"/>
      <c r="OD20" s="499"/>
      <c r="OE20" s="499"/>
      <c r="OF20" s="499"/>
      <c r="OG20" s="499"/>
      <c r="OH20" s="499"/>
      <c r="OI20" s="499"/>
    </row>
    <row r="21" spans="1:399" s="492" customFormat="1" ht="23.1" customHeight="1">
      <c r="A21" s="489">
        <v>12</v>
      </c>
      <c r="B21" s="490" t="s">
        <v>160</v>
      </c>
      <c r="F21" s="493"/>
      <c r="G21" s="494"/>
      <c r="H21" s="495"/>
      <c r="I21" s="520"/>
      <c r="J21" s="496"/>
      <c r="K21" s="497"/>
      <c r="L21" s="497"/>
      <c r="M21" s="497"/>
      <c r="N21" s="498"/>
      <c r="O21" s="497"/>
      <c r="P21" s="497"/>
      <c r="Q21" s="497"/>
      <c r="R21" s="497"/>
      <c r="S21" s="497"/>
      <c r="T21" s="497"/>
      <c r="U21" s="497"/>
      <c r="V21" s="497"/>
      <c r="W21" s="497"/>
      <c r="X21" s="497"/>
      <c r="Y21" s="497"/>
      <c r="Z21" s="497"/>
      <c r="AA21" s="497"/>
      <c r="AB21" s="497"/>
      <c r="AC21" s="497"/>
      <c r="AD21" s="497"/>
      <c r="AE21" s="497"/>
      <c r="AF21" s="497"/>
      <c r="AG21" s="497"/>
      <c r="AH21" s="497"/>
      <c r="AI21" s="497"/>
      <c r="AJ21" s="497"/>
      <c r="AK21" s="497"/>
      <c r="AL21" s="497"/>
      <c r="AM21" s="497"/>
      <c r="AN21" s="497"/>
      <c r="AO21" s="497"/>
      <c r="AP21" s="497"/>
      <c r="AQ21" s="497"/>
      <c r="AR21" s="497"/>
      <c r="AS21" s="497"/>
      <c r="AT21" s="497"/>
      <c r="AU21" s="497"/>
      <c r="AV21" s="497"/>
      <c r="AW21" s="497"/>
      <c r="AX21" s="497"/>
      <c r="AY21" s="497"/>
      <c r="AZ21" s="497"/>
      <c r="BA21" s="497"/>
      <c r="BB21" s="497"/>
      <c r="BC21" s="497"/>
      <c r="BD21" s="497"/>
      <c r="BE21" s="497"/>
      <c r="BF21" s="497"/>
      <c r="BG21" s="497"/>
      <c r="BH21" s="497"/>
      <c r="BI21" s="497"/>
      <c r="BJ21" s="497"/>
      <c r="BK21" s="497"/>
      <c r="BL21" s="497"/>
      <c r="BM21" s="497"/>
      <c r="BN21" s="497"/>
      <c r="BO21" s="497"/>
      <c r="BP21" s="497"/>
      <c r="BQ21" s="497"/>
      <c r="BR21" s="497"/>
      <c r="BS21" s="497"/>
      <c r="BT21" s="497"/>
      <c r="BU21" s="497"/>
      <c r="BV21" s="497"/>
      <c r="BW21" s="497"/>
      <c r="BX21" s="497"/>
      <c r="BY21" s="497"/>
      <c r="BZ21" s="497"/>
      <c r="CA21" s="497"/>
      <c r="CB21" s="497"/>
      <c r="CC21" s="497"/>
      <c r="CD21" s="497"/>
      <c r="CE21" s="497"/>
      <c r="CF21" s="497"/>
      <c r="CG21" s="497"/>
      <c r="CH21" s="497"/>
      <c r="CI21" s="497"/>
      <c r="CJ21" s="497"/>
      <c r="CK21" s="497"/>
      <c r="CL21" s="497"/>
      <c r="CM21" s="497"/>
      <c r="CN21" s="497"/>
      <c r="CO21" s="497"/>
      <c r="CP21" s="497"/>
      <c r="CQ21" s="497"/>
      <c r="CR21" s="497"/>
      <c r="CS21" s="497"/>
      <c r="CT21" s="497"/>
      <c r="CU21" s="497"/>
      <c r="CV21" s="497"/>
      <c r="CW21" s="497"/>
      <c r="CX21" s="497"/>
      <c r="CY21" s="497"/>
      <c r="CZ21" s="497"/>
      <c r="DA21" s="497"/>
      <c r="DB21" s="497"/>
      <c r="DC21" s="497"/>
      <c r="DD21" s="497"/>
      <c r="DE21" s="497"/>
      <c r="DF21" s="497"/>
      <c r="DG21" s="497"/>
      <c r="DH21" s="497"/>
      <c r="DI21" s="497"/>
      <c r="DJ21" s="497"/>
      <c r="DK21" s="497"/>
      <c r="DL21" s="497"/>
      <c r="DM21" s="497"/>
      <c r="DN21" s="497"/>
      <c r="DO21" s="497"/>
      <c r="DP21" s="497"/>
      <c r="DQ21" s="497"/>
      <c r="DR21" s="497"/>
      <c r="DS21" s="497"/>
      <c r="DT21" s="499"/>
      <c r="DU21" s="499"/>
      <c r="DV21" s="499"/>
      <c r="DW21" s="499"/>
      <c r="DX21" s="499"/>
      <c r="DY21" s="499"/>
      <c r="DZ21" s="499"/>
      <c r="EA21" s="499"/>
      <c r="EB21" s="499"/>
      <c r="EC21" s="499"/>
      <c r="ED21" s="499"/>
      <c r="EE21" s="499"/>
      <c r="EF21" s="499"/>
      <c r="EG21" s="499"/>
      <c r="EH21" s="499"/>
      <c r="EI21" s="499"/>
      <c r="EJ21" s="499"/>
      <c r="EK21" s="499"/>
      <c r="EL21" s="499"/>
      <c r="EM21" s="499"/>
      <c r="EN21" s="499"/>
      <c r="EO21" s="499"/>
      <c r="EP21" s="499"/>
      <c r="EQ21" s="499"/>
      <c r="ER21" s="499"/>
      <c r="ES21" s="499"/>
      <c r="ET21" s="499"/>
      <c r="EU21" s="499"/>
      <c r="EV21" s="499"/>
      <c r="EW21" s="499"/>
      <c r="EX21" s="499"/>
      <c r="EY21" s="499"/>
      <c r="EZ21" s="499"/>
      <c r="FA21" s="499"/>
      <c r="FB21" s="499"/>
      <c r="FC21" s="499"/>
      <c r="FD21" s="499"/>
      <c r="FE21" s="499"/>
      <c r="FF21" s="499"/>
      <c r="FG21" s="499"/>
      <c r="FH21" s="499"/>
      <c r="FI21" s="499"/>
      <c r="FJ21" s="499"/>
      <c r="FK21" s="499"/>
      <c r="FL21" s="499"/>
      <c r="FM21" s="499"/>
      <c r="FN21" s="499"/>
      <c r="FO21" s="499"/>
      <c r="FP21" s="499"/>
      <c r="FQ21" s="499"/>
      <c r="FR21" s="499"/>
      <c r="FS21" s="499"/>
      <c r="FT21" s="499"/>
      <c r="FU21" s="499"/>
      <c r="FV21" s="499"/>
      <c r="FW21" s="499"/>
      <c r="FX21" s="499"/>
      <c r="FY21" s="499"/>
      <c r="FZ21" s="499"/>
      <c r="GA21" s="499"/>
      <c r="GB21" s="499"/>
      <c r="GC21" s="499"/>
      <c r="GD21" s="499"/>
      <c r="GE21" s="499"/>
      <c r="GF21" s="499"/>
      <c r="GG21" s="499"/>
      <c r="GH21" s="499"/>
      <c r="GI21" s="499"/>
      <c r="GJ21" s="499"/>
      <c r="GK21" s="499"/>
      <c r="GL21" s="499"/>
      <c r="GM21" s="499"/>
      <c r="GN21" s="499"/>
      <c r="GO21" s="499"/>
      <c r="GP21" s="499"/>
      <c r="GQ21" s="499"/>
      <c r="GR21" s="499"/>
      <c r="GS21" s="499"/>
      <c r="GT21" s="499"/>
      <c r="GU21" s="499"/>
      <c r="GV21" s="499"/>
      <c r="GW21" s="499"/>
      <c r="GX21" s="499"/>
      <c r="GY21" s="499"/>
      <c r="GZ21" s="499"/>
      <c r="HA21" s="499"/>
      <c r="HB21" s="499"/>
      <c r="HC21" s="499"/>
      <c r="HD21" s="499"/>
      <c r="HE21" s="499"/>
      <c r="HF21" s="499"/>
      <c r="HG21" s="499"/>
      <c r="HH21" s="499"/>
      <c r="HI21" s="499"/>
      <c r="HJ21" s="499"/>
      <c r="HK21" s="499"/>
      <c r="HL21" s="499"/>
      <c r="HM21" s="499"/>
      <c r="HN21" s="499"/>
      <c r="HO21" s="499"/>
      <c r="HP21" s="499"/>
      <c r="HQ21" s="499"/>
      <c r="HR21" s="499"/>
      <c r="HS21" s="499"/>
      <c r="HT21" s="499"/>
      <c r="HU21" s="499"/>
      <c r="HV21" s="499"/>
      <c r="HW21" s="499"/>
      <c r="HX21" s="499"/>
      <c r="HY21" s="499"/>
      <c r="HZ21" s="499"/>
      <c r="IA21" s="499"/>
      <c r="IB21" s="499"/>
      <c r="IC21" s="499"/>
      <c r="ID21" s="499"/>
      <c r="IE21" s="499"/>
      <c r="IF21" s="499"/>
      <c r="IG21" s="499"/>
      <c r="IH21" s="499"/>
      <c r="II21" s="499"/>
      <c r="IJ21" s="499"/>
      <c r="IK21" s="499"/>
      <c r="IL21" s="499"/>
      <c r="IM21" s="499"/>
      <c r="IN21" s="499"/>
      <c r="IO21" s="499"/>
      <c r="IP21" s="499"/>
      <c r="IQ21" s="499"/>
      <c r="IR21" s="499"/>
      <c r="IS21" s="499"/>
      <c r="IT21" s="499"/>
      <c r="IU21" s="499"/>
      <c r="IV21" s="499"/>
      <c r="IW21" s="499"/>
      <c r="IX21" s="499"/>
      <c r="IY21" s="499"/>
      <c r="IZ21" s="499"/>
      <c r="JA21" s="499"/>
      <c r="JB21" s="499"/>
      <c r="JC21" s="499"/>
      <c r="JD21" s="499"/>
      <c r="JE21" s="499"/>
      <c r="JF21" s="499"/>
      <c r="JG21" s="499"/>
      <c r="JH21" s="499"/>
      <c r="JI21" s="499"/>
      <c r="JJ21" s="499"/>
      <c r="JK21" s="499"/>
      <c r="JL21" s="499"/>
      <c r="JM21" s="499"/>
      <c r="JN21" s="499"/>
      <c r="JO21" s="499"/>
      <c r="JP21" s="499"/>
      <c r="JQ21" s="499"/>
      <c r="JR21" s="499"/>
      <c r="JS21" s="499"/>
      <c r="JT21" s="499"/>
      <c r="JU21" s="499"/>
      <c r="JV21" s="499"/>
      <c r="JW21" s="499"/>
      <c r="JX21" s="499"/>
      <c r="JY21" s="499"/>
      <c r="JZ21" s="499"/>
      <c r="KA21" s="499"/>
      <c r="KB21" s="499"/>
      <c r="KC21" s="499"/>
      <c r="KD21" s="499"/>
      <c r="KE21" s="499"/>
      <c r="KF21" s="499"/>
      <c r="KG21" s="499"/>
      <c r="KH21" s="499"/>
      <c r="KI21" s="499"/>
      <c r="KJ21" s="499"/>
      <c r="KK21" s="499"/>
      <c r="KL21" s="499"/>
      <c r="KM21" s="499"/>
      <c r="KN21" s="499"/>
      <c r="KO21" s="499"/>
      <c r="KP21" s="499"/>
      <c r="KQ21" s="499"/>
      <c r="KR21" s="499"/>
      <c r="KS21" s="499"/>
      <c r="KT21" s="499"/>
      <c r="KU21" s="499"/>
      <c r="KV21" s="499"/>
      <c r="KW21" s="499"/>
      <c r="KX21" s="499"/>
      <c r="KY21" s="499"/>
      <c r="KZ21" s="499"/>
      <c r="LA21" s="499"/>
      <c r="LB21" s="499"/>
      <c r="LC21" s="499"/>
      <c r="LD21" s="499"/>
      <c r="LE21" s="499"/>
      <c r="LF21" s="499"/>
      <c r="LG21" s="499"/>
      <c r="LH21" s="499"/>
      <c r="LI21" s="499"/>
      <c r="LJ21" s="499"/>
      <c r="LK21" s="499"/>
      <c r="LL21" s="499"/>
      <c r="LM21" s="499"/>
      <c r="LN21" s="499"/>
      <c r="LO21" s="499"/>
      <c r="LP21" s="499"/>
      <c r="LQ21" s="499"/>
      <c r="LR21" s="499"/>
      <c r="LS21" s="499"/>
      <c r="LT21" s="499"/>
      <c r="LU21" s="499"/>
      <c r="LV21" s="499"/>
      <c r="LW21" s="499"/>
      <c r="LX21" s="499"/>
      <c r="LY21" s="499"/>
      <c r="LZ21" s="499"/>
      <c r="MA21" s="499"/>
      <c r="MB21" s="499"/>
      <c r="MC21" s="499"/>
      <c r="MD21" s="499"/>
      <c r="ME21" s="499"/>
      <c r="MF21" s="499"/>
      <c r="MG21" s="499"/>
      <c r="MH21" s="499"/>
      <c r="MI21" s="499"/>
      <c r="MJ21" s="499"/>
      <c r="MK21" s="499"/>
      <c r="ML21" s="499"/>
      <c r="MM21" s="499"/>
      <c r="MN21" s="499"/>
      <c r="MO21" s="499"/>
      <c r="MP21" s="499"/>
      <c r="MQ21" s="499"/>
      <c r="MR21" s="499"/>
      <c r="MS21" s="499"/>
      <c r="MT21" s="499"/>
      <c r="MU21" s="499"/>
      <c r="MV21" s="499"/>
      <c r="MW21" s="499"/>
      <c r="MX21" s="499"/>
      <c r="MY21" s="499"/>
      <c r="MZ21" s="499"/>
      <c r="NA21" s="499"/>
      <c r="NB21" s="499"/>
      <c r="NC21" s="499"/>
      <c r="ND21" s="499"/>
      <c r="NE21" s="499"/>
      <c r="NF21" s="499"/>
      <c r="NG21" s="499"/>
      <c r="NH21" s="499"/>
      <c r="NI21" s="499"/>
      <c r="NJ21" s="499"/>
      <c r="NK21" s="499"/>
      <c r="NL21" s="499"/>
      <c r="NM21" s="499"/>
      <c r="NN21" s="499"/>
      <c r="NO21" s="499"/>
      <c r="NP21" s="499"/>
      <c r="NQ21" s="499"/>
      <c r="NR21" s="499"/>
      <c r="NS21" s="499"/>
      <c r="NT21" s="499"/>
      <c r="NU21" s="499"/>
      <c r="NV21" s="499"/>
      <c r="NW21" s="499"/>
      <c r="NX21" s="499"/>
      <c r="NY21" s="499"/>
      <c r="NZ21" s="499"/>
      <c r="OA21" s="499"/>
      <c r="OB21" s="499"/>
      <c r="OC21" s="499"/>
      <c r="OD21" s="499"/>
      <c r="OE21" s="499"/>
      <c r="OF21" s="499"/>
      <c r="OG21" s="499"/>
      <c r="OH21" s="499"/>
      <c r="OI21" s="499"/>
    </row>
    <row r="22" spans="1:399" s="492" customFormat="1" ht="23.1" customHeight="1">
      <c r="A22" s="489">
        <v>13</v>
      </c>
      <c r="B22" s="490" t="s">
        <v>138</v>
      </c>
      <c r="F22" s="493"/>
      <c r="G22" s="494"/>
      <c r="H22" s="495"/>
      <c r="I22" s="520"/>
      <c r="J22" s="496"/>
      <c r="K22" s="497"/>
      <c r="L22" s="497"/>
      <c r="M22" s="497"/>
      <c r="N22" s="498"/>
      <c r="O22" s="497"/>
      <c r="P22" s="497"/>
      <c r="Q22" s="497"/>
      <c r="R22" s="497"/>
      <c r="S22" s="497"/>
      <c r="T22" s="497"/>
      <c r="U22" s="497"/>
      <c r="V22" s="497"/>
      <c r="W22" s="497"/>
      <c r="X22" s="497"/>
      <c r="Y22" s="497"/>
      <c r="Z22" s="497"/>
      <c r="AA22" s="497"/>
      <c r="AB22" s="497"/>
      <c r="AC22" s="497"/>
      <c r="AD22" s="497"/>
      <c r="AE22" s="497"/>
      <c r="AF22" s="497"/>
      <c r="AG22" s="497"/>
      <c r="AH22" s="497"/>
      <c r="AI22" s="497"/>
      <c r="AJ22" s="497"/>
      <c r="AK22" s="497"/>
      <c r="AL22" s="497"/>
      <c r="AM22" s="497"/>
      <c r="AN22" s="497"/>
      <c r="AO22" s="497"/>
      <c r="AP22" s="497"/>
      <c r="AQ22" s="497"/>
      <c r="AR22" s="497"/>
      <c r="AS22" s="497"/>
      <c r="AT22" s="497"/>
      <c r="AU22" s="497"/>
      <c r="AV22" s="497"/>
      <c r="AW22" s="497"/>
      <c r="AX22" s="497"/>
      <c r="AY22" s="497"/>
      <c r="AZ22" s="497"/>
      <c r="BA22" s="497"/>
      <c r="BB22" s="497"/>
      <c r="BC22" s="497"/>
      <c r="BD22" s="497"/>
      <c r="BE22" s="497"/>
      <c r="BF22" s="497"/>
      <c r="BG22" s="497"/>
      <c r="BH22" s="497"/>
      <c r="BI22" s="497"/>
      <c r="BJ22" s="497"/>
      <c r="BK22" s="497"/>
      <c r="BL22" s="497"/>
      <c r="BM22" s="497"/>
      <c r="BN22" s="497"/>
      <c r="BO22" s="497"/>
      <c r="BP22" s="497"/>
      <c r="BQ22" s="497"/>
      <c r="BR22" s="497"/>
      <c r="BS22" s="497"/>
      <c r="BT22" s="497"/>
      <c r="BU22" s="497"/>
      <c r="BV22" s="497"/>
      <c r="BW22" s="497"/>
      <c r="BX22" s="497"/>
      <c r="BY22" s="497"/>
      <c r="BZ22" s="497"/>
      <c r="CA22" s="497"/>
      <c r="CB22" s="497"/>
      <c r="CC22" s="497"/>
      <c r="CD22" s="497"/>
      <c r="CE22" s="497"/>
      <c r="CF22" s="497"/>
      <c r="CG22" s="497"/>
      <c r="CH22" s="497"/>
      <c r="CI22" s="497"/>
      <c r="CJ22" s="497"/>
      <c r="CK22" s="497"/>
      <c r="CL22" s="497"/>
      <c r="CM22" s="497"/>
      <c r="CN22" s="497"/>
      <c r="CO22" s="497"/>
      <c r="CP22" s="497"/>
      <c r="CQ22" s="497"/>
      <c r="CR22" s="497"/>
      <c r="CS22" s="497"/>
      <c r="CT22" s="497"/>
      <c r="CU22" s="497"/>
      <c r="CV22" s="497"/>
      <c r="CW22" s="497"/>
      <c r="CX22" s="497"/>
      <c r="CY22" s="497"/>
      <c r="CZ22" s="497"/>
      <c r="DA22" s="497"/>
      <c r="DB22" s="497"/>
      <c r="DC22" s="497"/>
      <c r="DD22" s="497"/>
      <c r="DE22" s="497"/>
      <c r="DF22" s="497"/>
      <c r="DG22" s="497"/>
      <c r="DH22" s="497"/>
      <c r="DI22" s="497"/>
      <c r="DJ22" s="497"/>
      <c r="DK22" s="497"/>
      <c r="DL22" s="497"/>
      <c r="DM22" s="497"/>
      <c r="DN22" s="497"/>
      <c r="DO22" s="497"/>
      <c r="DP22" s="497"/>
      <c r="DQ22" s="497"/>
      <c r="DR22" s="497"/>
      <c r="DS22" s="497"/>
      <c r="DT22" s="499"/>
      <c r="DU22" s="499"/>
      <c r="DV22" s="499"/>
      <c r="DW22" s="499"/>
      <c r="DX22" s="499"/>
      <c r="DY22" s="499"/>
      <c r="DZ22" s="499"/>
      <c r="EA22" s="499"/>
      <c r="EB22" s="499"/>
      <c r="EC22" s="499"/>
      <c r="ED22" s="499"/>
      <c r="EE22" s="499"/>
      <c r="EF22" s="499"/>
      <c r="EG22" s="499"/>
      <c r="EH22" s="499"/>
      <c r="EI22" s="499"/>
      <c r="EJ22" s="499"/>
      <c r="EK22" s="499"/>
      <c r="EL22" s="499"/>
      <c r="EM22" s="499"/>
      <c r="EN22" s="499"/>
      <c r="EO22" s="499"/>
      <c r="EP22" s="499"/>
      <c r="EQ22" s="499"/>
      <c r="ER22" s="499"/>
      <c r="ES22" s="499"/>
      <c r="ET22" s="499"/>
      <c r="EU22" s="499"/>
      <c r="EV22" s="499"/>
      <c r="EW22" s="499"/>
      <c r="EX22" s="499"/>
      <c r="EY22" s="499"/>
      <c r="EZ22" s="499"/>
      <c r="FA22" s="499"/>
      <c r="FB22" s="499"/>
      <c r="FC22" s="499"/>
      <c r="FD22" s="499"/>
      <c r="FE22" s="499"/>
      <c r="FF22" s="499"/>
      <c r="FG22" s="499"/>
      <c r="FH22" s="499"/>
      <c r="FI22" s="499"/>
      <c r="FJ22" s="499"/>
      <c r="FK22" s="499"/>
      <c r="FL22" s="499"/>
      <c r="FM22" s="499"/>
      <c r="FN22" s="499"/>
      <c r="FO22" s="499"/>
      <c r="FP22" s="499"/>
      <c r="FQ22" s="499"/>
      <c r="FR22" s="499"/>
      <c r="FS22" s="499"/>
      <c r="FT22" s="499"/>
      <c r="FU22" s="499"/>
      <c r="FV22" s="499"/>
      <c r="FW22" s="499"/>
      <c r="FX22" s="499"/>
      <c r="FY22" s="499"/>
      <c r="FZ22" s="499"/>
      <c r="GA22" s="499"/>
      <c r="GB22" s="499"/>
      <c r="GC22" s="499"/>
      <c r="GD22" s="499"/>
      <c r="GE22" s="499"/>
      <c r="GF22" s="499"/>
      <c r="GG22" s="499"/>
      <c r="GH22" s="499"/>
      <c r="GI22" s="499"/>
      <c r="GJ22" s="499"/>
      <c r="GK22" s="499"/>
      <c r="GL22" s="499"/>
      <c r="GM22" s="499"/>
      <c r="GN22" s="499"/>
      <c r="GO22" s="499"/>
      <c r="GP22" s="499"/>
      <c r="GQ22" s="499"/>
      <c r="GR22" s="499"/>
      <c r="GS22" s="499"/>
      <c r="GT22" s="499"/>
      <c r="GU22" s="499"/>
      <c r="GV22" s="499"/>
      <c r="GW22" s="499"/>
      <c r="GX22" s="499"/>
      <c r="GY22" s="499"/>
      <c r="GZ22" s="499"/>
      <c r="HA22" s="499"/>
      <c r="HB22" s="499"/>
      <c r="HC22" s="499"/>
      <c r="HD22" s="499"/>
      <c r="HE22" s="499"/>
      <c r="HF22" s="499"/>
      <c r="HG22" s="499"/>
      <c r="HH22" s="499"/>
      <c r="HI22" s="499"/>
      <c r="HJ22" s="499"/>
      <c r="HK22" s="499"/>
      <c r="HL22" s="499"/>
      <c r="HM22" s="499"/>
      <c r="HN22" s="499"/>
      <c r="HO22" s="499"/>
      <c r="HP22" s="499"/>
      <c r="HQ22" s="499"/>
      <c r="HR22" s="499"/>
      <c r="HS22" s="499"/>
      <c r="HT22" s="499"/>
      <c r="HU22" s="499"/>
      <c r="HV22" s="499"/>
      <c r="HW22" s="499"/>
      <c r="HX22" s="499"/>
      <c r="HY22" s="499"/>
      <c r="HZ22" s="499"/>
      <c r="IA22" s="499"/>
      <c r="IB22" s="499"/>
      <c r="IC22" s="499"/>
      <c r="ID22" s="499"/>
      <c r="IE22" s="499"/>
      <c r="IF22" s="499"/>
      <c r="IG22" s="499"/>
      <c r="IH22" s="499"/>
      <c r="II22" s="499"/>
      <c r="IJ22" s="499"/>
      <c r="IK22" s="499"/>
      <c r="IL22" s="499"/>
      <c r="IM22" s="499"/>
      <c r="IN22" s="499"/>
      <c r="IO22" s="499"/>
      <c r="IP22" s="499"/>
      <c r="IQ22" s="499"/>
      <c r="IR22" s="499"/>
      <c r="IS22" s="499"/>
      <c r="IT22" s="499"/>
      <c r="IU22" s="499"/>
      <c r="IV22" s="499"/>
      <c r="IW22" s="499"/>
      <c r="IX22" s="499"/>
      <c r="IY22" s="499"/>
      <c r="IZ22" s="499"/>
      <c r="JA22" s="499"/>
      <c r="JB22" s="499"/>
      <c r="JC22" s="499"/>
      <c r="JD22" s="499"/>
      <c r="JE22" s="499"/>
      <c r="JF22" s="499"/>
      <c r="JG22" s="499"/>
      <c r="JH22" s="499"/>
      <c r="JI22" s="499"/>
      <c r="JJ22" s="499"/>
      <c r="JK22" s="499"/>
      <c r="JL22" s="499"/>
      <c r="JM22" s="499"/>
      <c r="JN22" s="499"/>
      <c r="JO22" s="499"/>
      <c r="JP22" s="499"/>
      <c r="JQ22" s="499"/>
      <c r="JR22" s="499"/>
      <c r="JS22" s="499"/>
      <c r="JT22" s="499"/>
      <c r="JU22" s="499"/>
      <c r="JV22" s="499"/>
      <c r="JW22" s="499"/>
      <c r="JX22" s="499"/>
      <c r="JY22" s="499"/>
      <c r="JZ22" s="499"/>
      <c r="KA22" s="499"/>
      <c r="KB22" s="499"/>
      <c r="KC22" s="499"/>
      <c r="KD22" s="499"/>
      <c r="KE22" s="499"/>
      <c r="KF22" s="499"/>
      <c r="KG22" s="499"/>
      <c r="KH22" s="499"/>
      <c r="KI22" s="499"/>
      <c r="KJ22" s="499"/>
      <c r="KK22" s="499"/>
      <c r="KL22" s="499"/>
      <c r="KM22" s="499"/>
      <c r="KN22" s="499"/>
      <c r="KO22" s="499"/>
      <c r="KP22" s="499"/>
      <c r="KQ22" s="499"/>
      <c r="KR22" s="499"/>
      <c r="KS22" s="499"/>
      <c r="KT22" s="499"/>
      <c r="KU22" s="499"/>
      <c r="KV22" s="499"/>
      <c r="KW22" s="499"/>
      <c r="KX22" s="499"/>
      <c r="KY22" s="499"/>
      <c r="KZ22" s="499"/>
      <c r="LA22" s="499"/>
      <c r="LB22" s="499"/>
      <c r="LC22" s="499"/>
      <c r="LD22" s="499"/>
      <c r="LE22" s="499"/>
      <c r="LF22" s="499"/>
      <c r="LG22" s="499"/>
      <c r="LH22" s="499"/>
      <c r="LI22" s="499"/>
      <c r="LJ22" s="499"/>
      <c r="LK22" s="499"/>
      <c r="LL22" s="499"/>
      <c r="LM22" s="499"/>
      <c r="LN22" s="499"/>
      <c r="LO22" s="499"/>
      <c r="LP22" s="499"/>
      <c r="LQ22" s="499"/>
      <c r="LR22" s="499"/>
      <c r="LS22" s="499"/>
      <c r="LT22" s="499"/>
      <c r="LU22" s="499"/>
      <c r="LV22" s="499"/>
      <c r="LW22" s="499"/>
      <c r="LX22" s="499"/>
      <c r="LY22" s="499"/>
      <c r="LZ22" s="499"/>
      <c r="MA22" s="499"/>
      <c r="MB22" s="499"/>
      <c r="MC22" s="499"/>
      <c r="MD22" s="499"/>
      <c r="ME22" s="499"/>
      <c r="MF22" s="499"/>
      <c r="MG22" s="499"/>
      <c r="MH22" s="499"/>
      <c r="MI22" s="499"/>
      <c r="MJ22" s="499"/>
      <c r="MK22" s="499"/>
      <c r="ML22" s="499"/>
      <c r="MM22" s="499"/>
      <c r="MN22" s="499"/>
      <c r="MO22" s="499"/>
      <c r="MP22" s="499"/>
      <c r="MQ22" s="499"/>
      <c r="MR22" s="499"/>
      <c r="MS22" s="499"/>
      <c r="MT22" s="499"/>
      <c r="MU22" s="499"/>
      <c r="MV22" s="499"/>
      <c r="MW22" s="499"/>
      <c r="MX22" s="499"/>
      <c r="MY22" s="499"/>
      <c r="MZ22" s="499"/>
      <c r="NA22" s="499"/>
      <c r="NB22" s="499"/>
      <c r="NC22" s="499"/>
      <c r="ND22" s="499"/>
      <c r="NE22" s="499"/>
      <c r="NF22" s="499"/>
      <c r="NG22" s="499"/>
      <c r="NH22" s="499"/>
      <c r="NI22" s="499"/>
      <c r="NJ22" s="499"/>
      <c r="NK22" s="499"/>
      <c r="NL22" s="499"/>
      <c r="NM22" s="499"/>
      <c r="NN22" s="499"/>
      <c r="NO22" s="499"/>
      <c r="NP22" s="499"/>
      <c r="NQ22" s="499"/>
      <c r="NR22" s="499"/>
      <c r="NS22" s="499"/>
      <c r="NT22" s="499"/>
      <c r="NU22" s="499"/>
      <c r="NV22" s="499"/>
      <c r="NW22" s="499"/>
      <c r="NX22" s="499"/>
      <c r="NY22" s="499"/>
      <c r="NZ22" s="499"/>
      <c r="OA22" s="499"/>
      <c r="OB22" s="499"/>
      <c r="OC22" s="499"/>
      <c r="OD22" s="499"/>
      <c r="OE22" s="499"/>
      <c r="OF22" s="499"/>
      <c r="OG22" s="499"/>
      <c r="OH22" s="499"/>
      <c r="OI22" s="499"/>
    </row>
    <row r="23" spans="1:399" s="492" customFormat="1" ht="23.1" customHeight="1">
      <c r="A23" s="489">
        <v>14</v>
      </c>
      <c r="B23" s="490" t="s">
        <v>140</v>
      </c>
      <c r="F23" s="493"/>
      <c r="G23" s="494"/>
      <c r="H23" s="495"/>
      <c r="I23" s="520"/>
      <c r="J23" s="496"/>
      <c r="K23" s="497"/>
      <c r="L23" s="497"/>
      <c r="M23" s="497"/>
      <c r="N23" s="498"/>
      <c r="O23" s="497"/>
      <c r="P23" s="497"/>
      <c r="Q23" s="497"/>
      <c r="R23" s="497"/>
      <c r="S23" s="497"/>
      <c r="T23" s="497"/>
      <c r="U23" s="497"/>
      <c r="V23" s="497"/>
      <c r="W23" s="497"/>
      <c r="X23" s="497"/>
      <c r="Y23" s="497"/>
      <c r="Z23" s="497"/>
      <c r="AA23" s="497"/>
      <c r="AB23" s="497"/>
      <c r="AC23" s="497"/>
      <c r="AD23" s="497"/>
      <c r="AE23" s="497"/>
      <c r="AF23" s="497"/>
      <c r="AG23" s="497"/>
      <c r="AH23" s="497"/>
      <c r="AI23" s="497"/>
      <c r="AJ23" s="497"/>
      <c r="AK23" s="497"/>
      <c r="AL23" s="497"/>
      <c r="AM23" s="497"/>
      <c r="AN23" s="497"/>
      <c r="AO23" s="497"/>
      <c r="AP23" s="497"/>
      <c r="AQ23" s="497"/>
      <c r="AR23" s="497"/>
      <c r="AS23" s="497"/>
      <c r="AT23" s="497"/>
      <c r="AU23" s="497"/>
      <c r="AV23" s="497"/>
      <c r="AW23" s="497"/>
      <c r="AX23" s="497"/>
      <c r="AY23" s="497"/>
      <c r="AZ23" s="497"/>
      <c r="BA23" s="497"/>
      <c r="BB23" s="497"/>
      <c r="BC23" s="497"/>
      <c r="BD23" s="497"/>
      <c r="BE23" s="497"/>
      <c r="BF23" s="497"/>
      <c r="BG23" s="497"/>
      <c r="BH23" s="497"/>
      <c r="BI23" s="497"/>
      <c r="BJ23" s="497"/>
      <c r="BK23" s="497"/>
      <c r="BL23" s="497"/>
      <c r="BM23" s="497"/>
      <c r="BN23" s="497"/>
      <c r="BO23" s="497"/>
      <c r="BP23" s="497"/>
      <c r="BQ23" s="497"/>
      <c r="BR23" s="497"/>
      <c r="BS23" s="497"/>
      <c r="BT23" s="497"/>
      <c r="BU23" s="497"/>
      <c r="BV23" s="497"/>
      <c r="BW23" s="497"/>
      <c r="BX23" s="497"/>
      <c r="BY23" s="497"/>
      <c r="BZ23" s="497"/>
      <c r="CA23" s="497"/>
      <c r="CB23" s="497"/>
      <c r="CC23" s="497"/>
      <c r="CD23" s="497"/>
      <c r="CE23" s="497"/>
      <c r="CF23" s="497"/>
      <c r="CG23" s="497"/>
      <c r="CH23" s="497"/>
      <c r="CI23" s="497"/>
      <c r="CJ23" s="497"/>
      <c r="CK23" s="497"/>
      <c r="CL23" s="497"/>
      <c r="CM23" s="497"/>
      <c r="CN23" s="497"/>
      <c r="CO23" s="497"/>
      <c r="CP23" s="497"/>
      <c r="CQ23" s="497"/>
      <c r="CR23" s="497"/>
      <c r="CS23" s="497"/>
      <c r="CT23" s="497"/>
      <c r="CU23" s="497"/>
      <c r="CV23" s="497"/>
      <c r="CW23" s="497"/>
      <c r="CX23" s="497"/>
      <c r="CY23" s="497"/>
      <c r="CZ23" s="497"/>
      <c r="DA23" s="497"/>
      <c r="DB23" s="497"/>
      <c r="DC23" s="497"/>
      <c r="DD23" s="497"/>
      <c r="DE23" s="497"/>
      <c r="DF23" s="497"/>
      <c r="DG23" s="497"/>
      <c r="DH23" s="497"/>
      <c r="DI23" s="497"/>
      <c r="DJ23" s="497"/>
      <c r="DK23" s="497"/>
      <c r="DL23" s="497"/>
      <c r="DM23" s="497"/>
      <c r="DN23" s="497"/>
      <c r="DO23" s="497"/>
      <c r="DP23" s="497"/>
      <c r="DQ23" s="497"/>
      <c r="DR23" s="497"/>
      <c r="DS23" s="497"/>
      <c r="DT23" s="499"/>
      <c r="DU23" s="499"/>
      <c r="DV23" s="499"/>
      <c r="DW23" s="499"/>
      <c r="DX23" s="499"/>
      <c r="DY23" s="499"/>
      <c r="DZ23" s="499"/>
      <c r="EA23" s="499"/>
      <c r="EB23" s="499"/>
      <c r="EC23" s="499"/>
      <c r="ED23" s="499"/>
      <c r="EE23" s="499"/>
      <c r="EF23" s="499"/>
      <c r="EG23" s="499"/>
      <c r="EH23" s="499"/>
      <c r="EI23" s="499"/>
      <c r="EJ23" s="499"/>
      <c r="EK23" s="499"/>
      <c r="EL23" s="499"/>
      <c r="EM23" s="499"/>
      <c r="EN23" s="499"/>
      <c r="EO23" s="499"/>
      <c r="EP23" s="499"/>
      <c r="EQ23" s="499"/>
      <c r="ER23" s="499"/>
      <c r="ES23" s="499"/>
      <c r="ET23" s="499"/>
      <c r="EU23" s="499"/>
      <c r="EV23" s="499"/>
      <c r="EW23" s="499"/>
      <c r="EX23" s="499"/>
      <c r="EY23" s="499"/>
      <c r="EZ23" s="499"/>
      <c r="FA23" s="499"/>
      <c r="FB23" s="499"/>
      <c r="FC23" s="499"/>
      <c r="FD23" s="499"/>
      <c r="FE23" s="499"/>
      <c r="FF23" s="499"/>
      <c r="FG23" s="499"/>
      <c r="FH23" s="499"/>
      <c r="FI23" s="499"/>
      <c r="FJ23" s="499"/>
      <c r="FK23" s="499"/>
      <c r="FL23" s="499"/>
      <c r="FM23" s="499"/>
      <c r="FN23" s="499"/>
      <c r="FO23" s="499"/>
      <c r="FP23" s="499"/>
      <c r="FQ23" s="499"/>
      <c r="FR23" s="499"/>
      <c r="FS23" s="499"/>
      <c r="FT23" s="499"/>
      <c r="FU23" s="499"/>
      <c r="FV23" s="499"/>
      <c r="FW23" s="499"/>
      <c r="FX23" s="499"/>
      <c r="FY23" s="499"/>
      <c r="FZ23" s="499"/>
      <c r="GA23" s="499"/>
      <c r="GB23" s="499"/>
      <c r="GC23" s="499"/>
      <c r="GD23" s="499"/>
      <c r="GE23" s="499"/>
      <c r="GF23" s="499"/>
      <c r="GG23" s="499"/>
      <c r="GH23" s="499"/>
      <c r="GI23" s="499"/>
      <c r="GJ23" s="499"/>
      <c r="GK23" s="499"/>
      <c r="GL23" s="499"/>
      <c r="GM23" s="499"/>
      <c r="GN23" s="499"/>
      <c r="GO23" s="499"/>
      <c r="GP23" s="499"/>
      <c r="GQ23" s="499"/>
      <c r="GR23" s="499"/>
      <c r="GS23" s="499"/>
      <c r="GT23" s="499"/>
      <c r="GU23" s="499"/>
      <c r="GV23" s="499"/>
      <c r="GW23" s="499"/>
      <c r="GX23" s="499"/>
      <c r="GY23" s="499"/>
      <c r="GZ23" s="499"/>
      <c r="HA23" s="499"/>
      <c r="HB23" s="499"/>
      <c r="HC23" s="499"/>
      <c r="HD23" s="499"/>
      <c r="HE23" s="499"/>
      <c r="HF23" s="499"/>
      <c r="HG23" s="499"/>
      <c r="HH23" s="499"/>
      <c r="HI23" s="499"/>
      <c r="HJ23" s="499"/>
      <c r="HK23" s="499"/>
      <c r="HL23" s="499"/>
      <c r="HM23" s="499"/>
      <c r="HN23" s="499"/>
      <c r="HO23" s="499"/>
      <c r="HP23" s="499"/>
      <c r="HQ23" s="499"/>
      <c r="HR23" s="499"/>
      <c r="HS23" s="499"/>
      <c r="HT23" s="499"/>
      <c r="HU23" s="499"/>
      <c r="HV23" s="499"/>
      <c r="HW23" s="499"/>
      <c r="HX23" s="499"/>
      <c r="HY23" s="499"/>
      <c r="HZ23" s="499"/>
      <c r="IA23" s="499"/>
      <c r="IB23" s="499"/>
      <c r="IC23" s="499"/>
      <c r="ID23" s="499"/>
      <c r="IE23" s="499"/>
      <c r="IF23" s="499"/>
      <c r="IG23" s="499"/>
      <c r="IH23" s="499"/>
      <c r="II23" s="499"/>
      <c r="IJ23" s="499"/>
      <c r="IK23" s="499"/>
      <c r="IL23" s="499"/>
      <c r="IM23" s="499"/>
      <c r="IN23" s="499"/>
      <c r="IO23" s="499"/>
      <c r="IP23" s="499"/>
      <c r="IQ23" s="499"/>
      <c r="IR23" s="499"/>
      <c r="IS23" s="499"/>
      <c r="IT23" s="499"/>
      <c r="IU23" s="499"/>
      <c r="IV23" s="499"/>
      <c r="IW23" s="499"/>
      <c r="IX23" s="499"/>
      <c r="IY23" s="499"/>
      <c r="IZ23" s="499"/>
      <c r="JA23" s="499"/>
      <c r="JB23" s="499"/>
      <c r="JC23" s="499"/>
      <c r="JD23" s="499"/>
      <c r="JE23" s="499"/>
      <c r="JF23" s="499"/>
      <c r="JG23" s="499"/>
      <c r="JH23" s="499"/>
      <c r="JI23" s="499"/>
      <c r="JJ23" s="499"/>
      <c r="JK23" s="499"/>
      <c r="JL23" s="499"/>
      <c r="JM23" s="499"/>
      <c r="JN23" s="499"/>
      <c r="JO23" s="499"/>
      <c r="JP23" s="499"/>
      <c r="JQ23" s="499"/>
      <c r="JR23" s="499"/>
      <c r="JS23" s="499"/>
      <c r="JT23" s="499"/>
      <c r="JU23" s="499"/>
      <c r="JV23" s="499"/>
      <c r="JW23" s="499"/>
      <c r="JX23" s="499"/>
      <c r="JY23" s="499"/>
      <c r="JZ23" s="499"/>
      <c r="KA23" s="499"/>
      <c r="KB23" s="499"/>
      <c r="KC23" s="499"/>
      <c r="KD23" s="499"/>
      <c r="KE23" s="499"/>
      <c r="KF23" s="499"/>
      <c r="KG23" s="499"/>
      <c r="KH23" s="499"/>
      <c r="KI23" s="499"/>
      <c r="KJ23" s="499"/>
      <c r="KK23" s="499"/>
      <c r="KL23" s="499"/>
      <c r="KM23" s="499"/>
      <c r="KN23" s="499"/>
      <c r="KO23" s="499"/>
      <c r="KP23" s="499"/>
      <c r="KQ23" s="499"/>
      <c r="KR23" s="499"/>
      <c r="KS23" s="499"/>
      <c r="KT23" s="499"/>
      <c r="KU23" s="499"/>
      <c r="KV23" s="499"/>
      <c r="KW23" s="499"/>
      <c r="KX23" s="499"/>
      <c r="KY23" s="499"/>
      <c r="KZ23" s="499"/>
      <c r="LA23" s="499"/>
      <c r="LB23" s="499"/>
      <c r="LC23" s="499"/>
      <c r="LD23" s="499"/>
      <c r="LE23" s="499"/>
      <c r="LF23" s="499"/>
      <c r="LG23" s="499"/>
      <c r="LH23" s="499"/>
      <c r="LI23" s="499"/>
      <c r="LJ23" s="499"/>
      <c r="LK23" s="499"/>
      <c r="LL23" s="499"/>
      <c r="LM23" s="499"/>
      <c r="LN23" s="499"/>
      <c r="LO23" s="499"/>
      <c r="LP23" s="499"/>
      <c r="LQ23" s="499"/>
      <c r="LR23" s="499"/>
      <c r="LS23" s="499"/>
      <c r="LT23" s="499"/>
      <c r="LU23" s="499"/>
      <c r="LV23" s="499"/>
      <c r="LW23" s="499"/>
      <c r="LX23" s="499"/>
      <c r="LY23" s="499"/>
      <c r="LZ23" s="499"/>
      <c r="MA23" s="499"/>
      <c r="MB23" s="499"/>
      <c r="MC23" s="499"/>
      <c r="MD23" s="499"/>
      <c r="ME23" s="499"/>
      <c r="MF23" s="499"/>
      <c r="MG23" s="499"/>
      <c r="MH23" s="499"/>
      <c r="MI23" s="499"/>
      <c r="MJ23" s="499"/>
      <c r="MK23" s="499"/>
      <c r="ML23" s="499"/>
      <c r="MM23" s="499"/>
      <c r="MN23" s="499"/>
      <c r="MO23" s="499"/>
      <c r="MP23" s="499"/>
      <c r="MQ23" s="499"/>
      <c r="MR23" s="499"/>
      <c r="MS23" s="499"/>
      <c r="MT23" s="499"/>
      <c r="MU23" s="499"/>
      <c r="MV23" s="499"/>
      <c r="MW23" s="499"/>
      <c r="MX23" s="499"/>
      <c r="MY23" s="499"/>
      <c r="MZ23" s="499"/>
      <c r="NA23" s="499"/>
      <c r="NB23" s="499"/>
      <c r="NC23" s="499"/>
      <c r="ND23" s="499"/>
      <c r="NE23" s="499"/>
      <c r="NF23" s="499"/>
      <c r="NG23" s="499"/>
      <c r="NH23" s="499"/>
      <c r="NI23" s="499"/>
      <c r="NJ23" s="499"/>
      <c r="NK23" s="499"/>
      <c r="NL23" s="499"/>
      <c r="NM23" s="499"/>
      <c r="NN23" s="499"/>
      <c r="NO23" s="499"/>
      <c r="NP23" s="499"/>
      <c r="NQ23" s="499"/>
      <c r="NR23" s="499"/>
      <c r="NS23" s="499"/>
      <c r="NT23" s="499"/>
      <c r="NU23" s="499"/>
      <c r="NV23" s="499"/>
      <c r="NW23" s="499"/>
      <c r="NX23" s="499"/>
      <c r="NY23" s="499"/>
      <c r="NZ23" s="499"/>
      <c r="OA23" s="499"/>
      <c r="OB23" s="499"/>
      <c r="OC23" s="499"/>
      <c r="OD23" s="499"/>
      <c r="OE23" s="499"/>
      <c r="OF23" s="499"/>
      <c r="OG23" s="499"/>
      <c r="OH23" s="499"/>
      <c r="OI23" s="499"/>
    </row>
    <row r="24" spans="1:399" s="492" customFormat="1" ht="23.1" customHeight="1">
      <c r="A24" s="489">
        <v>15</v>
      </c>
      <c r="B24" s="490" t="s">
        <v>141</v>
      </c>
      <c r="F24" s="493"/>
      <c r="G24" s="494"/>
      <c r="H24" s="495"/>
      <c r="I24" s="520"/>
      <c r="J24" s="496"/>
      <c r="K24" s="497"/>
      <c r="L24" s="497"/>
      <c r="M24" s="497"/>
      <c r="N24" s="498"/>
      <c r="O24" s="497"/>
      <c r="P24" s="497"/>
      <c r="Q24" s="497"/>
      <c r="R24" s="497"/>
      <c r="S24" s="497"/>
      <c r="T24" s="497"/>
      <c r="U24" s="497"/>
      <c r="V24" s="497"/>
      <c r="W24" s="497"/>
      <c r="X24" s="497"/>
      <c r="Y24" s="497"/>
      <c r="Z24" s="497"/>
      <c r="AA24" s="497"/>
      <c r="AB24" s="497"/>
      <c r="AC24" s="497"/>
      <c r="AD24" s="497"/>
      <c r="AE24" s="497"/>
      <c r="AF24" s="497"/>
      <c r="AG24" s="497"/>
      <c r="AH24" s="497"/>
      <c r="AI24" s="497"/>
      <c r="AJ24" s="497"/>
      <c r="AK24" s="497"/>
      <c r="AL24" s="497"/>
      <c r="AM24" s="497"/>
      <c r="AN24" s="497"/>
      <c r="AO24" s="497"/>
      <c r="AP24" s="497"/>
      <c r="AQ24" s="497"/>
      <c r="AR24" s="497"/>
      <c r="AS24" s="497"/>
      <c r="AT24" s="497"/>
      <c r="AU24" s="497"/>
      <c r="AV24" s="497"/>
      <c r="AW24" s="497"/>
      <c r="AX24" s="497"/>
      <c r="AY24" s="497"/>
      <c r="AZ24" s="497"/>
      <c r="BA24" s="497"/>
      <c r="BB24" s="497"/>
      <c r="BC24" s="497"/>
      <c r="BD24" s="497"/>
      <c r="BE24" s="497"/>
      <c r="BF24" s="497"/>
      <c r="BG24" s="497"/>
      <c r="BH24" s="497"/>
      <c r="BI24" s="497"/>
      <c r="BJ24" s="497"/>
      <c r="BK24" s="497"/>
      <c r="BL24" s="497"/>
      <c r="BM24" s="497"/>
      <c r="BN24" s="497"/>
      <c r="BO24" s="497"/>
      <c r="BP24" s="497"/>
      <c r="BQ24" s="497"/>
      <c r="BR24" s="497"/>
      <c r="BS24" s="497"/>
      <c r="BT24" s="497"/>
      <c r="BU24" s="497"/>
      <c r="BV24" s="497"/>
      <c r="BW24" s="497"/>
      <c r="BX24" s="497"/>
      <c r="BY24" s="497"/>
      <c r="BZ24" s="497"/>
      <c r="CA24" s="497"/>
      <c r="CB24" s="497"/>
      <c r="CC24" s="497"/>
      <c r="CD24" s="497"/>
      <c r="CE24" s="497"/>
      <c r="CF24" s="497"/>
      <c r="CG24" s="497"/>
      <c r="CH24" s="497"/>
      <c r="CI24" s="497"/>
      <c r="CJ24" s="497"/>
      <c r="CK24" s="497"/>
      <c r="CL24" s="497"/>
      <c r="CM24" s="497"/>
      <c r="CN24" s="497"/>
      <c r="CO24" s="497"/>
      <c r="CP24" s="497"/>
      <c r="CQ24" s="497"/>
      <c r="CR24" s="497"/>
      <c r="CS24" s="497"/>
      <c r="CT24" s="497"/>
      <c r="CU24" s="497"/>
      <c r="CV24" s="497"/>
      <c r="CW24" s="497"/>
      <c r="CX24" s="497"/>
      <c r="CY24" s="497"/>
      <c r="CZ24" s="497"/>
      <c r="DA24" s="497"/>
      <c r="DB24" s="497"/>
      <c r="DC24" s="497"/>
      <c r="DD24" s="497"/>
      <c r="DE24" s="497"/>
      <c r="DF24" s="497"/>
      <c r="DG24" s="497"/>
      <c r="DH24" s="497"/>
      <c r="DI24" s="497"/>
      <c r="DJ24" s="497"/>
      <c r="DK24" s="497"/>
      <c r="DL24" s="497"/>
      <c r="DM24" s="497"/>
      <c r="DN24" s="497"/>
      <c r="DO24" s="497"/>
      <c r="DP24" s="497"/>
      <c r="DQ24" s="497"/>
      <c r="DR24" s="497"/>
      <c r="DS24" s="497"/>
      <c r="DT24" s="499"/>
      <c r="DU24" s="499"/>
      <c r="DV24" s="499"/>
      <c r="DW24" s="499"/>
      <c r="DX24" s="499"/>
      <c r="DY24" s="499"/>
      <c r="DZ24" s="499"/>
      <c r="EA24" s="499"/>
      <c r="EB24" s="499"/>
      <c r="EC24" s="499"/>
      <c r="ED24" s="499"/>
      <c r="EE24" s="499"/>
      <c r="EF24" s="499"/>
      <c r="EG24" s="499"/>
      <c r="EH24" s="499"/>
      <c r="EI24" s="499"/>
      <c r="EJ24" s="499"/>
      <c r="EK24" s="499"/>
      <c r="EL24" s="499"/>
      <c r="EM24" s="499"/>
      <c r="EN24" s="499"/>
      <c r="EO24" s="499"/>
      <c r="EP24" s="499"/>
      <c r="EQ24" s="499"/>
      <c r="ER24" s="499"/>
      <c r="ES24" s="499"/>
      <c r="ET24" s="499"/>
      <c r="EU24" s="499"/>
      <c r="EV24" s="499"/>
      <c r="EW24" s="499"/>
      <c r="EX24" s="499"/>
      <c r="EY24" s="499"/>
      <c r="EZ24" s="499"/>
      <c r="FA24" s="499"/>
      <c r="FB24" s="499"/>
      <c r="FC24" s="499"/>
      <c r="FD24" s="499"/>
      <c r="FE24" s="499"/>
      <c r="FF24" s="499"/>
      <c r="FG24" s="499"/>
      <c r="FH24" s="499"/>
      <c r="FI24" s="499"/>
      <c r="FJ24" s="499"/>
      <c r="FK24" s="499"/>
      <c r="FL24" s="499"/>
      <c r="FM24" s="499"/>
      <c r="FN24" s="499"/>
      <c r="FO24" s="499"/>
      <c r="FP24" s="499"/>
      <c r="FQ24" s="499"/>
      <c r="FR24" s="499"/>
      <c r="FS24" s="499"/>
      <c r="FT24" s="499"/>
      <c r="FU24" s="499"/>
      <c r="FV24" s="499"/>
      <c r="FW24" s="499"/>
      <c r="FX24" s="499"/>
      <c r="FY24" s="499"/>
      <c r="FZ24" s="499"/>
      <c r="GA24" s="499"/>
      <c r="GB24" s="499"/>
      <c r="GC24" s="499"/>
      <c r="GD24" s="499"/>
      <c r="GE24" s="499"/>
      <c r="GF24" s="499"/>
      <c r="GG24" s="499"/>
      <c r="GH24" s="499"/>
      <c r="GI24" s="499"/>
      <c r="GJ24" s="499"/>
      <c r="GK24" s="499"/>
      <c r="GL24" s="499"/>
      <c r="GM24" s="499"/>
      <c r="GN24" s="499"/>
      <c r="GO24" s="499"/>
      <c r="GP24" s="499"/>
      <c r="GQ24" s="499"/>
      <c r="GR24" s="499"/>
      <c r="GS24" s="499"/>
      <c r="GT24" s="499"/>
      <c r="GU24" s="499"/>
      <c r="GV24" s="499"/>
      <c r="GW24" s="499"/>
      <c r="GX24" s="499"/>
      <c r="GY24" s="499"/>
      <c r="GZ24" s="499"/>
      <c r="HA24" s="499"/>
      <c r="HB24" s="499"/>
      <c r="HC24" s="499"/>
      <c r="HD24" s="499"/>
      <c r="HE24" s="499"/>
      <c r="HF24" s="499"/>
      <c r="HG24" s="499"/>
      <c r="HH24" s="499"/>
      <c r="HI24" s="499"/>
      <c r="HJ24" s="499"/>
      <c r="HK24" s="499"/>
      <c r="HL24" s="499"/>
      <c r="HM24" s="499"/>
      <c r="HN24" s="499"/>
      <c r="HO24" s="499"/>
      <c r="HP24" s="499"/>
      <c r="HQ24" s="499"/>
      <c r="HR24" s="499"/>
      <c r="HS24" s="499"/>
      <c r="HT24" s="499"/>
      <c r="HU24" s="499"/>
      <c r="HV24" s="499"/>
      <c r="HW24" s="499"/>
      <c r="HX24" s="499"/>
      <c r="HY24" s="499"/>
      <c r="HZ24" s="499"/>
      <c r="IA24" s="499"/>
      <c r="IB24" s="499"/>
      <c r="IC24" s="499"/>
      <c r="ID24" s="499"/>
      <c r="IE24" s="499"/>
      <c r="IF24" s="499"/>
      <c r="IG24" s="499"/>
      <c r="IH24" s="499"/>
      <c r="II24" s="499"/>
      <c r="IJ24" s="499"/>
      <c r="IK24" s="499"/>
      <c r="IL24" s="499"/>
      <c r="IM24" s="499"/>
      <c r="IN24" s="499"/>
      <c r="IO24" s="499"/>
      <c r="IP24" s="499"/>
      <c r="IQ24" s="499"/>
      <c r="IR24" s="499"/>
      <c r="IS24" s="499"/>
      <c r="IT24" s="499"/>
      <c r="IU24" s="499"/>
      <c r="IV24" s="499"/>
      <c r="IW24" s="499"/>
      <c r="IX24" s="499"/>
      <c r="IY24" s="499"/>
      <c r="IZ24" s="499"/>
      <c r="JA24" s="499"/>
      <c r="JB24" s="499"/>
      <c r="JC24" s="499"/>
      <c r="JD24" s="499"/>
      <c r="JE24" s="499"/>
      <c r="JF24" s="499"/>
      <c r="JG24" s="499"/>
      <c r="JH24" s="499"/>
      <c r="JI24" s="499"/>
      <c r="JJ24" s="499"/>
      <c r="JK24" s="499"/>
      <c r="JL24" s="499"/>
      <c r="JM24" s="499"/>
      <c r="JN24" s="499"/>
      <c r="JO24" s="499"/>
      <c r="JP24" s="499"/>
      <c r="JQ24" s="499"/>
      <c r="JR24" s="499"/>
      <c r="JS24" s="499"/>
      <c r="JT24" s="499"/>
      <c r="JU24" s="499"/>
      <c r="JV24" s="499"/>
      <c r="JW24" s="499"/>
      <c r="JX24" s="499"/>
      <c r="JY24" s="499"/>
      <c r="JZ24" s="499"/>
      <c r="KA24" s="499"/>
      <c r="KB24" s="499"/>
      <c r="KC24" s="499"/>
      <c r="KD24" s="499"/>
      <c r="KE24" s="499"/>
      <c r="KF24" s="499"/>
      <c r="KG24" s="499"/>
      <c r="KH24" s="499"/>
      <c r="KI24" s="499"/>
      <c r="KJ24" s="499"/>
      <c r="KK24" s="499"/>
      <c r="KL24" s="499"/>
      <c r="KM24" s="499"/>
      <c r="KN24" s="499"/>
      <c r="KO24" s="499"/>
      <c r="KP24" s="499"/>
      <c r="KQ24" s="499"/>
      <c r="KR24" s="499"/>
      <c r="KS24" s="499"/>
      <c r="KT24" s="499"/>
      <c r="KU24" s="499"/>
      <c r="KV24" s="499"/>
      <c r="KW24" s="499"/>
      <c r="KX24" s="499"/>
      <c r="KY24" s="499"/>
      <c r="KZ24" s="499"/>
      <c r="LA24" s="499"/>
      <c r="LB24" s="499"/>
      <c r="LC24" s="499"/>
      <c r="LD24" s="499"/>
      <c r="LE24" s="499"/>
      <c r="LF24" s="499"/>
      <c r="LG24" s="499"/>
      <c r="LH24" s="499"/>
      <c r="LI24" s="499"/>
      <c r="LJ24" s="499"/>
      <c r="LK24" s="499"/>
      <c r="LL24" s="499"/>
      <c r="LM24" s="499"/>
      <c r="LN24" s="499"/>
      <c r="LO24" s="499"/>
      <c r="LP24" s="499"/>
      <c r="LQ24" s="499"/>
      <c r="LR24" s="499"/>
      <c r="LS24" s="499"/>
      <c r="LT24" s="499"/>
      <c r="LU24" s="499"/>
      <c r="LV24" s="499"/>
      <c r="LW24" s="499"/>
      <c r="LX24" s="499"/>
      <c r="LY24" s="499"/>
      <c r="LZ24" s="499"/>
      <c r="MA24" s="499"/>
      <c r="MB24" s="499"/>
      <c r="MC24" s="499"/>
      <c r="MD24" s="499"/>
      <c r="ME24" s="499"/>
      <c r="MF24" s="499"/>
      <c r="MG24" s="499"/>
      <c r="MH24" s="499"/>
      <c r="MI24" s="499"/>
      <c r="MJ24" s="499"/>
      <c r="MK24" s="499"/>
      <c r="ML24" s="499"/>
      <c r="MM24" s="499"/>
      <c r="MN24" s="499"/>
      <c r="MO24" s="499"/>
      <c r="MP24" s="499"/>
      <c r="MQ24" s="499"/>
      <c r="MR24" s="499"/>
      <c r="MS24" s="499"/>
      <c r="MT24" s="499"/>
      <c r="MU24" s="499"/>
      <c r="MV24" s="499"/>
      <c r="MW24" s="499"/>
      <c r="MX24" s="499"/>
      <c r="MY24" s="499"/>
      <c r="MZ24" s="499"/>
      <c r="NA24" s="499"/>
      <c r="NB24" s="499"/>
      <c r="NC24" s="499"/>
      <c r="ND24" s="499"/>
      <c r="NE24" s="499"/>
      <c r="NF24" s="499"/>
      <c r="NG24" s="499"/>
      <c r="NH24" s="499"/>
      <c r="NI24" s="499"/>
      <c r="NJ24" s="499"/>
      <c r="NK24" s="499"/>
      <c r="NL24" s="499"/>
      <c r="NM24" s="499"/>
      <c r="NN24" s="499"/>
      <c r="NO24" s="499"/>
      <c r="NP24" s="499"/>
      <c r="NQ24" s="499"/>
      <c r="NR24" s="499"/>
      <c r="NS24" s="499"/>
      <c r="NT24" s="499"/>
      <c r="NU24" s="499"/>
      <c r="NV24" s="499"/>
      <c r="NW24" s="499"/>
      <c r="NX24" s="499"/>
      <c r="NY24" s="499"/>
      <c r="NZ24" s="499"/>
      <c r="OA24" s="499"/>
      <c r="OB24" s="499"/>
      <c r="OC24" s="499"/>
      <c r="OD24" s="499"/>
      <c r="OE24" s="499"/>
      <c r="OF24" s="499"/>
      <c r="OG24" s="499"/>
      <c r="OH24" s="499"/>
      <c r="OI24" s="499"/>
    </row>
    <row r="25" spans="1:399" s="492" customFormat="1" ht="23.1" customHeight="1">
      <c r="A25" s="489">
        <v>16</v>
      </c>
      <c r="B25" s="490" t="s">
        <v>142</v>
      </c>
      <c r="F25" s="493"/>
      <c r="G25" s="494"/>
      <c r="H25" s="495"/>
      <c r="I25" s="520"/>
      <c r="J25" s="496"/>
      <c r="K25" s="497"/>
      <c r="L25" s="497"/>
      <c r="M25" s="497"/>
      <c r="N25" s="498"/>
      <c r="O25" s="497"/>
      <c r="P25" s="497"/>
      <c r="Q25" s="497"/>
      <c r="R25" s="497"/>
      <c r="S25" s="497"/>
      <c r="T25" s="497"/>
      <c r="U25" s="497"/>
      <c r="V25" s="497"/>
      <c r="W25" s="497"/>
      <c r="X25" s="497"/>
      <c r="Y25" s="497"/>
      <c r="Z25" s="497"/>
      <c r="AA25" s="497"/>
      <c r="AB25" s="497"/>
      <c r="AC25" s="497"/>
      <c r="AD25" s="497"/>
      <c r="AE25" s="497"/>
      <c r="AF25" s="497"/>
      <c r="AG25" s="497"/>
      <c r="AH25" s="497"/>
      <c r="AI25" s="497"/>
      <c r="AJ25" s="497"/>
      <c r="AK25" s="497"/>
      <c r="AL25" s="497"/>
      <c r="AM25" s="497"/>
      <c r="AN25" s="497"/>
      <c r="AO25" s="497"/>
      <c r="AP25" s="497"/>
      <c r="AQ25" s="497"/>
      <c r="AR25" s="497"/>
      <c r="AS25" s="497"/>
      <c r="AT25" s="497"/>
      <c r="AU25" s="497"/>
      <c r="AV25" s="497"/>
      <c r="AW25" s="497"/>
      <c r="AX25" s="497"/>
      <c r="AY25" s="497"/>
      <c r="AZ25" s="497"/>
      <c r="BA25" s="497"/>
      <c r="BB25" s="497"/>
      <c r="BC25" s="497"/>
      <c r="BD25" s="497"/>
      <c r="BE25" s="497"/>
      <c r="BF25" s="497"/>
      <c r="BG25" s="497"/>
      <c r="BH25" s="497"/>
      <c r="BI25" s="497"/>
      <c r="BJ25" s="497"/>
      <c r="BK25" s="497"/>
      <c r="BL25" s="497"/>
      <c r="BM25" s="497"/>
      <c r="BN25" s="497"/>
      <c r="BO25" s="497"/>
      <c r="BP25" s="497"/>
      <c r="BQ25" s="497"/>
      <c r="BR25" s="497"/>
      <c r="BS25" s="497"/>
      <c r="BT25" s="497"/>
      <c r="BU25" s="497"/>
      <c r="BV25" s="497"/>
      <c r="BW25" s="497"/>
      <c r="BX25" s="497"/>
      <c r="BY25" s="497"/>
      <c r="BZ25" s="497"/>
      <c r="CA25" s="497"/>
      <c r="CB25" s="497"/>
      <c r="CC25" s="497"/>
      <c r="CD25" s="497"/>
      <c r="CE25" s="497"/>
      <c r="CF25" s="497"/>
      <c r="CG25" s="497"/>
      <c r="CH25" s="497"/>
      <c r="CI25" s="497"/>
      <c r="CJ25" s="497"/>
      <c r="CK25" s="497"/>
      <c r="CL25" s="497"/>
      <c r="CM25" s="497"/>
      <c r="CN25" s="497"/>
      <c r="CO25" s="497"/>
      <c r="CP25" s="497"/>
      <c r="CQ25" s="497"/>
      <c r="CR25" s="497"/>
      <c r="CS25" s="497"/>
      <c r="CT25" s="497"/>
      <c r="CU25" s="497"/>
      <c r="CV25" s="497"/>
      <c r="CW25" s="497"/>
      <c r="CX25" s="497"/>
      <c r="CY25" s="497"/>
      <c r="CZ25" s="497"/>
      <c r="DA25" s="497"/>
      <c r="DB25" s="497"/>
      <c r="DC25" s="497"/>
      <c r="DD25" s="497"/>
      <c r="DE25" s="497"/>
      <c r="DF25" s="497"/>
      <c r="DG25" s="497"/>
      <c r="DH25" s="497"/>
      <c r="DI25" s="497"/>
      <c r="DJ25" s="497"/>
      <c r="DK25" s="497"/>
      <c r="DL25" s="497"/>
      <c r="DM25" s="497"/>
      <c r="DN25" s="497"/>
      <c r="DO25" s="497"/>
      <c r="DP25" s="497"/>
      <c r="DQ25" s="497"/>
      <c r="DR25" s="497"/>
      <c r="DS25" s="497"/>
      <c r="DT25" s="499"/>
      <c r="DU25" s="499"/>
      <c r="DV25" s="499"/>
      <c r="DW25" s="499"/>
      <c r="DX25" s="499"/>
      <c r="DY25" s="499"/>
      <c r="DZ25" s="499"/>
      <c r="EA25" s="499"/>
      <c r="EB25" s="499"/>
      <c r="EC25" s="499"/>
      <c r="ED25" s="499"/>
      <c r="EE25" s="499"/>
      <c r="EF25" s="499"/>
      <c r="EG25" s="499"/>
      <c r="EH25" s="499"/>
      <c r="EI25" s="499"/>
      <c r="EJ25" s="499"/>
      <c r="EK25" s="499"/>
      <c r="EL25" s="499"/>
      <c r="EM25" s="499"/>
      <c r="EN25" s="499"/>
      <c r="EO25" s="499"/>
      <c r="EP25" s="499"/>
      <c r="EQ25" s="499"/>
      <c r="ER25" s="499"/>
      <c r="ES25" s="499"/>
      <c r="ET25" s="499"/>
      <c r="EU25" s="499"/>
      <c r="EV25" s="499"/>
      <c r="EW25" s="499"/>
      <c r="EX25" s="499"/>
      <c r="EY25" s="499"/>
      <c r="EZ25" s="499"/>
      <c r="FA25" s="499"/>
      <c r="FB25" s="499"/>
      <c r="FC25" s="499"/>
      <c r="FD25" s="499"/>
      <c r="FE25" s="499"/>
      <c r="FF25" s="499"/>
      <c r="FG25" s="499"/>
      <c r="FH25" s="499"/>
      <c r="FI25" s="499"/>
      <c r="FJ25" s="499"/>
      <c r="FK25" s="499"/>
      <c r="FL25" s="499"/>
      <c r="FM25" s="499"/>
      <c r="FN25" s="499"/>
      <c r="FO25" s="499"/>
      <c r="FP25" s="499"/>
      <c r="FQ25" s="499"/>
      <c r="FR25" s="499"/>
      <c r="FS25" s="499"/>
      <c r="FT25" s="499"/>
      <c r="FU25" s="499"/>
      <c r="FV25" s="499"/>
      <c r="FW25" s="499"/>
      <c r="FX25" s="499"/>
      <c r="FY25" s="499"/>
      <c r="FZ25" s="499"/>
      <c r="GA25" s="499"/>
      <c r="GB25" s="499"/>
      <c r="GC25" s="499"/>
      <c r="GD25" s="499"/>
      <c r="GE25" s="499"/>
      <c r="GF25" s="499"/>
      <c r="GG25" s="499"/>
      <c r="GH25" s="499"/>
      <c r="GI25" s="499"/>
      <c r="GJ25" s="499"/>
      <c r="GK25" s="499"/>
      <c r="GL25" s="499"/>
      <c r="GM25" s="499"/>
      <c r="GN25" s="499"/>
      <c r="GO25" s="499"/>
      <c r="GP25" s="499"/>
      <c r="GQ25" s="499"/>
      <c r="GR25" s="499"/>
      <c r="GS25" s="499"/>
      <c r="GT25" s="499"/>
      <c r="GU25" s="499"/>
      <c r="GV25" s="499"/>
      <c r="GW25" s="499"/>
      <c r="GX25" s="499"/>
      <c r="GY25" s="499"/>
      <c r="GZ25" s="499"/>
      <c r="HA25" s="499"/>
      <c r="HB25" s="499"/>
      <c r="HC25" s="499"/>
      <c r="HD25" s="499"/>
      <c r="HE25" s="499"/>
      <c r="HF25" s="499"/>
      <c r="HG25" s="499"/>
      <c r="HH25" s="499"/>
      <c r="HI25" s="499"/>
      <c r="HJ25" s="499"/>
      <c r="HK25" s="499"/>
      <c r="HL25" s="499"/>
      <c r="HM25" s="499"/>
      <c r="HN25" s="499"/>
      <c r="HO25" s="499"/>
      <c r="HP25" s="499"/>
      <c r="HQ25" s="499"/>
      <c r="HR25" s="499"/>
      <c r="HS25" s="499"/>
      <c r="HT25" s="499"/>
      <c r="HU25" s="499"/>
      <c r="HV25" s="499"/>
      <c r="HW25" s="499"/>
      <c r="HX25" s="499"/>
      <c r="HY25" s="499"/>
      <c r="HZ25" s="499"/>
      <c r="IA25" s="499"/>
      <c r="IB25" s="499"/>
      <c r="IC25" s="499"/>
      <c r="ID25" s="499"/>
      <c r="IE25" s="499"/>
      <c r="IF25" s="499"/>
      <c r="IG25" s="499"/>
      <c r="IH25" s="499"/>
      <c r="II25" s="499"/>
      <c r="IJ25" s="499"/>
      <c r="IK25" s="499"/>
      <c r="IL25" s="499"/>
      <c r="IM25" s="499"/>
      <c r="IN25" s="499"/>
      <c r="IO25" s="499"/>
      <c r="IP25" s="499"/>
      <c r="IQ25" s="499"/>
      <c r="IR25" s="499"/>
      <c r="IS25" s="499"/>
      <c r="IT25" s="499"/>
      <c r="IU25" s="499"/>
      <c r="IV25" s="499"/>
      <c r="IW25" s="499"/>
      <c r="IX25" s="499"/>
      <c r="IY25" s="499"/>
      <c r="IZ25" s="499"/>
      <c r="JA25" s="499"/>
      <c r="JB25" s="499"/>
      <c r="JC25" s="499"/>
      <c r="JD25" s="499"/>
      <c r="JE25" s="499"/>
      <c r="JF25" s="499"/>
      <c r="JG25" s="499"/>
      <c r="JH25" s="499"/>
      <c r="JI25" s="499"/>
      <c r="JJ25" s="499"/>
      <c r="JK25" s="499"/>
      <c r="JL25" s="499"/>
      <c r="JM25" s="499"/>
      <c r="JN25" s="499"/>
      <c r="JO25" s="499"/>
      <c r="JP25" s="499"/>
      <c r="JQ25" s="499"/>
      <c r="JR25" s="499"/>
      <c r="JS25" s="499"/>
      <c r="JT25" s="499"/>
      <c r="JU25" s="499"/>
      <c r="JV25" s="499"/>
      <c r="JW25" s="499"/>
      <c r="JX25" s="499"/>
      <c r="JY25" s="499"/>
      <c r="JZ25" s="499"/>
      <c r="KA25" s="499"/>
      <c r="KB25" s="499"/>
      <c r="KC25" s="499"/>
      <c r="KD25" s="499"/>
      <c r="KE25" s="499"/>
      <c r="KF25" s="499"/>
      <c r="KG25" s="499"/>
      <c r="KH25" s="499"/>
      <c r="KI25" s="499"/>
      <c r="KJ25" s="499"/>
      <c r="KK25" s="499"/>
      <c r="KL25" s="499"/>
      <c r="KM25" s="499"/>
      <c r="KN25" s="499"/>
      <c r="KO25" s="499"/>
      <c r="KP25" s="499"/>
      <c r="KQ25" s="499"/>
      <c r="KR25" s="499"/>
      <c r="KS25" s="499"/>
      <c r="KT25" s="499"/>
      <c r="KU25" s="499"/>
      <c r="KV25" s="499"/>
      <c r="KW25" s="499"/>
      <c r="KX25" s="499"/>
      <c r="KY25" s="499"/>
      <c r="KZ25" s="499"/>
      <c r="LA25" s="499"/>
      <c r="LB25" s="499"/>
      <c r="LC25" s="499"/>
      <c r="LD25" s="499"/>
      <c r="LE25" s="499"/>
      <c r="LF25" s="499"/>
      <c r="LG25" s="499"/>
      <c r="LH25" s="499"/>
      <c r="LI25" s="499"/>
      <c r="LJ25" s="499"/>
      <c r="LK25" s="499"/>
      <c r="LL25" s="499"/>
      <c r="LM25" s="499"/>
      <c r="LN25" s="499"/>
      <c r="LO25" s="499"/>
      <c r="LP25" s="499"/>
      <c r="LQ25" s="499"/>
      <c r="LR25" s="499"/>
      <c r="LS25" s="499"/>
      <c r="LT25" s="499"/>
      <c r="LU25" s="499"/>
      <c r="LV25" s="499"/>
      <c r="LW25" s="499"/>
      <c r="LX25" s="499"/>
      <c r="LY25" s="499"/>
      <c r="LZ25" s="499"/>
      <c r="MA25" s="499"/>
      <c r="MB25" s="499"/>
      <c r="MC25" s="499"/>
      <c r="MD25" s="499"/>
      <c r="ME25" s="499"/>
      <c r="MF25" s="499"/>
      <c r="MG25" s="499"/>
      <c r="MH25" s="499"/>
      <c r="MI25" s="499"/>
      <c r="MJ25" s="499"/>
      <c r="MK25" s="499"/>
      <c r="ML25" s="499"/>
      <c r="MM25" s="499"/>
      <c r="MN25" s="499"/>
      <c r="MO25" s="499"/>
      <c r="MP25" s="499"/>
      <c r="MQ25" s="499"/>
      <c r="MR25" s="499"/>
      <c r="MS25" s="499"/>
      <c r="MT25" s="499"/>
      <c r="MU25" s="499"/>
      <c r="MV25" s="499"/>
      <c r="MW25" s="499"/>
      <c r="MX25" s="499"/>
      <c r="MY25" s="499"/>
      <c r="MZ25" s="499"/>
      <c r="NA25" s="499"/>
      <c r="NB25" s="499"/>
      <c r="NC25" s="499"/>
      <c r="ND25" s="499"/>
      <c r="NE25" s="499"/>
      <c r="NF25" s="499"/>
      <c r="NG25" s="499"/>
      <c r="NH25" s="499"/>
      <c r="NI25" s="499"/>
      <c r="NJ25" s="499"/>
      <c r="NK25" s="499"/>
      <c r="NL25" s="499"/>
      <c r="NM25" s="499"/>
      <c r="NN25" s="499"/>
      <c r="NO25" s="499"/>
      <c r="NP25" s="499"/>
      <c r="NQ25" s="499"/>
      <c r="NR25" s="499"/>
      <c r="NS25" s="499"/>
      <c r="NT25" s="499"/>
      <c r="NU25" s="499"/>
      <c r="NV25" s="499"/>
      <c r="NW25" s="499"/>
      <c r="NX25" s="499"/>
      <c r="NY25" s="499"/>
      <c r="NZ25" s="499"/>
      <c r="OA25" s="499"/>
      <c r="OB25" s="499"/>
      <c r="OC25" s="499"/>
      <c r="OD25" s="499"/>
      <c r="OE25" s="499"/>
      <c r="OF25" s="499"/>
      <c r="OG25" s="499"/>
      <c r="OH25" s="499"/>
      <c r="OI25" s="499"/>
    </row>
    <row r="26" spans="1:399" s="492" customFormat="1" ht="23.1" customHeight="1">
      <c r="A26" s="489">
        <v>17</v>
      </c>
      <c r="B26" s="490" t="s">
        <v>143</v>
      </c>
      <c r="F26" s="493"/>
      <c r="G26" s="494"/>
      <c r="H26" s="495"/>
      <c r="I26" s="520"/>
      <c r="J26" s="496"/>
      <c r="K26" s="497"/>
      <c r="L26" s="497"/>
      <c r="M26" s="497"/>
      <c r="N26" s="498"/>
      <c r="O26" s="497"/>
      <c r="P26" s="497"/>
      <c r="Q26" s="497"/>
      <c r="R26" s="497"/>
      <c r="S26" s="497"/>
      <c r="T26" s="497"/>
      <c r="U26" s="497"/>
      <c r="V26" s="497"/>
      <c r="W26" s="497"/>
      <c r="X26" s="497"/>
      <c r="Y26" s="497"/>
      <c r="Z26" s="497"/>
      <c r="AA26" s="497"/>
      <c r="AB26" s="497"/>
      <c r="AC26" s="497"/>
      <c r="AD26" s="497"/>
      <c r="AE26" s="497"/>
      <c r="AF26" s="497"/>
      <c r="AG26" s="497"/>
      <c r="AH26" s="497"/>
      <c r="AI26" s="497"/>
      <c r="AJ26" s="497"/>
      <c r="AK26" s="497"/>
      <c r="AL26" s="497"/>
      <c r="AM26" s="497"/>
      <c r="AN26" s="497"/>
      <c r="AO26" s="497"/>
      <c r="AP26" s="497"/>
      <c r="AQ26" s="497"/>
      <c r="AR26" s="497"/>
      <c r="AS26" s="497"/>
      <c r="AT26" s="497"/>
      <c r="AU26" s="497"/>
      <c r="AV26" s="497"/>
      <c r="AW26" s="497"/>
      <c r="AX26" s="497"/>
      <c r="AY26" s="497"/>
      <c r="AZ26" s="497"/>
      <c r="BA26" s="497"/>
      <c r="BB26" s="497"/>
      <c r="BC26" s="497"/>
      <c r="BD26" s="497"/>
      <c r="BE26" s="497"/>
      <c r="BF26" s="497"/>
      <c r="BG26" s="497"/>
      <c r="BH26" s="497"/>
      <c r="BI26" s="497"/>
      <c r="BJ26" s="497"/>
      <c r="BK26" s="497"/>
      <c r="BL26" s="497"/>
      <c r="BM26" s="497"/>
      <c r="BN26" s="497"/>
      <c r="BO26" s="497"/>
      <c r="BP26" s="497"/>
      <c r="BQ26" s="497"/>
      <c r="BR26" s="497"/>
      <c r="BS26" s="497"/>
      <c r="BT26" s="497"/>
      <c r="BU26" s="497"/>
      <c r="BV26" s="497"/>
      <c r="BW26" s="497"/>
      <c r="BX26" s="497"/>
      <c r="BY26" s="497"/>
      <c r="BZ26" s="497"/>
      <c r="CA26" s="497"/>
      <c r="CB26" s="497"/>
      <c r="CC26" s="497"/>
      <c r="CD26" s="497"/>
      <c r="CE26" s="497"/>
      <c r="CF26" s="497"/>
      <c r="CG26" s="497"/>
      <c r="CH26" s="497"/>
      <c r="CI26" s="497"/>
      <c r="CJ26" s="497"/>
      <c r="CK26" s="497"/>
      <c r="CL26" s="497"/>
      <c r="CM26" s="497"/>
      <c r="CN26" s="497"/>
      <c r="CO26" s="497"/>
      <c r="CP26" s="497"/>
      <c r="CQ26" s="497"/>
      <c r="CR26" s="497"/>
      <c r="CS26" s="497"/>
      <c r="CT26" s="497"/>
      <c r="CU26" s="497"/>
      <c r="CV26" s="497"/>
      <c r="CW26" s="497"/>
      <c r="CX26" s="497"/>
      <c r="CY26" s="497"/>
      <c r="CZ26" s="497"/>
      <c r="DA26" s="497"/>
      <c r="DB26" s="497"/>
      <c r="DC26" s="497"/>
      <c r="DD26" s="497"/>
      <c r="DE26" s="497"/>
      <c r="DF26" s="497"/>
      <c r="DG26" s="497"/>
      <c r="DH26" s="497"/>
      <c r="DI26" s="497"/>
      <c r="DJ26" s="497"/>
      <c r="DK26" s="497"/>
      <c r="DL26" s="497"/>
      <c r="DM26" s="497"/>
      <c r="DN26" s="497"/>
      <c r="DO26" s="497"/>
      <c r="DP26" s="497"/>
      <c r="DQ26" s="497"/>
      <c r="DR26" s="497"/>
      <c r="DS26" s="497"/>
      <c r="DT26" s="499"/>
      <c r="DU26" s="499"/>
      <c r="DV26" s="499"/>
      <c r="DW26" s="499"/>
      <c r="DX26" s="499"/>
      <c r="DY26" s="499"/>
      <c r="DZ26" s="499"/>
      <c r="EA26" s="499"/>
      <c r="EB26" s="499"/>
      <c r="EC26" s="499"/>
      <c r="ED26" s="499"/>
      <c r="EE26" s="499"/>
      <c r="EF26" s="499"/>
      <c r="EG26" s="499"/>
      <c r="EH26" s="499"/>
      <c r="EI26" s="499"/>
      <c r="EJ26" s="499"/>
      <c r="EK26" s="499"/>
      <c r="EL26" s="499"/>
      <c r="EM26" s="499"/>
      <c r="EN26" s="499"/>
      <c r="EO26" s="499"/>
      <c r="EP26" s="499"/>
      <c r="EQ26" s="499"/>
      <c r="ER26" s="499"/>
      <c r="ES26" s="499"/>
      <c r="ET26" s="499"/>
      <c r="EU26" s="499"/>
      <c r="EV26" s="499"/>
      <c r="EW26" s="499"/>
      <c r="EX26" s="499"/>
      <c r="EY26" s="499"/>
      <c r="EZ26" s="499"/>
      <c r="FA26" s="499"/>
      <c r="FB26" s="499"/>
      <c r="FC26" s="499"/>
      <c r="FD26" s="499"/>
      <c r="FE26" s="499"/>
      <c r="FF26" s="499"/>
      <c r="FG26" s="499"/>
      <c r="FH26" s="499"/>
      <c r="FI26" s="499"/>
      <c r="FJ26" s="499"/>
      <c r="FK26" s="499"/>
      <c r="FL26" s="499"/>
      <c r="FM26" s="499"/>
      <c r="FN26" s="499"/>
      <c r="FO26" s="499"/>
      <c r="FP26" s="499"/>
      <c r="FQ26" s="499"/>
      <c r="FR26" s="499"/>
      <c r="FS26" s="499"/>
      <c r="FT26" s="499"/>
      <c r="FU26" s="499"/>
      <c r="FV26" s="499"/>
      <c r="FW26" s="499"/>
      <c r="FX26" s="499"/>
      <c r="FY26" s="499"/>
      <c r="FZ26" s="499"/>
      <c r="GA26" s="499"/>
      <c r="GB26" s="499"/>
      <c r="GC26" s="499"/>
      <c r="GD26" s="499"/>
      <c r="GE26" s="499"/>
      <c r="GF26" s="499"/>
      <c r="GG26" s="499"/>
      <c r="GH26" s="499"/>
      <c r="GI26" s="499"/>
      <c r="GJ26" s="499"/>
      <c r="GK26" s="499"/>
      <c r="GL26" s="499"/>
      <c r="GM26" s="499"/>
      <c r="GN26" s="499"/>
      <c r="GO26" s="499"/>
      <c r="GP26" s="499"/>
      <c r="GQ26" s="499"/>
      <c r="GR26" s="499"/>
      <c r="GS26" s="499"/>
      <c r="GT26" s="499"/>
      <c r="GU26" s="499"/>
      <c r="GV26" s="499"/>
      <c r="GW26" s="499"/>
      <c r="GX26" s="499"/>
      <c r="GY26" s="499"/>
      <c r="GZ26" s="499"/>
      <c r="HA26" s="499"/>
      <c r="HB26" s="499"/>
      <c r="HC26" s="499"/>
      <c r="HD26" s="499"/>
      <c r="HE26" s="499"/>
      <c r="HF26" s="499"/>
      <c r="HG26" s="499"/>
      <c r="HH26" s="499"/>
      <c r="HI26" s="499"/>
      <c r="HJ26" s="499"/>
      <c r="HK26" s="499"/>
      <c r="HL26" s="499"/>
      <c r="HM26" s="499"/>
      <c r="HN26" s="499"/>
      <c r="HO26" s="499"/>
      <c r="HP26" s="499"/>
      <c r="HQ26" s="499"/>
      <c r="HR26" s="499"/>
      <c r="HS26" s="499"/>
      <c r="HT26" s="499"/>
      <c r="HU26" s="499"/>
      <c r="HV26" s="499"/>
      <c r="HW26" s="499"/>
      <c r="HX26" s="499"/>
      <c r="HY26" s="499"/>
      <c r="HZ26" s="499"/>
      <c r="IA26" s="499"/>
      <c r="IB26" s="499"/>
      <c r="IC26" s="499"/>
      <c r="ID26" s="499"/>
      <c r="IE26" s="499"/>
      <c r="IF26" s="499"/>
      <c r="IG26" s="499"/>
      <c r="IH26" s="499"/>
      <c r="II26" s="499"/>
      <c r="IJ26" s="499"/>
      <c r="IK26" s="499"/>
      <c r="IL26" s="499"/>
      <c r="IM26" s="499"/>
      <c r="IN26" s="499"/>
      <c r="IO26" s="499"/>
      <c r="IP26" s="499"/>
      <c r="IQ26" s="499"/>
      <c r="IR26" s="499"/>
      <c r="IS26" s="499"/>
      <c r="IT26" s="499"/>
      <c r="IU26" s="499"/>
      <c r="IV26" s="499"/>
      <c r="IW26" s="499"/>
      <c r="IX26" s="499"/>
      <c r="IY26" s="499"/>
      <c r="IZ26" s="499"/>
      <c r="JA26" s="499"/>
      <c r="JB26" s="499"/>
      <c r="JC26" s="499"/>
      <c r="JD26" s="499"/>
      <c r="JE26" s="499"/>
      <c r="JF26" s="499"/>
      <c r="JG26" s="499"/>
      <c r="JH26" s="499"/>
      <c r="JI26" s="499"/>
      <c r="JJ26" s="499"/>
      <c r="JK26" s="499"/>
      <c r="JL26" s="499"/>
      <c r="JM26" s="499"/>
      <c r="JN26" s="499"/>
      <c r="JO26" s="499"/>
      <c r="JP26" s="499"/>
      <c r="JQ26" s="499"/>
      <c r="JR26" s="499"/>
      <c r="JS26" s="499"/>
      <c r="JT26" s="499"/>
      <c r="JU26" s="499"/>
      <c r="JV26" s="499"/>
      <c r="JW26" s="499"/>
      <c r="JX26" s="499"/>
      <c r="JY26" s="499"/>
      <c r="JZ26" s="499"/>
      <c r="KA26" s="499"/>
      <c r="KB26" s="499"/>
      <c r="KC26" s="499"/>
      <c r="KD26" s="499"/>
      <c r="KE26" s="499"/>
      <c r="KF26" s="499"/>
      <c r="KG26" s="499"/>
      <c r="KH26" s="499"/>
      <c r="KI26" s="499"/>
      <c r="KJ26" s="499"/>
      <c r="KK26" s="499"/>
      <c r="KL26" s="499"/>
      <c r="KM26" s="499"/>
      <c r="KN26" s="499"/>
      <c r="KO26" s="499"/>
      <c r="KP26" s="499"/>
      <c r="KQ26" s="499"/>
      <c r="KR26" s="499"/>
      <c r="KS26" s="499"/>
      <c r="KT26" s="499"/>
      <c r="KU26" s="499"/>
      <c r="KV26" s="499"/>
      <c r="KW26" s="499"/>
      <c r="KX26" s="499"/>
      <c r="KY26" s="499"/>
      <c r="KZ26" s="499"/>
      <c r="LA26" s="499"/>
      <c r="LB26" s="499"/>
      <c r="LC26" s="499"/>
      <c r="LD26" s="499"/>
      <c r="LE26" s="499"/>
      <c r="LF26" s="499"/>
      <c r="LG26" s="499"/>
      <c r="LH26" s="499"/>
      <c r="LI26" s="499"/>
      <c r="LJ26" s="499"/>
      <c r="LK26" s="499"/>
      <c r="LL26" s="499"/>
      <c r="LM26" s="499"/>
      <c r="LN26" s="499"/>
      <c r="LO26" s="499"/>
      <c r="LP26" s="499"/>
      <c r="LQ26" s="499"/>
      <c r="LR26" s="499"/>
      <c r="LS26" s="499"/>
      <c r="LT26" s="499"/>
      <c r="LU26" s="499"/>
      <c r="LV26" s="499"/>
      <c r="LW26" s="499"/>
      <c r="LX26" s="499"/>
      <c r="LY26" s="499"/>
      <c r="LZ26" s="499"/>
      <c r="MA26" s="499"/>
      <c r="MB26" s="499"/>
      <c r="MC26" s="499"/>
      <c r="MD26" s="499"/>
      <c r="ME26" s="499"/>
      <c r="MF26" s="499"/>
      <c r="MG26" s="499"/>
      <c r="MH26" s="499"/>
      <c r="MI26" s="499"/>
      <c r="MJ26" s="499"/>
      <c r="MK26" s="499"/>
      <c r="ML26" s="499"/>
      <c r="MM26" s="499"/>
      <c r="MN26" s="499"/>
      <c r="MO26" s="499"/>
      <c r="MP26" s="499"/>
      <c r="MQ26" s="499"/>
      <c r="MR26" s="499"/>
      <c r="MS26" s="499"/>
      <c r="MT26" s="499"/>
      <c r="MU26" s="499"/>
      <c r="MV26" s="499"/>
      <c r="MW26" s="499"/>
      <c r="MX26" s="499"/>
      <c r="MY26" s="499"/>
      <c r="MZ26" s="499"/>
      <c r="NA26" s="499"/>
      <c r="NB26" s="499"/>
      <c r="NC26" s="499"/>
      <c r="ND26" s="499"/>
      <c r="NE26" s="499"/>
      <c r="NF26" s="499"/>
      <c r="NG26" s="499"/>
      <c r="NH26" s="499"/>
      <c r="NI26" s="499"/>
      <c r="NJ26" s="499"/>
      <c r="NK26" s="499"/>
      <c r="NL26" s="499"/>
      <c r="NM26" s="499"/>
      <c r="NN26" s="499"/>
      <c r="NO26" s="499"/>
      <c r="NP26" s="499"/>
      <c r="NQ26" s="499"/>
      <c r="NR26" s="499"/>
      <c r="NS26" s="499"/>
      <c r="NT26" s="499"/>
      <c r="NU26" s="499"/>
      <c r="NV26" s="499"/>
      <c r="NW26" s="499"/>
      <c r="NX26" s="499"/>
      <c r="NY26" s="499"/>
      <c r="NZ26" s="499"/>
      <c r="OA26" s="499"/>
      <c r="OB26" s="499"/>
      <c r="OC26" s="499"/>
      <c r="OD26" s="499"/>
      <c r="OE26" s="499"/>
      <c r="OF26" s="499"/>
      <c r="OG26" s="499"/>
      <c r="OH26" s="499"/>
      <c r="OI26" s="499"/>
    </row>
    <row r="27" spans="1:399" s="492" customFormat="1" ht="23.1" customHeight="1">
      <c r="A27" s="489">
        <v>18</v>
      </c>
      <c r="B27" s="490" t="s">
        <v>144</v>
      </c>
      <c r="F27" s="493"/>
      <c r="G27" s="494"/>
      <c r="H27" s="495"/>
      <c r="I27" s="520"/>
      <c r="J27" s="496"/>
      <c r="K27" s="497"/>
      <c r="L27" s="497"/>
      <c r="M27" s="497"/>
      <c r="N27" s="498"/>
      <c r="O27" s="497"/>
      <c r="P27" s="497"/>
      <c r="Q27" s="497"/>
      <c r="R27" s="497"/>
      <c r="S27" s="497"/>
      <c r="T27" s="497"/>
      <c r="U27" s="497"/>
      <c r="V27" s="497"/>
      <c r="W27" s="497"/>
      <c r="X27" s="497"/>
      <c r="Y27" s="497"/>
      <c r="Z27" s="497"/>
      <c r="AA27" s="497"/>
      <c r="AB27" s="497"/>
      <c r="AC27" s="497"/>
      <c r="AD27" s="497"/>
      <c r="AE27" s="497"/>
      <c r="AF27" s="497"/>
      <c r="AG27" s="497"/>
      <c r="AH27" s="497"/>
      <c r="AI27" s="497"/>
      <c r="AJ27" s="497"/>
      <c r="AK27" s="497"/>
      <c r="AL27" s="497"/>
      <c r="AM27" s="497"/>
      <c r="AN27" s="497"/>
      <c r="AO27" s="497"/>
      <c r="AP27" s="497"/>
      <c r="AQ27" s="497"/>
      <c r="AR27" s="497"/>
      <c r="AS27" s="497"/>
      <c r="AT27" s="497"/>
      <c r="AU27" s="497"/>
      <c r="AV27" s="497"/>
      <c r="AW27" s="497"/>
      <c r="AX27" s="497"/>
      <c r="AY27" s="497"/>
      <c r="AZ27" s="497"/>
      <c r="BA27" s="497"/>
      <c r="BB27" s="497"/>
      <c r="BC27" s="497"/>
      <c r="BD27" s="497"/>
      <c r="BE27" s="497"/>
      <c r="BF27" s="497"/>
      <c r="BG27" s="497"/>
      <c r="BH27" s="497"/>
      <c r="BI27" s="497"/>
      <c r="BJ27" s="497"/>
      <c r="BK27" s="497"/>
      <c r="BL27" s="497"/>
      <c r="BM27" s="497"/>
      <c r="BN27" s="497"/>
      <c r="BO27" s="497"/>
      <c r="BP27" s="497"/>
      <c r="BQ27" s="497"/>
      <c r="BR27" s="497"/>
      <c r="BS27" s="497"/>
      <c r="BT27" s="497"/>
      <c r="BU27" s="497"/>
      <c r="BV27" s="497"/>
      <c r="BW27" s="497"/>
      <c r="BX27" s="497"/>
      <c r="BY27" s="497"/>
      <c r="BZ27" s="497"/>
      <c r="CA27" s="497"/>
      <c r="CB27" s="497"/>
      <c r="CC27" s="497"/>
      <c r="CD27" s="497"/>
      <c r="CE27" s="497"/>
      <c r="CF27" s="497"/>
      <c r="CG27" s="497"/>
      <c r="CH27" s="497"/>
      <c r="CI27" s="497"/>
      <c r="CJ27" s="497"/>
      <c r="CK27" s="497"/>
      <c r="CL27" s="497"/>
      <c r="CM27" s="497"/>
      <c r="CN27" s="497"/>
      <c r="CO27" s="497"/>
      <c r="CP27" s="497"/>
      <c r="CQ27" s="497"/>
      <c r="CR27" s="497"/>
      <c r="CS27" s="497"/>
      <c r="CT27" s="497"/>
      <c r="CU27" s="497"/>
      <c r="CV27" s="497"/>
      <c r="CW27" s="497"/>
      <c r="CX27" s="497"/>
      <c r="CY27" s="497"/>
      <c r="CZ27" s="497"/>
      <c r="DA27" s="497"/>
      <c r="DB27" s="497"/>
      <c r="DC27" s="497"/>
      <c r="DD27" s="497"/>
      <c r="DE27" s="497"/>
      <c r="DF27" s="497"/>
      <c r="DG27" s="497"/>
      <c r="DH27" s="497"/>
      <c r="DI27" s="497"/>
      <c r="DJ27" s="497"/>
      <c r="DK27" s="497"/>
      <c r="DL27" s="497"/>
      <c r="DM27" s="497"/>
      <c r="DN27" s="497"/>
      <c r="DO27" s="497"/>
      <c r="DP27" s="497"/>
      <c r="DQ27" s="497"/>
      <c r="DR27" s="497"/>
      <c r="DS27" s="497"/>
      <c r="DT27" s="499"/>
      <c r="DU27" s="499"/>
      <c r="DV27" s="499"/>
      <c r="DW27" s="499"/>
      <c r="DX27" s="499"/>
      <c r="DY27" s="499"/>
      <c r="DZ27" s="499"/>
      <c r="EA27" s="499"/>
      <c r="EB27" s="499"/>
      <c r="EC27" s="499"/>
      <c r="ED27" s="499"/>
      <c r="EE27" s="499"/>
      <c r="EF27" s="499"/>
      <c r="EG27" s="499"/>
      <c r="EH27" s="499"/>
      <c r="EI27" s="499"/>
      <c r="EJ27" s="499"/>
      <c r="EK27" s="499"/>
      <c r="EL27" s="499"/>
      <c r="EM27" s="499"/>
      <c r="EN27" s="499"/>
      <c r="EO27" s="499"/>
      <c r="EP27" s="499"/>
      <c r="EQ27" s="499"/>
      <c r="ER27" s="499"/>
      <c r="ES27" s="499"/>
      <c r="ET27" s="499"/>
      <c r="EU27" s="499"/>
      <c r="EV27" s="499"/>
      <c r="EW27" s="499"/>
      <c r="EX27" s="499"/>
      <c r="EY27" s="499"/>
      <c r="EZ27" s="499"/>
      <c r="FA27" s="499"/>
      <c r="FB27" s="499"/>
      <c r="FC27" s="499"/>
      <c r="FD27" s="499"/>
      <c r="FE27" s="499"/>
      <c r="FF27" s="499"/>
      <c r="FG27" s="499"/>
      <c r="FH27" s="499"/>
      <c r="FI27" s="499"/>
      <c r="FJ27" s="499"/>
      <c r="FK27" s="499"/>
      <c r="FL27" s="499"/>
      <c r="FM27" s="499"/>
      <c r="FN27" s="499"/>
      <c r="FO27" s="499"/>
      <c r="FP27" s="499"/>
      <c r="FQ27" s="499"/>
      <c r="FR27" s="499"/>
      <c r="FS27" s="499"/>
      <c r="FT27" s="499"/>
      <c r="FU27" s="499"/>
      <c r="FV27" s="499"/>
      <c r="FW27" s="499"/>
      <c r="FX27" s="499"/>
      <c r="FY27" s="499"/>
      <c r="FZ27" s="499"/>
      <c r="GA27" s="499"/>
      <c r="GB27" s="499"/>
      <c r="GC27" s="499"/>
      <c r="GD27" s="499"/>
      <c r="GE27" s="499"/>
      <c r="GF27" s="499"/>
      <c r="GG27" s="499"/>
      <c r="GH27" s="499"/>
      <c r="GI27" s="499"/>
      <c r="GJ27" s="499"/>
      <c r="GK27" s="499"/>
      <c r="GL27" s="499"/>
      <c r="GM27" s="499"/>
      <c r="GN27" s="499"/>
      <c r="GO27" s="499"/>
      <c r="GP27" s="499"/>
      <c r="GQ27" s="499"/>
      <c r="GR27" s="499"/>
      <c r="GS27" s="499"/>
      <c r="GT27" s="499"/>
      <c r="GU27" s="499"/>
      <c r="GV27" s="499"/>
      <c r="GW27" s="499"/>
      <c r="GX27" s="499"/>
      <c r="GY27" s="499"/>
      <c r="GZ27" s="499"/>
      <c r="HA27" s="499"/>
      <c r="HB27" s="499"/>
      <c r="HC27" s="499"/>
      <c r="HD27" s="499"/>
      <c r="HE27" s="499"/>
      <c r="HF27" s="499"/>
      <c r="HG27" s="499"/>
      <c r="HH27" s="499"/>
      <c r="HI27" s="499"/>
      <c r="HJ27" s="499"/>
      <c r="HK27" s="499"/>
      <c r="HL27" s="499"/>
      <c r="HM27" s="499"/>
      <c r="HN27" s="499"/>
      <c r="HO27" s="499"/>
      <c r="HP27" s="499"/>
      <c r="HQ27" s="499"/>
      <c r="HR27" s="499"/>
      <c r="HS27" s="499"/>
      <c r="HT27" s="499"/>
      <c r="HU27" s="499"/>
      <c r="HV27" s="499"/>
      <c r="HW27" s="499"/>
      <c r="HX27" s="499"/>
      <c r="HY27" s="499"/>
      <c r="HZ27" s="499"/>
      <c r="IA27" s="499"/>
      <c r="IB27" s="499"/>
      <c r="IC27" s="499"/>
      <c r="ID27" s="499"/>
      <c r="IE27" s="499"/>
      <c r="IF27" s="499"/>
      <c r="IG27" s="499"/>
      <c r="IH27" s="499"/>
      <c r="II27" s="499"/>
      <c r="IJ27" s="499"/>
      <c r="IK27" s="499"/>
      <c r="IL27" s="499"/>
      <c r="IM27" s="499"/>
      <c r="IN27" s="499"/>
      <c r="IO27" s="499"/>
      <c r="IP27" s="499"/>
      <c r="IQ27" s="499"/>
      <c r="IR27" s="499"/>
      <c r="IS27" s="499"/>
      <c r="IT27" s="499"/>
      <c r="IU27" s="499"/>
      <c r="IV27" s="499"/>
      <c r="IW27" s="499"/>
      <c r="IX27" s="499"/>
      <c r="IY27" s="499"/>
      <c r="IZ27" s="499"/>
      <c r="JA27" s="499"/>
      <c r="JB27" s="499"/>
      <c r="JC27" s="499"/>
      <c r="JD27" s="499"/>
      <c r="JE27" s="499"/>
      <c r="JF27" s="499"/>
      <c r="JG27" s="499"/>
      <c r="JH27" s="499"/>
      <c r="JI27" s="499"/>
      <c r="JJ27" s="499"/>
      <c r="JK27" s="499"/>
      <c r="JL27" s="499"/>
      <c r="JM27" s="499"/>
      <c r="JN27" s="499"/>
      <c r="JO27" s="499"/>
      <c r="JP27" s="499"/>
      <c r="JQ27" s="499"/>
      <c r="JR27" s="499"/>
      <c r="JS27" s="499"/>
      <c r="JT27" s="499"/>
      <c r="JU27" s="499"/>
      <c r="JV27" s="499"/>
      <c r="JW27" s="499"/>
      <c r="JX27" s="499"/>
      <c r="JY27" s="499"/>
      <c r="JZ27" s="499"/>
      <c r="KA27" s="499"/>
      <c r="KB27" s="499"/>
      <c r="KC27" s="499"/>
      <c r="KD27" s="499"/>
      <c r="KE27" s="499"/>
      <c r="KF27" s="499"/>
      <c r="KG27" s="499"/>
      <c r="KH27" s="499"/>
      <c r="KI27" s="499"/>
      <c r="KJ27" s="499"/>
      <c r="KK27" s="499"/>
      <c r="KL27" s="499"/>
      <c r="KM27" s="499"/>
      <c r="KN27" s="499"/>
      <c r="KO27" s="499"/>
      <c r="KP27" s="499"/>
      <c r="KQ27" s="499"/>
      <c r="KR27" s="499"/>
      <c r="KS27" s="499"/>
      <c r="KT27" s="499"/>
      <c r="KU27" s="499"/>
      <c r="KV27" s="499"/>
      <c r="KW27" s="499"/>
      <c r="KX27" s="499"/>
      <c r="KY27" s="499"/>
      <c r="KZ27" s="499"/>
      <c r="LA27" s="499"/>
      <c r="LB27" s="499"/>
      <c r="LC27" s="499"/>
      <c r="LD27" s="499"/>
      <c r="LE27" s="499"/>
      <c r="LF27" s="499"/>
      <c r="LG27" s="499"/>
      <c r="LH27" s="499"/>
      <c r="LI27" s="499"/>
      <c r="LJ27" s="499"/>
      <c r="LK27" s="499"/>
      <c r="LL27" s="499"/>
      <c r="LM27" s="499"/>
      <c r="LN27" s="499"/>
      <c r="LO27" s="499"/>
      <c r="LP27" s="499"/>
      <c r="LQ27" s="499"/>
      <c r="LR27" s="499"/>
      <c r="LS27" s="499"/>
      <c r="LT27" s="499"/>
      <c r="LU27" s="499"/>
      <c r="LV27" s="499"/>
      <c r="LW27" s="499"/>
      <c r="LX27" s="499"/>
      <c r="LY27" s="499"/>
      <c r="LZ27" s="499"/>
      <c r="MA27" s="499"/>
      <c r="MB27" s="499"/>
      <c r="MC27" s="499"/>
      <c r="MD27" s="499"/>
      <c r="ME27" s="499"/>
      <c r="MF27" s="499"/>
      <c r="MG27" s="499"/>
      <c r="MH27" s="499"/>
      <c r="MI27" s="499"/>
      <c r="MJ27" s="499"/>
      <c r="MK27" s="499"/>
      <c r="ML27" s="499"/>
      <c r="MM27" s="499"/>
      <c r="MN27" s="499"/>
      <c r="MO27" s="499"/>
      <c r="MP27" s="499"/>
      <c r="MQ27" s="499"/>
      <c r="MR27" s="499"/>
      <c r="MS27" s="499"/>
      <c r="MT27" s="499"/>
      <c r="MU27" s="499"/>
      <c r="MV27" s="499"/>
      <c r="MW27" s="499"/>
      <c r="MX27" s="499"/>
      <c r="MY27" s="499"/>
      <c r="MZ27" s="499"/>
      <c r="NA27" s="499"/>
      <c r="NB27" s="499"/>
      <c r="NC27" s="499"/>
      <c r="ND27" s="499"/>
      <c r="NE27" s="499"/>
      <c r="NF27" s="499"/>
      <c r="NG27" s="499"/>
      <c r="NH27" s="499"/>
      <c r="NI27" s="499"/>
      <c r="NJ27" s="499"/>
      <c r="NK27" s="499"/>
      <c r="NL27" s="499"/>
      <c r="NM27" s="499"/>
      <c r="NN27" s="499"/>
      <c r="NO27" s="499"/>
      <c r="NP27" s="499"/>
      <c r="NQ27" s="499"/>
      <c r="NR27" s="499"/>
      <c r="NS27" s="499"/>
      <c r="NT27" s="499"/>
      <c r="NU27" s="499"/>
      <c r="NV27" s="499"/>
      <c r="NW27" s="499"/>
      <c r="NX27" s="499"/>
      <c r="NY27" s="499"/>
      <c r="NZ27" s="499"/>
      <c r="OA27" s="499"/>
      <c r="OB27" s="499"/>
      <c r="OC27" s="499"/>
      <c r="OD27" s="499"/>
      <c r="OE27" s="499"/>
      <c r="OF27" s="499"/>
      <c r="OG27" s="499"/>
      <c r="OH27" s="499"/>
      <c r="OI27" s="499"/>
    </row>
    <row r="28" spans="1:399" s="492" customFormat="1" ht="23.1" customHeight="1">
      <c r="A28" s="489">
        <v>19</v>
      </c>
      <c r="B28" s="490" t="s">
        <v>145</v>
      </c>
      <c r="F28" s="493"/>
      <c r="G28" s="494"/>
      <c r="H28" s="495"/>
      <c r="I28" s="520"/>
      <c r="J28" s="496"/>
      <c r="K28" s="497"/>
      <c r="L28" s="497"/>
      <c r="M28" s="497"/>
      <c r="N28" s="498"/>
      <c r="O28" s="497"/>
      <c r="P28" s="497"/>
      <c r="Q28" s="497"/>
      <c r="R28" s="497"/>
      <c r="S28" s="497"/>
      <c r="T28" s="497"/>
      <c r="U28" s="497"/>
      <c r="V28" s="497"/>
      <c r="W28" s="497"/>
      <c r="X28" s="497"/>
      <c r="Y28" s="497"/>
      <c r="Z28" s="497"/>
      <c r="AA28" s="497"/>
      <c r="AB28" s="497"/>
      <c r="AC28" s="497"/>
      <c r="AD28" s="497"/>
      <c r="AE28" s="497"/>
      <c r="AF28" s="497"/>
      <c r="AG28" s="497"/>
      <c r="AH28" s="497"/>
      <c r="AI28" s="497"/>
      <c r="AJ28" s="497"/>
      <c r="AK28" s="497"/>
      <c r="AL28" s="497"/>
      <c r="AM28" s="497"/>
      <c r="AN28" s="497"/>
      <c r="AO28" s="497"/>
      <c r="AP28" s="497"/>
      <c r="AQ28" s="497"/>
      <c r="AR28" s="497"/>
      <c r="AS28" s="497"/>
      <c r="AT28" s="497"/>
      <c r="AU28" s="497"/>
      <c r="AV28" s="497"/>
      <c r="AW28" s="497"/>
      <c r="AX28" s="497"/>
      <c r="AY28" s="497"/>
      <c r="AZ28" s="497"/>
      <c r="BA28" s="497"/>
      <c r="BB28" s="497"/>
      <c r="BC28" s="497"/>
      <c r="BD28" s="497"/>
      <c r="BE28" s="497"/>
      <c r="BF28" s="497"/>
      <c r="BG28" s="497"/>
      <c r="BH28" s="497"/>
      <c r="BI28" s="497"/>
      <c r="BJ28" s="497"/>
      <c r="BK28" s="497"/>
      <c r="BL28" s="497"/>
      <c r="BM28" s="497"/>
      <c r="BN28" s="497"/>
      <c r="BO28" s="497"/>
      <c r="BP28" s="497"/>
      <c r="BQ28" s="497"/>
      <c r="BR28" s="497"/>
      <c r="BS28" s="497"/>
      <c r="BT28" s="497"/>
      <c r="BU28" s="497"/>
      <c r="BV28" s="497"/>
      <c r="BW28" s="497"/>
      <c r="BX28" s="497"/>
      <c r="BY28" s="497"/>
      <c r="BZ28" s="497"/>
      <c r="CA28" s="497"/>
      <c r="CB28" s="497"/>
      <c r="CC28" s="497"/>
      <c r="CD28" s="497"/>
      <c r="CE28" s="497"/>
      <c r="CF28" s="497"/>
      <c r="CG28" s="497"/>
      <c r="CH28" s="497"/>
      <c r="CI28" s="497"/>
      <c r="CJ28" s="497"/>
      <c r="CK28" s="497"/>
      <c r="CL28" s="497"/>
      <c r="CM28" s="497"/>
      <c r="CN28" s="497"/>
      <c r="CO28" s="497"/>
      <c r="CP28" s="497"/>
      <c r="CQ28" s="497"/>
      <c r="CR28" s="497"/>
      <c r="CS28" s="497"/>
      <c r="CT28" s="497"/>
      <c r="CU28" s="497"/>
      <c r="CV28" s="497"/>
      <c r="CW28" s="497"/>
      <c r="CX28" s="497"/>
      <c r="CY28" s="497"/>
      <c r="CZ28" s="497"/>
      <c r="DA28" s="497"/>
      <c r="DB28" s="497"/>
      <c r="DC28" s="497"/>
      <c r="DD28" s="497"/>
      <c r="DE28" s="497"/>
      <c r="DF28" s="497"/>
      <c r="DG28" s="497"/>
      <c r="DH28" s="497"/>
      <c r="DI28" s="497"/>
      <c r="DJ28" s="497"/>
      <c r="DK28" s="497"/>
      <c r="DL28" s="497"/>
      <c r="DM28" s="497"/>
      <c r="DN28" s="497"/>
      <c r="DO28" s="497"/>
      <c r="DP28" s="497"/>
      <c r="DQ28" s="497"/>
      <c r="DR28" s="497"/>
      <c r="DS28" s="497"/>
      <c r="DT28" s="499"/>
      <c r="DU28" s="499"/>
      <c r="DV28" s="499"/>
      <c r="DW28" s="499"/>
      <c r="DX28" s="499"/>
      <c r="DY28" s="499"/>
      <c r="DZ28" s="499"/>
      <c r="EA28" s="499"/>
      <c r="EB28" s="499"/>
      <c r="EC28" s="499"/>
      <c r="ED28" s="499"/>
      <c r="EE28" s="499"/>
      <c r="EF28" s="499"/>
      <c r="EG28" s="499"/>
      <c r="EH28" s="499"/>
      <c r="EI28" s="499"/>
      <c r="EJ28" s="499"/>
      <c r="EK28" s="499"/>
      <c r="EL28" s="499"/>
      <c r="EM28" s="499"/>
      <c r="EN28" s="499"/>
      <c r="EO28" s="499"/>
      <c r="EP28" s="499"/>
      <c r="EQ28" s="499"/>
      <c r="ER28" s="499"/>
      <c r="ES28" s="499"/>
      <c r="ET28" s="499"/>
      <c r="EU28" s="499"/>
      <c r="EV28" s="499"/>
      <c r="EW28" s="499"/>
      <c r="EX28" s="499"/>
      <c r="EY28" s="499"/>
      <c r="EZ28" s="499"/>
      <c r="FA28" s="499"/>
      <c r="FB28" s="499"/>
      <c r="FC28" s="499"/>
      <c r="FD28" s="499"/>
      <c r="FE28" s="499"/>
      <c r="FF28" s="499"/>
      <c r="FG28" s="499"/>
      <c r="FH28" s="499"/>
      <c r="FI28" s="499"/>
      <c r="FJ28" s="499"/>
      <c r="FK28" s="499"/>
      <c r="FL28" s="499"/>
      <c r="FM28" s="499"/>
      <c r="FN28" s="499"/>
      <c r="FO28" s="499"/>
      <c r="FP28" s="499"/>
      <c r="FQ28" s="499"/>
      <c r="FR28" s="499"/>
      <c r="FS28" s="499"/>
      <c r="FT28" s="499"/>
      <c r="FU28" s="499"/>
      <c r="FV28" s="499"/>
      <c r="FW28" s="499"/>
      <c r="FX28" s="499"/>
      <c r="FY28" s="499"/>
      <c r="FZ28" s="499"/>
      <c r="GA28" s="499"/>
      <c r="GB28" s="499"/>
      <c r="GC28" s="499"/>
      <c r="GD28" s="499"/>
      <c r="GE28" s="499"/>
      <c r="GF28" s="499"/>
      <c r="GG28" s="499"/>
      <c r="GH28" s="499"/>
      <c r="GI28" s="499"/>
      <c r="GJ28" s="499"/>
      <c r="GK28" s="499"/>
      <c r="GL28" s="499"/>
      <c r="GM28" s="499"/>
      <c r="GN28" s="499"/>
      <c r="GO28" s="499"/>
      <c r="GP28" s="499"/>
      <c r="GQ28" s="499"/>
      <c r="GR28" s="499"/>
      <c r="GS28" s="499"/>
      <c r="GT28" s="499"/>
      <c r="GU28" s="499"/>
      <c r="GV28" s="499"/>
      <c r="GW28" s="499"/>
      <c r="GX28" s="499"/>
      <c r="GY28" s="499"/>
      <c r="GZ28" s="499"/>
      <c r="HA28" s="499"/>
      <c r="HB28" s="499"/>
      <c r="HC28" s="499"/>
      <c r="HD28" s="499"/>
      <c r="HE28" s="499"/>
      <c r="HF28" s="499"/>
      <c r="HG28" s="499"/>
      <c r="HH28" s="499"/>
      <c r="HI28" s="499"/>
      <c r="HJ28" s="499"/>
      <c r="HK28" s="499"/>
      <c r="HL28" s="499"/>
      <c r="HM28" s="499"/>
      <c r="HN28" s="499"/>
      <c r="HO28" s="499"/>
      <c r="HP28" s="499"/>
      <c r="HQ28" s="499"/>
      <c r="HR28" s="499"/>
      <c r="HS28" s="499"/>
      <c r="HT28" s="499"/>
      <c r="HU28" s="499"/>
      <c r="HV28" s="499"/>
      <c r="HW28" s="499"/>
      <c r="HX28" s="499"/>
      <c r="HY28" s="499"/>
      <c r="HZ28" s="499"/>
      <c r="IA28" s="499"/>
      <c r="IB28" s="499"/>
      <c r="IC28" s="499"/>
      <c r="ID28" s="499"/>
      <c r="IE28" s="499"/>
      <c r="IF28" s="499"/>
      <c r="IG28" s="499"/>
      <c r="IH28" s="499"/>
      <c r="II28" s="499"/>
      <c r="IJ28" s="499"/>
      <c r="IK28" s="499"/>
      <c r="IL28" s="499"/>
      <c r="IM28" s="499"/>
      <c r="IN28" s="499"/>
      <c r="IO28" s="499"/>
      <c r="IP28" s="499"/>
      <c r="IQ28" s="499"/>
      <c r="IR28" s="499"/>
      <c r="IS28" s="499"/>
      <c r="IT28" s="499"/>
      <c r="IU28" s="499"/>
      <c r="IV28" s="499"/>
      <c r="IW28" s="499"/>
      <c r="IX28" s="499"/>
      <c r="IY28" s="499"/>
      <c r="IZ28" s="499"/>
      <c r="JA28" s="499"/>
      <c r="JB28" s="499"/>
      <c r="JC28" s="499"/>
      <c r="JD28" s="499"/>
      <c r="JE28" s="499"/>
      <c r="JF28" s="499"/>
      <c r="JG28" s="499"/>
      <c r="JH28" s="499"/>
      <c r="JI28" s="499"/>
      <c r="JJ28" s="499"/>
      <c r="JK28" s="499"/>
      <c r="JL28" s="499"/>
      <c r="JM28" s="499"/>
      <c r="JN28" s="499"/>
      <c r="JO28" s="499"/>
      <c r="JP28" s="499"/>
      <c r="JQ28" s="499"/>
      <c r="JR28" s="499"/>
      <c r="JS28" s="499"/>
      <c r="JT28" s="499"/>
      <c r="JU28" s="499"/>
      <c r="JV28" s="499"/>
      <c r="JW28" s="499"/>
      <c r="JX28" s="499"/>
      <c r="JY28" s="499"/>
      <c r="JZ28" s="499"/>
      <c r="KA28" s="499"/>
      <c r="KB28" s="499"/>
      <c r="KC28" s="499"/>
      <c r="KD28" s="499"/>
      <c r="KE28" s="499"/>
      <c r="KF28" s="499"/>
      <c r="KG28" s="499"/>
      <c r="KH28" s="499"/>
      <c r="KI28" s="499"/>
      <c r="KJ28" s="499"/>
      <c r="KK28" s="499"/>
      <c r="KL28" s="499"/>
      <c r="KM28" s="499"/>
      <c r="KN28" s="499"/>
      <c r="KO28" s="499"/>
      <c r="KP28" s="499"/>
      <c r="KQ28" s="499"/>
      <c r="KR28" s="499"/>
      <c r="KS28" s="499"/>
      <c r="KT28" s="499"/>
      <c r="KU28" s="499"/>
      <c r="KV28" s="499"/>
      <c r="KW28" s="499"/>
      <c r="KX28" s="499"/>
      <c r="KY28" s="499"/>
      <c r="KZ28" s="499"/>
      <c r="LA28" s="499"/>
      <c r="LB28" s="499"/>
      <c r="LC28" s="499"/>
      <c r="LD28" s="499"/>
      <c r="LE28" s="499"/>
      <c r="LF28" s="499"/>
      <c r="LG28" s="499"/>
      <c r="LH28" s="499"/>
      <c r="LI28" s="499"/>
      <c r="LJ28" s="499"/>
      <c r="LK28" s="499"/>
      <c r="LL28" s="499"/>
      <c r="LM28" s="499"/>
      <c r="LN28" s="499"/>
      <c r="LO28" s="499"/>
      <c r="LP28" s="499"/>
      <c r="LQ28" s="499"/>
      <c r="LR28" s="499"/>
      <c r="LS28" s="499"/>
      <c r="LT28" s="499"/>
      <c r="LU28" s="499"/>
      <c r="LV28" s="499"/>
      <c r="LW28" s="499"/>
      <c r="LX28" s="499"/>
      <c r="LY28" s="499"/>
      <c r="LZ28" s="499"/>
      <c r="MA28" s="499"/>
      <c r="MB28" s="499"/>
      <c r="MC28" s="499"/>
      <c r="MD28" s="499"/>
      <c r="ME28" s="499"/>
      <c r="MF28" s="499"/>
      <c r="MG28" s="499"/>
      <c r="MH28" s="499"/>
      <c r="MI28" s="499"/>
      <c r="MJ28" s="499"/>
      <c r="MK28" s="499"/>
      <c r="ML28" s="499"/>
      <c r="MM28" s="499"/>
      <c r="MN28" s="499"/>
      <c r="MO28" s="499"/>
      <c r="MP28" s="499"/>
      <c r="MQ28" s="499"/>
      <c r="MR28" s="499"/>
      <c r="MS28" s="499"/>
      <c r="MT28" s="499"/>
      <c r="MU28" s="499"/>
      <c r="MV28" s="499"/>
      <c r="MW28" s="499"/>
      <c r="MX28" s="499"/>
      <c r="MY28" s="499"/>
      <c r="MZ28" s="499"/>
      <c r="NA28" s="499"/>
      <c r="NB28" s="499"/>
      <c r="NC28" s="499"/>
      <c r="ND28" s="499"/>
      <c r="NE28" s="499"/>
      <c r="NF28" s="499"/>
      <c r="NG28" s="499"/>
      <c r="NH28" s="499"/>
      <c r="NI28" s="499"/>
      <c r="NJ28" s="499"/>
      <c r="NK28" s="499"/>
      <c r="NL28" s="499"/>
      <c r="NM28" s="499"/>
      <c r="NN28" s="499"/>
      <c r="NO28" s="499"/>
      <c r="NP28" s="499"/>
      <c r="NQ28" s="499"/>
      <c r="NR28" s="499"/>
      <c r="NS28" s="499"/>
      <c r="NT28" s="499"/>
      <c r="NU28" s="499"/>
      <c r="NV28" s="499"/>
      <c r="NW28" s="499"/>
      <c r="NX28" s="499"/>
      <c r="NY28" s="499"/>
      <c r="NZ28" s="499"/>
      <c r="OA28" s="499"/>
      <c r="OB28" s="499"/>
      <c r="OC28" s="499"/>
      <c r="OD28" s="499"/>
      <c r="OE28" s="499"/>
      <c r="OF28" s="499"/>
      <c r="OG28" s="499"/>
      <c r="OH28" s="499"/>
      <c r="OI28" s="499"/>
    </row>
    <row r="29" spans="1:399" s="492" customFormat="1" ht="23.1" customHeight="1">
      <c r="A29" s="489">
        <v>20</v>
      </c>
      <c r="B29" s="490" t="s">
        <v>146</v>
      </c>
      <c r="F29" s="493"/>
      <c r="G29" s="494"/>
      <c r="H29" s="495"/>
      <c r="I29" s="520"/>
      <c r="J29" s="496"/>
      <c r="K29" s="497"/>
      <c r="L29" s="497"/>
      <c r="M29" s="497"/>
      <c r="N29" s="498"/>
      <c r="O29" s="497"/>
      <c r="P29" s="497"/>
      <c r="Q29" s="497"/>
      <c r="R29" s="497"/>
      <c r="S29" s="497"/>
      <c r="T29" s="497"/>
      <c r="U29" s="497"/>
      <c r="V29" s="497"/>
      <c r="W29" s="497"/>
      <c r="X29" s="497"/>
      <c r="Y29" s="497"/>
      <c r="Z29" s="497"/>
      <c r="AA29" s="497"/>
      <c r="AB29" s="497"/>
      <c r="AC29" s="497"/>
      <c r="AD29" s="497"/>
      <c r="AE29" s="497"/>
      <c r="AF29" s="497"/>
      <c r="AG29" s="497"/>
      <c r="AH29" s="497"/>
      <c r="AI29" s="497"/>
      <c r="AJ29" s="497"/>
      <c r="AK29" s="497"/>
      <c r="AL29" s="497"/>
      <c r="AM29" s="497"/>
      <c r="AN29" s="497"/>
      <c r="AO29" s="497"/>
      <c r="AP29" s="497"/>
      <c r="AQ29" s="497"/>
      <c r="AR29" s="497"/>
      <c r="AS29" s="497"/>
      <c r="AT29" s="497"/>
      <c r="AU29" s="497"/>
      <c r="AV29" s="497"/>
      <c r="AW29" s="497"/>
      <c r="AX29" s="497"/>
      <c r="AY29" s="497"/>
      <c r="AZ29" s="497"/>
      <c r="BA29" s="497"/>
      <c r="BB29" s="497"/>
      <c r="BC29" s="497"/>
      <c r="BD29" s="497"/>
      <c r="BE29" s="497"/>
      <c r="BF29" s="497"/>
      <c r="BG29" s="497"/>
      <c r="BH29" s="497"/>
      <c r="BI29" s="497"/>
      <c r="BJ29" s="497"/>
      <c r="BK29" s="497"/>
      <c r="BL29" s="497"/>
      <c r="BM29" s="497"/>
      <c r="BN29" s="497"/>
      <c r="BO29" s="497"/>
      <c r="BP29" s="497"/>
      <c r="BQ29" s="497"/>
      <c r="BR29" s="497"/>
      <c r="BS29" s="497"/>
      <c r="BT29" s="497"/>
      <c r="BU29" s="497"/>
      <c r="BV29" s="497"/>
      <c r="BW29" s="497"/>
      <c r="BX29" s="497"/>
      <c r="BY29" s="497"/>
      <c r="BZ29" s="497"/>
      <c r="CA29" s="497"/>
      <c r="CB29" s="497"/>
      <c r="CC29" s="497"/>
      <c r="CD29" s="497"/>
      <c r="CE29" s="497"/>
      <c r="CF29" s="497"/>
      <c r="CG29" s="497"/>
      <c r="CH29" s="497"/>
      <c r="CI29" s="497"/>
      <c r="CJ29" s="497"/>
      <c r="CK29" s="497"/>
      <c r="CL29" s="497"/>
      <c r="CM29" s="497"/>
      <c r="CN29" s="497"/>
      <c r="CO29" s="497"/>
      <c r="CP29" s="497"/>
      <c r="CQ29" s="497"/>
      <c r="CR29" s="497"/>
      <c r="CS29" s="497"/>
      <c r="CT29" s="497"/>
      <c r="CU29" s="497"/>
      <c r="CV29" s="497"/>
      <c r="CW29" s="497"/>
      <c r="CX29" s="497"/>
      <c r="CY29" s="497"/>
      <c r="CZ29" s="497"/>
      <c r="DA29" s="497"/>
      <c r="DB29" s="497"/>
      <c r="DC29" s="497"/>
      <c r="DD29" s="497"/>
      <c r="DE29" s="497"/>
      <c r="DF29" s="497"/>
      <c r="DG29" s="497"/>
      <c r="DH29" s="497"/>
      <c r="DI29" s="497"/>
      <c r="DJ29" s="497"/>
      <c r="DK29" s="497"/>
      <c r="DL29" s="497"/>
      <c r="DM29" s="497"/>
      <c r="DN29" s="497"/>
      <c r="DO29" s="497"/>
      <c r="DP29" s="497"/>
      <c r="DQ29" s="497"/>
      <c r="DR29" s="497"/>
      <c r="DS29" s="497"/>
      <c r="DT29" s="499"/>
      <c r="DU29" s="499"/>
      <c r="DV29" s="499"/>
      <c r="DW29" s="499"/>
      <c r="DX29" s="499"/>
      <c r="DY29" s="499"/>
      <c r="DZ29" s="499"/>
      <c r="EA29" s="499"/>
      <c r="EB29" s="499"/>
      <c r="EC29" s="499"/>
      <c r="ED29" s="499"/>
      <c r="EE29" s="499"/>
      <c r="EF29" s="499"/>
      <c r="EG29" s="499"/>
      <c r="EH29" s="499"/>
      <c r="EI29" s="499"/>
      <c r="EJ29" s="499"/>
      <c r="EK29" s="499"/>
      <c r="EL29" s="499"/>
      <c r="EM29" s="499"/>
      <c r="EN29" s="499"/>
      <c r="EO29" s="499"/>
      <c r="EP29" s="499"/>
      <c r="EQ29" s="499"/>
      <c r="ER29" s="499"/>
      <c r="ES29" s="499"/>
      <c r="ET29" s="499"/>
      <c r="EU29" s="499"/>
      <c r="EV29" s="499"/>
      <c r="EW29" s="499"/>
      <c r="EX29" s="499"/>
      <c r="EY29" s="499"/>
      <c r="EZ29" s="499"/>
      <c r="FA29" s="499"/>
      <c r="FB29" s="499"/>
      <c r="FC29" s="499"/>
      <c r="FD29" s="499"/>
      <c r="FE29" s="499"/>
      <c r="FF29" s="499"/>
      <c r="FG29" s="499"/>
      <c r="FH29" s="499"/>
      <c r="FI29" s="499"/>
      <c r="FJ29" s="499"/>
      <c r="FK29" s="499"/>
      <c r="FL29" s="499"/>
      <c r="FM29" s="499"/>
      <c r="FN29" s="499"/>
      <c r="FO29" s="499"/>
      <c r="FP29" s="499"/>
      <c r="FQ29" s="499"/>
      <c r="FR29" s="499"/>
      <c r="FS29" s="499"/>
      <c r="FT29" s="499"/>
      <c r="FU29" s="499"/>
      <c r="FV29" s="499"/>
      <c r="FW29" s="499"/>
      <c r="FX29" s="499"/>
      <c r="FY29" s="499"/>
      <c r="FZ29" s="499"/>
      <c r="GA29" s="499"/>
      <c r="GB29" s="499"/>
      <c r="GC29" s="499"/>
      <c r="GD29" s="499"/>
      <c r="GE29" s="499"/>
      <c r="GF29" s="499"/>
      <c r="GG29" s="499"/>
      <c r="GH29" s="499"/>
      <c r="GI29" s="499"/>
      <c r="GJ29" s="499"/>
      <c r="GK29" s="499"/>
      <c r="GL29" s="499"/>
      <c r="GM29" s="499"/>
      <c r="GN29" s="499"/>
      <c r="GO29" s="499"/>
      <c r="GP29" s="499"/>
      <c r="GQ29" s="499"/>
      <c r="GR29" s="499"/>
      <c r="GS29" s="499"/>
      <c r="GT29" s="499"/>
      <c r="GU29" s="499"/>
      <c r="GV29" s="499"/>
      <c r="GW29" s="499"/>
      <c r="GX29" s="499"/>
      <c r="GY29" s="499"/>
      <c r="GZ29" s="499"/>
      <c r="HA29" s="499"/>
      <c r="HB29" s="499"/>
      <c r="HC29" s="499"/>
      <c r="HD29" s="499"/>
      <c r="HE29" s="499"/>
      <c r="HF29" s="499"/>
      <c r="HG29" s="499"/>
      <c r="HH29" s="499"/>
      <c r="HI29" s="499"/>
      <c r="HJ29" s="499"/>
      <c r="HK29" s="499"/>
      <c r="HL29" s="499"/>
      <c r="HM29" s="499"/>
      <c r="HN29" s="499"/>
      <c r="HO29" s="499"/>
      <c r="HP29" s="499"/>
      <c r="HQ29" s="499"/>
      <c r="HR29" s="499"/>
      <c r="HS29" s="499"/>
      <c r="HT29" s="499"/>
      <c r="HU29" s="499"/>
      <c r="HV29" s="499"/>
      <c r="HW29" s="499"/>
      <c r="HX29" s="499"/>
      <c r="HY29" s="499"/>
      <c r="HZ29" s="499"/>
      <c r="IA29" s="499"/>
      <c r="IB29" s="499"/>
      <c r="IC29" s="499"/>
      <c r="ID29" s="499"/>
      <c r="IE29" s="499"/>
      <c r="IF29" s="499"/>
      <c r="IG29" s="499"/>
      <c r="IH29" s="499"/>
      <c r="II29" s="499"/>
      <c r="IJ29" s="499"/>
      <c r="IK29" s="499"/>
      <c r="IL29" s="499"/>
      <c r="IM29" s="499"/>
      <c r="IN29" s="499"/>
      <c r="IO29" s="499"/>
      <c r="IP29" s="499"/>
      <c r="IQ29" s="499"/>
      <c r="IR29" s="499"/>
      <c r="IS29" s="499"/>
      <c r="IT29" s="499"/>
      <c r="IU29" s="499"/>
      <c r="IV29" s="499"/>
      <c r="IW29" s="499"/>
      <c r="IX29" s="499"/>
      <c r="IY29" s="499"/>
      <c r="IZ29" s="499"/>
      <c r="JA29" s="499"/>
      <c r="JB29" s="499"/>
      <c r="JC29" s="499"/>
      <c r="JD29" s="499"/>
      <c r="JE29" s="499"/>
      <c r="JF29" s="499"/>
      <c r="JG29" s="499"/>
      <c r="JH29" s="499"/>
      <c r="JI29" s="499"/>
      <c r="JJ29" s="499"/>
      <c r="JK29" s="499"/>
      <c r="JL29" s="499"/>
      <c r="JM29" s="499"/>
      <c r="JN29" s="499"/>
      <c r="JO29" s="499"/>
      <c r="JP29" s="499"/>
      <c r="JQ29" s="499"/>
      <c r="JR29" s="499"/>
      <c r="JS29" s="499"/>
      <c r="JT29" s="499"/>
      <c r="JU29" s="499"/>
      <c r="JV29" s="499"/>
      <c r="JW29" s="499"/>
      <c r="JX29" s="499"/>
      <c r="JY29" s="499"/>
      <c r="JZ29" s="499"/>
      <c r="KA29" s="499"/>
      <c r="KB29" s="499"/>
      <c r="KC29" s="499"/>
      <c r="KD29" s="499"/>
      <c r="KE29" s="499"/>
      <c r="KF29" s="499"/>
      <c r="KG29" s="499"/>
      <c r="KH29" s="499"/>
      <c r="KI29" s="499"/>
      <c r="KJ29" s="499"/>
      <c r="KK29" s="499"/>
      <c r="KL29" s="499"/>
      <c r="KM29" s="499"/>
      <c r="KN29" s="499"/>
      <c r="KO29" s="499"/>
      <c r="KP29" s="499"/>
      <c r="KQ29" s="499"/>
      <c r="KR29" s="499"/>
      <c r="KS29" s="499"/>
      <c r="KT29" s="499"/>
      <c r="KU29" s="499"/>
      <c r="KV29" s="499"/>
      <c r="KW29" s="499"/>
      <c r="KX29" s="499"/>
      <c r="KY29" s="499"/>
      <c r="KZ29" s="499"/>
      <c r="LA29" s="499"/>
      <c r="LB29" s="499"/>
      <c r="LC29" s="499"/>
      <c r="LD29" s="499"/>
      <c r="LE29" s="499"/>
      <c r="LF29" s="499"/>
      <c r="LG29" s="499"/>
      <c r="LH29" s="499"/>
      <c r="LI29" s="499"/>
      <c r="LJ29" s="499"/>
      <c r="LK29" s="499"/>
      <c r="LL29" s="499"/>
      <c r="LM29" s="499"/>
      <c r="LN29" s="499"/>
      <c r="LO29" s="499"/>
      <c r="LP29" s="499"/>
      <c r="LQ29" s="499"/>
      <c r="LR29" s="499"/>
      <c r="LS29" s="499"/>
      <c r="LT29" s="499"/>
      <c r="LU29" s="499"/>
      <c r="LV29" s="499"/>
      <c r="LW29" s="499"/>
      <c r="LX29" s="499"/>
      <c r="LY29" s="499"/>
      <c r="LZ29" s="499"/>
      <c r="MA29" s="499"/>
      <c r="MB29" s="499"/>
      <c r="MC29" s="499"/>
      <c r="MD29" s="499"/>
      <c r="ME29" s="499"/>
      <c r="MF29" s="499"/>
      <c r="MG29" s="499"/>
      <c r="MH29" s="499"/>
      <c r="MI29" s="499"/>
      <c r="MJ29" s="499"/>
      <c r="MK29" s="499"/>
      <c r="ML29" s="499"/>
      <c r="MM29" s="499"/>
      <c r="MN29" s="499"/>
      <c r="MO29" s="499"/>
      <c r="MP29" s="499"/>
      <c r="MQ29" s="499"/>
      <c r="MR29" s="499"/>
      <c r="MS29" s="499"/>
      <c r="MT29" s="499"/>
      <c r="MU29" s="499"/>
      <c r="MV29" s="499"/>
      <c r="MW29" s="499"/>
      <c r="MX29" s="499"/>
      <c r="MY29" s="499"/>
      <c r="MZ29" s="499"/>
      <c r="NA29" s="499"/>
      <c r="NB29" s="499"/>
      <c r="NC29" s="499"/>
      <c r="ND29" s="499"/>
      <c r="NE29" s="499"/>
      <c r="NF29" s="499"/>
      <c r="NG29" s="499"/>
      <c r="NH29" s="499"/>
      <c r="NI29" s="499"/>
      <c r="NJ29" s="499"/>
      <c r="NK29" s="499"/>
      <c r="NL29" s="499"/>
      <c r="NM29" s="499"/>
      <c r="NN29" s="499"/>
      <c r="NO29" s="499"/>
      <c r="NP29" s="499"/>
      <c r="NQ29" s="499"/>
      <c r="NR29" s="499"/>
      <c r="NS29" s="499"/>
      <c r="NT29" s="499"/>
      <c r="NU29" s="499"/>
      <c r="NV29" s="499"/>
      <c r="NW29" s="499"/>
      <c r="NX29" s="499"/>
      <c r="NY29" s="499"/>
      <c r="NZ29" s="499"/>
      <c r="OA29" s="499"/>
      <c r="OB29" s="499"/>
      <c r="OC29" s="499"/>
      <c r="OD29" s="499"/>
      <c r="OE29" s="499"/>
      <c r="OF29" s="499"/>
      <c r="OG29" s="499"/>
      <c r="OH29" s="499"/>
      <c r="OI29" s="499"/>
    </row>
    <row r="30" spans="1:399" s="492" customFormat="1" ht="23.1" customHeight="1">
      <c r="A30" s="489">
        <v>21</v>
      </c>
      <c r="B30" s="490" t="s">
        <v>147</v>
      </c>
      <c r="F30" s="493"/>
      <c r="G30" s="494"/>
      <c r="H30" s="495"/>
      <c r="I30" s="520"/>
      <c r="J30" s="496"/>
      <c r="K30" s="497"/>
      <c r="L30" s="497"/>
      <c r="M30" s="497"/>
      <c r="N30" s="498"/>
      <c r="O30" s="497"/>
      <c r="P30" s="497"/>
      <c r="Q30" s="497"/>
      <c r="R30" s="497"/>
      <c r="S30" s="497"/>
      <c r="T30" s="497"/>
      <c r="U30" s="497"/>
      <c r="V30" s="497"/>
      <c r="W30" s="497"/>
      <c r="X30" s="497"/>
      <c r="Y30" s="497"/>
      <c r="Z30" s="497"/>
      <c r="AA30" s="497"/>
      <c r="AB30" s="497"/>
      <c r="AC30" s="497"/>
      <c r="AD30" s="497"/>
      <c r="AE30" s="497"/>
      <c r="AF30" s="497"/>
      <c r="AG30" s="497"/>
      <c r="AH30" s="497"/>
      <c r="AI30" s="497"/>
      <c r="AJ30" s="497"/>
      <c r="AK30" s="497"/>
      <c r="AL30" s="497"/>
      <c r="AM30" s="497"/>
      <c r="AN30" s="497"/>
      <c r="AO30" s="497"/>
      <c r="AP30" s="497"/>
      <c r="AQ30" s="497"/>
      <c r="AR30" s="497"/>
      <c r="AS30" s="497"/>
      <c r="AT30" s="497"/>
      <c r="AU30" s="497"/>
      <c r="AV30" s="497"/>
      <c r="AW30" s="497"/>
      <c r="AX30" s="497"/>
      <c r="AY30" s="497"/>
      <c r="AZ30" s="497"/>
      <c r="BA30" s="497"/>
      <c r="BB30" s="497"/>
      <c r="BC30" s="497"/>
      <c r="BD30" s="497"/>
      <c r="BE30" s="497"/>
      <c r="BF30" s="497"/>
      <c r="BG30" s="497"/>
      <c r="BH30" s="497"/>
      <c r="BI30" s="497"/>
      <c r="BJ30" s="497"/>
      <c r="BK30" s="497"/>
      <c r="BL30" s="497"/>
      <c r="BM30" s="497"/>
      <c r="BN30" s="497"/>
      <c r="BO30" s="497"/>
      <c r="BP30" s="497"/>
      <c r="BQ30" s="497"/>
      <c r="BR30" s="497"/>
      <c r="BS30" s="497"/>
      <c r="BT30" s="497"/>
      <c r="BU30" s="497"/>
      <c r="BV30" s="497"/>
      <c r="BW30" s="497"/>
      <c r="BX30" s="497"/>
      <c r="BY30" s="497"/>
      <c r="BZ30" s="497"/>
      <c r="CA30" s="497"/>
      <c r="CB30" s="497"/>
      <c r="CC30" s="497"/>
      <c r="CD30" s="497"/>
      <c r="CE30" s="497"/>
      <c r="CF30" s="497"/>
      <c r="CG30" s="497"/>
      <c r="CH30" s="497"/>
      <c r="CI30" s="497"/>
      <c r="CJ30" s="497"/>
      <c r="CK30" s="497"/>
      <c r="CL30" s="497"/>
      <c r="CM30" s="497"/>
      <c r="CN30" s="497"/>
      <c r="CO30" s="497"/>
      <c r="CP30" s="497"/>
      <c r="CQ30" s="497"/>
      <c r="CR30" s="497"/>
      <c r="CS30" s="497"/>
      <c r="CT30" s="497"/>
      <c r="CU30" s="497"/>
      <c r="CV30" s="497"/>
      <c r="CW30" s="497"/>
      <c r="CX30" s="497"/>
      <c r="CY30" s="497"/>
      <c r="CZ30" s="497"/>
      <c r="DA30" s="497"/>
      <c r="DB30" s="497"/>
      <c r="DC30" s="497"/>
      <c r="DD30" s="497"/>
      <c r="DE30" s="497"/>
      <c r="DF30" s="497"/>
      <c r="DG30" s="497"/>
      <c r="DH30" s="497"/>
      <c r="DI30" s="497"/>
      <c r="DJ30" s="497"/>
      <c r="DK30" s="497"/>
      <c r="DL30" s="497"/>
      <c r="DM30" s="497"/>
      <c r="DN30" s="497"/>
      <c r="DO30" s="497"/>
      <c r="DP30" s="497"/>
      <c r="DQ30" s="497"/>
      <c r="DR30" s="497"/>
      <c r="DS30" s="497"/>
      <c r="DT30" s="499"/>
      <c r="DU30" s="499"/>
      <c r="DV30" s="499"/>
      <c r="DW30" s="499"/>
      <c r="DX30" s="499"/>
      <c r="DY30" s="499"/>
      <c r="DZ30" s="499"/>
      <c r="EA30" s="499"/>
      <c r="EB30" s="499"/>
      <c r="EC30" s="499"/>
      <c r="ED30" s="499"/>
      <c r="EE30" s="499"/>
      <c r="EF30" s="499"/>
      <c r="EG30" s="499"/>
      <c r="EH30" s="499"/>
      <c r="EI30" s="499"/>
      <c r="EJ30" s="499"/>
      <c r="EK30" s="499"/>
      <c r="EL30" s="499"/>
      <c r="EM30" s="499"/>
      <c r="EN30" s="499"/>
      <c r="EO30" s="499"/>
      <c r="EP30" s="499"/>
      <c r="EQ30" s="499"/>
      <c r="ER30" s="499"/>
      <c r="ES30" s="499"/>
      <c r="ET30" s="499"/>
      <c r="EU30" s="499"/>
      <c r="EV30" s="499"/>
      <c r="EW30" s="499"/>
      <c r="EX30" s="499"/>
      <c r="EY30" s="499"/>
      <c r="EZ30" s="499"/>
      <c r="FA30" s="499"/>
      <c r="FB30" s="499"/>
      <c r="FC30" s="499"/>
      <c r="FD30" s="499"/>
      <c r="FE30" s="499"/>
      <c r="FF30" s="499"/>
      <c r="FG30" s="499"/>
      <c r="FH30" s="499"/>
      <c r="FI30" s="499"/>
      <c r="FJ30" s="499"/>
      <c r="FK30" s="499"/>
      <c r="FL30" s="499"/>
      <c r="FM30" s="499"/>
      <c r="FN30" s="499"/>
      <c r="FO30" s="499"/>
      <c r="FP30" s="499"/>
      <c r="FQ30" s="499"/>
      <c r="FR30" s="499"/>
      <c r="FS30" s="499"/>
      <c r="FT30" s="499"/>
      <c r="FU30" s="499"/>
      <c r="FV30" s="499"/>
      <c r="FW30" s="499"/>
      <c r="FX30" s="499"/>
      <c r="FY30" s="499"/>
      <c r="FZ30" s="499"/>
      <c r="GA30" s="499"/>
      <c r="GB30" s="499"/>
      <c r="GC30" s="499"/>
      <c r="GD30" s="499"/>
      <c r="GE30" s="499"/>
      <c r="GF30" s="499"/>
      <c r="GG30" s="499"/>
      <c r="GH30" s="499"/>
      <c r="GI30" s="499"/>
      <c r="GJ30" s="499"/>
      <c r="GK30" s="499"/>
      <c r="GL30" s="499"/>
      <c r="GM30" s="499"/>
      <c r="GN30" s="499"/>
      <c r="GO30" s="499"/>
      <c r="GP30" s="499"/>
      <c r="GQ30" s="499"/>
      <c r="GR30" s="499"/>
      <c r="GS30" s="499"/>
      <c r="GT30" s="499"/>
      <c r="GU30" s="499"/>
      <c r="GV30" s="499"/>
      <c r="GW30" s="499"/>
      <c r="GX30" s="499"/>
      <c r="GY30" s="499"/>
      <c r="GZ30" s="499"/>
      <c r="HA30" s="499"/>
      <c r="HB30" s="499"/>
      <c r="HC30" s="499"/>
      <c r="HD30" s="499"/>
      <c r="HE30" s="499"/>
      <c r="HF30" s="499"/>
      <c r="HG30" s="499"/>
      <c r="HH30" s="499"/>
      <c r="HI30" s="499"/>
      <c r="HJ30" s="499"/>
      <c r="HK30" s="499"/>
      <c r="HL30" s="499"/>
      <c r="HM30" s="499"/>
      <c r="HN30" s="499"/>
      <c r="HO30" s="499"/>
      <c r="HP30" s="499"/>
      <c r="HQ30" s="499"/>
      <c r="HR30" s="499"/>
      <c r="HS30" s="499"/>
      <c r="HT30" s="499"/>
      <c r="HU30" s="499"/>
      <c r="HV30" s="499"/>
      <c r="HW30" s="499"/>
      <c r="HX30" s="499"/>
      <c r="HY30" s="499"/>
      <c r="HZ30" s="499"/>
      <c r="IA30" s="499"/>
      <c r="IB30" s="499"/>
      <c r="IC30" s="499"/>
      <c r="ID30" s="499"/>
      <c r="IE30" s="499"/>
      <c r="IF30" s="499"/>
      <c r="IG30" s="499"/>
      <c r="IH30" s="499"/>
      <c r="II30" s="499"/>
      <c r="IJ30" s="499"/>
      <c r="IK30" s="499"/>
      <c r="IL30" s="499"/>
      <c r="IM30" s="499"/>
      <c r="IN30" s="499"/>
      <c r="IO30" s="499"/>
      <c r="IP30" s="499"/>
      <c r="IQ30" s="499"/>
      <c r="IR30" s="499"/>
      <c r="IS30" s="499"/>
      <c r="IT30" s="499"/>
      <c r="IU30" s="499"/>
      <c r="IV30" s="499"/>
      <c r="IW30" s="499"/>
      <c r="IX30" s="499"/>
      <c r="IY30" s="499"/>
      <c r="IZ30" s="499"/>
      <c r="JA30" s="499"/>
      <c r="JB30" s="499"/>
      <c r="JC30" s="499"/>
      <c r="JD30" s="499"/>
      <c r="JE30" s="499"/>
      <c r="JF30" s="499"/>
      <c r="JG30" s="499"/>
      <c r="JH30" s="499"/>
      <c r="JI30" s="499"/>
      <c r="JJ30" s="499"/>
      <c r="JK30" s="499"/>
      <c r="JL30" s="499"/>
      <c r="JM30" s="499"/>
      <c r="JN30" s="499"/>
      <c r="JO30" s="499"/>
      <c r="JP30" s="499"/>
      <c r="JQ30" s="499"/>
      <c r="JR30" s="499"/>
      <c r="JS30" s="499"/>
      <c r="JT30" s="499"/>
      <c r="JU30" s="499"/>
      <c r="JV30" s="499"/>
      <c r="JW30" s="499"/>
      <c r="JX30" s="499"/>
      <c r="JY30" s="499"/>
      <c r="JZ30" s="499"/>
      <c r="KA30" s="499"/>
      <c r="KB30" s="499"/>
      <c r="KC30" s="499"/>
      <c r="KD30" s="499"/>
      <c r="KE30" s="499"/>
      <c r="KF30" s="499"/>
      <c r="KG30" s="499"/>
      <c r="KH30" s="499"/>
      <c r="KI30" s="499"/>
      <c r="KJ30" s="499"/>
      <c r="KK30" s="499"/>
      <c r="KL30" s="499"/>
      <c r="KM30" s="499"/>
      <c r="KN30" s="499"/>
      <c r="KO30" s="499"/>
      <c r="KP30" s="499"/>
      <c r="KQ30" s="499"/>
      <c r="KR30" s="499"/>
      <c r="KS30" s="499"/>
      <c r="KT30" s="499"/>
      <c r="KU30" s="499"/>
      <c r="KV30" s="499"/>
      <c r="KW30" s="499"/>
      <c r="KX30" s="499"/>
      <c r="KY30" s="499"/>
      <c r="KZ30" s="499"/>
      <c r="LA30" s="499"/>
      <c r="LB30" s="499"/>
      <c r="LC30" s="499"/>
      <c r="LD30" s="499"/>
      <c r="LE30" s="499"/>
      <c r="LF30" s="499"/>
      <c r="LG30" s="499"/>
      <c r="LH30" s="499"/>
      <c r="LI30" s="499"/>
      <c r="LJ30" s="499"/>
      <c r="LK30" s="499"/>
      <c r="LL30" s="499"/>
      <c r="LM30" s="499"/>
      <c r="LN30" s="499"/>
      <c r="LO30" s="499"/>
      <c r="LP30" s="499"/>
      <c r="LQ30" s="499"/>
      <c r="LR30" s="499"/>
      <c r="LS30" s="499"/>
      <c r="LT30" s="499"/>
      <c r="LU30" s="499"/>
      <c r="LV30" s="499"/>
      <c r="LW30" s="499"/>
      <c r="LX30" s="499"/>
      <c r="LY30" s="499"/>
      <c r="LZ30" s="499"/>
      <c r="MA30" s="499"/>
      <c r="MB30" s="499"/>
      <c r="MC30" s="499"/>
      <c r="MD30" s="499"/>
      <c r="ME30" s="499"/>
      <c r="MF30" s="499"/>
      <c r="MG30" s="499"/>
      <c r="MH30" s="499"/>
      <c r="MI30" s="499"/>
      <c r="MJ30" s="499"/>
      <c r="MK30" s="499"/>
      <c r="ML30" s="499"/>
      <c r="MM30" s="499"/>
      <c r="MN30" s="499"/>
      <c r="MO30" s="499"/>
      <c r="MP30" s="499"/>
      <c r="MQ30" s="499"/>
      <c r="MR30" s="499"/>
      <c r="MS30" s="499"/>
      <c r="MT30" s="499"/>
      <c r="MU30" s="499"/>
      <c r="MV30" s="499"/>
      <c r="MW30" s="499"/>
      <c r="MX30" s="499"/>
      <c r="MY30" s="499"/>
      <c r="MZ30" s="499"/>
      <c r="NA30" s="499"/>
      <c r="NB30" s="499"/>
      <c r="NC30" s="499"/>
      <c r="ND30" s="499"/>
      <c r="NE30" s="499"/>
      <c r="NF30" s="499"/>
      <c r="NG30" s="499"/>
      <c r="NH30" s="499"/>
      <c r="NI30" s="499"/>
      <c r="NJ30" s="499"/>
      <c r="NK30" s="499"/>
      <c r="NL30" s="499"/>
      <c r="NM30" s="499"/>
      <c r="NN30" s="499"/>
      <c r="NO30" s="499"/>
      <c r="NP30" s="499"/>
      <c r="NQ30" s="499"/>
      <c r="NR30" s="499"/>
      <c r="NS30" s="499"/>
      <c r="NT30" s="499"/>
      <c r="NU30" s="499"/>
      <c r="NV30" s="499"/>
      <c r="NW30" s="499"/>
      <c r="NX30" s="499"/>
      <c r="NY30" s="499"/>
      <c r="NZ30" s="499"/>
      <c r="OA30" s="499"/>
      <c r="OB30" s="499"/>
      <c r="OC30" s="499"/>
      <c r="OD30" s="499"/>
      <c r="OE30" s="499"/>
      <c r="OF30" s="499"/>
      <c r="OG30" s="499"/>
      <c r="OH30" s="499"/>
      <c r="OI30" s="499"/>
    </row>
    <row r="31" spans="1:399" s="492" customFormat="1" ht="23.1" customHeight="1">
      <c r="A31" s="489">
        <v>22</v>
      </c>
      <c r="B31" s="500" t="s">
        <v>177</v>
      </c>
      <c r="F31" s="493"/>
      <c r="G31" s="494"/>
      <c r="H31" s="495"/>
      <c r="I31" s="520"/>
      <c r="J31" s="496"/>
      <c r="K31" s="497"/>
      <c r="L31" s="497"/>
      <c r="M31" s="497"/>
      <c r="N31" s="498"/>
      <c r="O31" s="497"/>
      <c r="P31" s="497"/>
      <c r="Q31" s="497"/>
      <c r="R31" s="497"/>
      <c r="S31" s="497"/>
      <c r="T31" s="497"/>
      <c r="U31" s="497"/>
      <c r="V31" s="497"/>
      <c r="W31" s="497"/>
      <c r="X31" s="497"/>
      <c r="Y31" s="497"/>
      <c r="Z31" s="497"/>
      <c r="AA31" s="497"/>
      <c r="AB31" s="497"/>
      <c r="AC31" s="497"/>
      <c r="AD31" s="497"/>
      <c r="AE31" s="497"/>
      <c r="AF31" s="497"/>
      <c r="AG31" s="497"/>
      <c r="AH31" s="497"/>
      <c r="AI31" s="497"/>
      <c r="AJ31" s="497"/>
      <c r="AK31" s="497"/>
      <c r="AL31" s="497"/>
      <c r="AM31" s="497"/>
      <c r="AN31" s="497"/>
      <c r="AO31" s="497"/>
      <c r="AP31" s="497"/>
      <c r="AQ31" s="497"/>
      <c r="AR31" s="497"/>
      <c r="AS31" s="497"/>
      <c r="AT31" s="497"/>
      <c r="AU31" s="497"/>
      <c r="AV31" s="497"/>
      <c r="AW31" s="497"/>
      <c r="AX31" s="497"/>
      <c r="AY31" s="497"/>
      <c r="AZ31" s="497"/>
      <c r="BA31" s="497"/>
      <c r="BB31" s="497"/>
      <c r="BC31" s="497"/>
      <c r="BD31" s="497"/>
      <c r="BE31" s="497"/>
      <c r="BF31" s="497"/>
      <c r="BG31" s="497"/>
      <c r="BH31" s="497"/>
      <c r="BI31" s="497"/>
      <c r="BJ31" s="497"/>
      <c r="BK31" s="497"/>
      <c r="BL31" s="497"/>
      <c r="BM31" s="497"/>
      <c r="BN31" s="497"/>
      <c r="BO31" s="497"/>
      <c r="BP31" s="497"/>
      <c r="BQ31" s="497"/>
      <c r="BR31" s="497"/>
      <c r="BS31" s="497"/>
      <c r="BT31" s="497"/>
      <c r="BU31" s="497"/>
      <c r="BV31" s="497"/>
      <c r="BW31" s="497"/>
      <c r="BX31" s="497"/>
      <c r="BY31" s="497"/>
      <c r="BZ31" s="497"/>
      <c r="CA31" s="497"/>
      <c r="CB31" s="497"/>
      <c r="CC31" s="497"/>
      <c r="CD31" s="497"/>
      <c r="CE31" s="497"/>
      <c r="CF31" s="497"/>
      <c r="CG31" s="497"/>
      <c r="CH31" s="497"/>
      <c r="CI31" s="497"/>
      <c r="CJ31" s="497"/>
      <c r="CK31" s="497"/>
      <c r="CL31" s="497"/>
      <c r="CM31" s="497"/>
      <c r="CN31" s="497"/>
      <c r="CO31" s="497"/>
      <c r="CP31" s="497"/>
      <c r="CQ31" s="497"/>
      <c r="CR31" s="497"/>
      <c r="CS31" s="497"/>
      <c r="CT31" s="497"/>
      <c r="CU31" s="497"/>
      <c r="CV31" s="497"/>
      <c r="CW31" s="497"/>
      <c r="CX31" s="497"/>
      <c r="CY31" s="497"/>
      <c r="CZ31" s="497"/>
      <c r="DA31" s="497"/>
      <c r="DB31" s="497"/>
      <c r="DC31" s="497"/>
      <c r="DD31" s="497"/>
      <c r="DE31" s="497"/>
      <c r="DF31" s="497"/>
      <c r="DG31" s="497"/>
      <c r="DH31" s="497"/>
      <c r="DI31" s="497"/>
      <c r="DJ31" s="497"/>
      <c r="DK31" s="497"/>
      <c r="DL31" s="497"/>
      <c r="DM31" s="497"/>
      <c r="DN31" s="497"/>
      <c r="DO31" s="497"/>
      <c r="DP31" s="497"/>
      <c r="DQ31" s="497"/>
      <c r="DR31" s="497"/>
      <c r="DS31" s="497"/>
      <c r="DT31" s="499"/>
      <c r="DU31" s="499"/>
      <c r="DV31" s="499"/>
      <c r="DW31" s="499"/>
      <c r="DX31" s="499"/>
      <c r="DY31" s="499"/>
      <c r="DZ31" s="499"/>
      <c r="EA31" s="499"/>
      <c r="EB31" s="499"/>
      <c r="EC31" s="499"/>
      <c r="ED31" s="499"/>
      <c r="EE31" s="499"/>
      <c r="EF31" s="499"/>
      <c r="EG31" s="499"/>
      <c r="EH31" s="499"/>
      <c r="EI31" s="499"/>
      <c r="EJ31" s="499"/>
      <c r="EK31" s="499"/>
      <c r="EL31" s="499"/>
      <c r="EM31" s="499"/>
      <c r="EN31" s="499"/>
      <c r="EO31" s="499"/>
      <c r="EP31" s="499"/>
      <c r="EQ31" s="499"/>
      <c r="ER31" s="499"/>
      <c r="ES31" s="499"/>
      <c r="ET31" s="499"/>
      <c r="EU31" s="499"/>
      <c r="EV31" s="499"/>
      <c r="EW31" s="499"/>
      <c r="EX31" s="499"/>
      <c r="EY31" s="499"/>
      <c r="EZ31" s="499"/>
      <c r="FA31" s="499"/>
      <c r="FB31" s="499"/>
      <c r="FC31" s="499"/>
      <c r="FD31" s="499"/>
      <c r="FE31" s="499"/>
      <c r="FF31" s="499"/>
      <c r="FG31" s="499"/>
      <c r="FH31" s="499"/>
      <c r="FI31" s="499"/>
      <c r="FJ31" s="499"/>
      <c r="FK31" s="499"/>
      <c r="FL31" s="499"/>
      <c r="FM31" s="499"/>
      <c r="FN31" s="499"/>
      <c r="FO31" s="499"/>
      <c r="FP31" s="499"/>
      <c r="FQ31" s="499"/>
      <c r="FR31" s="499"/>
      <c r="FS31" s="499"/>
      <c r="FT31" s="499"/>
      <c r="FU31" s="499"/>
      <c r="FV31" s="499"/>
      <c r="FW31" s="499"/>
      <c r="FX31" s="499"/>
      <c r="FY31" s="499"/>
      <c r="FZ31" s="499"/>
      <c r="GA31" s="499"/>
      <c r="GB31" s="499"/>
      <c r="GC31" s="499"/>
      <c r="GD31" s="499"/>
      <c r="GE31" s="499"/>
      <c r="GF31" s="499"/>
      <c r="GG31" s="499"/>
      <c r="GH31" s="499"/>
      <c r="GI31" s="499"/>
      <c r="GJ31" s="499"/>
      <c r="GK31" s="499"/>
      <c r="GL31" s="499"/>
      <c r="GM31" s="499"/>
      <c r="GN31" s="499"/>
      <c r="GO31" s="499"/>
      <c r="GP31" s="499"/>
      <c r="GQ31" s="499"/>
      <c r="GR31" s="499"/>
      <c r="GS31" s="499"/>
      <c r="GT31" s="499"/>
      <c r="GU31" s="499"/>
      <c r="GV31" s="499"/>
      <c r="GW31" s="499"/>
      <c r="GX31" s="499"/>
      <c r="GY31" s="499"/>
      <c r="GZ31" s="499"/>
      <c r="HA31" s="499"/>
      <c r="HB31" s="499"/>
      <c r="HC31" s="499"/>
      <c r="HD31" s="499"/>
      <c r="HE31" s="499"/>
      <c r="HF31" s="499"/>
      <c r="HG31" s="499"/>
      <c r="HH31" s="499"/>
      <c r="HI31" s="499"/>
      <c r="HJ31" s="499"/>
      <c r="HK31" s="499"/>
      <c r="HL31" s="499"/>
      <c r="HM31" s="499"/>
      <c r="HN31" s="499"/>
      <c r="HO31" s="499"/>
      <c r="HP31" s="499"/>
      <c r="HQ31" s="499"/>
      <c r="HR31" s="499"/>
      <c r="HS31" s="499"/>
      <c r="HT31" s="499"/>
      <c r="HU31" s="499"/>
      <c r="HV31" s="499"/>
      <c r="HW31" s="499"/>
      <c r="HX31" s="499"/>
      <c r="HY31" s="499"/>
      <c r="HZ31" s="499"/>
      <c r="IA31" s="499"/>
      <c r="IB31" s="499"/>
      <c r="IC31" s="499"/>
      <c r="ID31" s="499"/>
      <c r="IE31" s="499"/>
      <c r="IF31" s="499"/>
      <c r="IG31" s="499"/>
      <c r="IH31" s="499"/>
      <c r="II31" s="499"/>
      <c r="IJ31" s="499"/>
      <c r="IK31" s="499"/>
      <c r="IL31" s="499"/>
      <c r="IM31" s="499"/>
      <c r="IN31" s="499"/>
      <c r="IO31" s="499"/>
      <c r="IP31" s="499"/>
      <c r="IQ31" s="499"/>
      <c r="IR31" s="499"/>
      <c r="IS31" s="499"/>
      <c r="IT31" s="499"/>
      <c r="IU31" s="499"/>
      <c r="IV31" s="499"/>
      <c r="IW31" s="499"/>
      <c r="IX31" s="499"/>
      <c r="IY31" s="499"/>
      <c r="IZ31" s="499"/>
      <c r="JA31" s="499"/>
      <c r="JB31" s="499"/>
      <c r="JC31" s="499"/>
      <c r="JD31" s="499"/>
      <c r="JE31" s="499"/>
      <c r="JF31" s="499"/>
      <c r="JG31" s="499"/>
      <c r="JH31" s="499"/>
      <c r="JI31" s="499"/>
      <c r="JJ31" s="499"/>
      <c r="JK31" s="499"/>
      <c r="JL31" s="499"/>
      <c r="JM31" s="499"/>
      <c r="JN31" s="499"/>
      <c r="JO31" s="499"/>
      <c r="JP31" s="499"/>
      <c r="JQ31" s="499"/>
      <c r="JR31" s="499"/>
      <c r="JS31" s="499"/>
      <c r="JT31" s="499"/>
      <c r="JU31" s="499"/>
      <c r="JV31" s="499"/>
      <c r="JW31" s="499"/>
      <c r="JX31" s="499"/>
      <c r="JY31" s="499"/>
      <c r="JZ31" s="499"/>
      <c r="KA31" s="499"/>
      <c r="KB31" s="499"/>
      <c r="KC31" s="499"/>
      <c r="KD31" s="499"/>
      <c r="KE31" s="499"/>
      <c r="KF31" s="499"/>
      <c r="KG31" s="499"/>
      <c r="KH31" s="499"/>
      <c r="KI31" s="499"/>
      <c r="KJ31" s="499"/>
      <c r="KK31" s="499"/>
      <c r="KL31" s="499"/>
      <c r="KM31" s="499"/>
      <c r="KN31" s="499"/>
      <c r="KO31" s="499"/>
      <c r="KP31" s="499"/>
      <c r="KQ31" s="499"/>
      <c r="KR31" s="499"/>
      <c r="KS31" s="499"/>
      <c r="KT31" s="499"/>
      <c r="KU31" s="499"/>
      <c r="KV31" s="499"/>
      <c r="KW31" s="499"/>
      <c r="KX31" s="499"/>
      <c r="KY31" s="499"/>
      <c r="KZ31" s="499"/>
      <c r="LA31" s="499"/>
      <c r="LB31" s="499"/>
      <c r="LC31" s="499"/>
      <c r="LD31" s="499"/>
      <c r="LE31" s="499"/>
      <c r="LF31" s="499"/>
      <c r="LG31" s="499"/>
      <c r="LH31" s="499"/>
      <c r="LI31" s="499"/>
      <c r="LJ31" s="499"/>
      <c r="LK31" s="499"/>
      <c r="LL31" s="499"/>
      <c r="LM31" s="499"/>
      <c r="LN31" s="499"/>
      <c r="LO31" s="499"/>
      <c r="LP31" s="499"/>
      <c r="LQ31" s="499"/>
      <c r="LR31" s="499"/>
      <c r="LS31" s="499"/>
      <c r="LT31" s="499"/>
      <c r="LU31" s="499"/>
      <c r="LV31" s="499"/>
      <c r="LW31" s="499"/>
      <c r="LX31" s="499"/>
      <c r="LY31" s="499"/>
      <c r="LZ31" s="499"/>
      <c r="MA31" s="499"/>
      <c r="MB31" s="499"/>
      <c r="MC31" s="499"/>
      <c r="MD31" s="499"/>
      <c r="ME31" s="499"/>
      <c r="MF31" s="499"/>
      <c r="MG31" s="499"/>
      <c r="MH31" s="499"/>
      <c r="MI31" s="499"/>
      <c r="MJ31" s="499"/>
      <c r="MK31" s="499"/>
      <c r="ML31" s="499"/>
      <c r="MM31" s="499"/>
      <c r="MN31" s="499"/>
      <c r="MO31" s="499"/>
      <c r="MP31" s="499"/>
      <c r="MQ31" s="499"/>
      <c r="MR31" s="499"/>
      <c r="MS31" s="499"/>
      <c r="MT31" s="499"/>
      <c r="MU31" s="499"/>
      <c r="MV31" s="499"/>
      <c r="MW31" s="499"/>
      <c r="MX31" s="499"/>
      <c r="MY31" s="499"/>
      <c r="MZ31" s="499"/>
      <c r="NA31" s="499"/>
      <c r="NB31" s="499"/>
      <c r="NC31" s="499"/>
      <c r="ND31" s="499"/>
      <c r="NE31" s="499"/>
      <c r="NF31" s="499"/>
      <c r="NG31" s="499"/>
      <c r="NH31" s="499"/>
      <c r="NI31" s="499"/>
      <c r="NJ31" s="499"/>
      <c r="NK31" s="499"/>
      <c r="NL31" s="499"/>
      <c r="NM31" s="499"/>
      <c r="NN31" s="499"/>
      <c r="NO31" s="499"/>
      <c r="NP31" s="499"/>
      <c r="NQ31" s="499"/>
      <c r="NR31" s="499"/>
      <c r="NS31" s="499"/>
      <c r="NT31" s="499"/>
      <c r="NU31" s="499"/>
      <c r="NV31" s="499"/>
      <c r="NW31" s="499"/>
      <c r="NX31" s="499"/>
      <c r="NY31" s="499"/>
      <c r="NZ31" s="499"/>
      <c r="OA31" s="499"/>
      <c r="OB31" s="499"/>
      <c r="OC31" s="499"/>
      <c r="OD31" s="499"/>
      <c r="OE31" s="499"/>
      <c r="OF31" s="499"/>
      <c r="OG31" s="499"/>
      <c r="OH31" s="499"/>
      <c r="OI31" s="499"/>
    </row>
    <row r="32" spans="1:399" s="492" customFormat="1" ht="23.1" customHeight="1">
      <c r="A32" s="489">
        <v>22</v>
      </c>
      <c r="B32" s="500" t="s">
        <v>175</v>
      </c>
      <c r="F32" s="493"/>
      <c r="G32" s="494"/>
      <c r="H32" s="495"/>
      <c r="I32" s="520"/>
      <c r="J32" s="496"/>
      <c r="K32" s="497"/>
      <c r="L32" s="497"/>
      <c r="M32" s="497"/>
      <c r="N32" s="498"/>
      <c r="O32" s="497"/>
      <c r="P32" s="497"/>
      <c r="Q32" s="497"/>
      <c r="R32" s="497"/>
      <c r="S32" s="497"/>
      <c r="T32" s="497"/>
      <c r="U32" s="497"/>
      <c r="V32" s="497"/>
      <c r="W32" s="497"/>
      <c r="X32" s="497"/>
      <c r="Y32" s="497"/>
      <c r="Z32" s="497"/>
      <c r="AA32" s="497"/>
      <c r="AB32" s="497"/>
      <c r="AC32" s="497"/>
      <c r="AD32" s="497"/>
      <c r="AE32" s="497"/>
      <c r="AF32" s="497"/>
      <c r="AG32" s="497"/>
      <c r="AH32" s="497"/>
      <c r="AI32" s="497"/>
      <c r="AJ32" s="497"/>
      <c r="AK32" s="497"/>
      <c r="AL32" s="497"/>
      <c r="AM32" s="497"/>
      <c r="AN32" s="497"/>
      <c r="AO32" s="497"/>
      <c r="AP32" s="497"/>
      <c r="AQ32" s="497"/>
      <c r="AR32" s="497"/>
      <c r="AS32" s="497"/>
      <c r="AT32" s="497"/>
      <c r="AU32" s="497"/>
      <c r="AV32" s="497"/>
      <c r="AW32" s="497"/>
      <c r="AX32" s="497"/>
      <c r="AY32" s="497"/>
      <c r="AZ32" s="497"/>
      <c r="BA32" s="497"/>
      <c r="BB32" s="497"/>
      <c r="BC32" s="497"/>
      <c r="BD32" s="497"/>
      <c r="BE32" s="497"/>
      <c r="BF32" s="497"/>
      <c r="BG32" s="497"/>
      <c r="BH32" s="497"/>
      <c r="BI32" s="497"/>
      <c r="BJ32" s="497"/>
      <c r="BK32" s="497"/>
      <c r="BL32" s="497"/>
      <c r="BM32" s="497"/>
      <c r="BN32" s="497"/>
      <c r="BO32" s="497"/>
      <c r="BP32" s="497"/>
      <c r="BQ32" s="497"/>
      <c r="BR32" s="497"/>
      <c r="BS32" s="497"/>
      <c r="BT32" s="497"/>
      <c r="BU32" s="497"/>
      <c r="BV32" s="497"/>
      <c r="BW32" s="497"/>
      <c r="BX32" s="497"/>
      <c r="BY32" s="497"/>
      <c r="BZ32" s="497"/>
      <c r="CA32" s="497"/>
      <c r="CB32" s="497"/>
      <c r="CC32" s="497"/>
      <c r="CD32" s="497"/>
      <c r="CE32" s="497"/>
      <c r="CF32" s="497"/>
      <c r="CG32" s="497"/>
      <c r="CH32" s="497"/>
      <c r="CI32" s="497"/>
      <c r="CJ32" s="497"/>
      <c r="CK32" s="497"/>
      <c r="CL32" s="497"/>
      <c r="CM32" s="497"/>
      <c r="CN32" s="497"/>
      <c r="CO32" s="497"/>
      <c r="CP32" s="497"/>
      <c r="CQ32" s="497"/>
      <c r="CR32" s="497"/>
      <c r="CS32" s="497"/>
      <c r="CT32" s="497"/>
      <c r="CU32" s="497"/>
      <c r="CV32" s="497"/>
      <c r="CW32" s="497"/>
      <c r="CX32" s="497"/>
      <c r="CY32" s="497"/>
      <c r="CZ32" s="497"/>
      <c r="DA32" s="497"/>
      <c r="DB32" s="497"/>
      <c r="DC32" s="497"/>
      <c r="DD32" s="497"/>
      <c r="DE32" s="497"/>
      <c r="DF32" s="497"/>
      <c r="DG32" s="497"/>
      <c r="DH32" s="497"/>
      <c r="DI32" s="497"/>
      <c r="DJ32" s="497"/>
      <c r="DK32" s="497"/>
      <c r="DL32" s="497"/>
      <c r="DM32" s="497"/>
      <c r="DN32" s="497"/>
      <c r="DO32" s="497"/>
      <c r="DP32" s="497"/>
      <c r="DQ32" s="497"/>
      <c r="DR32" s="497"/>
      <c r="DS32" s="497"/>
      <c r="DT32" s="499"/>
      <c r="DU32" s="499"/>
      <c r="DV32" s="499"/>
      <c r="DW32" s="499"/>
      <c r="DX32" s="499"/>
      <c r="DY32" s="499"/>
      <c r="DZ32" s="499"/>
      <c r="EA32" s="499"/>
      <c r="EB32" s="499"/>
      <c r="EC32" s="499"/>
      <c r="ED32" s="499"/>
      <c r="EE32" s="499"/>
      <c r="EF32" s="499"/>
      <c r="EG32" s="499"/>
      <c r="EH32" s="499"/>
      <c r="EI32" s="499"/>
      <c r="EJ32" s="499"/>
      <c r="EK32" s="499"/>
      <c r="EL32" s="499"/>
      <c r="EM32" s="499"/>
      <c r="EN32" s="499"/>
      <c r="EO32" s="499"/>
      <c r="EP32" s="499"/>
      <c r="EQ32" s="499"/>
      <c r="ER32" s="499"/>
      <c r="ES32" s="499"/>
      <c r="ET32" s="499"/>
      <c r="EU32" s="499"/>
      <c r="EV32" s="499"/>
      <c r="EW32" s="499"/>
      <c r="EX32" s="499"/>
      <c r="EY32" s="499"/>
      <c r="EZ32" s="499"/>
      <c r="FA32" s="499"/>
      <c r="FB32" s="499"/>
      <c r="FC32" s="499"/>
      <c r="FD32" s="499"/>
      <c r="FE32" s="499"/>
      <c r="FF32" s="499"/>
      <c r="FG32" s="499"/>
      <c r="FH32" s="499"/>
      <c r="FI32" s="499"/>
      <c r="FJ32" s="499"/>
      <c r="FK32" s="499"/>
      <c r="FL32" s="499"/>
      <c r="FM32" s="499"/>
      <c r="FN32" s="499"/>
      <c r="FO32" s="499"/>
      <c r="FP32" s="499"/>
      <c r="FQ32" s="499"/>
      <c r="FR32" s="499"/>
      <c r="FS32" s="499"/>
      <c r="FT32" s="499"/>
      <c r="FU32" s="499"/>
      <c r="FV32" s="499"/>
      <c r="FW32" s="499"/>
      <c r="FX32" s="499"/>
      <c r="FY32" s="499"/>
      <c r="FZ32" s="499"/>
      <c r="GA32" s="499"/>
      <c r="GB32" s="499"/>
      <c r="GC32" s="499"/>
      <c r="GD32" s="499"/>
      <c r="GE32" s="499"/>
      <c r="GF32" s="499"/>
      <c r="GG32" s="499"/>
      <c r="GH32" s="499"/>
      <c r="GI32" s="499"/>
      <c r="GJ32" s="499"/>
      <c r="GK32" s="499"/>
      <c r="GL32" s="499"/>
      <c r="GM32" s="499"/>
      <c r="GN32" s="499"/>
      <c r="GO32" s="499"/>
      <c r="GP32" s="499"/>
      <c r="GQ32" s="499"/>
      <c r="GR32" s="499"/>
      <c r="GS32" s="499"/>
      <c r="GT32" s="499"/>
      <c r="GU32" s="499"/>
      <c r="GV32" s="499"/>
      <c r="GW32" s="499"/>
      <c r="GX32" s="499"/>
      <c r="GY32" s="499"/>
      <c r="GZ32" s="499"/>
      <c r="HA32" s="499"/>
      <c r="HB32" s="499"/>
      <c r="HC32" s="499"/>
      <c r="HD32" s="499"/>
      <c r="HE32" s="499"/>
      <c r="HF32" s="499"/>
      <c r="HG32" s="499"/>
      <c r="HH32" s="499"/>
      <c r="HI32" s="499"/>
      <c r="HJ32" s="499"/>
      <c r="HK32" s="499"/>
      <c r="HL32" s="499"/>
      <c r="HM32" s="499"/>
      <c r="HN32" s="499"/>
      <c r="HO32" s="499"/>
      <c r="HP32" s="499"/>
      <c r="HQ32" s="499"/>
      <c r="HR32" s="499"/>
      <c r="HS32" s="499"/>
      <c r="HT32" s="499"/>
      <c r="HU32" s="499"/>
      <c r="HV32" s="499"/>
      <c r="HW32" s="499"/>
      <c r="HX32" s="499"/>
      <c r="HY32" s="499"/>
      <c r="HZ32" s="499"/>
      <c r="IA32" s="499"/>
      <c r="IB32" s="499"/>
      <c r="IC32" s="499"/>
      <c r="ID32" s="499"/>
      <c r="IE32" s="499"/>
      <c r="IF32" s="499"/>
      <c r="IG32" s="499"/>
      <c r="IH32" s="499"/>
      <c r="II32" s="499"/>
      <c r="IJ32" s="499"/>
      <c r="IK32" s="499"/>
      <c r="IL32" s="499"/>
      <c r="IM32" s="499"/>
      <c r="IN32" s="499"/>
      <c r="IO32" s="499"/>
      <c r="IP32" s="499"/>
      <c r="IQ32" s="499"/>
      <c r="IR32" s="499"/>
      <c r="IS32" s="499"/>
      <c r="IT32" s="499"/>
      <c r="IU32" s="499"/>
      <c r="IV32" s="499"/>
      <c r="IW32" s="499"/>
      <c r="IX32" s="499"/>
      <c r="IY32" s="499"/>
      <c r="IZ32" s="499"/>
      <c r="JA32" s="499"/>
      <c r="JB32" s="499"/>
      <c r="JC32" s="499"/>
      <c r="JD32" s="499"/>
      <c r="JE32" s="499"/>
      <c r="JF32" s="499"/>
      <c r="JG32" s="499"/>
      <c r="JH32" s="499"/>
      <c r="JI32" s="499"/>
      <c r="JJ32" s="499"/>
      <c r="JK32" s="499"/>
      <c r="JL32" s="499"/>
      <c r="JM32" s="499"/>
      <c r="JN32" s="499"/>
      <c r="JO32" s="499"/>
      <c r="JP32" s="499"/>
      <c r="JQ32" s="499"/>
      <c r="JR32" s="499"/>
      <c r="JS32" s="499"/>
      <c r="JT32" s="499"/>
      <c r="JU32" s="499"/>
      <c r="JV32" s="499"/>
      <c r="JW32" s="499"/>
      <c r="JX32" s="499"/>
      <c r="JY32" s="499"/>
      <c r="JZ32" s="499"/>
      <c r="KA32" s="499"/>
      <c r="KB32" s="499"/>
      <c r="KC32" s="499"/>
      <c r="KD32" s="499"/>
      <c r="KE32" s="499"/>
      <c r="KF32" s="499"/>
      <c r="KG32" s="499"/>
      <c r="KH32" s="499"/>
      <c r="KI32" s="499"/>
      <c r="KJ32" s="499"/>
      <c r="KK32" s="499"/>
      <c r="KL32" s="499"/>
      <c r="KM32" s="499"/>
      <c r="KN32" s="499"/>
      <c r="KO32" s="499"/>
      <c r="KP32" s="499"/>
      <c r="KQ32" s="499"/>
      <c r="KR32" s="499"/>
      <c r="KS32" s="499"/>
      <c r="KT32" s="499"/>
      <c r="KU32" s="499"/>
      <c r="KV32" s="499"/>
      <c r="KW32" s="499"/>
      <c r="KX32" s="499"/>
      <c r="KY32" s="499"/>
      <c r="KZ32" s="499"/>
      <c r="LA32" s="499"/>
      <c r="LB32" s="499"/>
      <c r="LC32" s="499"/>
      <c r="LD32" s="499"/>
      <c r="LE32" s="499"/>
      <c r="LF32" s="499"/>
      <c r="LG32" s="499"/>
      <c r="LH32" s="499"/>
      <c r="LI32" s="499"/>
      <c r="LJ32" s="499"/>
      <c r="LK32" s="499"/>
      <c r="LL32" s="499"/>
      <c r="LM32" s="499"/>
      <c r="LN32" s="499"/>
      <c r="LO32" s="499"/>
      <c r="LP32" s="499"/>
      <c r="LQ32" s="499"/>
      <c r="LR32" s="499"/>
      <c r="LS32" s="499"/>
      <c r="LT32" s="499"/>
      <c r="LU32" s="499"/>
      <c r="LV32" s="499"/>
      <c r="LW32" s="499"/>
      <c r="LX32" s="499"/>
      <c r="LY32" s="499"/>
      <c r="LZ32" s="499"/>
      <c r="MA32" s="499"/>
      <c r="MB32" s="499"/>
      <c r="MC32" s="499"/>
      <c r="MD32" s="499"/>
      <c r="ME32" s="499"/>
      <c r="MF32" s="499"/>
      <c r="MG32" s="499"/>
      <c r="MH32" s="499"/>
      <c r="MI32" s="499"/>
      <c r="MJ32" s="499"/>
      <c r="MK32" s="499"/>
      <c r="ML32" s="499"/>
      <c r="MM32" s="499"/>
      <c r="MN32" s="499"/>
      <c r="MO32" s="499"/>
      <c r="MP32" s="499"/>
      <c r="MQ32" s="499"/>
      <c r="MR32" s="499"/>
      <c r="MS32" s="499"/>
      <c r="MT32" s="499"/>
      <c r="MU32" s="499"/>
      <c r="MV32" s="499"/>
      <c r="MW32" s="499"/>
      <c r="MX32" s="499"/>
      <c r="MY32" s="499"/>
      <c r="MZ32" s="499"/>
      <c r="NA32" s="499"/>
      <c r="NB32" s="499"/>
      <c r="NC32" s="499"/>
      <c r="ND32" s="499"/>
      <c r="NE32" s="499"/>
      <c r="NF32" s="499"/>
      <c r="NG32" s="499"/>
      <c r="NH32" s="499"/>
      <c r="NI32" s="499"/>
      <c r="NJ32" s="499"/>
      <c r="NK32" s="499"/>
      <c r="NL32" s="499"/>
      <c r="NM32" s="499"/>
      <c r="NN32" s="499"/>
      <c r="NO32" s="499"/>
      <c r="NP32" s="499"/>
      <c r="NQ32" s="499"/>
      <c r="NR32" s="499"/>
      <c r="NS32" s="499"/>
      <c r="NT32" s="499"/>
      <c r="NU32" s="499"/>
      <c r="NV32" s="499"/>
      <c r="NW32" s="499"/>
      <c r="NX32" s="499"/>
      <c r="NY32" s="499"/>
      <c r="NZ32" s="499"/>
      <c r="OA32" s="499"/>
      <c r="OB32" s="499"/>
      <c r="OC32" s="499"/>
      <c r="OD32" s="499"/>
      <c r="OE32" s="499"/>
      <c r="OF32" s="499"/>
      <c r="OG32" s="499"/>
      <c r="OH32" s="499"/>
      <c r="OI32" s="499"/>
    </row>
    <row r="33" spans="1:399" s="492" customFormat="1" ht="22.5" customHeight="1">
      <c r="A33" s="489">
        <v>23</v>
      </c>
      <c r="B33" s="491" t="s">
        <v>176</v>
      </c>
      <c r="F33" s="493"/>
      <c r="G33" s="494"/>
      <c r="H33" s="495"/>
      <c r="I33" s="520"/>
      <c r="J33" s="496"/>
      <c r="K33" s="497"/>
      <c r="L33" s="497"/>
      <c r="M33" s="497"/>
      <c r="N33" s="498"/>
      <c r="O33" s="497"/>
      <c r="P33" s="497"/>
      <c r="Q33" s="497"/>
      <c r="R33" s="497"/>
      <c r="S33" s="497"/>
      <c r="T33" s="497"/>
      <c r="U33" s="497"/>
      <c r="V33" s="497"/>
      <c r="W33" s="497"/>
      <c r="X33" s="497"/>
      <c r="Y33" s="497"/>
      <c r="Z33" s="497"/>
      <c r="AA33" s="497"/>
      <c r="AB33" s="497"/>
      <c r="AC33" s="497"/>
      <c r="AD33" s="497"/>
      <c r="AE33" s="497"/>
      <c r="AF33" s="497"/>
      <c r="AG33" s="497"/>
      <c r="AH33" s="497"/>
      <c r="AI33" s="497"/>
      <c r="AJ33" s="497"/>
      <c r="AK33" s="497"/>
      <c r="AL33" s="497"/>
      <c r="AM33" s="497"/>
      <c r="AN33" s="497"/>
      <c r="AO33" s="497"/>
      <c r="AP33" s="497"/>
      <c r="AQ33" s="497"/>
      <c r="AR33" s="497"/>
      <c r="AS33" s="497"/>
      <c r="AT33" s="497"/>
      <c r="AU33" s="497"/>
      <c r="AV33" s="497"/>
      <c r="AW33" s="497"/>
      <c r="AX33" s="497"/>
      <c r="AY33" s="497"/>
      <c r="AZ33" s="497"/>
      <c r="BA33" s="497"/>
      <c r="BB33" s="497"/>
      <c r="BC33" s="497"/>
      <c r="BD33" s="497"/>
      <c r="BE33" s="497"/>
      <c r="BF33" s="497"/>
      <c r="BG33" s="497"/>
      <c r="BH33" s="497"/>
      <c r="BI33" s="497"/>
      <c r="BJ33" s="497"/>
      <c r="BK33" s="497"/>
      <c r="BL33" s="497"/>
      <c r="BM33" s="497"/>
      <c r="BN33" s="497"/>
      <c r="BO33" s="497"/>
      <c r="BP33" s="497"/>
      <c r="BQ33" s="497"/>
      <c r="BR33" s="497"/>
      <c r="BS33" s="497"/>
      <c r="BT33" s="497"/>
      <c r="BU33" s="497"/>
      <c r="BV33" s="497"/>
      <c r="BW33" s="497"/>
      <c r="BX33" s="497"/>
      <c r="BY33" s="497"/>
      <c r="BZ33" s="497"/>
      <c r="CA33" s="497"/>
      <c r="CB33" s="497"/>
      <c r="CC33" s="497"/>
      <c r="CD33" s="497"/>
      <c r="CE33" s="497"/>
      <c r="CF33" s="497"/>
      <c r="CG33" s="497"/>
      <c r="CH33" s="497"/>
      <c r="CI33" s="497"/>
      <c r="CJ33" s="497"/>
      <c r="CK33" s="497"/>
      <c r="CL33" s="497"/>
      <c r="CM33" s="497"/>
      <c r="CN33" s="497"/>
      <c r="CO33" s="497"/>
      <c r="CP33" s="497"/>
      <c r="CQ33" s="497"/>
      <c r="CR33" s="497"/>
      <c r="CS33" s="497"/>
      <c r="CT33" s="497"/>
      <c r="CU33" s="497"/>
      <c r="CV33" s="497"/>
      <c r="CW33" s="497"/>
      <c r="CX33" s="497"/>
      <c r="CY33" s="497"/>
      <c r="CZ33" s="497"/>
      <c r="DA33" s="497"/>
      <c r="DB33" s="497"/>
      <c r="DC33" s="497"/>
      <c r="DD33" s="497"/>
      <c r="DE33" s="497"/>
      <c r="DF33" s="497"/>
      <c r="DG33" s="497"/>
      <c r="DH33" s="497"/>
      <c r="DI33" s="497"/>
      <c r="DJ33" s="497"/>
      <c r="DK33" s="497"/>
      <c r="DL33" s="497"/>
      <c r="DM33" s="497"/>
      <c r="DN33" s="497"/>
      <c r="DO33" s="497"/>
      <c r="DP33" s="497"/>
      <c r="DQ33" s="497"/>
      <c r="DR33" s="497"/>
      <c r="DS33" s="497"/>
      <c r="DT33" s="499"/>
      <c r="DU33" s="499"/>
      <c r="DV33" s="499"/>
      <c r="DW33" s="499"/>
      <c r="DX33" s="499"/>
      <c r="DY33" s="499"/>
      <c r="DZ33" s="499"/>
      <c r="EA33" s="499"/>
      <c r="EB33" s="499"/>
      <c r="EC33" s="499"/>
      <c r="ED33" s="499"/>
      <c r="EE33" s="499"/>
      <c r="EF33" s="499"/>
      <c r="EG33" s="499"/>
      <c r="EH33" s="499"/>
      <c r="EI33" s="499"/>
      <c r="EJ33" s="499"/>
      <c r="EK33" s="499"/>
      <c r="EL33" s="499"/>
      <c r="EM33" s="499"/>
      <c r="EN33" s="499"/>
      <c r="EO33" s="499"/>
      <c r="EP33" s="499"/>
      <c r="EQ33" s="499"/>
      <c r="ER33" s="499"/>
      <c r="ES33" s="499"/>
      <c r="ET33" s="499"/>
      <c r="EU33" s="499"/>
      <c r="EV33" s="499"/>
      <c r="EW33" s="499"/>
      <c r="EX33" s="499"/>
      <c r="EY33" s="499"/>
      <c r="EZ33" s="499"/>
      <c r="FA33" s="499"/>
      <c r="FB33" s="499"/>
      <c r="FC33" s="499"/>
      <c r="FD33" s="499"/>
      <c r="FE33" s="499"/>
      <c r="FF33" s="499"/>
      <c r="FG33" s="499"/>
      <c r="FH33" s="499"/>
      <c r="FI33" s="499"/>
      <c r="FJ33" s="499"/>
      <c r="FK33" s="499"/>
      <c r="FL33" s="499"/>
      <c r="FM33" s="499"/>
      <c r="FN33" s="499"/>
      <c r="FO33" s="499"/>
      <c r="FP33" s="499"/>
      <c r="FQ33" s="499"/>
      <c r="FR33" s="499"/>
      <c r="FS33" s="499"/>
      <c r="FT33" s="499"/>
      <c r="FU33" s="499"/>
      <c r="FV33" s="499"/>
      <c r="FW33" s="499"/>
      <c r="FX33" s="499"/>
      <c r="FY33" s="499"/>
      <c r="FZ33" s="499"/>
      <c r="GA33" s="499"/>
      <c r="GB33" s="499"/>
      <c r="GC33" s="499"/>
      <c r="GD33" s="499"/>
      <c r="GE33" s="499"/>
      <c r="GF33" s="499"/>
      <c r="GG33" s="499"/>
      <c r="GH33" s="499"/>
      <c r="GI33" s="499"/>
      <c r="GJ33" s="499"/>
      <c r="GK33" s="499"/>
      <c r="GL33" s="499"/>
      <c r="GM33" s="499"/>
      <c r="GN33" s="499"/>
      <c r="GO33" s="499"/>
      <c r="GP33" s="499"/>
      <c r="GQ33" s="499"/>
      <c r="GR33" s="499"/>
      <c r="GS33" s="499"/>
      <c r="GT33" s="499"/>
      <c r="GU33" s="499"/>
      <c r="GV33" s="499"/>
      <c r="GW33" s="499"/>
      <c r="GX33" s="499"/>
      <c r="GY33" s="499"/>
      <c r="GZ33" s="499"/>
      <c r="HA33" s="499"/>
      <c r="HB33" s="499"/>
      <c r="HC33" s="499"/>
      <c r="HD33" s="499"/>
      <c r="HE33" s="499"/>
      <c r="HF33" s="499"/>
      <c r="HG33" s="499"/>
      <c r="HH33" s="499"/>
      <c r="HI33" s="499"/>
      <c r="HJ33" s="499"/>
      <c r="HK33" s="499"/>
      <c r="HL33" s="499"/>
      <c r="HM33" s="499"/>
      <c r="HN33" s="499"/>
      <c r="HO33" s="499"/>
      <c r="HP33" s="499"/>
      <c r="HQ33" s="499"/>
      <c r="HR33" s="499"/>
      <c r="HS33" s="499"/>
      <c r="HT33" s="499"/>
      <c r="HU33" s="499"/>
      <c r="HV33" s="499"/>
      <c r="HW33" s="499"/>
      <c r="HX33" s="499"/>
      <c r="HY33" s="499"/>
      <c r="HZ33" s="499"/>
      <c r="IA33" s="499"/>
      <c r="IB33" s="499"/>
      <c r="IC33" s="499"/>
      <c r="ID33" s="499"/>
      <c r="IE33" s="499"/>
      <c r="IF33" s="499"/>
      <c r="IG33" s="499"/>
      <c r="IH33" s="499"/>
      <c r="II33" s="499"/>
      <c r="IJ33" s="499"/>
      <c r="IK33" s="499"/>
      <c r="IL33" s="499"/>
      <c r="IM33" s="499"/>
      <c r="IN33" s="499"/>
      <c r="IO33" s="499"/>
      <c r="IP33" s="499"/>
      <c r="IQ33" s="499"/>
      <c r="IR33" s="499"/>
      <c r="IS33" s="499"/>
      <c r="IT33" s="499"/>
      <c r="IU33" s="499"/>
      <c r="IV33" s="499"/>
      <c r="IW33" s="499"/>
      <c r="IX33" s="499"/>
      <c r="IY33" s="499"/>
      <c r="IZ33" s="499"/>
      <c r="JA33" s="499"/>
      <c r="JB33" s="499"/>
      <c r="JC33" s="499"/>
      <c r="JD33" s="499"/>
      <c r="JE33" s="499"/>
      <c r="JF33" s="499"/>
      <c r="JG33" s="499"/>
      <c r="JH33" s="499"/>
      <c r="JI33" s="499"/>
      <c r="JJ33" s="499"/>
      <c r="JK33" s="499"/>
      <c r="JL33" s="499"/>
      <c r="JM33" s="499"/>
      <c r="JN33" s="499"/>
      <c r="JO33" s="499"/>
      <c r="JP33" s="499"/>
      <c r="JQ33" s="499"/>
      <c r="JR33" s="499"/>
      <c r="JS33" s="499"/>
      <c r="JT33" s="499"/>
      <c r="JU33" s="499"/>
      <c r="JV33" s="499"/>
      <c r="JW33" s="499"/>
      <c r="JX33" s="499"/>
      <c r="JY33" s="499"/>
      <c r="JZ33" s="499"/>
      <c r="KA33" s="499"/>
      <c r="KB33" s="499"/>
      <c r="KC33" s="499"/>
      <c r="KD33" s="499"/>
      <c r="KE33" s="499"/>
      <c r="KF33" s="499"/>
      <c r="KG33" s="499"/>
      <c r="KH33" s="499"/>
      <c r="KI33" s="499"/>
      <c r="KJ33" s="499"/>
      <c r="KK33" s="499"/>
      <c r="KL33" s="499"/>
      <c r="KM33" s="499"/>
      <c r="KN33" s="499"/>
      <c r="KO33" s="499"/>
      <c r="KP33" s="499"/>
      <c r="KQ33" s="499"/>
      <c r="KR33" s="499"/>
      <c r="KS33" s="499"/>
      <c r="KT33" s="499"/>
      <c r="KU33" s="499"/>
      <c r="KV33" s="499"/>
      <c r="KW33" s="499"/>
      <c r="KX33" s="499"/>
      <c r="KY33" s="499"/>
      <c r="KZ33" s="499"/>
      <c r="LA33" s="499"/>
      <c r="LB33" s="499"/>
      <c r="LC33" s="499"/>
      <c r="LD33" s="499"/>
      <c r="LE33" s="499"/>
      <c r="LF33" s="499"/>
      <c r="LG33" s="499"/>
      <c r="LH33" s="499"/>
      <c r="LI33" s="499"/>
      <c r="LJ33" s="499"/>
      <c r="LK33" s="499"/>
      <c r="LL33" s="499"/>
      <c r="LM33" s="499"/>
      <c r="LN33" s="499"/>
      <c r="LO33" s="499"/>
      <c r="LP33" s="499"/>
      <c r="LQ33" s="499"/>
      <c r="LR33" s="499"/>
      <c r="LS33" s="499"/>
      <c r="LT33" s="499"/>
      <c r="LU33" s="499"/>
      <c r="LV33" s="499"/>
      <c r="LW33" s="499"/>
      <c r="LX33" s="499"/>
      <c r="LY33" s="499"/>
      <c r="LZ33" s="499"/>
      <c r="MA33" s="499"/>
      <c r="MB33" s="499"/>
      <c r="MC33" s="499"/>
      <c r="MD33" s="499"/>
      <c r="ME33" s="499"/>
      <c r="MF33" s="499"/>
      <c r="MG33" s="499"/>
      <c r="MH33" s="499"/>
      <c r="MI33" s="499"/>
      <c r="MJ33" s="499"/>
      <c r="MK33" s="499"/>
      <c r="ML33" s="499"/>
      <c r="MM33" s="499"/>
      <c r="MN33" s="499"/>
      <c r="MO33" s="499"/>
      <c r="MP33" s="499"/>
      <c r="MQ33" s="499"/>
      <c r="MR33" s="499"/>
      <c r="MS33" s="499"/>
      <c r="MT33" s="499"/>
      <c r="MU33" s="499"/>
      <c r="MV33" s="499"/>
      <c r="MW33" s="499"/>
      <c r="MX33" s="499"/>
      <c r="MY33" s="499"/>
      <c r="MZ33" s="499"/>
      <c r="NA33" s="499"/>
      <c r="NB33" s="499"/>
      <c r="NC33" s="499"/>
      <c r="ND33" s="499"/>
      <c r="NE33" s="499"/>
      <c r="NF33" s="499"/>
      <c r="NG33" s="499"/>
      <c r="NH33" s="499"/>
      <c r="NI33" s="499"/>
      <c r="NJ33" s="499"/>
      <c r="NK33" s="499"/>
      <c r="NL33" s="499"/>
      <c r="NM33" s="499"/>
      <c r="NN33" s="499"/>
      <c r="NO33" s="499"/>
      <c r="NP33" s="499"/>
      <c r="NQ33" s="499"/>
      <c r="NR33" s="499"/>
      <c r="NS33" s="499"/>
      <c r="NT33" s="499"/>
      <c r="NU33" s="499"/>
      <c r="NV33" s="499"/>
      <c r="NW33" s="499"/>
      <c r="NX33" s="499"/>
      <c r="NY33" s="499"/>
      <c r="NZ33" s="499"/>
      <c r="OA33" s="499"/>
      <c r="OB33" s="499"/>
      <c r="OC33" s="499"/>
      <c r="OD33" s="499"/>
      <c r="OE33" s="499"/>
      <c r="OF33" s="499"/>
      <c r="OG33" s="499"/>
      <c r="OH33" s="499"/>
      <c r="OI33" s="499"/>
    </row>
    <row r="34" spans="1:399" s="492" customFormat="1" ht="23.1" customHeight="1">
      <c r="A34" s="489">
        <v>24</v>
      </c>
      <c r="B34" s="500" t="s">
        <v>283</v>
      </c>
      <c r="F34" s="493"/>
      <c r="G34" s="494"/>
      <c r="H34" s="495"/>
      <c r="I34" s="520"/>
      <c r="J34" s="496"/>
      <c r="K34" s="497"/>
      <c r="L34" s="497"/>
      <c r="M34" s="497"/>
      <c r="N34" s="498"/>
      <c r="O34" s="497"/>
      <c r="P34" s="497"/>
      <c r="Q34" s="497"/>
      <c r="R34" s="497"/>
      <c r="S34" s="497"/>
      <c r="T34" s="497"/>
      <c r="U34" s="497"/>
      <c r="V34" s="497"/>
      <c r="W34" s="497"/>
      <c r="X34" s="497"/>
      <c r="Y34" s="497"/>
      <c r="Z34" s="497"/>
      <c r="AA34" s="497"/>
      <c r="AB34" s="497"/>
      <c r="AC34" s="497"/>
      <c r="AD34" s="497"/>
      <c r="AE34" s="497"/>
      <c r="AF34" s="497"/>
      <c r="AG34" s="497"/>
      <c r="AH34" s="497"/>
      <c r="AI34" s="497"/>
      <c r="AJ34" s="497"/>
      <c r="AK34" s="497"/>
      <c r="AL34" s="497"/>
      <c r="AM34" s="497"/>
      <c r="AN34" s="497"/>
      <c r="AO34" s="497"/>
      <c r="AP34" s="497"/>
      <c r="AQ34" s="497"/>
      <c r="AR34" s="497"/>
      <c r="AS34" s="497"/>
      <c r="AT34" s="497"/>
      <c r="AU34" s="497"/>
      <c r="AV34" s="497"/>
      <c r="AW34" s="497"/>
      <c r="AX34" s="497"/>
      <c r="AY34" s="497"/>
      <c r="AZ34" s="497"/>
      <c r="BA34" s="497"/>
      <c r="BB34" s="497"/>
      <c r="BC34" s="497"/>
      <c r="BD34" s="497"/>
      <c r="BE34" s="497"/>
      <c r="BF34" s="497"/>
      <c r="BG34" s="497"/>
      <c r="BH34" s="497"/>
      <c r="BI34" s="497"/>
      <c r="BJ34" s="497"/>
      <c r="BK34" s="497"/>
      <c r="BL34" s="497"/>
      <c r="BM34" s="497"/>
      <c r="BN34" s="497"/>
      <c r="BO34" s="497"/>
      <c r="BP34" s="497"/>
      <c r="BQ34" s="497"/>
      <c r="BR34" s="497"/>
      <c r="BS34" s="497"/>
      <c r="BT34" s="497"/>
      <c r="BU34" s="497"/>
      <c r="BV34" s="497"/>
      <c r="BW34" s="497"/>
      <c r="BX34" s="497"/>
      <c r="BY34" s="497"/>
      <c r="BZ34" s="497"/>
      <c r="CA34" s="497"/>
      <c r="CB34" s="497"/>
      <c r="CC34" s="497"/>
      <c r="CD34" s="497"/>
      <c r="CE34" s="497"/>
      <c r="CF34" s="497"/>
      <c r="CG34" s="497"/>
      <c r="CH34" s="497"/>
      <c r="CI34" s="497"/>
      <c r="CJ34" s="497"/>
      <c r="CK34" s="497"/>
      <c r="CL34" s="497"/>
      <c r="CM34" s="497"/>
      <c r="CN34" s="497"/>
      <c r="CO34" s="497"/>
      <c r="CP34" s="497"/>
      <c r="CQ34" s="497"/>
      <c r="CR34" s="497"/>
      <c r="CS34" s="497"/>
      <c r="CT34" s="497"/>
      <c r="CU34" s="497"/>
      <c r="CV34" s="497"/>
      <c r="CW34" s="497"/>
      <c r="CX34" s="497"/>
      <c r="CY34" s="497"/>
      <c r="CZ34" s="497"/>
      <c r="DA34" s="497"/>
      <c r="DB34" s="497"/>
      <c r="DC34" s="497"/>
      <c r="DD34" s="497"/>
      <c r="DE34" s="497"/>
      <c r="DF34" s="497"/>
      <c r="DG34" s="497"/>
      <c r="DH34" s="497"/>
      <c r="DI34" s="497"/>
      <c r="DJ34" s="497"/>
      <c r="DK34" s="497"/>
      <c r="DL34" s="497"/>
      <c r="DM34" s="497"/>
      <c r="DN34" s="497"/>
      <c r="DO34" s="497"/>
      <c r="DP34" s="497"/>
      <c r="DQ34" s="497"/>
      <c r="DR34" s="497"/>
      <c r="DS34" s="497"/>
      <c r="DT34" s="499"/>
      <c r="DU34" s="499"/>
      <c r="DV34" s="499"/>
      <c r="DW34" s="499"/>
      <c r="DX34" s="499"/>
      <c r="DY34" s="499"/>
      <c r="DZ34" s="499"/>
      <c r="EA34" s="499"/>
      <c r="EB34" s="499"/>
      <c r="EC34" s="499"/>
      <c r="ED34" s="499"/>
      <c r="EE34" s="499"/>
      <c r="EF34" s="499"/>
      <c r="EG34" s="499"/>
      <c r="EH34" s="499"/>
      <c r="EI34" s="499"/>
      <c r="EJ34" s="499"/>
      <c r="EK34" s="499"/>
      <c r="EL34" s="499"/>
      <c r="EM34" s="499"/>
      <c r="EN34" s="499"/>
      <c r="EO34" s="499"/>
      <c r="EP34" s="499"/>
      <c r="EQ34" s="499"/>
      <c r="ER34" s="499"/>
      <c r="ES34" s="499"/>
      <c r="ET34" s="499"/>
      <c r="EU34" s="499"/>
      <c r="EV34" s="499"/>
      <c r="EW34" s="499"/>
      <c r="EX34" s="499"/>
      <c r="EY34" s="499"/>
      <c r="EZ34" s="499"/>
      <c r="FA34" s="499"/>
      <c r="FB34" s="499"/>
      <c r="FC34" s="499"/>
      <c r="FD34" s="499"/>
      <c r="FE34" s="499"/>
      <c r="FF34" s="499"/>
      <c r="FG34" s="499"/>
      <c r="FH34" s="499"/>
      <c r="FI34" s="499"/>
      <c r="FJ34" s="499"/>
      <c r="FK34" s="499"/>
      <c r="FL34" s="499"/>
      <c r="FM34" s="499"/>
      <c r="FN34" s="499"/>
      <c r="FO34" s="499"/>
      <c r="FP34" s="499"/>
      <c r="FQ34" s="499"/>
      <c r="FR34" s="499"/>
      <c r="FS34" s="499"/>
      <c r="FT34" s="499"/>
      <c r="FU34" s="499"/>
      <c r="FV34" s="499"/>
      <c r="FW34" s="499"/>
      <c r="FX34" s="499"/>
      <c r="FY34" s="499"/>
      <c r="FZ34" s="499"/>
      <c r="GA34" s="499"/>
      <c r="GB34" s="499"/>
      <c r="GC34" s="499"/>
      <c r="GD34" s="499"/>
      <c r="GE34" s="499"/>
      <c r="GF34" s="499"/>
      <c r="GG34" s="499"/>
      <c r="GH34" s="499"/>
      <c r="GI34" s="499"/>
      <c r="GJ34" s="499"/>
      <c r="GK34" s="499"/>
      <c r="GL34" s="499"/>
      <c r="GM34" s="499"/>
      <c r="GN34" s="499"/>
      <c r="GO34" s="499"/>
      <c r="GP34" s="499"/>
      <c r="GQ34" s="499"/>
      <c r="GR34" s="499"/>
      <c r="GS34" s="499"/>
      <c r="GT34" s="499"/>
      <c r="GU34" s="499"/>
      <c r="GV34" s="499"/>
      <c r="GW34" s="499"/>
      <c r="GX34" s="499"/>
      <c r="GY34" s="499"/>
      <c r="GZ34" s="499"/>
      <c r="HA34" s="499"/>
      <c r="HB34" s="499"/>
      <c r="HC34" s="499"/>
      <c r="HD34" s="499"/>
      <c r="HE34" s="499"/>
      <c r="HF34" s="499"/>
      <c r="HG34" s="499"/>
      <c r="HH34" s="499"/>
      <c r="HI34" s="499"/>
      <c r="HJ34" s="499"/>
      <c r="HK34" s="499"/>
      <c r="HL34" s="499"/>
      <c r="HM34" s="499"/>
      <c r="HN34" s="499"/>
      <c r="HO34" s="499"/>
      <c r="HP34" s="499"/>
      <c r="HQ34" s="499"/>
      <c r="HR34" s="499"/>
      <c r="HS34" s="499"/>
      <c r="HT34" s="499"/>
      <c r="HU34" s="499"/>
      <c r="HV34" s="499"/>
      <c r="HW34" s="499"/>
      <c r="HX34" s="499"/>
      <c r="HY34" s="499"/>
      <c r="HZ34" s="499"/>
      <c r="IA34" s="499"/>
      <c r="IB34" s="499"/>
      <c r="IC34" s="499"/>
      <c r="ID34" s="499"/>
      <c r="IE34" s="499"/>
      <c r="IF34" s="499"/>
      <c r="IG34" s="499"/>
      <c r="IH34" s="499"/>
      <c r="II34" s="499"/>
      <c r="IJ34" s="499"/>
      <c r="IK34" s="499"/>
      <c r="IL34" s="499"/>
      <c r="IM34" s="499"/>
      <c r="IN34" s="499"/>
      <c r="IO34" s="499"/>
      <c r="IP34" s="499"/>
      <c r="IQ34" s="499"/>
      <c r="IR34" s="499"/>
      <c r="IS34" s="499"/>
      <c r="IT34" s="499"/>
      <c r="IU34" s="499"/>
      <c r="IV34" s="499"/>
      <c r="IW34" s="499"/>
      <c r="IX34" s="499"/>
      <c r="IY34" s="499"/>
      <c r="IZ34" s="499"/>
      <c r="JA34" s="499"/>
      <c r="JB34" s="499"/>
      <c r="JC34" s="499"/>
      <c r="JD34" s="499"/>
      <c r="JE34" s="499"/>
      <c r="JF34" s="499"/>
      <c r="JG34" s="499"/>
      <c r="JH34" s="499"/>
      <c r="JI34" s="499"/>
      <c r="JJ34" s="499"/>
      <c r="JK34" s="499"/>
      <c r="JL34" s="499"/>
      <c r="JM34" s="499"/>
      <c r="JN34" s="499"/>
      <c r="JO34" s="499"/>
      <c r="JP34" s="499"/>
      <c r="JQ34" s="499"/>
      <c r="JR34" s="499"/>
      <c r="JS34" s="499"/>
      <c r="JT34" s="499"/>
      <c r="JU34" s="499"/>
      <c r="JV34" s="499"/>
      <c r="JW34" s="499"/>
      <c r="JX34" s="499"/>
      <c r="JY34" s="499"/>
      <c r="JZ34" s="499"/>
      <c r="KA34" s="499"/>
      <c r="KB34" s="499"/>
      <c r="KC34" s="499"/>
      <c r="KD34" s="499"/>
      <c r="KE34" s="499"/>
      <c r="KF34" s="499"/>
      <c r="KG34" s="499"/>
      <c r="KH34" s="499"/>
      <c r="KI34" s="499"/>
      <c r="KJ34" s="499"/>
      <c r="KK34" s="499"/>
      <c r="KL34" s="499"/>
      <c r="KM34" s="499"/>
      <c r="KN34" s="499"/>
      <c r="KO34" s="499"/>
      <c r="KP34" s="499"/>
      <c r="KQ34" s="499"/>
      <c r="KR34" s="499"/>
      <c r="KS34" s="499"/>
      <c r="KT34" s="499"/>
      <c r="KU34" s="499"/>
      <c r="KV34" s="499"/>
      <c r="KW34" s="499"/>
      <c r="KX34" s="499"/>
      <c r="KY34" s="499"/>
      <c r="KZ34" s="499"/>
      <c r="LA34" s="499"/>
      <c r="LB34" s="499"/>
      <c r="LC34" s="499"/>
      <c r="LD34" s="499"/>
      <c r="LE34" s="499"/>
      <c r="LF34" s="499"/>
      <c r="LG34" s="499"/>
      <c r="LH34" s="499"/>
      <c r="LI34" s="499"/>
      <c r="LJ34" s="499"/>
      <c r="LK34" s="499"/>
      <c r="LL34" s="499"/>
      <c r="LM34" s="499"/>
      <c r="LN34" s="499"/>
      <c r="LO34" s="499"/>
      <c r="LP34" s="499"/>
      <c r="LQ34" s="499"/>
      <c r="LR34" s="499"/>
      <c r="LS34" s="499"/>
      <c r="LT34" s="499"/>
      <c r="LU34" s="499"/>
      <c r="LV34" s="499"/>
      <c r="LW34" s="499"/>
      <c r="LX34" s="499"/>
      <c r="LY34" s="499"/>
      <c r="LZ34" s="499"/>
      <c r="MA34" s="499"/>
      <c r="MB34" s="499"/>
      <c r="MC34" s="499"/>
      <c r="MD34" s="499"/>
      <c r="ME34" s="499"/>
      <c r="MF34" s="499"/>
      <c r="MG34" s="499"/>
      <c r="MH34" s="499"/>
      <c r="MI34" s="499"/>
      <c r="MJ34" s="499"/>
      <c r="MK34" s="499"/>
      <c r="ML34" s="499"/>
      <c r="MM34" s="499"/>
      <c r="MN34" s="499"/>
      <c r="MO34" s="499"/>
      <c r="MP34" s="499"/>
      <c r="MQ34" s="499"/>
      <c r="MR34" s="499"/>
      <c r="MS34" s="499"/>
      <c r="MT34" s="499"/>
      <c r="MU34" s="499"/>
      <c r="MV34" s="499"/>
      <c r="MW34" s="499"/>
      <c r="MX34" s="499"/>
      <c r="MY34" s="499"/>
      <c r="MZ34" s="499"/>
      <c r="NA34" s="499"/>
      <c r="NB34" s="499"/>
      <c r="NC34" s="499"/>
      <c r="ND34" s="499"/>
      <c r="NE34" s="499"/>
      <c r="NF34" s="499"/>
      <c r="NG34" s="499"/>
      <c r="NH34" s="499"/>
      <c r="NI34" s="499"/>
      <c r="NJ34" s="499"/>
      <c r="NK34" s="499"/>
      <c r="NL34" s="499"/>
      <c r="NM34" s="499"/>
      <c r="NN34" s="499"/>
      <c r="NO34" s="499"/>
      <c r="NP34" s="499"/>
      <c r="NQ34" s="499"/>
      <c r="NR34" s="499"/>
      <c r="NS34" s="499"/>
      <c r="NT34" s="499"/>
      <c r="NU34" s="499"/>
      <c r="NV34" s="499"/>
      <c r="NW34" s="499"/>
      <c r="NX34" s="499"/>
      <c r="NY34" s="499"/>
      <c r="NZ34" s="499"/>
      <c r="OA34" s="499"/>
      <c r="OB34" s="499"/>
      <c r="OC34" s="499"/>
      <c r="OD34" s="499"/>
      <c r="OE34" s="499"/>
      <c r="OF34" s="499"/>
      <c r="OG34" s="499"/>
      <c r="OH34" s="499"/>
      <c r="OI34" s="499"/>
    </row>
    <row r="35" spans="1:399" s="492" customFormat="1" ht="23.1" customHeight="1">
      <c r="A35" s="489">
        <v>25</v>
      </c>
      <c r="B35" s="500" t="s">
        <v>178</v>
      </c>
      <c r="F35" s="493"/>
      <c r="G35" s="494"/>
      <c r="H35" s="495"/>
      <c r="I35" s="520"/>
      <c r="J35" s="496"/>
      <c r="K35" s="497"/>
      <c r="L35" s="497"/>
      <c r="M35" s="497"/>
      <c r="N35" s="498"/>
      <c r="O35" s="497"/>
      <c r="P35" s="497"/>
      <c r="Q35" s="497"/>
      <c r="R35" s="497"/>
      <c r="S35" s="497"/>
      <c r="T35" s="497"/>
      <c r="U35" s="497"/>
      <c r="V35" s="497"/>
      <c r="W35" s="497"/>
      <c r="X35" s="497"/>
      <c r="Y35" s="497"/>
      <c r="Z35" s="497"/>
      <c r="AA35" s="497"/>
      <c r="AB35" s="497"/>
      <c r="AC35" s="497"/>
      <c r="AD35" s="497"/>
      <c r="AE35" s="497"/>
      <c r="AF35" s="497"/>
      <c r="AG35" s="497"/>
      <c r="AH35" s="497"/>
      <c r="AI35" s="497"/>
      <c r="AJ35" s="497"/>
      <c r="AK35" s="497"/>
      <c r="AL35" s="497"/>
      <c r="AM35" s="497"/>
      <c r="AN35" s="497"/>
      <c r="AO35" s="497"/>
      <c r="AP35" s="497"/>
      <c r="AQ35" s="497"/>
      <c r="AR35" s="497"/>
      <c r="AS35" s="497"/>
      <c r="AT35" s="497"/>
      <c r="AU35" s="497"/>
      <c r="AV35" s="497"/>
      <c r="AW35" s="497"/>
      <c r="AX35" s="497"/>
      <c r="AY35" s="497"/>
      <c r="AZ35" s="497"/>
      <c r="BA35" s="497"/>
      <c r="BB35" s="497"/>
      <c r="BC35" s="497"/>
      <c r="BD35" s="497"/>
      <c r="BE35" s="497"/>
      <c r="BF35" s="497"/>
      <c r="BG35" s="497"/>
      <c r="BH35" s="497"/>
      <c r="BI35" s="497"/>
      <c r="BJ35" s="497"/>
      <c r="BK35" s="497"/>
      <c r="BL35" s="497"/>
      <c r="BM35" s="497"/>
      <c r="BN35" s="497"/>
      <c r="BO35" s="497"/>
      <c r="BP35" s="497"/>
      <c r="BQ35" s="497"/>
      <c r="BR35" s="497"/>
      <c r="BS35" s="497"/>
      <c r="BT35" s="497"/>
      <c r="BU35" s="497"/>
      <c r="BV35" s="497"/>
      <c r="BW35" s="497"/>
      <c r="BX35" s="497"/>
      <c r="BY35" s="497"/>
      <c r="BZ35" s="497"/>
      <c r="CA35" s="497"/>
      <c r="CB35" s="497"/>
      <c r="CC35" s="497"/>
      <c r="CD35" s="497"/>
      <c r="CE35" s="497"/>
      <c r="CF35" s="497"/>
      <c r="CG35" s="497"/>
      <c r="CH35" s="497"/>
      <c r="CI35" s="497"/>
      <c r="CJ35" s="497"/>
      <c r="CK35" s="497"/>
      <c r="CL35" s="497"/>
      <c r="CM35" s="497"/>
      <c r="CN35" s="497"/>
      <c r="CO35" s="497"/>
      <c r="CP35" s="497"/>
      <c r="CQ35" s="497"/>
      <c r="CR35" s="497"/>
      <c r="CS35" s="497"/>
      <c r="CT35" s="497"/>
      <c r="CU35" s="497"/>
      <c r="CV35" s="497"/>
      <c r="CW35" s="497"/>
      <c r="CX35" s="497"/>
      <c r="CY35" s="497"/>
      <c r="CZ35" s="497"/>
      <c r="DA35" s="497"/>
      <c r="DB35" s="497"/>
      <c r="DC35" s="497"/>
      <c r="DD35" s="497"/>
      <c r="DE35" s="497"/>
      <c r="DF35" s="497"/>
      <c r="DG35" s="497"/>
      <c r="DH35" s="497"/>
      <c r="DI35" s="497"/>
      <c r="DJ35" s="497"/>
      <c r="DK35" s="497"/>
      <c r="DL35" s="497"/>
      <c r="DM35" s="497"/>
      <c r="DN35" s="497"/>
      <c r="DO35" s="497"/>
      <c r="DP35" s="497"/>
      <c r="DQ35" s="497"/>
      <c r="DR35" s="497"/>
      <c r="DS35" s="497"/>
      <c r="DT35" s="499"/>
      <c r="DU35" s="499"/>
      <c r="DV35" s="499"/>
      <c r="DW35" s="499"/>
      <c r="DX35" s="499"/>
      <c r="DY35" s="499"/>
      <c r="DZ35" s="499"/>
      <c r="EA35" s="499"/>
      <c r="EB35" s="499"/>
      <c r="EC35" s="499"/>
      <c r="ED35" s="499"/>
      <c r="EE35" s="499"/>
      <c r="EF35" s="499"/>
      <c r="EG35" s="499"/>
      <c r="EH35" s="499"/>
      <c r="EI35" s="499"/>
      <c r="EJ35" s="499"/>
      <c r="EK35" s="499"/>
      <c r="EL35" s="499"/>
      <c r="EM35" s="499"/>
      <c r="EN35" s="499"/>
      <c r="EO35" s="499"/>
      <c r="EP35" s="499"/>
      <c r="EQ35" s="499"/>
      <c r="ER35" s="499"/>
      <c r="ES35" s="499"/>
      <c r="ET35" s="499"/>
      <c r="EU35" s="499"/>
      <c r="EV35" s="499"/>
      <c r="EW35" s="499"/>
      <c r="EX35" s="499"/>
      <c r="EY35" s="499"/>
      <c r="EZ35" s="499"/>
      <c r="FA35" s="499"/>
      <c r="FB35" s="499"/>
      <c r="FC35" s="499"/>
      <c r="FD35" s="499"/>
      <c r="FE35" s="499"/>
      <c r="FF35" s="499"/>
      <c r="FG35" s="499"/>
      <c r="FH35" s="499"/>
      <c r="FI35" s="499"/>
      <c r="FJ35" s="499"/>
      <c r="FK35" s="499"/>
      <c r="FL35" s="499"/>
      <c r="FM35" s="499"/>
      <c r="FN35" s="499"/>
      <c r="FO35" s="499"/>
      <c r="FP35" s="499"/>
      <c r="FQ35" s="499"/>
      <c r="FR35" s="499"/>
      <c r="FS35" s="499"/>
      <c r="FT35" s="499"/>
      <c r="FU35" s="499"/>
      <c r="FV35" s="499"/>
      <c r="FW35" s="499"/>
      <c r="FX35" s="499"/>
      <c r="FY35" s="499"/>
      <c r="FZ35" s="499"/>
      <c r="GA35" s="499"/>
      <c r="GB35" s="499"/>
      <c r="GC35" s="499"/>
      <c r="GD35" s="499"/>
      <c r="GE35" s="499"/>
      <c r="GF35" s="499"/>
      <c r="GG35" s="499"/>
      <c r="GH35" s="499"/>
      <c r="GI35" s="499"/>
      <c r="GJ35" s="499"/>
      <c r="GK35" s="499"/>
      <c r="GL35" s="499"/>
      <c r="GM35" s="499"/>
      <c r="GN35" s="499"/>
      <c r="GO35" s="499"/>
      <c r="GP35" s="499"/>
      <c r="GQ35" s="499"/>
      <c r="GR35" s="499"/>
      <c r="GS35" s="499"/>
      <c r="GT35" s="499"/>
      <c r="GU35" s="499"/>
      <c r="GV35" s="499"/>
      <c r="GW35" s="499"/>
      <c r="GX35" s="499"/>
      <c r="GY35" s="499"/>
      <c r="GZ35" s="499"/>
      <c r="HA35" s="499"/>
      <c r="HB35" s="499"/>
      <c r="HC35" s="499"/>
      <c r="HD35" s="499"/>
      <c r="HE35" s="499"/>
      <c r="HF35" s="499"/>
      <c r="HG35" s="499"/>
      <c r="HH35" s="499"/>
      <c r="HI35" s="499"/>
      <c r="HJ35" s="499"/>
      <c r="HK35" s="499"/>
      <c r="HL35" s="499"/>
      <c r="HM35" s="499"/>
      <c r="HN35" s="499"/>
      <c r="HO35" s="499"/>
      <c r="HP35" s="499"/>
      <c r="HQ35" s="499"/>
      <c r="HR35" s="499"/>
      <c r="HS35" s="499"/>
      <c r="HT35" s="499"/>
      <c r="HU35" s="499"/>
      <c r="HV35" s="499"/>
      <c r="HW35" s="499"/>
      <c r="HX35" s="499"/>
      <c r="HY35" s="499"/>
      <c r="HZ35" s="499"/>
      <c r="IA35" s="499"/>
      <c r="IB35" s="499"/>
      <c r="IC35" s="499"/>
      <c r="ID35" s="499"/>
      <c r="IE35" s="499"/>
      <c r="IF35" s="499"/>
      <c r="IG35" s="499"/>
      <c r="IH35" s="499"/>
      <c r="II35" s="499"/>
      <c r="IJ35" s="499"/>
      <c r="IK35" s="499"/>
      <c r="IL35" s="499"/>
      <c r="IM35" s="499"/>
      <c r="IN35" s="499"/>
      <c r="IO35" s="499"/>
      <c r="IP35" s="499"/>
      <c r="IQ35" s="499"/>
      <c r="IR35" s="499"/>
      <c r="IS35" s="499"/>
      <c r="IT35" s="499"/>
      <c r="IU35" s="499"/>
      <c r="IV35" s="499"/>
      <c r="IW35" s="499"/>
      <c r="IX35" s="499"/>
      <c r="IY35" s="499"/>
      <c r="IZ35" s="499"/>
      <c r="JA35" s="499"/>
      <c r="JB35" s="499"/>
      <c r="JC35" s="499"/>
      <c r="JD35" s="499"/>
      <c r="JE35" s="499"/>
      <c r="JF35" s="499"/>
      <c r="JG35" s="499"/>
      <c r="JH35" s="499"/>
      <c r="JI35" s="499"/>
      <c r="JJ35" s="499"/>
      <c r="JK35" s="499"/>
      <c r="JL35" s="499"/>
      <c r="JM35" s="499"/>
      <c r="JN35" s="499"/>
      <c r="JO35" s="499"/>
      <c r="JP35" s="499"/>
      <c r="JQ35" s="499"/>
      <c r="JR35" s="499"/>
      <c r="JS35" s="499"/>
      <c r="JT35" s="499"/>
      <c r="JU35" s="499"/>
      <c r="JV35" s="499"/>
      <c r="JW35" s="499"/>
      <c r="JX35" s="499"/>
      <c r="JY35" s="499"/>
      <c r="JZ35" s="499"/>
      <c r="KA35" s="499"/>
      <c r="KB35" s="499"/>
      <c r="KC35" s="499"/>
      <c r="KD35" s="499"/>
      <c r="KE35" s="499"/>
      <c r="KF35" s="499"/>
      <c r="KG35" s="499"/>
      <c r="KH35" s="499"/>
      <c r="KI35" s="499"/>
      <c r="KJ35" s="499"/>
      <c r="KK35" s="499"/>
      <c r="KL35" s="499"/>
      <c r="KM35" s="499"/>
      <c r="KN35" s="499"/>
      <c r="KO35" s="499"/>
      <c r="KP35" s="499"/>
      <c r="KQ35" s="499"/>
      <c r="KR35" s="499"/>
      <c r="KS35" s="499"/>
      <c r="KT35" s="499"/>
      <c r="KU35" s="499"/>
      <c r="KV35" s="499"/>
      <c r="KW35" s="499"/>
      <c r="KX35" s="499"/>
      <c r="KY35" s="499"/>
      <c r="KZ35" s="499"/>
      <c r="LA35" s="499"/>
      <c r="LB35" s="499"/>
      <c r="LC35" s="499"/>
      <c r="LD35" s="499"/>
      <c r="LE35" s="499"/>
      <c r="LF35" s="499"/>
      <c r="LG35" s="499"/>
      <c r="LH35" s="499"/>
      <c r="LI35" s="499"/>
      <c r="LJ35" s="499"/>
      <c r="LK35" s="499"/>
      <c r="LL35" s="499"/>
      <c r="LM35" s="499"/>
      <c r="LN35" s="499"/>
      <c r="LO35" s="499"/>
      <c r="LP35" s="499"/>
      <c r="LQ35" s="499"/>
      <c r="LR35" s="499"/>
      <c r="LS35" s="499"/>
      <c r="LT35" s="499"/>
      <c r="LU35" s="499"/>
      <c r="LV35" s="499"/>
      <c r="LW35" s="499"/>
      <c r="LX35" s="499"/>
      <c r="LY35" s="499"/>
      <c r="LZ35" s="499"/>
      <c r="MA35" s="499"/>
      <c r="MB35" s="499"/>
      <c r="MC35" s="499"/>
      <c r="MD35" s="499"/>
      <c r="ME35" s="499"/>
      <c r="MF35" s="499"/>
      <c r="MG35" s="499"/>
      <c r="MH35" s="499"/>
      <c r="MI35" s="499"/>
      <c r="MJ35" s="499"/>
      <c r="MK35" s="499"/>
      <c r="ML35" s="499"/>
      <c r="MM35" s="499"/>
      <c r="MN35" s="499"/>
      <c r="MO35" s="499"/>
      <c r="MP35" s="499"/>
      <c r="MQ35" s="499"/>
      <c r="MR35" s="499"/>
      <c r="MS35" s="499"/>
      <c r="MT35" s="499"/>
      <c r="MU35" s="499"/>
      <c r="MV35" s="499"/>
      <c r="MW35" s="499"/>
      <c r="MX35" s="499"/>
      <c r="MY35" s="499"/>
      <c r="MZ35" s="499"/>
      <c r="NA35" s="499"/>
      <c r="NB35" s="499"/>
      <c r="NC35" s="499"/>
      <c r="ND35" s="499"/>
      <c r="NE35" s="499"/>
      <c r="NF35" s="499"/>
      <c r="NG35" s="499"/>
      <c r="NH35" s="499"/>
      <c r="NI35" s="499"/>
      <c r="NJ35" s="499"/>
      <c r="NK35" s="499"/>
      <c r="NL35" s="499"/>
      <c r="NM35" s="499"/>
      <c r="NN35" s="499"/>
      <c r="NO35" s="499"/>
      <c r="NP35" s="499"/>
      <c r="NQ35" s="499"/>
      <c r="NR35" s="499"/>
      <c r="NS35" s="499"/>
      <c r="NT35" s="499"/>
      <c r="NU35" s="499"/>
      <c r="NV35" s="499"/>
      <c r="NW35" s="499"/>
      <c r="NX35" s="499"/>
      <c r="NY35" s="499"/>
      <c r="NZ35" s="499"/>
      <c r="OA35" s="499"/>
      <c r="OB35" s="499"/>
      <c r="OC35" s="499"/>
      <c r="OD35" s="499"/>
      <c r="OE35" s="499"/>
      <c r="OF35" s="499"/>
      <c r="OG35" s="499"/>
      <c r="OH35" s="499"/>
      <c r="OI35" s="499"/>
    </row>
    <row r="36" spans="1:399" s="492" customFormat="1" ht="23.1" customHeight="1">
      <c r="A36" s="489">
        <v>26</v>
      </c>
      <c r="B36" s="500" t="s">
        <v>179</v>
      </c>
      <c r="F36" s="493"/>
      <c r="G36" s="494"/>
      <c r="H36" s="495"/>
      <c r="I36" s="520"/>
      <c r="J36" s="496"/>
      <c r="K36" s="497"/>
      <c r="L36" s="497"/>
      <c r="M36" s="497"/>
      <c r="N36" s="498"/>
      <c r="O36" s="497"/>
      <c r="P36" s="497"/>
      <c r="Q36" s="497"/>
      <c r="R36" s="497"/>
      <c r="S36" s="497"/>
      <c r="T36" s="497"/>
      <c r="U36" s="497"/>
      <c r="V36" s="497"/>
      <c r="W36" s="497"/>
      <c r="X36" s="497"/>
      <c r="Y36" s="497"/>
      <c r="Z36" s="497"/>
      <c r="AA36" s="497"/>
      <c r="AB36" s="497"/>
      <c r="AC36" s="497"/>
      <c r="AD36" s="497"/>
      <c r="AE36" s="497"/>
      <c r="AF36" s="497"/>
      <c r="AG36" s="497"/>
      <c r="AH36" s="497"/>
      <c r="AI36" s="497"/>
      <c r="AJ36" s="497"/>
      <c r="AK36" s="497"/>
      <c r="AL36" s="497"/>
      <c r="AM36" s="497"/>
      <c r="AN36" s="497"/>
      <c r="AO36" s="497"/>
      <c r="AP36" s="497"/>
      <c r="AQ36" s="497"/>
      <c r="AR36" s="497"/>
      <c r="AS36" s="497"/>
      <c r="AT36" s="497"/>
      <c r="AU36" s="497"/>
      <c r="AV36" s="497"/>
      <c r="AW36" s="497"/>
      <c r="AX36" s="497"/>
      <c r="AY36" s="497"/>
      <c r="AZ36" s="497"/>
      <c r="BA36" s="497"/>
      <c r="BB36" s="497"/>
      <c r="BC36" s="497"/>
      <c r="BD36" s="497"/>
      <c r="BE36" s="497"/>
      <c r="BF36" s="497"/>
      <c r="BG36" s="497"/>
      <c r="BH36" s="497"/>
      <c r="BI36" s="497"/>
      <c r="BJ36" s="497"/>
      <c r="BK36" s="497"/>
      <c r="BL36" s="497"/>
      <c r="BM36" s="497"/>
      <c r="BN36" s="497"/>
      <c r="BO36" s="497"/>
      <c r="BP36" s="497"/>
      <c r="BQ36" s="497"/>
      <c r="BR36" s="497"/>
      <c r="BS36" s="497"/>
      <c r="BT36" s="497"/>
      <c r="BU36" s="497"/>
      <c r="BV36" s="497"/>
      <c r="BW36" s="497"/>
      <c r="BX36" s="497"/>
      <c r="BY36" s="497"/>
      <c r="BZ36" s="497"/>
      <c r="CA36" s="497"/>
      <c r="CB36" s="497"/>
      <c r="CC36" s="497"/>
      <c r="CD36" s="497"/>
      <c r="CE36" s="497"/>
      <c r="CF36" s="497"/>
      <c r="CG36" s="497"/>
      <c r="CH36" s="497"/>
      <c r="CI36" s="497"/>
      <c r="CJ36" s="497"/>
      <c r="CK36" s="497"/>
      <c r="CL36" s="497"/>
      <c r="CM36" s="497"/>
      <c r="CN36" s="497"/>
      <c r="CO36" s="497"/>
      <c r="CP36" s="497"/>
      <c r="CQ36" s="497"/>
      <c r="CR36" s="497"/>
      <c r="CS36" s="497"/>
      <c r="CT36" s="497"/>
      <c r="CU36" s="497"/>
      <c r="CV36" s="497"/>
      <c r="CW36" s="497"/>
      <c r="CX36" s="497"/>
      <c r="CY36" s="497"/>
      <c r="CZ36" s="497"/>
      <c r="DA36" s="497"/>
      <c r="DB36" s="497"/>
      <c r="DC36" s="497"/>
      <c r="DD36" s="497"/>
      <c r="DE36" s="497"/>
      <c r="DF36" s="497"/>
      <c r="DG36" s="497"/>
      <c r="DH36" s="497"/>
      <c r="DI36" s="497"/>
      <c r="DJ36" s="497"/>
      <c r="DK36" s="497"/>
      <c r="DL36" s="497"/>
      <c r="DM36" s="497"/>
      <c r="DN36" s="497"/>
      <c r="DO36" s="497"/>
      <c r="DP36" s="497"/>
      <c r="DQ36" s="497"/>
      <c r="DR36" s="497"/>
      <c r="DS36" s="497"/>
      <c r="DT36" s="499"/>
      <c r="DU36" s="499"/>
      <c r="DV36" s="499"/>
      <c r="DW36" s="499"/>
      <c r="DX36" s="499"/>
      <c r="DY36" s="499"/>
      <c r="DZ36" s="499"/>
      <c r="EA36" s="499"/>
      <c r="EB36" s="499"/>
      <c r="EC36" s="499"/>
      <c r="ED36" s="499"/>
      <c r="EE36" s="499"/>
      <c r="EF36" s="499"/>
      <c r="EG36" s="499"/>
      <c r="EH36" s="499"/>
      <c r="EI36" s="499"/>
      <c r="EJ36" s="499"/>
      <c r="EK36" s="499"/>
      <c r="EL36" s="499"/>
      <c r="EM36" s="499"/>
      <c r="EN36" s="499"/>
      <c r="EO36" s="499"/>
      <c r="EP36" s="499"/>
      <c r="EQ36" s="499"/>
      <c r="ER36" s="499"/>
      <c r="ES36" s="499"/>
      <c r="ET36" s="499"/>
      <c r="EU36" s="499"/>
      <c r="EV36" s="499"/>
      <c r="EW36" s="499"/>
      <c r="EX36" s="499"/>
      <c r="EY36" s="499"/>
      <c r="EZ36" s="499"/>
      <c r="FA36" s="499"/>
      <c r="FB36" s="499"/>
      <c r="FC36" s="499"/>
      <c r="FD36" s="499"/>
      <c r="FE36" s="499"/>
      <c r="FF36" s="499"/>
      <c r="FG36" s="499"/>
      <c r="FH36" s="499"/>
      <c r="FI36" s="499"/>
      <c r="FJ36" s="499"/>
      <c r="FK36" s="499"/>
      <c r="FL36" s="499"/>
      <c r="FM36" s="499"/>
      <c r="FN36" s="499"/>
      <c r="FO36" s="499"/>
      <c r="FP36" s="499"/>
      <c r="FQ36" s="499"/>
      <c r="FR36" s="499"/>
      <c r="FS36" s="499"/>
      <c r="FT36" s="499"/>
      <c r="FU36" s="499"/>
      <c r="FV36" s="499"/>
      <c r="FW36" s="499"/>
      <c r="FX36" s="499"/>
      <c r="FY36" s="499"/>
      <c r="FZ36" s="499"/>
      <c r="GA36" s="499"/>
      <c r="GB36" s="499"/>
      <c r="GC36" s="499"/>
      <c r="GD36" s="499"/>
      <c r="GE36" s="499"/>
      <c r="GF36" s="499"/>
      <c r="GG36" s="499"/>
      <c r="GH36" s="499"/>
      <c r="GI36" s="499"/>
      <c r="GJ36" s="499"/>
      <c r="GK36" s="499"/>
      <c r="GL36" s="499"/>
      <c r="GM36" s="499"/>
      <c r="GN36" s="499"/>
      <c r="GO36" s="499"/>
      <c r="GP36" s="499"/>
      <c r="GQ36" s="499"/>
      <c r="GR36" s="499"/>
      <c r="GS36" s="499"/>
      <c r="GT36" s="499"/>
      <c r="GU36" s="499"/>
      <c r="GV36" s="499"/>
      <c r="GW36" s="499"/>
      <c r="GX36" s="499"/>
      <c r="GY36" s="499"/>
      <c r="GZ36" s="499"/>
      <c r="HA36" s="499"/>
      <c r="HB36" s="499"/>
      <c r="HC36" s="499"/>
      <c r="HD36" s="499"/>
      <c r="HE36" s="499"/>
      <c r="HF36" s="499"/>
      <c r="HG36" s="499"/>
      <c r="HH36" s="499"/>
      <c r="HI36" s="499"/>
      <c r="HJ36" s="499"/>
      <c r="HK36" s="499"/>
      <c r="HL36" s="499"/>
      <c r="HM36" s="499"/>
      <c r="HN36" s="499"/>
      <c r="HO36" s="499"/>
      <c r="HP36" s="499"/>
      <c r="HQ36" s="499"/>
      <c r="HR36" s="499"/>
      <c r="HS36" s="499"/>
      <c r="HT36" s="499"/>
      <c r="HU36" s="499"/>
      <c r="HV36" s="499"/>
      <c r="HW36" s="499"/>
      <c r="HX36" s="499"/>
      <c r="HY36" s="499"/>
      <c r="HZ36" s="499"/>
      <c r="IA36" s="499"/>
      <c r="IB36" s="499"/>
      <c r="IC36" s="499"/>
      <c r="ID36" s="499"/>
      <c r="IE36" s="499"/>
      <c r="IF36" s="499"/>
      <c r="IG36" s="499"/>
      <c r="IH36" s="499"/>
      <c r="II36" s="499"/>
      <c r="IJ36" s="499"/>
      <c r="IK36" s="499"/>
      <c r="IL36" s="499"/>
      <c r="IM36" s="499"/>
      <c r="IN36" s="499"/>
      <c r="IO36" s="499"/>
      <c r="IP36" s="499"/>
      <c r="IQ36" s="499"/>
      <c r="IR36" s="499"/>
      <c r="IS36" s="499"/>
      <c r="IT36" s="499"/>
      <c r="IU36" s="499"/>
      <c r="IV36" s="499"/>
      <c r="IW36" s="499"/>
      <c r="IX36" s="499"/>
      <c r="IY36" s="499"/>
      <c r="IZ36" s="499"/>
      <c r="JA36" s="499"/>
      <c r="JB36" s="499"/>
      <c r="JC36" s="499"/>
      <c r="JD36" s="499"/>
      <c r="JE36" s="499"/>
      <c r="JF36" s="499"/>
      <c r="JG36" s="499"/>
      <c r="JH36" s="499"/>
      <c r="JI36" s="499"/>
      <c r="JJ36" s="499"/>
      <c r="JK36" s="499"/>
      <c r="JL36" s="499"/>
      <c r="JM36" s="499"/>
      <c r="JN36" s="499"/>
      <c r="JO36" s="499"/>
      <c r="JP36" s="499"/>
      <c r="JQ36" s="499"/>
      <c r="JR36" s="499"/>
      <c r="JS36" s="499"/>
      <c r="JT36" s="499"/>
      <c r="JU36" s="499"/>
      <c r="JV36" s="499"/>
      <c r="JW36" s="499"/>
      <c r="JX36" s="499"/>
      <c r="JY36" s="499"/>
      <c r="JZ36" s="499"/>
      <c r="KA36" s="499"/>
      <c r="KB36" s="499"/>
      <c r="KC36" s="499"/>
      <c r="KD36" s="499"/>
      <c r="KE36" s="499"/>
      <c r="KF36" s="499"/>
      <c r="KG36" s="499"/>
      <c r="KH36" s="499"/>
      <c r="KI36" s="499"/>
      <c r="KJ36" s="499"/>
      <c r="KK36" s="499"/>
      <c r="KL36" s="499"/>
      <c r="KM36" s="499"/>
      <c r="KN36" s="499"/>
      <c r="KO36" s="499"/>
      <c r="KP36" s="499"/>
      <c r="KQ36" s="499"/>
      <c r="KR36" s="499"/>
      <c r="KS36" s="499"/>
      <c r="KT36" s="499"/>
      <c r="KU36" s="499"/>
      <c r="KV36" s="499"/>
      <c r="KW36" s="499"/>
      <c r="KX36" s="499"/>
      <c r="KY36" s="499"/>
      <c r="KZ36" s="499"/>
      <c r="LA36" s="499"/>
      <c r="LB36" s="499"/>
      <c r="LC36" s="499"/>
      <c r="LD36" s="499"/>
      <c r="LE36" s="499"/>
      <c r="LF36" s="499"/>
      <c r="LG36" s="499"/>
      <c r="LH36" s="499"/>
      <c r="LI36" s="499"/>
      <c r="LJ36" s="499"/>
      <c r="LK36" s="499"/>
      <c r="LL36" s="499"/>
      <c r="LM36" s="499"/>
      <c r="LN36" s="499"/>
      <c r="LO36" s="499"/>
      <c r="LP36" s="499"/>
      <c r="LQ36" s="499"/>
      <c r="LR36" s="499"/>
      <c r="LS36" s="499"/>
      <c r="LT36" s="499"/>
      <c r="LU36" s="499"/>
      <c r="LV36" s="499"/>
      <c r="LW36" s="499"/>
      <c r="LX36" s="499"/>
      <c r="LY36" s="499"/>
      <c r="LZ36" s="499"/>
      <c r="MA36" s="499"/>
      <c r="MB36" s="499"/>
      <c r="MC36" s="499"/>
      <c r="MD36" s="499"/>
      <c r="ME36" s="499"/>
      <c r="MF36" s="499"/>
      <c r="MG36" s="499"/>
      <c r="MH36" s="499"/>
      <c r="MI36" s="499"/>
      <c r="MJ36" s="499"/>
      <c r="MK36" s="499"/>
      <c r="ML36" s="499"/>
      <c r="MM36" s="499"/>
      <c r="MN36" s="499"/>
      <c r="MO36" s="499"/>
      <c r="MP36" s="499"/>
      <c r="MQ36" s="499"/>
      <c r="MR36" s="499"/>
      <c r="MS36" s="499"/>
      <c r="MT36" s="499"/>
      <c r="MU36" s="499"/>
      <c r="MV36" s="499"/>
      <c r="MW36" s="499"/>
      <c r="MX36" s="499"/>
      <c r="MY36" s="499"/>
      <c r="MZ36" s="499"/>
      <c r="NA36" s="499"/>
      <c r="NB36" s="499"/>
      <c r="NC36" s="499"/>
      <c r="ND36" s="499"/>
      <c r="NE36" s="499"/>
      <c r="NF36" s="499"/>
      <c r="NG36" s="499"/>
      <c r="NH36" s="499"/>
      <c r="NI36" s="499"/>
      <c r="NJ36" s="499"/>
      <c r="NK36" s="499"/>
      <c r="NL36" s="499"/>
      <c r="NM36" s="499"/>
      <c r="NN36" s="499"/>
      <c r="NO36" s="499"/>
      <c r="NP36" s="499"/>
      <c r="NQ36" s="499"/>
      <c r="NR36" s="499"/>
      <c r="NS36" s="499"/>
      <c r="NT36" s="499"/>
      <c r="NU36" s="499"/>
      <c r="NV36" s="499"/>
      <c r="NW36" s="499"/>
      <c r="NX36" s="499"/>
      <c r="NY36" s="499"/>
      <c r="NZ36" s="499"/>
      <c r="OA36" s="499"/>
      <c r="OB36" s="499"/>
      <c r="OC36" s="499"/>
      <c r="OD36" s="499"/>
      <c r="OE36" s="499"/>
      <c r="OF36" s="499"/>
      <c r="OG36" s="499"/>
      <c r="OH36" s="499"/>
      <c r="OI36" s="499"/>
    </row>
    <row r="37" spans="1:399" s="459" customFormat="1" ht="30" customHeight="1">
      <c r="A37" s="467"/>
      <c r="B37" s="458"/>
      <c r="F37" s="460"/>
      <c r="G37" s="461"/>
      <c r="H37" s="462"/>
      <c r="I37" s="521"/>
      <c r="J37" s="463"/>
      <c r="K37" s="464"/>
      <c r="L37" s="464"/>
      <c r="M37" s="464"/>
      <c r="N37" s="465"/>
      <c r="O37" s="464"/>
      <c r="P37" s="464"/>
      <c r="Q37" s="464"/>
      <c r="R37" s="464"/>
      <c r="S37" s="464"/>
      <c r="T37" s="464"/>
      <c r="U37" s="464"/>
      <c r="V37" s="464"/>
      <c r="W37" s="464"/>
      <c r="X37" s="464"/>
      <c r="Y37" s="464"/>
      <c r="Z37" s="464"/>
      <c r="AA37" s="464"/>
      <c r="AB37" s="464"/>
      <c r="AC37" s="464"/>
      <c r="AD37" s="464"/>
      <c r="AE37" s="464"/>
      <c r="AF37" s="464"/>
      <c r="AG37" s="464"/>
      <c r="AH37" s="464"/>
      <c r="AI37" s="464"/>
      <c r="AJ37" s="464"/>
      <c r="AK37" s="464"/>
      <c r="AL37" s="464"/>
      <c r="AM37" s="464"/>
      <c r="AN37" s="464"/>
      <c r="AO37" s="464"/>
      <c r="AP37" s="464"/>
      <c r="AQ37" s="464"/>
      <c r="AR37" s="464"/>
      <c r="AS37" s="464"/>
      <c r="AT37" s="464"/>
      <c r="AU37" s="464"/>
      <c r="AV37" s="464"/>
      <c r="AW37" s="464"/>
      <c r="AX37" s="464"/>
      <c r="AY37" s="464"/>
      <c r="AZ37" s="464"/>
      <c r="BA37" s="464"/>
      <c r="BB37" s="464"/>
      <c r="BC37" s="464"/>
      <c r="BD37" s="464"/>
      <c r="BE37" s="464"/>
      <c r="BF37" s="464"/>
      <c r="BG37" s="464"/>
      <c r="BH37" s="464"/>
      <c r="BI37" s="464"/>
      <c r="BJ37" s="464"/>
      <c r="BK37" s="464"/>
      <c r="BL37" s="464"/>
      <c r="BM37" s="464"/>
      <c r="BN37" s="464"/>
      <c r="BO37" s="464"/>
      <c r="BP37" s="464"/>
      <c r="BQ37" s="464"/>
      <c r="BR37" s="464"/>
      <c r="BS37" s="464"/>
      <c r="BT37" s="464"/>
      <c r="BU37" s="464"/>
      <c r="BV37" s="464"/>
      <c r="BW37" s="464"/>
      <c r="BX37" s="464"/>
      <c r="BY37" s="464"/>
      <c r="BZ37" s="464"/>
      <c r="CA37" s="464"/>
      <c r="CB37" s="464"/>
      <c r="CC37" s="464"/>
      <c r="CD37" s="464"/>
      <c r="CE37" s="464"/>
      <c r="CF37" s="464"/>
      <c r="CG37" s="464"/>
      <c r="CH37" s="464"/>
      <c r="CI37" s="464"/>
      <c r="CJ37" s="464"/>
      <c r="CK37" s="464"/>
      <c r="CL37" s="464"/>
      <c r="CM37" s="464"/>
      <c r="CN37" s="464"/>
      <c r="CO37" s="464"/>
      <c r="CP37" s="464"/>
      <c r="CQ37" s="464"/>
      <c r="CR37" s="464"/>
      <c r="CS37" s="464"/>
      <c r="CT37" s="464"/>
      <c r="CU37" s="464"/>
      <c r="CV37" s="464"/>
      <c r="CW37" s="464"/>
      <c r="CX37" s="464"/>
      <c r="CY37" s="464"/>
      <c r="CZ37" s="464"/>
      <c r="DA37" s="464"/>
      <c r="DB37" s="464"/>
      <c r="DC37" s="464"/>
      <c r="DD37" s="464"/>
      <c r="DE37" s="464"/>
      <c r="DF37" s="464"/>
      <c r="DG37" s="464"/>
      <c r="DH37" s="464"/>
      <c r="DI37" s="464"/>
      <c r="DJ37" s="464"/>
      <c r="DK37" s="464"/>
      <c r="DL37" s="464"/>
      <c r="DM37" s="464"/>
      <c r="DN37" s="464"/>
      <c r="DO37" s="464"/>
      <c r="DP37" s="464"/>
      <c r="DQ37" s="464"/>
      <c r="DR37" s="464"/>
      <c r="DS37" s="464"/>
      <c r="DT37" s="466"/>
      <c r="DU37" s="466"/>
      <c r="DV37" s="466"/>
      <c r="DW37" s="466"/>
      <c r="DX37" s="466"/>
      <c r="DY37" s="466"/>
      <c r="DZ37" s="466"/>
      <c r="EA37" s="466"/>
      <c r="EB37" s="466"/>
      <c r="EC37" s="466"/>
      <c r="ED37" s="466"/>
      <c r="EE37" s="466"/>
      <c r="EF37" s="466"/>
      <c r="EG37" s="466"/>
      <c r="EH37" s="466"/>
      <c r="EI37" s="466"/>
      <c r="EJ37" s="466"/>
      <c r="EK37" s="466"/>
      <c r="EL37" s="466"/>
      <c r="EM37" s="466"/>
      <c r="EN37" s="466"/>
      <c r="EO37" s="466"/>
      <c r="EP37" s="466"/>
      <c r="EQ37" s="466"/>
      <c r="ER37" s="466"/>
      <c r="ES37" s="466"/>
      <c r="ET37" s="466"/>
      <c r="EU37" s="466"/>
      <c r="EV37" s="466"/>
      <c r="EW37" s="466"/>
      <c r="EX37" s="466"/>
      <c r="EY37" s="466"/>
      <c r="EZ37" s="466"/>
      <c r="FA37" s="466"/>
      <c r="FB37" s="466"/>
      <c r="FC37" s="466"/>
      <c r="FD37" s="466"/>
      <c r="FE37" s="466"/>
      <c r="FF37" s="466"/>
      <c r="FG37" s="466"/>
      <c r="FH37" s="466"/>
      <c r="FI37" s="466"/>
      <c r="FJ37" s="466"/>
      <c r="FK37" s="466"/>
      <c r="FL37" s="466"/>
      <c r="FM37" s="466"/>
      <c r="FN37" s="466"/>
      <c r="FO37" s="466"/>
      <c r="FP37" s="466"/>
      <c r="FQ37" s="466"/>
      <c r="FR37" s="466"/>
      <c r="FS37" s="466"/>
      <c r="FT37" s="466"/>
      <c r="FU37" s="466"/>
      <c r="FV37" s="466"/>
      <c r="FW37" s="466"/>
      <c r="FX37" s="466"/>
      <c r="FY37" s="466"/>
      <c r="FZ37" s="466"/>
      <c r="GA37" s="466"/>
      <c r="GB37" s="466"/>
      <c r="GC37" s="466"/>
      <c r="GD37" s="466"/>
      <c r="GE37" s="466"/>
      <c r="GF37" s="466"/>
      <c r="GG37" s="466"/>
      <c r="GH37" s="466"/>
      <c r="GI37" s="466"/>
      <c r="GJ37" s="466"/>
      <c r="GK37" s="466"/>
      <c r="GL37" s="466"/>
      <c r="GM37" s="466"/>
      <c r="GN37" s="466"/>
      <c r="GO37" s="466"/>
      <c r="GP37" s="466"/>
      <c r="GQ37" s="466"/>
      <c r="GR37" s="466"/>
      <c r="GS37" s="466"/>
      <c r="GT37" s="466"/>
      <c r="GU37" s="466"/>
      <c r="GV37" s="466"/>
      <c r="GW37" s="466"/>
      <c r="GX37" s="466"/>
      <c r="GY37" s="466"/>
      <c r="GZ37" s="466"/>
      <c r="HA37" s="466"/>
      <c r="HB37" s="466"/>
      <c r="HC37" s="466"/>
      <c r="HD37" s="466"/>
      <c r="HE37" s="466"/>
      <c r="HF37" s="466"/>
      <c r="HG37" s="466"/>
      <c r="HH37" s="466"/>
      <c r="HI37" s="466"/>
      <c r="HJ37" s="466"/>
      <c r="HK37" s="466"/>
      <c r="HL37" s="466"/>
      <c r="HM37" s="466"/>
      <c r="HN37" s="466"/>
      <c r="HO37" s="466"/>
      <c r="HP37" s="466"/>
      <c r="HQ37" s="466"/>
      <c r="HR37" s="466"/>
      <c r="HS37" s="466"/>
      <c r="HT37" s="466"/>
      <c r="HU37" s="466"/>
      <c r="HV37" s="466"/>
      <c r="HW37" s="466"/>
      <c r="HX37" s="466"/>
      <c r="HY37" s="466"/>
      <c r="HZ37" s="466"/>
      <c r="IA37" s="466"/>
      <c r="IB37" s="466"/>
      <c r="IC37" s="466"/>
      <c r="ID37" s="466"/>
      <c r="IE37" s="466"/>
      <c r="IF37" s="466"/>
      <c r="IG37" s="466"/>
      <c r="IH37" s="466"/>
      <c r="II37" s="466"/>
      <c r="IJ37" s="466"/>
      <c r="IK37" s="466"/>
      <c r="IL37" s="466"/>
      <c r="IM37" s="466"/>
      <c r="IN37" s="466"/>
      <c r="IO37" s="466"/>
      <c r="IP37" s="466"/>
      <c r="IQ37" s="466"/>
      <c r="IR37" s="466"/>
      <c r="IS37" s="466"/>
      <c r="IT37" s="466"/>
      <c r="IU37" s="466"/>
      <c r="IV37" s="466"/>
      <c r="IW37" s="466"/>
      <c r="IX37" s="466"/>
      <c r="IY37" s="466"/>
      <c r="IZ37" s="466"/>
      <c r="JA37" s="466"/>
      <c r="JB37" s="466"/>
      <c r="JC37" s="466"/>
      <c r="JD37" s="466"/>
      <c r="JE37" s="466"/>
      <c r="JF37" s="466"/>
      <c r="JG37" s="466"/>
      <c r="JH37" s="466"/>
      <c r="JI37" s="466"/>
      <c r="JJ37" s="466"/>
      <c r="JK37" s="466"/>
      <c r="JL37" s="466"/>
      <c r="JM37" s="466"/>
      <c r="JN37" s="466"/>
      <c r="JO37" s="466"/>
      <c r="JP37" s="466"/>
      <c r="JQ37" s="466"/>
      <c r="JR37" s="466"/>
      <c r="JS37" s="466"/>
      <c r="JT37" s="466"/>
      <c r="JU37" s="466"/>
      <c r="JV37" s="466"/>
      <c r="JW37" s="466"/>
      <c r="JX37" s="466"/>
      <c r="JY37" s="466"/>
      <c r="JZ37" s="466"/>
      <c r="KA37" s="466"/>
      <c r="KB37" s="466"/>
      <c r="KC37" s="466"/>
      <c r="KD37" s="466"/>
      <c r="KE37" s="466"/>
      <c r="KF37" s="466"/>
      <c r="KG37" s="466"/>
      <c r="KH37" s="466"/>
      <c r="KI37" s="466"/>
      <c r="KJ37" s="466"/>
      <c r="KK37" s="466"/>
      <c r="KL37" s="466"/>
      <c r="KM37" s="466"/>
      <c r="KN37" s="466"/>
      <c r="KO37" s="466"/>
      <c r="KP37" s="466"/>
      <c r="KQ37" s="466"/>
      <c r="KR37" s="466"/>
      <c r="KS37" s="466"/>
      <c r="KT37" s="466"/>
      <c r="KU37" s="466"/>
      <c r="KV37" s="466"/>
      <c r="KW37" s="466"/>
      <c r="KX37" s="466"/>
      <c r="KY37" s="466"/>
      <c r="KZ37" s="466"/>
      <c r="LA37" s="466"/>
      <c r="LB37" s="466"/>
      <c r="LC37" s="466"/>
      <c r="LD37" s="466"/>
      <c r="LE37" s="466"/>
      <c r="LF37" s="466"/>
      <c r="LG37" s="466"/>
      <c r="LH37" s="466"/>
      <c r="LI37" s="466"/>
      <c r="LJ37" s="466"/>
      <c r="LK37" s="466"/>
      <c r="LL37" s="466"/>
      <c r="LM37" s="466"/>
      <c r="LN37" s="466"/>
      <c r="LO37" s="466"/>
      <c r="LP37" s="466"/>
      <c r="LQ37" s="466"/>
      <c r="LR37" s="466"/>
      <c r="LS37" s="466"/>
      <c r="LT37" s="466"/>
      <c r="LU37" s="466"/>
      <c r="LV37" s="466"/>
      <c r="LW37" s="466"/>
      <c r="LX37" s="466"/>
      <c r="LY37" s="466"/>
      <c r="LZ37" s="466"/>
      <c r="MA37" s="466"/>
      <c r="MB37" s="466"/>
      <c r="MC37" s="466"/>
      <c r="MD37" s="466"/>
      <c r="ME37" s="466"/>
      <c r="MF37" s="466"/>
      <c r="MG37" s="466"/>
      <c r="MH37" s="466"/>
      <c r="MI37" s="466"/>
      <c r="MJ37" s="466"/>
      <c r="MK37" s="466"/>
      <c r="ML37" s="466"/>
      <c r="MM37" s="466"/>
      <c r="MN37" s="466"/>
      <c r="MO37" s="466"/>
      <c r="MP37" s="466"/>
      <c r="MQ37" s="466"/>
      <c r="MR37" s="466"/>
      <c r="MS37" s="466"/>
      <c r="MT37" s="466"/>
      <c r="MU37" s="466"/>
      <c r="MV37" s="466"/>
      <c r="MW37" s="466"/>
      <c r="MX37" s="466"/>
      <c r="MY37" s="466"/>
      <c r="MZ37" s="466"/>
      <c r="NA37" s="466"/>
      <c r="NB37" s="466"/>
      <c r="NC37" s="466"/>
      <c r="ND37" s="466"/>
      <c r="NE37" s="466"/>
      <c r="NF37" s="466"/>
      <c r="NG37" s="466"/>
      <c r="NH37" s="466"/>
      <c r="NI37" s="466"/>
      <c r="NJ37" s="466"/>
      <c r="NK37" s="466"/>
      <c r="NL37" s="466"/>
      <c r="NM37" s="466"/>
      <c r="NN37" s="466"/>
      <c r="NO37" s="466"/>
      <c r="NP37" s="466"/>
      <c r="NQ37" s="466"/>
      <c r="NR37" s="466"/>
      <c r="NS37" s="466"/>
      <c r="NT37" s="466"/>
      <c r="NU37" s="466"/>
      <c r="NV37" s="466"/>
      <c r="NW37" s="466"/>
      <c r="NX37" s="466"/>
      <c r="NY37" s="466"/>
      <c r="NZ37" s="466"/>
      <c r="OA37" s="466"/>
      <c r="OB37" s="466"/>
      <c r="OC37" s="466"/>
      <c r="OD37" s="466"/>
      <c r="OE37" s="466"/>
      <c r="OF37" s="466"/>
      <c r="OG37" s="466"/>
      <c r="OH37" s="466"/>
      <c r="OI37" s="466"/>
    </row>
    <row r="38" spans="1:399" s="18" customFormat="1" ht="15.75" customHeight="1">
      <c r="A38" s="11">
        <v>0</v>
      </c>
      <c r="B38" s="12"/>
      <c r="C38" s="13"/>
      <c r="D38" s="13"/>
      <c r="E38" s="13"/>
      <c r="F38" s="14"/>
      <c r="G38" s="390"/>
      <c r="H38" s="468"/>
      <c r="I38" s="522"/>
      <c r="J38" s="16"/>
      <c r="K38" s="391"/>
      <c r="L38" s="391"/>
      <c r="M38" s="391"/>
      <c r="N38" s="391"/>
      <c r="O38" s="391"/>
      <c r="P38" s="391"/>
      <c r="Q38" s="391"/>
      <c r="R38" s="391"/>
      <c r="S38" s="391"/>
      <c r="T38" s="391"/>
      <c r="U38" s="391"/>
      <c r="V38" s="391"/>
      <c r="W38" s="391"/>
      <c r="X38" s="391"/>
      <c r="Y38" s="391"/>
      <c r="Z38" s="391"/>
      <c r="AA38" s="391"/>
      <c r="AB38" s="391"/>
      <c r="AC38" s="391"/>
      <c r="AD38" s="391"/>
      <c r="AE38" s="391"/>
      <c r="AF38" s="391"/>
      <c r="AG38" s="391"/>
      <c r="AH38" s="391"/>
      <c r="AI38" s="391"/>
      <c r="AJ38" s="391"/>
      <c r="AK38" s="391"/>
      <c r="AL38" s="391"/>
      <c r="AM38" s="391"/>
      <c r="AN38" s="391"/>
      <c r="AO38" s="391"/>
      <c r="AP38" s="391"/>
      <c r="AQ38" s="391"/>
      <c r="AR38" s="391"/>
      <c r="AS38" s="391"/>
      <c r="AT38" s="391"/>
      <c r="AU38" s="391"/>
      <c r="AV38" s="391"/>
      <c r="AW38" s="391"/>
      <c r="AX38" s="391"/>
      <c r="AY38" s="391"/>
      <c r="AZ38" s="391"/>
      <c r="BA38" s="391"/>
      <c r="BB38" s="391"/>
      <c r="BC38" s="391"/>
      <c r="BD38" s="391"/>
      <c r="BE38" s="391"/>
      <c r="BF38" s="391"/>
      <c r="BG38" s="391"/>
      <c r="BH38" s="391"/>
      <c r="BI38" s="391"/>
      <c r="BJ38" s="391"/>
      <c r="BK38" s="391"/>
      <c r="BL38" s="391"/>
      <c r="BM38" s="391"/>
      <c r="BN38" s="391"/>
      <c r="BO38" s="391"/>
      <c r="BP38" s="391"/>
      <c r="BQ38" s="391"/>
      <c r="BR38" s="391"/>
      <c r="BS38" s="391"/>
      <c r="BT38" s="391"/>
      <c r="BU38" s="391"/>
      <c r="BV38" s="391"/>
      <c r="BW38" s="391"/>
      <c r="BX38" s="391"/>
      <c r="BY38" s="391"/>
      <c r="BZ38" s="391"/>
      <c r="CA38" s="391"/>
      <c r="CB38" s="391"/>
      <c r="CC38" s="391"/>
      <c r="CD38" s="391"/>
      <c r="CE38" s="391"/>
      <c r="CF38" s="391"/>
      <c r="CG38" s="391"/>
      <c r="CH38" s="391"/>
      <c r="CI38" s="391"/>
      <c r="CJ38" s="391"/>
      <c r="CK38" s="391"/>
      <c r="CL38" s="391"/>
      <c r="CM38" s="391"/>
      <c r="CN38" s="391"/>
      <c r="CO38" s="391"/>
      <c r="CP38" s="391"/>
      <c r="CQ38" s="391"/>
      <c r="CR38" s="391"/>
      <c r="CS38" s="391"/>
      <c r="CT38" s="391"/>
      <c r="CU38" s="391"/>
      <c r="CV38" s="391"/>
      <c r="CW38" s="391"/>
      <c r="CX38" s="391"/>
      <c r="CY38" s="391"/>
      <c r="CZ38" s="391"/>
      <c r="DA38" s="391"/>
      <c r="DB38" s="391"/>
      <c r="DC38" s="391"/>
      <c r="DD38" s="391"/>
      <c r="DE38" s="391"/>
      <c r="DF38" s="391"/>
      <c r="DG38" s="391"/>
      <c r="DH38" s="391"/>
      <c r="DI38" s="391"/>
      <c r="DJ38" s="391"/>
      <c r="DK38" s="391"/>
      <c r="DL38" s="391"/>
      <c r="DM38" s="391"/>
      <c r="DN38" s="391"/>
      <c r="DO38" s="391"/>
      <c r="DP38" s="391"/>
      <c r="DQ38" s="391"/>
      <c r="DR38" s="391"/>
    </row>
    <row r="39" spans="1:399" s="391" customFormat="1">
      <c r="A39" s="313"/>
      <c r="B39" s="416"/>
      <c r="C39" s="416"/>
      <c r="D39" s="416"/>
      <c r="E39" s="416"/>
      <c r="F39" s="61"/>
      <c r="G39" s="316"/>
      <c r="H39" s="431"/>
      <c r="I39" s="523"/>
      <c r="J39" s="418"/>
    </row>
    <row r="40" spans="1:399" s="68" customFormat="1" ht="373.5" customHeight="1">
      <c r="A40" s="62"/>
      <c r="B40" s="62"/>
      <c r="C40" s="64"/>
      <c r="D40" s="64"/>
      <c r="E40" s="64"/>
      <c r="F40" s="63"/>
      <c r="G40" s="335"/>
      <c r="H40" s="320"/>
      <c r="I40" s="524"/>
      <c r="J40" s="336"/>
      <c r="K40" s="392"/>
      <c r="L40" s="399"/>
      <c r="M40" s="399"/>
      <c r="N40" s="399"/>
      <c r="O40" s="399"/>
      <c r="P40" s="399"/>
      <c r="Q40" s="399"/>
      <c r="R40" s="399"/>
      <c r="S40" s="399"/>
      <c r="T40" s="399"/>
      <c r="U40" s="399"/>
      <c r="V40" s="399"/>
      <c r="W40" s="399"/>
      <c r="X40" s="399"/>
      <c r="Y40" s="399"/>
      <c r="Z40" s="399"/>
      <c r="AA40" s="399"/>
      <c r="AB40" s="399"/>
      <c r="AC40" s="399"/>
      <c r="AD40" s="399"/>
      <c r="AE40" s="399"/>
      <c r="AF40" s="399"/>
      <c r="AG40" s="399"/>
      <c r="AH40" s="399"/>
      <c r="AI40" s="399"/>
      <c r="AJ40" s="399"/>
      <c r="AK40" s="392"/>
      <c r="AL40" s="392"/>
      <c r="AM40" s="392"/>
      <c r="AN40" s="392"/>
      <c r="AO40" s="392"/>
      <c r="AP40" s="392"/>
      <c r="AQ40" s="392"/>
      <c r="AR40" s="392"/>
      <c r="AS40" s="392"/>
      <c r="AT40" s="392"/>
      <c r="AU40" s="392"/>
      <c r="AV40" s="392"/>
      <c r="AW40" s="392"/>
      <c r="AX40" s="392"/>
      <c r="AY40" s="392"/>
      <c r="AZ40" s="392"/>
      <c r="BA40" s="392"/>
      <c r="BB40" s="392"/>
      <c r="BC40" s="392"/>
      <c r="BD40" s="392"/>
      <c r="BE40" s="392"/>
      <c r="BF40" s="392"/>
      <c r="BG40" s="392"/>
      <c r="BH40" s="392"/>
      <c r="BI40" s="392"/>
      <c r="BJ40" s="392"/>
      <c r="BK40" s="392"/>
      <c r="BL40" s="392"/>
      <c r="BM40" s="392"/>
      <c r="BN40" s="392"/>
      <c r="BO40" s="392"/>
      <c r="BP40" s="392"/>
      <c r="BQ40" s="392"/>
      <c r="BR40" s="392"/>
      <c r="BS40" s="392"/>
      <c r="BT40" s="392"/>
      <c r="BU40" s="392"/>
      <c r="BV40" s="392"/>
      <c r="BW40" s="392"/>
      <c r="BX40" s="392"/>
      <c r="BY40" s="392"/>
      <c r="BZ40" s="392"/>
      <c r="CA40" s="392"/>
      <c r="CB40" s="392"/>
      <c r="CC40" s="392"/>
      <c r="CD40" s="392"/>
      <c r="CE40" s="392"/>
      <c r="CF40" s="392"/>
      <c r="CG40" s="392"/>
      <c r="CH40" s="392"/>
      <c r="CI40" s="392"/>
      <c r="CJ40" s="392"/>
      <c r="CK40" s="392"/>
      <c r="CL40" s="392"/>
      <c r="CM40" s="392"/>
      <c r="CN40" s="392"/>
      <c r="CO40" s="392"/>
      <c r="CP40" s="392"/>
      <c r="CQ40" s="392"/>
      <c r="CR40" s="392"/>
      <c r="CS40" s="392"/>
      <c r="CT40" s="392"/>
      <c r="CU40" s="392"/>
      <c r="CV40" s="392"/>
      <c r="CW40" s="392"/>
      <c r="CX40" s="392"/>
      <c r="CY40" s="392"/>
      <c r="CZ40" s="392"/>
      <c r="DA40" s="392"/>
      <c r="DB40" s="392"/>
      <c r="DC40" s="392"/>
      <c r="DD40" s="392"/>
      <c r="DE40" s="392"/>
      <c r="DF40" s="392"/>
      <c r="DG40" s="392"/>
      <c r="DH40" s="392"/>
      <c r="DI40" s="392"/>
      <c r="DJ40" s="392"/>
      <c r="DK40" s="392"/>
      <c r="DL40" s="392"/>
      <c r="DM40" s="392"/>
      <c r="DN40" s="392"/>
      <c r="DO40" s="392"/>
      <c r="DP40" s="392"/>
      <c r="DQ40" s="392"/>
      <c r="DR40" s="392"/>
      <c r="DS40" s="337"/>
      <c r="DT40" s="337"/>
      <c r="DU40" s="337"/>
      <c r="DV40" s="337"/>
      <c r="DW40" s="337"/>
      <c r="DX40" s="337"/>
      <c r="DY40" s="337"/>
      <c r="DZ40" s="337"/>
      <c r="EA40" s="337"/>
      <c r="EB40" s="337"/>
      <c r="EC40" s="337"/>
      <c r="ED40" s="337"/>
      <c r="EE40" s="337"/>
      <c r="EF40" s="337"/>
      <c r="EG40" s="337"/>
      <c r="EH40" s="337"/>
      <c r="EI40" s="337"/>
      <c r="EJ40" s="337"/>
      <c r="EK40" s="337"/>
      <c r="EL40" s="337"/>
      <c r="EM40" s="337"/>
      <c r="EN40" s="337"/>
      <c r="EO40" s="337"/>
      <c r="EP40" s="337"/>
      <c r="EQ40" s="337"/>
      <c r="ER40" s="337"/>
      <c r="ES40" s="337"/>
      <c r="ET40" s="337"/>
      <c r="EU40" s="337"/>
      <c r="EV40" s="337"/>
      <c r="EW40" s="337"/>
      <c r="EX40" s="337"/>
      <c r="EY40" s="337"/>
      <c r="EZ40" s="337"/>
      <c r="FA40" s="337"/>
      <c r="FB40" s="337"/>
      <c r="FC40" s="337"/>
      <c r="FD40" s="337"/>
      <c r="FE40" s="337"/>
      <c r="FF40" s="337"/>
      <c r="FG40" s="337"/>
      <c r="FH40" s="337"/>
      <c r="FI40" s="337"/>
      <c r="FJ40" s="337"/>
      <c r="FK40" s="337"/>
      <c r="FL40" s="337"/>
      <c r="FM40" s="337"/>
      <c r="FN40" s="337"/>
      <c r="FO40" s="337"/>
      <c r="FP40" s="337"/>
      <c r="FQ40" s="337"/>
      <c r="FR40" s="337"/>
      <c r="FS40" s="337"/>
      <c r="FT40" s="337"/>
      <c r="FU40" s="337"/>
      <c r="FV40" s="337"/>
      <c r="FW40" s="337"/>
      <c r="FX40" s="337"/>
      <c r="FY40" s="337"/>
      <c r="FZ40" s="337"/>
      <c r="GA40" s="337"/>
      <c r="GB40" s="337"/>
      <c r="GC40" s="337"/>
      <c r="GD40" s="337"/>
      <c r="GE40" s="337"/>
      <c r="GF40" s="337"/>
      <c r="GG40" s="337"/>
      <c r="GH40" s="337"/>
      <c r="GI40" s="337"/>
      <c r="GJ40" s="337"/>
      <c r="GK40" s="337"/>
      <c r="GL40" s="337"/>
      <c r="GM40" s="337"/>
      <c r="GN40" s="337"/>
      <c r="GO40" s="337"/>
      <c r="GP40" s="337"/>
      <c r="GQ40" s="337"/>
      <c r="GR40" s="337"/>
      <c r="GS40" s="337"/>
      <c r="GT40" s="337"/>
      <c r="GU40" s="337"/>
      <c r="GV40" s="337"/>
      <c r="GW40" s="337"/>
      <c r="GX40" s="337"/>
      <c r="GY40" s="337"/>
      <c r="GZ40" s="337"/>
      <c r="HA40" s="337"/>
      <c r="HB40" s="337"/>
      <c r="HC40" s="337"/>
      <c r="HD40" s="337"/>
      <c r="HE40" s="337"/>
      <c r="HF40" s="337"/>
      <c r="HG40" s="337"/>
      <c r="HH40" s="337"/>
      <c r="HI40" s="337"/>
      <c r="HJ40" s="337"/>
      <c r="HK40" s="337"/>
      <c r="HL40" s="337"/>
      <c r="HM40" s="337"/>
      <c r="HN40" s="337"/>
      <c r="HO40" s="337"/>
      <c r="HP40" s="337"/>
      <c r="HQ40" s="337"/>
      <c r="HR40" s="337"/>
      <c r="HS40" s="337"/>
      <c r="HT40" s="337"/>
      <c r="HU40" s="337"/>
      <c r="HV40" s="337"/>
      <c r="HW40" s="337"/>
      <c r="HX40" s="337"/>
      <c r="HY40" s="337"/>
      <c r="HZ40" s="337"/>
      <c r="IA40" s="337"/>
      <c r="IB40" s="337"/>
      <c r="IC40" s="337"/>
      <c r="ID40" s="337"/>
      <c r="IE40" s="337"/>
      <c r="IF40" s="337"/>
      <c r="IG40" s="337"/>
      <c r="IH40" s="337"/>
      <c r="II40" s="337"/>
      <c r="IJ40" s="337"/>
      <c r="IK40" s="337"/>
      <c r="IL40" s="337"/>
      <c r="IM40" s="337"/>
      <c r="IN40" s="337"/>
      <c r="IO40" s="337"/>
      <c r="IP40" s="337"/>
      <c r="IQ40" s="337"/>
      <c r="IR40" s="337"/>
      <c r="IS40" s="337"/>
      <c r="IT40" s="337"/>
      <c r="IU40" s="337"/>
      <c r="IV40" s="337"/>
      <c r="IW40" s="337"/>
      <c r="IX40" s="337"/>
      <c r="IY40" s="337"/>
      <c r="IZ40" s="337"/>
      <c r="JA40" s="337"/>
      <c r="JB40" s="337"/>
      <c r="JC40" s="337"/>
      <c r="JD40" s="337"/>
      <c r="JE40" s="337"/>
      <c r="JF40" s="337"/>
      <c r="JG40" s="337"/>
      <c r="JH40" s="337"/>
      <c r="JI40" s="337"/>
      <c r="JJ40" s="337"/>
      <c r="JK40" s="337"/>
      <c r="JL40" s="337"/>
      <c r="JM40" s="337"/>
      <c r="JN40" s="337"/>
      <c r="JO40" s="337"/>
      <c r="JP40" s="337"/>
      <c r="JQ40" s="337"/>
      <c r="JR40" s="337"/>
      <c r="JS40" s="337"/>
      <c r="JT40" s="337"/>
      <c r="JU40" s="337"/>
      <c r="JV40" s="337"/>
      <c r="JW40" s="337"/>
      <c r="JX40" s="337"/>
      <c r="JY40" s="337"/>
      <c r="JZ40" s="337"/>
      <c r="KA40" s="337"/>
      <c r="KB40" s="337"/>
      <c r="KC40" s="337"/>
      <c r="KD40" s="337"/>
      <c r="KE40" s="337"/>
      <c r="KF40" s="337"/>
      <c r="KG40" s="337"/>
      <c r="KH40" s="337"/>
      <c r="KI40" s="337"/>
      <c r="KJ40" s="337"/>
      <c r="KK40" s="337"/>
      <c r="KL40" s="337"/>
      <c r="KM40" s="337"/>
      <c r="KN40" s="337"/>
      <c r="KO40" s="337"/>
      <c r="KP40" s="337"/>
      <c r="KQ40" s="337"/>
      <c r="KR40" s="337"/>
      <c r="KS40" s="337"/>
      <c r="KT40" s="337"/>
      <c r="KU40" s="337"/>
      <c r="KV40" s="337"/>
      <c r="KW40" s="337"/>
      <c r="KX40" s="337"/>
      <c r="KY40" s="337"/>
      <c r="KZ40" s="337"/>
      <c r="LA40" s="337"/>
      <c r="LB40" s="337"/>
      <c r="LC40" s="337"/>
      <c r="LD40" s="337"/>
      <c r="LE40" s="337"/>
      <c r="LF40" s="337"/>
      <c r="LG40" s="337"/>
      <c r="LH40" s="337"/>
      <c r="LI40" s="337"/>
      <c r="LJ40" s="337"/>
      <c r="LK40" s="337"/>
      <c r="LL40" s="337"/>
      <c r="LM40" s="337"/>
      <c r="LN40" s="337"/>
      <c r="LO40" s="337"/>
      <c r="LP40" s="337"/>
      <c r="LQ40" s="337"/>
      <c r="LR40" s="337"/>
      <c r="LS40" s="337"/>
      <c r="LT40" s="337"/>
      <c r="LU40" s="337"/>
      <c r="LV40" s="337"/>
      <c r="LW40" s="337"/>
      <c r="LX40" s="337"/>
      <c r="LY40" s="337"/>
      <c r="LZ40" s="337"/>
      <c r="MA40" s="337"/>
      <c r="MB40" s="337"/>
      <c r="MC40" s="337"/>
      <c r="MD40" s="337"/>
      <c r="ME40" s="337"/>
      <c r="MF40" s="337"/>
      <c r="MG40" s="337"/>
      <c r="MH40" s="337"/>
      <c r="MI40" s="337"/>
      <c r="MJ40" s="337"/>
      <c r="MK40" s="337"/>
      <c r="ML40" s="337"/>
      <c r="MM40" s="337"/>
      <c r="MN40" s="337"/>
      <c r="MO40" s="337"/>
      <c r="MP40" s="337"/>
      <c r="MQ40" s="337"/>
      <c r="MR40" s="337"/>
      <c r="MS40" s="337"/>
      <c r="MT40" s="337"/>
      <c r="MU40" s="337"/>
      <c r="MV40" s="337"/>
      <c r="MW40" s="337"/>
      <c r="MX40" s="337"/>
      <c r="MY40" s="337"/>
      <c r="MZ40" s="337"/>
      <c r="NA40" s="337"/>
      <c r="NB40" s="337"/>
      <c r="NC40" s="337"/>
      <c r="ND40" s="337"/>
      <c r="NE40" s="337"/>
      <c r="NF40" s="337"/>
      <c r="NG40" s="337"/>
      <c r="NH40" s="337"/>
      <c r="NI40" s="337"/>
      <c r="NJ40" s="337"/>
      <c r="NK40" s="337"/>
      <c r="NL40" s="337"/>
      <c r="NM40" s="337"/>
      <c r="NN40" s="337"/>
      <c r="NO40" s="337"/>
      <c r="NP40" s="337"/>
      <c r="NQ40" s="337"/>
      <c r="NR40" s="337"/>
      <c r="NS40" s="337"/>
      <c r="NT40" s="337"/>
      <c r="NU40" s="337"/>
      <c r="NV40" s="337"/>
      <c r="NW40" s="337"/>
      <c r="NX40" s="337"/>
      <c r="NY40" s="337"/>
      <c r="NZ40" s="337"/>
      <c r="OA40" s="337"/>
      <c r="OB40" s="337"/>
      <c r="OC40" s="337"/>
      <c r="OD40" s="337"/>
      <c r="OE40" s="337"/>
      <c r="OF40" s="337"/>
      <c r="OG40" s="337"/>
      <c r="OH40" s="337"/>
    </row>
    <row r="41" spans="1:399" s="395" customFormat="1" ht="27.75" customHeight="1">
      <c r="A41" s="302" t="s">
        <v>92</v>
      </c>
      <c r="B41" s="302" t="s">
        <v>0</v>
      </c>
      <c r="C41" s="302" t="s">
        <v>184</v>
      </c>
      <c r="D41" s="302"/>
      <c r="E41" s="302"/>
      <c r="F41" s="302" t="s">
        <v>180</v>
      </c>
      <c r="G41" s="302" t="s">
        <v>181</v>
      </c>
      <c r="H41" s="307" t="s">
        <v>303</v>
      </c>
      <c r="I41" s="525" t="s">
        <v>183</v>
      </c>
      <c r="J41" s="338"/>
      <c r="K41" s="392"/>
      <c r="L41" s="399"/>
      <c r="M41" s="399"/>
      <c r="N41" s="399"/>
      <c r="O41" s="399"/>
      <c r="P41" s="399"/>
      <c r="Q41" s="399"/>
      <c r="R41" s="399"/>
      <c r="S41" s="399"/>
      <c r="T41" s="399"/>
      <c r="U41" s="399"/>
      <c r="V41" s="399"/>
      <c r="W41" s="399"/>
      <c r="X41" s="399"/>
      <c r="Y41" s="399"/>
      <c r="Z41" s="399"/>
      <c r="AA41" s="399"/>
      <c r="AB41" s="399"/>
      <c r="AC41" s="399"/>
      <c r="AD41" s="399"/>
      <c r="AE41" s="399"/>
      <c r="AF41" s="399"/>
      <c r="AG41" s="399"/>
      <c r="AH41" s="399"/>
      <c r="AI41" s="399"/>
      <c r="AJ41" s="399"/>
      <c r="AK41" s="392"/>
      <c r="AL41" s="392"/>
      <c r="AM41" s="392"/>
      <c r="AN41" s="392"/>
      <c r="AO41" s="392"/>
      <c r="AP41" s="392"/>
      <c r="AQ41" s="392"/>
      <c r="AR41" s="392"/>
      <c r="AS41" s="392"/>
      <c r="AT41" s="392"/>
      <c r="AU41" s="392"/>
      <c r="AV41" s="392"/>
      <c r="AW41" s="392"/>
      <c r="AX41" s="392"/>
      <c r="AY41" s="392"/>
      <c r="AZ41" s="392"/>
      <c r="BA41" s="392"/>
      <c r="BB41" s="392"/>
      <c r="BC41" s="392"/>
      <c r="BD41" s="392"/>
      <c r="BE41" s="392"/>
      <c r="BF41" s="392"/>
      <c r="BG41" s="392"/>
      <c r="BH41" s="392"/>
      <c r="BI41" s="392"/>
      <c r="BJ41" s="392"/>
      <c r="BK41" s="392"/>
      <c r="BL41" s="392"/>
      <c r="BM41" s="392"/>
      <c r="BN41" s="392"/>
      <c r="BO41" s="392"/>
      <c r="BP41" s="392"/>
      <c r="BQ41" s="392"/>
      <c r="BR41" s="392"/>
      <c r="BS41" s="392"/>
      <c r="BT41" s="392"/>
      <c r="BU41" s="392"/>
      <c r="BV41" s="392"/>
      <c r="BW41" s="392"/>
      <c r="BX41" s="392"/>
      <c r="BY41" s="392"/>
      <c r="BZ41" s="392"/>
      <c r="CA41" s="392"/>
      <c r="CB41" s="392"/>
      <c r="CC41" s="392"/>
      <c r="CD41" s="392"/>
      <c r="CE41" s="392"/>
      <c r="CF41" s="392"/>
      <c r="CG41" s="392"/>
      <c r="CH41" s="392"/>
      <c r="CI41" s="392"/>
      <c r="CJ41" s="392"/>
      <c r="CK41" s="392"/>
      <c r="CL41" s="392"/>
      <c r="CM41" s="392"/>
      <c r="CN41" s="392"/>
      <c r="CO41" s="392"/>
      <c r="CP41" s="392"/>
      <c r="CQ41" s="392"/>
      <c r="CR41" s="392"/>
      <c r="CS41" s="392"/>
      <c r="CT41" s="392"/>
      <c r="CU41" s="392"/>
      <c r="CV41" s="392"/>
      <c r="CW41" s="392"/>
      <c r="CX41" s="392"/>
      <c r="CY41" s="392"/>
      <c r="CZ41" s="392"/>
      <c r="DA41" s="392"/>
      <c r="DB41" s="392"/>
      <c r="DC41" s="392"/>
      <c r="DD41" s="392"/>
      <c r="DE41" s="392"/>
      <c r="DF41" s="392"/>
      <c r="DG41" s="392"/>
      <c r="DH41" s="392"/>
      <c r="DI41" s="392"/>
      <c r="DJ41" s="392"/>
      <c r="DK41" s="392"/>
      <c r="DL41" s="392"/>
      <c r="DM41" s="392"/>
      <c r="DN41" s="392"/>
      <c r="DO41" s="392"/>
      <c r="DP41" s="392"/>
      <c r="DQ41" s="392"/>
      <c r="DR41" s="392"/>
      <c r="DS41" s="394"/>
      <c r="DT41" s="394"/>
      <c r="DU41" s="394"/>
      <c r="DV41" s="394"/>
      <c r="DW41" s="394"/>
      <c r="DX41" s="394"/>
      <c r="DY41" s="394"/>
      <c r="DZ41" s="394"/>
      <c r="EA41" s="394"/>
      <c r="EB41" s="394"/>
      <c r="EC41" s="394"/>
      <c r="ED41" s="394"/>
      <c r="EE41" s="394"/>
      <c r="EF41" s="394"/>
      <c r="EG41" s="394"/>
      <c r="EH41" s="394"/>
      <c r="EI41" s="394"/>
      <c r="EJ41" s="394"/>
      <c r="EK41" s="394"/>
      <c r="EL41" s="394"/>
      <c r="EM41" s="394"/>
      <c r="EN41" s="394"/>
      <c r="EO41" s="394"/>
      <c r="EP41" s="394"/>
      <c r="EQ41" s="394"/>
      <c r="ER41" s="394"/>
      <c r="ES41" s="394"/>
      <c r="ET41" s="394"/>
      <c r="EU41" s="394"/>
      <c r="EV41" s="394"/>
      <c r="EW41" s="394"/>
      <c r="EX41" s="394"/>
      <c r="EY41" s="394"/>
      <c r="EZ41" s="394"/>
      <c r="FA41" s="394"/>
      <c r="FB41" s="394"/>
      <c r="FC41" s="394"/>
      <c r="FD41" s="394"/>
      <c r="FE41" s="394"/>
      <c r="FF41" s="394"/>
      <c r="FG41" s="394"/>
      <c r="FH41" s="394"/>
      <c r="FI41" s="394"/>
      <c r="FJ41" s="394"/>
      <c r="FK41" s="394"/>
      <c r="FL41" s="394"/>
      <c r="FM41" s="394"/>
      <c r="FN41" s="394"/>
      <c r="FO41" s="394"/>
      <c r="FP41" s="394"/>
      <c r="FQ41" s="394"/>
      <c r="FR41" s="394"/>
      <c r="FS41" s="394"/>
      <c r="FT41" s="394"/>
      <c r="FU41" s="394"/>
      <c r="FV41" s="394"/>
      <c r="FW41" s="394"/>
      <c r="FX41" s="394"/>
      <c r="FY41" s="394"/>
      <c r="FZ41" s="394"/>
      <c r="GA41" s="394"/>
      <c r="GB41" s="394"/>
      <c r="GC41" s="394"/>
      <c r="GD41" s="394"/>
      <c r="GE41" s="394"/>
      <c r="GF41" s="394"/>
      <c r="GG41" s="394"/>
      <c r="GH41" s="394"/>
      <c r="GI41" s="394"/>
      <c r="GJ41" s="394"/>
      <c r="GK41" s="394"/>
      <c r="GL41" s="394"/>
      <c r="GM41" s="394"/>
      <c r="GN41" s="394"/>
      <c r="GO41" s="394"/>
      <c r="GP41" s="394"/>
      <c r="GQ41" s="394"/>
      <c r="GR41" s="394"/>
      <c r="GS41" s="394"/>
      <c r="GT41" s="394"/>
      <c r="GU41" s="394"/>
      <c r="GV41" s="394"/>
      <c r="GW41" s="394"/>
      <c r="GX41" s="394"/>
      <c r="GY41" s="394"/>
      <c r="GZ41" s="394"/>
      <c r="HA41" s="394"/>
      <c r="HB41" s="394"/>
      <c r="HC41" s="394"/>
      <c r="HD41" s="394"/>
      <c r="HE41" s="394"/>
      <c r="HF41" s="394"/>
      <c r="HG41" s="394"/>
      <c r="HH41" s="394"/>
      <c r="HI41" s="394"/>
      <c r="HJ41" s="394"/>
      <c r="HK41" s="394"/>
      <c r="HL41" s="394"/>
      <c r="HM41" s="394"/>
      <c r="HN41" s="394"/>
      <c r="HO41" s="394"/>
      <c r="HP41" s="394"/>
      <c r="HQ41" s="394"/>
      <c r="HR41" s="394"/>
      <c r="HS41" s="394"/>
      <c r="HT41" s="394"/>
      <c r="HU41" s="394"/>
      <c r="HV41" s="394"/>
      <c r="HW41" s="394"/>
      <c r="HX41" s="394"/>
      <c r="HY41" s="394"/>
      <c r="HZ41" s="394"/>
      <c r="IA41" s="394"/>
      <c r="IB41" s="394"/>
      <c r="IC41" s="394"/>
      <c r="ID41" s="394"/>
      <c r="IE41" s="394"/>
      <c r="IF41" s="394"/>
      <c r="IG41" s="394"/>
      <c r="IH41" s="394"/>
      <c r="II41" s="394"/>
      <c r="IJ41" s="394"/>
      <c r="IK41" s="394"/>
      <c r="IL41" s="394"/>
      <c r="IM41" s="394"/>
      <c r="IN41" s="394"/>
      <c r="IO41" s="394"/>
      <c r="IP41" s="394"/>
      <c r="IQ41" s="394"/>
      <c r="IR41" s="394"/>
      <c r="IS41" s="394"/>
      <c r="IT41" s="394"/>
      <c r="IU41" s="394"/>
      <c r="IV41" s="394"/>
      <c r="IW41" s="394"/>
      <c r="IX41" s="394"/>
      <c r="IY41" s="394"/>
      <c r="IZ41" s="394"/>
      <c r="JA41" s="394"/>
      <c r="JB41" s="394"/>
      <c r="JC41" s="394"/>
      <c r="JD41" s="394"/>
      <c r="JE41" s="394"/>
      <c r="JF41" s="394"/>
      <c r="JG41" s="394"/>
      <c r="JH41" s="394"/>
      <c r="JI41" s="394"/>
      <c r="JJ41" s="394"/>
      <c r="JK41" s="394"/>
      <c r="JL41" s="394"/>
      <c r="JM41" s="394"/>
      <c r="JN41" s="394"/>
      <c r="JO41" s="394"/>
      <c r="JP41" s="394"/>
      <c r="JQ41" s="394"/>
      <c r="JR41" s="394"/>
      <c r="JS41" s="394"/>
      <c r="JT41" s="394"/>
      <c r="JU41" s="394"/>
      <c r="JV41" s="394"/>
      <c r="JW41" s="394"/>
      <c r="JX41" s="394"/>
      <c r="JY41" s="394"/>
      <c r="JZ41" s="394"/>
      <c r="KA41" s="394"/>
      <c r="KB41" s="394"/>
      <c r="KC41" s="394"/>
      <c r="KD41" s="394"/>
      <c r="KE41" s="394"/>
      <c r="KF41" s="394"/>
      <c r="KG41" s="394"/>
      <c r="KH41" s="394"/>
      <c r="KI41" s="394"/>
      <c r="KJ41" s="394"/>
      <c r="KK41" s="394"/>
      <c r="KL41" s="394"/>
      <c r="KM41" s="394"/>
      <c r="KN41" s="394"/>
      <c r="KO41" s="394"/>
      <c r="KP41" s="394"/>
      <c r="KQ41" s="394"/>
      <c r="KR41" s="394"/>
      <c r="KS41" s="394"/>
      <c r="KT41" s="394"/>
      <c r="KU41" s="394"/>
      <c r="KV41" s="394"/>
      <c r="KW41" s="394"/>
      <c r="KX41" s="394"/>
      <c r="KY41" s="394"/>
      <c r="KZ41" s="394"/>
      <c r="LA41" s="394"/>
      <c r="LB41" s="394"/>
      <c r="LC41" s="394"/>
      <c r="LD41" s="394"/>
      <c r="LE41" s="394"/>
      <c r="LF41" s="394"/>
      <c r="LG41" s="394"/>
      <c r="LH41" s="394"/>
      <c r="LI41" s="394"/>
      <c r="LJ41" s="394"/>
      <c r="LK41" s="394"/>
      <c r="LL41" s="394"/>
      <c r="LM41" s="394"/>
      <c r="LN41" s="394"/>
      <c r="LO41" s="394"/>
      <c r="LP41" s="394"/>
      <c r="LQ41" s="394"/>
      <c r="LR41" s="394"/>
      <c r="LS41" s="394"/>
      <c r="LT41" s="394"/>
      <c r="LU41" s="394"/>
      <c r="LV41" s="394"/>
      <c r="LW41" s="394"/>
      <c r="LX41" s="394"/>
      <c r="LY41" s="394"/>
      <c r="LZ41" s="394"/>
      <c r="MA41" s="394"/>
      <c r="MB41" s="394"/>
      <c r="MC41" s="394"/>
      <c r="MD41" s="394"/>
      <c r="ME41" s="394"/>
      <c r="MF41" s="394"/>
      <c r="MG41" s="394"/>
      <c r="MH41" s="394"/>
      <c r="MI41" s="394"/>
      <c r="MJ41" s="394"/>
      <c r="MK41" s="394"/>
      <c r="ML41" s="394"/>
      <c r="MM41" s="394"/>
      <c r="MN41" s="394"/>
      <c r="MO41" s="394"/>
      <c r="MP41" s="394"/>
      <c r="MQ41" s="394"/>
      <c r="MR41" s="394"/>
      <c r="MS41" s="394"/>
      <c r="MT41" s="394"/>
      <c r="MU41" s="394"/>
      <c r="MV41" s="394"/>
      <c r="MW41" s="394"/>
      <c r="MX41" s="394"/>
      <c r="MY41" s="394"/>
      <c r="MZ41" s="394"/>
      <c r="NA41" s="394"/>
      <c r="NB41" s="394"/>
      <c r="NC41" s="394"/>
      <c r="ND41" s="394"/>
      <c r="NE41" s="394"/>
      <c r="NF41" s="394"/>
      <c r="NG41" s="394"/>
      <c r="NH41" s="394"/>
      <c r="NI41" s="394"/>
      <c r="NJ41" s="394"/>
      <c r="NK41" s="394"/>
      <c r="NL41" s="394"/>
      <c r="NM41" s="394"/>
      <c r="NN41" s="394"/>
      <c r="NO41" s="394"/>
      <c r="NP41" s="394"/>
      <c r="NQ41" s="394"/>
      <c r="NR41" s="394"/>
      <c r="NS41" s="394"/>
      <c r="NT41" s="394"/>
      <c r="NU41" s="394"/>
      <c r="NV41" s="394"/>
      <c r="NW41" s="394"/>
      <c r="NX41" s="394"/>
      <c r="NY41" s="394"/>
      <c r="NZ41" s="394"/>
      <c r="OA41" s="394"/>
      <c r="OB41" s="394"/>
      <c r="OC41" s="394"/>
      <c r="OD41" s="394"/>
      <c r="OE41" s="394"/>
      <c r="OF41" s="394"/>
      <c r="OG41" s="394"/>
      <c r="OH41" s="394"/>
    </row>
    <row r="42" spans="1:399" s="394" customFormat="1" ht="20.25" customHeight="1">
      <c r="A42" s="414" t="s">
        <v>6</v>
      </c>
      <c r="B42" s="342"/>
      <c r="C42" s="343"/>
      <c r="D42" s="415"/>
      <c r="E42" s="415"/>
      <c r="F42" s="340" t="s">
        <v>3</v>
      </c>
      <c r="G42" s="325"/>
      <c r="H42" s="283"/>
      <c r="I42" s="526"/>
      <c r="J42" s="398"/>
      <c r="K42" s="392"/>
      <c r="L42" s="392"/>
      <c r="M42" s="392"/>
      <c r="N42" s="392"/>
      <c r="O42" s="392"/>
      <c r="P42" s="392"/>
      <c r="Q42" s="392"/>
      <c r="R42" s="392"/>
      <c r="S42" s="392"/>
      <c r="T42" s="392"/>
      <c r="U42" s="392"/>
      <c r="V42" s="392"/>
      <c r="W42" s="392"/>
      <c r="X42" s="392"/>
      <c r="Y42" s="392"/>
      <c r="Z42" s="392"/>
      <c r="AA42" s="392"/>
      <c r="AB42" s="392"/>
      <c r="AC42" s="392"/>
      <c r="AD42" s="392"/>
      <c r="AE42" s="392"/>
      <c r="AF42" s="392"/>
      <c r="AG42" s="392"/>
      <c r="AH42" s="392"/>
      <c r="AI42" s="392"/>
      <c r="AJ42" s="392"/>
      <c r="AK42" s="392"/>
      <c r="AL42" s="392"/>
      <c r="AM42" s="392"/>
      <c r="AN42" s="392"/>
      <c r="AO42" s="392"/>
      <c r="AP42" s="392"/>
      <c r="AQ42" s="392"/>
      <c r="AR42" s="392"/>
      <c r="AS42" s="392"/>
      <c r="AT42" s="392"/>
      <c r="AU42" s="392"/>
      <c r="AV42" s="392"/>
      <c r="AW42" s="392"/>
      <c r="AX42" s="392"/>
      <c r="AY42" s="392"/>
      <c r="AZ42" s="392"/>
      <c r="BA42" s="392"/>
      <c r="BB42" s="392"/>
      <c r="BC42" s="392"/>
      <c r="BD42" s="392"/>
      <c r="BE42" s="392"/>
      <c r="BF42" s="392"/>
      <c r="BG42" s="392"/>
      <c r="BH42" s="392"/>
      <c r="BI42" s="392"/>
      <c r="BJ42" s="392"/>
      <c r="BK42" s="392"/>
      <c r="BL42" s="392"/>
      <c r="BM42" s="392"/>
      <c r="BN42" s="392"/>
      <c r="BO42" s="392"/>
      <c r="BP42" s="392"/>
      <c r="BQ42" s="392"/>
      <c r="BR42" s="392"/>
      <c r="BS42" s="392"/>
      <c r="BT42" s="392"/>
      <c r="BU42" s="392"/>
      <c r="BV42" s="392"/>
      <c r="BW42" s="392"/>
      <c r="BX42" s="392"/>
      <c r="BY42" s="392"/>
      <c r="BZ42" s="392"/>
      <c r="CA42" s="392"/>
      <c r="CB42" s="392"/>
      <c r="CC42" s="392"/>
      <c r="CD42" s="392"/>
      <c r="CE42" s="392"/>
      <c r="CF42" s="392"/>
      <c r="CG42" s="392"/>
      <c r="CH42" s="392"/>
      <c r="CI42" s="392"/>
      <c r="CJ42" s="392"/>
      <c r="CK42" s="392"/>
      <c r="CL42" s="392"/>
      <c r="CM42" s="392"/>
      <c r="CN42" s="392"/>
      <c r="CO42" s="392"/>
      <c r="CP42" s="392"/>
      <c r="CQ42" s="392"/>
      <c r="CR42" s="392"/>
      <c r="CS42" s="392"/>
      <c r="CT42" s="392"/>
      <c r="CU42" s="392"/>
      <c r="CV42" s="392"/>
      <c r="CW42" s="392"/>
      <c r="CX42" s="392"/>
      <c r="CY42" s="392"/>
      <c r="CZ42" s="392"/>
      <c r="DA42" s="392"/>
      <c r="DB42" s="392"/>
      <c r="DC42" s="392"/>
      <c r="DD42" s="392"/>
      <c r="DE42" s="392"/>
      <c r="DF42" s="392"/>
      <c r="DG42" s="392"/>
      <c r="DH42" s="392"/>
      <c r="DI42" s="392"/>
      <c r="DJ42" s="392"/>
      <c r="DK42" s="392"/>
      <c r="DL42" s="392"/>
      <c r="DM42" s="392"/>
      <c r="DN42" s="392"/>
      <c r="DO42" s="392"/>
      <c r="DP42" s="392"/>
      <c r="DQ42" s="392"/>
      <c r="DR42" s="392"/>
    </row>
    <row r="43" spans="1:399" s="399" customFormat="1" ht="20.25" customHeight="1">
      <c r="A43" s="331">
        <v>1103607</v>
      </c>
      <c r="B43" s="339" t="s">
        <v>7</v>
      </c>
      <c r="C43" s="502" t="s">
        <v>190</v>
      </c>
      <c r="D43" s="344"/>
      <c r="E43" s="344"/>
      <c r="F43" s="486"/>
      <c r="G43" s="405" t="s">
        <v>1</v>
      </c>
      <c r="H43" s="385">
        <f>I43/1.21</f>
        <v>9809.9173553719011</v>
      </c>
      <c r="I43" s="527">
        <v>11870</v>
      </c>
      <c r="J43" s="53"/>
      <c r="K43" s="392"/>
      <c r="L43" s="564"/>
      <c r="AK43" s="392"/>
      <c r="AL43" s="392"/>
      <c r="AM43" s="392"/>
      <c r="AN43" s="392"/>
      <c r="AO43" s="392"/>
      <c r="AP43" s="392"/>
      <c r="AQ43" s="392"/>
      <c r="AR43" s="392"/>
      <c r="AS43" s="392"/>
      <c r="AT43" s="392"/>
      <c r="AU43" s="392"/>
      <c r="AV43" s="392"/>
      <c r="AW43" s="392"/>
      <c r="AX43" s="392"/>
      <c r="AY43" s="392"/>
      <c r="AZ43" s="392"/>
      <c r="BA43" s="392"/>
      <c r="BB43" s="392"/>
      <c r="BC43" s="392"/>
      <c r="BD43" s="392"/>
      <c r="BE43" s="392"/>
      <c r="BF43" s="392"/>
      <c r="BG43" s="392"/>
      <c r="BH43" s="392"/>
      <c r="BI43" s="392"/>
      <c r="BJ43" s="392"/>
      <c r="BK43" s="392"/>
      <c r="BL43" s="392"/>
      <c r="BM43" s="392"/>
      <c r="BN43" s="392"/>
      <c r="BO43" s="392"/>
      <c r="BP43" s="392"/>
      <c r="BQ43" s="392"/>
      <c r="BR43" s="392"/>
      <c r="BS43" s="392"/>
      <c r="BT43" s="392"/>
      <c r="BU43" s="392"/>
      <c r="BV43" s="392"/>
      <c r="BW43" s="392"/>
      <c r="BX43" s="392"/>
      <c r="BY43" s="392"/>
      <c r="BZ43" s="392"/>
      <c r="CA43" s="392"/>
      <c r="CB43" s="392"/>
      <c r="CC43" s="392"/>
      <c r="CD43" s="392"/>
      <c r="CE43" s="392"/>
      <c r="CF43" s="392"/>
      <c r="CG43" s="392"/>
      <c r="CH43" s="392"/>
      <c r="CI43" s="392"/>
      <c r="CJ43" s="392"/>
      <c r="CK43" s="392"/>
      <c r="CL43" s="392"/>
      <c r="CM43" s="392"/>
      <c r="CN43" s="392"/>
      <c r="CO43" s="392"/>
      <c r="CP43" s="392"/>
      <c r="CQ43" s="392"/>
      <c r="CR43" s="392"/>
      <c r="CS43" s="392"/>
      <c r="CT43" s="392"/>
      <c r="CU43" s="392"/>
      <c r="CV43" s="392"/>
      <c r="CW43" s="392"/>
      <c r="CX43" s="392"/>
      <c r="CY43" s="392"/>
      <c r="CZ43" s="392"/>
      <c r="DA43" s="392"/>
      <c r="DB43" s="392"/>
      <c r="DC43" s="392"/>
      <c r="DD43" s="392"/>
      <c r="DE43" s="392"/>
      <c r="DF43" s="392"/>
      <c r="DG43" s="392"/>
      <c r="DH43" s="392"/>
      <c r="DI43" s="392"/>
      <c r="DJ43" s="392"/>
      <c r="DK43" s="392"/>
      <c r="DL43" s="392"/>
      <c r="DM43" s="392"/>
      <c r="DN43" s="392"/>
      <c r="DO43" s="392"/>
      <c r="DP43" s="392"/>
      <c r="DQ43" s="392"/>
      <c r="DR43" s="392"/>
      <c r="DS43" s="392"/>
      <c r="DT43" s="392"/>
      <c r="DU43" s="392"/>
      <c r="DV43" s="392"/>
      <c r="DW43" s="392"/>
      <c r="DX43" s="392"/>
      <c r="DY43" s="392"/>
      <c r="DZ43" s="392"/>
      <c r="EA43" s="392"/>
      <c r="EB43" s="392"/>
      <c r="EC43" s="392"/>
      <c r="ED43" s="392"/>
      <c r="EE43" s="392"/>
      <c r="EF43" s="392"/>
      <c r="EG43" s="392"/>
      <c r="EH43" s="392"/>
      <c r="EI43" s="392"/>
      <c r="EJ43" s="392"/>
      <c r="EK43" s="392"/>
      <c r="EL43" s="392"/>
      <c r="EM43" s="392"/>
      <c r="EN43" s="392"/>
      <c r="EO43" s="392"/>
      <c r="EP43" s="392"/>
      <c r="EQ43" s="392"/>
      <c r="ER43" s="392"/>
      <c r="ES43" s="392"/>
      <c r="ET43" s="392"/>
      <c r="EU43" s="392"/>
      <c r="EV43" s="392"/>
      <c r="EW43" s="392"/>
      <c r="EX43" s="392"/>
      <c r="EY43" s="392"/>
      <c r="EZ43" s="392"/>
      <c r="FA43" s="392"/>
      <c r="FB43" s="392"/>
      <c r="FC43" s="392"/>
      <c r="FD43" s="392"/>
      <c r="FE43" s="392"/>
      <c r="FF43" s="392"/>
      <c r="FG43" s="392"/>
      <c r="FH43" s="392"/>
      <c r="FI43" s="392"/>
      <c r="FJ43" s="392"/>
      <c r="FK43" s="392"/>
      <c r="FL43" s="392"/>
      <c r="FM43" s="392"/>
      <c r="FN43" s="392"/>
      <c r="FO43" s="392"/>
      <c r="FP43" s="392"/>
      <c r="FQ43" s="392"/>
      <c r="FR43" s="392"/>
      <c r="FS43" s="392"/>
      <c r="FT43" s="392"/>
      <c r="FU43" s="392"/>
      <c r="FV43" s="392"/>
      <c r="FW43" s="392"/>
      <c r="FX43" s="392"/>
      <c r="FY43" s="392"/>
      <c r="FZ43" s="392"/>
      <c r="GA43" s="392"/>
      <c r="GB43" s="392"/>
      <c r="GC43" s="392"/>
      <c r="GD43" s="392"/>
      <c r="GE43" s="392"/>
      <c r="GF43" s="392"/>
      <c r="GG43" s="392"/>
      <c r="GH43" s="392"/>
      <c r="GI43" s="392"/>
      <c r="GJ43" s="392"/>
      <c r="GK43" s="392"/>
      <c r="GL43" s="392"/>
      <c r="GM43" s="392"/>
      <c r="GN43" s="392"/>
      <c r="GO43" s="392"/>
      <c r="GP43" s="392"/>
      <c r="GQ43" s="392"/>
      <c r="GR43" s="392"/>
      <c r="GS43" s="392"/>
      <c r="GT43" s="392"/>
      <c r="GU43" s="392"/>
      <c r="GV43" s="392"/>
      <c r="GW43" s="392"/>
      <c r="GX43" s="392"/>
      <c r="GY43" s="392"/>
      <c r="GZ43" s="392"/>
      <c r="HA43" s="392"/>
      <c r="HB43" s="392"/>
      <c r="HC43" s="392"/>
      <c r="HD43" s="392"/>
      <c r="HE43" s="392"/>
      <c r="HF43" s="392"/>
      <c r="HG43" s="392"/>
      <c r="HH43" s="392"/>
      <c r="HI43" s="392"/>
      <c r="HJ43" s="392"/>
      <c r="HK43" s="392"/>
      <c r="HL43" s="392"/>
      <c r="HM43" s="392"/>
      <c r="HN43" s="392"/>
      <c r="HO43" s="392"/>
      <c r="HP43" s="392"/>
      <c r="HQ43" s="392"/>
      <c r="HR43" s="392"/>
      <c r="HS43" s="392"/>
      <c r="HT43" s="392"/>
      <c r="HU43" s="392"/>
      <c r="HV43" s="392"/>
      <c r="HW43" s="392"/>
      <c r="HX43" s="392"/>
      <c r="HY43" s="392"/>
      <c r="HZ43" s="392"/>
      <c r="IA43" s="392"/>
      <c r="IB43" s="392"/>
      <c r="IC43" s="392"/>
      <c r="ID43" s="392"/>
      <c r="IE43" s="392"/>
      <c r="IF43" s="392"/>
      <c r="IG43" s="392"/>
      <c r="IH43" s="392"/>
      <c r="II43" s="392"/>
      <c r="IJ43" s="392"/>
      <c r="IK43" s="392"/>
      <c r="IL43" s="392"/>
      <c r="IM43" s="392"/>
      <c r="IN43" s="392"/>
      <c r="IO43" s="392"/>
      <c r="IP43" s="392"/>
      <c r="IQ43" s="392"/>
      <c r="IR43" s="392"/>
      <c r="IS43" s="392"/>
      <c r="IT43" s="392"/>
      <c r="IU43" s="392"/>
      <c r="IV43" s="392"/>
      <c r="IW43" s="392"/>
      <c r="IX43" s="392"/>
      <c r="IY43" s="392"/>
      <c r="IZ43" s="392"/>
      <c r="JA43" s="392"/>
      <c r="JB43" s="392"/>
      <c r="JC43" s="392"/>
      <c r="JD43" s="392"/>
      <c r="JE43" s="392"/>
      <c r="JF43" s="392"/>
      <c r="JG43" s="392"/>
      <c r="JH43" s="392"/>
      <c r="JI43" s="392"/>
      <c r="JJ43" s="392"/>
      <c r="JK43" s="392"/>
      <c r="JL43" s="392"/>
      <c r="JM43" s="392"/>
      <c r="JN43" s="392"/>
      <c r="JO43" s="392"/>
      <c r="JP43" s="392"/>
      <c r="JQ43" s="392"/>
      <c r="JR43" s="392"/>
      <c r="JS43" s="392"/>
      <c r="JT43" s="392"/>
      <c r="JU43" s="392"/>
      <c r="JV43" s="392"/>
      <c r="JW43" s="392"/>
      <c r="JX43" s="392"/>
      <c r="JY43" s="392"/>
      <c r="JZ43" s="392"/>
      <c r="KA43" s="392"/>
      <c r="KB43" s="392"/>
      <c r="KC43" s="392"/>
      <c r="KD43" s="392"/>
      <c r="KE43" s="392"/>
      <c r="KF43" s="392"/>
      <c r="KG43" s="392"/>
      <c r="KH43" s="392"/>
      <c r="KI43" s="392"/>
      <c r="KJ43" s="392"/>
      <c r="KK43" s="392"/>
      <c r="KL43" s="392"/>
      <c r="KM43" s="392"/>
      <c r="KN43" s="392"/>
      <c r="KO43" s="392"/>
      <c r="KP43" s="392"/>
      <c r="KQ43" s="392"/>
      <c r="KR43" s="392"/>
      <c r="KS43" s="392"/>
      <c r="KT43" s="392"/>
      <c r="KU43" s="392"/>
      <c r="KV43" s="392"/>
      <c r="KW43" s="392"/>
      <c r="KX43" s="392"/>
      <c r="KY43" s="392"/>
      <c r="KZ43" s="392"/>
      <c r="LA43" s="392"/>
      <c r="LB43" s="392"/>
      <c r="LC43" s="392"/>
      <c r="LD43" s="392"/>
      <c r="LE43" s="392"/>
      <c r="LF43" s="392"/>
      <c r="LG43" s="392"/>
      <c r="LH43" s="392"/>
      <c r="LI43" s="392"/>
      <c r="LJ43" s="392"/>
      <c r="LK43" s="392"/>
      <c r="LL43" s="392"/>
      <c r="LM43" s="392"/>
      <c r="LN43" s="392"/>
      <c r="LO43" s="392"/>
      <c r="LP43" s="392"/>
      <c r="LQ43" s="392"/>
      <c r="LR43" s="392"/>
      <c r="LS43" s="392"/>
      <c r="LT43" s="392"/>
      <c r="LU43" s="392"/>
      <c r="LV43" s="392"/>
      <c r="LW43" s="392"/>
      <c r="LX43" s="392"/>
      <c r="LY43" s="392"/>
      <c r="LZ43" s="392"/>
      <c r="MA43" s="392"/>
      <c r="MB43" s="392"/>
      <c r="MC43" s="392"/>
      <c r="MD43" s="392"/>
      <c r="ME43" s="392"/>
      <c r="MF43" s="392"/>
      <c r="MG43" s="392"/>
      <c r="MH43" s="392"/>
      <c r="MI43" s="392"/>
      <c r="MJ43" s="392"/>
      <c r="MK43" s="392"/>
      <c r="ML43" s="392"/>
      <c r="MM43" s="392"/>
      <c r="MN43" s="392"/>
      <c r="MO43" s="392"/>
      <c r="MP43" s="392"/>
      <c r="MQ43" s="392"/>
      <c r="MR43" s="392"/>
      <c r="MS43" s="392"/>
      <c r="MT43" s="392"/>
      <c r="MU43" s="392"/>
      <c r="MV43" s="392"/>
      <c r="MW43" s="392"/>
      <c r="MX43" s="392"/>
      <c r="MY43" s="392"/>
      <c r="MZ43" s="392"/>
      <c r="NA43" s="392"/>
      <c r="NB43" s="392"/>
      <c r="NC43" s="392"/>
      <c r="ND43" s="392"/>
      <c r="NE43" s="392"/>
      <c r="NF43" s="392"/>
      <c r="NG43" s="392"/>
      <c r="NH43" s="392"/>
      <c r="NI43" s="392"/>
      <c r="NJ43" s="392"/>
      <c r="NK43" s="392"/>
      <c r="NL43" s="392"/>
      <c r="NM43" s="392"/>
      <c r="NN43" s="392"/>
      <c r="NO43" s="392"/>
      <c r="NP43" s="392"/>
      <c r="NQ43" s="392"/>
      <c r="NR43" s="392"/>
      <c r="NS43" s="392"/>
      <c r="NT43" s="392"/>
      <c r="NU43" s="392"/>
      <c r="NV43" s="392"/>
      <c r="NW43" s="392"/>
      <c r="NX43" s="392"/>
      <c r="NY43" s="392"/>
      <c r="NZ43" s="392"/>
      <c r="OA43" s="392"/>
      <c r="OB43" s="392"/>
      <c r="OC43" s="392"/>
      <c r="OD43" s="392"/>
      <c r="OE43" s="392"/>
      <c r="OF43" s="392"/>
      <c r="OG43" s="392"/>
      <c r="OH43" s="392"/>
    </row>
    <row r="44" spans="1:399" s="399" customFormat="1" ht="20.25" customHeight="1">
      <c r="A44" s="47">
        <v>1103608</v>
      </c>
      <c r="B44" s="30" t="s">
        <v>8</v>
      </c>
      <c r="C44" s="502" t="s">
        <v>190</v>
      </c>
      <c r="D44" s="49"/>
      <c r="E44" s="49"/>
      <c r="F44" s="486"/>
      <c r="G44" s="405" t="s">
        <v>1</v>
      </c>
      <c r="H44" s="385">
        <f t="shared" ref="H44:H51" si="0">I44/1.21</f>
        <v>10466.94214876033</v>
      </c>
      <c r="I44" s="528">
        <v>12665</v>
      </c>
      <c r="J44" s="53"/>
      <c r="K44" s="392"/>
      <c r="L44" s="564"/>
      <c r="AK44" s="392"/>
      <c r="AL44" s="392"/>
      <c r="AM44" s="392"/>
      <c r="AN44" s="392"/>
      <c r="AO44" s="392"/>
      <c r="AP44" s="392"/>
      <c r="AQ44" s="392"/>
      <c r="AR44" s="392"/>
      <c r="AS44" s="392"/>
      <c r="AT44" s="392"/>
      <c r="AU44" s="392"/>
      <c r="AV44" s="392"/>
      <c r="AW44" s="392"/>
      <c r="AX44" s="392"/>
      <c r="AY44" s="392"/>
      <c r="AZ44" s="392"/>
      <c r="BA44" s="392"/>
      <c r="BB44" s="392"/>
      <c r="BC44" s="392"/>
      <c r="BD44" s="392"/>
      <c r="BE44" s="392"/>
      <c r="BF44" s="392"/>
      <c r="BG44" s="392"/>
      <c r="BH44" s="392"/>
      <c r="BI44" s="392"/>
      <c r="BJ44" s="392"/>
      <c r="BK44" s="392"/>
      <c r="BL44" s="392"/>
      <c r="BM44" s="392"/>
      <c r="BN44" s="392"/>
      <c r="BO44" s="392"/>
      <c r="BP44" s="392"/>
      <c r="BQ44" s="392"/>
      <c r="BR44" s="392"/>
      <c r="BS44" s="392"/>
      <c r="BT44" s="392"/>
      <c r="BU44" s="392"/>
      <c r="BV44" s="392"/>
      <c r="BW44" s="392"/>
      <c r="BX44" s="392"/>
      <c r="BY44" s="392"/>
      <c r="BZ44" s="392"/>
      <c r="CA44" s="392"/>
      <c r="CB44" s="392"/>
      <c r="CC44" s="392"/>
      <c r="CD44" s="392"/>
      <c r="CE44" s="392"/>
      <c r="CF44" s="392"/>
      <c r="CG44" s="392"/>
      <c r="CH44" s="392"/>
      <c r="CI44" s="392"/>
      <c r="CJ44" s="392"/>
      <c r="CK44" s="392"/>
      <c r="CL44" s="392"/>
      <c r="CM44" s="392"/>
      <c r="CN44" s="392"/>
      <c r="CO44" s="392"/>
      <c r="CP44" s="392"/>
      <c r="CQ44" s="392"/>
      <c r="CR44" s="392"/>
      <c r="CS44" s="392"/>
      <c r="CT44" s="392"/>
      <c r="CU44" s="392"/>
      <c r="CV44" s="392"/>
      <c r="CW44" s="392"/>
      <c r="CX44" s="392"/>
      <c r="CY44" s="392"/>
      <c r="CZ44" s="392"/>
      <c r="DA44" s="392"/>
      <c r="DB44" s="392"/>
      <c r="DC44" s="392"/>
      <c r="DD44" s="392"/>
      <c r="DE44" s="392"/>
      <c r="DF44" s="392"/>
      <c r="DG44" s="392"/>
      <c r="DH44" s="392"/>
      <c r="DI44" s="392"/>
      <c r="DJ44" s="392"/>
      <c r="DK44" s="392"/>
      <c r="DL44" s="392"/>
      <c r="DM44" s="392"/>
      <c r="DN44" s="392"/>
      <c r="DO44" s="392"/>
      <c r="DP44" s="392"/>
      <c r="DQ44" s="392"/>
      <c r="DR44" s="392"/>
      <c r="DS44" s="392"/>
      <c r="DT44" s="392"/>
      <c r="DU44" s="392"/>
      <c r="DV44" s="392"/>
      <c r="DW44" s="392"/>
      <c r="DX44" s="392"/>
      <c r="DY44" s="392"/>
      <c r="DZ44" s="392"/>
      <c r="EA44" s="392"/>
      <c r="EB44" s="392"/>
      <c r="EC44" s="392"/>
      <c r="ED44" s="392"/>
      <c r="EE44" s="392"/>
      <c r="EF44" s="392"/>
      <c r="EG44" s="392"/>
      <c r="EH44" s="392"/>
      <c r="EI44" s="392"/>
      <c r="EJ44" s="392"/>
      <c r="EK44" s="392"/>
      <c r="EL44" s="392"/>
      <c r="EM44" s="392"/>
      <c r="EN44" s="392"/>
      <c r="EO44" s="392"/>
      <c r="EP44" s="392"/>
      <c r="EQ44" s="392"/>
      <c r="ER44" s="392"/>
      <c r="ES44" s="392"/>
      <c r="ET44" s="392"/>
      <c r="EU44" s="392"/>
      <c r="EV44" s="392"/>
      <c r="EW44" s="392"/>
      <c r="EX44" s="392"/>
      <c r="EY44" s="392"/>
      <c r="EZ44" s="392"/>
      <c r="FA44" s="392"/>
      <c r="FB44" s="392"/>
      <c r="FC44" s="392"/>
      <c r="FD44" s="392"/>
      <c r="FE44" s="392"/>
      <c r="FF44" s="392"/>
      <c r="FG44" s="392"/>
      <c r="FH44" s="392"/>
      <c r="FI44" s="392"/>
      <c r="FJ44" s="392"/>
      <c r="FK44" s="392"/>
      <c r="FL44" s="392"/>
      <c r="FM44" s="392"/>
      <c r="FN44" s="392"/>
      <c r="FO44" s="392"/>
      <c r="FP44" s="392"/>
      <c r="FQ44" s="392"/>
      <c r="FR44" s="392"/>
      <c r="FS44" s="392"/>
      <c r="FT44" s="392"/>
      <c r="FU44" s="392"/>
      <c r="FV44" s="392"/>
      <c r="FW44" s="392"/>
      <c r="FX44" s="392"/>
      <c r="FY44" s="392"/>
      <c r="FZ44" s="392"/>
      <c r="GA44" s="392"/>
      <c r="GB44" s="392"/>
      <c r="GC44" s="392"/>
      <c r="GD44" s="392"/>
      <c r="GE44" s="392"/>
      <c r="GF44" s="392"/>
      <c r="GG44" s="392"/>
      <c r="GH44" s="392"/>
      <c r="GI44" s="392"/>
      <c r="GJ44" s="392"/>
      <c r="GK44" s="392"/>
      <c r="GL44" s="392"/>
      <c r="GM44" s="392"/>
      <c r="GN44" s="392"/>
      <c r="GO44" s="392"/>
      <c r="GP44" s="392"/>
      <c r="GQ44" s="392"/>
      <c r="GR44" s="392"/>
      <c r="GS44" s="392"/>
      <c r="GT44" s="392"/>
      <c r="GU44" s="392"/>
      <c r="GV44" s="392"/>
      <c r="GW44" s="392"/>
      <c r="GX44" s="392"/>
      <c r="GY44" s="392"/>
      <c r="GZ44" s="392"/>
      <c r="HA44" s="392"/>
      <c r="HB44" s="392"/>
      <c r="HC44" s="392"/>
      <c r="HD44" s="392"/>
      <c r="HE44" s="392"/>
      <c r="HF44" s="392"/>
      <c r="HG44" s="392"/>
      <c r="HH44" s="392"/>
      <c r="HI44" s="392"/>
      <c r="HJ44" s="392"/>
      <c r="HK44" s="392"/>
      <c r="HL44" s="392"/>
      <c r="HM44" s="392"/>
      <c r="HN44" s="392"/>
      <c r="HO44" s="392"/>
      <c r="HP44" s="392"/>
      <c r="HQ44" s="392"/>
      <c r="HR44" s="392"/>
      <c r="HS44" s="392"/>
      <c r="HT44" s="392"/>
      <c r="HU44" s="392"/>
      <c r="HV44" s="392"/>
      <c r="HW44" s="392"/>
      <c r="HX44" s="392"/>
      <c r="HY44" s="392"/>
      <c r="HZ44" s="392"/>
      <c r="IA44" s="392"/>
      <c r="IB44" s="392"/>
      <c r="IC44" s="392"/>
      <c r="ID44" s="392"/>
      <c r="IE44" s="392"/>
      <c r="IF44" s="392"/>
      <c r="IG44" s="392"/>
      <c r="IH44" s="392"/>
      <c r="II44" s="392"/>
      <c r="IJ44" s="392"/>
      <c r="IK44" s="392"/>
      <c r="IL44" s="392"/>
      <c r="IM44" s="392"/>
      <c r="IN44" s="392"/>
      <c r="IO44" s="392"/>
      <c r="IP44" s="392"/>
      <c r="IQ44" s="392"/>
      <c r="IR44" s="392"/>
      <c r="IS44" s="392"/>
      <c r="IT44" s="392"/>
      <c r="IU44" s="392"/>
      <c r="IV44" s="392"/>
      <c r="IW44" s="392"/>
      <c r="IX44" s="392"/>
      <c r="IY44" s="392"/>
      <c r="IZ44" s="392"/>
      <c r="JA44" s="392"/>
      <c r="JB44" s="392"/>
      <c r="JC44" s="392"/>
      <c r="JD44" s="392"/>
      <c r="JE44" s="392"/>
      <c r="JF44" s="392"/>
      <c r="JG44" s="392"/>
      <c r="JH44" s="392"/>
      <c r="JI44" s="392"/>
      <c r="JJ44" s="392"/>
      <c r="JK44" s="392"/>
      <c r="JL44" s="392"/>
      <c r="JM44" s="392"/>
      <c r="JN44" s="392"/>
      <c r="JO44" s="392"/>
      <c r="JP44" s="392"/>
      <c r="JQ44" s="392"/>
      <c r="JR44" s="392"/>
      <c r="JS44" s="392"/>
      <c r="JT44" s="392"/>
      <c r="JU44" s="392"/>
      <c r="JV44" s="392"/>
      <c r="JW44" s="392"/>
      <c r="JX44" s="392"/>
      <c r="JY44" s="392"/>
      <c r="JZ44" s="392"/>
      <c r="KA44" s="392"/>
      <c r="KB44" s="392"/>
      <c r="KC44" s="392"/>
      <c r="KD44" s="392"/>
      <c r="KE44" s="392"/>
      <c r="KF44" s="392"/>
      <c r="KG44" s="392"/>
      <c r="KH44" s="392"/>
      <c r="KI44" s="392"/>
      <c r="KJ44" s="392"/>
      <c r="KK44" s="392"/>
      <c r="KL44" s="392"/>
      <c r="KM44" s="392"/>
      <c r="KN44" s="392"/>
      <c r="KO44" s="392"/>
      <c r="KP44" s="392"/>
      <c r="KQ44" s="392"/>
      <c r="KR44" s="392"/>
      <c r="KS44" s="392"/>
      <c r="KT44" s="392"/>
      <c r="KU44" s="392"/>
      <c r="KV44" s="392"/>
      <c r="KW44" s="392"/>
      <c r="KX44" s="392"/>
      <c r="KY44" s="392"/>
      <c r="KZ44" s="392"/>
      <c r="LA44" s="392"/>
      <c r="LB44" s="392"/>
      <c r="LC44" s="392"/>
      <c r="LD44" s="392"/>
      <c r="LE44" s="392"/>
      <c r="LF44" s="392"/>
      <c r="LG44" s="392"/>
      <c r="LH44" s="392"/>
      <c r="LI44" s="392"/>
      <c r="LJ44" s="392"/>
      <c r="LK44" s="392"/>
      <c r="LL44" s="392"/>
      <c r="LM44" s="392"/>
      <c r="LN44" s="392"/>
      <c r="LO44" s="392"/>
      <c r="LP44" s="392"/>
      <c r="LQ44" s="392"/>
      <c r="LR44" s="392"/>
      <c r="LS44" s="392"/>
      <c r="LT44" s="392"/>
      <c r="LU44" s="392"/>
      <c r="LV44" s="392"/>
      <c r="LW44" s="392"/>
      <c r="LX44" s="392"/>
      <c r="LY44" s="392"/>
      <c r="LZ44" s="392"/>
      <c r="MA44" s="392"/>
      <c r="MB44" s="392"/>
      <c r="MC44" s="392"/>
      <c r="MD44" s="392"/>
      <c r="ME44" s="392"/>
      <c r="MF44" s="392"/>
      <c r="MG44" s="392"/>
      <c r="MH44" s="392"/>
      <c r="MI44" s="392"/>
      <c r="MJ44" s="392"/>
      <c r="MK44" s="392"/>
      <c r="ML44" s="392"/>
      <c r="MM44" s="392"/>
      <c r="MN44" s="392"/>
      <c r="MO44" s="392"/>
      <c r="MP44" s="392"/>
      <c r="MQ44" s="392"/>
      <c r="MR44" s="392"/>
      <c r="MS44" s="392"/>
      <c r="MT44" s="392"/>
      <c r="MU44" s="392"/>
      <c r="MV44" s="392"/>
      <c r="MW44" s="392"/>
      <c r="MX44" s="392"/>
      <c r="MY44" s="392"/>
      <c r="MZ44" s="392"/>
      <c r="NA44" s="392"/>
      <c r="NB44" s="392"/>
      <c r="NC44" s="392"/>
      <c r="ND44" s="392"/>
      <c r="NE44" s="392"/>
      <c r="NF44" s="392"/>
      <c r="NG44" s="392"/>
      <c r="NH44" s="392"/>
      <c r="NI44" s="392"/>
      <c r="NJ44" s="392"/>
      <c r="NK44" s="392"/>
      <c r="NL44" s="392"/>
      <c r="NM44" s="392"/>
      <c r="NN44" s="392"/>
      <c r="NO44" s="392"/>
      <c r="NP44" s="392"/>
      <c r="NQ44" s="392"/>
      <c r="NR44" s="392"/>
      <c r="NS44" s="392"/>
      <c r="NT44" s="392"/>
      <c r="NU44" s="392"/>
      <c r="NV44" s="392"/>
      <c r="NW44" s="392"/>
      <c r="NX44" s="392"/>
      <c r="NY44" s="392"/>
      <c r="NZ44" s="392"/>
      <c r="OA44" s="392"/>
      <c r="OB44" s="392"/>
      <c r="OC44" s="392"/>
      <c r="OD44" s="392"/>
      <c r="OE44" s="392"/>
      <c r="OF44" s="392"/>
      <c r="OG44" s="392"/>
      <c r="OH44" s="392"/>
    </row>
    <row r="45" spans="1:399" s="399" customFormat="1" ht="20.25" customHeight="1">
      <c r="A45" s="47">
        <v>1103609</v>
      </c>
      <c r="B45" s="30" t="s">
        <v>9</v>
      </c>
      <c r="C45" s="502" t="s">
        <v>190</v>
      </c>
      <c r="D45" s="49"/>
      <c r="E45" s="49"/>
      <c r="F45" s="486"/>
      <c r="G45" s="405" t="s">
        <v>1</v>
      </c>
      <c r="H45" s="385">
        <f t="shared" si="0"/>
        <v>11446.280991735537</v>
      </c>
      <c r="I45" s="528">
        <v>13850</v>
      </c>
      <c r="J45" s="53"/>
      <c r="K45" s="392"/>
      <c r="L45" s="564"/>
      <c r="AK45" s="392"/>
      <c r="AL45" s="392"/>
      <c r="AM45" s="392"/>
      <c r="AN45" s="392"/>
      <c r="AO45" s="392"/>
      <c r="AP45" s="392"/>
      <c r="AQ45" s="392"/>
      <c r="AR45" s="392"/>
      <c r="AS45" s="392"/>
      <c r="AT45" s="392"/>
      <c r="AU45" s="392"/>
      <c r="AV45" s="392"/>
      <c r="AW45" s="392"/>
      <c r="AX45" s="392"/>
      <c r="AY45" s="392"/>
      <c r="AZ45" s="392"/>
      <c r="BA45" s="392"/>
      <c r="BB45" s="392"/>
      <c r="BC45" s="392"/>
      <c r="BD45" s="392"/>
      <c r="BE45" s="392"/>
      <c r="BF45" s="392"/>
      <c r="BG45" s="392"/>
      <c r="BH45" s="392"/>
      <c r="BI45" s="392"/>
      <c r="BJ45" s="392"/>
      <c r="BK45" s="392"/>
      <c r="BL45" s="392"/>
      <c r="BM45" s="392"/>
      <c r="BN45" s="392"/>
      <c r="BO45" s="392"/>
      <c r="BP45" s="392"/>
      <c r="BQ45" s="392"/>
      <c r="BR45" s="392"/>
      <c r="BS45" s="392"/>
      <c r="BT45" s="392"/>
      <c r="BU45" s="392"/>
      <c r="BV45" s="392"/>
      <c r="BW45" s="392"/>
      <c r="BX45" s="392"/>
      <c r="BY45" s="392"/>
      <c r="BZ45" s="392"/>
      <c r="CA45" s="392"/>
      <c r="CB45" s="392"/>
      <c r="CC45" s="392"/>
      <c r="CD45" s="392"/>
      <c r="CE45" s="392"/>
      <c r="CF45" s="392"/>
      <c r="CG45" s="392"/>
      <c r="CH45" s="392"/>
      <c r="CI45" s="392"/>
      <c r="CJ45" s="392"/>
      <c r="CK45" s="392"/>
      <c r="CL45" s="392"/>
      <c r="CM45" s="392"/>
      <c r="CN45" s="392"/>
      <c r="CO45" s="392"/>
      <c r="CP45" s="392"/>
      <c r="CQ45" s="392"/>
      <c r="CR45" s="392"/>
      <c r="CS45" s="392"/>
      <c r="CT45" s="392"/>
      <c r="CU45" s="392"/>
      <c r="CV45" s="392"/>
      <c r="CW45" s="392"/>
      <c r="CX45" s="392"/>
      <c r="CY45" s="392"/>
      <c r="CZ45" s="392"/>
      <c r="DA45" s="392"/>
      <c r="DB45" s="392"/>
      <c r="DC45" s="392"/>
      <c r="DD45" s="392"/>
      <c r="DE45" s="392"/>
      <c r="DF45" s="392"/>
      <c r="DG45" s="392"/>
      <c r="DH45" s="392"/>
      <c r="DI45" s="392"/>
      <c r="DJ45" s="392"/>
      <c r="DK45" s="392"/>
      <c r="DL45" s="392"/>
      <c r="DM45" s="392"/>
      <c r="DN45" s="392"/>
      <c r="DO45" s="392"/>
      <c r="DP45" s="392"/>
      <c r="DQ45" s="392"/>
      <c r="DR45" s="392"/>
      <c r="DS45" s="392"/>
      <c r="DT45" s="392"/>
      <c r="DU45" s="392"/>
      <c r="DV45" s="392"/>
      <c r="DW45" s="392"/>
      <c r="DX45" s="392"/>
      <c r="DY45" s="392"/>
      <c r="DZ45" s="392"/>
      <c r="EA45" s="392"/>
      <c r="EB45" s="392"/>
      <c r="EC45" s="392"/>
      <c r="ED45" s="392"/>
      <c r="EE45" s="392"/>
      <c r="EF45" s="392"/>
      <c r="EG45" s="392"/>
      <c r="EH45" s="392"/>
      <c r="EI45" s="392"/>
      <c r="EJ45" s="392"/>
      <c r="EK45" s="392"/>
      <c r="EL45" s="392"/>
      <c r="EM45" s="392"/>
      <c r="EN45" s="392"/>
      <c r="EO45" s="392"/>
      <c r="EP45" s="392"/>
      <c r="EQ45" s="392"/>
      <c r="ER45" s="392"/>
      <c r="ES45" s="392"/>
      <c r="ET45" s="392"/>
      <c r="EU45" s="392"/>
      <c r="EV45" s="392"/>
      <c r="EW45" s="392"/>
      <c r="EX45" s="392"/>
      <c r="EY45" s="392"/>
      <c r="EZ45" s="392"/>
      <c r="FA45" s="392"/>
      <c r="FB45" s="392"/>
      <c r="FC45" s="392"/>
      <c r="FD45" s="392"/>
      <c r="FE45" s="392"/>
      <c r="FF45" s="392"/>
      <c r="FG45" s="392"/>
      <c r="FH45" s="392"/>
      <c r="FI45" s="392"/>
      <c r="FJ45" s="392"/>
      <c r="FK45" s="392"/>
      <c r="FL45" s="392"/>
      <c r="FM45" s="392"/>
      <c r="FN45" s="392"/>
      <c r="FO45" s="392"/>
      <c r="FP45" s="392"/>
      <c r="FQ45" s="392"/>
      <c r="FR45" s="392"/>
      <c r="FS45" s="392"/>
      <c r="FT45" s="392"/>
      <c r="FU45" s="392"/>
      <c r="FV45" s="392"/>
      <c r="FW45" s="392"/>
      <c r="FX45" s="392"/>
      <c r="FY45" s="392"/>
      <c r="FZ45" s="392"/>
      <c r="GA45" s="392"/>
      <c r="GB45" s="392"/>
      <c r="GC45" s="392"/>
      <c r="GD45" s="392"/>
      <c r="GE45" s="392"/>
      <c r="GF45" s="392"/>
      <c r="GG45" s="392"/>
      <c r="GH45" s="392"/>
      <c r="GI45" s="392"/>
      <c r="GJ45" s="392"/>
      <c r="GK45" s="392"/>
      <c r="GL45" s="392"/>
      <c r="GM45" s="392"/>
      <c r="GN45" s="392"/>
      <c r="GO45" s="392"/>
      <c r="GP45" s="392"/>
      <c r="GQ45" s="392"/>
      <c r="GR45" s="392"/>
      <c r="GS45" s="392"/>
      <c r="GT45" s="392"/>
      <c r="GU45" s="392"/>
      <c r="GV45" s="392"/>
      <c r="GW45" s="392"/>
      <c r="GX45" s="392"/>
      <c r="GY45" s="392"/>
      <c r="GZ45" s="392"/>
      <c r="HA45" s="392"/>
      <c r="HB45" s="392"/>
      <c r="HC45" s="392"/>
      <c r="HD45" s="392"/>
      <c r="HE45" s="392"/>
      <c r="HF45" s="392"/>
      <c r="HG45" s="392"/>
      <c r="HH45" s="392"/>
      <c r="HI45" s="392"/>
      <c r="HJ45" s="392"/>
      <c r="HK45" s="392"/>
      <c r="HL45" s="392"/>
      <c r="HM45" s="392"/>
      <c r="HN45" s="392"/>
      <c r="HO45" s="392"/>
      <c r="HP45" s="392"/>
      <c r="HQ45" s="392"/>
      <c r="HR45" s="392"/>
      <c r="HS45" s="392"/>
      <c r="HT45" s="392"/>
      <c r="HU45" s="392"/>
      <c r="HV45" s="392"/>
      <c r="HW45" s="392"/>
      <c r="HX45" s="392"/>
      <c r="HY45" s="392"/>
      <c r="HZ45" s="392"/>
      <c r="IA45" s="392"/>
      <c r="IB45" s="392"/>
      <c r="IC45" s="392"/>
      <c r="ID45" s="392"/>
      <c r="IE45" s="392"/>
      <c r="IF45" s="392"/>
      <c r="IG45" s="392"/>
      <c r="IH45" s="392"/>
      <c r="II45" s="392"/>
      <c r="IJ45" s="392"/>
      <c r="IK45" s="392"/>
      <c r="IL45" s="392"/>
      <c r="IM45" s="392"/>
      <c r="IN45" s="392"/>
      <c r="IO45" s="392"/>
      <c r="IP45" s="392"/>
      <c r="IQ45" s="392"/>
      <c r="IR45" s="392"/>
      <c r="IS45" s="392"/>
      <c r="IT45" s="392"/>
      <c r="IU45" s="392"/>
      <c r="IV45" s="392"/>
      <c r="IW45" s="392"/>
      <c r="IX45" s="392"/>
      <c r="IY45" s="392"/>
      <c r="IZ45" s="392"/>
      <c r="JA45" s="392"/>
      <c r="JB45" s="392"/>
      <c r="JC45" s="392"/>
      <c r="JD45" s="392"/>
      <c r="JE45" s="392"/>
      <c r="JF45" s="392"/>
      <c r="JG45" s="392"/>
      <c r="JH45" s="392"/>
      <c r="JI45" s="392"/>
      <c r="JJ45" s="392"/>
      <c r="JK45" s="392"/>
      <c r="JL45" s="392"/>
      <c r="JM45" s="392"/>
      <c r="JN45" s="392"/>
      <c r="JO45" s="392"/>
      <c r="JP45" s="392"/>
      <c r="JQ45" s="392"/>
      <c r="JR45" s="392"/>
      <c r="JS45" s="392"/>
      <c r="JT45" s="392"/>
      <c r="JU45" s="392"/>
      <c r="JV45" s="392"/>
      <c r="JW45" s="392"/>
      <c r="JX45" s="392"/>
      <c r="JY45" s="392"/>
      <c r="JZ45" s="392"/>
      <c r="KA45" s="392"/>
      <c r="KB45" s="392"/>
      <c r="KC45" s="392"/>
      <c r="KD45" s="392"/>
      <c r="KE45" s="392"/>
      <c r="KF45" s="392"/>
      <c r="KG45" s="392"/>
      <c r="KH45" s="392"/>
      <c r="KI45" s="392"/>
      <c r="KJ45" s="392"/>
      <c r="KK45" s="392"/>
      <c r="KL45" s="392"/>
      <c r="KM45" s="392"/>
      <c r="KN45" s="392"/>
      <c r="KO45" s="392"/>
      <c r="KP45" s="392"/>
      <c r="KQ45" s="392"/>
      <c r="KR45" s="392"/>
      <c r="KS45" s="392"/>
      <c r="KT45" s="392"/>
      <c r="KU45" s="392"/>
      <c r="KV45" s="392"/>
      <c r="KW45" s="392"/>
      <c r="KX45" s="392"/>
      <c r="KY45" s="392"/>
      <c r="KZ45" s="392"/>
      <c r="LA45" s="392"/>
      <c r="LB45" s="392"/>
      <c r="LC45" s="392"/>
      <c r="LD45" s="392"/>
      <c r="LE45" s="392"/>
      <c r="LF45" s="392"/>
      <c r="LG45" s="392"/>
      <c r="LH45" s="392"/>
      <c r="LI45" s="392"/>
      <c r="LJ45" s="392"/>
      <c r="LK45" s="392"/>
      <c r="LL45" s="392"/>
      <c r="LM45" s="392"/>
      <c r="LN45" s="392"/>
      <c r="LO45" s="392"/>
      <c r="LP45" s="392"/>
      <c r="LQ45" s="392"/>
      <c r="LR45" s="392"/>
      <c r="LS45" s="392"/>
      <c r="LT45" s="392"/>
      <c r="LU45" s="392"/>
      <c r="LV45" s="392"/>
      <c r="LW45" s="392"/>
      <c r="LX45" s="392"/>
      <c r="LY45" s="392"/>
      <c r="LZ45" s="392"/>
      <c r="MA45" s="392"/>
      <c r="MB45" s="392"/>
      <c r="MC45" s="392"/>
      <c r="MD45" s="392"/>
      <c r="ME45" s="392"/>
      <c r="MF45" s="392"/>
      <c r="MG45" s="392"/>
      <c r="MH45" s="392"/>
      <c r="MI45" s="392"/>
      <c r="MJ45" s="392"/>
      <c r="MK45" s="392"/>
      <c r="ML45" s="392"/>
      <c r="MM45" s="392"/>
      <c r="MN45" s="392"/>
      <c r="MO45" s="392"/>
      <c r="MP45" s="392"/>
      <c r="MQ45" s="392"/>
      <c r="MR45" s="392"/>
      <c r="MS45" s="392"/>
      <c r="MT45" s="392"/>
      <c r="MU45" s="392"/>
      <c r="MV45" s="392"/>
      <c r="MW45" s="392"/>
      <c r="MX45" s="392"/>
      <c r="MY45" s="392"/>
      <c r="MZ45" s="392"/>
      <c r="NA45" s="392"/>
      <c r="NB45" s="392"/>
      <c r="NC45" s="392"/>
      <c r="ND45" s="392"/>
      <c r="NE45" s="392"/>
      <c r="NF45" s="392"/>
      <c r="NG45" s="392"/>
      <c r="NH45" s="392"/>
      <c r="NI45" s="392"/>
      <c r="NJ45" s="392"/>
      <c r="NK45" s="392"/>
      <c r="NL45" s="392"/>
      <c r="NM45" s="392"/>
      <c r="NN45" s="392"/>
      <c r="NO45" s="392"/>
      <c r="NP45" s="392"/>
      <c r="NQ45" s="392"/>
      <c r="NR45" s="392"/>
      <c r="NS45" s="392"/>
      <c r="NT45" s="392"/>
      <c r="NU45" s="392"/>
      <c r="NV45" s="392"/>
      <c r="NW45" s="392"/>
      <c r="NX45" s="392"/>
      <c r="NY45" s="392"/>
      <c r="NZ45" s="392"/>
      <c r="OA45" s="392"/>
      <c r="OB45" s="392"/>
      <c r="OC45" s="392"/>
      <c r="OD45" s="392"/>
      <c r="OE45" s="392"/>
      <c r="OF45" s="392"/>
      <c r="OG45" s="392"/>
      <c r="OH45" s="392"/>
    </row>
    <row r="46" spans="1:399" s="399" customFormat="1" ht="20.25" customHeight="1">
      <c r="A46" s="47">
        <v>1103610</v>
      </c>
      <c r="B46" s="30" t="s">
        <v>10</v>
      </c>
      <c r="C46" s="502" t="s">
        <v>190</v>
      </c>
      <c r="D46" s="49"/>
      <c r="E46" s="49"/>
      <c r="F46" s="486"/>
      <c r="G46" s="405" t="s">
        <v>1</v>
      </c>
      <c r="H46" s="385">
        <f t="shared" si="0"/>
        <v>11776.03305785124</v>
      </c>
      <c r="I46" s="528">
        <v>14249</v>
      </c>
      <c r="J46" s="53"/>
      <c r="K46" s="392"/>
      <c r="L46" s="564"/>
      <c r="AK46" s="392"/>
      <c r="AL46" s="392"/>
      <c r="AM46" s="392"/>
      <c r="AN46" s="392"/>
      <c r="AO46" s="392"/>
      <c r="AP46" s="392"/>
      <c r="AQ46" s="392"/>
      <c r="AR46" s="392"/>
      <c r="AS46" s="392"/>
      <c r="AT46" s="392"/>
      <c r="AU46" s="392"/>
      <c r="AV46" s="392"/>
      <c r="AW46" s="392"/>
      <c r="AX46" s="392"/>
      <c r="AY46" s="392"/>
      <c r="AZ46" s="392"/>
      <c r="BA46" s="392"/>
      <c r="BB46" s="392"/>
      <c r="BC46" s="392"/>
      <c r="BD46" s="392"/>
      <c r="BE46" s="392"/>
      <c r="BF46" s="392"/>
      <c r="BG46" s="392"/>
      <c r="BH46" s="392"/>
      <c r="BI46" s="392"/>
      <c r="BJ46" s="392"/>
      <c r="BK46" s="392"/>
      <c r="BL46" s="392"/>
      <c r="BM46" s="392"/>
      <c r="BN46" s="392"/>
      <c r="BO46" s="392"/>
      <c r="BP46" s="392"/>
      <c r="BQ46" s="392"/>
      <c r="BR46" s="392"/>
      <c r="BS46" s="392"/>
      <c r="BT46" s="392"/>
      <c r="BU46" s="392"/>
      <c r="BV46" s="392"/>
      <c r="BW46" s="392"/>
      <c r="BX46" s="392"/>
      <c r="BY46" s="392"/>
      <c r="BZ46" s="392"/>
      <c r="CA46" s="392"/>
      <c r="CB46" s="392"/>
      <c r="CC46" s="392"/>
      <c r="CD46" s="392"/>
      <c r="CE46" s="392"/>
      <c r="CF46" s="392"/>
      <c r="CG46" s="392"/>
      <c r="CH46" s="392"/>
      <c r="CI46" s="392"/>
      <c r="CJ46" s="392"/>
      <c r="CK46" s="392"/>
      <c r="CL46" s="392"/>
      <c r="CM46" s="392"/>
      <c r="CN46" s="392"/>
      <c r="CO46" s="392"/>
      <c r="CP46" s="392"/>
      <c r="CQ46" s="392"/>
      <c r="CR46" s="392"/>
      <c r="CS46" s="392"/>
      <c r="CT46" s="392"/>
      <c r="CU46" s="392"/>
      <c r="CV46" s="392"/>
      <c r="CW46" s="392"/>
      <c r="CX46" s="392"/>
      <c r="CY46" s="392"/>
      <c r="CZ46" s="392"/>
      <c r="DA46" s="392"/>
      <c r="DB46" s="392"/>
      <c r="DC46" s="392"/>
      <c r="DD46" s="392"/>
      <c r="DE46" s="392"/>
      <c r="DF46" s="392"/>
      <c r="DG46" s="392"/>
      <c r="DH46" s="392"/>
      <c r="DI46" s="392"/>
      <c r="DJ46" s="392"/>
      <c r="DK46" s="392"/>
      <c r="DL46" s="392"/>
      <c r="DM46" s="392"/>
      <c r="DN46" s="392"/>
      <c r="DO46" s="392"/>
      <c r="DP46" s="392"/>
      <c r="DQ46" s="392"/>
      <c r="DR46" s="392"/>
      <c r="DS46" s="392"/>
      <c r="DT46" s="392"/>
      <c r="DU46" s="392"/>
      <c r="DV46" s="392"/>
      <c r="DW46" s="392"/>
      <c r="DX46" s="392"/>
      <c r="DY46" s="392"/>
      <c r="DZ46" s="392"/>
      <c r="EA46" s="392"/>
      <c r="EB46" s="392"/>
      <c r="EC46" s="392"/>
      <c r="ED46" s="392"/>
      <c r="EE46" s="392"/>
      <c r="EF46" s="392"/>
      <c r="EG46" s="392"/>
      <c r="EH46" s="392"/>
      <c r="EI46" s="392"/>
      <c r="EJ46" s="392"/>
      <c r="EK46" s="392"/>
      <c r="EL46" s="392"/>
      <c r="EM46" s="392"/>
      <c r="EN46" s="392"/>
      <c r="EO46" s="392"/>
      <c r="EP46" s="392"/>
      <c r="EQ46" s="392"/>
      <c r="ER46" s="392"/>
      <c r="ES46" s="392"/>
      <c r="ET46" s="392"/>
      <c r="EU46" s="392"/>
      <c r="EV46" s="392"/>
      <c r="EW46" s="392"/>
      <c r="EX46" s="392"/>
      <c r="EY46" s="392"/>
      <c r="EZ46" s="392"/>
      <c r="FA46" s="392"/>
      <c r="FB46" s="392"/>
      <c r="FC46" s="392"/>
      <c r="FD46" s="392"/>
      <c r="FE46" s="392"/>
      <c r="FF46" s="392"/>
      <c r="FG46" s="392"/>
      <c r="FH46" s="392"/>
      <c r="FI46" s="392"/>
      <c r="FJ46" s="392"/>
      <c r="FK46" s="392"/>
      <c r="FL46" s="392"/>
      <c r="FM46" s="392"/>
      <c r="FN46" s="392"/>
      <c r="FO46" s="392"/>
      <c r="FP46" s="392"/>
      <c r="FQ46" s="392"/>
      <c r="FR46" s="392"/>
      <c r="FS46" s="392"/>
      <c r="FT46" s="392"/>
      <c r="FU46" s="392"/>
      <c r="FV46" s="392"/>
      <c r="FW46" s="392"/>
      <c r="FX46" s="392"/>
      <c r="FY46" s="392"/>
      <c r="FZ46" s="392"/>
      <c r="GA46" s="392"/>
      <c r="GB46" s="392"/>
      <c r="GC46" s="392"/>
      <c r="GD46" s="392"/>
      <c r="GE46" s="392"/>
      <c r="GF46" s="392"/>
      <c r="GG46" s="392"/>
      <c r="GH46" s="392"/>
      <c r="GI46" s="392"/>
      <c r="GJ46" s="392"/>
      <c r="GK46" s="392"/>
      <c r="GL46" s="392"/>
      <c r="GM46" s="392"/>
      <c r="GN46" s="392"/>
      <c r="GO46" s="392"/>
      <c r="GP46" s="392"/>
      <c r="GQ46" s="392"/>
      <c r="GR46" s="392"/>
      <c r="GS46" s="392"/>
      <c r="GT46" s="392"/>
      <c r="GU46" s="392"/>
      <c r="GV46" s="392"/>
      <c r="GW46" s="392"/>
      <c r="GX46" s="392"/>
      <c r="GY46" s="392"/>
      <c r="GZ46" s="392"/>
      <c r="HA46" s="392"/>
      <c r="HB46" s="392"/>
      <c r="HC46" s="392"/>
      <c r="HD46" s="392"/>
      <c r="HE46" s="392"/>
      <c r="HF46" s="392"/>
      <c r="HG46" s="392"/>
      <c r="HH46" s="392"/>
      <c r="HI46" s="392"/>
      <c r="HJ46" s="392"/>
      <c r="HK46" s="392"/>
      <c r="HL46" s="392"/>
      <c r="HM46" s="392"/>
      <c r="HN46" s="392"/>
      <c r="HO46" s="392"/>
      <c r="HP46" s="392"/>
      <c r="HQ46" s="392"/>
      <c r="HR46" s="392"/>
      <c r="HS46" s="392"/>
      <c r="HT46" s="392"/>
      <c r="HU46" s="392"/>
      <c r="HV46" s="392"/>
      <c r="HW46" s="392"/>
      <c r="HX46" s="392"/>
      <c r="HY46" s="392"/>
      <c r="HZ46" s="392"/>
      <c r="IA46" s="392"/>
      <c r="IB46" s="392"/>
      <c r="IC46" s="392"/>
      <c r="ID46" s="392"/>
      <c r="IE46" s="392"/>
      <c r="IF46" s="392"/>
      <c r="IG46" s="392"/>
      <c r="IH46" s="392"/>
      <c r="II46" s="392"/>
      <c r="IJ46" s="392"/>
      <c r="IK46" s="392"/>
      <c r="IL46" s="392"/>
      <c r="IM46" s="392"/>
      <c r="IN46" s="392"/>
      <c r="IO46" s="392"/>
      <c r="IP46" s="392"/>
      <c r="IQ46" s="392"/>
      <c r="IR46" s="392"/>
      <c r="IS46" s="392"/>
      <c r="IT46" s="392"/>
      <c r="IU46" s="392"/>
      <c r="IV46" s="392"/>
      <c r="IW46" s="392"/>
      <c r="IX46" s="392"/>
      <c r="IY46" s="392"/>
      <c r="IZ46" s="392"/>
      <c r="JA46" s="392"/>
      <c r="JB46" s="392"/>
      <c r="JC46" s="392"/>
      <c r="JD46" s="392"/>
      <c r="JE46" s="392"/>
      <c r="JF46" s="392"/>
      <c r="JG46" s="392"/>
      <c r="JH46" s="392"/>
      <c r="JI46" s="392"/>
      <c r="JJ46" s="392"/>
      <c r="JK46" s="392"/>
      <c r="JL46" s="392"/>
      <c r="JM46" s="392"/>
      <c r="JN46" s="392"/>
      <c r="JO46" s="392"/>
      <c r="JP46" s="392"/>
      <c r="JQ46" s="392"/>
      <c r="JR46" s="392"/>
      <c r="JS46" s="392"/>
      <c r="JT46" s="392"/>
      <c r="JU46" s="392"/>
      <c r="JV46" s="392"/>
      <c r="JW46" s="392"/>
      <c r="JX46" s="392"/>
      <c r="JY46" s="392"/>
      <c r="JZ46" s="392"/>
      <c r="KA46" s="392"/>
      <c r="KB46" s="392"/>
      <c r="KC46" s="392"/>
      <c r="KD46" s="392"/>
      <c r="KE46" s="392"/>
      <c r="KF46" s="392"/>
      <c r="KG46" s="392"/>
      <c r="KH46" s="392"/>
      <c r="KI46" s="392"/>
      <c r="KJ46" s="392"/>
      <c r="KK46" s="392"/>
      <c r="KL46" s="392"/>
      <c r="KM46" s="392"/>
      <c r="KN46" s="392"/>
      <c r="KO46" s="392"/>
      <c r="KP46" s="392"/>
      <c r="KQ46" s="392"/>
      <c r="KR46" s="392"/>
      <c r="KS46" s="392"/>
      <c r="KT46" s="392"/>
      <c r="KU46" s="392"/>
      <c r="KV46" s="392"/>
      <c r="KW46" s="392"/>
      <c r="KX46" s="392"/>
      <c r="KY46" s="392"/>
      <c r="KZ46" s="392"/>
      <c r="LA46" s="392"/>
      <c r="LB46" s="392"/>
      <c r="LC46" s="392"/>
      <c r="LD46" s="392"/>
      <c r="LE46" s="392"/>
      <c r="LF46" s="392"/>
      <c r="LG46" s="392"/>
      <c r="LH46" s="392"/>
      <c r="LI46" s="392"/>
      <c r="LJ46" s="392"/>
      <c r="LK46" s="392"/>
      <c r="LL46" s="392"/>
      <c r="LM46" s="392"/>
      <c r="LN46" s="392"/>
      <c r="LO46" s="392"/>
      <c r="LP46" s="392"/>
      <c r="LQ46" s="392"/>
      <c r="LR46" s="392"/>
      <c r="LS46" s="392"/>
      <c r="LT46" s="392"/>
      <c r="LU46" s="392"/>
      <c r="LV46" s="392"/>
      <c r="LW46" s="392"/>
      <c r="LX46" s="392"/>
      <c r="LY46" s="392"/>
      <c r="LZ46" s="392"/>
      <c r="MA46" s="392"/>
      <c r="MB46" s="392"/>
      <c r="MC46" s="392"/>
      <c r="MD46" s="392"/>
      <c r="ME46" s="392"/>
      <c r="MF46" s="392"/>
      <c r="MG46" s="392"/>
      <c r="MH46" s="392"/>
      <c r="MI46" s="392"/>
      <c r="MJ46" s="392"/>
      <c r="MK46" s="392"/>
      <c r="ML46" s="392"/>
      <c r="MM46" s="392"/>
      <c r="MN46" s="392"/>
      <c r="MO46" s="392"/>
      <c r="MP46" s="392"/>
      <c r="MQ46" s="392"/>
      <c r="MR46" s="392"/>
      <c r="MS46" s="392"/>
      <c r="MT46" s="392"/>
      <c r="MU46" s="392"/>
      <c r="MV46" s="392"/>
      <c r="MW46" s="392"/>
      <c r="MX46" s="392"/>
      <c r="MY46" s="392"/>
      <c r="MZ46" s="392"/>
      <c r="NA46" s="392"/>
      <c r="NB46" s="392"/>
      <c r="NC46" s="392"/>
      <c r="ND46" s="392"/>
      <c r="NE46" s="392"/>
      <c r="NF46" s="392"/>
      <c r="NG46" s="392"/>
      <c r="NH46" s="392"/>
      <c r="NI46" s="392"/>
      <c r="NJ46" s="392"/>
      <c r="NK46" s="392"/>
      <c r="NL46" s="392"/>
      <c r="NM46" s="392"/>
      <c r="NN46" s="392"/>
      <c r="NO46" s="392"/>
      <c r="NP46" s="392"/>
      <c r="NQ46" s="392"/>
      <c r="NR46" s="392"/>
      <c r="NS46" s="392"/>
      <c r="NT46" s="392"/>
      <c r="NU46" s="392"/>
      <c r="NV46" s="392"/>
      <c r="NW46" s="392"/>
      <c r="NX46" s="392"/>
      <c r="NY46" s="392"/>
      <c r="NZ46" s="392"/>
      <c r="OA46" s="392"/>
      <c r="OB46" s="392"/>
      <c r="OC46" s="392"/>
      <c r="OD46" s="392"/>
      <c r="OE46" s="392"/>
      <c r="OF46" s="392"/>
      <c r="OG46" s="392"/>
      <c r="OH46" s="392"/>
    </row>
    <row r="47" spans="1:399" s="399" customFormat="1" ht="13.5" customHeight="1">
      <c r="A47" s="47">
        <v>1103651</v>
      </c>
      <c r="B47" s="30" t="s">
        <v>10</v>
      </c>
      <c r="C47" s="502" t="s">
        <v>190</v>
      </c>
      <c r="D47" s="49"/>
      <c r="E47" s="49"/>
      <c r="F47" s="486"/>
      <c r="G47" s="405" t="s">
        <v>1</v>
      </c>
      <c r="H47" s="385">
        <f t="shared" si="0"/>
        <v>11776.03305785124</v>
      </c>
      <c r="I47" s="528">
        <v>14249</v>
      </c>
      <c r="J47" s="53"/>
      <c r="K47" s="392"/>
      <c r="L47" s="564"/>
      <c r="AK47" s="392"/>
      <c r="AL47" s="392"/>
      <c r="AM47" s="392"/>
      <c r="AN47" s="392"/>
      <c r="AO47" s="392"/>
      <c r="AP47" s="392"/>
      <c r="AQ47" s="392"/>
      <c r="AR47" s="392"/>
      <c r="AS47" s="392"/>
      <c r="AT47" s="392"/>
      <c r="AU47" s="392"/>
      <c r="AV47" s="392"/>
      <c r="AW47" s="392"/>
      <c r="AX47" s="392"/>
      <c r="AY47" s="392"/>
      <c r="AZ47" s="392"/>
      <c r="BA47" s="392"/>
      <c r="BB47" s="392"/>
      <c r="BC47" s="392"/>
      <c r="BD47" s="392"/>
      <c r="BE47" s="392"/>
      <c r="BF47" s="392"/>
      <c r="BG47" s="392"/>
      <c r="BH47" s="392"/>
      <c r="BI47" s="392"/>
      <c r="BJ47" s="392"/>
      <c r="BK47" s="392"/>
      <c r="BL47" s="392"/>
      <c r="BM47" s="392"/>
      <c r="BN47" s="392"/>
      <c r="BO47" s="392"/>
      <c r="BP47" s="392"/>
      <c r="BQ47" s="392"/>
      <c r="BR47" s="392"/>
      <c r="BS47" s="392"/>
      <c r="BT47" s="392"/>
      <c r="BU47" s="392"/>
      <c r="BV47" s="392"/>
      <c r="BW47" s="392"/>
      <c r="BX47" s="392"/>
      <c r="BY47" s="392"/>
      <c r="BZ47" s="392"/>
      <c r="CA47" s="392"/>
      <c r="CB47" s="392"/>
      <c r="CC47" s="392"/>
      <c r="CD47" s="392"/>
      <c r="CE47" s="392"/>
      <c r="CF47" s="392"/>
      <c r="CG47" s="392"/>
      <c r="CH47" s="392"/>
      <c r="CI47" s="392"/>
      <c r="CJ47" s="392"/>
      <c r="CK47" s="392"/>
      <c r="CL47" s="392"/>
      <c r="CM47" s="392"/>
      <c r="CN47" s="392"/>
      <c r="CO47" s="392"/>
      <c r="CP47" s="392"/>
      <c r="CQ47" s="392"/>
      <c r="CR47" s="392"/>
      <c r="CS47" s="392"/>
      <c r="CT47" s="392"/>
      <c r="CU47" s="392"/>
      <c r="CV47" s="392"/>
      <c r="CW47" s="392"/>
      <c r="CX47" s="392"/>
      <c r="CY47" s="392"/>
      <c r="CZ47" s="392"/>
      <c r="DA47" s="392"/>
      <c r="DB47" s="392"/>
      <c r="DC47" s="392"/>
      <c r="DD47" s="392"/>
      <c r="DE47" s="392"/>
      <c r="DF47" s="392"/>
      <c r="DG47" s="392"/>
      <c r="DH47" s="392"/>
      <c r="DI47" s="392"/>
      <c r="DJ47" s="392"/>
      <c r="DK47" s="392"/>
      <c r="DL47" s="392"/>
      <c r="DM47" s="392"/>
      <c r="DN47" s="392"/>
      <c r="DO47" s="392"/>
      <c r="DP47" s="392"/>
      <c r="DQ47" s="392"/>
      <c r="DR47" s="392"/>
      <c r="DS47" s="392"/>
      <c r="DT47" s="392"/>
      <c r="DU47" s="392"/>
      <c r="DV47" s="392"/>
      <c r="DW47" s="392"/>
      <c r="DX47" s="392"/>
      <c r="DY47" s="392"/>
      <c r="DZ47" s="392"/>
      <c r="EA47" s="392"/>
      <c r="EB47" s="392"/>
      <c r="EC47" s="392"/>
      <c r="ED47" s="392"/>
      <c r="EE47" s="392"/>
      <c r="EF47" s="392"/>
      <c r="EG47" s="392"/>
      <c r="EH47" s="392"/>
      <c r="EI47" s="392"/>
      <c r="EJ47" s="392"/>
      <c r="EK47" s="392"/>
      <c r="EL47" s="392"/>
      <c r="EM47" s="392"/>
      <c r="EN47" s="392"/>
      <c r="EO47" s="392"/>
      <c r="EP47" s="392"/>
      <c r="EQ47" s="392"/>
      <c r="ER47" s="392"/>
      <c r="ES47" s="392"/>
      <c r="ET47" s="392"/>
      <c r="EU47" s="392"/>
      <c r="EV47" s="392"/>
      <c r="EW47" s="392"/>
      <c r="EX47" s="392"/>
      <c r="EY47" s="392"/>
      <c r="EZ47" s="392"/>
      <c r="FA47" s="392"/>
      <c r="FB47" s="392"/>
      <c r="FC47" s="392"/>
      <c r="FD47" s="392"/>
      <c r="FE47" s="392"/>
      <c r="FF47" s="392"/>
      <c r="FG47" s="392"/>
      <c r="FH47" s="392"/>
      <c r="FI47" s="392"/>
      <c r="FJ47" s="392"/>
      <c r="FK47" s="392"/>
      <c r="FL47" s="392"/>
      <c r="FM47" s="392"/>
      <c r="FN47" s="392"/>
      <c r="FO47" s="392"/>
      <c r="FP47" s="392"/>
      <c r="FQ47" s="392"/>
      <c r="FR47" s="392"/>
      <c r="FS47" s="392"/>
      <c r="FT47" s="392"/>
      <c r="FU47" s="392"/>
      <c r="FV47" s="392"/>
      <c r="FW47" s="392"/>
      <c r="FX47" s="392"/>
      <c r="FY47" s="392"/>
      <c r="FZ47" s="392"/>
      <c r="GA47" s="392"/>
      <c r="GB47" s="392"/>
      <c r="GC47" s="392"/>
      <c r="GD47" s="392"/>
      <c r="GE47" s="392"/>
      <c r="GF47" s="392"/>
      <c r="GG47" s="392"/>
      <c r="GH47" s="392"/>
      <c r="GI47" s="392"/>
      <c r="GJ47" s="392"/>
      <c r="GK47" s="392"/>
      <c r="GL47" s="392"/>
      <c r="GM47" s="392"/>
      <c r="GN47" s="392"/>
      <c r="GO47" s="392"/>
      <c r="GP47" s="392"/>
      <c r="GQ47" s="392"/>
      <c r="GR47" s="392"/>
      <c r="GS47" s="392"/>
      <c r="GT47" s="392"/>
      <c r="GU47" s="392"/>
      <c r="GV47" s="392"/>
      <c r="GW47" s="392"/>
      <c r="GX47" s="392"/>
      <c r="GY47" s="392"/>
      <c r="GZ47" s="392"/>
      <c r="HA47" s="392"/>
      <c r="HB47" s="392"/>
      <c r="HC47" s="392"/>
      <c r="HD47" s="392"/>
      <c r="HE47" s="392"/>
      <c r="HF47" s="392"/>
      <c r="HG47" s="392"/>
      <c r="HH47" s="392"/>
      <c r="HI47" s="392"/>
      <c r="HJ47" s="392"/>
      <c r="HK47" s="392"/>
      <c r="HL47" s="392"/>
      <c r="HM47" s="392"/>
      <c r="HN47" s="392"/>
      <c r="HO47" s="392"/>
      <c r="HP47" s="392"/>
      <c r="HQ47" s="392"/>
      <c r="HR47" s="392"/>
      <c r="HS47" s="392"/>
      <c r="HT47" s="392"/>
      <c r="HU47" s="392"/>
      <c r="HV47" s="392"/>
      <c r="HW47" s="392"/>
      <c r="HX47" s="392"/>
      <c r="HY47" s="392"/>
      <c r="HZ47" s="392"/>
      <c r="IA47" s="392"/>
      <c r="IB47" s="392"/>
      <c r="IC47" s="392"/>
      <c r="ID47" s="392"/>
      <c r="IE47" s="392"/>
      <c r="IF47" s="392"/>
      <c r="IG47" s="392"/>
      <c r="IH47" s="392"/>
      <c r="II47" s="392"/>
      <c r="IJ47" s="392"/>
      <c r="IK47" s="392"/>
      <c r="IL47" s="392"/>
      <c r="IM47" s="392"/>
      <c r="IN47" s="392"/>
      <c r="IO47" s="392"/>
      <c r="IP47" s="392"/>
      <c r="IQ47" s="392"/>
      <c r="IR47" s="392"/>
      <c r="IS47" s="392"/>
      <c r="IT47" s="392"/>
      <c r="IU47" s="392"/>
      <c r="IV47" s="392"/>
      <c r="IW47" s="392"/>
      <c r="IX47" s="392"/>
      <c r="IY47" s="392"/>
      <c r="IZ47" s="392"/>
      <c r="JA47" s="392"/>
      <c r="JB47" s="392"/>
      <c r="JC47" s="392"/>
      <c r="JD47" s="392"/>
      <c r="JE47" s="392"/>
      <c r="JF47" s="392"/>
      <c r="JG47" s="392"/>
      <c r="JH47" s="392"/>
      <c r="JI47" s="392"/>
      <c r="JJ47" s="392"/>
      <c r="JK47" s="392"/>
      <c r="JL47" s="392"/>
      <c r="JM47" s="392"/>
      <c r="JN47" s="392"/>
      <c r="JO47" s="392"/>
      <c r="JP47" s="392"/>
      <c r="JQ47" s="392"/>
      <c r="JR47" s="392"/>
      <c r="JS47" s="392"/>
      <c r="JT47" s="392"/>
      <c r="JU47" s="392"/>
      <c r="JV47" s="392"/>
      <c r="JW47" s="392"/>
      <c r="JX47" s="392"/>
      <c r="JY47" s="392"/>
      <c r="JZ47" s="392"/>
      <c r="KA47" s="392"/>
      <c r="KB47" s="392"/>
      <c r="KC47" s="392"/>
      <c r="KD47" s="392"/>
      <c r="KE47" s="392"/>
      <c r="KF47" s="392"/>
      <c r="KG47" s="392"/>
      <c r="KH47" s="392"/>
      <c r="KI47" s="392"/>
      <c r="KJ47" s="392"/>
      <c r="KK47" s="392"/>
      <c r="KL47" s="392"/>
      <c r="KM47" s="392"/>
      <c r="KN47" s="392"/>
      <c r="KO47" s="392"/>
      <c r="KP47" s="392"/>
      <c r="KQ47" s="392"/>
      <c r="KR47" s="392"/>
      <c r="KS47" s="392"/>
      <c r="KT47" s="392"/>
      <c r="KU47" s="392"/>
      <c r="KV47" s="392"/>
      <c r="KW47" s="392"/>
      <c r="KX47" s="392"/>
      <c r="KY47" s="392"/>
      <c r="KZ47" s="392"/>
      <c r="LA47" s="392"/>
      <c r="LB47" s="392"/>
      <c r="LC47" s="392"/>
      <c r="LD47" s="392"/>
      <c r="LE47" s="392"/>
      <c r="LF47" s="392"/>
      <c r="LG47" s="392"/>
      <c r="LH47" s="392"/>
      <c r="LI47" s="392"/>
      <c r="LJ47" s="392"/>
      <c r="LK47" s="392"/>
      <c r="LL47" s="392"/>
      <c r="LM47" s="392"/>
      <c r="LN47" s="392"/>
      <c r="LO47" s="392"/>
      <c r="LP47" s="392"/>
      <c r="LQ47" s="392"/>
      <c r="LR47" s="392"/>
      <c r="LS47" s="392"/>
      <c r="LT47" s="392"/>
      <c r="LU47" s="392"/>
      <c r="LV47" s="392"/>
      <c r="LW47" s="392"/>
      <c r="LX47" s="392"/>
      <c r="LY47" s="392"/>
      <c r="LZ47" s="392"/>
      <c r="MA47" s="392"/>
      <c r="MB47" s="392"/>
      <c r="MC47" s="392"/>
      <c r="MD47" s="392"/>
      <c r="ME47" s="392"/>
      <c r="MF47" s="392"/>
      <c r="MG47" s="392"/>
      <c r="MH47" s="392"/>
      <c r="MI47" s="392"/>
      <c r="MJ47" s="392"/>
      <c r="MK47" s="392"/>
      <c r="ML47" s="392"/>
      <c r="MM47" s="392"/>
      <c r="MN47" s="392"/>
      <c r="MO47" s="392"/>
      <c r="MP47" s="392"/>
      <c r="MQ47" s="392"/>
      <c r="MR47" s="392"/>
      <c r="MS47" s="392"/>
      <c r="MT47" s="392"/>
      <c r="MU47" s="392"/>
      <c r="MV47" s="392"/>
      <c r="MW47" s="392"/>
      <c r="MX47" s="392"/>
      <c r="MY47" s="392"/>
      <c r="MZ47" s="392"/>
      <c r="NA47" s="392"/>
      <c r="NB47" s="392"/>
      <c r="NC47" s="392"/>
      <c r="ND47" s="392"/>
      <c r="NE47" s="392"/>
      <c r="NF47" s="392"/>
      <c r="NG47" s="392"/>
      <c r="NH47" s="392"/>
      <c r="NI47" s="392"/>
      <c r="NJ47" s="392"/>
      <c r="NK47" s="392"/>
      <c r="NL47" s="392"/>
      <c r="NM47" s="392"/>
      <c r="NN47" s="392"/>
      <c r="NO47" s="392"/>
      <c r="NP47" s="392"/>
      <c r="NQ47" s="392"/>
      <c r="NR47" s="392"/>
      <c r="NS47" s="392"/>
      <c r="NT47" s="392"/>
      <c r="NU47" s="392"/>
      <c r="NV47" s="392"/>
      <c r="NW47" s="392"/>
      <c r="NX47" s="392"/>
      <c r="NY47" s="392"/>
      <c r="NZ47" s="392"/>
      <c r="OA47" s="392"/>
      <c r="OB47" s="392"/>
      <c r="OC47" s="392"/>
      <c r="OD47" s="392"/>
      <c r="OE47" s="392"/>
      <c r="OF47" s="392"/>
      <c r="OG47" s="392"/>
      <c r="OH47" s="392"/>
    </row>
    <row r="48" spans="1:399" s="399" customFormat="1" ht="20.25" customHeight="1">
      <c r="A48" s="47">
        <v>1103652</v>
      </c>
      <c r="B48" s="30" t="s">
        <v>11</v>
      </c>
      <c r="C48" s="502" t="s">
        <v>190</v>
      </c>
      <c r="D48" s="49"/>
      <c r="E48" s="49"/>
      <c r="F48" s="486"/>
      <c r="G48" s="405" t="s">
        <v>1</v>
      </c>
      <c r="H48" s="385">
        <f t="shared" si="0"/>
        <v>12103.305785123966</v>
      </c>
      <c r="I48" s="528">
        <v>14645</v>
      </c>
      <c r="J48" s="53"/>
      <c r="K48" s="392"/>
      <c r="L48" s="564"/>
      <c r="AK48" s="392"/>
      <c r="AL48" s="392"/>
      <c r="AM48" s="392"/>
      <c r="AN48" s="392"/>
      <c r="AO48" s="392"/>
      <c r="AP48" s="392"/>
      <c r="AQ48" s="392"/>
      <c r="AR48" s="392"/>
      <c r="AS48" s="392"/>
      <c r="AT48" s="392"/>
      <c r="AU48" s="392"/>
      <c r="AV48" s="392"/>
      <c r="AW48" s="392"/>
      <c r="AX48" s="392"/>
      <c r="AY48" s="392"/>
      <c r="AZ48" s="392"/>
      <c r="BA48" s="392"/>
      <c r="BB48" s="392"/>
      <c r="BC48" s="392"/>
      <c r="BD48" s="392"/>
      <c r="BE48" s="392"/>
      <c r="BF48" s="392"/>
      <c r="BG48" s="392"/>
      <c r="BH48" s="392"/>
      <c r="BI48" s="392"/>
      <c r="BJ48" s="392"/>
      <c r="BK48" s="392"/>
      <c r="BL48" s="392"/>
      <c r="BM48" s="392"/>
      <c r="BN48" s="392"/>
      <c r="BO48" s="392"/>
      <c r="BP48" s="392"/>
      <c r="BQ48" s="392"/>
      <c r="BR48" s="392"/>
      <c r="BS48" s="392"/>
      <c r="BT48" s="392"/>
      <c r="BU48" s="392"/>
      <c r="BV48" s="392"/>
      <c r="BW48" s="392"/>
      <c r="BX48" s="392"/>
      <c r="BY48" s="392"/>
      <c r="BZ48" s="392"/>
      <c r="CA48" s="392"/>
      <c r="CB48" s="392"/>
      <c r="CC48" s="392"/>
      <c r="CD48" s="392"/>
      <c r="CE48" s="392"/>
      <c r="CF48" s="392"/>
      <c r="CG48" s="392"/>
      <c r="CH48" s="392"/>
      <c r="CI48" s="392"/>
      <c r="CJ48" s="392"/>
      <c r="CK48" s="392"/>
      <c r="CL48" s="392"/>
      <c r="CM48" s="392"/>
      <c r="CN48" s="392"/>
      <c r="CO48" s="392"/>
      <c r="CP48" s="392"/>
      <c r="CQ48" s="392"/>
      <c r="CR48" s="392"/>
      <c r="CS48" s="392"/>
      <c r="CT48" s="392"/>
      <c r="CU48" s="392"/>
      <c r="CV48" s="392"/>
      <c r="CW48" s="392"/>
      <c r="CX48" s="392"/>
      <c r="CY48" s="392"/>
      <c r="CZ48" s="392"/>
      <c r="DA48" s="392"/>
      <c r="DB48" s="392"/>
      <c r="DC48" s="392"/>
      <c r="DD48" s="392"/>
      <c r="DE48" s="392"/>
      <c r="DF48" s="392"/>
      <c r="DG48" s="392"/>
      <c r="DH48" s="392"/>
      <c r="DI48" s="392"/>
      <c r="DJ48" s="392"/>
      <c r="DK48" s="392"/>
      <c r="DL48" s="392"/>
      <c r="DM48" s="392"/>
      <c r="DN48" s="392"/>
      <c r="DO48" s="392"/>
      <c r="DP48" s="392"/>
      <c r="DQ48" s="392"/>
      <c r="DR48" s="392"/>
      <c r="DS48" s="392"/>
      <c r="DT48" s="392"/>
      <c r="DU48" s="392"/>
      <c r="DV48" s="392"/>
      <c r="DW48" s="392"/>
      <c r="DX48" s="392"/>
      <c r="DY48" s="392"/>
      <c r="DZ48" s="392"/>
      <c r="EA48" s="392"/>
      <c r="EB48" s="392"/>
      <c r="EC48" s="392"/>
      <c r="ED48" s="392"/>
      <c r="EE48" s="392"/>
      <c r="EF48" s="392"/>
      <c r="EG48" s="392"/>
      <c r="EH48" s="392"/>
      <c r="EI48" s="392"/>
      <c r="EJ48" s="392"/>
      <c r="EK48" s="392"/>
      <c r="EL48" s="392"/>
      <c r="EM48" s="392"/>
      <c r="EN48" s="392"/>
      <c r="EO48" s="392"/>
      <c r="EP48" s="392"/>
      <c r="EQ48" s="392"/>
      <c r="ER48" s="392"/>
      <c r="ES48" s="392"/>
      <c r="ET48" s="392"/>
      <c r="EU48" s="392"/>
      <c r="EV48" s="392"/>
      <c r="EW48" s="392"/>
      <c r="EX48" s="392"/>
      <c r="EY48" s="392"/>
      <c r="EZ48" s="392"/>
      <c r="FA48" s="392"/>
      <c r="FB48" s="392"/>
      <c r="FC48" s="392"/>
      <c r="FD48" s="392"/>
      <c r="FE48" s="392"/>
      <c r="FF48" s="392"/>
      <c r="FG48" s="392"/>
      <c r="FH48" s="392"/>
      <c r="FI48" s="392"/>
      <c r="FJ48" s="392"/>
      <c r="FK48" s="392"/>
      <c r="FL48" s="392"/>
      <c r="FM48" s="392"/>
      <c r="FN48" s="392"/>
      <c r="FO48" s="392"/>
      <c r="FP48" s="392"/>
      <c r="FQ48" s="392"/>
      <c r="FR48" s="392"/>
      <c r="FS48" s="392"/>
      <c r="FT48" s="392"/>
      <c r="FU48" s="392"/>
      <c r="FV48" s="392"/>
      <c r="FW48" s="392"/>
      <c r="FX48" s="392"/>
      <c r="FY48" s="392"/>
      <c r="FZ48" s="392"/>
      <c r="GA48" s="392"/>
      <c r="GB48" s="392"/>
      <c r="GC48" s="392"/>
      <c r="GD48" s="392"/>
      <c r="GE48" s="392"/>
      <c r="GF48" s="392"/>
      <c r="GG48" s="392"/>
      <c r="GH48" s="392"/>
      <c r="GI48" s="392"/>
      <c r="GJ48" s="392"/>
      <c r="GK48" s="392"/>
      <c r="GL48" s="392"/>
      <c r="GM48" s="392"/>
      <c r="GN48" s="392"/>
      <c r="GO48" s="392"/>
      <c r="GP48" s="392"/>
      <c r="GQ48" s="392"/>
      <c r="GR48" s="392"/>
      <c r="GS48" s="392"/>
      <c r="GT48" s="392"/>
      <c r="GU48" s="392"/>
      <c r="GV48" s="392"/>
      <c r="GW48" s="392"/>
      <c r="GX48" s="392"/>
      <c r="GY48" s="392"/>
      <c r="GZ48" s="392"/>
      <c r="HA48" s="392"/>
      <c r="HB48" s="392"/>
      <c r="HC48" s="392"/>
      <c r="HD48" s="392"/>
      <c r="HE48" s="392"/>
      <c r="HF48" s="392"/>
      <c r="HG48" s="392"/>
      <c r="HH48" s="392"/>
      <c r="HI48" s="392"/>
      <c r="HJ48" s="392"/>
      <c r="HK48" s="392"/>
      <c r="HL48" s="392"/>
      <c r="HM48" s="392"/>
      <c r="HN48" s="392"/>
      <c r="HO48" s="392"/>
      <c r="HP48" s="392"/>
      <c r="HQ48" s="392"/>
      <c r="HR48" s="392"/>
      <c r="HS48" s="392"/>
      <c r="HT48" s="392"/>
      <c r="HU48" s="392"/>
      <c r="HV48" s="392"/>
      <c r="HW48" s="392"/>
      <c r="HX48" s="392"/>
      <c r="HY48" s="392"/>
      <c r="HZ48" s="392"/>
      <c r="IA48" s="392"/>
      <c r="IB48" s="392"/>
      <c r="IC48" s="392"/>
      <c r="ID48" s="392"/>
      <c r="IE48" s="392"/>
      <c r="IF48" s="392"/>
      <c r="IG48" s="392"/>
      <c r="IH48" s="392"/>
      <c r="II48" s="392"/>
      <c r="IJ48" s="392"/>
      <c r="IK48" s="392"/>
      <c r="IL48" s="392"/>
      <c r="IM48" s="392"/>
      <c r="IN48" s="392"/>
      <c r="IO48" s="392"/>
      <c r="IP48" s="392"/>
      <c r="IQ48" s="392"/>
      <c r="IR48" s="392"/>
      <c r="IS48" s="392"/>
      <c r="IT48" s="392"/>
      <c r="IU48" s="392"/>
      <c r="IV48" s="392"/>
      <c r="IW48" s="392"/>
      <c r="IX48" s="392"/>
      <c r="IY48" s="392"/>
      <c r="IZ48" s="392"/>
      <c r="JA48" s="392"/>
      <c r="JB48" s="392"/>
      <c r="JC48" s="392"/>
      <c r="JD48" s="392"/>
      <c r="JE48" s="392"/>
      <c r="JF48" s="392"/>
      <c r="JG48" s="392"/>
      <c r="JH48" s="392"/>
      <c r="JI48" s="392"/>
      <c r="JJ48" s="392"/>
      <c r="JK48" s="392"/>
      <c r="JL48" s="392"/>
      <c r="JM48" s="392"/>
      <c r="JN48" s="392"/>
      <c r="JO48" s="392"/>
      <c r="JP48" s="392"/>
      <c r="JQ48" s="392"/>
      <c r="JR48" s="392"/>
      <c r="JS48" s="392"/>
      <c r="JT48" s="392"/>
      <c r="JU48" s="392"/>
      <c r="JV48" s="392"/>
      <c r="JW48" s="392"/>
      <c r="JX48" s="392"/>
      <c r="JY48" s="392"/>
      <c r="JZ48" s="392"/>
      <c r="KA48" s="392"/>
      <c r="KB48" s="392"/>
      <c r="KC48" s="392"/>
      <c r="KD48" s="392"/>
      <c r="KE48" s="392"/>
      <c r="KF48" s="392"/>
      <c r="KG48" s="392"/>
      <c r="KH48" s="392"/>
      <c r="KI48" s="392"/>
      <c r="KJ48" s="392"/>
      <c r="KK48" s="392"/>
      <c r="KL48" s="392"/>
      <c r="KM48" s="392"/>
      <c r="KN48" s="392"/>
      <c r="KO48" s="392"/>
      <c r="KP48" s="392"/>
      <c r="KQ48" s="392"/>
      <c r="KR48" s="392"/>
      <c r="KS48" s="392"/>
      <c r="KT48" s="392"/>
      <c r="KU48" s="392"/>
      <c r="KV48" s="392"/>
      <c r="KW48" s="392"/>
      <c r="KX48" s="392"/>
      <c r="KY48" s="392"/>
      <c r="KZ48" s="392"/>
      <c r="LA48" s="392"/>
      <c r="LB48" s="392"/>
      <c r="LC48" s="392"/>
      <c r="LD48" s="392"/>
      <c r="LE48" s="392"/>
      <c r="LF48" s="392"/>
      <c r="LG48" s="392"/>
      <c r="LH48" s="392"/>
      <c r="LI48" s="392"/>
      <c r="LJ48" s="392"/>
      <c r="LK48" s="392"/>
      <c r="LL48" s="392"/>
      <c r="LM48" s="392"/>
      <c r="LN48" s="392"/>
      <c r="LO48" s="392"/>
      <c r="LP48" s="392"/>
      <c r="LQ48" s="392"/>
      <c r="LR48" s="392"/>
      <c r="LS48" s="392"/>
      <c r="LT48" s="392"/>
      <c r="LU48" s="392"/>
      <c r="LV48" s="392"/>
      <c r="LW48" s="392"/>
      <c r="LX48" s="392"/>
      <c r="LY48" s="392"/>
      <c r="LZ48" s="392"/>
      <c r="MA48" s="392"/>
      <c r="MB48" s="392"/>
      <c r="MC48" s="392"/>
      <c r="MD48" s="392"/>
      <c r="ME48" s="392"/>
      <c r="MF48" s="392"/>
      <c r="MG48" s="392"/>
      <c r="MH48" s="392"/>
      <c r="MI48" s="392"/>
      <c r="MJ48" s="392"/>
      <c r="MK48" s="392"/>
      <c r="ML48" s="392"/>
      <c r="MM48" s="392"/>
      <c r="MN48" s="392"/>
      <c r="MO48" s="392"/>
      <c r="MP48" s="392"/>
      <c r="MQ48" s="392"/>
      <c r="MR48" s="392"/>
      <c r="MS48" s="392"/>
      <c r="MT48" s="392"/>
      <c r="MU48" s="392"/>
      <c r="MV48" s="392"/>
      <c r="MW48" s="392"/>
      <c r="MX48" s="392"/>
      <c r="MY48" s="392"/>
      <c r="MZ48" s="392"/>
      <c r="NA48" s="392"/>
      <c r="NB48" s="392"/>
      <c r="NC48" s="392"/>
      <c r="ND48" s="392"/>
      <c r="NE48" s="392"/>
      <c r="NF48" s="392"/>
      <c r="NG48" s="392"/>
      <c r="NH48" s="392"/>
      <c r="NI48" s="392"/>
      <c r="NJ48" s="392"/>
      <c r="NK48" s="392"/>
      <c r="NL48" s="392"/>
      <c r="NM48" s="392"/>
      <c r="NN48" s="392"/>
      <c r="NO48" s="392"/>
      <c r="NP48" s="392"/>
      <c r="NQ48" s="392"/>
      <c r="NR48" s="392"/>
      <c r="NS48" s="392"/>
      <c r="NT48" s="392"/>
      <c r="NU48" s="392"/>
      <c r="NV48" s="392"/>
      <c r="NW48" s="392"/>
      <c r="NX48" s="392"/>
      <c r="NY48" s="392"/>
      <c r="NZ48" s="392"/>
      <c r="OA48" s="392"/>
      <c r="OB48" s="392"/>
      <c r="OC48" s="392"/>
      <c r="OD48" s="392"/>
      <c r="OE48" s="392"/>
      <c r="OF48" s="392"/>
      <c r="OG48" s="392"/>
      <c r="OH48" s="392"/>
    </row>
    <row r="49" spans="1:398" s="399" customFormat="1" ht="13.5" customHeight="1">
      <c r="A49" s="47">
        <v>1103653</v>
      </c>
      <c r="B49" s="30" t="s">
        <v>11</v>
      </c>
      <c r="C49" s="502" t="s">
        <v>190</v>
      </c>
      <c r="D49" s="49"/>
      <c r="E49" s="49"/>
      <c r="F49" s="486"/>
      <c r="G49" s="405" t="s">
        <v>1</v>
      </c>
      <c r="H49" s="385">
        <f t="shared" si="0"/>
        <v>12103.305785123966</v>
      </c>
      <c r="I49" s="528">
        <v>14645</v>
      </c>
      <c r="J49" s="53"/>
      <c r="K49" s="392"/>
      <c r="L49" s="564"/>
      <c r="AK49" s="392"/>
      <c r="AL49" s="392"/>
      <c r="AM49" s="392"/>
      <c r="AN49" s="392"/>
      <c r="AO49" s="392"/>
      <c r="AP49" s="392"/>
      <c r="AQ49" s="392"/>
      <c r="AR49" s="392"/>
      <c r="AS49" s="392"/>
      <c r="AT49" s="392"/>
      <c r="AU49" s="392"/>
      <c r="AV49" s="392"/>
      <c r="AW49" s="392"/>
      <c r="AX49" s="392"/>
      <c r="AY49" s="392"/>
      <c r="AZ49" s="392"/>
      <c r="BA49" s="392"/>
      <c r="BB49" s="392"/>
      <c r="BC49" s="392"/>
      <c r="BD49" s="392"/>
      <c r="BE49" s="392"/>
      <c r="BF49" s="392"/>
      <c r="BG49" s="392"/>
      <c r="BH49" s="392"/>
      <c r="BI49" s="392"/>
      <c r="BJ49" s="392"/>
      <c r="BK49" s="392"/>
      <c r="BL49" s="392"/>
      <c r="BM49" s="392"/>
      <c r="BN49" s="392"/>
      <c r="BO49" s="392"/>
      <c r="BP49" s="392"/>
      <c r="BQ49" s="392"/>
      <c r="BR49" s="392"/>
      <c r="BS49" s="392"/>
      <c r="BT49" s="392"/>
      <c r="BU49" s="392"/>
      <c r="BV49" s="392"/>
      <c r="BW49" s="392"/>
      <c r="BX49" s="392"/>
      <c r="BY49" s="392"/>
      <c r="BZ49" s="392"/>
      <c r="CA49" s="392"/>
      <c r="CB49" s="392"/>
      <c r="CC49" s="392"/>
      <c r="CD49" s="392"/>
      <c r="CE49" s="392"/>
      <c r="CF49" s="392"/>
      <c r="CG49" s="392"/>
      <c r="CH49" s="392"/>
      <c r="CI49" s="392"/>
      <c r="CJ49" s="392"/>
      <c r="CK49" s="392"/>
      <c r="CL49" s="392"/>
      <c r="CM49" s="392"/>
      <c r="CN49" s="392"/>
      <c r="CO49" s="392"/>
      <c r="CP49" s="392"/>
      <c r="CQ49" s="392"/>
      <c r="CR49" s="392"/>
      <c r="CS49" s="392"/>
      <c r="CT49" s="392"/>
      <c r="CU49" s="392"/>
      <c r="CV49" s="392"/>
      <c r="CW49" s="392"/>
      <c r="CX49" s="392"/>
      <c r="CY49" s="392"/>
      <c r="CZ49" s="392"/>
      <c r="DA49" s="392"/>
      <c r="DB49" s="392"/>
      <c r="DC49" s="392"/>
      <c r="DD49" s="392"/>
      <c r="DE49" s="392"/>
      <c r="DF49" s="392"/>
      <c r="DG49" s="392"/>
      <c r="DH49" s="392"/>
      <c r="DI49" s="392"/>
      <c r="DJ49" s="392"/>
      <c r="DK49" s="392"/>
      <c r="DL49" s="392"/>
      <c r="DM49" s="392"/>
      <c r="DN49" s="392"/>
      <c r="DO49" s="392"/>
      <c r="DP49" s="392"/>
      <c r="DQ49" s="392"/>
      <c r="DR49" s="392"/>
      <c r="DS49" s="392"/>
      <c r="DT49" s="392"/>
      <c r="DU49" s="392"/>
      <c r="DV49" s="392"/>
      <c r="DW49" s="392"/>
      <c r="DX49" s="392"/>
      <c r="DY49" s="392"/>
      <c r="DZ49" s="392"/>
      <c r="EA49" s="392"/>
      <c r="EB49" s="392"/>
      <c r="EC49" s="392"/>
      <c r="ED49" s="392"/>
      <c r="EE49" s="392"/>
      <c r="EF49" s="392"/>
      <c r="EG49" s="392"/>
      <c r="EH49" s="392"/>
      <c r="EI49" s="392"/>
      <c r="EJ49" s="392"/>
      <c r="EK49" s="392"/>
      <c r="EL49" s="392"/>
      <c r="EM49" s="392"/>
      <c r="EN49" s="392"/>
      <c r="EO49" s="392"/>
      <c r="EP49" s="392"/>
      <c r="EQ49" s="392"/>
      <c r="ER49" s="392"/>
      <c r="ES49" s="392"/>
      <c r="ET49" s="392"/>
      <c r="EU49" s="392"/>
      <c r="EV49" s="392"/>
      <c r="EW49" s="392"/>
      <c r="EX49" s="392"/>
      <c r="EY49" s="392"/>
      <c r="EZ49" s="392"/>
      <c r="FA49" s="392"/>
      <c r="FB49" s="392"/>
      <c r="FC49" s="392"/>
      <c r="FD49" s="392"/>
      <c r="FE49" s="392"/>
      <c r="FF49" s="392"/>
      <c r="FG49" s="392"/>
      <c r="FH49" s="392"/>
      <c r="FI49" s="392"/>
      <c r="FJ49" s="392"/>
      <c r="FK49" s="392"/>
      <c r="FL49" s="392"/>
      <c r="FM49" s="392"/>
      <c r="FN49" s="392"/>
      <c r="FO49" s="392"/>
      <c r="FP49" s="392"/>
      <c r="FQ49" s="392"/>
      <c r="FR49" s="392"/>
      <c r="FS49" s="392"/>
      <c r="FT49" s="392"/>
      <c r="FU49" s="392"/>
      <c r="FV49" s="392"/>
      <c r="FW49" s="392"/>
      <c r="FX49" s="392"/>
      <c r="FY49" s="392"/>
      <c r="FZ49" s="392"/>
      <c r="GA49" s="392"/>
      <c r="GB49" s="392"/>
      <c r="GC49" s="392"/>
      <c r="GD49" s="392"/>
      <c r="GE49" s="392"/>
      <c r="GF49" s="392"/>
      <c r="GG49" s="392"/>
      <c r="GH49" s="392"/>
      <c r="GI49" s="392"/>
      <c r="GJ49" s="392"/>
      <c r="GK49" s="392"/>
      <c r="GL49" s="392"/>
      <c r="GM49" s="392"/>
      <c r="GN49" s="392"/>
      <c r="GO49" s="392"/>
      <c r="GP49" s="392"/>
      <c r="GQ49" s="392"/>
      <c r="GR49" s="392"/>
      <c r="GS49" s="392"/>
      <c r="GT49" s="392"/>
      <c r="GU49" s="392"/>
      <c r="GV49" s="392"/>
      <c r="GW49" s="392"/>
      <c r="GX49" s="392"/>
      <c r="GY49" s="392"/>
      <c r="GZ49" s="392"/>
      <c r="HA49" s="392"/>
      <c r="HB49" s="392"/>
      <c r="HC49" s="392"/>
      <c r="HD49" s="392"/>
      <c r="HE49" s="392"/>
      <c r="HF49" s="392"/>
      <c r="HG49" s="392"/>
      <c r="HH49" s="392"/>
      <c r="HI49" s="392"/>
      <c r="HJ49" s="392"/>
      <c r="HK49" s="392"/>
      <c r="HL49" s="392"/>
      <c r="HM49" s="392"/>
      <c r="HN49" s="392"/>
      <c r="HO49" s="392"/>
      <c r="HP49" s="392"/>
      <c r="HQ49" s="392"/>
      <c r="HR49" s="392"/>
      <c r="HS49" s="392"/>
      <c r="HT49" s="392"/>
      <c r="HU49" s="392"/>
      <c r="HV49" s="392"/>
      <c r="HW49" s="392"/>
      <c r="HX49" s="392"/>
      <c r="HY49" s="392"/>
      <c r="HZ49" s="392"/>
      <c r="IA49" s="392"/>
      <c r="IB49" s="392"/>
      <c r="IC49" s="392"/>
      <c r="ID49" s="392"/>
      <c r="IE49" s="392"/>
      <c r="IF49" s="392"/>
      <c r="IG49" s="392"/>
      <c r="IH49" s="392"/>
      <c r="II49" s="392"/>
      <c r="IJ49" s="392"/>
      <c r="IK49" s="392"/>
      <c r="IL49" s="392"/>
      <c r="IM49" s="392"/>
      <c r="IN49" s="392"/>
      <c r="IO49" s="392"/>
      <c r="IP49" s="392"/>
      <c r="IQ49" s="392"/>
      <c r="IR49" s="392"/>
      <c r="IS49" s="392"/>
      <c r="IT49" s="392"/>
      <c r="IU49" s="392"/>
      <c r="IV49" s="392"/>
      <c r="IW49" s="392"/>
      <c r="IX49" s="392"/>
      <c r="IY49" s="392"/>
      <c r="IZ49" s="392"/>
      <c r="JA49" s="392"/>
      <c r="JB49" s="392"/>
      <c r="JC49" s="392"/>
      <c r="JD49" s="392"/>
      <c r="JE49" s="392"/>
      <c r="JF49" s="392"/>
      <c r="JG49" s="392"/>
      <c r="JH49" s="392"/>
      <c r="JI49" s="392"/>
      <c r="JJ49" s="392"/>
      <c r="JK49" s="392"/>
      <c r="JL49" s="392"/>
      <c r="JM49" s="392"/>
      <c r="JN49" s="392"/>
      <c r="JO49" s="392"/>
      <c r="JP49" s="392"/>
      <c r="JQ49" s="392"/>
      <c r="JR49" s="392"/>
      <c r="JS49" s="392"/>
      <c r="JT49" s="392"/>
      <c r="JU49" s="392"/>
      <c r="JV49" s="392"/>
      <c r="JW49" s="392"/>
      <c r="JX49" s="392"/>
      <c r="JY49" s="392"/>
      <c r="JZ49" s="392"/>
      <c r="KA49" s="392"/>
      <c r="KB49" s="392"/>
      <c r="KC49" s="392"/>
      <c r="KD49" s="392"/>
      <c r="KE49" s="392"/>
      <c r="KF49" s="392"/>
      <c r="KG49" s="392"/>
      <c r="KH49" s="392"/>
      <c r="KI49" s="392"/>
      <c r="KJ49" s="392"/>
      <c r="KK49" s="392"/>
      <c r="KL49" s="392"/>
      <c r="KM49" s="392"/>
      <c r="KN49" s="392"/>
      <c r="KO49" s="392"/>
      <c r="KP49" s="392"/>
      <c r="KQ49" s="392"/>
      <c r="KR49" s="392"/>
      <c r="KS49" s="392"/>
      <c r="KT49" s="392"/>
      <c r="KU49" s="392"/>
      <c r="KV49" s="392"/>
      <c r="KW49" s="392"/>
      <c r="KX49" s="392"/>
      <c r="KY49" s="392"/>
      <c r="KZ49" s="392"/>
      <c r="LA49" s="392"/>
      <c r="LB49" s="392"/>
      <c r="LC49" s="392"/>
      <c r="LD49" s="392"/>
      <c r="LE49" s="392"/>
      <c r="LF49" s="392"/>
      <c r="LG49" s="392"/>
      <c r="LH49" s="392"/>
      <c r="LI49" s="392"/>
      <c r="LJ49" s="392"/>
      <c r="LK49" s="392"/>
      <c r="LL49" s="392"/>
      <c r="LM49" s="392"/>
      <c r="LN49" s="392"/>
      <c r="LO49" s="392"/>
      <c r="LP49" s="392"/>
      <c r="LQ49" s="392"/>
      <c r="LR49" s="392"/>
      <c r="LS49" s="392"/>
      <c r="LT49" s="392"/>
      <c r="LU49" s="392"/>
      <c r="LV49" s="392"/>
      <c r="LW49" s="392"/>
      <c r="LX49" s="392"/>
      <c r="LY49" s="392"/>
      <c r="LZ49" s="392"/>
      <c r="MA49" s="392"/>
      <c r="MB49" s="392"/>
      <c r="MC49" s="392"/>
      <c r="MD49" s="392"/>
      <c r="ME49" s="392"/>
      <c r="MF49" s="392"/>
      <c r="MG49" s="392"/>
      <c r="MH49" s="392"/>
      <c r="MI49" s="392"/>
      <c r="MJ49" s="392"/>
      <c r="MK49" s="392"/>
      <c r="ML49" s="392"/>
      <c r="MM49" s="392"/>
      <c r="MN49" s="392"/>
      <c r="MO49" s="392"/>
      <c r="MP49" s="392"/>
      <c r="MQ49" s="392"/>
      <c r="MR49" s="392"/>
      <c r="MS49" s="392"/>
      <c r="MT49" s="392"/>
      <c r="MU49" s="392"/>
      <c r="MV49" s="392"/>
      <c r="MW49" s="392"/>
      <c r="MX49" s="392"/>
      <c r="MY49" s="392"/>
      <c r="MZ49" s="392"/>
      <c r="NA49" s="392"/>
      <c r="NB49" s="392"/>
      <c r="NC49" s="392"/>
      <c r="ND49" s="392"/>
      <c r="NE49" s="392"/>
      <c r="NF49" s="392"/>
      <c r="NG49" s="392"/>
      <c r="NH49" s="392"/>
      <c r="NI49" s="392"/>
      <c r="NJ49" s="392"/>
      <c r="NK49" s="392"/>
      <c r="NL49" s="392"/>
      <c r="NM49" s="392"/>
      <c r="NN49" s="392"/>
      <c r="NO49" s="392"/>
      <c r="NP49" s="392"/>
      <c r="NQ49" s="392"/>
      <c r="NR49" s="392"/>
      <c r="NS49" s="392"/>
      <c r="NT49" s="392"/>
      <c r="NU49" s="392"/>
      <c r="NV49" s="392"/>
      <c r="NW49" s="392"/>
      <c r="NX49" s="392"/>
      <c r="NY49" s="392"/>
      <c r="NZ49" s="392"/>
      <c r="OA49" s="392"/>
      <c r="OB49" s="392"/>
      <c r="OC49" s="392"/>
      <c r="OD49" s="392"/>
      <c r="OE49" s="392"/>
      <c r="OF49" s="392"/>
      <c r="OG49" s="392"/>
      <c r="OH49" s="392"/>
    </row>
    <row r="50" spans="1:398" s="399" customFormat="1" ht="20.25" customHeight="1">
      <c r="A50" s="47">
        <v>1103654</v>
      </c>
      <c r="B50" s="30" t="s">
        <v>12</v>
      </c>
      <c r="C50" s="502" t="s">
        <v>190</v>
      </c>
      <c r="D50" s="49"/>
      <c r="E50" s="49"/>
      <c r="F50" s="486"/>
      <c r="G50" s="405" t="s">
        <v>1</v>
      </c>
      <c r="H50" s="385">
        <f t="shared" si="0"/>
        <v>16355.371900826447</v>
      </c>
      <c r="I50" s="528">
        <v>19790</v>
      </c>
      <c r="J50" s="53"/>
      <c r="K50" s="392"/>
      <c r="L50" s="564"/>
      <c r="AK50" s="392"/>
      <c r="AL50" s="392"/>
      <c r="AM50" s="392"/>
      <c r="AN50" s="392"/>
      <c r="AO50" s="392"/>
      <c r="AP50" s="392"/>
      <c r="AQ50" s="392"/>
      <c r="AR50" s="392"/>
      <c r="AS50" s="392"/>
      <c r="AT50" s="392"/>
      <c r="AU50" s="392"/>
      <c r="AV50" s="392"/>
      <c r="AW50" s="392"/>
      <c r="AX50" s="392"/>
      <c r="AY50" s="392"/>
      <c r="AZ50" s="392"/>
      <c r="BA50" s="392"/>
      <c r="BB50" s="392"/>
      <c r="BC50" s="392"/>
      <c r="BD50" s="392"/>
      <c r="BE50" s="392"/>
      <c r="BF50" s="392"/>
      <c r="BG50" s="392"/>
      <c r="BH50" s="392"/>
      <c r="BI50" s="392"/>
      <c r="BJ50" s="392"/>
      <c r="BK50" s="392"/>
      <c r="BL50" s="392"/>
      <c r="BM50" s="392"/>
      <c r="BN50" s="392"/>
      <c r="BO50" s="392"/>
      <c r="BP50" s="392"/>
      <c r="BQ50" s="392"/>
      <c r="BR50" s="392"/>
      <c r="BS50" s="392"/>
      <c r="BT50" s="392"/>
      <c r="BU50" s="392"/>
      <c r="BV50" s="392"/>
      <c r="BW50" s="392"/>
      <c r="BX50" s="392"/>
      <c r="BY50" s="392"/>
      <c r="BZ50" s="392"/>
      <c r="CA50" s="392"/>
      <c r="CB50" s="392"/>
      <c r="CC50" s="392"/>
      <c r="CD50" s="392"/>
      <c r="CE50" s="392"/>
      <c r="CF50" s="392"/>
      <c r="CG50" s="392"/>
      <c r="CH50" s="392"/>
      <c r="CI50" s="392"/>
      <c r="CJ50" s="392"/>
      <c r="CK50" s="392"/>
      <c r="CL50" s="392"/>
      <c r="CM50" s="392"/>
      <c r="CN50" s="392"/>
      <c r="CO50" s="392"/>
      <c r="CP50" s="392"/>
      <c r="CQ50" s="392"/>
      <c r="CR50" s="392"/>
      <c r="CS50" s="392"/>
      <c r="CT50" s="392"/>
      <c r="CU50" s="392"/>
      <c r="CV50" s="392"/>
      <c r="CW50" s="392"/>
      <c r="CX50" s="392"/>
      <c r="CY50" s="392"/>
      <c r="CZ50" s="392"/>
      <c r="DA50" s="392"/>
      <c r="DB50" s="392"/>
      <c r="DC50" s="392"/>
      <c r="DD50" s="392"/>
      <c r="DE50" s="392"/>
      <c r="DF50" s="392"/>
      <c r="DG50" s="392"/>
      <c r="DH50" s="392"/>
      <c r="DI50" s="392"/>
      <c r="DJ50" s="392"/>
      <c r="DK50" s="392"/>
      <c r="DL50" s="392"/>
      <c r="DM50" s="392"/>
      <c r="DN50" s="392"/>
      <c r="DO50" s="392"/>
      <c r="DP50" s="392"/>
      <c r="DQ50" s="392"/>
      <c r="DR50" s="392"/>
      <c r="DS50" s="392"/>
      <c r="DT50" s="392"/>
      <c r="DU50" s="392"/>
      <c r="DV50" s="392"/>
      <c r="DW50" s="392"/>
      <c r="DX50" s="392"/>
      <c r="DY50" s="392"/>
      <c r="DZ50" s="392"/>
      <c r="EA50" s="392"/>
      <c r="EB50" s="392"/>
      <c r="EC50" s="392"/>
      <c r="ED50" s="392"/>
      <c r="EE50" s="392"/>
      <c r="EF50" s="392"/>
      <c r="EG50" s="392"/>
      <c r="EH50" s="392"/>
      <c r="EI50" s="392"/>
      <c r="EJ50" s="392"/>
      <c r="EK50" s="392"/>
      <c r="EL50" s="392"/>
      <c r="EM50" s="392"/>
      <c r="EN50" s="392"/>
      <c r="EO50" s="392"/>
      <c r="EP50" s="392"/>
      <c r="EQ50" s="392"/>
      <c r="ER50" s="392"/>
      <c r="ES50" s="392"/>
      <c r="ET50" s="392"/>
      <c r="EU50" s="392"/>
      <c r="EV50" s="392"/>
      <c r="EW50" s="392"/>
      <c r="EX50" s="392"/>
      <c r="EY50" s="392"/>
      <c r="EZ50" s="392"/>
      <c r="FA50" s="392"/>
      <c r="FB50" s="392"/>
      <c r="FC50" s="392"/>
      <c r="FD50" s="392"/>
      <c r="FE50" s="392"/>
      <c r="FF50" s="392"/>
      <c r="FG50" s="392"/>
      <c r="FH50" s="392"/>
      <c r="FI50" s="392"/>
      <c r="FJ50" s="392"/>
      <c r="FK50" s="392"/>
      <c r="FL50" s="392"/>
      <c r="FM50" s="392"/>
      <c r="FN50" s="392"/>
      <c r="FO50" s="392"/>
      <c r="FP50" s="392"/>
      <c r="FQ50" s="392"/>
      <c r="FR50" s="392"/>
      <c r="FS50" s="392"/>
      <c r="FT50" s="392"/>
      <c r="FU50" s="392"/>
      <c r="FV50" s="392"/>
      <c r="FW50" s="392"/>
      <c r="FX50" s="392"/>
      <c r="FY50" s="392"/>
      <c r="FZ50" s="392"/>
      <c r="GA50" s="392"/>
      <c r="GB50" s="392"/>
      <c r="GC50" s="392"/>
      <c r="GD50" s="392"/>
      <c r="GE50" s="392"/>
      <c r="GF50" s="392"/>
      <c r="GG50" s="392"/>
      <c r="GH50" s="392"/>
      <c r="GI50" s="392"/>
      <c r="GJ50" s="392"/>
      <c r="GK50" s="392"/>
      <c r="GL50" s="392"/>
      <c r="GM50" s="392"/>
      <c r="GN50" s="392"/>
      <c r="GO50" s="392"/>
      <c r="GP50" s="392"/>
      <c r="GQ50" s="392"/>
      <c r="GR50" s="392"/>
      <c r="GS50" s="392"/>
      <c r="GT50" s="392"/>
      <c r="GU50" s="392"/>
      <c r="GV50" s="392"/>
      <c r="GW50" s="392"/>
      <c r="GX50" s="392"/>
      <c r="GY50" s="392"/>
      <c r="GZ50" s="392"/>
      <c r="HA50" s="392"/>
      <c r="HB50" s="392"/>
      <c r="HC50" s="392"/>
      <c r="HD50" s="392"/>
      <c r="HE50" s="392"/>
      <c r="HF50" s="392"/>
      <c r="HG50" s="392"/>
      <c r="HH50" s="392"/>
      <c r="HI50" s="392"/>
      <c r="HJ50" s="392"/>
      <c r="HK50" s="392"/>
      <c r="HL50" s="392"/>
      <c r="HM50" s="392"/>
      <c r="HN50" s="392"/>
      <c r="HO50" s="392"/>
      <c r="HP50" s="392"/>
      <c r="HQ50" s="392"/>
      <c r="HR50" s="392"/>
      <c r="HS50" s="392"/>
      <c r="HT50" s="392"/>
      <c r="HU50" s="392"/>
      <c r="HV50" s="392"/>
      <c r="HW50" s="392"/>
      <c r="HX50" s="392"/>
      <c r="HY50" s="392"/>
      <c r="HZ50" s="392"/>
      <c r="IA50" s="392"/>
      <c r="IB50" s="392"/>
      <c r="IC50" s="392"/>
      <c r="ID50" s="392"/>
      <c r="IE50" s="392"/>
      <c r="IF50" s="392"/>
      <c r="IG50" s="392"/>
      <c r="IH50" s="392"/>
      <c r="II50" s="392"/>
      <c r="IJ50" s="392"/>
      <c r="IK50" s="392"/>
      <c r="IL50" s="392"/>
      <c r="IM50" s="392"/>
      <c r="IN50" s="392"/>
      <c r="IO50" s="392"/>
      <c r="IP50" s="392"/>
      <c r="IQ50" s="392"/>
      <c r="IR50" s="392"/>
      <c r="IS50" s="392"/>
      <c r="IT50" s="392"/>
      <c r="IU50" s="392"/>
      <c r="IV50" s="392"/>
      <c r="IW50" s="392"/>
      <c r="IX50" s="392"/>
      <c r="IY50" s="392"/>
      <c r="IZ50" s="392"/>
      <c r="JA50" s="392"/>
      <c r="JB50" s="392"/>
      <c r="JC50" s="392"/>
      <c r="JD50" s="392"/>
      <c r="JE50" s="392"/>
      <c r="JF50" s="392"/>
      <c r="JG50" s="392"/>
      <c r="JH50" s="392"/>
      <c r="JI50" s="392"/>
      <c r="JJ50" s="392"/>
      <c r="JK50" s="392"/>
      <c r="JL50" s="392"/>
      <c r="JM50" s="392"/>
      <c r="JN50" s="392"/>
      <c r="JO50" s="392"/>
      <c r="JP50" s="392"/>
      <c r="JQ50" s="392"/>
      <c r="JR50" s="392"/>
      <c r="JS50" s="392"/>
      <c r="JT50" s="392"/>
      <c r="JU50" s="392"/>
      <c r="JV50" s="392"/>
      <c r="JW50" s="392"/>
      <c r="JX50" s="392"/>
      <c r="JY50" s="392"/>
      <c r="JZ50" s="392"/>
      <c r="KA50" s="392"/>
      <c r="KB50" s="392"/>
      <c r="KC50" s="392"/>
      <c r="KD50" s="392"/>
      <c r="KE50" s="392"/>
      <c r="KF50" s="392"/>
      <c r="KG50" s="392"/>
      <c r="KH50" s="392"/>
      <c r="KI50" s="392"/>
      <c r="KJ50" s="392"/>
      <c r="KK50" s="392"/>
      <c r="KL50" s="392"/>
      <c r="KM50" s="392"/>
      <c r="KN50" s="392"/>
      <c r="KO50" s="392"/>
      <c r="KP50" s="392"/>
      <c r="KQ50" s="392"/>
      <c r="KR50" s="392"/>
      <c r="KS50" s="392"/>
      <c r="KT50" s="392"/>
      <c r="KU50" s="392"/>
      <c r="KV50" s="392"/>
      <c r="KW50" s="392"/>
      <c r="KX50" s="392"/>
      <c r="KY50" s="392"/>
      <c r="KZ50" s="392"/>
      <c r="LA50" s="392"/>
      <c r="LB50" s="392"/>
      <c r="LC50" s="392"/>
      <c r="LD50" s="392"/>
      <c r="LE50" s="392"/>
      <c r="LF50" s="392"/>
      <c r="LG50" s="392"/>
      <c r="LH50" s="392"/>
      <c r="LI50" s="392"/>
      <c r="LJ50" s="392"/>
      <c r="LK50" s="392"/>
      <c r="LL50" s="392"/>
      <c r="LM50" s="392"/>
      <c r="LN50" s="392"/>
      <c r="LO50" s="392"/>
      <c r="LP50" s="392"/>
      <c r="LQ50" s="392"/>
      <c r="LR50" s="392"/>
      <c r="LS50" s="392"/>
      <c r="LT50" s="392"/>
      <c r="LU50" s="392"/>
      <c r="LV50" s="392"/>
      <c r="LW50" s="392"/>
      <c r="LX50" s="392"/>
      <c r="LY50" s="392"/>
      <c r="LZ50" s="392"/>
      <c r="MA50" s="392"/>
      <c r="MB50" s="392"/>
      <c r="MC50" s="392"/>
      <c r="MD50" s="392"/>
      <c r="ME50" s="392"/>
      <c r="MF50" s="392"/>
      <c r="MG50" s="392"/>
      <c r="MH50" s="392"/>
      <c r="MI50" s="392"/>
      <c r="MJ50" s="392"/>
      <c r="MK50" s="392"/>
      <c r="ML50" s="392"/>
      <c r="MM50" s="392"/>
      <c r="MN50" s="392"/>
      <c r="MO50" s="392"/>
      <c r="MP50" s="392"/>
      <c r="MQ50" s="392"/>
      <c r="MR50" s="392"/>
      <c r="MS50" s="392"/>
      <c r="MT50" s="392"/>
      <c r="MU50" s="392"/>
      <c r="MV50" s="392"/>
      <c r="MW50" s="392"/>
      <c r="MX50" s="392"/>
      <c r="MY50" s="392"/>
      <c r="MZ50" s="392"/>
      <c r="NA50" s="392"/>
      <c r="NB50" s="392"/>
      <c r="NC50" s="392"/>
      <c r="ND50" s="392"/>
      <c r="NE50" s="392"/>
      <c r="NF50" s="392"/>
      <c r="NG50" s="392"/>
      <c r="NH50" s="392"/>
      <c r="NI50" s="392"/>
      <c r="NJ50" s="392"/>
      <c r="NK50" s="392"/>
      <c r="NL50" s="392"/>
      <c r="NM50" s="392"/>
      <c r="NN50" s="392"/>
      <c r="NO50" s="392"/>
      <c r="NP50" s="392"/>
      <c r="NQ50" s="392"/>
      <c r="NR50" s="392"/>
      <c r="NS50" s="392"/>
      <c r="NT50" s="392"/>
      <c r="NU50" s="392"/>
      <c r="NV50" s="392"/>
      <c r="NW50" s="392"/>
      <c r="NX50" s="392"/>
      <c r="NY50" s="392"/>
      <c r="NZ50" s="392"/>
      <c r="OA50" s="392"/>
      <c r="OB50" s="392"/>
      <c r="OC50" s="392"/>
      <c r="OD50" s="392"/>
      <c r="OE50" s="392"/>
      <c r="OF50" s="392"/>
      <c r="OG50" s="392"/>
      <c r="OH50" s="392"/>
    </row>
    <row r="51" spans="1:398" s="399" customFormat="1" ht="13.5" customHeight="1">
      <c r="A51" s="47">
        <v>1103655</v>
      </c>
      <c r="B51" s="30" t="s">
        <v>12</v>
      </c>
      <c r="C51" s="502" t="s">
        <v>190</v>
      </c>
      <c r="D51" s="49"/>
      <c r="E51" s="49"/>
      <c r="F51" s="486"/>
      <c r="G51" s="405" t="s">
        <v>1</v>
      </c>
      <c r="H51" s="385">
        <f t="shared" si="0"/>
        <v>16355.371900826447</v>
      </c>
      <c r="I51" s="528">
        <v>19790</v>
      </c>
      <c r="J51" s="53"/>
      <c r="K51" s="392"/>
      <c r="L51" s="564"/>
      <c r="AK51" s="392"/>
      <c r="AL51" s="392"/>
      <c r="AM51" s="392"/>
      <c r="AN51" s="392"/>
      <c r="AO51" s="392"/>
      <c r="AP51" s="392"/>
      <c r="AQ51" s="392"/>
      <c r="AR51" s="392"/>
      <c r="AS51" s="392"/>
      <c r="AT51" s="392"/>
      <c r="AU51" s="392"/>
      <c r="AV51" s="392"/>
      <c r="AW51" s="392"/>
      <c r="AX51" s="392"/>
      <c r="AY51" s="392"/>
      <c r="AZ51" s="392"/>
      <c r="BA51" s="392"/>
      <c r="BB51" s="392"/>
      <c r="BC51" s="392"/>
      <c r="BD51" s="392"/>
      <c r="BE51" s="392"/>
      <c r="BF51" s="392"/>
      <c r="BG51" s="392"/>
      <c r="BH51" s="392"/>
      <c r="BI51" s="392"/>
      <c r="BJ51" s="392"/>
      <c r="BK51" s="392"/>
      <c r="BL51" s="392"/>
      <c r="BM51" s="392"/>
      <c r="BN51" s="392"/>
      <c r="BO51" s="392"/>
      <c r="BP51" s="392"/>
      <c r="BQ51" s="392"/>
      <c r="BR51" s="392"/>
      <c r="BS51" s="392"/>
      <c r="BT51" s="392"/>
      <c r="BU51" s="392"/>
      <c r="BV51" s="392"/>
      <c r="BW51" s="392"/>
      <c r="BX51" s="392"/>
      <c r="BY51" s="392"/>
      <c r="BZ51" s="392"/>
      <c r="CA51" s="392"/>
      <c r="CB51" s="392"/>
      <c r="CC51" s="392"/>
      <c r="CD51" s="392"/>
      <c r="CE51" s="392"/>
      <c r="CF51" s="392"/>
      <c r="CG51" s="392"/>
      <c r="CH51" s="392"/>
      <c r="CI51" s="392"/>
      <c r="CJ51" s="392"/>
      <c r="CK51" s="392"/>
      <c r="CL51" s="392"/>
      <c r="CM51" s="392"/>
      <c r="CN51" s="392"/>
      <c r="CO51" s="392"/>
      <c r="CP51" s="392"/>
      <c r="CQ51" s="392"/>
      <c r="CR51" s="392"/>
      <c r="CS51" s="392"/>
      <c r="CT51" s="392"/>
      <c r="CU51" s="392"/>
      <c r="CV51" s="392"/>
      <c r="CW51" s="392"/>
      <c r="CX51" s="392"/>
      <c r="CY51" s="392"/>
      <c r="CZ51" s="392"/>
      <c r="DA51" s="392"/>
      <c r="DB51" s="392"/>
      <c r="DC51" s="392"/>
      <c r="DD51" s="392"/>
      <c r="DE51" s="392"/>
      <c r="DF51" s="392"/>
      <c r="DG51" s="392"/>
      <c r="DH51" s="392"/>
      <c r="DI51" s="392"/>
      <c r="DJ51" s="392"/>
      <c r="DK51" s="392"/>
      <c r="DL51" s="392"/>
      <c r="DM51" s="392"/>
      <c r="DN51" s="392"/>
      <c r="DO51" s="392"/>
      <c r="DP51" s="392"/>
      <c r="DQ51" s="392"/>
      <c r="DR51" s="392"/>
      <c r="DS51" s="392"/>
      <c r="DT51" s="392"/>
      <c r="DU51" s="392"/>
      <c r="DV51" s="392"/>
      <c r="DW51" s="392"/>
      <c r="DX51" s="392"/>
      <c r="DY51" s="392"/>
      <c r="DZ51" s="392"/>
      <c r="EA51" s="392"/>
      <c r="EB51" s="392"/>
      <c r="EC51" s="392"/>
      <c r="ED51" s="392"/>
      <c r="EE51" s="392"/>
      <c r="EF51" s="392"/>
      <c r="EG51" s="392"/>
      <c r="EH51" s="392"/>
      <c r="EI51" s="392"/>
      <c r="EJ51" s="392"/>
      <c r="EK51" s="392"/>
      <c r="EL51" s="392"/>
      <c r="EM51" s="392"/>
      <c r="EN51" s="392"/>
      <c r="EO51" s="392"/>
      <c r="EP51" s="392"/>
      <c r="EQ51" s="392"/>
      <c r="ER51" s="392"/>
      <c r="ES51" s="392"/>
      <c r="ET51" s="392"/>
      <c r="EU51" s="392"/>
      <c r="EV51" s="392"/>
      <c r="EW51" s="392"/>
      <c r="EX51" s="392"/>
      <c r="EY51" s="392"/>
      <c r="EZ51" s="392"/>
      <c r="FA51" s="392"/>
      <c r="FB51" s="392"/>
      <c r="FC51" s="392"/>
      <c r="FD51" s="392"/>
      <c r="FE51" s="392"/>
      <c r="FF51" s="392"/>
      <c r="FG51" s="392"/>
      <c r="FH51" s="392"/>
      <c r="FI51" s="392"/>
      <c r="FJ51" s="392"/>
      <c r="FK51" s="392"/>
      <c r="FL51" s="392"/>
      <c r="FM51" s="392"/>
      <c r="FN51" s="392"/>
      <c r="FO51" s="392"/>
      <c r="FP51" s="392"/>
      <c r="FQ51" s="392"/>
      <c r="FR51" s="392"/>
      <c r="FS51" s="392"/>
      <c r="FT51" s="392"/>
      <c r="FU51" s="392"/>
      <c r="FV51" s="392"/>
      <c r="FW51" s="392"/>
      <c r="FX51" s="392"/>
      <c r="FY51" s="392"/>
      <c r="FZ51" s="392"/>
      <c r="GA51" s="392"/>
      <c r="GB51" s="392"/>
      <c r="GC51" s="392"/>
      <c r="GD51" s="392"/>
      <c r="GE51" s="392"/>
      <c r="GF51" s="392"/>
      <c r="GG51" s="392"/>
      <c r="GH51" s="392"/>
      <c r="GI51" s="392"/>
      <c r="GJ51" s="392"/>
      <c r="GK51" s="392"/>
      <c r="GL51" s="392"/>
      <c r="GM51" s="392"/>
      <c r="GN51" s="392"/>
      <c r="GO51" s="392"/>
      <c r="GP51" s="392"/>
      <c r="GQ51" s="392"/>
      <c r="GR51" s="392"/>
      <c r="GS51" s="392"/>
      <c r="GT51" s="392"/>
      <c r="GU51" s="392"/>
      <c r="GV51" s="392"/>
      <c r="GW51" s="392"/>
      <c r="GX51" s="392"/>
      <c r="GY51" s="392"/>
      <c r="GZ51" s="392"/>
      <c r="HA51" s="392"/>
      <c r="HB51" s="392"/>
      <c r="HC51" s="392"/>
      <c r="HD51" s="392"/>
      <c r="HE51" s="392"/>
      <c r="HF51" s="392"/>
      <c r="HG51" s="392"/>
      <c r="HH51" s="392"/>
      <c r="HI51" s="392"/>
      <c r="HJ51" s="392"/>
      <c r="HK51" s="392"/>
      <c r="HL51" s="392"/>
      <c r="HM51" s="392"/>
      <c r="HN51" s="392"/>
      <c r="HO51" s="392"/>
      <c r="HP51" s="392"/>
      <c r="HQ51" s="392"/>
      <c r="HR51" s="392"/>
      <c r="HS51" s="392"/>
      <c r="HT51" s="392"/>
      <c r="HU51" s="392"/>
      <c r="HV51" s="392"/>
      <c r="HW51" s="392"/>
      <c r="HX51" s="392"/>
      <c r="HY51" s="392"/>
      <c r="HZ51" s="392"/>
      <c r="IA51" s="392"/>
      <c r="IB51" s="392"/>
      <c r="IC51" s="392"/>
      <c r="ID51" s="392"/>
      <c r="IE51" s="392"/>
      <c r="IF51" s="392"/>
      <c r="IG51" s="392"/>
      <c r="IH51" s="392"/>
      <c r="II51" s="392"/>
      <c r="IJ51" s="392"/>
      <c r="IK51" s="392"/>
      <c r="IL51" s="392"/>
      <c r="IM51" s="392"/>
      <c r="IN51" s="392"/>
      <c r="IO51" s="392"/>
      <c r="IP51" s="392"/>
      <c r="IQ51" s="392"/>
      <c r="IR51" s="392"/>
      <c r="IS51" s="392"/>
      <c r="IT51" s="392"/>
      <c r="IU51" s="392"/>
      <c r="IV51" s="392"/>
      <c r="IW51" s="392"/>
      <c r="IX51" s="392"/>
      <c r="IY51" s="392"/>
      <c r="IZ51" s="392"/>
      <c r="JA51" s="392"/>
      <c r="JB51" s="392"/>
      <c r="JC51" s="392"/>
      <c r="JD51" s="392"/>
      <c r="JE51" s="392"/>
      <c r="JF51" s="392"/>
      <c r="JG51" s="392"/>
      <c r="JH51" s="392"/>
      <c r="JI51" s="392"/>
      <c r="JJ51" s="392"/>
      <c r="JK51" s="392"/>
      <c r="JL51" s="392"/>
      <c r="JM51" s="392"/>
      <c r="JN51" s="392"/>
      <c r="JO51" s="392"/>
      <c r="JP51" s="392"/>
      <c r="JQ51" s="392"/>
      <c r="JR51" s="392"/>
      <c r="JS51" s="392"/>
      <c r="JT51" s="392"/>
      <c r="JU51" s="392"/>
      <c r="JV51" s="392"/>
      <c r="JW51" s="392"/>
      <c r="JX51" s="392"/>
      <c r="JY51" s="392"/>
      <c r="JZ51" s="392"/>
      <c r="KA51" s="392"/>
      <c r="KB51" s="392"/>
      <c r="KC51" s="392"/>
      <c r="KD51" s="392"/>
      <c r="KE51" s="392"/>
      <c r="KF51" s="392"/>
      <c r="KG51" s="392"/>
      <c r="KH51" s="392"/>
      <c r="KI51" s="392"/>
      <c r="KJ51" s="392"/>
      <c r="KK51" s="392"/>
      <c r="KL51" s="392"/>
      <c r="KM51" s="392"/>
      <c r="KN51" s="392"/>
      <c r="KO51" s="392"/>
      <c r="KP51" s="392"/>
      <c r="KQ51" s="392"/>
      <c r="KR51" s="392"/>
      <c r="KS51" s="392"/>
      <c r="KT51" s="392"/>
      <c r="KU51" s="392"/>
      <c r="KV51" s="392"/>
      <c r="KW51" s="392"/>
      <c r="KX51" s="392"/>
      <c r="KY51" s="392"/>
      <c r="KZ51" s="392"/>
      <c r="LA51" s="392"/>
      <c r="LB51" s="392"/>
      <c r="LC51" s="392"/>
      <c r="LD51" s="392"/>
      <c r="LE51" s="392"/>
      <c r="LF51" s="392"/>
      <c r="LG51" s="392"/>
      <c r="LH51" s="392"/>
      <c r="LI51" s="392"/>
      <c r="LJ51" s="392"/>
      <c r="LK51" s="392"/>
      <c r="LL51" s="392"/>
      <c r="LM51" s="392"/>
      <c r="LN51" s="392"/>
      <c r="LO51" s="392"/>
      <c r="LP51" s="392"/>
      <c r="LQ51" s="392"/>
      <c r="LR51" s="392"/>
      <c r="LS51" s="392"/>
      <c r="LT51" s="392"/>
      <c r="LU51" s="392"/>
      <c r="LV51" s="392"/>
      <c r="LW51" s="392"/>
      <c r="LX51" s="392"/>
      <c r="LY51" s="392"/>
      <c r="LZ51" s="392"/>
      <c r="MA51" s="392"/>
      <c r="MB51" s="392"/>
      <c r="MC51" s="392"/>
      <c r="MD51" s="392"/>
      <c r="ME51" s="392"/>
      <c r="MF51" s="392"/>
      <c r="MG51" s="392"/>
      <c r="MH51" s="392"/>
      <c r="MI51" s="392"/>
      <c r="MJ51" s="392"/>
      <c r="MK51" s="392"/>
      <c r="ML51" s="392"/>
      <c r="MM51" s="392"/>
      <c r="MN51" s="392"/>
      <c r="MO51" s="392"/>
      <c r="MP51" s="392"/>
      <c r="MQ51" s="392"/>
      <c r="MR51" s="392"/>
      <c r="MS51" s="392"/>
      <c r="MT51" s="392"/>
      <c r="MU51" s="392"/>
      <c r="MV51" s="392"/>
      <c r="MW51" s="392"/>
      <c r="MX51" s="392"/>
      <c r="MY51" s="392"/>
      <c r="MZ51" s="392"/>
      <c r="NA51" s="392"/>
      <c r="NB51" s="392"/>
      <c r="NC51" s="392"/>
      <c r="ND51" s="392"/>
      <c r="NE51" s="392"/>
      <c r="NF51" s="392"/>
      <c r="NG51" s="392"/>
      <c r="NH51" s="392"/>
      <c r="NI51" s="392"/>
      <c r="NJ51" s="392"/>
      <c r="NK51" s="392"/>
      <c r="NL51" s="392"/>
      <c r="NM51" s="392"/>
      <c r="NN51" s="392"/>
      <c r="NO51" s="392"/>
      <c r="NP51" s="392"/>
      <c r="NQ51" s="392"/>
      <c r="NR51" s="392"/>
      <c r="NS51" s="392"/>
      <c r="NT51" s="392"/>
      <c r="NU51" s="392"/>
      <c r="NV51" s="392"/>
      <c r="NW51" s="392"/>
      <c r="NX51" s="392"/>
      <c r="NY51" s="392"/>
      <c r="NZ51" s="392"/>
      <c r="OA51" s="392"/>
      <c r="OB51" s="392"/>
      <c r="OC51" s="392"/>
      <c r="OD51" s="392"/>
      <c r="OE51" s="392"/>
      <c r="OF51" s="392"/>
      <c r="OG51" s="392"/>
      <c r="OH51" s="392"/>
    </row>
    <row r="52" spans="1:398" s="391" customFormat="1" ht="111" customHeight="1">
      <c r="A52" s="83"/>
      <c r="B52" s="84"/>
      <c r="C52" s="84"/>
      <c r="D52" s="84"/>
      <c r="E52" s="84"/>
      <c r="F52" s="345"/>
      <c r="G52" s="384"/>
      <c r="H52" s="85"/>
      <c r="I52" s="529"/>
      <c r="J52" s="418"/>
      <c r="L52" s="564"/>
    </row>
    <row r="53" spans="1:398" s="394" customFormat="1" ht="19.5" customHeight="1">
      <c r="A53" s="322" t="s">
        <v>185</v>
      </c>
      <c r="B53" s="323"/>
      <c r="C53" s="324"/>
      <c r="D53" s="332"/>
      <c r="E53" s="332"/>
      <c r="F53" s="333"/>
      <c r="G53" s="325"/>
      <c r="H53" s="284"/>
      <c r="I53" s="530"/>
      <c r="J53" s="398"/>
      <c r="K53" s="392"/>
      <c r="L53" s="564"/>
      <c r="M53" s="392"/>
      <c r="N53" s="392"/>
      <c r="O53" s="392"/>
      <c r="P53" s="392"/>
      <c r="Q53" s="392"/>
      <c r="R53" s="392"/>
      <c r="S53" s="392"/>
      <c r="T53" s="392"/>
      <c r="U53" s="392"/>
      <c r="V53" s="392"/>
      <c r="W53" s="392"/>
      <c r="X53" s="392"/>
      <c r="Y53" s="392"/>
      <c r="Z53" s="392"/>
      <c r="AA53" s="392"/>
      <c r="AB53" s="392"/>
      <c r="AC53" s="392"/>
      <c r="AD53" s="392"/>
      <c r="AE53" s="392"/>
      <c r="AF53" s="392"/>
      <c r="AG53" s="392"/>
      <c r="AH53" s="392"/>
      <c r="AI53" s="392"/>
      <c r="AJ53" s="392"/>
      <c r="AK53" s="392"/>
      <c r="AL53" s="392"/>
      <c r="AM53" s="392"/>
      <c r="AN53" s="392"/>
      <c r="AO53" s="392"/>
      <c r="AP53" s="392"/>
      <c r="AQ53" s="392"/>
      <c r="AR53" s="392"/>
      <c r="AS53" s="392"/>
      <c r="AT53" s="392"/>
      <c r="AU53" s="392"/>
      <c r="AV53" s="392"/>
      <c r="AW53" s="392"/>
      <c r="AX53" s="392"/>
      <c r="AY53" s="392"/>
      <c r="AZ53" s="392"/>
      <c r="BA53" s="392"/>
      <c r="BB53" s="392"/>
      <c r="BC53" s="392"/>
      <c r="BD53" s="392"/>
      <c r="BE53" s="392"/>
      <c r="BF53" s="392"/>
      <c r="BG53" s="392"/>
      <c r="BH53" s="392"/>
      <c r="BI53" s="392"/>
      <c r="BJ53" s="392"/>
      <c r="BK53" s="392"/>
      <c r="BL53" s="392"/>
      <c r="BM53" s="392"/>
      <c r="BN53" s="392"/>
      <c r="BO53" s="392"/>
      <c r="BP53" s="392"/>
      <c r="BQ53" s="392"/>
      <c r="BR53" s="392"/>
      <c r="BS53" s="392"/>
      <c r="BT53" s="392"/>
      <c r="BU53" s="392"/>
      <c r="BV53" s="392"/>
      <c r="BW53" s="392"/>
      <c r="BX53" s="392"/>
      <c r="BY53" s="392"/>
      <c r="BZ53" s="392"/>
      <c r="CA53" s="392"/>
      <c r="CB53" s="392"/>
      <c r="CC53" s="392"/>
      <c r="CD53" s="392"/>
      <c r="CE53" s="392"/>
      <c r="CF53" s="392"/>
      <c r="CG53" s="392"/>
      <c r="CH53" s="392"/>
      <c r="CI53" s="392"/>
      <c r="CJ53" s="392"/>
      <c r="CK53" s="392"/>
      <c r="CL53" s="392"/>
      <c r="CM53" s="392"/>
      <c r="CN53" s="392"/>
      <c r="CO53" s="392"/>
      <c r="CP53" s="392"/>
      <c r="CQ53" s="392"/>
      <c r="CR53" s="392"/>
      <c r="CS53" s="392"/>
      <c r="CT53" s="392"/>
      <c r="CU53" s="392"/>
      <c r="CV53" s="392"/>
      <c r="CW53" s="392"/>
      <c r="CX53" s="392"/>
      <c r="CY53" s="392"/>
      <c r="CZ53" s="392"/>
      <c r="DA53" s="392"/>
      <c r="DB53" s="392"/>
      <c r="DC53" s="392"/>
      <c r="DD53" s="392"/>
      <c r="DE53" s="392"/>
      <c r="DF53" s="392"/>
      <c r="DG53" s="392"/>
      <c r="DH53" s="392"/>
      <c r="DI53" s="392"/>
      <c r="DJ53" s="392"/>
      <c r="DK53" s="392"/>
      <c r="DL53" s="392"/>
      <c r="DM53" s="392"/>
      <c r="DN53" s="392"/>
      <c r="DO53" s="392"/>
      <c r="DP53" s="392"/>
      <c r="DQ53" s="392"/>
      <c r="DR53" s="392"/>
    </row>
    <row r="54" spans="1:398" s="399" customFormat="1" ht="13.5" customHeight="1">
      <c r="A54" s="409">
        <v>1074347</v>
      </c>
      <c r="B54" s="511" t="s">
        <v>192</v>
      </c>
      <c r="C54" s="73"/>
      <c r="D54" s="73"/>
      <c r="E54" s="73"/>
      <c r="F54" s="43"/>
      <c r="G54" s="44"/>
      <c r="H54" s="385"/>
      <c r="I54" s="527" t="s">
        <v>171</v>
      </c>
      <c r="J54" s="402"/>
      <c r="K54" s="392"/>
      <c r="L54" s="564"/>
      <c r="AK54" s="392"/>
      <c r="AL54" s="392"/>
      <c r="AM54" s="392"/>
      <c r="AN54" s="392"/>
      <c r="AO54" s="392"/>
      <c r="AP54" s="392"/>
      <c r="AQ54" s="392"/>
      <c r="AR54" s="392"/>
      <c r="AS54" s="392"/>
      <c r="AT54" s="392"/>
      <c r="AU54" s="392"/>
      <c r="AV54" s="392"/>
      <c r="AW54" s="392"/>
      <c r="AX54" s="392"/>
      <c r="AY54" s="392"/>
      <c r="AZ54" s="392"/>
      <c r="BA54" s="392"/>
      <c r="BB54" s="392"/>
      <c r="BC54" s="392"/>
      <c r="BD54" s="392"/>
      <c r="BE54" s="392"/>
      <c r="BF54" s="392"/>
      <c r="BG54" s="392"/>
      <c r="BH54" s="392"/>
      <c r="BI54" s="392"/>
      <c r="BJ54" s="392"/>
      <c r="BK54" s="392"/>
      <c r="BL54" s="392"/>
      <c r="BM54" s="392"/>
      <c r="BN54" s="392"/>
      <c r="BO54" s="392"/>
      <c r="BP54" s="392"/>
      <c r="BQ54" s="392"/>
      <c r="BR54" s="392"/>
      <c r="BS54" s="392"/>
      <c r="BT54" s="392"/>
      <c r="BU54" s="392"/>
      <c r="BV54" s="392"/>
      <c r="BW54" s="392"/>
      <c r="BX54" s="392"/>
      <c r="BY54" s="392"/>
      <c r="BZ54" s="392"/>
      <c r="CA54" s="392"/>
      <c r="CB54" s="392"/>
      <c r="CC54" s="392"/>
      <c r="CD54" s="392"/>
      <c r="CE54" s="392"/>
      <c r="CF54" s="392"/>
      <c r="CG54" s="392"/>
      <c r="CH54" s="392"/>
      <c r="CI54" s="392"/>
      <c r="CJ54" s="392"/>
      <c r="CK54" s="392"/>
      <c r="CL54" s="392"/>
      <c r="CM54" s="392"/>
      <c r="CN54" s="392"/>
      <c r="CO54" s="392"/>
      <c r="CP54" s="392"/>
      <c r="CQ54" s="392"/>
      <c r="CR54" s="392"/>
      <c r="CS54" s="392"/>
      <c r="CT54" s="392"/>
      <c r="CU54" s="392"/>
      <c r="CV54" s="392"/>
      <c r="CW54" s="392"/>
      <c r="CX54" s="392"/>
      <c r="CY54" s="392"/>
      <c r="CZ54" s="392"/>
      <c r="DA54" s="392"/>
      <c r="DB54" s="392"/>
      <c r="DC54" s="392"/>
      <c r="DD54" s="392"/>
      <c r="DE54" s="392"/>
      <c r="DF54" s="392"/>
      <c r="DG54" s="392"/>
      <c r="DH54" s="392"/>
      <c r="DI54" s="392"/>
      <c r="DJ54" s="392"/>
      <c r="DK54" s="392"/>
      <c r="DL54" s="392"/>
      <c r="DM54" s="392"/>
      <c r="DN54" s="392"/>
      <c r="DO54" s="392"/>
      <c r="DP54" s="392"/>
      <c r="DQ54" s="392"/>
      <c r="DR54" s="392"/>
      <c r="DS54" s="392"/>
      <c r="DT54" s="392"/>
      <c r="DU54" s="392"/>
      <c r="DV54" s="392"/>
      <c r="DW54" s="392"/>
      <c r="DX54" s="392"/>
      <c r="DY54" s="392"/>
      <c r="DZ54" s="392"/>
      <c r="EA54" s="392"/>
      <c r="EB54" s="392"/>
      <c r="EC54" s="392"/>
      <c r="ED54" s="392"/>
      <c r="EE54" s="392"/>
      <c r="EF54" s="392"/>
      <c r="EG54" s="392"/>
      <c r="EH54" s="392"/>
      <c r="EI54" s="392"/>
      <c r="EJ54" s="392"/>
      <c r="EK54" s="392"/>
      <c r="EL54" s="392"/>
      <c r="EM54" s="392"/>
      <c r="EN54" s="392"/>
      <c r="EO54" s="392"/>
      <c r="EP54" s="392"/>
      <c r="EQ54" s="392"/>
      <c r="ER54" s="392"/>
      <c r="ES54" s="392"/>
      <c r="ET54" s="392"/>
      <c r="EU54" s="392"/>
      <c r="EV54" s="392"/>
      <c r="EW54" s="392"/>
      <c r="EX54" s="392"/>
      <c r="EY54" s="392"/>
      <c r="EZ54" s="392"/>
      <c r="FA54" s="392"/>
      <c r="FB54" s="392"/>
      <c r="FC54" s="392"/>
      <c r="FD54" s="392"/>
      <c r="FE54" s="392"/>
      <c r="FF54" s="392"/>
      <c r="FG54" s="392"/>
      <c r="FH54" s="392"/>
      <c r="FI54" s="392"/>
      <c r="FJ54" s="392"/>
      <c r="FK54" s="392"/>
      <c r="FL54" s="392"/>
      <c r="FM54" s="392"/>
      <c r="FN54" s="392"/>
      <c r="FO54" s="392"/>
      <c r="FP54" s="392"/>
      <c r="FQ54" s="392"/>
      <c r="FR54" s="392"/>
      <c r="FS54" s="392"/>
      <c r="FT54" s="392"/>
      <c r="FU54" s="392"/>
      <c r="FV54" s="392"/>
      <c r="FW54" s="392"/>
      <c r="FX54" s="392"/>
      <c r="FY54" s="392"/>
      <c r="FZ54" s="392"/>
      <c r="GA54" s="392"/>
      <c r="GB54" s="392"/>
      <c r="GC54" s="392"/>
      <c r="GD54" s="392"/>
      <c r="GE54" s="392"/>
      <c r="GF54" s="392"/>
      <c r="GG54" s="392"/>
      <c r="GH54" s="392"/>
      <c r="GI54" s="392"/>
      <c r="GJ54" s="392"/>
      <c r="GK54" s="392"/>
      <c r="GL54" s="392"/>
      <c r="GM54" s="392"/>
      <c r="GN54" s="392"/>
      <c r="GO54" s="392"/>
      <c r="GP54" s="392"/>
      <c r="GQ54" s="392"/>
      <c r="GR54" s="392"/>
      <c r="GS54" s="392"/>
      <c r="GT54" s="392"/>
      <c r="GU54" s="392"/>
      <c r="GV54" s="392"/>
      <c r="GW54" s="392"/>
      <c r="GX54" s="392"/>
      <c r="GY54" s="392"/>
      <c r="GZ54" s="392"/>
      <c r="HA54" s="392"/>
      <c r="HB54" s="392"/>
      <c r="HC54" s="392"/>
      <c r="HD54" s="392"/>
      <c r="HE54" s="392"/>
      <c r="HF54" s="392"/>
      <c r="HG54" s="392"/>
      <c r="HH54" s="392"/>
      <c r="HI54" s="392"/>
      <c r="HJ54" s="392"/>
      <c r="HK54" s="392"/>
      <c r="HL54" s="392"/>
      <c r="HM54" s="392"/>
      <c r="HN54" s="392"/>
      <c r="HO54" s="392"/>
      <c r="HP54" s="392"/>
      <c r="HQ54" s="392"/>
      <c r="HR54" s="392"/>
      <c r="HS54" s="392"/>
      <c r="HT54" s="392"/>
      <c r="HU54" s="392"/>
      <c r="HV54" s="392"/>
      <c r="HW54" s="392"/>
      <c r="HX54" s="392"/>
      <c r="HY54" s="392"/>
      <c r="HZ54" s="392"/>
      <c r="IA54" s="392"/>
      <c r="IB54" s="392"/>
      <c r="IC54" s="392"/>
      <c r="ID54" s="392"/>
      <c r="IE54" s="392"/>
      <c r="IF54" s="392"/>
      <c r="IG54" s="392"/>
      <c r="IH54" s="392"/>
      <c r="II54" s="392"/>
      <c r="IJ54" s="392"/>
      <c r="IK54" s="392"/>
      <c r="IL54" s="392"/>
      <c r="IM54" s="392"/>
      <c r="IN54" s="392"/>
      <c r="IO54" s="392"/>
      <c r="IP54" s="392"/>
      <c r="IQ54" s="392"/>
      <c r="IR54" s="392"/>
      <c r="IS54" s="392"/>
      <c r="IT54" s="392"/>
      <c r="IU54" s="392"/>
      <c r="IV54" s="392"/>
      <c r="IW54" s="392"/>
      <c r="IX54" s="392"/>
      <c r="IY54" s="392"/>
      <c r="IZ54" s="392"/>
      <c r="JA54" s="392"/>
      <c r="JB54" s="392"/>
      <c r="JC54" s="392"/>
      <c r="JD54" s="392"/>
      <c r="JE54" s="392"/>
      <c r="JF54" s="392"/>
      <c r="JG54" s="392"/>
      <c r="JH54" s="392"/>
      <c r="JI54" s="392"/>
      <c r="JJ54" s="392"/>
      <c r="JK54" s="392"/>
      <c r="JL54" s="392"/>
      <c r="JM54" s="392"/>
      <c r="JN54" s="392"/>
      <c r="JO54" s="392"/>
      <c r="JP54" s="392"/>
      <c r="JQ54" s="392"/>
      <c r="JR54" s="392"/>
      <c r="JS54" s="392"/>
      <c r="JT54" s="392"/>
      <c r="JU54" s="392"/>
      <c r="JV54" s="392"/>
      <c r="JW54" s="392"/>
      <c r="JX54" s="392"/>
      <c r="JY54" s="392"/>
      <c r="JZ54" s="392"/>
      <c r="KA54" s="392"/>
      <c r="KB54" s="392"/>
      <c r="KC54" s="392"/>
      <c r="KD54" s="392"/>
      <c r="KE54" s="392"/>
      <c r="KF54" s="392"/>
      <c r="KG54" s="392"/>
      <c r="KH54" s="392"/>
      <c r="KI54" s="392"/>
      <c r="KJ54" s="392"/>
      <c r="KK54" s="392"/>
      <c r="KL54" s="392"/>
      <c r="KM54" s="392"/>
      <c r="KN54" s="392"/>
      <c r="KO54" s="392"/>
      <c r="KP54" s="392"/>
      <c r="KQ54" s="392"/>
      <c r="KR54" s="392"/>
      <c r="KS54" s="392"/>
      <c r="KT54" s="392"/>
      <c r="KU54" s="392"/>
      <c r="KV54" s="392"/>
      <c r="KW54" s="392"/>
      <c r="KX54" s="392"/>
      <c r="KY54" s="392"/>
      <c r="KZ54" s="392"/>
      <c r="LA54" s="392"/>
      <c r="LB54" s="392"/>
      <c r="LC54" s="392"/>
      <c r="LD54" s="392"/>
      <c r="LE54" s="392"/>
      <c r="LF54" s="392"/>
      <c r="LG54" s="392"/>
      <c r="LH54" s="392"/>
      <c r="LI54" s="392"/>
      <c r="LJ54" s="392"/>
      <c r="LK54" s="392"/>
      <c r="LL54" s="392"/>
      <c r="LM54" s="392"/>
      <c r="LN54" s="392"/>
      <c r="LO54" s="392"/>
      <c r="LP54" s="392"/>
      <c r="LQ54" s="392"/>
      <c r="LR54" s="392"/>
      <c r="LS54" s="392"/>
      <c r="LT54" s="392"/>
      <c r="LU54" s="392"/>
      <c r="LV54" s="392"/>
      <c r="LW54" s="392"/>
      <c r="LX54" s="392"/>
      <c r="LY54" s="392"/>
      <c r="LZ54" s="392"/>
      <c r="MA54" s="392"/>
      <c r="MB54" s="392"/>
      <c r="MC54" s="392"/>
      <c r="MD54" s="392"/>
      <c r="ME54" s="392"/>
      <c r="MF54" s="392"/>
      <c r="MG54" s="392"/>
      <c r="MH54" s="392"/>
      <c r="MI54" s="392"/>
      <c r="MJ54" s="392"/>
      <c r="MK54" s="392"/>
      <c r="ML54" s="392"/>
      <c r="MM54" s="392"/>
      <c r="MN54" s="392"/>
      <c r="MO54" s="392"/>
      <c r="MP54" s="392"/>
      <c r="MQ54" s="392"/>
      <c r="MR54" s="392"/>
      <c r="MS54" s="392"/>
      <c r="MT54" s="392"/>
      <c r="MU54" s="392"/>
      <c r="MV54" s="392"/>
      <c r="MW54" s="392"/>
      <c r="MX54" s="392"/>
      <c r="MY54" s="392"/>
      <c r="MZ54" s="392"/>
      <c r="NA54" s="392"/>
      <c r="NB54" s="392"/>
      <c r="NC54" s="392"/>
      <c r="ND54" s="392"/>
      <c r="NE54" s="392"/>
      <c r="NF54" s="392"/>
      <c r="NG54" s="392"/>
      <c r="NH54" s="392"/>
      <c r="NI54" s="392"/>
      <c r="NJ54" s="392"/>
      <c r="NK54" s="392"/>
      <c r="NL54" s="392"/>
      <c r="NM54" s="392"/>
      <c r="NN54" s="392"/>
      <c r="NO54" s="392"/>
      <c r="NP54" s="392"/>
      <c r="NQ54" s="392"/>
      <c r="NR54" s="392"/>
      <c r="NS54" s="392"/>
      <c r="NT54" s="392"/>
      <c r="NU54" s="392"/>
      <c r="NV54" s="392"/>
      <c r="NW54" s="392"/>
      <c r="NX54" s="392"/>
      <c r="NY54" s="392"/>
      <c r="NZ54" s="392"/>
      <c r="OA54" s="392"/>
      <c r="OB54" s="392"/>
      <c r="OC54" s="392"/>
      <c r="OD54" s="392"/>
      <c r="OE54" s="392"/>
      <c r="OF54" s="392"/>
      <c r="OG54" s="392"/>
      <c r="OH54" s="392"/>
    </row>
    <row r="55" spans="1:398" s="399" customFormat="1" ht="13.5" customHeight="1">
      <c r="A55" s="403">
        <v>1077134</v>
      </c>
      <c r="B55" s="470" t="s">
        <v>187</v>
      </c>
      <c r="C55" s="60"/>
      <c r="D55" s="60"/>
      <c r="E55" s="60"/>
      <c r="F55" s="59"/>
      <c r="G55" s="32"/>
      <c r="H55" s="300"/>
      <c r="I55" s="527" t="s">
        <v>171</v>
      </c>
      <c r="J55" s="418"/>
      <c r="K55" s="392"/>
      <c r="L55" s="564"/>
      <c r="AK55" s="392"/>
      <c r="AL55" s="392"/>
      <c r="AM55" s="392"/>
      <c r="AN55" s="392"/>
      <c r="AO55" s="392"/>
      <c r="AP55" s="392"/>
      <c r="AQ55" s="392"/>
      <c r="AR55" s="392"/>
      <c r="AS55" s="392"/>
      <c r="AT55" s="392"/>
      <c r="AU55" s="392"/>
      <c r="AV55" s="392"/>
      <c r="AW55" s="392"/>
      <c r="AX55" s="392"/>
      <c r="AY55" s="392"/>
      <c r="AZ55" s="392"/>
      <c r="BA55" s="392"/>
      <c r="BB55" s="392"/>
      <c r="BC55" s="392"/>
      <c r="BD55" s="392"/>
      <c r="BE55" s="392"/>
      <c r="BF55" s="392"/>
      <c r="BG55" s="392"/>
      <c r="BH55" s="392"/>
      <c r="BI55" s="392"/>
      <c r="BJ55" s="392"/>
      <c r="BK55" s="392"/>
      <c r="BL55" s="392"/>
      <c r="BM55" s="392"/>
      <c r="BN55" s="392"/>
      <c r="BO55" s="392"/>
      <c r="BP55" s="392"/>
      <c r="BQ55" s="392"/>
      <c r="BR55" s="392"/>
      <c r="BS55" s="392"/>
      <c r="BT55" s="392"/>
      <c r="BU55" s="392"/>
      <c r="BV55" s="392"/>
      <c r="BW55" s="392"/>
      <c r="BX55" s="392"/>
      <c r="BY55" s="392"/>
      <c r="BZ55" s="392"/>
      <c r="CA55" s="392"/>
      <c r="CB55" s="392"/>
      <c r="CC55" s="392"/>
      <c r="CD55" s="392"/>
      <c r="CE55" s="392"/>
      <c r="CF55" s="392"/>
      <c r="CG55" s="392"/>
      <c r="CH55" s="392"/>
      <c r="CI55" s="392"/>
      <c r="CJ55" s="392"/>
      <c r="CK55" s="392"/>
      <c r="CL55" s="392"/>
      <c r="CM55" s="392"/>
      <c r="CN55" s="392"/>
      <c r="CO55" s="392"/>
      <c r="CP55" s="392"/>
      <c r="CQ55" s="392"/>
      <c r="CR55" s="392"/>
      <c r="CS55" s="392"/>
      <c r="CT55" s="392"/>
      <c r="CU55" s="392"/>
      <c r="CV55" s="392"/>
      <c r="CW55" s="392"/>
      <c r="CX55" s="392"/>
      <c r="CY55" s="392"/>
      <c r="CZ55" s="392"/>
      <c r="DA55" s="392"/>
      <c r="DB55" s="392"/>
      <c r="DC55" s="392"/>
      <c r="DD55" s="392"/>
      <c r="DE55" s="392"/>
      <c r="DF55" s="392"/>
      <c r="DG55" s="392"/>
      <c r="DH55" s="392"/>
      <c r="DI55" s="392"/>
      <c r="DJ55" s="392"/>
      <c r="DK55" s="392"/>
      <c r="DL55" s="392"/>
      <c r="DM55" s="392"/>
      <c r="DN55" s="392"/>
      <c r="DO55" s="392"/>
      <c r="DP55" s="392"/>
      <c r="DQ55" s="392"/>
      <c r="DR55" s="392"/>
      <c r="DS55" s="392"/>
      <c r="DT55" s="392"/>
      <c r="DU55" s="392"/>
      <c r="DV55" s="392"/>
      <c r="DW55" s="392"/>
      <c r="DX55" s="392"/>
      <c r="DY55" s="392"/>
      <c r="DZ55" s="392"/>
      <c r="EA55" s="392"/>
      <c r="EB55" s="392"/>
      <c r="EC55" s="392"/>
      <c r="ED55" s="392"/>
      <c r="EE55" s="392"/>
      <c r="EF55" s="392"/>
      <c r="EG55" s="392"/>
      <c r="EH55" s="392"/>
      <c r="EI55" s="392"/>
      <c r="EJ55" s="392"/>
      <c r="EK55" s="392"/>
      <c r="EL55" s="392"/>
      <c r="EM55" s="392"/>
      <c r="EN55" s="392"/>
      <c r="EO55" s="392"/>
      <c r="EP55" s="392"/>
      <c r="EQ55" s="392"/>
      <c r="ER55" s="392"/>
      <c r="ES55" s="392"/>
      <c r="ET55" s="392"/>
      <c r="EU55" s="392"/>
      <c r="EV55" s="392"/>
      <c r="EW55" s="392"/>
      <c r="EX55" s="392"/>
      <c r="EY55" s="392"/>
      <c r="EZ55" s="392"/>
      <c r="FA55" s="392"/>
      <c r="FB55" s="392"/>
      <c r="FC55" s="392"/>
      <c r="FD55" s="392"/>
      <c r="FE55" s="392"/>
      <c r="FF55" s="392"/>
      <c r="FG55" s="392"/>
      <c r="FH55" s="392"/>
      <c r="FI55" s="392"/>
      <c r="FJ55" s="392"/>
      <c r="FK55" s="392"/>
      <c r="FL55" s="392"/>
      <c r="FM55" s="392"/>
      <c r="FN55" s="392"/>
      <c r="FO55" s="392"/>
      <c r="FP55" s="392"/>
      <c r="FQ55" s="392"/>
      <c r="FR55" s="392"/>
      <c r="FS55" s="392"/>
      <c r="FT55" s="392"/>
      <c r="FU55" s="392"/>
      <c r="FV55" s="392"/>
      <c r="FW55" s="392"/>
      <c r="FX55" s="392"/>
      <c r="FY55" s="392"/>
      <c r="FZ55" s="392"/>
      <c r="GA55" s="392"/>
      <c r="GB55" s="392"/>
      <c r="GC55" s="392"/>
      <c r="GD55" s="392"/>
      <c r="GE55" s="392"/>
      <c r="GF55" s="392"/>
      <c r="GG55" s="392"/>
      <c r="GH55" s="392"/>
      <c r="GI55" s="392"/>
      <c r="GJ55" s="392"/>
      <c r="GK55" s="392"/>
      <c r="GL55" s="392"/>
      <c r="GM55" s="392"/>
      <c r="GN55" s="392"/>
      <c r="GO55" s="392"/>
      <c r="GP55" s="392"/>
      <c r="GQ55" s="392"/>
      <c r="GR55" s="392"/>
      <c r="GS55" s="392"/>
      <c r="GT55" s="392"/>
      <c r="GU55" s="392"/>
      <c r="GV55" s="392"/>
      <c r="GW55" s="392"/>
      <c r="GX55" s="392"/>
      <c r="GY55" s="392"/>
      <c r="GZ55" s="392"/>
      <c r="HA55" s="392"/>
      <c r="HB55" s="392"/>
      <c r="HC55" s="392"/>
      <c r="HD55" s="392"/>
      <c r="HE55" s="392"/>
      <c r="HF55" s="392"/>
      <c r="HG55" s="392"/>
      <c r="HH55" s="392"/>
      <c r="HI55" s="392"/>
      <c r="HJ55" s="392"/>
      <c r="HK55" s="392"/>
      <c r="HL55" s="392"/>
      <c r="HM55" s="392"/>
      <c r="HN55" s="392"/>
      <c r="HO55" s="392"/>
      <c r="HP55" s="392"/>
      <c r="HQ55" s="392"/>
      <c r="HR55" s="392"/>
      <c r="HS55" s="392"/>
      <c r="HT55" s="392"/>
      <c r="HU55" s="392"/>
      <c r="HV55" s="392"/>
      <c r="HW55" s="392"/>
      <c r="HX55" s="392"/>
      <c r="HY55" s="392"/>
      <c r="HZ55" s="392"/>
      <c r="IA55" s="392"/>
      <c r="IB55" s="392"/>
      <c r="IC55" s="392"/>
      <c r="ID55" s="392"/>
      <c r="IE55" s="392"/>
      <c r="IF55" s="392"/>
      <c r="IG55" s="392"/>
      <c r="IH55" s="392"/>
      <c r="II55" s="392"/>
      <c r="IJ55" s="392"/>
      <c r="IK55" s="392"/>
      <c r="IL55" s="392"/>
      <c r="IM55" s="392"/>
      <c r="IN55" s="392"/>
      <c r="IO55" s="392"/>
      <c r="IP55" s="392"/>
      <c r="IQ55" s="392"/>
      <c r="IR55" s="392"/>
      <c r="IS55" s="392"/>
      <c r="IT55" s="392"/>
      <c r="IU55" s="392"/>
      <c r="IV55" s="392"/>
      <c r="IW55" s="392"/>
      <c r="IX55" s="392"/>
      <c r="IY55" s="392"/>
      <c r="IZ55" s="392"/>
      <c r="JA55" s="392"/>
      <c r="JB55" s="392"/>
      <c r="JC55" s="392"/>
      <c r="JD55" s="392"/>
      <c r="JE55" s="392"/>
      <c r="JF55" s="392"/>
      <c r="JG55" s="392"/>
      <c r="JH55" s="392"/>
      <c r="JI55" s="392"/>
      <c r="JJ55" s="392"/>
      <c r="JK55" s="392"/>
      <c r="JL55" s="392"/>
      <c r="JM55" s="392"/>
      <c r="JN55" s="392"/>
      <c r="JO55" s="392"/>
      <c r="JP55" s="392"/>
      <c r="JQ55" s="392"/>
      <c r="JR55" s="392"/>
      <c r="JS55" s="392"/>
      <c r="JT55" s="392"/>
      <c r="JU55" s="392"/>
      <c r="JV55" s="392"/>
      <c r="JW55" s="392"/>
      <c r="JX55" s="392"/>
      <c r="JY55" s="392"/>
      <c r="JZ55" s="392"/>
      <c r="KA55" s="392"/>
      <c r="KB55" s="392"/>
      <c r="KC55" s="392"/>
      <c r="KD55" s="392"/>
      <c r="KE55" s="392"/>
      <c r="KF55" s="392"/>
      <c r="KG55" s="392"/>
      <c r="KH55" s="392"/>
      <c r="KI55" s="392"/>
      <c r="KJ55" s="392"/>
      <c r="KK55" s="392"/>
      <c r="KL55" s="392"/>
      <c r="KM55" s="392"/>
      <c r="KN55" s="392"/>
      <c r="KO55" s="392"/>
      <c r="KP55" s="392"/>
      <c r="KQ55" s="392"/>
      <c r="KR55" s="392"/>
      <c r="KS55" s="392"/>
      <c r="KT55" s="392"/>
      <c r="KU55" s="392"/>
      <c r="KV55" s="392"/>
      <c r="KW55" s="392"/>
      <c r="KX55" s="392"/>
      <c r="KY55" s="392"/>
      <c r="KZ55" s="392"/>
      <c r="LA55" s="392"/>
      <c r="LB55" s="392"/>
      <c r="LC55" s="392"/>
      <c r="LD55" s="392"/>
      <c r="LE55" s="392"/>
      <c r="LF55" s="392"/>
      <c r="LG55" s="392"/>
      <c r="LH55" s="392"/>
      <c r="LI55" s="392"/>
      <c r="LJ55" s="392"/>
      <c r="LK55" s="392"/>
      <c r="LL55" s="392"/>
      <c r="LM55" s="392"/>
      <c r="LN55" s="392"/>
      <c r="LO55" s="392"/>
      <c r="LP55" s="392"/>
      <c r="LQ55" s="392"/>
      <c r="LR55" s="392"/>
      <c r="LS55" s="392"/>
      <c r="LT55" s="392"/>
      <c r="LU55" s="392"/>
      <c r="LV55" s="392"/>
      <c r="LW55" s="392"/>
      <c r="LX55" s="392"/>
      <c r="LY55" s="392"/>
      <c r="LZ55" s="392"/>
      <c r="MA55" s="392"/>
      <c r="MB55" s="392"/>
      <c r="MC55" s="392"/>
      <c r="MD55" s="392"/>
      <c r="ME55" s="392"/>
      <c r="MF55" s="392"/>
      <c r="MG55" s="392"/>
      <c r="MH55" s="392"/>
      <c r="MI55" s="392"/>
      <c r="MJ55" s="392"/>
      <c r="MK55" s="392"/>
      <c r="ML55" s="392"/>
      <c r="MM55" s="392"/>
      <c r="MN55" s="392"/>
      <c r="MO55" s="392"/>
      <c r="MP55" s="392"/>
      <c r="MQ55" s="392"/>
      <c r="MR55" s="392"/>
      <c r="MS55" s="392"/>
      <c r="MT55" s="392"/>
      <c r="MU55" s="392"/>
      <c r="MV55" s="392"/>
      <c r="MW55" s="392"/>
      <c r="MX55" s="392"/>
      <c r="MY55" s="392"/>
      <c r="MZ55" s="392"/>
      <c r="NA55" s="392"/>
      <c r="NB55" s="392"/>
      <c r="NC55" s="392"/>
      <c r="ND55" s="392"/>
      <c r="NE55" s="392"/>
      <c r="NF55" s="392"/>
      <c r="NG55" s="392"/>
      <c r="NH55" s="392"/>
      <c r="NI55" s="392"/>
      <c r="NJ55" s="392"/>
      <c r="NK55" s="392"/>
      <c r="NL55" s="392"/>
      <c r="NM55" s="392"/>
      <c r="NN55" s="392"/>
      <c r="NO55" s="392"/>
      <c r="NP55" s="392"/>
      <c r="NQ55" s="392"/>
      <c r="NR55" s="392"/>
      <c r="NS55" s="392"/>
      <c r="NT55" s="392"/>
      <c r="NU55" s="392"/>
      <c r="NV55" s="392"/>
      <c r="NW55" s="392"/>
      <c r="NX55" s="392"/>
      <c r="NY55" s="392"/>
      <c r="NZ55" s="392"/>
      <c r="OA55" s="392"/>
      <c r="OB55" s="392"/>
      <c r="OC55" s="392"/>
      <c r="OD55" s="392"/>
      <c r="OE55" s="392"/>
      <c r="OF55" s="392"/>
      <c r="OG55" s="392"/>
      <c r="OH55" s="392"/>
    </row>
    <row r="56" spans="1:398" s="399" customFormat="1" ht="13.5" customHeight="1">
      <c r="A56" s="403">
        <v>1084328</v>
      </c>
      <c r="B56" s="470" t="s">
        <v>193</v>
      </c>
      <c r="C56" s="404"/>
      <c r="D56" s="412"/>
      <c r="E56" s="412"/>
      <c r="F56" s="411"/>
      <c r="G56" s="405"/>
      <c r="H56" s="385">
        <f t="shared" ref="H56:H58" si="1">I56/1.21</f>
        <v>1355.3719008264463</v>
      </c>
      <c r="I56" s="528">
        <v>1640</v>
      </c>
      <c r="J56" s="418"/>
      <c r="K56" s="392"/>
      <c r="L56" s="564"/>
      <c r="AK56" s="392"/>
      <c r="AL56" s="392"/>
      <c r="AM56" s="392"/>
      <c r="AN56" s="392"/>
      <c r="AO56" s="392"/>
      <c r="AP56" s="392"/>
      <c r="AQ56" s="392"/>
      <c r="AR56" s="392"/>
      <c r="AS56" s="392"/>
      <c r="AT56" s="392"/>
      <c r="AU56" s="392"/>
      <c r="AV56" s="392"/>
      <c r="AW56" s="392"/>
      <c r="AX56" s="392"/>
      <c r="AY56" s="392"/>
      <c r="AZ56" s="392"/>
      <c r="BA56" s="392"/>
      <c r="BB56" s="392"/>
      <c r="BC56" s="392"/>
      <c r="BD56" s="392"/>
      <c r="BE56" s="392"/>
      <c r="BF56" s="392"/>
      <c r="BG56" s="392"/>
      <c r="BH56" s="392"/>
      <c r="BI56" s="392"/>
      <c r="BJ56" s="392"/>
      <c r="BK56" s="392"/>
      <c r="BL56" s="392"/>
      <c r="BM56" s="392"/>
      <c r="BN56" s="392"/>
      <c r="BO56" s="392"/>
      <c r="BP56" s="392"/>
      <c r="BQ56" s="392"/>
      <c r="BR56" s="392"/>
      <c r="BS56" s="392"/>
      <c r="BT56" s="392"/>
      <c r="BU56" s="392"/>
      <c r="BV56" s="392"/>
      <c r="BW56" s="392"/>
      <c r="BX56" s="392"/>
      <c r="BY56" s="392"/>
      <c r="BZ56" s="392"/>
      <c r="CA56" s="392"/>
      <c r="CB56" s="392"/>
      <c r="CC56" s="392"/>
      <c r="CD56" s="392"/>
      <c r="CE56" s="392"/>
      <c r="CF56" s="392"/>
      <c r="CG56" s="392"/>
      <c r="CH56" s="392"/>
      <c r="CI56" s="392"/>
      <c r="CJ56" s="392"/>
      <c r="CK56" s="392"/>
      <c r="CL56" s="392"/>
      <c r="CM56" s="392"/>
      <c r="CN56" s="392"/>
      <c r="CO56" s="392"/>
      <c r="CP56" s="392"/>
      <c r="CQ56" s="392"/>
      <c r="CR56" s="392"/>
      <c r="CS56" s="392"/>
      <c r="CT56" s="392"/>
      <c r="CU56" s="392"/>
      <c r="CV56" s="392"/>
      <c r="CW56" s="392"/>
      <c r="CX56" s="392"/>
      <c r="CY56" s="392"/>
      <c r="CZ56" s="392"/>
      <c r="DA56" s="392"/>
      <c r="DB56" s="392"/>
      <c r="DC56" s="392"/>
      <c r="DD56" s="392"/>
      <c r="DE56" s="392"/>
      <c r="DF56" s="392"/>
      <c r="DG56" s="392"/>
      <c r="DH56" s="392"/>
      <c r="DI56" s="392"/>
      <c r="DJ56" s="392"/>
      <c r="DK56" s="392"/>
      <c r="DL56" s="392"/>
      <c r="DM56" s="392"/>
      <c r="DN56" s="392"/>
      <c r="DO56" s="392"/>
      <c r="DP56" s="392"/>
      <c r="DQ56" s="392"/>
      <c r="DR56" s="392"/>
      <c r="DS56" s="392"/>
      <c r="DT56" s="392"/>
      <c r="DU56" s="392"/>
      <c r="DV56" s="392"/>
      <c r="DW56" s="392"/>
      <c r="DX56" s="392"/>
      <c r="DY56" s="392"/>
      <c r="DZ56" s="392"/>
      <c r="EA56" s="392"/>
      <c r="EB56" s="392"/>
      <c r="EC56" s="392"/>
      <c r="ED56" s="392"/>
      <c r="EE56" s="392"/>
      <c r="EF56" s="392"/>
      <c r="EG56" s="392"/>
      <c r="EH56" s="392"/>
      <c r="EI56" s="392"/>
      <c r="EJ56" s="392"/>
      <c r="EK56" s="392"/>
      <c r="EL56" s="392"/>
      <c r="EM56" s="392"/>
      <c r="EN56" s="392"/>
      <c r="EO56" s="392"/>
      <c r="EP56" s="392"/>
      <c r="EQ56" s="392"/>
      <c r="ER56" s="392"/>
      <c r="ES56" s="392"/>
      <c r="ET56" s="392"/>
      <c r="EU56" s="392"/>
      <c r="EV56" s="392"/>
      <c r="EW56" s="392"/>
      <c r="EX56" s="392"/>
      <c r="EY56" s="392"/>
      <c r="EZ56" s="392"/>
      <c r="FA56" s="392"/>
      <c r="FB56" s="392"/>
      <c r="FC56" s="392"/>
      <c r="FD56" s="392"/>
      <c r="FE56" s="392"/>
      <c r="FF56" s="392"/>
      <c r="FG56" s="392"/>
      <c r="FH56" s="392"/>
      <c r="FI56" s="392"/>
      <c r="FJ56" s="392"/>
      <c r="FK56" s="392"/>
      <c r="FL56" s="392"/>
      <c r="FM56" s="392"/>
      <c r="FN56" s="392"/>
      <c r="FO56" s="392"/>
      <c r="FP56" s="392"/>
      <c r="FQ56" s="392"/>
      <c r="FR56" s="392"/>
      <c r="FS56" s="392"/>
      <c r="FT56" s="392"/>
      <c r="FU56" s="392"/>
      <c r="FV56" s="392"/>
      <c r="FW56" s="392"/>
      <c r="FX56" s="392"/>
      <c r="FY56" s="392"/>
      <c r="FZ56" s="392"/>
      <c r="GA56" s="392"/>
      <c r="GB56" s="392"/>
      <c r="GC56" s="392"/>
      <c r="GD56" s="392"/>
      <c r="GE56" s="392"/>
      <c r="GF56" s="392"/>
      <c r="GG56" s="392"/>
      <c r="GH56" s="392"/>
      <c r="GI56" s="392"/>
      <c r="GJ56" s="392"/>
      <c r="GK56" s="392"/>
      <c r="GL56" s="392"/>
      <c r="GM56" s="392"/>
      <c r="GN56" s="392"/>
      <c r="GO56" s="392"/>
      <c r="GP56" s="392"/>
      <c r="GQ56" s="392"/>
      <c r="GR56" s="392"/>
      <c r="GS56" s="392"/>
      <c r="GT56" s="392"/>
      <c r="GU56" s="392"/>
      <c r="GV56" s="392"/>
      <c r="GW56" s="392"/>
      <c r="GX56" s="392"/>
      <c r="GY56" s="392"/>
      <c r="GZ56" s="392"/>
      <c r="HA56" s="392"/>
      <c r="HB56" s="392"/>
      <c r="HC56" s="392"/>
      <c r="HD56" s="392"/>
      <c r="HE56" s="392"/>
      <c r="HF56" s="392"/>
      <c r="HG56" s="392"/>
      <c r="HH56" s="392"/>
      <c r="HI56" s="392"/>
      <c r="HJ56" s="392"/>
      <c r="HK56" s="392"/>
      <c r="HL56" s="392"/>
      <c r="HM56" s="392"/>
      <c r="HN56" s="392"/>
      <c r="HO56" s="392"/>
      <c r="HP56" s="392"/>
      <c r="HQ56" s="392"/>
      <c r="HR56" s="392"/>
      <c r="HS56" s="392"/>
      <c r="HT56" s="392"/>
      <c r="HU56" s="392"/>
      <c r="HV56" s="392"/>
      <c r="HW56" s="392"/>
      <c r="HX56" s="392"/>
      <c r="HY56" s="392"/>
      <c r="HZ56" s="392"/>
      <c r="IA56" s="392"/>
      <c r="IB56" s="392"/>
      <c r="IC56" s="392"/>
      <c r="ID56" s="392"/>
      <c r="IE56" s="392"/>
      <c r="IF56" s="392"/>
      <c r="IG56" s="392"/>
      <c r="IH56" s="392"/>
      <c r="II56" s="392"/>
      <c r="IJ56" s="392"/>
      <c r="IK56" s="392"/>
      <c r="IL56" s="392"/>
      <c r="IM56" s="392"/>
      <c r="IN56" s="392"/>
      <c r="IO56" s="392"/>
      <c r="IP56" s="392"/>
      <c r="IQ56" s="392"/>
      <c r="IR56" s="392"/>
      <c r="IS56" s="392"/>
      <c r="IT56" s="392"/>
      <c r="IU56" s="392"/>
      <c r="IV56" s="392"/>
      <c r="IW56" s="392"/>
      <c r="IX56" s="392"/>
      <c r="IY56" s="392"/>
      <c r="IZ56" s="392"/>
      <c r="JA56" s="392"/>
      <c r="JB56" s="392"/>
      <c r="JC56" s="392"/>
      <c r="JD56" s="392"/>
      <c r="JE56" s="392"/>
      <c r="JF56" s="392"/>
      <c r="JG56" s="392"/>
      <c r="JH56" s="392"/>
      <c r="JI56" s="392"/>
      <c r="JJ56" s="392"/>
      <c r="JK56" s="392"/>
      <c r="JL56" s="392"/>
      <c r="JM56" s="392"/>
      <c r="JN56" s="392"/>
      <c r="JO56" s="392"/>
      <c r="JP56" s="392"/>
      <c r="JQ56" s="392"/>
      <c r="JR56" s="392"/>
      <c r="JS56" s="392"/>
      <c r="JT56" s="392"/>
      <c r="JU56" s="392"/>
      <c r="JV56" s="392"/>
      <c r="JW56" s="392"/>
      <c r="JX56" s="392"/>
      <c r="JY56" s="392"/>
      <c r="JZ56" s="392"/>
      <c r="KA56" s="392"/>
      <c r="KB56" s="392"/>
      <c r="KC56" s="392"/>
      <c r="KD56" s="392"/>
      <c r="KE56" s="392"/>
      <c r="KF56" s="392"/>
      <c r="KG56" s="392"/>
      <c r="KH56" s="392"/>
      <c r="KI56" s="392"/>
      <c r="KJ56" s="392"/>
      <c r="KK56" s="392"/>
      <c r="KL56" s="392"/>
      <c r="KM56" s="392"/>
      <c r="KN56" s="392"/>
      <c r="KO56" s="392"/>
      <c r="KP56" s="392"/>
      <c r="KQ56" s="392"/>
      <c r="KR56" s="392"/>
      <c r="KS56" s="392"/>
      <c r="KT56" s="392"/>
      <c r="KU56" s="392"/>
      <c r="KV56" s="392"/>
      <c r="KW56" s="392"/>
      <c r="KX56" s="392"/>
      <c r="KY56" s="392"/>
      <c r="KZ56" s="392"/>
      <c r="LA56" s="392"/>
      <c r="LB56" s="392"/>
      <c r="LC56" s="392"/>
      <c r="LD56" s="392"/>
      <c r="LE56" s="392"/>
      <c r="LF56" s="392"/>
      <c r="LG56" s="392"/>
      <c r="LH56" s="392"/>
      <c r="LI56" s="392"/>
      <c r="LJ56" s="392"/>
      <c r="LK56" s="392"/>
      <c r="LL56" s="392"/>
      <c r="LM56" s="392"/>
      <c r="LN56" s="392"/>
      <c r="LO56" s="392"/>
      <c r="LP56" s="392"/>
      <c r="LQ56" s="392"/>
      <c r="LR56" s="392"/>
      <c r="LS56" s="392"/>
      <c r="LT56" s="392"/>
      <c r="LU56" s="392"/>
      <c r="LV56" s="392"/>
      <c r="LW56" s="392"/>
      <c r="LX56" s="392"/>
      <c r="LY56" s="392"/>
      <c r="LZ56" s="392"/>
      <c r="MA56" s="392"/>
      <c r="MB56" s="392"/>
      <c r="MC56" s="392"/>
      <c r="MD56" s="392"/>
      <c r="ME56" s="392"/>
      <c r="MF56" s="392"/>
      <c r="MG56" s="392"/>
      <c r="MH56" s="392"/>
      <c r="MI56" s="392"/>
      <c r="MJ56" s="392"/>
      <c r="MK56" s="392"/>
      <c r="ML56" s="392"/>
      <c r="MM56" s="392"/>
      <c r="MN56" s="392"/>
      <c r="MO56" s="392"/>
      <c r="MP56" s="392"/>
      <c r="MQ56" s="392"/>
      <c r="MR56" s="392"/>
      <c r="MS56" s="392"/>
      <c r="MT56" s="392"/>
      <c r="MU56" s="392"/>
      <c r="MV56" s="392"/>
      <c r="MW56" s="392"/>
      <c r="MX56" s="392"/>
      <c r="MY56" s="392"/>
      <c r="MZ56" s="392"/>
      <c r="NA56" s="392"/>
      <c r="NB56" s="392"/>
      <c r="NC56" s="392"/>
      <c r="ND56" s="392"/>
      <c r="NE56" s="392"/>
      <c r="NF56" s="392"/>
      <c r="NG56" s="392"/>
      <c r="NH56" s="392"/>
      <c r="NI56" s="392"/>
      <c r="NJ56" s="392"/>
      <c r="NK56" s="392"/>
      <c r="NL56" s="392"/>
      <c r="NM56" s="392"/>
      <c r="NN56" s="392"/>
      <c r="NO56" s="392"/>
      <c r="NP56" s="392"/>
      <c r="NQ56" s="392"/>
      <c r="NR56" s="392"/>
      <c r="NS56" s="392"/>
      <c r="NT56" s="392"/>
      <c r="NU56" s="392"/>
      <c r="NV56" s="392"/>
      <c r="NW56" s="392"/>
      <c r="NX56" s="392"/>
      <c r="NY56" s="392"/>
      <c r="NZ56" s="392"/>
      <c r="OA56" s="392"/>
      <c r="OB56" s="392"/>
      <c r="OC56" s="392"/>
      <c r="OD56" s="392"/>
      <c r="OE56" s="392"/>
      <c r="OF56" s="392"/>
      <c r="OG56" s="392"/>
      <c r="OH56" s="392"/>
    </row>
    <row r="57" spans="1:398" s="391" customFormat="1" ht="13.5" customHeight="1">
      <c r="A57" s="403">
        <v>1080029</v>
      </c>
      <c r="B57" s="470" t="s">
        <v>189</v>
      </c>
      <c r="C57" s="412"/>
      <c r="D57" s="412"/>
      <c r="E57" s="412"/>
      <c r="F57" s="411"/>
      <c r="G57" s="405"/>
      <c r="H57" s="385">
        <f t="shared" si="1"/>
        <v>921.48760330578511</v>
      </c>
      <c r="I57" s="528">
        <v>1115</v>
      </c>
      <c r="J57" s="418"/>
      <c r="L57" s="564"/>
    </row>
    <row r="58" spans="1:398" s="399" customFormat="1" ht="13.5" customHeight="1">
      <c r="A58" s="403">
        <v>1084835</v>
      </c>
      <c r="B58" s="470" t="s">
        <v>188</v>
      </c>
      <c r="C58" s="404"/>
      <c r="D58" s="412"/>
      <c r="E58" s="412"/>
      <c r="F58" s="411"/>
      <c r="G58" s="405"/>
      <c r="H58" s="385">
        <f t="shared" si="1"/>
        <v>809.91735537190084</v>
      </c>
      <c r="I58" s="528">
        <v>980</v>
      </c>
      <c r="J58" s="418"/>
      <c r="K58" s="392"/>
      <c r="L58" s="564"/>
      <c r="AK58" s="392"/>
      <c r="AL58" s="392"/>
      <c r="AM58" s="392"/>
      <c r="AN58" s="392"/>
      <c r="AO58" s="392"/>
      <c r="AP58" s="392"/>
      <c r="AQ58" s="392"/>
      <c r="AR58" s="392"/>
      <c r="AS58" s="392"/>
      <c r="AT58" s="392"/>
      <c r="AU58" s="392"/>
      <c r="AV58" s="392"/>
      <c r="AW58" s="392"/>
      <c r="AX58" s="392"/>
      <c r="AY58" s="392"/>
      <c r="AZ58" s="392"/>
      <c r="BA58" s="392"/>
      <c r="BB58" s="392"/>
      <c r="BC58" s="392"/>
      <c r="BD58" s="392"/>
      <c r="BE58" s="392"/>
      <c r="BF58" s="392"/>
      <c r="BG58" s="392"/>
      <c r="BH58" s="392"/>
      <c r="BI58" s="392"/>
      <c r="BJ58" s="392"/>
      <c r="BK58" s="392"/>
      <c r="BL58" s="392"/>
      <c r="BM58" s="392"/>
      <c r="BN58" s="392"/>
      <c r="BO58" s="392"/>
      <c r="BP58" s="392"/>
      <c r="BQ58" s="392"/>
      <c r="BR58" s="392"/>
      <c r="BS58" s="392"/>
      <c r="BT58" s="392"/>
      <c r="BU58" s="392"/>
      <c r="BV58" s="392"/>
      <c r="BW58" s="392"/>
      <c r="BX58" s="392"/>
      <c r="BY58" s="392"/>
      <c r="BZ58" s="392"/>
      <c r="CA58" s="392"/>
      <c r="CB58" s="392"/>
      <c r="CC58" s="392"/>
      <c r="CD58" s="392"/>
      <c r="CE58" s="392"/>
      <c r="CF58" s="392"/>
      <c r="CG58" s="392"/>
      <c r="CH58" s="392"/>
      <c r="CI58" s="392"/>
      <c r="CJ58" s="392"/>
      <c r="CK58" s="392"/>
      <c r="CL58" s="392"/>
      <c r="CM58" s="392"/>
      <c r="CN58" s="392"/>
      <c r="CO58" s="392"/>
      <c r="CP58" s="392"/>
      <c r="CQ58" s="392"/>
      <c r="CR58" s="392"/>
      <c r="CS58" s="392"/>
      <c r="CT58" s="392"/>
      <c r="CU58" s="392"/>
      <c r="CV58" s="392"/>
      <c r="CW58" s="392"/>
      <c r="CX58" s="392"/>
      <c r="CY58" s="392"/>
      <c r="CZ58" s="392"/>
      <c r="DA58" s="392"/>
      <c r="DB58" s="392"/>
      <c r="DC58" s="392"/>
      <c r="DD58" s="392"/>
      <c r="DE58" s="392"/>
      <c r="DF58" s="392"/>
      <c r="DG58" s="392"/>
      <c r="DH58" s="392"/>
      <c r="DI58" s="392"/>
      <c r="DJ58" s="392"/>
      <c r="DK58" s="392"/>
      <c r="DL58" s="392"/>
      <c r="DM58" s="392"/>
      <c r="DN58" s="392"/>
      <c r="DO58" s="392"/>
      <c r="DP58" s="392"/>
      <c r="DQ58" s="392"/>
      <c r="DR58" s="392"/>
      <c r="DS58" s="392"/>
      <c r="DT58" s="392"/>
      <c r="DU58" s="392"/>
      <c r="DV58" s="392"/>
      <c r="DW58" s="392"/>
      <c r="DX58" s="392"/>
      <c r="DY58" s="392"/>
      <c r="DZ58" s="392"/>
      <c r="EA58" s="392"/>
      <c r="EB58" s="392"/>
      <c r="EC58" s="392"/>
      <c r="ED58" s="392"/>
      <c r="EE58" s="392"/>
      <c r="EF58" s="392"/>
      <c r="EG58" s="392"/>
      <c r="EH58" s="392"/>
      <c r="EI58" s="392"/>
      <c r="EJ58" s="392"/>
      <c r="EK58" s="392"/>
      <c r="EL58" s="392"/>
      <c r="EM58" s="392"/>
      <c r="EN58" s="392"/>
      <c r="EO58" s="392"/>
      <c r="EP58" s="392"/>
      <c r="EQ58" s="392"/>
      <c r="ER58" s="392"/>
      <c r="ES58" s="392"/>
      <c r="ET58" s="392"/>
      <c r="EU58" s="392"/>
      <c r="EV58" s="392"/>
      <c r="EW58" s="392"/>
      <c r="EX58" s="392"/>
      <c r="EY58" s="392"/>
      <c r="EZ58" s="392"/>
      <c r="FA58" s="392"/>
      <c r="FB58" s="392"/>
      <c r="FC58" s="392"/>
      <c r="FD58" s="392"/>
      <c r="FE58" s="392"/>
      <c r="FF58" s="392"/>
      <c r="FG58" s="392"/>
      <c r="FH58" s="392"/>
      <c r="FI58" s="392"/>
      <c r="FJ58" s="392"/>
      <c r="FK58" s="392"/>
      <c r="FL58" s="392"/>
      <c r="FM58" s="392"/>
      <c r="FN58" s="392"/>
      <c r="FO58" s="392"/>
      <c r="FP58" s="392"/>
      <c r="FQ58" s="392"/>
      <c r="FR58" s="392"/>
      <c r="FS58" s="392"/>
      <c r="FT58" s="392"/>
      <c r="FU58" s="392"/>
      <c r="FV58" s="392"/>
      <c r="FW58" s="392"/>
      <c r="FX58" s="392"/>
      <c r="FY58" s="392"/>
      <c r="FZ58" s="392"/>
      <c r="GA58" s="392"/>
      <c r="GB58" s="392"/>
      <c r="GC58" s="392"/>
      <c r="GD58" s="392"/>
      <c r="GE58" s="392"/>
      <c r="GF58" s="392"/>
      <c r="GG58" s="392"/>
      <c r="GH58" s="392"/>
      <c r="GI58" s="392"/>
      <c r="GJ58" s="392"/>
      <c r="GK58" s="392"/>
      <c r="GL58" s="392"/>
      <c r="GM58" s="392"/>
      <c r="GN58" s="392"/>
      <c r="GO58" s="392"/>
      <c r="GP58" s="392"/>
      <c r="GQ58" s="392"/>
      <c r="GR58" s="392"/>
      <c r="GS58" s="392"/>
      <c r="GT58" s="392"/>
      <c r="GU58" s="392"/>
      <c r="GV58" s="392"/>
      <c r="GW58" s="392"/>
      <c r="GX58" s="392"/>
      <c r="GY58" s="392"/>
      <c r="GZ58" s="392"/>
      <c r="HA58" s="392"/>
      <c r="HB58" s="392"/>
      <c r="HC58" s="392"/>
      <c r="HD58" s="392"/>
      <c r="HE58" s="392"/>
      <c r="HF58" s="392"/>
      <c r="HG58" s="392"/>
      <c r="HH58" s="392"/>
      <c r="HI58" s="392"/>
      <c r="HJ58" s="392"/>
      <c r="HK58" s="392"/>
      <c r="HL58" s="392"/>
      <c r="HM58" s="392"/>
      <c r="HN58" s="392"/>
      <c r="HO58" s="392"/>
      <c r="HP58" s="392"/>
      <c r="HQ58" s="392"/>
      <c r="HR58" s="392"/>
      <c r="HS58" s="392"/>
      <c r="HT58" s="392"/>
      <c r="HU58" s="392"/>
      <c r="HV58" s="392"/>
      <c r="HW58" s="392"/>
      <c r="HX58" s="392"/>
      <c r="HY58" s="392"/>
      <c r="HZ58" s="392"/>
      <c r="IA58" s="392"/>
      <c r="IB58" s="392"/>
      <c r="IC58" s="392"/>
      <c r="ID58" s="392"/>
      <c r="IE58" s="392"/>
      <c r="IF58" s="392"/>
      <c r="IG58" s="392"/>
      <c r="IH58" s="392"/>
      <c r="II58" s="392"/>
      <c r="IJ58" s="392"/>
      <c r="IK58" s="392"/>
      <c r="IL58" s="392"/>
      <c r="IM58" s="392"/>
      <c r="IN58" s="392"/>
      <c r="IO58" s="392"/>
      <c r="IP58" s="392"/>
      <c r="IQ58" s="392"/>
      <c r="IR58" s="392"/>
      <c r="IS58" s="392"/>
      <c r="IT58" s="392"/>
      <c r="IU58" s="392"/>
      <c r="IV58" s="392"/>
      <c r="IW58" s="392"/>
      <c r="IX58" s="392"/>
      <c r="IY58" s="392"/>
      <c r="IZ58" s="392"/>
      <c r="JA58" s="392"/>
      <c r="JB58" s="392"/>
      <c r="JC58" s="392"/>
      <c r="JD58" s="392"/>
      <c r="JE58" s="392"/>
      <c r="JF58" s="392"/>
      <c r="JG58" s="392"/>
      <c r="JH58" s="392"/>
      <c r="JI58" s="392"/>
      <c r="JJ58" s="392"/>
      <c r="JK58" s="392"/>
      <c r="JL58" s="392"/>
      <c r="JM58" s="392"/>
      <c r="JN58" s="392"/>
      <c r="JO58" s="392"/>
      <c r="JP58" s="392"/>
      <c r="JQ58" s="392"/>
      <c r="JR58" s="392"/>
      <c r="JS58" s="392"/>
      <c r="JT58" s="392"/>
      <c r="JU58" s="392"/>
      <c r="JV58" s="392"/>
      <c r="JW58" s="392"/>
      <c r="JX58" s="392"/>
      <c r="JY58" s="392"/>
      <c r="JZ58" s="392"/>
      <c r="KA58" s="392"/>
      <c r="KB58" s="392"/>
      <c r="KC58" s="392"/>
      <c r="KD58" s="392"/>
      <c r="KE58" s="392"/>
      <c r="KF58" s="392"/>
      <c r="KG58" s="392"/>
      <c r="KH58" s="392"/>
      <c r="KI58" s="392"/>
      <c r="KJ58" s="392"/>
      <c r="KK58" s="392"/>
      <c r="KL58" s="392"/>
      <c r="KM58" s="392"/>
      <c r="KN58" s="392"/>
      <c r="KO58" s="392"/>
      <c r="KP58" s="392"/>
      <c r="KQ58" s="392"/>
      <c r="KR58" s="392"/>
      <c r="KS58" s="392"/>
      <c r="KT58" s="392"/>
      <c r="KU58" s="392"/>
      <c r="KV58" s="392"/>
      <c r="KW58" s="392"/>
      <c r="KX58" s="392"/>
      <c r="KY58" s="392"/>
      <c r="KZ58" s="392"/>
      <c r="LA58" s="392"/>
      <c r="LB58" s="392"/>
      <c r="LC58" s="392"/>
      <c r="LD58" s="392"/>
      <c r="LE58" s="392"/>
      <c r="LF58" s="392"/>
      <c r="LG58" s="392"/>
      <c r="LH58" s="392"/>
      <c r="LI58" s="392"/>
      <c r="LJ58" s="392"/>
      <c r="LK58" s="392"/>
      <c r="LL58" s="392"/>
      <c r="LM58" s="392"/>
      <c r="LN58" s="392"/>
      <c r="LO58" s="392"/>
      <c r="LP58" s="392"/>
      <c r="LQ58" s="392"/>
      <c r="LR58" s="392"/>
      <c r="LS58" s="392"/>
      <c r="LT58" s="392"/>
      <c r="LU58" s="392"/>
      <c r="LV58" s="392"/>
      <c r="LW58" s="392"/>
      <c r="LX58" s="392"/>
      <c r="LY58" s="392"/>
      <c r="LZ58" s="392"/>
      <c r="MA58" s="392"/>
      <c r="MB58" s="392"/>
      <c r="MC58" s="392"/>
      <c r="MD58" s="392"/>
      <c r="ME58" s="392"/>
      <c r="MF58" s="392"/>
      <c r="MG58" s="392"/>
      <c r="MH58" s="392"/>
      <c r="MI58" s="392"/>
      <c r="MJ58" s="392"/>
      <c r="MK58" s="392"/>
      <c r="ML58" s="392"/>
      <c r="MM58" s="392"/>
      <c r="MN58" s="392"/>
      <c r="MO58" s="392"/>
      <c r="MP58" s="392"/>
      <c r="MQ58" s="392"/>
      <c r="MR58" s="392"/>
      <c r="MS58" s="392"/>
      <c r="MT58" s="392"/>
      <c r="MU58" s="392"/>
      <c r="MV58" s="392"/>
      <c r="MW58" s="392"/>
      <c r="MX58" s="392"/>
      <c r="MY58" s="392"/>
      <c r="MZ58" s="392"/>
      <c r="NA58" s="392"/>
      <c r="NB58" s="392"/>
      <c r="NC58" s="392"/>
      <c r="ND58" s="392"/>
      <c r="NE58" s="392"/>
      <c r="NF58" s="392"/>
      <c r="NG58" s="392"/>
      <c r="NH58" s="392"/>
      <c r="NI58" s="392"/>
      <c r="NJ58" s="392"/>
      <c r="NK58" s="392"/>
      <c r="NL58" s="392"/>
      <c r="NM58" s="392"/>
      <c r="NN58" s="392"/>
      <c r="NO58" s="392"/>
      <c r="NP58" s="392"/>
      <c r="NQ58" s="392"/>
      <c r="NR58" s="392"/>
      <c r="NS58" s="392"/>
      <c r="NT58" s="392"/>
      <c r="NU58" s="392"/>
      <c r="NV58" s="392"/>
      <c r="NW58" s="392"/>
      <c r="NX58" s="392"/>
      <c r="NY58" s="392"/>
      <c r="NZ58" s="392"/>
      <c r="OA58" s="392"/>
      <c r="OB58" s="392"/>
      <c r="OC58" s="392"/>
      <c r="OD58" s="392"/>
      <c r="OE58" s="392"/>
      <c r="OF58" s="392"/>
      <c r="OG58" s="392"/>
      <c r="OH58" s="392"/>
    </row>
    <row r="59" spans="1:398" s="4" customFormat="1" ht="18" customHeight="1">
      <c r="A59" s="1"/>
      <c r="B59" s="2"/>
      <c r="C59" s="3"/>
      <c r="F59" s="5"/>
      <c r="G59" s="6"/>
      <c r="H59" s="280"/>
      <c r="I59" s="531"/>
      <c r="J59" s="7"/>
      <c r="K59" s="8"/>
      <c r="L59" s="564"/>
      <c r="M59" s="9"/>
      <c r="N59" s="9"/>
      <c r="O59" s="9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9"/>
      <c r="AB59" s="9"/>
      <c r="AC59" s="9"/>
      <c r="AD59" s="9"/>
      <c r="AE59" s="9"/>
      <c r="AF59" s="9"/>
      <c r="AG59" s="9"/>
      <c r="AH59" s="9"/>
      <c r="AI59" s="9"/>
      <c r="AJ59" s="9"/>
      <c r="AK59" s="8"/>
      <c r="AL59" s="8"/>
      <c r="AM59" s="8"/>
      <c r="AN59" s="8"/>
      <c r="AO59" s="8"/>
      <c r="AP59" s="8"/>
      <c r="AQ59" s="8"/>
      <c r="AR59" s="8"/>
      <c r="AS59" s="8"/>
      <c r="AT59" s="8"/>
      <c r="AU59" s="8"/>
      <c r="AV59" s="8"/>
      <c r="AW59" s="8"/>
      <c r="AX59" s="8"/>
      <c r="AY59" s="8"/>
      <c r="AZ59" s="8"/>
      <c r="BA59" s="8"/>
      <c r="BB59" s="8"/>
      <c r="BC59" s="8"/>
      <c r="BD59" s="8"/>
      <c r="BE59" s="8"/>
      <c r="BF59" s="8"/>
      <c r="BG59" s="8"/>
      <c r="BH59" s="8"/>
      <c r="BI59" s="8"/>
      <c r="BJ59" s="8"/>
      <c r="BK59" s="8"/>
      <c r="BL59" s="8"/>
      <c r="BM59" s="8"/>
      <c r="BN59" s="8"/>
      <c r="BO59" s="8"/>
      <c r="BP59" s="8"/>
      <c r="BQ59" s="8"/>
      <c r="BR59" s="8"/>
      <c r="BS59" s="8"/>
      <c r="BT59" s="8"/>
      <c r="BU59" s="8"/>
      <c r="BV59" s="8"/>
      <c r="BW59" s="8"/>
      <c r="BX59" s="8"/>
      <c r="BY59" s="8"/>
      <c r="BZ59" s="8"/>
      <c r="CA59" s="8"/>
      <c r="CB59" s="8"/>
      <c r="CC59" s="8"/>
      <c r="CD59" s="8"/>
      <c r="CE59" s="8"/>
      <c r="CF59" s="8"/>
      <c r="CG59" s="8"/>
      <c r="CH59" s="8"/>
      <c r="CI59" s="8"/>
      <c r="CJ59" s="8"/>
      <c r="CK59" s="8"/>
      <c r="CL59" s="8"/>
      <c r="CM59" s="8"/>
      <c r="CN59" s="8"/>
      <c r="CO59" s="8"/>
      <c r="CP59" s="8"/>
      <c r="CQ59" s="8"/>
      <c r="CR59" s="8"/>
      <c r="CS59" s="8"/>
      <c r="CT59" s="8"/>
      <c r="CU59" s="8"/>
      <c r="CV59" s="8"/>
      <c r="CW59" s="8"/>
      <c r="CX59" s="8"/>
      <c r="CY59" s="8"/>
      <c r="CZ59" s="8"/>
      <c r="DA59" s="8"/>
      <c r="DB59" s="8"/>
      <c r="DC59" s="8"/>
      <c r="DD59" s="8"/>
      <c r="DE59" s="8"/>
      <c r="DF59" s="8"/>
      <c r="DG59" s="8"/>
      <c r="DH59" s="8"/>
      <c r="DI59" s="8"/>
      <c r="DJ59" s="8"/>
      <c r="DK59" s="8"/>
      <c r="DL59" s="8"/>
      <c r="DM59" s="8"/>
      <c r="DN59" s="8"/>
      <c r="DO59" s="8"/>
      <c r="DP59" s="8"/>
      <c r="DQ59" s="8"/>
      <c r="DR59" s="8"/>
      <c r="DS59" s="10"/>
      <c r="DT59" s="10"/>
      <c r="DU59" s="10"/>
      <c r="DV59" s="10"/>
      <c r="DW59" s="10"/>
      <c r="DX59" s="10"/>
      <c r="DY59" s="10"/>
      <c r="DZ59" s="10"/>
      <c r="EA59" s="10"/>
      <c r="EB59" s="10"/>
      <c r="EC59" s="10"/>
      <c r="ED59" s="10"/>
      <c r="EE59" s="10"/>
      <c r="EF59" s="10"/>
      <c r="EG59" s="10"/>
      <c r="EH59" s="10"/>
      <c r="EI59" s="10"/>
      <c r="EJ59" s="10"/>
      <c r="EK59" s="10"/>
      <c r="EL59" s="10"/>
      <c r="EM59" s="10"/>
      <c r="EN59" s="10"/>
      <c r="EO59" s="10"/>
      <c r="EP59" s="10"/>
      <c r="EQ59" s="10"/>
      <c r="ER59" s="10"/>
      <c r="ES59" s="10"/>
      <c r="ET59" s="10"/>
      <c r="EU59" s="10"/>
      <c r="EV59" s="10"/>
      <c r="EW59" s="10"/>
      <c r="EX59" s="10"/>
      <c r="EY59" s="10"/>
      <c r="EZ59" s="10"/>
      <c r="FA59" s="10"/>
      <c r="FB59" s="10"/>
      <c r="FC59" s="10"/>
      <c r="FD59" s="10"/>
      <c r="FE59" s="10"/>
      <c r="FF59" s="10"/>
      <c r="FG59" s="10"/>
      <c r="FH59" s="10"/>
      <c r="FI59" s="10"/>
      <c r="FJ59" s="10"/>
      <c r="FK59" s="10"/>
      <c r="FL59" s="10"/>
      <c r="FM59" s="10"/>
      <c r="FN59" s="10"/>
      <c r="FO59" s="10"/>
      <c r="FP59" s="10"/>
      <c r="FQ59" s="10"/>
      <c r="FR59" s="10"/>
      <c r="FS59" s="10"/>
      <c r="FT59" s="10"/>
      <c r="FU59" s="10"/>
      <c r="FV59" s="10"/>
      <c r="FW59" s="10"/>
      <c r="FX59" s="10"/>
      <c r="FY59" s="10"/>
      <c r="FZ59" s="10"/>
      <c r="GA59" s="10"/>
      <c r="GB59" s="10"/>
      <c r="GC59" s="10"/>
      <c r="GD59" s="10"/>
      <c r="GE59" s="10"/>
      <c r="GF59" s="10"/>
      <c r="GG59" s="10"/>
      <c r="GH59" s="10"/>
      <c r="GI59" s="10"/>
      <c r="GJ59" s="10"/>
      <c r="GK59" s="10"/>
      <c r="GL59" s="10"/>
      <c r="GM59" s="10"/>
      <c r="GN59" s="10"/>
      <c r="GO59" s="10"/>
      <c r="GP59" s="10"/>
      <c r="GQ59" s="10"/>
      <c r="GR59" s="10"/>
      <c r="GS59" s="10"/>
      <c r="GT59" s="10"/>
      <c r="GU59" s="10"/>
      <c r="GV59" s="10"/>
      <c r="GW59" s="10"/>
      <c r="GX59" s="10"/>
      <c r="GY59" s="10"/>
      <c r="GZ59" s="10"/>
      <c r="HA59" s="10"/>
      <c r="HB59" s="10"/>
      <c r="HC59" s="10"/>
      <c r="HD59" s="10"/>
      <c r="HE59" s="10"/>
      <c r="HF59" s="10"/>
      <c r="HG59" s="10"/>
      <c r="HH59" s="10"/>
      <c r="HI59" s="10"/>
      <c r="HJ59" s="10"/>
      <c r="HK59" s="10"/>
      <c r="HL59" s="10"/>
      <c r="HM59" s="10"/>
      <c r="HN59" s="10"/>
      <c r="HO59" s="10"/>
      <c r="HP59" s="10"/>
      <c r="HQ59" s="10"/>
      <c r="HR59" s="10"/>
      <c r="HS59" s="10"/>
      <c r="HT59" s="10"/>
      <c r="HU59" s="10"/>
      <c r="HV59" s="10"/>
      <c r="HW59" s="10"/>
      <c r="HX59" s="10"/>
      <c r="HY59" s="10"/>
      <c r="HZ59" s="10"/>
      <c r="IA59" s="10"/>
      <c r="IB59" s="10"/>
      <c r="IC59" s="10"/>
      <c r="ID59" s="10"/>
      <c r="IE59" s="10"/>
      <c r="IF59" s="10"/>
      <c r="IG59" s="10"/>
      <c r="IH59" s="10"/>
      <c r="II59" s="10"/>
      <c r="IJ59" s="10"/>
      <c r="IK59" s="10"/>
      <c r="IL59" s="10"/>
      <c r="IM59" s="10"/>
      <c r="IN59" s="10"/>
      <c r="IO59" s="10"/>
      <c r="IP59" s="10"/>
      <c r="IQ59" s="10"/>
      <c r="IR59" s="10"/>
      <c r="IS59" s="10"/>
      <c r="IT59" s="10"/>
      <c r="IU59" s="10"/>
      <c r="IV59" s="10"/>
      <c r="IW59" s="10"/>
      <c r="IX59" s="10"/>
      <c r="IY59" s="10"/>
      <c r="IZ59" s="10"/>
      <c r="JA59" s="10"/>
      <c r="JB59" s="10"/>
      <c r="JC59" s="10"/>
      <c r="JD59" s="10"/>
      <c r="JE59" s="10"/>
      <c r="JF59" s="10"/>
      <c r="JG59" s="10"/>
      <c r="JH59" s="10"/>
      <c r="JI59" s="10"/>
      <c r="JJ59" s="10"/>
      <c r="JK59" s="10"/>
      <c r="JL59" s="10"/>
      <c r="JM59" s="10"/>
      <c r="JN59" s="10"/>
      <c r="JO59" s="10"/>
      <c r="JP59" s="10"/>
      <c r="JQ59" s="10"/>
      <c r="JR59" s="10"/>
      <c r="JS59" s="10"/>
      <c r="JT59" s="10"/>
      <c r="JU59" s="10"/>
      <c r="JV59" s="10"/>
      <c r="JW59" s="10"/>
      <c r="JX59" s="10"/>
      <c r="JY59" s="10"/>
      <c r="JZ59" s="10"/>
      <c r="KA59" s="10"/>
      <c r="KB59" s="10"/>
      <c r="KC59" s="10"/>
      <c r="KD59" s="10"/>
      <c r="KE59" s="10"/>
      <c r="KF59" s="10"/>
      <c r="KG59" s="10"/>
      <c r="KH59" s="10"/>
      <c r="KI59" s="10"/>
      <c r="KJ59" s="10"/>
      <c r="KK59" s="10"/>
      <c r="KL59" s="10"/>
      <c r="KM59" s="10"/>
      <c r="KN59" s="10"/>
      <c r="KO59" s="10"/>
      <c r="KP59" s="10"/>
      <c r="KQ59" s="10"/>
      <c r="KR59" s="10"/>
      <c r="KS59" s="10"/>
      <c r="KT59" s="10"/>
      <c r="KU59" s="10"/>
      <c r="KV59" s="10"/>
      <c r="KW59" s="10"/>
      <c r="KX59" s="10"/>
      <c r="KY59" s="10"/>
      <c r="KZ59" s="10"/>
      <c r="LA59" s="10"/>
      <c r="LB59" s="10"/>
      <c r="LC59" s="10"/>
      <c r="LD59" s="10"/>
      <c r="LE59" s="10"/>
      <c r="LF59" s="10"/>
      <c r="LG59" s="10"/>
      <c r="LH59" s="10"/>
      <c r="LI59" s="10"/>
      <c r="LJ59" s="10"/>
      <c r="LK59" s="10"/>
      <c r="LL59" s="10"/>
      <c r="LM59" s="10"/>
      <c r="LN59" s="10"/>
      <c r="LO59" s="10"/>
      <c r="LP59" s="10"/>
      <c r="LQ59" s="10"/>
      <c r="LR59" s="10"/>
      <c r="LS59" s="10"/>
      <c r="LT59" s="10"/>
      <c r="LU59" s="10"/>
      <c r="LV59" s="10"/>
      <c r="LW59" s="10"/>
      <c r="LX59" s="10"/>
      <c r="LY59" s="10"/>
      <c r="LZ59" s="10"/>
      <c r="MA59" s="10"/>
      <c r="MB59" s="10"/>
      <c r="MC59" s="10"/>
      <c r="MD59" s="10"/>
      <c r="ME59" s="10"/>
      <c r="MF59" s="10"/>
      <c r="MG59" s="10"/>
      <c r="MH59" s="10"/>
      <c r="MI59" s="10"/>
      <c r="MJ59" s="10"/>
      <c r="MK59" s="10"/>
      <c r="ML59" s="10"/>
      <c r="MM59" s="10"/>
      <c r="MN59" s="10"/>
      <c r="MO59" s="10"/>
      <c r="MP59" s="10"/>
      <c r="MQ59" s="10"/>
      <c r="MR59" s="10"/>
      <c r="MS59" s="10"/>
      <c r="MT59" s="10"/>
      <c r="MU59" s="10"/>
      <c r="MV59" s="10"/>
      <c r="MW59" s="10"/>
      <c r="MX59" s="10"/>
      <c r="MY59" s="10"/>
      <c r="MZ59" s="10"/>
      <c r="NA59" s="10"/>
      <c r="NB59" s="10"/>
      <c r="NC59" s="10"/>
      <c r="ND59" s="10"/>
      <c r="NE59" s="10"/>
      <c r="NF59" s="10"/>
      <c r="NG59" s="10"/>
      <c r="NH59" s="10"/>
      <c r="NI59" s="10"/>
      <c r="NJ59" s="10"/>
      <c r="NK59" s="10"/>
      <c r="NL59" s="10"/>
      <c r="NM59" s="10"/>
      <c r="NN59" s="10"/>
      <c r="NO59" s="10"/>
      <c r="NP59" s="10"/>
      <c r="NQ59" s="10"/>
      <c r="NR59" s="10"/>
      <c r="NS59" s="10"/>
      <c r="NT59" s="10"/>
      <c r="NU59" s="10"/>
      <c r="NV59" s="10"/>
      <c r="NW59" s="10"/>
      <c r="NX59" s="10"/>
      <c r="NY59" s="10"/>
      <c r="NZ59" s="10"/>
      <c r="OA59" s="10"/>
      <c r="OB59" s="10"/>
      <c r="OC59" s="10"/>
      <c r="OD59" s="10"/>
      <c r="OE59" s="10"/>
      <c r="OF59" s="10"/>
      <c r="OG59" s="10"/>
      <c r="OH59" s="10"/>
    </row>
    <row r="60" spans="1:398" s="18" customFormat="1" ht="3.75" customHeight="1">
      <c r="A60" s="11">
        <v>0</v>
      </c>
      <c r="B60" s="12"/>
      <c r="C60" s="13"/>
      <c r="D60" s="13"/>
      <c r="E60" s="13"/>
      <c r="F60" s="14"/>
      <c r="G60" s="15"/>
      <c r="H60" s="281"/>
      <c r="I60" s="532"/>
      <c r="J60" s="16"/>
      <c r="K60" s="17"/>
      <c r="L60" s="564"/>
      <c r="M60" s="17"/>
      <c r="N60" s="17"/>
      <c r="O60" s="17"/>
      <c r="P60" s="17"/>
      <c r="Q60" s="17"/>
      <c r="R60" s="17"/>
      <c r="S60" s="17"/>
      <c r="T60" s="17"/>
      <c r="U60" s="17"/>
      <c r="V60" s="17"/>
      <c r="W60" s="17"/>
      <c r="X60" s="17"/>
      <c r="Y60" s="17"/>
      <c r="Z60" s="17"/>
      <c r="AA60" s="17"/>
      <c r="AB60" s="17"/>
      <c r="AC60" s="17"/>
      <c r="AD60" s="17"/>
      <c r="AE60" s="17"/>
      <c r="AF60" s="17"/>
      <c r="AG60" s="17"/>
      <c r="AH60" s="17"/>
      <c r="AI60" s="17"/>
      <c r="AJ60" s="17"/>
      <c r="AK60" s="17"/>
      <c r="AL60" s="17"/>
      <c r="AM60" s="17"/>
      <c r="AN60" s="17"/>
      <c r="AO60" s="17"/>
      <c r="AP60" s="17"/>
      <c r="AQ60" s="17"/>
      <c r="AR60" s="17"/>
      <c r="AS60" s="17"/>
      <c r="AT60" s="17"/>
      <c r="AU60" s="17"/>
      <c r="AV60" s="17"/>
      <c r="AW60" s="17"/>
      <c r="AX60" s="17"/>
      <c r="AY60" s="17"/>
      <c r="AZ60" s="17"/>
      <c r="BA60" s="17"/>
      <c r="BB60" s="17"/>
      <c r="BC60" s="17"/>
      <c r="BD60" s="17"/>
      <c r="BE60" s="17"/>
      <c r="BF60" s="17"/>
      <c r="BG60" s="17"/>
      <c r="BH60" s="17"/>
      <c r="BI60" s="17"/>
      <c r="BJ60" s="17"/>
      <c r="BK60" s="17"/>
      <c r="BL60" s="17"/>
      <c r="BM60" s="17"/>
      <c r="BN60" s="17"/>
      <c r="BO60" s="17"/>
      <c r="BP60" s="17"/>
      <c r="BQ60" s="17"/>
      <c r="BR60" s="17"/>
      <c r="BS60" s="17"/>
      <c r="BT60" s="17"/>
      <c r="BU60" s="17"/>
      <c r="BV60" s="17"/>
      <c r="BW60" s="17"/>
      <c r="BX60" s="17"/>
      <c r="BY60" s="17"/>
      <c r="BZ60" s="17"/>
      <c r="CA60" s="17"/>
      <c r="CB60" s="17"/>
      <c r="CC60" s="17"/>
      <c r="CD60" s="17"/>
      <c r="CE60" s="17"/>
      <c r="CF60" s="17"/>
      <c r="CG60" s="17"/>
      <c r="CH60" s="17"/>
      <c r="CI60" s="17"/>
      <c r="CJ60" s="17"/>
      <c r="CK60" s="17"/>
      <c r="CL60" s="17"/>
      <c r="CM60" s="17"/>
      <c r="CN60" s="17"/>
      <c r="CO60" s="17"/>
      <c r="CP60" s="17"/>
      <c r="CQ60" s="17"/>
      <c r="CR60" s="17"/>
      <c r="CS60" s="17"/>
      <c r="CT60" s="17"/>
      <c r="CU60" s="17"/>
      <c r="CV60" s="17"/>
      <c r="CW60" s="17"/>
      <c r="CX60" s="17"/>
      <c r="CY60" s="17"/>
      <c r="CZ60" s="17"/>
      <c r="DA60" s="17"/>
      <c r="DB60" s="17"/>
      <c r="DC60" s="17"/>
      <c r="DD60" s="17"/>
      <c r="DE60" s="17"/>
      <c r="DF60" s="17"/>
      <c r="DG60" s="17"/>
      <c r="DH60" s="17"/>
      <c r="DI60" s="17"/>
      <c r="DJ60" s="17"/>
      <c r="DK60" s="17"/>
      <c r="DL60" s="17"/>
      <c r="DM60" s="17"/>
      <c r="DN60" s="17"/>
      <c r="DO60" s="17"/>
      <c r="DP60" s="17"/>
      <c r="DQ60" s="17"/>
      <c r="DR60" s="17"/>
    </row>
    <row r="61" spans="1:398" s="23" customFormat="1" ht="213.75" customHeight="1">
      <c r="A61" s="77"/>
      <c r="B61" s="14"/>
      <c r="C61" s="13"/>
      <c r="D61" s="38"/>
      <c r="E61" s="38"/>
      <c r="F61" s="39"/>
      <c r="G61" s="15"/>
      <c r="H61" s="282"/>
      <c r="I61" s="533"/>
      <c r="J61" s="16"/>
      <c r="K61" s="21"/>
      <c r="L61" s="564"/>
      <c r="M61" s="21"/>
      <c r="N61" s="21"/>
      <c r="O61" s="21"/>
      <c r="P61" s="21"/>
      <c r="Q61" s="21"/>
      <c r="R61" s="21"/>
      <c r="S61" s="21"/>
      <c r="T61" s="21"/>
      <c r="U61" s="21"/>
      <c r="V61" s="21"/>
      <c r="W61" s="21"/>
      <c r="X61" s="21"/>
      <c r="Y61" s="21"/>
      <c r="Z61" s="21"/>
      <c r="AA61" s="21"/>
      <c r="AB61" s="21"/>
      <c r="AC61" s="21"/>
      <c r="AD61" s="21"/>
      <c r="AE61" s="21"/>
      <c r="AF61" s="21"/>
      <c r="AG61" s="21"/>
      <c r="AH61" s="21"/>
      <c r="AI61" s="21"/>
      <c r="AJ61" s="21"/>
      <c r="AK61" s="21"/>
      <c r="AL61" s="21"/>
      <c r="AM61" s="21"/>
      <c r="AN61" s="21"/>
      <c r="AO61" s="21"/>
      <c r="AP61" s="21"/>
      <c r="AQ61" s="21"/>
      <c r="AR61" s="21"/>
      <c r="AS61" s="21"/>
      <c r="AT61" s="21"/>
      <c r="AU61" s="21"/>
      <c r="AV61" s="21"/>
      <c r="AW61" s="21"/>
      <c r="AX61" s="21"/>
      <c r="AY61" s="21"/>
      <c r="AZ61" s="21"/>
      <c r="BA61" s="21"/>
      <c r="BB61" s="21"/>
      <c r="BC61" s="21"/>
      <c r="BD61" s="21"/>
      <c r="BE61" s="21"/>
      <c r="BF61" s="21"/>
      <c r="BG61" s="21"/>
      <c r="BH61" s="21"/>
      <c r="BI61" s="21"/>
      <c r="BJ61" s="21"/>
      <c r="BK61" s="21"/>
      <c r="BL61" s="21"/>
      <c r="BM61" s="21"/>
      <c r="BN61" s="21"/>
      <c r="BO61" s="21"/>
      <c r="BP61" s="21"/>
      <c r="BQ61" s="21"/>
      <c r="BR61" s="21"/>
      <c r="BS61" s="21"/>
      <c r="BT61" s="21"/>
      <c r="BU61" s="21"/>
      <c r="BV61" s="21"/>
      <c r="BW61" s="21"/>
      <c r="BX61" s="21"/>
      <c r="BY61" s="21"/>
      <c r="BZ61" s="21"/>
      <c r="CA61" s="21"/>
      <c r="CB61" s="21"/>
      <c r="CC61" s="21"/>
      <c r="CD61" s="21"/>
      <c r="CE61" s="21"/>
      <c r="CF61" s="21"/>
      <c r="CG61" s="21"/>
      <c r="CH61" s="21"/>
      <c r="CI61" s="21"/>
      <c r="CJ61" s="21"/>
      <c r="CK61" s="21"/>
      <c r="CL61" s="21"/>
      <c r="CM61" s="21"/>
      <c r="CN61" s="21"/>
      <c r="CO61" s="21"/>
      <c r="CP61" s="21"/>
      <c r="CQ61" s="21"/>
      <c r="CR61" s="21"/>
      <c r="CS61" s="21"/>
      <c r="CT61" s="21"/>
      <c r="CU61" s="21"/>
      <c r="CV61" s="21"/>
      <c r="CW61" s="21"/>
      <c r="CX61" s="21"/>
      <c r="CY61" s="21"/>
      <c r="CZ61" s="21"/>
      <c r="DA61" s="21"/>
      <c r="DB61" s="21"/>
      <c r="DC61" s="21"/>
      <c r="DD61" s="21"/>
      <c r="DE61" s="21"/>
      <c r="DF61" s="21"/>
      <c r="DG61" s="21"/>
      <c r="DH61" s="21"/>
      <c r="DI61" s="21"/>
      <c r="DJ61" s="21"/>
      <c r="DK61" s="21"/>
      <c r="DL61" s="21"/>
      <c r="DM61" s="21"/>
      <c r="DN61" s="21"/>
      <c r="DO61" s="21"/>
      <c r="DP61" s="21"/>
      <c r="DQ61" s="21"/>
      <c r="DR61" s="21"/>
    </row>
    <row r="62" spans="1:398" ht="27.75" customHeight="1">
      <c r="A62" s="302" t="s">
        <v>92</v>
      </c>
      <c r="B62" s="302" t="s">
        <v>0</v>
      </c>
      <c r="C62" s="302" t="s">
        <v>184</v>
      </c>
      <c r="D62" s="302"/>
      <c r="E62" s="302"/>
      <c r="F62" s="302" t="s">
        <v>180</v>
      </c>
      <c r="G62" s="302" t="s">
        <v>181</v>
      </c>
      <c r="H62" s="307" t="s">
        <v>299</v>
      </c>
      <c r="I62" s="525" t="s">
        <v>183</v>
      </c>
      <c r="J62" s="69"/>
      <c r="L62" s="564"/>
    </row>
    <row r="63" spans="1:398" s="305" customFormat="1" ht="24" customHeight="1">
      <c r="A63" s="414" t="s">
        <v>4</v>
      </c>
      <c r="B63" s="342"/>
      <c r="C63" s="343"/>
      <c r="D63" s="329"/>
      <c r="E63" s="329"/>
      <c r="F63" s="340" t="s">
        <v>3</v>
      </c>
      <c r="G63" s="325"/>
      <c r="H63" s="283"/>
      <c r="I63" s="526"/>
      <c r="J63" s="310"/>
      <c r="K63" s="303"/>
      <c r="L63" s="564"/>
      <c r="M63" s="303"/>
      <c r="N63" s="303"/>
      <c r="O63" s="303"/>
      <c r="P63" s="303"/>
      <c r="Q63" s="303"/>
      <c r="R63" s="303"/>
      <c r="S63" s="303"/>
      <c r="T63" s="303"/>
      <c r="U63" s="303"/>
      <c r="V63" s="303"/>
      <c r="W63" s="303"/>
      <c r="X63" s="303"/>
      <c r="Y63" s="303"/>
      <c r="Z63" s="303"/>
      <c r="AA63" s="303"/>
      <c r="AB63" s="303"/>
      <c r="AC63" s="303"/>
      <c r="AD63" s="303"/>
      <c r="AE63" s="303"/>
      <c r="AF63" s="303"/>
      <c r="AG63" s="303"/>
      <c r="AH63" s="303"/>
      <c r="AI63" s="303"/>
      <c r="AJ63" s="303"/>
      <c r="AK63" s="303"/>
      <c r="AL63" s="303"/>
      <c r="AM63" s="303"/>
      <c r="AN63" s="303"/>
      <c r="AO63" s="303"/>
      <c r="AP63" s="303"/>
      <c r="AQ63" s="303"/>
      <c r="AR63" s="303"/>
      <c r="AS63" s="303"/>
      <c r="AT63" s="303"/>
      <c r="AU63" s="303"/>
      <c r="AV63" s="303"/>
      <c r="AW63" s="303"/>
      <c r="AX63" s="303"/>
      <c r="AY63" s="303"/>
      <c r="AZ63" s="303"/>
      <c r="BA63" s="303"/>
      <c r="BB63" s="303"/>
      <c r="BC63" s="303"/>
      <c r="BD63" s="303"/>
      <c r="BE63" s="303"/>
      <c r="BF63" s="303"/>
      <c r="BG63" s="303"/>
      <c r="BH63" s="303"/>
      <c r="BI63" s="303"/>
      <c r="BJ63" s="303"/>
      <c r="BK63" s="303"/>
      <c r="BL63" s="303"/>
      <c r="BM63" s="303"/>
      <c r="BN63" s="303"/>
      <c r="BO63" s="303"/>
      <c r="BP63" s="303"/>
      <c r="BQ63" s="303"/>
      <c r="BR63" s="303"/>
      <c r="BS63" s="303"/>
      <c r="BT63" s="303"/>
      <c r="BU63" s="303"/>
      <c r="BV63" s="303"/>
      <c r="BW63" s="303"/>
      <c r="BX63" s="303"/>
      <c r="BY63" s="303"/>
      <c r="BZ63" s="303"/>
      <c r="CA63" s="303"/>
      <c r="CB63" s="303"/>
      <c r="CC63" s="303"/>
      <c r="CD63" s="303"/>
      <c r="CE63" s="303"/>
      <c r="CF63" s="303"/>
      <c r="CG63" s="303"/>
      <c r="CH63" s="303"/>
      <c r="CI63" s="303"/>
      <c r="CJ63" s="303"/>
      <c r="CK63" s="303"/>
      <c r="CL63" s="303"/>
      <c r="CM63" s="303"/>
      <c r="CN63" s="303"/>
      <c r="CO63" s="303"/>
      <c r="CP63" s="303"/>
      <c r="CQ63" s="303"/>
      <c r="CR63" s="303"/>
      <c r="CS63" s="303"/>
      <c r="CT63" s="303"/>
      <c r="CU63" s="303"/>
      <c r="CV63" s="303"/>
      <c r="CW63" s="303"/>
      <c r="CX63" s="303"/>
      <c r="CY63" s="303"/>
      <c r="CZ63" s="303"/>
      <c r="DA63" s="303"/>
      <c r="DB63" s="303"/>
      <c r="DC63" s="303"/>
      <c r="DD63" s="303"/>
      <c r="DE63" s="303"/>
      <c r="DF63" s="303"/>
      <c r="DG63" s="303"/>
      <c r="DH63" s="303"/>
      <c r="DI63" s="303"/>
      <c r="DJ63" s="303"/>
      <c r="DK63" s="303"/>
      <c r="DL63" s="303"/>
      <c r="DM63" s="303"/>
      <c r="DN63" s="303"/>
      <c r="DO63" s="303"/>
      <c r="DP63" s="303"/>
      <c r="DQ63" s="303"/>
      <c r="DR63" s="303"/>
    </row>
    <row r="64" spans="1:398" s="24" customFormat="1">
      <c r="A64" s="331">
        <v>1099462</v>
      </c>
      <c r="B64" s="339" t="s">
        <v>151</v>
      </c>
      <c r="C64" s="502" t="s">
        <v>211</v>
      </c>
      <c r="D64" s="344"/>
      <c r="E64" s="344"/>
      <c r="F64" s="485"/>
      <c r="G64" s="326" t="s">
        <v>2</v>
      </c>
      <c r="H64" s="385">
        <f>I64/1.21</f>
        <v>8719.008264462811</v>
      </c>
      <c r="I64" s="527">
        <v>10550</v>
      </c>
      <c r="J64" s="53"/>
      <c r="K64" s="21"/>
      <c r="L64" s="564"/>
      <c r="AK64" s="21"/>
      <c r="AL64" s="21"/>
      <c r="AM64" s="21"/>
      <c r="AN64" s="21"/>
      <c r="AO64" s="21"/>
      <c r="AP64" s="21"/>
      <c r="AQ64" s="21"/>
      <c r="AR64" s="21"/>
      <c r="AS64" s="21"/>
      <c r="AT64" s="21"/>
      <c r="AU64" s="21"/>
      <c r="AV64" s="21"/>
      <c r="AW64" s="21"/>
      <c r="AX64" s="21"/>
      <c r="AY64" s="21"/>
      <c r="AZ64" s="21"/>
      <c r="BA64" s="21"/>
      <c r="BB64" s="21"/>
      <c r="BC64" s="21"/>
      <c r="BD64" s="21"/>
      <c r="BE64" s="21"/>
      <c r="BF64" s="21"/>
      <c r="BG64" s="21"/>
      <c r="BH64" s="21"/>
      <c r="BI64" s="21"/>
      <c r="BJ64" s="21"/>
      <c r="BK64" s="21"/>
      <c r="BL64" s="21"/>
      <c r="BM64" s="21"/>
      <c r="BN64" s="21"/>
      <c r="BO64" s="21"/>
      <c r="BP64" s="21"/>
      <c r="BQ64" s="21"/>
      <c r="BR64" s="21"/>
      <c r="BS64" s="21"/>
      <c r="BT64" s="21"/>
      <c r="BU64" s="21"/>
      <c r="BV64" s="21"/>
      <c r="BW64" s="21"/>
      <c r="BX64" s="21"/>
      <c r="BY64" s="21"/>
      <c r="BZ64" s="21"/>
      <c r="CA64" s="21"/>
      <c r="CB64" s="21"/>
      <c r="CC64" s="21"/>
      <c r="CD64" s="21"/>
      <c r="CE64" s="21"/>
      <c r="CF64" s="21"/>
      <c r="CG64" s="21"/>
      <c r="CH64" s="21"/>
      <c r="CI64" s="21"/>
      <c r="CJ64" s="21"/>
      <c r="CK64" s="21"/>
      <c r="CL64" s="21"/>
      <c r="CM64" s="21"/>
      <c r="CN64" s="21"/>
      <c r="CO64" s="21"/>
      <c r="CP64" s="21"/>
      <c r="CQ64" s="21"/>
      <c r="CR64" s="21"/>
      <c r="CS64" s="21"/>
      <c r="CT64" s="21"/>
      <c r="CU64" s="21"/>
      <c r="CV64" s="21"/>
      <c r="CW64" s="21"/>
      <c r="CX64" s="21"/>
      <c r="CY64" s="21"/>
      <c r="CZ64" s="21"/>
      <c r="DA64" s="21"/>
      <c r="DB64" s="21"/>
      <c r="DC64" s="21"/>
      <c r="DD64" s="21"/>
      <c r="DE64" s="21"/>
      <c r="DF64" s="21"/>
      <c r="DG64" s="21"/>
      <c r="DH64" s="21"/>
      <c r="DI64" s="21"/>
      <c r="DJ64" s="21"/>
      <c r="DK64" s="21"/>
      <c r="DL64" s="21"/>
      <c r="DM64" s="21"/>
      <c r="DN64" s="21"/>
      <c r="DO64" s="21"/>
      <c r="DP64" s="21"/>
      <c r="DQ64" s="21"/>
      <c r="DR64" s="21"/>
      <c r="DS64" s="21"/>
      <c r="DT64" s="21"/>
      <c r="DU64" s="21"/>
      <c r="DV64" s="21"/>
      <c r="DW64" s="21"/>
      <c r="DX64" s="21"/>
      <c r="DY64" s="21"/>
      <c r="DZ64" s="21"/>
      <c r="EA64" s="21"/>
      <c r="EB64" s="21"/>
      <c r="EC64" s="21"/>
      <c r="ED64" s="21"/>
      <c r="EE64" s="21"/>
      <c r="EF64" s="21"/>
      <c r="EG64" s="21"/>
      <c r="EH64" s="21"/>
      <c r="EI64" s="21"/>
      <c r="EJ64" s="21"/>
      <c r="EK64" s="21"/>
      <c r="EL64" s="21"/>
      <c r="EM64" s="21"/>
      <c r="EN64" s="21"/>
      <c r="EO64" s="21"/>
      <c r="EP64" s="21"/>
      <c r="EQ64" s="21"/>
      <c r="ER64" s="21"/>
      <c r="ES64" s="21"/>
      <c r="ET64" s="21"/>
      <c r="EU64" s="21"/>
      <c r="EV64" s="21"/>
      <c r="EW64" s="21"/>
      <c r="EX64" s="21"/>
      <c r="EY64" s="21"/>
      <c r="EZ64" s="21"/>
      <c r="FA64" s="21"/>
      <c r="FB64" s="21"/>
      <c r="FC64" s="21"/>
      <c r="FD64" s="21"/>
      <c r="FE64" s="21"/>
      <c r="FF64" s="21"/>
      <c r="FG64" s="21"/>
      <c r="FH64" s="21"/>
      <c r="FI64" s="21"/>
      <c r="FJ64" s="21"/>
      <c r="FK64" s="21"/>
      <c r="FL64" s="21"/>
      <c r="FM64" s="21"/>
      <c r="FN64" s="21"/>
      <c r="FO64" s="21"/>
      <c r="FP64" s="21"/>
      <c r="FQ64" s="21"/>
      <c r="FR64" s="21"/>
      <c r="FS64" s="21"/>
      <c r="FT64" s="21"/>
      <c r="FU64" s="21"/>
      <c r="FV64" s="21"/>
      <c r="FW64" s="21"/>
      <c r="FX64" s="21"/>
      <c r="FY64" s="21"/>
      <c r="FZ64" s="21"/>
      <c r="GA64" s="21"/>
      <c r="GB64" s="21"/>
      <c r="GC64" s="21"/>
      <c r="GD64" s="21"/>
      <c r="GE64" s="21"/>
      <c r="GF64" s="21"/>
      <c r="GG64" s="21"/>
      <c r="GH64" s="21"/>
      <c r="GI64" s="21"/>
      <c r="GJ64" s="21"/>
      <c r="GK64" s="21"/>
      <c r="GL64" s="21"/>
      <c r="GM64" s="21"/>
      <c r="GN64" s="21"/>
      <c r="GO64" s="21"/>
      <c r="GP64" s="21"/>
      <c r="GQ64" s="21"/>
      <c r="GR64" s="21"/>
      <c r="GS64" s="21"/>
      <c r="GT64" s="21"/>
      <c r="GU64" s="21"/>
      <c r="GV64" s="21"/>
      <c r="GW64" s="21"/>
      <c r="GX64" s="21"/>
      <c r="GY64" s="21"/>
      <c r="GZ64" s="21"/>
      <c r="HA64" s="21"/>
      <c r="HB64" s="21"/>
      <c r="HC64" s="21"/>
      <c r="HD64" s="21"/>
      <c r="HE64" s="21"/>
      <c r="HF64" s="21"/>
      <c r="HG64" s="21"/>
      <c r="HH64" s="21"/>
      <c r="HI64" s="21"/>
      <c r="HJ64" s="21"/>
      <c r="HK64" s="21"/>
      <c r="HL64" s="21"/>
      <c r="HM64" s="21"/>
      <c r="HN64" s="21"/>
      <c r="HO64" s="21"/>
      <c r="HP64" s="21"/>
      <c r="HQ64" s="21"/>
      <c r="HR64" s="21"/>
      <c r="HS64" s="21"/>
      <c r="HT64" s="21"/>
      <c r="HU64" s="21"/>
      <c r="HV64" s="21"/>
      <c r="HW64" s="21"/>
      <c r="HX64" s="21"/>
      <c r="HY64" s="21"/>
      <c r="HZ64" s="21"/>
      <c r="IA64" s="21"/>
      <c r="IB64" s="21"/>
      <c r="IC64" s="21"/>
      <c r="ID64" s="21"/>
      <c r="IE64" s="21"/>
      <c r="IF64" s="21"/>
      <c r="IG64" s="21"/>
      <c r="IH64" s="21"/>
      <c r="II64" s="21"/>
      <c r="IJ64" s="21"/>
      <c r="IK64" s="21"/>
      <c r="IL64" s="21"/>
      <c r="IM64" s="21"/>
      <c r="IN64" s="21"/>
      <c r="IO64" s="21"/>
      <c r="IP64" s="21"/>
      <c r="IQ64" s="21"/>
      <c r="IR64" s="21"/>
      <c r="IS64" s="21"/>
      <c r="IT64" s="21"/>
      <c r="IU64" s="21"/>
      <c r="IV64" s="21"/>
      <c r="IW64" s="21"/>
      <c r="IX64" s="21"/>
      <c r="IY64" s="21"/>
      <c r="IZ64" s="21"/>
      <c r="JA64" s="21"/>
      <c r="JB64" s="21"/>
      <c r="JC64" s="21"/>
      <c r="JD64" s="21"/>
      <c r="JE64" s="21"/>
      <c r="JF64" s="21"/>
      <c r="JG64" s="21"/>
      <c r="JH64" s="21"/>
      <c r="JI64" s="21"/>
      <c r="JJ64" s="21"/>
      <c r="JK64" s="21"/>
      <c r="JL64" s="21"/>
      <c r="JM64" s="21"/>
      <c r="JN64" s="21"/>
      <c r="JO64" s="21"/>
      <c r="JP64" s="21"/>
      <c r="JQ64" s="21"/>
      <c r="JR64" s="21"/>
      <c r="JS64" s="21"/>
      <c r="JT64" s="21"/>
      <c r="JU64" s="21"/>
      <c r="JV64" s="21"/>
      <c r="JW64" s="21"/>
      <c r="JX64" s="21"/>
      <c r="JY64" s="21"/>
      <c r="JZ64" s="21"/>
      <c r="KA64" s="21"/>
      <c r="KB64" s="21"/>
      <c r="KC64" s="21"/>
      <c r="KD64" s="21"/>
      <c r="KE64" s="21"/>
      <c r="KF64" s="21"/>
      <c r="KG64" s="21"/>
      <c r="KH64" s="21"/>
      <c r="KI64" s="21"/>
      <c r="KJ64" s="21"/>
      <c r="KK64" s="21"/>
      <c r="KL64" s="21"/>
      <c r="KM64" s="21"/>
      <c r="KN64" s="21"/>
      <c r="KO64" s="21"/>
      <c r="KP64" s="21"/>
      <c r="KQ64" s="21"/>
      <c r="KR64" s="21"/>
      <c r="KS64" s="21"/>
      <c r="KT64" s="21"/>
      <c r="KU64" s="21"/>
      <c r="KV64" s="21"/>
      <c r="KW64" s="21"/>
      <c r="KX64" s="21"/>
      <c r="KY64" s="21"/>
      <c r="KZ64" s="21"/>
      <c r="LA64" s="21"/>
      <c r="LB64" s="21"/>
      <c r="LC64" s="21"/>
      <c r="LD64" s="21"/>
      <c r="LE64" s="21"/>
      <c r="LF64" s="21"/>
      <c r="LG64" s="21"/>
      <c r="LH64" s="21"/>
      <c r="LI64" s="21"/>
      <c r="LJ64" s="21"/>
      <c r="LK64" s="21"/>
      <c r="LL64" s="21"/>
      <c r="LM64" s="21"/>
      <c r="LN64" s="21"/>
      <c r="LO64" s="21"/>
      <c r="LP64" s="21"/>
      <c r="LQ64" s="21"/>
      <c r="LR64" s="21"/>
      <c r="LS64" s="21"/>
      <c r="LT64" s="21"/>
      <c r="LU64" s="21"/>
      <c r="LV64" s="21"/>
      <c r="LW64" s="21"/>
      <c r="LX64" s="21"/>
      <c r="LY64" s="21"/>
      <c r="LZ64" s="21"/>
      <c r="MA64" s="21"/>
      <c r="MB64" s="21"/>
      <c r="MC64" s="21"/>
      <c r="MD64" s="21"/>
      <c r="ME64" s="21"/>
      <c r="MF64" s="21"/>
      <c r="MG64" s="21"/>
      <c r="MH64" s="21"/>
      <c r="MI64" s="21"/>
      <c r="MJ64" s="21"/>
      <c r="MK64" s="21"/>
      <c r="ML64" s="21"/>
      <c r="MM64" s="21"/>
      <c r="MN64" s="21"/>
      <c r="MO64" s="21"/>
      <c r="MP64" s="21"/>
      <c r="MQ64" s="21"/>
      <c r="MR64" s="21"/>
      <c r="MS64" s="21"/>
      <c r="MT64" s="21"/>
      <c r="MU64" s="21"/>
      <c r="MV64" s="21"/>
      <c r="MW64" s="21"/>
      <c r="MX64" s="21"/>
      <c r="MY64" s="21"/>
      <c r="MZ64" s="21"/>
      <c r="NA64" s="21"/>
      <c r="NB64" s="21"/>
      <c r="NC64" s="21"/>
      <c r="ND64" s="21"/>
      <c r="NE64" s="21"/>
      <c r="NF64" s="21"/>
      <c r="NG64" s="21"/>
      <c r="NH64" s="21"/>
      <c r="NI64" s="21"/>
      <c r="NJ64" s="21"/>
      <c r="NK64" s="21"/>
      <c r="NL64" s="21"/>
      <c r="NM64" s="21"/>
      <c r="NN64" s="21"/>
      <c r="NO64" s="21"/>
      <c r="NP64" s="21"/>
      <c r="NQ64" s="21"/>
      <c r="NR64" s="21"/>
      <c r="NS64" s="21"/>
      <c r="NT64" s="21"/>
      <c r="NU64" s="21"/>
      <c r="NV64" s="21"/>
      <c r="NW64" s="21"/>
      <c r="NX64" s="21"/>
      <c r="NY64" s="21"/>
      <c r="NZ64" s="21"/>
      <c r="OA64" s="21"/>
      <c r="OB64" s="21"/>
      <c r="OC64" s="21"/>
      <c r="OD64" s="21"/>
      <c r="OE64" s="21"/>
      <c r="OF64" s="21"/>
      <c r="OG64" s="21"/>
      <c r="OH64" s="21"/>
    </row>
    <row r="65" spans="1:398" s="24" customFormat="1">
      <c r="A65" s="47">
        <v>1099450</v>
      </c>
      <c r="B65" s="339" t="s">
        <v>151</v>
      </c>
      <c r="C65" s="502" t="s">
        <v>213</v>
      </c>
      <c r="D65" s="54"/>
      <c r="E65" s="54"/>
      <c r="F65" s="485"/>
      <c r="G65" s="31" t="s">
        <v>2</v>
      </c>
      <c r="H65" s="385">
        <f>I65/1.21</f>
        <v>7628.0991735537191</v>
      </c>
      <c r="I65" s="528">
        <v>9230</v>
      </c>
      <c r="J65" s="53"/>
      <c r="K65" s="21"/>
      <c r="L65" s="564"/>
      <c r="AK65" s="21"/>
      <c r="AL65" s="21"/>
      <c r="AM65" s="21"/>
      <c r="AN65" s="21"/>
      <c r="AO65" s="21"/>
      <c r="AP65" s="21"/>
      <c r="AQ65" s="21"/>
      <c r="AR65" s="21"/>
      <c r="AS65" s="21"/>
      <c r="AT65" s="21"/>
      <c r="AU65" s="21"/>
      <c r="AV65" s="21"/>
      <c r="AW65" s="21"/>
      <c r="AX65" s="21"/>
      <c r="AY65" s="21"/>
      <c r="AZ65" s="21"/>
      <c r="BA65" s="21"/>
      <c r="BB65" s="21"/>
      <c r="BC65" s="21"/>
      <c r="BD65" s="21"/>
      <c r="BE65" s="21"/>
      <c r="BF65" s="21"/>
      <c r="BG65" s="21"/>
      <c r="BH65" s="21"/>
      <c r="BI65" s="21"/>
      <c r="BJ65" s="21"/>
      <c r="BK65" s="21"/>
      <c r="BL65" s="21"/>
      <c r="BM65" s="21"/>
      <c r="BN65" s="21"/>
      <c r="BO65" s="21"/>
      <c r="BP65" s="21"/>
      <c r="BQ65" s="21"/>
      <c r="BR65" s="21"/>
      <c r="BS65" s="21"/>
      <c r="BT65" s="21"/>
      <c r="BU65" s="21"/>
      <c r="BV65" s="21"/>
      <c r="BW65" s="21"/>
      <c r="BX65" s="21"/>
      <c r="BY65" s="21"/>
      <c r="BZ65" s="21"/>
      <c r="CA65" s="21"/>
      <c r="CB65" s="21"/>
      <c r="CC65" s="21"/>
      <c r="CD65" s="21"/>
      <c r="CE65" s="21"/>
      <c r="CF65" s="21"/>
      <c r="CG65" s="21"/>
      <c r="CH65" s="21"/>
      <c r="CI65" s="21"/>
      <c r="CJ65" s="21"/>
      <c r="CK65" s="21"/>
      <c r="CL65" s="21"/>
      <c r="CM65" s="21"/>
      <c r="CN65" s="21"/>
      <c r="CO65" s="21"/>
      <c r="CP65" s="21"/>
      <c r="CQ65" s="21"/>
      <c r="CR65" s="21"/>
      <c r="CS65" s="21"/>
      <c r="CT65" s="21"/>
      <c r="CU65" s="21"/>
      <c r="CV65" s="21"/>
      <c r="CW65" s="21"/>
      <c r="CX65" s="21"/>
      <c r="CY65" s="21"/>
      <c r="CZ65" s="21"/>
      <c r="DA65" s="21"/>
      <c r="DB65" s="21"/>
      <c r="DC65" s="21"/>
      <c r="DD65" s="21"/>
      <c r="DE65" s="21"/>
      <c r="DF65" s="21"/>
      <c r="DG65" s="21"/>
      <c r="DH65" s="21"/>
      <c r="DI65" s="21"/>
      <c r="DJ65" s="21"/>
      <c r="DK65" s="21"/>
      <c r="DL65" s="21"/>
      <c r="DM65" s="21"/>
      <c r="DN65" s="21"/>
      <c r="DO65" s="21"/>
      <c r="DP65" s="21"/>
      <c r="DQ65" s="21"/>
      <c r="DR65" s="21"/>
      <c r="DS65" s="21"/>
      <c r="DT65" s="21"/>
      <c r="DU65" s="21"/>
      <c r="DV65" s="21"/>
      <c r="DW65" s="21"/>
      <c r="DX65" s="21"/>
      <c r="DY65" s="21"/>
      <c r="DZ65" s="21"/>
      <c r="EA65" s="21"/>
      <c r="EB65" s="21"/>
      <c r="EC65" s="21"/>
      <c r="ED65" s="21"/>
      <c r="EE65" s="21"/>
      <c r="EF65" s="21"/>
      <c r="EG65" s="21"/>
      <c r="EH65" s="21"/>
      <c r="EI65" s="21"/>
      <c r="EJ65" s="21"/>
      <c r="EK65" s="21"/>
      <c r="EL65" s="21"/>
      <c r="EM65" s="21"/>
      <c r="EN65" s="21"/>
      <c r="EO65" s="21"/>
      <c r="EP65" s="21"/>
      <c r="EQ65" s="21"/>
      <c r="ER65" s="21"/>
      <c r="ES65" s="21"/>
      <c r="ET65" s="21"/>
      <c r="EU65" s="21"/>
      <c r="EV65" s="21"/>
      <c r="EW65" s="21"/>
      <c r="EX65" s="21"/>
      <c r="EY65" s="21"/>
      <c r="EZ65" s="21"/>
      <c r="FA65" s="21"/>
      <c r="FB65" s="21"/>
      <c r="FC65" s="21"/>
      <c r="FD65" s="21"/>
      <c r="FE65" s="21"/>
      <c r="FF65" s="21"/>
      <c r="FG65" s="21"/>
      <c r="FH65" s="21"/>
      <c r="FI65" s="21"/>
      <c r="FJ65" s="21"/>
      <c r="FK65" s="21"/>
      <c r="FL65" s="21"/>
      <c r="FM65" s="21"/>
      <c r="FN65" s="21"/>
      <c r="FO65" s="21"/>
      <c r="FP65" s="21"/>
      <c r="FQ65" s="21"/>
      <c r="FR65" s="21"/>
      <c r="FS65" s="21"/>
      <c r="FT65" s="21"/>
      <c r="FU65" s="21"/>
      <c r="FV65" s="21"/>
      <c r="FW65" s="21"/>
      <c r="FX65" s="21"/>
      <c r="FY65" s="21"/>
      <c r="FZ65" s="21"/>
      <c r="GA65" s="21"/>
      <c r="GB65" s="21"/>
      <c r="GC65" s="21"/>
      <c r="GD65" s="21"/>
      <c r="GE65" s="21"/>
      <c r="GF65" s="21"/>
      <c r="GG65" s="21"/>
      <c r="GH65" s="21"/>
      <c r="GI65" s="21"/>
      <c r="GJ65" s="21"/>
      <c r="GK65" s="21"/>
      <c r="GL65" s="21"/>
      <c r="GM65" s="21"/>
      <c r="GN65" s="21"/>
      <c r="GO65" s="21"/>
      <c r="GP65" s="21"/>
      <c r="GQ65" s="21"/>
      <c r="GR65" s="21"/>
      <c r="GS65" s="21"/>
      <c r="GT65" s="21"/>
      <c r="GU65" s="21"/>
      <c r="GV65" s="21"/>
      <c r="GW65" s="21"/>
      <c r="GX65" s="21"/>
      <c r="GY65" s="21"/>
      <c r="GZ65" s="21"/>
      <c r="HA65" s="21"/>
      <c r="HB65" s="21"/>
      <c r="HC65" s="21"/>
      <c r="HD65" s="21"/>
      <c r="HE65" s="21"/>
      <c r="HF65" s="21"/>
      <c r="HG65" s="21"/>
      <c r="HH65" s="21"/>
      <c r="HI65" s="21"/>
      <c r="HJ65" s="21"/>
      <c r="HK65" s="21"/>
      <c r="HL65" s="21"/>
      <c r="HM65" s="21"/>
      <c r="HN65" s="21"/>
      <c r="HO65" s="21"/>
      <c r="HP65" s="21"/>
      <c r="HQ65" s="21"/>
      <c r="HR65" s="21"/>
      <c r="HS65" s="21"/>
      <c r="HT65" s="21"/>
      <c r="HU65" s="21"/>
      <c r="HV65" s="21"/>
      <c r="HW65" s="21"/>
      <c r="HX65" s="21"/>
      <c r="HY65" s="21"/>
      <c r="HZ65" s="21"/>
      <c r="IA65" s="21"/>
      <c r="IB65" s="21"/>
      <c r="IC65" s="21"/>
      <c r="ID65" s="21"/>
      <c r="IE65" s="21"/>
      <c r="IF65" s="21"/>
      <c r="IG65" s="21"/>
      <c r="IH65" s="21"/>
      <c r="II65" s="21"/>
      <c r="IJ65" s="21"/>
      <c r="IK65" s="21"/>
      <c r="IL65" s="21"/>
      <c r="IM65" s="21"/>
      <c r="IN65" s="21"/>
      <c r="IO65" s="21"/>
      <c r="IP65" s="21"/>
      <c r="IQ65" s="21"/>
      <c r="IR65" s="21"/>
      <c r="IS65" s="21"/>
      <c r="IT65" s="21"/>
      <c r="IU65" s="21"/>
      <c r="IV65" s="21"/>
      <c r="IW65" s="21"/>
      <c r="IX65" s="21"/>
      <c r="IY65" s="21"/>
      <c r="IZ65" s="21"/>
      <c r="JA65" s="21"/>
      <c r="JB65" s="21"/>
      <c r="JC65" s="21"/>
      <c r="JD65" s="21"/>
      <c r="JE65" s="21"/>
      <c r="JF65" s="21"/>
      <c r="JG65" s="21"/>
      <c r="JH65" s="21"/>
      <c r="JI65" s="21"/>
      <c r="JJ65" s="21"/>
      <c r="JK65" s="21"/>
      <c r="JL65" s="21"/>
      <c r="JM65" s="21"/>
      <c r="JN65" s="21"/>
      <c r="JO65" s="21"/>
      <c r="JP65" s="21"/>
      <c r="JQ65" s="21"/>
      <c r="JR65" s="21"/>
      <c r="JS65" s="21"/>
      <c r="JT65" s="21"/>
      <c r="JU65" s="21"/>
      <c r="JV65" s="21"/>
      <c r="JW65" s="21"/>
      <c r="JX65" s="21"/>
      <c r="JY65" s="21"/>
      <c r="JZ65" s="21"/>
      <c r="KA65" s="21"/>
      <c r="KB65" s="21"/>
      <c r="KC65" s="21"/>
      <c r="KD65" s="21"/>
      <c r="KE65" s="21"/>
      <c r="KF65" s="21"/>
      <c r="KG65" s="21"/>
      <c r="KH65" s="21"/>
      <c r="KI65" s="21"/>
      <c r="KJ65" s="21"/>
      <c r="KK65" s="21"/>
      <c r="KL65" s="21"/>
      <c r="KM65" s="21"/>
      <c r="KN65" s="21"/>
      <c r="KO65" s="21"/>
      <c r="KP65" s="21"/>
      <c r="KQ65" s="21"/>
      <c r="KR65" s="21"/>
      <c r="KS65" s="21"/>
      <c r="KT65" s="21"/>
      <c r="KU65" s="21"/>
      <c r="KV65" s="21"/>
      <c r="KW65" s="21"/>
      <c r="KX65" s="21"/>
      <c r="KY65" s="21"/>
      <c r="KZ65" s="21"/>
      <c r="LA65" s="21"/>
      <c r="LB65" s="21"/>
      <c r="LC65" s="21"/>
      <c r="LD65" s="21"/>
      <c r="LE65" s="21"/>
      <c r="LF65" s="21"/>
      <c r="LG65" s="21"/>
      <c r="LH65" s="21"/>
      <c r="LI65" s="21"/>
      <c r="LJ65" s="21"/>
      <c r="LK65" s="21"/>
      <c r="LL65" s="21"/>
      <c r="LM65" s="21"/>
      <c r="LN65" s="21"/>
      <c r="LO65" s="21"/>
      <c r="LP65" s="21"/>
      <c r="LQ65" s="21"/>
      <c r="LR65" s="21"/>
      <c r="LS65" s="21"/>
      <c r="LT65" s="21"/>
      <c r="LU65" s="21"/>
      <c r="LV65" s="21"/>
      <c r="LW65" s="21"/>
      <c r="LX65" s="21"/>
      <c r="LY65" s="21"/>
      <c r="LZ65" s="21"/>
      <c r="MA65" s="21"/>
      <c r="MB65" s="21"/>
      <c r="MC65" s="21"/>
      <c r="MD65" s="21"/>
      <c r="ME65" s="21"/>
      <c r="MF65" s="21"/>
      <c r="MG65" s="21"/>
      <c r="MH65" s="21"/>
      <c r="MI65" s="21"/>
      <c r="MJ65" s="21"/>
      <c r="MK65" s="21"/>
      <c r="ML65" s="21"/>
      <c r="MM65" s="21"/>
      <c r="MN65" s="21"/>
      <c r="MO65" s="21"/>
      <c r="MP65" s="21"/>
      <c r="MQ65" s="21"/>
      <c r="MR65" s="21"/>
      <c r="MS65" s="21"/>
      <c r="MT65" s="21"/>
      <c r="MU65" s="21"/>
      <c r="MV65" s="21"/>
      <c r="MW65" s="21"/>
      <c r="MX65" s="21"/>
      <c r="MY65" s="21"/>
      <c r="MZ65" s="21"/>
      <c r="NA65" s="21"/>
      <c r="NB65" s="21"/>
      <c r="NC65" s="21"/>
      <c r="ND65" s="21"/>
      <c r="NE65" s="21"/>
      <c r="NF65" s="21"/>
      <c r="NG65" s="21"/>
      <c r="NH65" s="21"/>
      <c r="NI65" s="21"/>
      <c r="NJ65" s="21"/>
      <c r="NK65" s="21"/>
      <c r="NL65" s="21"/>
      <c r="NM65" s="21"/>
      <c r="NN65" s="21"/>
      <c r="NO65" s="21"/>
      <c r="NP65" s="21"/>
      <c r="NQ65" s="21"/>
      <c r="NR65" s="21"/>
      <c r="NS65" s="21"/>
      <c r="NT65" s="21"/>
      <c r="NU65" s="21"/>
      <c r="NV65" s="21"/>
      <c r="NW65" s="21"/>
      <c r="NX65" s="21"/>
      <c r="NY65" s="21"/>
      <c r="NZ65" s="21"/>
      <c r="OA65" s="21"/>
      <c r="OB65" s="21"/>
      <c r="OC65" s="21"/>
      <c r="OD65" s="21"/>
      <c r="OE65" s="21"/>
      <c r="OF65" s="21"/>
      <c r="OG65" s="21"/>
      <c r="OH65" s="21"/>
    </row>
    <row r="66" spans="1:398" s="24" customFormat="1">
      <c r="A66" s="380"/>
      <c r="B66" s="381"/>
      <c r="C66" s="382"/>
      <c r="D66" s="383"/>
      <c r="E66" s="383"/>
      <c r="F66" s="485"/>
      <c r="G66" s="384"/>
      <c r="H66" s="85"/>
      <c r="I66" s="534"/>
      <c r="J66" s="53"/>
      <c r="K66" s="21"/>
      <c r="L66" s="564"/>
      <c r="AK66" s="21"/>
      <c r="AL66" s="21"/>
      <c r="AM66" s="21"/>
      <c r="AN66" s="21"/>
      <c r="AO66" s="21"/>
      <c r="AP66" s="21"/>
      <c r="AQ66" s="21"/>
      <c r="AR66" s="21"/>
      <c r="AS66" s="21"/>
      <c r="AT66" s="21"/>
      <c r="AU66" s="21"/>
      <c r="AV66" s="21"/>
      <c r="AW66" s="21"/>
      <c r="AX66" s="21"/>
      <c r="AY66" s="21"/>
      <c r="AZ66" s="21"/>
      <c r="BA66" s="21"/>
      <c r="BB66" s="21"/>
      <c r="BC66" s="21"/>
      <c r="BD66" s="21"/>
      <c r="BE66" s="21"/>
      <c r="BF66" s="21"/>
      <c r="BG66" s="21"/>
      <c r="BH66" s="21"/>
      <c r="BI66" s="21"/>
      <c r="BJ66" s="21"/>
      <c r="BK66" s="21"/>
      <c r="BL66" s="21"/>
      <c r="BM66" s="21"/>
      <c r="BN66" s="21"/>
      <c r="BO66" s="21"/>
      <c r="BP66" s="21"/>
      <c r="BQ66" s="21"/>
      <c r="BR66" s="21"/>
      <c r="BS66" s="21"/>
      <c r="BT66" s="21"/>
      <c r="BU66" s="21"/>
      <c r="BV66" s="21"/>
      <c r="BW66" s="21"/>
      <c r="BX66" s="21"/>
      <c r="BY66" s="21"/>
      <c r="BZ66" s="21"/>
      <c r="CA66" s="21"/>
      <c r="CB66" s="21"/>
      <c r="CC66" s="21"/>
      <c r="CD66" s="21"/>
      <c r="CE66" s="21"/>
      <c r="CF66" s="21"/>
      <c r="CG66" s="21"/>
      <c r="CH66" s="21"/>
      <c r="CI66" s="21"/>
      <c r="CJ66" s="21"/>
      <c r="CK66" s="21"/>
      <c r="CL66" s="21"/>
      <c r="CM66" s="21"/>
      <c r="CN66" s="21"/>
      <c r="CO66" s="21"/>
      <c r="CP66" s="21"/>
      <c r="CQ66" s="21"/>
      <c r="CR66" s="21"/>
      <c r="CS66" s="21"/>
      <c r="CT66" s="21"/>
      <c r="CU66" s="21"/>
      <c r="CV66" s="21"/>
      <c r="CW66" s="21"/>
      <c r="CX66" s="21"/>
      <c r="CY66" s="21"/>
      <c r="CZ66" s="21"/>
      <c r="DA66" s="21"/>
      <c r="DB66" s="21"/>
      <c r="DC66" s="21"/>
      <c r="DD66" s="21"/>
      <c r="DE66" s="21"/>
      <c r="DF66" s="21"/>
      <c r="DG66" s="21"/>
      <c r="DH66" s="21"/>
      <c r="DI66" s="21"/>
      <c r="DJ66" s="21"/>
      <c r="DK66" s="21"/>
      <c r="DL66" s="21"/>
      <c r="DM66" s="21"/>
      <c r="DN66" s="21"/>
      <c r="DO66" s="21"/>
      <c r="DP66" s="21"/>
      <c r="DQ66" s="21"/>
      <c r="DR66" s="21"/>
      <c r="DS66" s="21"/>
      <c r="DT66" s="21"/>
      <c r="DU66" s="21"/>
      <c r="DV66" s="21"/>
      <c r="DW66" s="21"/>
      <c r="DX66" s="21"/>
      <c r="DY66" s="21"/>
      <c r="DZ66" s="21"/>
      <c r="EA66" s="21"/>
      <c r="EB66" s="21"/>
      <c r="EC66" s="21"/>
      <c r="ED66" s="21"/>
      <c r="EE66" s="21"/>
      <c r="EF66" s="21"/>
      <c r="EG66" s="21"/>
      <c r="EH66" s="21"/>
      <c r="EI66" s="21"/>
      <c r="EJ66" s="21"/>
      <c r="EK66" s="21"/>
      <c r="EL66" s="21"/>
      <c r="EM66" s="21"/>
      <c r="EN66" s="21"/>
      <c r="EO66" s="21"/>
      <c r="EP66" s="21"/>
      <c r="EQ66" s="21"/>
      <c r="ER66" s="21"/>
      <c r="ES66" s="21"/>
      <c r="ET66" s="21"/>
      <c r="EU66" s="21"/>
      <c r="EV66" s="21"/>
      <c r="EW66" s="21"/>
      <c r="EX66" s="21"/>
      <c r="EY66" s="21"/>
      <c r="EZ66" s="21"/>
      <c r="FA66" s="21"/>
      <c r="FB66" s="21"/>
      <c r="FC66" s="21"/>
      <c r="FD66" s="21"/>
      <c r="FE66" s="21"/>
      <c r="FF66" s="21"/>
      <c r="FG66" s="21"/>
      <c r="FH66" s="21"/>
      <c r="FI66" s="21"/>
      <c r="FJ66" s="21"/>
      <c r="FK66" s="21"/>
      <c r="FL66" s="21"/>
      <c r="FM66" s="21"/>
      <c r="FN66" s="21"/>
      <c r="FO66" s="21"/>
      <c r="FP66" s="21"/>
      <c r="FQ66" s="21"/>
      <c r="FR66" s="21"/>
      <c r="FS66" s="21"/>
      <c r="FT66" s="21"/>
      <c r="FU66" s="21"/>
      <c r="FV66" s="21"/>
      <c r="FW66" s="21"/>
      <c r="FX66" s="21"/>
      <c r="FY66" s="21"/>
      <c r="FZ66" s="21"/>
      <c r="GA66" s="21"/>
      <c r="GB66" s="21"/>
      <c r="GC66" s="21"/>
      <c r="GD66" s="21"/>
      <c r="GE66" s="21"/>
      <c r="GF66" s="21"/>
      <c r="GG66" s="21"/>
      <c r="GH66" s="21"/>
      <c r="GI66" s="21"/>
      <c r="GJ66" s="21"/>
      <c r="GK66" s="21"/>
      <c r="GL66" s="21"/>
      <c r="GM66" s="21"/>
      <c r="GN66" s="21"/>
      <c r="GO66" s="21"/>
      <c r="GP66" s="21"/>
      <c r="GQ66" s="21"/>
      <c r="GR66" s="21"/>
      <c r="GS66" s="21"/>
      <c r="GT66" s="21"/>
      <c r="GU66" s="21"/>
      <c r="GV66" s="21"/>
      <c r="GW66" s="21"/>
      <c r="GX66" s="21"/>
      <c r="GY66" s="21"/>
      <c r="GZ66" s="21"/>
      <c r="HA66" s="21"/>
      <c r="HB66" s="21"/>
      <c r="HC66" s="21"/>
      <c r="HD66" s="21"/>
      <c r="HE66" s="21"/>
      <c r="HF66" s="21"/>
      <c r="HG66" s="21"/>
      <c r="HH66" s="21"/>
      <c r="HI66" s="21"/>
      <c r="HJ66" s="21"/>
      <c r="HK66" s="21"/>
      <c r="HL66" s="21"/>
      <c r="HM66" s="21"/>
      <c r="HN66" s="21"/>
      <c r="HO66" s="21"/>
      <c r="HP66" s="21"/>
      <c r="HQ66" s="21"/>
      <c r="HR66" s="21"/>
      <c r="HS66" s="21"/>
      <c r="HT66" s="21"/>
      <c r="HU66" s="21"/>
      <c r="HV66" s="21"/>
      <c r="HW66" s="21"/>
      <c r="HX66" s="21"/>
      <c r="HY66" s="21"/>
      <c r="HZ66" s="21"/>
      <c r="IA66" s="21"/>
      <c r="IB66" s="21"/>
      <c r="IC66" s="21"/>
      <c r="ID66" s="21"/>
      <c r="IE66" s="21"/>
      <c r="IF66" s="21"/>
      <c r="IG66" s="21"/>
      <c r="IH66" s="21"/>
      <c r="II66" s="21"/>
      <c r="IJ66" s="21"/>
      <c r="IK66" s="21"/>
      <c r="IL66" s="21"/>
      <c r="IM66" s="21"/>
      <c r="IN66" s="21"/>
      <c r="IO66" s="21"/>
      <c r="IP66" s="21"/>
      <c r="IQ66" s="21"/>
      <c r="IR66" s="21"/>
      <c r="IS66" s="21"/>
      <c r="IT66" s="21"/>
      <c r="IU66" s="21"/>
      <c r="IV66" s="21"/>
      <c r="IW66" s="21"/>
      <c r="IX66" s="21"/>
      <c r="IY66" s="21"/>
      <c r="IZ66" s="21"/>
      <c r="JA66" s="21"/>
      <c r="JB66" s="21"/>
      <c r="JC66" s="21"/>
      <c r="JD66" s="21"/>
      <c r="JE66" s="21"/>
      <c r="JF66" s="21"/>
      <c r="JG66" s="21"/>
      <c r="JH66" s="21"/>
      <c r="JI66" s="21"/>
      <c r="JJ66" s="21"/>
      <c r="JK66" s="21"/>
      <c r="JL66" s="21"/>
      <c r="JM66" s="21"/>
      <c r="JN66" s="21"/>
      <c r="JO66" s="21"/>
      <c r="JP66" s="21"/>
      <c r="JQ66" s="21"/>
      <c r="JR66" s="21"/>
      <c r="JS66" s="21"/>
      <c r="JT66" s="21"/>
      <c r="JU66" s="21"/>
      <c r="JV66" s="21"/>
      <c r="JW66" s="21"/>
      <c r="JX66" s="21"/>
      <c r="JY66" s="21"/>
      <c r="JZ66" s="21"/>
      <c r="KA66" s="21"/>
      <c r="KB66" s="21"/>
      <c r="KC66" s="21"/>
      <c r="KD66" s="21"/>
      <c r="KE66" s="21"/>
      <c r="KF66" s="21"/>
      <c r="KG66" s="21"/>
      <c r="KH66" s="21"/>
      <c r="KI66" s="21"/>
      <c r="KJ66" s="21"/>
      <c r="KK66" s="21"/>
      <c r="KL66" s="21"/>
      <c r="KM66" s="21"/>
      <c r="KN66" s="21"/>
      <c r="KO66" s="21"/>
      <c r="KP66" s="21"/>
      <c r="KQ66" s="21"/>
      <c r="KR66" s="21"/>
      <c r="KS66" s="21"/>
      <c r="KT66" s="21"/>
      <c r="KU66" s="21"/>
      <c r="KV66" s="21"/>
      <c r="KW66" s="21"/>
      <c r="KX66" s="21"/>
      <c r="KY66" s="21"/>
      <c r="KZ66" s="21"/>
      <c r="LA66" s="21"/>
      <c r="LB66" s="21"/>
      <c r="LC66" s="21"/>
      <c r="LD66" s="21"/>
      <c r="LE66" s="21"/>
      <c r="LF66" s="21"/>
      <c r="LG66" s="21"/>
      <c r="LH66" s="21"/>
      <c r="LI66" s="21"/>
      <c r="LJ66" s="21"/>
      <c r="LK66" s="21"/>
      <c r="LL66" s="21"/>
      <c r="LM66" s="21"/>
      <c r="LN66" s="21"/>
      <c r="LO66" s="21"/>
      <c r="LP66" s="21"/>
      <c r="LQ66" s="21"/>
      <c r="LR66" s="21"/>
      <c r="LS66" s="21"/>
      <c r="LT66" s="21"/>
      <c r="LU66" s="21"/>
      <c r="LV66" s="21"/>
      <c r="LW66" s="21"/>
      <c r="LX66" s="21"/>
      <c r="LY66" s="21"/>
      <c r="LZ66" s="21"/>
      <c r="MA66" s="21"/>
      <c r="MB66" s="21"/>
      <c r="MC66" s="21"/>
      <c r="MD66" s="21"/>
      <c r="ME66" s="21"/>
      <c r="MF66" s="21"/>
      <c r="MG66" s="21"/>
      <c r="MH66" s="21"/>
      <c r="MI66" s="21"/>
      <c r="MJ66" s="21"/>
      <c r="MK66" s="21"/>
      <c r="ML66" s="21"/>
      <c r="MM66" s="21"/>
      <c r="MN66" s="21"/>
      <c r="MO66" s="21"/>
      <c r="MP66" s="21"/>
      <c r="MQ66" s="21"/>
      <c r="MR66" s="21"/>
      <c r="MS66" s="21"/>
      <c r="MT66" s="21"/>
      <c r="MU66" s="21"/>
      <c r="MV66" s="21"/>
      <c r="MW66" s="21"/>
      <c r="MX66" s="21"/>
      <c r="MY66" s="21"/>
      <c r="MZ66" s="21"/>
      <c r="NA66" s="21"/>
      <c r="NB66" s="21"/>
      <c r="NC66" s="21"/>
      <c r="ND66" s="21"/>
      <c r="NE66" s="21"/>
      <c r="NF66" s="21"/>
      <c r="NG66" s="21"/>
      <c r="NH66" s="21"/>
      <c r="NI66" s="21"/>
      <c r="NJ66" s="21"/>
      <c r="NK66" s="21"/>
      <c r="NL66" s="21"/>
      <c r="NM66" s="21"/>
      <c r="NN66" s="21"/>
      <c r="NO66" s="21"/>
      <c r="NP66" s="21"/>
      <c r="NQ66" s="21"/>
      <c r="NR66" s="21"/>
      <c r="NS66" s="21"/>
      <c r="NT66" s="21"/>
      <c r="NU66" s="21"/>
      <c r="NV66" s="21"/>
      <c r="NW66" s="21"/>
      <c r="NX66" s="21"/>
      <c r="NY66" s="21"/>
      <c r="NZ66" s="21"/>
      <c r="OA66" s="21"/>
      <c r="OB66" s="21"/>
      <c r="OC66" s="21"/>
      <c r="OD66" s="21"/>
      <c r="OE66" s="21"/>
      <c r="OF66" s="21"/>
      <c r="OG66" s="21"/>
      <c r="OH66" s="21"/>
    </row>
    <row r="67" spans="1:398" s="305" customFormat="1" ht="25.5" customHeight="1">
      <c r="A67" s="414" t="s">
        <v>5</v>
      </c>
      <c r="B67" s="342"/>
      <c r="C67" s="343"/>
      <c r="D67" s="329"/>
      <c r="E67" s="329"/>
      <c r="F67" s="340" t="s">
        <v>3</v>
      </c>
      <c r="G67" s="325"/>
      <c r="H67" s="283"/>
      <c r="I67" s="526"/>
      <c r="J67" s="310"/>
      <c r="K67" s="303"/>
      <c r="L67" s="564"/>
      <c r="M67" s="303"/>
      <c r="N67" s="303"/>
      <c r="O67" s="303"/>
      <c r="P67" s="303"/>
      <c r="Q67" s="303"/>
      <c r="R67" s="303"/>
      <c r="S67" s="303"/>
      <c r="T67" s="303"/>
      <c r="U67" s="303"/>
      <c r="V67" s="303"/>
      <c r="W67" s="303"/>
      <c r="X67" s="303"/>
      <c r="Y67" s="303"/>
      <c r="Z67" s="303"/>
      <c r="AA67" s="303"/>
      <c r="AB67" s="303"/>
      <c r="AC67" s="303"/>
      <c r="AD67" s="303"/>
      <c r="AE67" s="303"/>
      <c r="AF67" s="303"/>
      <c r="AG67" s="303"/>
      <c r="AH67" s="303"/>
      <c r="AI67" s="303"/>
      <c r="AJ67" s="303"/>
      <c r="AK67" s="303"/>
      <c r="AL67" s="303"/>
      <c r="AM67" s="303"/>
      <c r="AN67" s="303"/>
      <c r="AO67" s="303"/>
      <c r="AP67" s="303"/>
      <c r="AQ67" s="303"/>
      <c r="AR67" s="303"/>
      <c r="AS67" s="303"/>
      <c r="AT67" s="303"/>
      <c r="AU67" s="303"/>
      <c r="AV67" s="303"/>
      <c r="AW67" s="303"/>
      <c r="AX67" s="303"/>
      <c r="AY67" s="303"/>
      <c r="AZ67" s="303"/>
      <c r="BA67" s="303"/>
      <c r="BB67" s="303"/>
      <c r="BC67" s="303"/>
      <c r="BD67" s="303"/>
      <c r="BE67" s="303"/>
      <c r="BF67" s="303"/>
      <c r="BG67" s="303"/>
      <c r="BH67" s="303"/>
      <c r="BI67" s="303"/>
      <c r="BJ67" s="303"/>
      <c r="BK67" s="303"/>
      <c r="BL67" s="303"/>
      <c r="BM67" s="303"/>
      <c r="BN67" s="303"/>
      <c r="BO67" s="303"/>
      <c r="BP67" s="303"/>
      <c r="BQ67" s="303"/>
      <c r="BR67" s="303"/>
      <c r="BS67" s="303"/>
      <c r="BT67" s="303"/>
      <c r="BU67" s="303"/>
      <c r="BV67" s="303"/>
      <c r="BW67" s="303"/>
      <c r="BX67" s="303"/>
      <c r="BY67" s="303"/>
      <c r="BZ67" s="303"/>
      <c r="CA67" s="303"/>
      <c r="CB67" s="303"/>
      <c r="CC67" s="303"/>
      <c r="CD67" s="303"/>
      <c r="CE67" s="303"/>
      <c r="CF67" s="303"/>
      <c r="CG67" s="303"/>
      <c r="CH67" s="303"/>
      <c r="CI67" s="303"/>
      <c r="CJ67" s="303"/>
      <c r="CK67" s="303"/>
      <c r="CL67" s="303"/>
      <c r="CM67" s="303"/>
      <c r="CN67" s="303"/>
      <c r="CO67" s="303"/>
      <c r="CP67" s="303"/>
      <c r="CQ67" s="303"/>
      <c r="CR67" s="303"/>
      <c r="CS67" s="303"/>
      <c r="CT67" s="303"/>
      <c r="CU67" s="303"/>
      <c r="CV67" s="303"/>
      <c r="CW67" s="303"/>
      <c r="CX67" s="303"/>
      <c r="CY67" s="303"/>
      <c r="CZ67" s="303"/>
      <c r="DA67" s="303"/>
      <c r="DB67" s="303"/>
      <c r="DC67" s="303"/>
      <c r="DD67" s="303"/>
      <c r="DE67" s="303"/>
      <c r="DF67" s="303"/>
      <c r="DG67" s="303"/>
      <c r="DH67" s="303"/>
      <c r="DI67" s="303"/>
      <c r="DJ67" s="303"/>
      <c r="DK67" s="303"/>
      <c r="DL67" s="303"/>
      <c r="DM67" s="303"/>
      <c r="DN67" s="303"/>
      <c r="DO67" s="303"/>
      <c r="DP67" s="303"/>
      <c r="DQ67" s="303"/>
      <c r="DR67" s="303"/>
    </row>
    <row r="68" spans="1:398" s="24" customFormat="1" ht="13.5" customHeight="1">
      <c r="A68" s="331">
        <v>1100016</v>
      </c>
      <c r="B68" s="339" t="s">
        <v>152</v>
      </c>
      <c r="C68" s="502" t="s">
        <v>211</v>
      </c>
      <c r="D68" s="344"/>
      <c r="E68" s="344"/>
      <c r="F68" s="485"/>
      <c r="G68" s="326" t="s">
        <v>2</v>
      </c>
      <c r="H68" s="385">
        <f>I68/1.21</f>
        <v>11223.140495867769</v>
      </c>
      <c r="I68" s="527">
        <v>13580</v>
      </c>
      <c r="J68" s="53"/>
      <c r="K68" s="21"/>
      <c r="L68" s="564"/>
      <c r="AK68" s="21"/>
      <c r="AL68" s="21"/>
      <c r="AM68" s="21"/>
      <c r="AN68" s="21"/>
      <c r="AO68" s="21"/>
      <c r="AP68" s="21"/>
      <c r="AQ68" s="21"/>
      <c r="AR68" s="21"/>
      <c r="AS68" s="21"/>
      <c r="AT68" s="21"/>
      <c r="AU68" s="21"/>
      <c r="AV68" s="21"/>
      <c r="AW68" s="21"/>
      <c r="AX68" s="21"/>
      <c r="AY68" s="21"/>
      <c r="AZ68" s="21"/>
      <c r="BA68" s="21"/>
      <c r="BB68" s="21"/>
      <c r="BC68" s="21"/>
      <c r="BD68" s="21"/>
      <c r="BE68" s="21"/>
      <c r="BF68" s="21"/>
      <c r="BG68" s="21"/>
      <c r="BH68" s="21"/>
      <c r="BI68" s="21"/>
      <c r="BJ68" s="21"/>
      <c r="BK68" s="21"/>
      <c r="BL68" s="21"/>
      <c r="BM68" s="21"/>
      <c r="BN68" s="21"/>
      <c r="BO68" s="21"/>
      <c r="BP68" s="21"/>
      <c r="BQ68" s="21"/>
      <c r="BR68" s="21"/>
      <c r="BS68" s="21"/>
      <c r="BT68" s="21"/>
      <c r="BU68" s="21"/>
      <c r="BV68" s="21"/>
      <c r="BW68" s="21"/>
      <c r="BX68" s="21"/>
      <c r="BY68" s="21"/>
      <c r="BZ68" s="21"/>
      <c r="CA68" s="21"/>
      <c r="CB68" s="21"/>
      <c r="CC68" s="21"/>
      <c r="CD68" s="21"/>
      <c r="CE68" s="21"/>
      <c r="CF68" s="21"/>
      <c r="CG68" s="21"/>
      <c r="CH68" s="21"/>
      <c r="CI68" s="21"/>
      <c r="CJ68" s="21"/>
      <c r="CK68" s="21"/>
      <c r="CL68" s="21"/>
      <c r="CM68" s="21"/>
      <c r="CN68" s="21"/>
      <c r="CO68" s="21"/>
      <c r="CP68" s="21"/>
      <c r="CQ68" s="21"/>
      <c r="CR68" s="21"/>
      <c r="CS68" s="21"/>
      <c r="CT68" s="21"/>
      <c r="CU68" s="21"/>
      <c r="CV68" s="21"/>
      <c r="CW68" s="21"/>
      <c r="CX68" s="21"/>
      <c r="CY68" s="21"/>
      <c r="CZ68" s="21"/>
      <c r="DA68" s="21"/>
      <c r="DB68" s="21"/>
      <c r="DC68" s="21"/>
      <c r="DD68" s="21"/>
      <c r="DE68" s="21"/>
      <c r="DF68" s="21"/>
      <c r="DG68" s="21"/>
      <c r="DH68" s="21"/>
      <c r="DI68" s="21"/>
      <c r="DJ68" s="21"/>
      <c r="DK68" s="21"/>
      <c r="DL68" s="21"/>
      <c r="DM68" s="21"/>
      <c r="DN68" s="21"/>
      <c r="DO68" s="21"/>
      <c r="DP68" s="21"/>
      <c r="DQ68" s="21"/>
      <c r="DR68" s="21"/>
      <c r="DS68" s="21"/>
      <c r="DT68" s="21"/>
      <c r="DU68" s="21"/>
      <c r="DV68" s="21"/>
      <c r="DW68" s="21"/>
      <c r="DX68" s="21"/>
      <c r="DY68" s="21"/>
      <c r="DZ68" s="21"/>
      <c r="EA68" s="21"/>
      <c r="EB68" s="21"/>
      <c r="EC68" s="21"/>
      <c r="ED68" s="21"/>
      <c r="EE68" s="21"/>
      <c r="EF68" s="21"/>
      <c r="EG68" s="21"/>
      <c r="EH68" s="21"/>
      <c r="EI68" s="21"/>
      <c r="EJ68" s="21"/>
      <c r="EK68" s="21"/>
      <c r="EL68" s="21"/>
      <c r="EM68" s="21"/>
      <c r="EN68" s="21"/>
      <c r="EO68" s="21"/>
      <c r="EP68" s="21"/>
      <c r="EQ68" s="21"/>
      <c r="ER68" s="21"/>
      <c r="ES68" s="21"/>
      <c r="ET68" s="21"/>
      <c r="EU68" s="21"/>
      <c r="EV68" s="21"/>
      <c r="EW68" s="21"/>
      <c r="EX68" s="21"/>
      <c r="EY68" s="21"/>
      <c r="EZ68" s="21"/>
      <c r="FA68" s="21"/>
      <c r="FB68" s="21"/>
      <c r="FC68" s="21"/>
      <c r="FD68" s="21"/>
      <c r="FE68" s="21"/>
      <c r="FF68" s="21"/>
      <c r="FG68" s="21"/>
      <c r="FH68" s="21"/>
      <c r="FI68" s="21"/>
      <c r="FJ68" s="21"/>
      <c r="FK68" s="21"/>
      <c r="FL68" s="21"/>
      <c r="FM68" s="21"/>
      <c r="FN68" s="21"/>
      <c r="FO68" s="21"/>
      <c r="FP68" s="21"/>
      <c r="FQ68" s="21"/>
      <c r="FR68" s="21"/>
      <c r="FS68" s="21"/>
      <c r="FT68" s="21"/>
      <c r="FU68" s="21"/>
      <c r="FV68" s="21"/>
      <c r="FW68" s="21"/>
      <c r="FX68" s="21"/>
      <c r="FY68" s="21"/>
      <c r="FZ68" s="21"/>
      <c r="GA68" s="21"/>
      <c r="GB68" s="21"/>
      <c r="GC68" s="21"/>
      <c r="GD68" s="21"/>
      <c r="GE68" s="21"/>
      <c r="GF68" s="21"/>
      <c r="GG68" s="21"/>
      <c r="GH68" s="21"/>
      <c r="GI68" s="21"/>
      <c r="GJ68" s="21"/>
      <c r="GK68" s="21"/>
      <c r="GL68" s="21"/>
      <c r="GM68" s="21"/>
      <c r="GN68" s="21"/>
      <c r="GO68" s="21"/>
      <c r="GP68" s="21"/>
      <c r="GQ68" s="21"/>
      <c r="GR68" s="21"/>
      <c r="GS68" s="21"/>
      <c r="GT68" s="21"/>
      <c r="GU68" s="21"/>
      <c r="GV68" s="21"/>
      <c r="GW68" s="21"/>
      <c r="GX68" s="21"/>
      <c r="GY68" s="21"/>
      <c r="GZ68" s="21"/>
      <c r="HA68" s="21"/>
      <c r="HB68" s="21"/>
      <c r="HC68" s="21"/>
      <c r="HD68" s="21"/>
      <c r="HE68" s="21"/>
      <c r="HF68" s="21"/>
      <c r="HG68" s="21"/>
      <c r="HH68" s="21"/>
      <c r="HI68" s="21"/>
      <c r="HJ68" s="21"/>
      <c r="HK68" s="21"/>
      <c r="HL68" s="21"/>
      <c r="HM68" s="21"/>
      <c r="HN68" s="21"/>
      <c r="HO68" s="21"/>
      <c r="HP68" s="21"/>
      <c r="HQ68" s="21"/>
      <c r="HR68" s="21"/>
      <c r="HS68" s="21"/>
      <c r="HT68" s="21"/>
      <c r="HU68" s="21"/>
      <c r="HV68" s="21"/>
      <c r="HW68" s="21"/>
      <c r="HX68" s="21"/>
      <c r="HY68" s="21"/>
      <c r="HZ68" s="21"/>
      <c r="IA68" s="21"/>
      <c r="IB68" s="21"/>
      <c r="IC68" s="21"/>
      <c r="ID68" s="21"/>
      <c r="IE68" s="21"/>
      <c r="IF68" s="21"/>
      <c r="IG68" s="21"/>
      <c r="IH68" s="21"/>
      <c r="II68" s="21"/>
      <c r="IJ68" s="21"/>
      <c r="IK68" s="21"/>
      <c r="IL68" s="21"/>
      <c r="IM68" s="21"/>
      <c r="IN68" s="21"/>
      <c r="IO68" s="21"/>
      <c r="IP68" s="21"/>
      <c r="IQ68" s="21"/>
      <c r="IR68" s="21"/>
      <c r="IS68" s="21"/>
      <c r="IT68" s="21"/>
      <c r="IU68" s="21"/>
      <c r="IV68" s="21"/>
      <c r="IW68" s="21"/>
      <c r="IX68" s="21"/>
      <c r="IY68" s="21"/>
      <c r="IZ68" s="21"/>
      <c r="JA68" s="21"/>
      <c r="JB68" s="21"/>
      <c r="JC68" s="21"/>
      <c r="JD68" s="21"/>
      <c r="JE68" s="21"/>
      <c r="JF68" s="21"/>
      <c r="JG68" s="21"/>
      <c r="JH68" s="21"/>
      <c r="JI68" s="21"/>
      <c r="JJ68" s="21"/>
      <c r="JK68" s="21"/>
      <c r="JL68" s="21"/>
      <c r="JM68" s="21"/>
      <c r="JN68" s="21"/>
      <c r="JO68" s="21"/>
      <c r="JP68" s="21"/>
      <c r="JQ68" s="21"/>
      <c r="JR68" s="21"/>
      <c r="JS68" s="21"/>
      <c r="JT68" s="21"/>
      <c r="JU68" s="21"/>
      <c r="JV68" s="21"/>
      <c r="JW68" s="21"/>
      <c r="JX68" s="21"/>
      <c r="JY68" s="21"/>
      <c r="JZ68" s="21"/>
      <c r="KA68" s="21"/>
      <c r="KB68" s="21"/>
      <c r="KC68" s="21"/>
      <c r="KD68" s="21"/>
      <c r="KE68" s="21"/>
      <c r="KF68" s="21"/>
      <c r="KG68" s="21"/>
      <c r="KH68" s="21"/>
      <c r="KI68" s="21"/>
      <c r="KJ68" s="21"/>
      <c r="KK68" s="21"/>
      <c r="KL68" s="21"/>
      <c r="KM68" s="21"/>
      <c r="KN68" s="21"/>
      <c r="KO68" s="21"/>
      <c r="KP68" s="21"/>
      <c r="KQ68" s="21"/>
      <c r="KR68" s="21"/>
      <c r="KS68" s="21"/>
      <c r="KT68" s="21"/>
      <c r="KU68" s="21"/>
      <c r="KV68" s="21"/>
      <c r="KW68" s="21"/>
      <c r="KX68" s="21"/>
      <c r="KY68" s="21"/>
      <c r="KZ68" s="21"/>
      <c r="LA68" s="21"/>
      <c r="LB68" s="21"/>
      <c r="LC68" s="21"/>
      <c r="LD68" s="21"/>
      <c r="LE68" s="21"/>
      <c r="LF68" s="21"/>
      <c r="LG68" s="21"/>
      <c r="LH68" s="21"/>
      <c r="LI68" s="21"/>
      <c r="LJ68" s="21"/>
      <c r="LK68" s="21"/>
      <c r="LL68" s="21"/>
      <c r="LM68" s="21"/>
      <c r="LN68" s="21"/>
      <c r="LO68" s="21"/>
      <c r="LP68" s="21"/>
      <c r="LQ68" s="21"/>
      <c r="LR68" s="21"/>
      <c r="LS68" s="21"/>
      <c r="LT68" s="21"/>
      <c r="LU68" s="21"/>
      <c r="LV68" s="21"/>
      <c r="LW68" s="21"/>
      <c r="LX68" s="21"/>
      <c r="LY68" s="21"/>
      <c r="LZ68" s="21"/>
      <c r="MA68" s="21"/>
      <c r="MB68" s="21"/>
      <c r="MC68" s="21"/>
      <c r="MD68" s="21"/>
      <c r="ME68" s="21"/>
      <c r="MF68" s="21"/>
      <c r="MG68" s="21"/>
      <c r="MH68" s="21"/>
      <c r="MI68" s="21"/>
      <c r="MJ68" s="21"/>
      <c r="MK68" s="21"/>
      <c r="ML68" s="21"/>
      <c r="MM68" s="21"/>
      <c r="MN68" s="21"/>
      <c r="MO68" s="21"/>
      <c r="MP68" s="21"/>
      <c r="MQ68" s="21"/>
      <c r="MR68" s="21"/>
      <c r="MS68" s="21"/>
      <c r="MT68" s="21"/>
      <c r="MU68" s="21"/>
      <c r="MV68" s="21"/>
      <c r="MW68" s="21"/>
      <c r="MX68" s="21"/>
      <c r="MY68" s="21"/>
      <c r="MZ68" s="21"/>
      <c r="NA68" s="21"/>
      <c r="NB68" s="21"/>
      <c r="NC68" s="21"/>
      <c r="ND68" s="21"/>
      <c r="NE68" s="21"/>
      <c r="NF68" s="21"/>
      <c r="NG68" s="21"/>
      <c r="NH68" s="21"/>
      <c r="NI68" s="21"/>
      <c r="NJ68" s="21"/>
      <c r="NK68" s="21"/>
      <c r="NL68" s="21"/>
      <c r="NM68" s="21"/>
      <c r="NN68" s="21"/>
      <c r="NO68" s="21"/>
      <c r="NP68" s="21"/>
      <c r="NQ68" s="21"/>
      <c r="NR68" s="21"/>
      <c r="NS68" s="21"/>
      <c r="NT68" s="21"/>
      <c r="NU68" s="21"/>
      <c r="NV68" s="21"/>
      <c r="NW68" s="21"/>
      <c r="NX68" s="21"/>
      <c r="NY68" s="21"/>
      <c r="NZ68" s="21"/>
      <c r="OA68" s="21"/>
      <c r="OB68" s="21"/>
      <c r="OC68" s="21"/>
      <c r="OD68" s="21"/>
      <c r="OE68" s="21"/>
      <c r="OF68" s="21"/>
      <c r="OG68" s="21"/>
      <c r="OH68" s="21"/>
    </row>
    <row r="69" spans="1:398" s="24" customFormat="1">
      <c r="A69" s="47">
        <v>1100015</v>
      </c>
      <c r="B69" s="339" t="s">
        <v>152</v>
      </c>
      <c r="C69" s="502" t="s">
        <v>213</v>
      </c>
      <c r="D69" s="49"/>
      <c r="E69" s="49"/>
      <c r="F69" s="485"/>
      <c r="G69" s="31" t="s">
        <v>2</v>
      </c>
      <c r="H69" s="385">
        <f>I69/1.21</f>
        <v>10140.495867768595</v>
      </c>
      <c r="I69" s="528">
        <v>12270</v>
      </c>
      <c r="J69" s="53"/>
      <c r="K69" s="21"/>
      <c r="L69" s="564"/>
      <c r="AK69" s="21"/>
      <c r="AL69" s="21"/>
      <c r="AM69" s="21"/>
      <c r="AN69" s="21"/>
      <c r="AO69" s="21"/>
      <c r="AP69" s="21"/>
      <c r="AQ69" s="21"/>
      <c r="AR69" s="21"/>
      <c r="AS69" s="21"/>
      <c r="AT69" s="21"/>
      <c r="AU69" s="21"/>
      <c r="AV69" s="21"/>
      <c r="AW69" s="21"/>
      <c r="AX69" s="21"/>
      <c r="AY69" s="21"/>
      <c r="AZ69" s="21"/>
      <c r="BA69" s="21"/>
      <c r="BB69" s="21"/>
      <c r="BC69" s="21"/>
      <c r="BD69" s="21"/>
      <c r="BE69" s="21"/>
      <c r="BF69" s="21"/>
      <c r="BG69" s="21"/>
      <c r="BH69" s="21"/>
      <c r="BI69" s="21"/>
      <c r="BJ69" s="21"/>
      <c r="BK69" s="21"/>
      <c r="BL69" s="21"/>
      <c r="BM69" s="21"/>
      <c r="BN69" s="21"/>
      <c r="BO69" s="21"/>
      <c r="BP69" s="21"/>
      <c r="BQ69" s="21"/>
      <c r="BR69" s="21"/>
      <c r="BS69" s="21"/>
      <c r="BT69" s="21"/>
      <c r="BU69" s="21"/>
      <c r="BV69" s="21"/>
      <c r="BW69" s="21"/>
      <c r="BX69" s="21"/>
      <c r="BY69" s="21"/>
      <c r="BZ69" s="21"/>
      <c r="CA69" s="21"/>
      <c r="CB69" s="21"/>
      <c r="CC69" s="21"/>
      <c r="CD69" s="21"/>
      <c r="CE69" s="21"/>
      <c r="CF69" s="21"/>
      <c r="CG69" s="21"/>
      <c r="CH69" s="21"/>
      <c r="CI69" s="21"/>
      <c r="CJ69" s="21"/>
      <c r="CK69" s="21"/>
      <c r="CL69" s="21"/>
      <c r="CM69" s="21"/>
      <c r="CN69" s="21"/>
      <c r="CO69" s="21"/>
      <c r="CP69" s="21"/>
      <c r="CQ69" s="21"/>
      <c r="CR69" s="21"/>
      <c r="CS69" s="21"/>
      <c r="CT69" s="21"/>
      <c r="CU69" s="21"/>
      <c r="CV69" s="21"/>
      <c r="CW69" s="21"/>
      <c r="CX69" s="21"/>
      <c r="CY69" s="21"/>
      <c r="CZ69" s="21"/>
      <c r="DA69" s="21"/>
      <c r="DB69" s="21"/>
      <c r="DC69" s="21"/>
      <c r="DD69" s="21"/>
      <c r="DE69" s="21"/>
      <c r="DF69" s="21"/>
      <c r="DG69" s="21"/>
      <c r="DH69" s="21"/>
      <c r="DI69" s="21"/>
      <c r="DJ69" s="21"/>
      <c r="DK69" s="21"/>
      <c r="DL69" s="21"/>
      <c r="DM69" s="21"/>
      <c r="DN69" s="21"/>
      <c r="DO69" s="21"/>
      <c r="DP69" s="21"/>
      <c r="DQ69" s="21"/>
      <c r="DR69" s="21"/>
      <c r="DS69" s="21"/>
      <c r="DT69" s="21"/>
      <c r="DU69" s="21"/>
      <c r="DV69" s="21"/>
      <c r="DW69" s="21"/>
      <c r="DX69" s="21"/>
      <c r="DY69" s="21"/>
      <c r="DZ69" s="21"/>
      <c r="EA69" s="21"/>
      <c r="EB69" s="21"/>
      <c r="EC69" s="21"/>
      <c r="ED69" s="21"/>
      <c r="EE69" s="21"/>
      <c r="EF69" s="21"/>
      <c r="EG69" s="21"/>
      <c r="EH69" s="21"/>
      <c r="EI69" s="21"/>
      <c r="EJ69" s="21"/>
      <c r="EK69" s="21"/>
      <c r="EL69" s="21"/>
      <c r="EM69" s="21"/>
      <c r="EN69" s="21"/>
      <c r="EO69" s="21"/>
      <c r="EP69" s="21"/>
      <c r="EQ69" s="21"/>
      <c r="ER69" s="21"/>
      <c r="ES69" s="21"/>
      <c r="ET69" s="21"/>
      <c r="EU69" s="21"/>
      <c r="EV69" s="21"/>
      <c r="EW69" s="21"/>
      <c r="EX69" s="21"/>
      <c r="EY69" s="21"/>
      <c r="EZ69" s="21"/>
      <c r="FA69" s="21"/>
      <c r="FB69" s="21"/>
      <c r="FC69" s="21"/>
      <c r="FD69" s="21"/>
      <c r="FE69" s="21"/>
      <c r="FF69" s="21"/>
      <c r="FG69" s="21"/>
      <c r="FH69" s="21"/>
      <c r="FI69" s="21"/>
      <c r="FJ69" s="21"/>
      <c r="FK69" s="21"/>
      <c r="FL69" s="21"/>
      <c r="FM69" s="21"/>
      <c r="FN69" s="21"/>
      <c r="FO69" s="21"/>
      <c r="FP69" s="21"/>
      <c r="FQ69" s="21"/>
      <c r="FR69" s="21"/>
      <c r="FS69" s="21"/>
      <c r="FT69" s="21"/>
      <c r="FU69" s="21"/>
      <c r="FV69" s="21"/>
      <c r="FW69" s="21"/>
      <c r="FX69" s="21"/>
      <c r="FY69" s="21"/>
      <c r="FZ69" s="21"/>
      <c r="GA69" s="21"/>
      <c r="GB69" s="21"/>
      <c r="GC69" s="21"/>
      <c r="GD69" s="21"/>
      <c r="GE69" s="21"/>
      <c r="GF69" s="21"/>
      <c r="GG69" s="21"/>
      <c r="GH69" s="21"/>
      <c r="GI69" s="21"/>
      <c r="GJ69" s="21"/>
      <c r="GK69" s="21"/>
      <c r="GL69" s="21"/>
      <c r="GM69" s="21"/>
      <c r="GN69" s="21"/>
      <c r="GO69" s="21"/>
      <c r="GP69" s="21"/>
      <c r="GQ69" s="21"/>
      <c r="GR69" s="21"/>
      <c r="GS69" s="21"/>
      <c r="GT69" s="21"/>
      <c r="GU69" s="21"/>
      <c r="GV69" s="21"/>
      <c r="GW69" s="21"/>
      <c r="GX69" s="21"/>
      <c r="GY69" s="21"/>
      <c r="GZ69" s="21"/>
      <c r="HA69" s="21"/>
      <c r="HB69" s="21"/>
      <c r="HC69" s="21"/>
      <c r="HD69" s="21"/>
      <c r="HE69" s="21"/>
      <c r="HF69" s="21"/>
      <c r="HG69" s="21"/>
      <c r="HH69" s="21"/>
      <c r="HI69" s="21"/>
      <c r="HJ69" s="21"/>
      <c r="HK69" s="21"/>
      <c r="HL69" s="21"/>
      <c r="HM69" s="21"/>
      <c r="HN69" s="21"/>
      <c r="HO69" s="21"/>
      <c r="HP69" s="21"/>
      <c r="HQ69" s="21"/>
      <c r="HR69" s="21"/>
      <c r="HS69" s="21"/>
      <c r="HT69" s="21"/>
      <c r="HU69" s="21"/>
      <c r="HV69" s="21"/>
      <c r="HW69" s="21"/>
      <c r="HX69" s="21"/>
      <c r="HY69" s="21"/>
      <c r="HZ69" s="21"/>
      <c r="IA69" s="21"/>
      <c r="IB69" s="21"/>
      <c r="IC69" s="21"/>
      <c r="ID69" s="21"/>
      <c r="IE69" s="21"/>
      <c r="IF69" s="21"/>
      <c r="IG69" s="21"/>
      <c r="IH69" s="21"/>
      <c r="II69" s="21"/>
      <c r="IJ69" s="21"/>
      <c r="IK69" s="21"/>
      <c r="IL69" s="21"/>
      <c r="IM69" s="21"/>
      <c r="IN69" s="21"/>
      <c r="IO69" s="21"/>
      <c r="IP69" s="21"/>
      <c r="IQ69" s="21"/>
      <c r="IR69" s="21"/>
      <c r="IS69" s="21"/>
      <c r="IT69" s="21"/>
      <c r="IU69" s="21"/>
      <c r="IV69" s="21"/>
      <c r="IW69" s="21"/>
      <c r="IX69" s="21"/>
      <c r="IY69" s="21"/>
      <c r="IZ69" s="21"/>
      <c r="JA69" s="21"/>
      <c r="JB69" s="21"/>
      <c r="JC69" s="21"/>
      <c r="JD69" s="21"/>
      <c r="JE69" s="21"/>
      <c r="JF69" s="21"/>
      <c r="JG69" s="21"/>
      <c r="JH69" s="21"/>
      <c r="JI69" s="21"/>
      <c r="JJ69" s="21"/>
      <c r="JK69" s="21"/>
      <c r="JL69" s="21"/>
      <c r="JM69" s="21"/>
      <c r="JN69" s="21"/>
      <c r="JO69" s="21"/>
      <c r="JP69" s="21"/>
      <c r="JQ69" s="21"/>
      <c r="JR69" s="21"/>
      <c r="JS69" s="21"/>
      <c r="JT69" s="21"/>
      <c r="JU69" s="21"/>
      <c r="JV69" s="21"/>
      <c r="JW69" s="21"/>
      <c r="JX69" s="21"/>
      <c r="JY69" s="21"/>
      <c r="JZ69" s="21"/>
      <c r="KA69" s="21"/>
      <c r="KB69" s="21"/>
      <c r="KC69" s="21"/>
      <c r="KD69" s="21"/>
      <c r="KE69" s="21"/>
      <c r="KF69" s="21"/>
      <c r="KG69" s="21"/>
      <c r="KH69" s="21"/>
      <c r="KI69" s="21"/>
      <c r="KJ69" s="21"/>
      <c r="KK69" s="21"/>
      <c r="KL69" s="21"/>
      <c r="KM69" s="21"/>
      <c r="KN69" s="21"/>
      <c r="KO69" s="21"/>
      <c r="KP69" s="21"/>
      <c r="KQ69" s="21"/>
      <c r="KR69" s="21"/>
      <c r="KS69" s="21"/>
      <c r="KT69" s="21"/>
      <c r="KU69" s="21"/>
      <c r="KV69" s="21"/>
      <c r="KW69" s="21"/>
      <c r="KX69" s="21"/>
      <c r="KY69" s="21"/>
      <c r="KZ69" s="21"/>
      <c r="LA69" s="21"/>
      <c r="LB69" s="21"/>
      <c r="LC69" s="21"/>
      <c r="LD69" s="21"/>
      <c r="LE69" s="21"/>
      <c r="LF69" s="21"/>
      <c r="LG69" s="21"/>
      <c r="LH69" s="21"/>
      <c r="LI69" s="21"/>
      <c r="LJ69" s="21"/>
      <c r="LK69" s="21"/>
      <c r="LL69" s="21"/>
      <c r="LM69" s="21"/>
      <c r="LN69" s="21"/>
      <c r="LO69" s="21"/>
      <c r="LP69" s="21"/>
      <c r="LQ69" s="21"/>
      <c r="LR69" s="21"/>
      <c r="LS69" s="21"/>
      <c r="LT69" s="21"/>
      <c r="LU69" s="21"/>
      <c r="LV69" s="21"/>
      <c r="LW69" s="21"/>
      <c r="LX69" s="21"/>
      <c r="LY69" s="21"/>
      <c r="LZ69" s="21"/>
      <c r="MA69" s="21"/>
      <c r="MB69" s="21"/>
      <c r="MC69" s="21"/>
      <c r="MD69" s="21"/>
      <c r="ME69" s="21"/>
      <c r="MF69" s="21"/>
      <c r="MG69" s="21"/>
      <c r="MH69" s="21"/>
      <c r="MI69" s="21"/>
      <c r="MJ69" s="21"/>
      <c r="MK69" s="21"/>
      <c r="ML69" s="21"/>
      <c r="MM69" s="21"/>
      <c r="MN69" s="21"/>
      <c r="MO69" s="21"/>
      <c r="MP69" s="21"/>
      <c r="MQ69" s="21"/>
      <c r="MR69" s="21"/>
      <c r="MS69" s="21"/>
      <c r="MT69" s="21"/>
      <c r="MU69" s="21"/>
      <c r="MV69" s="21"/>
      <c r="MW69" s="21"/>
      <c r="MX69" s="21"/>
      <c r="MY69" s="21"/>
      <c r="MZ69" s="21"/>
      <c r="NA69" s="21"/>
      <c r="NB69" s="21"/>
      <c r="NC69" s="21"/>
      <c r="ND69" s="21"/>
      <c r="NE69" s="21"/>
      <c r="NF69" s="21"/>
      <c r="NG69" s="21"/>
      <c r="NH69" s="21"/>
      <c r="NI69" s="21"/>
      <c r="NJ69" s="21"/>
      <c r="NK69" s="21"/>
      <c r="NL69" s="21"/>
      <c r="NM69" s="21"/>
      <c r="NN69" s="21"/>
      <c r="NO69" s="21"/>
      <c r="NP69" s="21"/>
      <c r="NQ69" s="21"/>
      <c r="NR69" s="21"/>
      <c r="NS69" s="21"/>
      <c r="NT69" s="21"/>
      <c r="NU69" s="21"/>
      <c r="NV69" s="21"/>
      <c r="NW69" s="21"/>
      <c r="NX69" s="21"/>
      <c r="NY69" s="21"/>
      <c r="NZ69" s="21"/>
      <c r="OA69" s="21"/>
      <c r="OB69" s="21"/>
      <c r="OC69" s="21"/>
      <c r="OD69" s="21"/>
      <c r="OE69" s="21"/>
      <c r="OF69" s="21"/>
      <c r="OG69" s="21"/>
      <c r="OH69" s="21"/>
    </row>
    <row r="70" spans="1:398" s="21" customFormat="1">
      <c r="A70" s="380"/>
      <c r="B70" s="381"/>
      <c r="C70" s="78"/>
      <c r="D70" s="79"/>
      <c r="E70" s="79"/>
      <c r="F70" s="80"/>
      <c r="G70" s="81"/>
      <c r="H70" s="85"/>
      <c r="I70" s="534"/>
      <c r="J70" s="53"/>
      <c r="L70" s="564"/>
    </row>
    <row r="71" spans="1:398" s="21" customFormat="1">
      <c r="A71" s="82"/>
      <c r="B71" s="314"/>
      <c r="C71" s="50"/>
      <c r="D71" s="51"/>
      <c r="E71" s="51"/>
      <c r="F71" s="61"/>
      <c r="G71" s="28"/>
      <c r="H71" s="29"/>
      <c r="I71" s="535"/>
      <c r="J71" s="53"/>
      <c r="L71" s="564"/>
    </row>
    <row r="72" spans="1:398" s="23" customFormat="1" ht="95.25" customHeight="1">
      <c r="A72" s="407"/>
      <c r="B72" s="55"/>
      <c r="C72" s="57"/>
      <c r="D72" s="58"/>
      <c r="E72" s="58"/>
      <c r="F72" s="39"/>
      <c r="G72" s="15"/>
      <c r="H72" s="37"/>
      <c r="I72" s="524"/>
      <c r="J72" s="46"/>
      <c r="K72" s="21"/>
      <c r="L72" s="564"/>
      <c r="M72" s="21"/>
      <c r="N72" s="21"/>
      <c r="O72" s="21"/>
      <c r="P72" s="21"/>
      <c r="Q72" s="21"/>
      <c r="R72" s="21"/>
      <c r="S72" s="21"/>
      <c r="T72" s="21"/>
      <c r="U72" s="21"/>
      <c r="V72" s="21"/>
      <c r="W72" s="21"/>
      <c r="X72" s="21"/>
      <c r="Y72" s="21"/>
      <c r="Z72" s="21"/>
      <c r="AA72" s="21"/>
      <c r="AB72" s="21"/>
      <c r="AC72" s="21"/>
      <c r="AD72" s="21"/>
      <c r="AE72" s="21"/>
      <c r="AF72" s="21"/>
      <c r="AG72" s="21"/>
      <c r="AH72" s="21"/>
      <c r="AI72" s="21"/>
      <c r="AJ72" s="21"/>
      <c r="AK72" s="21"/>
      <c r="AL72" s="21"/>
      <c r="AM72" s="21"/>
      <c r="AN72" s="21"/>
      <c r="AO72" s="21"/>
      <c r="AP72" s="21"/>
      <c r="AQ72" s="21"/>
      <c r="AR72" s="21"/>
      <c r="AS72" s="21"/>
      <c r="AT72" s="21"/>
      <c r="AU72" s="21"/>
      <c r="AV72" s="21"/>
      <c r="AW72" s="21"/>
      <c r="AX72" s="21"/>
      <c r="AY72" s="21"/>
      <c r="AZ72" s="21"/>
      <c r="BA72" s="21"/>
      <c r="BB72" s="21"/>
      <c r="BC72" s="21"/>
      <c r="BD72" s="21"/>
      <c r="BE72" s="21"/>
      <c r="BF72" s="21"/>
      <c r="BG72" s="21"/>
      <c r="BH72" s="21"/>
      <c r="BI72" s="21"/>
      <c r="BJ72" s="21"/>
      <c r="BK72" s="21"/>
      <c r="BL72" s="21"/>
      <c r="BM72" s="21"/>
      <c r="BN72" s="21"/>
      <c r="BO72" s="21"/>
      <c r="BP72" s="21"/>
      <c r="BQ72" s="21"/>
      <c r="BR72" s="21"/>
      <c r="BS72" s="21"/>
      <c r="BT72" s="21"/>
      <c r="BU72" s="21"/>
      <c r="BV72" s="21"/>
      <c r="BW72" s="21"/>
      <c r="BX72" s="21"/>
      <c r="BY72" s="21"/>
      <c r="BZ72" s="21"/>
      <c r="CA72" s="21"/>
      <c r="CB72" s="21"/>
      <c r="CC72" s="21"/>
      <c r="CD72" s="21"/>
      <c r="CE72" s="21"/>
      <c r="CF72" s="21"/>
      <c r="CG72" s="21"/>
      <c r="CH72" s="21"/>
      <c r="CI72" s="21"/>
      <c r="CJ72" s="21"/>
      <c r="CK72" s="21"/>
      <c r="CL72" s="21"/>
      <c r="CM72" s="21"/>
      <c r="CN72" s="21"/>
      <c r="CO72" s="21"/>
      <c r="CP72" s="21"/>
      <c r="CQ72" s="21"/>
      <c r="CR72" s="21"/>
      <c r="CS72" s="21"/>
      <c r="CT72" s="21"/>
      <c r="CU72" s="21"/>
      <c r="CV72" s="21"/>
      <c r="CW72" s="21"/>
      <c r="CX72" s="21"/>
      <c r="CY72" s="21"/>
      <c r="CZ72" s="21"/>
      <c r="DA72" s="21"/>
      <c r="DB72" s="21"/>
      <c r="DC72" s="21"/>
      <c r="DD72" s="21"/>
      <c r="DE72" s="21"/>
      <c r="DF72" s="21"/>
      <c r="DG72" s="21"/>
      <c r="DH72" s="21"/>
      <c r="DI72" s="21"/>
      <c r="DJ72" s="21"/>
      <c r="DK72" s="21"/>
      <c r="DL72" s="21"/>
      <c r="DM72" s="21"/>
      <c r="DN72" s="21"/>
      <c r="DO72" s="21"/>
      <c r="DP72" s="21"/>
      <c r="DQ72" s="21"/>
      <c r="DR72" s="21"/>
    </row>
    <row r="73" spans="1:398" s="394" customFormat="1" ht="16.5" customHeight="1">
      <c r="A73" s="322" t="s">
        <v>93</v>
      </c>
      <c r="B73" s="323" t="s">
        <v>186</v>
      </c>
      <c r="C73" s="324"/>
      <c r="D73" s="332"/>
      <c r="E73" s="332"/>
      <c r="F73" s="333"/>
      <c r="G73" s="325"/>
      <c r="H73" s="284"/>
      <c r="I73" s="530"/>
      <c r="J73" s="398"/>
      <c r="K73" s="392"/>
      <c r="L73" s="564"/>
      <c r="M73" s="393"/>
      <c r="N73" s="392"/>
      <c r="O73" s="392"/>
      <c r="P73" s="392"/>
      <c r="Q73" s="392"/>
      <c r="R73" s="392"/>
      <c r="S73" s="392"/>
      <c r="T73" s="392"/>
      <c r="U73" s="392"/>
      <c r="V73" s="392"/>
      <c r="W73" s="392"/>
      <c r="X73" s="392"/>
      <c r="Y73" s="392"/>
      <c r="Z73" s="392"/>
      <c r="AA73" s="392"/>
      <c r="AB73" s="392"/>
      <c r="AC73" s="392"/>
      <c r="AD73" s="392"/>
      <c r="AE73" s="392"/>
      <c r="AF73" s="392"/>
      <c r="AG73" s="392"/>
      <c r="AH73" s="392"/>
      <c r="AI73" s="392"/>
      <c r="AJ73" s="392"/>
      <c r="AK73" s="392"/>
      <c r="AL73" s="392"/>
      <c r="AM73" s="392"/>
      <c r="AN73" s="392"/>
      <c r="AO73" s="392"/>
      <c r="AP73" s="392"/>
      <c r="AQ73" s="392"/>
      <c r="AR73" s="392"/>
      <c r="AS73" s="392"/>
      <c r="AT73" s="392"/>
      <c r="AU73" s="392"/>
      <c r="AV73" s="392"/>
      <c r="AW73" s="392"/>
      <c r="AX73" s="392"/>
      <c r="AY73" s="392"/>
      <c r="AZ73" s="392"/>
      <c r="BA73" s="392"/>
      <c r="BB73" s="392"/>
      <c r="BC73" s="392"/>
      <c r="BD73" s="392"/>
      <c r="BE73" s="392"/>
      <c r="BF73" s="392"/>
      <c r="BG73" s="392"/>
      <c r="BH73" s="392"/>
      <c r="BI73" s="392"/>
      <c r="BJ73" s="392"/>
      <c r="BK73" s="392"/>
      <c r="BL73" s="392"/>
      <c r="BM73" s="392"/>
      <c r="BN73" s="392"/>
      <c r="BO73" s="392"/>
      <c r="BP73" s="392"/>
      <c r="BQ73" s="392"/>
      <c r="BR73" s="392"/>
      <c r="BS73" s="392"/>
      <c r="BT73" s="392"/>
      <c r="BU73" s="392"/>
      <c r="BV73" s="392"/>
      <c r="BW73" s="392"/>
      <c r="BX73" s="392"/>
      <c r="BY73" s="392"/>
      <c r="BZ73" s="392"/>
      <c r="CA73" s="392"/>
      <c r="CB73" s="392"/>
      <c r="CC73" s="392"/>
      <c r="CD73" s="392"/>
      <c r="CE73" s="392"/>
      <c r="CF73" s="392"/>
      <c r="CG73" s="392"/>
      <c r="CH73" s="392"/>
      <c r="CI73" s="392"/>
      <c r="CJ73" s="392"/>
      <c r="CK73" s="392"/>
      <c r="CL73" s="392"/>
      <c r="CM73" s="392"/>
      <c r="CN73" s="392"/>
      <c r="CO73" s="392"/>
      <c r="CP73" s="392"/>
      <c r="CQ73" s="392"/>
      <c r="CR73" s="392"/>
      <c r="CS73" s="392"/>
      <c r="CT73" s="392"/>
      <c r="CU73" s="392"/>
      <c r="CV73" s="392"/>
      <c r="CW73" s="392"/>
      <c r="CX73" s="392"/>
      <c r="CY73" s="392"/>
      <c r="CZ73" s="392"/>
      <c r="DA73" s="392"/>
      <c r="DB73" s="392"/>
      <c r="DC73" s="392"/>
      <c r="DD73" s="392"/>
      <c r="DE73" s="392"/>
      <c r="DF73" s="392"/>
      <c r="DG73" s="392"/>
      <c r="DH73" s="392"/>
      <c r="DI73" s="392"/>
      <c r="DJ73" s="392"/>
      <c r="DK73" s="392"/>
      <c r="DL73" s="392"/>
      <c r="DM73" s="392"/>
      <c r="DN73" s="392"/>
      <c r="DO73" s="392"/>
      <c r="DP73" s="392"/>
      <c r="DQ73" s="392"/>
      <c r="DR73" s="392"/>
    </row>
    <row r="74" spans="1:398" s="419" customFormat="1">
      <c r="A74" s="409">
        <v>1074347</v>
      </c>
      <c r="B74" s="511" t="s">
        <v>108</v>
      </c>
      <c r="C74" s="212"/>
      <c r="D74" s="212"/>
      <c r="E74" s="212"/>
      <c r="F74" s="447"/>
      <c r="G74" s="410"/>
      <c r="H74" s="385"/>
      <c r="I74" s="527" t="s">
        <v>173</v>
      </c>
      <c r="J74" s="402"/>
      <c r="K74" s="391"/>
      <c r="L74" s="564"/>
      <c r="AK74" s="391"/>
      <c r="AL74" s="391"/>
      <c r="AM74" s="391"/>
      <c r="AN74" s="391"/>
      <c r="AO74" s="391"/>
      <c r="AP74" s="391"/>
      <c r="AQ74" s="391"/>
      <c r="AR74" s="391"/>
      <c r="AS74" s="391"/>
      <c r="AT74" s="391"/>
      <c r="AU74" s="391"/>
      <c r="AV74" s="391"/>
      <c r="AW74" s="391"/>
      <c r="AX74" s="391"/>
      <c r="AY74" s="391"/>
      <c r="AZ74" s="391"/>
      <c r="BA74" s="391"/>
      <c r="BB74" s="391"/>
      <c r="BC74" s="391"/>
      <c r="BD74" s="391"/>
      <c r="BE74" s="391"/>
      <c r="BF74" s="391"/>
      <c r="BG74" s="391"/>
      <c r="BH74" s="391"/>
      <c r="BI74" s="391"/>
      <c r="BJ74" s="391"/>
      <c r="BK74" s="391"/>
      <c r="BL74" s="391"/>
      <c r="BM74" s="391"/>
      <c r="BN74" s="391"/>
      <c r="BO74" s="391"/>
      <c r="BP74" s="391"/>
      <c r="BQ74" s="391"/>
      <c r="BR74" s="391"/>
      <c r="BS74" s="391"/>
      <c r="BT74" s="391"/>
      <c r="BU74" s="391"/>
      <c r="BV74" s="391"/>
      <c r="BW74" s="391"/>
      <c r="BX74" s="391"/>
      <c r="BY74" s="391"/>
      <c r="BZ74" s="391"/>
      <c r="CA74" s="391"/>
      <c r="CB74" s="391"/>
      <c r="CC74" s="391"/>
      <c r="CD74" s="391"/>
      <c r="CE74" s="391"/>
      <c r="CF74" s="391"/>
      <c r="CG74" s="391"/>
      <c r="CH74" s="391"/>
      <c r="CI74" s="391"/>
      <c r="CJ74" s="391"/>
      <c r="CK74" s="391"/>
      <c r="CL74" s="391"/>
      <c r="CM74" s="391"/>
      <c r="CN74" s="391"/>
      <c r="CO74" s="391"/>
      <c r="CP74" s="391"/>
      <c r="CQ74" s="391"/>
      <c r="CR74" s="391"/>
      <c r="CS74" s="391"/>
      <c r="CT74" s="391"/>
      <c r="CU74" s="391"/>
      <c r="CV74" s="391"/>
      <c r="CW74" s="391"/>
      <c r="CX74" s="391"/>
      <c r="CY74" s="391"/>
      <c r="CZ74" s="391"/>
      <c r="DA74" s="391"/>
      <c r="DB74" s="391"/>
      <c r="DC74" s="391"/>
      <c r="DD74" s="391"/>
      <c r="DE74" s="391"/>
      <c r="DF74" s="391"/>
      <c r="DG74" s="391"/>
      <c r="DH74" s="391"/>
      <c r="DI74" s="391"/>
      <c r="DJ74" s="391"/>
      <c r="DK74" s="391"/>
      <c r="DL74" s="391"/>
      <c r="DM74" s="391"/>
      <c r="DN74" s="391"/>
      <c r="DO74" s="391"/>
      <c r="DP74" s="391"/>
      <c r="DQ74" s="391"/>
      <c r="DR74" s="391"/>
      <c r="DS74" s="391"/>
      <c r="DT74" s="391"/>
      <c r="DU74" s="391"/>
      <c r="DV74" s="391"/>
      <c r="DW74" s="391"/>
      <c r="DX74" s="391"/>
      <c r="DY74" s="391"/>
      <c r="DZ74" s="391"/>
      <c r="EA74" s="391"/>
      <c r="EB74" s="391"/>
      <c r="EC74" s="391"/>
      <c r="ED74" s="391"/>
      <c r="EE74" s="391"/>
      <c r="EF74" s="391"/>
      <c r="EG74" s="391"/>
      <c r="EH74" s="391"/>
      <c r="EI74" s="391"/>
      <c r="EJ74" s="391"/>
      <c r="EK74" s="391"/>
      <c r="EL74" s="391"/>
      <c r="EM74" s="391"/>
      <c r="EN74" s="391"/>
      <c r="EO74" s="391"/>
      <c r="EP74" s="391"/>
      <c r="EQ74" s="391"/>
      <c r="ER74" s="391"/>
      <c r="ES74" s="391"/>
      <c r="ET74" s="391"/>
      <c r="EU74" s="391"/>
      <c r="EV74" s="391"/>
      <c r="EW74" s="391"/>
      <c r="EX74" s="391"/>
      <c r="EY74" s="391"/>
      <c r="EZ74" s="391"/>
      <c r="FA74" s="391"/>
      <c r="FB74" s="391"/>
      <c r="FC74" s="391"/>
      <c r="FD74" s="391"/>
      <c r="FE74" s="391"/>
      <c r="FF74" s="391"/>
      <c r="FG74" s="391"/>
      <c r="FH74" s="391"/>
      <c r="FI74" s="391"/>
      <c r="FJ74" s="391"/>
      <c r="FK74" s="391"/>
      <c r="FL74" s="391"/>
      <c r="FM74" s="391"/>
      <c r="FN74" s="391"/>
      <c r="FO74" s="391"/>
      <c r="FP74" s="391"/>
      <c r="FQ74" s="391"/>
      <c r="FR74" s="391"/>
      <c r="FS74" s="391"/>
      <c r="FT74" s="391"/>
      <c r="FU74" s="391"/>
      <c r="FV74" s="391"/>
      <c r="FW74" s="391"/>
      <c r="FX74" s="391"/>
      <c r="FY74" s="391"/>
      <c r="FZ74" s="391"/>
      <c r="GA74" s="391"/>
      <c r="GB74" s="391"/>
      <c r="GC74" s="391"/>
      <c r="GD74" s="391"/>
      <c r="GE74" s="391"/>
      <c r="GF74" s="391"/>
      <c r="GG74" s="391"/>
      <c r="GH74" s="391"/>
      <c r="GI74" s="391"/>
      <c r="GJ74" s="391"/>
      <c r="GK74" s="391"/>
      <c r="GL74" s="391"/>
      <c r="GM74" s="391"/>
      <c r="GN74" s="391"/>
      <c r="GO74" s="391"/>
      <c r="GP74" s="391"/>
      <c r="GQ74" s="391"/>
      <c r="GR74" s="391"/>
      <c r="GS74" s="391"/>
      <c r="GT74" s="391"/>
      <c r="GU74" s="391"/>
      <c r="GV74" s="391"/>
      <c r="GW74" s="391"/>
      <c r="GX74" s="391"/>
      <c r="GY74" s="391"/>
      <c r="GZ74" s="391"/>
      <c r="HA74" s="391"/>
      <c r="HB74" s="391"/>
      <c r="HC74" s="391"/>
      <c r="HD74" s="391"/>
      <c r="HE74" s="391"/>
      <c r="HF74" s="391"/>
      <c r="HG74" s="391"/>
      <c r="HH74" s="391"/>
      <c r="HI74" s="391"/>
      <c r="HJ74" s="391"/>
      <c r="HK74" s="391"/>
      <c r="HL74" s="391"/>
      <c r="HM74" s="391"/>
      <c r="HN74" s="391"/>
      <c r="HO74" s="391"/>
      <c r="HP74" s="391"/>
      <c r="HQ74" s="391"/>
      <c r="HR74" s="391"/>
      <c r="HS74" s="391"/>
      <c r="HT74" s="391"/>
      <c r="HU74" s="391"/>
      <c r="HV74" s="391"/>
      <c r="HW74" s="391"/>
      <c r="HX74" s="391"/>
      <c r="HY74" s="391"/>
      <c r="HZ74" s="391"/>
      <c r="IA74" s="391"/>
      <c r="IB74" s="391"/>
      <c r="IC74" s="391"/>
      <c r="ID74" s="391"/>
      <c r="IE74" s="391"/>
      <c r="IF74" s="391"/>
      <c r="IG74" s="391"/>
      <c r="IH74" s="391"/>
      <c r="II74" s="391"/>
      <c r="IJ74" s="391"/>
      <c r="IK74" s="391"/>
      <c r="IL74" s="391"/>
      <c r="IM74" s="391"/>
      <c r="IN74" s="391"/>
      <c r="IO74" s="391"/>
      <c r="IP74" s="391"/>
      <c r="IQ74" s="391"/>
      <c r="IR74" s="391"/>
      <c r="IS74" s="391"/>
      <c r="IT74" s="391"/>
      <c r="IU74" s="391"/>
      <c r="IV74" s="391"/>
      <c r="IW74" s="391"/>
      <c r="IX74" s="391"/>
      <c r="IY74" s="391"/>
      <c r="IZ74" s="391"/>
      <c r="JA74" s="391"/>
      <c r="JB74" s="391"/>
      <c r="JC74" s="391"/>
      <c r="JD74" s="391"/>
      <c r="JE74" s="391"/>
      <c r="JF74" s="391"/>
      <c r="JG74" s="391"/>
      <c r="JH74" s="391"/>
      <c r="JI74" s="391"/>
      <c r="JJ74" s="391"/>
      <c r="JK74" s="391"/>
      <c r="JL74" s="391"/>
      <c r="JM74" s="391"/>
      <c r="JN74" s="391"/>
      <c r="JO74" s="391"/>
      <c r="JP74" s="391"/>
      <c r="JQ74" s="391"/>
      <c r="JR74" s="391"/>
      <c r="JS74" s="391"/>
      <c r="JT74" s="391"/>
      <c r="JU74" s="391"/>
      <c r="JV74" s="391"/>
      <c r="JW74" s="391"/>
      <c r="JX74" s="391"/>
      <c r="JY74" s="391"/>
      <c r="JZ74" s="391"/>
      <c r="KA74" s="391"/>
      <c r="KB74" s="391"/>
      <c r="KC74" s="391"/>
      <c r="KD74" s="391"/>
      <c r="KE74" s="391"/>
      <c r="KF74" s="391"/>
      <c r="KG74" s="391"/>
      <c r="KH74" s="391"/>
      <c r="KI74" s="391"/>
      <c r="KJ74" s="391"/>
      <c r="KK74" s="391"/>
      <c r="KL74" s="391"/>
      <c r="KM74" s="391"/>
      <c r="KN74" s="391"/>
      <c r="KO74" s="391"/>
      <c r="KP74" s="391"/>
      <c r="KQ74" s="391"/>
      <c r="KR74" s="391"/>
      <c r="KS74" s="391"/>
      <c r="KT74" s="391"/>
      <c r="KU74" s="391"/>
      <c r="KV74" s="391"/>
      <c r="KW74" s="391"/>
      <c r="KX74" s="391"/>
      <c r="KY74" s="391"/>
      <c r="KZ74" s="391"/>
      <c r="LA74" s="391"/>
      <c r="LB74" s="391"/>
      <c r="LC74" s="391"/>
      <c r="LD74" s="391"/>
      <c r="LE74" s="391"/>
      <c r="LF74" s="391"/>
      <c r="LG74" s="391"/>
      <c r="LH74" s="391"/>
      <c r="LI74" s="391"/>
      <c r="LJ74" s="391"/>
      <c r="LK74" s="391"/>
      <c r="LL74" s="391"/>
      <c r="LM74" s="391"/>
      <c r="LN74" s="391"/>
      <c r="LO74" s="391"/>
      <c r="LP74" s="391"/>
      <c r="LQ74" s="391"/>
      <c r="LR74" s="391"/>
      <c r="LS74" s="391"/>
      <c r="LT74" s="391"/>
      <c r="LU74" s="391"/>
      <c r="LV74" s="391"/>
      <c r="LW74" s="391"/>
      <c r="LX74" s="391"/>
      <c r="LY74" s="391"/>
      <c r="LZ74" s="391"/>
      <c r="MA74" s="391"/>
      <c r="MB74" s="391"/>
      <c r="MC74" s="391"/>
      <c r="MD74" s="391"/>
      <c r="ME74" s="391"/>
      <c r="MF74" s="391"/>
      <c r="MG74" s="391"/>
      <c r="MH74" s="391"/>
      <c r="MI74" s="391"/>
      <c r="MJ74" s="391"/>
      <c r="MK74" s="391"/>
      <c r="ML74" s="391"/>
      <c r="MM74" s="391"/>
      <c r="MN74" s="391"/>
      <c r="MO74" s="391"/>
      <c r="MP74" s="391"/>
      <c r="MQ74" s="391"/>
      <c r="MR74" s="391"/>
      <c r="MS74" s="391"/>
      <c r="MT74" s="391"/>
      <c r="MU74" s="391"/>
      <c r="MV74" s="391"/>
      <c r="MW74" s="391"/>
      <c r="MX74" s="391"/>
      <c r="MY74" s="391"/>
      <c r="MZ74" s="391"/>
      <c r="NA74" s="391"/>
      <c r="NB74" s="391"/>
      <c r="NC74" s="391"/>
      <c r="ND74" s="391"/>
      <c r="NE74" s="391"/>
      <c r="NF74" s="391"/>
      <c r="NG74" s="391"/>
      <c r="NH74" s="391"/>
      <c r="NI74" s="391"/>
      <c r="NJ74" s="391"/>
      <c r="NK74" s="391"/>
      <c r="NL74" s="391"/>
      <c r="NM74" s="391"/>
      <c r="NN74" s="391"/>
      <c r="NO74" s="391"/>
      <c r="NP74" s="391"/>
      <c r="NQ74" s="391"/>
      <c r="NR74" s="391"/>
      <c r="NS74" s="391"/>
      <c r="NT74" s="391"/>
      <c r="NU74" s="391"/>
      <c r="NV74" s="391"/>
      <c r="NW74" s="391"/>
      <c r="NX74" s="391"/>
      <c r="NY74" s="391"/>
      <c r="NZ74" s="391"/>
      <c r="OA74" s="391"/>
      <c r="OB74" s="391"/>
      <c r="OC74" s="391"/>
      <c r="OD74" s="391"/>
      <c r="OE74" s="391"/>
      <c r="OF74" s="391"/>
      <c r="OG74" s="391"/>
      <c r="OH74" s="391"/>
    </row>
    <row r="75" spans="1:398" s="419" customFormat="1">
      <c r="A75" s="403">
        <v>1077134</v>
      </c>
      <c r="B75" s="470" t="s">
        <v>109</v>
      </c>
      <c r="C75" s="412"/>
      <c r="D75" s="412"/>
      <c r="E75" s="412"/>
      <c r="F75" s="411"/>
      <c r="G75" s="405"/>
      <c r="H75" s="300"/>
      <c r="I75" s="527" t="s">
        <v>173</v>
      </c>
      <c r="J75" s="418"/>
      <c r="K75" s="391"/>
      <c r="L75" s="564"/>
      <c r="AK75" s="391"/>
      <c r="AL75" s="391"/>
      <c r="AM75" s="391"/>
      <c r="AN75" s="391"/>
      <c r="AO75" s="391"/>
      <c r="AP75" s="391"/>
      <c r="AQ75" s="391"/>
      <c r="AR75" s="391"/>
      <c r="AS75" s="391"/>
      <c r="AT75" s="391"/>
      <c r="AU75" s="391"/>
      <c r="AV75" s="391"/>
      <c r="AW75" s="391"/>
      <c r="AX75" s="391"/>
      <c r="AY75" s="391"/>
      <c r="AZ75" s="391"/>
      <c r="BA75" s="391"/>
      <c r="BB75" s="391"/>
      <c r="BC75" s="391"/>
      <c r="BD75" s="391"/>
      <c r="BE75" s="391"/>
      <c r="BF75" s="391"/>
      <c r="BG75" s="391"/>
      <c r="BH75" s="391"/>
      <c r="BI75" s="391"/>
      <c r="BJ75" s="391"/>
      <c r="BK75" s="391"/>
      <c r="BL75" s="391"/>
      <c r="BM75" s="391"/>
      <c r="BN75" s="391"/>
      <c r="BO75" s="391"/>
      <c r="BP75" s="391"/>
      <c r="BQ75" s="391"/>
      <c r="BR75" s="391"/>
      <c r="BS75" s="391"/>
      <c r="BT75" s="391"/>
      <c r="BU75" s="391"/>
      <c r="BV75" s="391"/>
      <c r="BW75" s="391"/>
      <c r="BX75" s="391"/>
      <c r="BY75" s="391"/>
      <c r="BZ75" s="391"/>
      <c r="CA75" s="391"/>
      <c r="CB75" s="391"/>
      <c r="CC75" s="391"/>
      <c r="CD75" s="391"/>
      <c r="CE75" s="391"/>
      <c r="CF75" s="391"/>
      <c r="CG75" s="391"/>
      <c r="CH75" s="391"/>
      <c r="CI75" s="391"/>
      <c r="CJ75" s="391"/>
      <c r="CK75" s="391"/>
      <c r="CL75" s="391"/>
      <c r="CM75" s="391"/>
      <c r="CN75" s="391"/>
      <c r="CO75" s="391"/>
      <c r="CP75" s="391"/>
      <c r="CQ75" s="391"/>
      <c r="CR75" s="391"/>
      <c r="CS75" s="391"/>
      <c r="CT75" s="391"/>
      <c r="CU75" s="391"/>
      <c r="CV75" s="391"/>
      <c r="CW75" s="391"/>
      <c r="CX75" s="391"/>
      <c r="CY75" s="391"/>
      <c r="CZ75" s="391"/>
      <c r="DA75" s="391"/>
      <c r="DB75" s="391"/>
      <c r="DC75" s="391"/>
      <c r="DD75" s="391"/>
      <c r="DE75" s="391"/>
      <c r="DF75" s="391"/>
      <c r="DG75" s="391"/>
      <c r="DH75" s="391"/>
      <c r="DI75" s="391"/>
      <c r="DJ75" s="391"/>
      <c r="DK75" s="391"/>
      <c r="DL75" s="391"/>
      <c r="DM75" s="391"/>
      <c r="DN75" s="391"/>
      <c r="DO75" s="391"/>
      <c r="DP75" s="391"/>
      <c r="DQ75" s="391"/>
      <c r="DR75" s="391"/>
      <c r="DS75" s="391"/>
      <c r="DT75" s="391"/>
      <c r="DU75" s="391"/>
      <c r="DV75" s="391"/>
      <c r="DW75" s="391"/>
      <c r="DX75" s="391"/>
      <c r="DY75" s="391"/>
      <c r="DZ75" s="391"/>
      <c r="EA75" s="391"/>
      <c r="EB75" s="391"/>
      <c r="EC75" s="391"/>
      <c r="ED75" s="391"/>
      <c r="EE75" s="391"/>
      <c r="EF75" s="391"/>
      <c r="EG75" s="391"/>
      <c r="EH75" s="391"/>
      <c r="EI75" s="391"/>
      <c r="EJ75" s="391"/>
      <c r="EK75" s="391"/>
      <c r="EL75" s="391"/>
      <c r="EM75" s="391"/>
      <c r="EN75" s="391"/>
      <c r="EO75" s="391"/>
      <c r="EP75" s="391"/>
      <c r="EQ75" s="391"/>
      <c r="ER75" s="391"/>
      <c r="ES75" s="391"/>
      <c r="ET75" s="391"/>
      <c r="EU75" s="391"/>
      <c r="EV75" s="391"/>
      <c r="EW75" s="391"/>
      <c r="EX75" s="391"/>
      <c r="EY75" s="391"/>
      <c r="EZ75" s="391"/>
      <c r="FA75" s="391"/>
      <c r="FB75" s="391"/>
      <c r="FC75" s="391"/>
      <c r="FD75" s="391"/>
      <c r="FE75" s="391"/>
      <c r="FF75" s="391"/>
      <c r="FG75" s="391"/>
      <c r="FH75" s="391"/>
      <c r="FI75" s="391"/>
      <c r="FJ75" s="391"/>
      <c r="FK75" s="391"/>
      <c r="FL75" s="391"/>
      <c r="FM75" s="391"/>
      <c r="FN75" s="391"/>
      <c r="FO75" s="391"/>
      <c r="FP75" s="391"/>
      <c r="FQ75" s="391"/>
      <c r="FR75" s="391"/>
      <c r="FS75" s="391"/>
      <c r="FT75" s="391"/>
      <c r="FU75" s="391"/>
      <c r="FV75" s="391"/>
      <c r="FW75" s="391"/>
      <c r="FX75" s="391"/>
      <c r="FY75" s="391"/>
      <c r="FZ75" s="391"/>
      <c r="GA75" s="391"/>
      <c r="GB75" s="391"/>
      <c r="GC75" s="391"/>
      <c r="GD75" s="391"/>
      <c r="GE75" s="391"/>
      <c r="GF75" s="391"/>
      <c r="GG75" s="391"/>
      <c r="GH75" s="391"/>
      <c r="GI75" s="391"/>
      <c r="GJ75" s="391"/>
      <c r="GK75" s="391"/>
      <c r="GL75" s="391"/>
      <c r="GM75" s="391"/>
      <c r="GN75" s="391"/>
      <c r="GO75" s="391"/>
      <c r="GP75" s="391"/>
      <c r="GQ75" s="391"/>
      <c r="GR75" s="391"/>
      <c r="GS75" s="391"/>
      <c r="GT75" s="391"/>
      <c r="GU75" s="391"/>
      <c r="GV75" s="391"/>
      <c r="GW75" s="391"/>
      <c r="GX75" s="391"/>
      <c r="GY75" s="391"/>
      <c r="GZ75" s="391"/>
      <c r="HA75" s="391"/>
      <c r="HB75" s="391"/>
      <c r="HC75" s="391"/>
      <c r="HD75" s="391"/>
      <c r="HE75" s="391"/>
      <c r="HF75" s="391"/>
      <c r="HG75" s="391"/>
      <c r="HH75" s="391"/>
      <c r="HI75" s="391"/>
      <c r="HJ75" s="391"/>
      <c r="HK75" s="391"/>
      <c r="HL75" s="391"/>
      <c r="HM75" s="391"/>
      <c r="HN75" s="391"/>
      <c r="HO75" s="391"/>
      <c r="HP75" s="391"/>
      <c r="HQ75" s="391"/>
      <c r="HR75" s="391"/>
      <c r="HS75" s="391"/>
      <c r="HT75" s="391"/>
      <c r="HU75" s="391"/>
      <c r="HV75" s="391"/>
      <c r="HW75" s="391"/>
      <c r="HX75" s="391"/>
      <c r="HY75" s="391"/>
      <c r="HZ75" s="391"/>
      <c r="IA75" s="391"/>
      <c r="IB75" s="391"/>
      <c r="IC75" s="391"/>
      <c r="ID75" s="391"/>
      <c r="IE75" s="391"/>
      <c r="IF75" s="391"/>
      <c r="IG75" s="391"/>
      <c r="IH75" s="391"/>
      <c r="II75" s="391"/>
      <c r="IJ75" s="391"/>
      <c r="IK75" s="391"/>
      <c r="IL75" s="391"/>
      <c r="IM75" s="391"/>
      <c r="IN75" s="391"/>
      <c r="IO75" s="391"/>
      <c r="IP75" s="391"/>
      <c r="IQ75" s="391"/>
      <c r="IR75" s="391"/>
      <c r="IS75" s="391"/>
      <c r="IT75" s="391"/>
      <c r="IU75" s="391"/>
      <c r="IV75" s="391"/>
      <c r="IW75" s="391"/>
      <c r="IX75" s="391"/>
      <c r="IY75" s="391"/>
      <c r="IZ75" s="391"/>
      <c r="JA75" s="391"/>
      <c r="JB75" s="391"/>
      <c r="JC75" s="391"/>
      <c r="JD75" s="391"/>
      <c r="JE75" s="391"/>
      <c r="JF75" s="391"/>
      <c r="JG75" s="391"/>
      <c r="JH75" s="391"/>
      <c r="JI75" s="391"/>
      <c r="JJ75" s="391"/>
      <c r="JK75" s="391"/>
      <c r="JL75" s="391"/>
      <c r="JM75" s="391"/>
      <c r="JN75" s="391"/>
      <c r="JO75" s="391"/>
      <c r="JP75" s="391"/>
      <c r="JQ75" s="391"/>
      <c r="JR75" s="391"/>
      <c r="JS75" s="391"/>
      <c r="JT75" s="391"/>
      <c r="JU75" s="391"/>
      <c r="JV75" s="391"/>
      <c r="JW75" s="391"/>
      <c r="JX75" s="391"/>
      <c r="JY75" s="391"/>
      <c r="JZ75" s="391"/>
      <c r="KA75" s="391"/>
      <c r="KB75" s="391"/>
      <c r="KC75" s="391"/>
      <c r="KD75" s="391"/>
      <c r="KE75" s="391"/>
      <c r="KF75" s="391"/>
      <c r="KG75" s="391"/>
      <c r="KH75" s="391"/>
      <c r="KI75" s="391"/>
      <c r="KJ75" s="391"/>
      <c r="KK75" s="391"/>
      <c r="KL75" s="391"/>
      <c r="KM75" s="391"/>
      <c r="KN75" s="391"/>
      <c r="KO75" s="391"/>
      <c r="KP75" s="391"/>
      <c r="KQ75" s="391"/>
      <c r="KR75" s="391"/>
      <c r="KS75" s="391"/>
      <c r="KT75" s="391"/>
      <c r="KU75" s="391"/>
      <c r="KV75" s="391"/>
      <c r="KW75" s="391"/>
      <c r="KX75" s="391"/>
      <c r="KY75" s="391"/>
      <c r="KZ75" s="391"/>
      <c r="LA75" s="391"/>
      <c r="LB75" s="391"/>
      <c r="LC75" s="391"/>
      <c r="LD75" s="391"/>
      <c r="LE75" s="391"/>
      <c r="LF75" s="391"/>
      <c r="LG75" s="391"/>
      <c r="LH75" s="391"/>
      <c r="LI75" s="391"/>
      <c r="LJ75" s="391"/>
      <c r="LK75" s="391"/>
      <c r="LL75" s="391"/>
      <c r="LM75" s="391"/>
      <c r="LN75" s="391"/>
      <c r="LO75" s="391"/>
      <c r="LP75" s="391"/>
      <c r="LQ75" s="391"/>
      <c r="LR75" s="391"/>
      <c r="LS75" s="391"/>
      <c r="LT75" s="391"/>
      <c r="LU75" s="391"/>
      <c r="LV75" s="391"/>
      <c r="LW75" s="391"/>
      <c r="LX75" s="391"/>
      <c r="LY75" s="391"/>
      <c r="LZ75" s="391"/>
      <c r="MA75" s="391"/>
      <c r="MB75" s="391"/>
      <c r="MC75" s="391"/>
      <c r="MD75" s="391"/>
      <c r="ME75" s="391"/>
      <c r="MF75" s="391"/>
      <c r="MG75" s="391"/>
      <c r="MH75" s="391"/>
      <c r="MI75" s="391"/>
      <c r="MJ75" s="391"/>
      <c r="MK75" s="391"/>
      <c r="ML75" s="391"/>
      <c r="MM75" s="391"/>
      <c r="MN75" s="391"/>
      <c r="MO75" s="391"/>
      <c r="MP75" s="391"/>
      <c r="MQ75" s="391"/>
      <c r="MR75" s="391"/>
      <c r="MS75" s="391"/>
      <c r="MT75" s="391"/>
      <c r="MU75" s="391"/>
      <c r="MV75" s="391"/>
      <c r="MW75" s="391"/>
      <c r="MX75" s="391"/>
      <c r="MY75" s="391"/>
      <c r="MZ75" s="391"/>
      <c r="NA75" s="391"/>
      <c r="NB75" s="391"/>
      <c r="NC75" s="391"/>
      <c r="ND75" s="391"/>
      <c r="NE75" s="391"/>
      <c r="NF75" s="391"/>
      <c r="NG75" s="391"/>
      <c r="NH75" s="391"/>
      <c r="NI75" s="391"/>
      <c r="NJ75" s="391"/>
      <c r="NK75" s="391"/>
      <c r="NL75" s="391"/>
      <c r="NM75" s="391"/>
      <c r="NN75" s="391"/>
      <c r="NO75" s="391"/>
      <c r="NP75" s="391"/>
      <c r="NQ75" s="391"/>
      <c r="NR75" s="391"/>
      <c r="NS75" s="391"/>
      <c r="NT75" s="391"/>
      <c r="NU75" s="391"/>
      <c r="NV75" s="391"/>
      <c r="NW75" s="391"/>
      <c r="NX75" s="391"/>
      <c r="NY75" s="391"/>
      <c r="NZ75" s="391"/>
      <c r="OA75" s="391"/>
      <c r="OB75" s="391"/>
      <c r="OC75" s="391"/>
      <c r="OD75" s="391"/>
      <c r="OE75" s="391"/>
      <c r="OF75" s="391"/>
      <c r="OG75" s="391"/>
      <c r="OH75" s="391"/>
    </row>
    <row r="76" spans="1:398" s="419" customFormat="1" ht="12" customHeight="1">
      <c r="A76" s="403">
        <v>1016018</v>
      </c>
      <c r="B76" s="470" t="s">
        <v>188</v>
      </c>
      <c r="C76" s="404"/>
      <c r="D76" s="412"/>
      <c r="E76" s="412"/>
      <c r="F76" s="411"/>
      <c r="G76" s="405"/>
      <c r="H76" s="385">
        <f>I76/1.21</f>
        <v>537.19008264462809</v>
      </c>
      <c r="I76" s="528">
        <v>650</v>
      </c>
      <c r="J76" s="418"/>
      <c r="K76" s="391"/>
      <c r="L76" s="564"/>
      <c r="AK76" s="391"/>
      <c r="AL76" s="391"/>
      <c r="AM76" s="391"/>
      <c r="AN76" s="391"/>
      <c r="AO76" s="391"/>
      <c r="AP76" s="391"/>
      <c r="AQ76" s="391"/>
      <c r="AR76" s="391"/>
      <c r="AS76" s="391"/>
      <c r="AT76" s="391"/>
      <c r="AU76" s="391"/>
      <c r="AV76" s="391"/>
      <c r="AW76" s="391"/>
      <c r="AX76" s="391"/>
      <c r="AY76" s="391"/>
      <c r="AZ76" s="391"/>
      <c r="BA76" s="391"/>
      <c r="BB76" s="391"/>
      <c r="BC76" s="391"/>
      <c r="BD76" s="391"/>
      <c r="BE76" s="391"/>
      <c r="BF76" s="391"/>
      <c r="BG76" s="391"/>
      <c r="BH76" s="391"/>
      <c r="BI76" s="391"/>
      <c r="BJ76" s="391"/>
      <c r="BK76" s="391"/>
      <c r="BL76" s="391"/>
      <c r="BM76" s="391"/>
      <c r="BN76" s="391"/>
      <c r="BO76" s="391"/>
      <c r="BP76" s="391"/>
      <c r="BQ76" s="391"/>
      <c r="BR76" s="391"/>
      <c r="BS76" s="391"/>
      <c r="BT76" s="391"/>
      <c r="BU76" s="391"/>
      <c r="BV76" s="391"/>
      <c r="BW76" s="391"/>
      <c r="BX76" s="391"/>
      <c r="BY76" s="391"/>
      <c r="BZ76" s="391"/>
      <c r="CA76" s="391"/>
      <c r="CB76" s="391"/>
      <c r="CC76" s="391"/>
      <c r="CD76" s="391"/>
      <c r="CE76" s="391"/>
      <c r="CF76" s="391"/>
      <c r="CG76" s="391"/>
      <c r="CH76" s="391"/>
      <c r="CI76" s="391"/>
      <c r="CJ76" s="391"/>
      <c r="CK76" s="391"/>
      <c r="CL76" s="391"/>
      <c r="CM76" s="391"/>
      <c r="CN76" s="391"/>
      <c r="CO76" s="391"/>
      <c r="CP76" s="391"/>
      <c r="CQ76" s="391"/>
      <c r="CR76" s="391"/>
      <c r="CS76" s="391"/>
      <c r="CT76" s="391"/>
      <c r="CU76" s="391"/>
      <c r="CV76" s="391"/>
      <c r="CW76" s="391"/>
      <c r="CX76" s="391"/>
      <c r="CY76" s="391"/>
      <c r="CZ76" s="391"/>
      <c r="DA76" s="391"/>
      <c r="DB76" s="391"/>
      <c r="DC76" s="391"/>
      <c r="DD76" s="391"/>
      <c r="DE76" s="391"/>
      <c r="DF76" s="391"/>
      <c r="DG76" s="391"/>
      <c r="DH76" s="391"/>
      <c r="DI76" s="391"/>
      <c r="DJ76" s="391"/>
      <c r="DK76" s="391"/>
      <c r="DL76" s="391"/>
      <c r="DM76" s="391"/>
      <c r="DN76" s="391"/>
      <c r="DO76" s="391"/>
      <c r="DP76" s="391"/>
      <c r="DQ76" s="391"/>
      <c r="DR76" s="391"/>
      <c r="DS76" s="391"/>
      <c r="DT76" s="391"/>
      <c r="DU76" s="391"/>
      <c r="DV76" s="391"/>
      <c r="DW76" s="391"/>
      <c r="DX76" s="391"/>
      <c r="DY76" s="391"/>
      <c r="DZ76" s="391"/>
      <c r="EA76" s="391"/>
      <c r="EB76" s="391"/>
      <c r="EC76" s="391"/>
      <c r="ED76" s="391"/>
      <c r="EE76" s="391"/>
      <c r="EF76" s="391"/>
      <c r="EG76" s="391"/>
      <c r="EH76" s="391"/>
      <c r="EI76" s="391"/>
      <c r="EJ76" s="391"/>
      <c r="EK76" s="391"/>
      <c r="EL76" s="391"/>
      <c r="EM76" s="391"/>
      <c r="EN76" s="391"/>
      <c r="EO76" s="391"/>
      <c r="EP76" s="391"/>
      <c r="EQ76" s="391"/>
      <c r="ER76" s="391"/>
      <c r="ES76" s="391"/>
      <c r="ET76" s="391"/>
      <c r="EU76" s="391"/>
      <c r="EV76" s="391"/>
      <c r="EW76" s="391"/>
      <c r="EX76" s="391"/>
      <c r="EY76" s="391"/>
      <c r="EZ76" s="391"/>
      <c r="FA76" s="391"/>
      <c r="FB76" s="391"/>
      <c r="FC76" s="391"/>
      <c r="FD76" s="391"/>
      <c r="FE76" s="391"/>
      <c r="FF76" s="391"/>
      <c r="FG76" s="391"/>
      <c r="FH76" s="391"/>
      <c r="FI76" s="391"/>
      <c r="FJ76" s="391"/>
      <c r="FK76" s="391"/>
      <c r="FL76" s="391"/>
      <c r="FM76" s="391"/>
      <c r="FN76" s="391"/>
      <c r="FO76" s="391"/>
      <c r="FP76" s="391"/>
      <c r="FQ76" s="391"/>
      <c r="FR76" s="391"/>
      <c r="FS76" s="391"/>
      <c r="FT76" s="391"/>
      <c r="FU76" s="391"/>
      <c r="FV76" s="391"/>
      <c r="FW76" s="391"/>
      <c r="FX76" s="391"/>
      <c r="FY76" s="391"/>
      <c r="FZ76" s="391"/>
      <c r="GA76" s="391"/>
      <c r="GB76" s="391"/>
      <c r="GC76" s="391"/>
      <c r="GD76" s="391"/>
      <c r="GE76" s="391"/>
      <c r="GF76" s="391"/>
      <c r="GG76" s="391"/>
      <c r="GH76" s="391"/>
      <c r="GI76" s="391"/>
      <c r="GJ76" s="391"/>
      <c r="GK76" s="391"/>
      <c r="GL76" s="391"/>
      <c r="GM76" s="391"/>
      <c r="GN76" s="391"/>
      <c r="GO76" s="391"/>
      <c r="GP76" s="391"/>
      <c r="GQ76" s="391"/>
      <c r="GR76" s="391"/>
      <c r="GS76" s="391"/>
      <c r="GT76" s="391"/>
      <c r="GU76" s="391"/>
      <c r="GV76" s="391"/>
      <c r="GW76" s="391"/>
      <c r="GX76" s="391"/>
      <c r="GY76" s="391"/>
      <c r="GZ76" s="391"/>
      <c r="HA76" s="391"/>
      <c r="HB76" s="391"/>
      <c r="HC76" s="391"/>
      <c r="HD76" s="391"/>
      <c r="HE76" s="391"/>
      <c r="HF76" s="391"/>
      <c r="HG76" s="391"/>
      <c r="HH76" s="391"/>
      <c r="HI76" s="391"/>
      <c r="HJ76" s="391"/>
      <c r="HK76" s="391"/>
      <c r="HL76" s="391"/>
      <c r="HM76" s="391"/>
      <c r="HN76" s="391"/>
      <c r="HO76" s="391"/>
      <c r="HP76" s="391"/>
      <c r="HQ76" s="391"/>
      <c r="HR76" s="391"/>
      <c r="HS76" s="391"/>
      <c r="HT76" s="391"/>
      <c r="HU76" s="391"/>
      <c r="HV76" s="391"/>
      <c r="HW76" s="391"/>
      <c r="HX76" s="391"/>
      <c r="HY76" s="391"/>
      <c r="HZ76" s="391"/>
      <c r="IA76" s="391"/>
      <c r="IB76" s="391"/>
      <c r="IC76" s="391"/>
      <c r="ID76" s="391"/>
      <c r="IE76" s="391"/>
      <c r="IF76" s="391"/>
      <c r="IG76" s="391"/>
      <c r="IH76" s="391"/>
      <c r="II76" s="391"/>
      <c r="IJ76" s="391"/>
      <c r="IK76" s="391"/>
      <c r="IL76" s="391"/>
      <c r="IM76" s="391"/>
      <c r="IN76" s="391"/>
      <c r="IO76" s="391"/>
      <c r="IP76" s="391"/>
      <c r="IQ76" s="391"/>
      <c r="IR76" s="391"/>
      <c r="IS76" s="391"/>
      <c r="IT76" s="391"/>
      <c r="IU76" s="391"/>
      <c r="IV76" s="391"/>
      <c r="IW76" s="391"/>
      <c r="IX76" s="391"/>
      <c r="IY76" s="391"/>
      <c r="IZ76" s="391"/>
      <c r="JA76" s="391"/>
      <c r="JB76" s="391"/>
      <c r="JC76" s="391"/>
      <c r="JD76" s="391"/>
      <c r="JE76" s="391"/>
      <c r="JF76" s="391"/>
      <c r="JG76" s="391"/>
      <c r="JH76" s="391"/>
      <c r="JI76" s="391"/>
      <c r="JJ76" s="391"/>
      <c r="JK76" s="391"/>
      <c r="JL76" s="391"/>
      <c r="JM76" s="391"/>
      <c r="JN76" s="391"/>
      <c r="JO76" s="391"/>
      <c r="JP76" s="391"/>
      <c r="JQ76" s="391"/>
      <c r="JR76" s="391"/>
      <c r="JS76" s="391"/>
      <c r="JT76" s="391"/>
      <c r="JU76" s="391"/>
      <c r="JV76" s="391"/>
      <c r="JW76" s="391"/>
      <c r="JX76" s="391"/>
      <c r="JY76" s="391"/>
      <c r="JZ76" s="391"/>
      <c r="KA76" s="391"/>
      <c r="KB76" s="391"/>
      <c r="KC76" s="391"/>
      <c r="KD76" s="391"/>
      <c r="KE76" s="391"/>
      <c r="KF76" s="391"/>
      <c r="KG76" s="391"/>
      <c r="KH76" s="391"/>
      <c r="KI76" s="391"/>
      <c r="KJ76" s="391"/>
      <c r="KK76" s="391"/>
      <c r="KL76" s="391"/>
      <c r="KM76" s="391"/>
      <c r="KN76" s="391"/>
      <c r="KO76" s="391"/>
      <c r="KP76" s="391"/>
      <c r="KQ76" s="391"/>
      <c r="KR76" s="391"/>
      <c r="KS76" s="391"/>
      <c r="KT76" s="391"/>
      <c r="KU76" s="391"/>
      <c r="KV76" s="391"/>
      <c r="KW76" s="391"/>
      <c r="KX76" s="391"/>
      <c r="KY76" s="391"/>
      <c r="KZ76" s="391"/>
      <c r="LA76" s="391"/>
      <c r="LB76" s="391"/>
      <c r="LC76" s="391"/>
      <c r="LD76" s="391"/>
      <c r="LE76" s="391"/>
      <c r="LF76" s="391"/>
      <c r="LG76" s="391"/>
      <c r="LH76" s="391"/>
      <c r="LI76" s="391"/>
      <c r="LJ76" s="391"/>
      <c r="LK76" s="391"/>
      <c r="LL76" s="391"/>
      <c r="LM76" s="391"/>
      <c r="LN76" s="391"/>
      <c r="LO76" s="391"/>
      <c r="LP76" s="391"/>
      <c r="LQ76" s="391"/>
      <c r="LR76" s="391"/>
      <c r="LS76" s="391"/>
      <c r="LT76" s="391"/>
      <c r="LU76" s="391"/>
      <c r="LV76" s="391"/>
      <c r="LW76" s="391"/>
      <c r="LX76" s="391"/>
      <c r="LY76" s="391"/>
      <c r="LZ76" s="391"/>
      <c r="MA76" s="391"/>
      <c r="MB76" s="391"/>
      <c r="MC76" s="391"/>
      <c r="MD76" s="391"/>
      <c r="ME76" s="391"/>
      <c r="MF76" s="391"/>
      <c r="MG76" s="391"/>
      <c r="MH76" s="391"/>
      <c r="MI76" s="391"/>
      <c r="MJ76" s="391"/>
      <c r="MK76" s="391"/>
      <c r="ML76" s="391"/>
      <c r="MM76" s="391"/>
      <c r="MN76" s="391"/>
      <c r="MO76" s="391"/>
      <c r="MP76" s="391"/>
      <c r="MQ76" s="391"/>
      <c r="MR76" s="391"/>
      <c r="MS76" s="391"/>
      <c r="MT76" s="391"/>
      <c r="MU76" s="391"/>
      <c r="MV76" s="391"/>
      <c r="MW76" s="391"/>
      <c r="MX76" s="391"/>
      <c r="MY76" s="391"/>
      <c r="MZ76" s="391"/>
      <c r="NA76" s="391"/>
      <c r="NB76" s="391"/>
      <c r="NC76" s="391"/>
      <c r="ND76" s="391"/>
      <c r="NE76" s="391"/>
      <c r="NF76" s="391"/>
      <c r="NG76" s="391"/>
      <c r="NH76" s="391"/>
      <c r="NI76" s="391"/>
      <c r="NJ76" s="391"/>
      <c r="NK76" s="391"/>
      <c r="NL76" s="391"/>
      <c r="NM76" s="391"/>
      <c r="NN76" s="391"/>
      <c r="NO76" s="391"/>
      <c r="NP76" s="391"/>
      <c r="NQ76" s="391"/>
      <c r="NR76" s="391"/>
      <c r="NS76" s="391"/>
      <c r="NT76" s="391"/>
      <c r="NU76" s="391"/>
      <c r="NV76" s="391"/>
      <c r="NW76" s="391"/>
      <c r="NX76" s="391"/>
      <c r="NY76" s="391"/>
      <c r="NZ76" s="391"/>
      <c r="OA76" s="391"/>
      <c r="OB76" s="391"/>
      <c r="OC76" s="391"/>
      <c r="OD76" s="391"/>
      <c r="OE76" s="391"/>
      <c r="OF76" s="391"/>
      <c r="OG76" s="391"/>
      <c r="OH76" s="391"/>
    </row>
    <row r="77" spans="1:398" s="391" customFormat="1">
      <c r="A77" s="403">
        <v>1056616</v>
      </c>
      <c r="B77" s="470" t="s">
        <v>193</v>
      </c>
      <c r="C77" s="412"/>
      <c r="D77" s="412"/>
      <c r="E77" s="412"/>
      <c r="F77" s="411"/>
      <c r="G77" s="405"/>
      <c r="H77" s="385">
        <f>I77/1.21</f>
        <v>1033.0578512396694</v>
      </c>
      <c r="I77" s="528">
        <v>1250</v>
      </c>
      <c r="J77" s="418"/>
      <c r="L77" s="564"/>
    </row>
    <row r="78" spans="1:398" s="17" customFormat="1">
      <c r="A78" s="83"/>
      <c r="B78" s="84"/>
      <c r="C78" s="84"/>
      <c r="D78" s="84"/>
      <c r="E78" s="84"/>
      <c r="F78" s="80"/>
      <c r="G78" s="81"/>
      <c r="H78" s="85"/>
      <c r="I78" s="529"/>
      <c r="J78" s="71"/>
      <c r="L78" s="564"/>
    </row>
    <row r="79" spans="1:398" s="68" customFormat="1" ht="363.75" customHeight="1">
      <c r="A79" s="72"/>
      <c r="B79" s="474"/>
      <c r="C79" s="185"/>
      <c r="D79" s="185"/>
      <c r="E79" s="185"/>
      <c r="F79" s="187"/>
      <c r="G79" s="188"/>
      <c r="H79" s="183"/>
      <c r="I79" s="536"/>
      <c r="J79" s="189"/>
      <c r="K79" s="392"/>
      <c r="L79" s="564"/>
      <c r="M79" s="399"/>
      <c r="N79" s="399"/>
      <c r="O79" s="399"/>
      <c r="P79" s="399"/>
      <c r="Q79" s="399"/>
      <c r="R79" s="399"/>
      <c r="S79" s="399"/>
      <c r="T79" s="399"/>
      <c r="U79" s="399"/>
      <c r="V79" s="399"/>
      <c r="W79" s="399"/>
      <c r="X79" s="399"/>
      <c r="Y79" s="399"/>
      <c r="Z79" s="399"/>
      <c r="AA79" s="399"/>
      <c r="AB79" s="399"/>
      <c r="AC79" s="399"/>
      <c r="AD79" s="399"/>
      <c r="AE79" s="399"/>
      <c r="AF79" s="399"/>
      <c r="AG79" s="399"/>
      <c r="AH79" s="399"/>
      <c r="AI79" s="399"/>
      <c r="AJ79" s="399"/>
      <c r="AK79" s="438"/>
      <c r="AL79" s="438"/>
      <c r="AM79" s="438"/>
      <c r="AN79" s="438"/>
      <c r="AO79" s="438"/>
      <c r="AP79" s="438"/>
      <c r="AQ79" s="438"/>
      <c r="AR79" s="438"/>
      <c r="AS79" s="392"/>
      <c r="AT79" s="392"/>
      <c r="AU79" s="392"/>
      <c r="AV79" s="392"/>
      <c r="AW79" s="392"/>
      <c r="AX79" s="392"/>
      <c r="AY79" s="392"/>
      <c r="AZ79" s="392"/>
      <c r="BA79" s="392"/>
      <c r="BB79" s="392"/>
      <c r="BC79" s="392"/>
      <c r="BD79" s="392"/>
      <c r="BE79" s="392"/>
      <c r="BF79" s="392"/>
      <c r="BG79" s="392"/>
      <c r="BH79" s="392"/>
      <c r="BI79" s="392"/>
      <c r="BJ79" s="392"/>
      <c r="BK79" s="392"/>
      <c r="BL79" s="392"/>
      <c r="BM79" s="392"/>
      <c r="BN79" s="392"/>
      <c r="BO79" s="392"/>
      <c r="BP79" s="392"/>
      <c r="BQ79" s="392"/>
      <c r="BR79" s="392"/>
      <c r="BS79" s="392"/>
      <c r="BT79" s="392"/>
      <c r="BU79" s="392"/>
      <c r="BV79" s="392"/>
      <c r="BW79" s="392"/>
      <c r="BX79" s="392"/>
      <c r="BY79" s="392"/>
      <c r="BZ79" s="392"/>
      <c r="CA79" s="392"/>
      <c r="CB79" s="392"/>
      <c r="CC79" s="392"/>
      <c r="CD79" s="392"/>
      <c r="CE79" s="392"/>
      <c r="CF79" s="392"/>
      <c r="CG79" s="392"/>
      <c r="CH79" s="392"/>
      <c r="CI79" s="392"/>
      <c r="CJ79" s="392"/>
      <c r="CK79" s="392"/>
      <c r="CL79" s="392"/>
      <c r="CM79" s="392"/>
      <c r="CN79" s="392"/>
      <c r="CO79" s="392"/>
      <c r="CP79" s="392"/>
      <c r="CQ79" s="392"/>
      <c r="CR79" s="392"/>
      <c r="CS79" s="392"/>
      <c r="CT79" s="392"/>
      <c r="CU79" s="392"/>
      <c r="CV79" s="392"/>
      <c r="CW79" s="392"/>
      <c r="CX79" s="392"/>
      <c r="CY79" s="392"/>
      <c r="CZ79" s="392"/>
      <c r="DA79" s="392"/>
      <c r="DB79" s="392"/>
      <c r="DC79" s="392"/>
      <c r="DD79" s="392"/>
      <c r="DE79" s="392"/>
      <c r="DF79" s="392"/>
      <c r="DG79" s="392"/>
      <c r="DH79" s="392"/>
      <c r="DI79" s="392"/>
      <c r="DJ79" s="392"/>
      <c r="DK79" s="392"/>
      <c r="DL79" s="392"/>
      <c r="DM79" s="392"/>
      <c r="DN79" s="392"/>
      <c r="DO79" s="392"/>
      <c r="DP79" s="392"/>
      <c r="DQ79" s="392"/>
      <c r="DR79" s="392"/>
      <c r="DS79" s="337"/>
      <c r="DT79" s="337"/>
      <c r="DU79" s="337"/>
      <c r="DV79" s="337"/>
      <c r="DW79" s="337"/>
      <c r="DX79" s="337"/>
      <c r="DY79" s="337"/>
      <c r="DZ79" s="337"/>
      <c r="EA79" s="337"/>
      <c r="EB79" s="337"/>
      <c r="EC79" s="337"/>
      <c r="ED79" s="337"/>
      <c r="EE79" s="337"/>
      <c r="EF79" s="337"/>
      <c r="EG79" s="337"/>
      <c r="EH79" s="337"/>
      <c r="EI79" s="337"/>
      <c r="EJ79" s="337"/>
      <c r="EK79" s="337"/>
      <c r="EL79" s="337"/>
      <c r="EM79" s="337"/>
      <c r="EN79" s="337"/>
      <c r="EO79" s="337"/>
      <c r="EP79" s="337"/>
      <c r="EQ79" s="337"/>
      <c r="ER79" s="337"/>
      <c r="ES79" s="337"/>
      <c r="ET79" s="337"/>
      <c r="EU79" s="337"/>
      <c r="EV79" s="337"/>
      <c r="EW79" s="337"/>
      <c r="EX79" s="337"/>
      <c r="EY79" s="337"/>
      <c r="EZ79" s="337"/>
      <c r="FA79" s="337"/>
      <c r="FB79" s="337"/>
      <c r="FC79" s="337"/>
      <c r="FD79" s="337"/>
      <c r="FE79" s="337"/>
      <c r="FF79" s="337"/>
      <c r="FG79" s="337"/>
      <c r="FH79" s="337"/>
      <c r="FI79" s="337"/>
      <c r="FJ79" s="337"/>
      <c r="FK79" s="337"/>
      <c r="FL79" s="337"/>
      <c r="FM79" s="337"/>
      <c r="FN79" s="337"/>
      <c r="FO79" s="337"/>
      <c r="FP79" s="337"/>
      <c r="FQ79" s="337"/>
      <c r="FR79" s="337"/>
      <c r="FS79" s="337"/>
      <c r="FT79" s="337"/>
      <c r="FU79" s="337"/>
      <c r="FV79" s="337"/>
      <c r="FW79" s="337"/>
      <c r="FX79" s="337"/>
      <c r="FY79" s="337"/>
      <c r="FZ79" s="337"/>
      <c r="GA79" s="337"/>
      <c r="GB79" s="337"/>
      <c r="GC79" s="337"/>
      <c r="GD79" s="337"/>
      <c r="GE79" s="337"/>
      <c r="GF79" s="337"/>
      <c r="GG79" s="337"/>
      <c r="GH79" s="337"/>
      <c r="GI79" s="337"/>
      <c r="GJ79" s="337"/>
      <c r="GK79" s="337"/>
      <c r="GL79" s="337"/>
      <c r="GM79" s="337"/>
      <c r="GN79" s="337"/>
      <c r="GO79" s="337"/>
      <c r="GP79" s="337"/>
      <c r="GQ79" s="337"/>
      <c r="GR79" s="337"/>
      <c r="GS79" s="337"/>
      <c r="GT79" s="337"/>
      <c r="GU79" s="337"/>
      <c r="GV79" s="337"/>
      <c r="GW79" s="337"/>
      <c r="GX79" s="337"/>
      <c r="GY79" s="337"/>
      <c r="GZ79" s="337"/>
      <c r="HA79" s="337"/>
      <c r="HB79" s="337"/>
      <c r="HC79" s="337"/>
      <c r="HD79" s="337"/>
      <c r="HE79" s="337"/>
      <c r="HF79" s="337"/>
      <c r="HG79" s="337"/>
      <c r="HH79" s="337"/>
      <c r="HI79" s="337"/>
      <c r="HJ79" s="337"/>
      <c r="HK79" s="337"/>
      <c r="HL79" s="337"/>
      <c r="HM79" s="337"/>
      <c r="HN79" s="337"/>
      <c r="HO79" s="337"/>
      <c r="HP79" s="337"/>
      <c r="HQ79" s="337"/>
      <c r="HR79" s="337"/>
      <c r="HS79" s="337"/>
      <c r="HT79" s="337"/>
      <c r="HU79" s="337"/>
      <c r="HV79" s="337"/>
      <c r="HW79" s="337"/>
      <c r="HX79" s="337"/>
      <c r="HY79" s="337"/>
      <c r="HZ79" s="337"/>
      <c r="IA79" s="337"/>
      <c r="IB79" s="337"/>
      <c r="IC79" s="337"/>
      <c r="ID79" s="337"/>
      <c r="IE79" s="337"/>
      <c r="IF79" s="337"/>
      <c r="IG79" s="337"/>
      <c r="IH79" s="337"/>
      <c r="II79" s="337"/>
      <c r="IJ79" s="337"/>
      <c r="IK79" s="337"/>
      <c r="IL79" s="337"/>
      <c r="IM79" s="337"/>
      <c r="IN79" s="337"/>
      <c r="IO79" s="337"/>
      <c r="IP79" s="337"/>
      <c r="IQ79" s="337"/>
      <c r="IR79" s="337"/>
      <c r="IS79" s="337"/>
      <c r="IT79" s="337"/>
      <c r="IU79" s="337"/>
      <c r="IV79" s="337"/>
      <c r="IW79" s="337"/>
      <c r="IX79" s="337"/>
      <c r="IY79" s="337"/>
      <c r="IZ79" s="337"/>
      <c r="JA79" s="337"/>
      <c r="JB79" s="337"/>
      <c r="JC79" s="337"/>
      <c r="JD79" s="337"/>
      <c r="JE79" s="337"/>
      <c r="JF79" s="337"/>
      <c r="JG79" s="337"/>
      <c r="JH79" s="337"/>
      <c r="JI79" s="337"/>
      <c r="JJ79" s="337"/>
      <c r="JK79" s="337"/>
      <c r="JL79" s="337"/>
      <c r="JM79" s="337"/>
      <c r="JN79" s="337"/>
      <c r="JO79" s="337"/>
      <c r="JP79" s="337"/>
      <c r="JQ79" s="337"/>
      <c r="JR79" s="337"/>
      <c r="JS79" s="337"/>
      <c r="JT79" s="337"/>
      <c r="JU79" s="337"/>
      <c r="JV79" s="337"/>
      <c r="JW79" s="337"/>
      <c r="JX79" s="337"/>
      <c r="JY79" s="337"/>
      <c r="JZ79" s="337"/>
      <c r="KA79" s="337"/>
      <c r="KB79" s="337"/>
      <c r="KC79" s="337"/>
      <c r="KD79" s="337"/>
      <c r="KE79" s="337"/>
      <c r="KF79" s="337"/>
      <c r="KG79" s="337"/>
      <c r="KH79" s="337"/>
      <c r="KI79" s="337"/>
      <c r="KJ79" s="337"/>
      <c r="KK79" s="337"/>
      <c r="KL79" s="337"/>
      <c r="KM79" s="337"/>
      <c r="KN79" s="337"/>
      <c r="KO79" s="337"/>
      <c r="KP79" s="337"/>
      <c r="KQ79" s="337"/>
      <c r="KR79" s="337"/>
      <c r="KS79" s="337"/>
      <c r="KT79" s="337"/>
      <c r="KU79" s="337"/>
      <c r="KV79" s="337"/>
      <c r="KW79" s="337"/>
      <c r="KX79" s="337"/>
      <c r="KY79" s="337"/>
      <c r="KZ79" s="337"/>
      <c r="LA79" s="337"/>
      <c r="LB79" s="337"/>
      <c r="LC79" s="337"/>
      <c r="LD79" s="337"/>
      <c r="LE79" s="337"/>
      <c r="LF79" s="337"/>
      <c r="LG79" s="337"/>
      <c r="LH79" s="337"/>
      <c r="LI79" s="337"/>
      <c r="LJ79" s="337"/>
      <c r="LK79" s="337"/>
      <c r="LL79" s="337"/>
      <c r="LM79" s="337"/>
      <c r="LN79" s="337"/>
      <c r="LO79" s="337"/>
      <c r="LP79" s="337"/>
      <c r="LQ79" s="337"/>
      <c r="LR79" s="337"/>
      <c r="LS79" s="337"/>
      <c r="LT79" s="337"/>
      <c r="LU79" s="337"/>
      <c r="LV79" s="337"/>
      <c r="LW79" s="337"/>
      <c r="LX79" s="337"/>
      <c r="LY79" s="337"/>
      <c r="LZ79" s="337"/>
      <c r="MA79" s="337"/>
      <c r="MB79" s="337"/>
      <c r="MC79" s="337"/>
      <c r="MD79" s="337"/>
      <c r="ME79" s="337"/>
      <c r="MF79" s="337"/>
      <c r="MG79" s="337"/>
      <c r="MH79" s="337"/>
      <c r="MI79" s="337"/>
      <c r="MJ79" s="337"/>
      <c r="MK79" s="337"/>
      <c r="ML79" s="337"/>
      <c r="MM79" s="337"/>
      <c r="MN79" s="337"/>
      <c r="MO79" s="337"/>
      <c r="MP79" s="337"/>
      <c r="MQ79" s="337"/>
      <c r="MR79" s="337"/>
      <c r="MS79" s="337"/>
      <c r="MT79" s="337"/>
      <c r="MU79" s="337"/>
      <c r="MV79" s="337"/>
      <c r="MW79" s="337"/>
      <c r="MX79" s="337"/>
      <c r="MY79" s="337"/>
      <c r="MZ79" s="337"/>
      <c r="NA79" s="337"/>
      <c r="NB79" s="337"/>
      <c r="NC79" s="337"/>
      <c r="ND79" s="337"/>
      <c r="NE79" s="337"/>
      <c r="NF79" s="337"/>
      <c r="NG79" s="337"/>
      <c r="NH79" s="337"/>
      <c r="NI79" s="337"/>
      <c r="NJ79" s="337"/>
      <c r="NK79" s="337"/>
      <c r="NL79" s="337"/>
      <c r="NM79" s="337"/>
      <c r="NN79" s="337"/>
      <c r="NO79" s="337"/>
      <c r="NP79" s="337"/>
      <c r="NQ79" s="337"/>
      <c r="NR79" s="337"/>
      <c r="NS79" s="337"/>
      <c r="NT79" s="337"/>
      <c r="NU79" s="337"/>
      <c r="NV79" s="337"/>
      <c r="NW79" s="337"/>
      <c r="NX79" s="337"/>
      <c r="NY79" s="337"/>
      <c r="NZ79" s="337"/>
      <c r="OA79" s="337"/>
      <c r="OB79" s="337"/>
      <c r="OC79" s="337"/>
      <c r="OD79" s="337"/>
      <c r="OE79" s="337"/>
      <c r="OF79" s="337"/>
      <c r="OG79" s="337"/>
      <c r="OH79" s="337"/>
    </row>
    <row r="80" spans="1:398" s="395" customFormat="1" ht="27" customHeight="1">
      <c r="A80" s="302" t="s">
        <v>92</v>
      </c>
      <c r="B80" s="302" t="s">
        <v>0</v>
      </c>
      <c r="C80" s="302" t="s">
        <v>184</v>
      </c>
      <c r="D80" s="302"/>
      <c r="E80" s="302"/>
      <c r="F80" s="302" t="s">
        <v>180</v>
      </c>
      <c r="G80" s="302" t="s">
        <v>181</v>
      </c>
      <c r="H80" s="307" t="s">
        <v>299</v>
      </c>
      <c r="I80" s="525" t="s">
        <v>183</v>
      </c>
      <c r="J80" s="338"/>
      <c r="K80" s="392"/>
      <c r="L80" s="564"/>
      <c r="M80" s="399"/>
      <c r="N80" s="399"/>
      <c r="O80" s="399"/>
      <c r="P80" s="399"/>
      <c r="Q80" s="399"/>
      <c r="R80" s="399"/>
      <c r="S80" s="399"/>
      <c r="T80" s="399"/>
      <c r="U80" s="399"/>
      <c r="V80" s="399"/>
      <c r="W80" s="399"/>
      <c r="X80" s="399"/>
      <c r="Y80" s="399"/>
      <c r="Z80" s="399"/>
      <c r="AA80" s="399"/>
      <c r="AB80" s="399"/>
      <c r="AC80" s="399"/>
      <c r="AD80" s="399"/>
      <c r="AE80" s="399"/>
      <c r="AF80" s="399"/>
      <c r="AG80" s="399"/>
      <c r="AH80" s="399"/>
      <c r="AI80" s="399"/>
      <c r="AJ80" s="399"/>
      <c r="AK80" s="392"/>
      <c r="AL80" s="392"/>
      <c r="AM80" s="392"/>
      <c r="AN80" s="392"/>
      <c r="AO80" s="392"/>
      <c r="AP80" s="392"/>
      <c r="AQ80" s="392"/>
      <c r="AR80" s="392"/>
      <c r="AS80" s="392"/>
      <c r="AT80" s="392"/>
      <c r="AU80" s="392"/>
      <c r="AV80" s="392"/>
      <c r="AW80" s="392"/>
      <c r="AX80" s="392"/>
      <c r="AY80" s="392"/>
      <c r="AZ80" s="392"/>
      <c r="BA80" s="392"/>
      <c r="BB80" s="392"/>
      <c r="BC80" s="392"/>
      <c r="BD80" s="392"/>
      <c r="BE80" s="392"/>
      <c r="BF80" s="392"/>
      <c r="BG80" s="392"/>
      <c r="BH80" s="392"/>
      <c r="BI80" s="392"/>
      <c r="BJ80" s="392"/>
      <c r="BK80" s="392"/>
      <c r="BL80" s="392"/>
      <c r="BM80" s="392"/>
      <c r="BN80" s="392"/>
      <c r="BO80" s="392"/>
      <c r="BP80" s="392"/>
      <c r="BQ80" s="392"/>
      <c r="BR80" s="392"/>
      <c r="BS80" s="392"/>
      <c r="BT80" s="392"/>
      <c r="BU80" s="392"/>
      <c r="BV80" s="392"/>
      <c r="BW80" s="392"/>
      <c r="BX80" s="392"/>
      <c r="BY80" s="392"/>
      <c r="BZ80" s="392"/>
      <c r="CA80" s="392"/>
      <c r="CB80" s="392"/>
      <c r="CC80" s="392"/>
      <c r="CD80" s="392"/>
      <c r="CE80" s="392"/>
      <c r="CF80" s="392"/>
      <c r="CG80" s="392"/>
      <c r="CH80" s="392"/>
      <c r="CI80" s="392"/>
      <c r="CJ80" s="392"/>
      <c r="CK80" s="392"/>
      <c r="CL80" s="392"/>
      <c r="CM80" s="392"/>
      <c r="CN80" s="392"/>
      <c r="CO80" s="392"/>
      <c r="CP80" s="392"/>
      <c r="CQ80" s="392"/>
      <c r="CR80" s="392"/>
      <c r="CS80" s="392"/>
      <c r="CT80" s="392"/>
      <c r="CU80" s="392"/>
      <c r="CV80" s="392"/>
      <c r="CW80" s="392"/>
      <c r="CX80" s="392"/>
      <c r="CY80" s="392"/>
      <c r="CZ80" s="392"/>
      <c r="DA80" s="392"/>
      <c r="DB80" s="392"/>
      <c r="DC80" s="392"/>
      <c r="DD80" s="392"/>
      <c r="DE80" s="392"/>
      <c r="DF80" s="392"/>
      <c r="DG80" s="392"/>
      <c r="DH80" s="392"/>
      <c r="DI80" s="392"/>
      <c r="DJ80" s="392"/>
      <c r="DK80" s="392"/>
      <c r="DL80" s="392"/>
      <c r="DM80" s="392"/>
      <c r="DN80" s="392"/>
      <c r="DO80" s="392"/>
      <c r="DP80" s="392"/>
      <c r="DQ80" s="392"/>
      <c r="DR80" s="392"/>
      <c r="DS80" s="394"/>
      <c r="DT80" s="394"/>
      <c r="DU80" s="394"/>
      <c r="DV80" s="394"/>
      <c r="DW80" s="394"/>
      <c r="DX80" s="394"/>
      <c r="DY80" s="394"/>
      <c r="DZ80" s="394"/>
      <c r="EA80" s="394"/>
      <c r="EB80" s="394"/>
      <c r="EC80" s="394"/>
      <c r="ED80" s="394"/>
      <c r="EE80" s="394"/>
      <c r="EF80" s="394"/>
      <c r="EG80" s="394"/>
      <c r="EH80" s="394"/>
      <c r="EI80" s="394"/>
      <c r="EJ80" s="394"/>
      <c r="EK80" s="394"/>
      <c r="EL80" s="394"/>
      <c r="EM80" s="394"/>
      <c r="EN80" s="394"/>
      <c r="EO80" s="394"/>
      <c r="EP80" s="394"/>
      <c r="EQ80" s="394"/>
      <c r="ER80" s="394"/>
      <c r="ES80" s="394"/>
      <c r="ET80" s="394"/>
      <c r="EU80" s="394"/>
      <c r="EV80" s="394"/>
      <c r="EW80" s="394"/>
      <c r="EX80" s="394"/>
      <c r="EY80" s="394"/>
      <c r="EZ80" s="394"/>
      <c r="FA80" s="394"/>
      <c r="FB80" s="394"/>
      <c r="FC80" s="394"/>
      <c r="FD80" s="394"/>
      <c r="FE80" s="394"/>
      <c r="FF80" s="394"/>
      <c r="FG80" s="394"/>
      <c r="FH80" s="394"/>
      <c r="FI80" s="394"/>
      <c r="FJ80" s="394"/>
      <c r="FK80" s="394"/>
      <c r="FL80" s="394"/>
      <c r="FM80" s="394"/>
      <c r="FN80" s="394"/>
      <c r="FO80" s="394"/>
      <c r="FP80" s="394"/>
      <c r="FQ80" s="394"/>
      <c r="FR80" s="394"/>
      <c r="FS80" s="394"/>
      <c r="FT80" s="394"/>
      <c r="FU80" s="394"/>
      <c r="FV80" s="394"/>
      <c r="FW80" s="394"/>
      <c r="FX80" s="394"/>
      <c r="FY80" s="394"/>
      <c r="FZ80" s="394"/>
      <c r="GA80" s="394"/>
      <c r="GB80" s="394"/>
      <c r="GC80" s="394"/>
      <c r="GD80" s="394"/>
      <c r="GE80" s="394"/>
      <c r="GF80" s="394"/>
      <c r="GG80" s="394"/>
      <c r="GH80" s="394"/>
      <c r="GI80" s="394"/>
      <c r="GJ80" s="394"/>
      <c r="GK80" s="394"/>
      <c r="GL80" s="394"/>
      <c r="GM80" s="394"/>
      <c r="GN80" s="394"/>
      <c r="GO80" s="394"/>
      <c r="GP80" s="394"/>
      <c r="GQ80" s="394"/>
      <c r="GR80" s="394"/>
      <c r="GS80" s="394"/>
      <c r="GT80" s="394"/>
      <c r="GU80" s="394"/>
      <c r="GV80" s="394"/>
      <c r="GW80" s="394"/>
      <c r="GX80" s="394"/>
      <c r="GY80" s="394"/>
      <c r="GZ80" s="394"/>
      <c r="HA80" s="394"/>
      <c r="HB80" s="394"/>
      <c r="HC80" s="394"/>
      <c r="HD80" s="394"/>
      <c r="HE80" s="394"/>
      <c r="HF80" s="394"/>
      <c r="HG80" s="394"/>
      <c r="HH80" s="394"/>
      <c r="HI80" s="394"/>
      <c r="HJ80" s="394"/>
      <c r="HK80" s="394"/>
      <c r="HL80" s="394"/>
      <c r="HM80" s="394"/>
      <c r="HN80" s="394"/>
      <c r="HO80" s="394"/>
      <c r="HP80" s="394"/>
      <c r="HQ80" s="394"/>
      <c r="HR80" s="394"/>
      <c r="HS80" s="394"/>
      <c r="HT80" s="394"/>
      <c r="HU80" s="394"/>
      <c r="HV80" s="394"/>
      <c r="HW80" s="394"/>
      <c r="HX80" s="394"/>
      <c r="HY80" s="394"/>
      <c r="HZ80" s="394"/>
      <c r="IA80" s="394"/>
      <c r="IB80" s="394"/>
      <c r="IC80" s="394"/>
      <c r="ID80" s="394"/>
      <c r="IE80" s="394"/>
      <c r="IF80" s="394"/>
      <c r="IG80" s="394"/>
      <c r="IH80" s="394"/>
      <c r="II80" s="394"/>
      <c r="IJ80" s="394"/>
      <c r="IK80" s="394"/>
      <c r="IL80" s="394"/>
      <c r="IM80" s="394"/>
      <c r="IN80" s="394"/>
      <c r="IO80" s="394"/>
      <c r="IP80" s="394"/>
      <c r="IQ80" s="394"/>
      <c r="IR80" s="394"/>
      <c r="IS80" s="394"/>
      <c r="IT80" s="394"/>
      <c r="IU80" s="394"/>
      <c r="IV80" s="394"/>
      <c r="IW80" s="394"/>
      <c r="IX80" s="394"/>
      <c r="IY80" s="394"/>
      <c r="IZ80" s="394"/>
      <c r="JA80" s="394"/>
      <c r="JB80" s="394"/>
      <c r="JC80" s="394"/>
      <c r="JD80" s="394"/>
      <c r="JE80" s="394"/>
      <c r="JF80" s="394"/>
      <c r="JG80" s="394"/>
      <c r="JH80" s="394"/>
      <c r="JI80" s="394"/>
      <c r="JJ80" s="394"/>
      <c r="JK80" s="394"/>
      <c r="JL80" s="394"/>
      <c r="JM80" s="394"/>
      <c r="JN80" s="394"/>
      <c r="JO80" s="394"/>
      <c r="JP80" s="394"/>
      <c r="JQ80" s="394"/>
      <c r="JR80" s="394"/>
      <c r="JS80" s="394"/>
      <c r="JT80" s="394"/>
      <c r="JU80" s="394"/>
      <c r="JV80" s="394"/>
      <c r="JW80" s="394"/>
      <c r="JX80" s="394"/>
      <c r="JY80" s="394"/>
      <c r="JZ80" s="394"/>
      <c r="KA80" s="394"/>
      <c r="KB80" s="394"/>
      <c r="KC80" s="394"/>
      <c r="KD80" s="394"/>
      <c r="KE80" s="394"/>
      <c r="KF80" s="394"/>
      <c r="KG80" s="394"/>
      <c r="KH80" s="394"/>
      <c r="KI80" s="394"/>
      <c r="KJ80" s="394"/>
      <c r="KK80" s="394"/>
      <c r="KL80" s="394"/>
      <c r="KM80" s="394"/>
      <c r="KN80" s="394"/>
      <c r="KO80" s="394"/>
      <c r="KP80" s="394"/>
      <c r="KQ80" s="394"/>
      <c r="KR80" s="394"/>
      <c r="KS80" s="394"/>
      <c r="KT80" s="394"/>
      <c r="KU80" s="394"/>
      <c r="KV80" s="394"/>
      <c r="KW80" s="394"/>
      <c r="KX80" s="394"/>
      <c r="KY80" s="394"/>
      <c r="KZ80" s="394"/>
      <c r="LA80" s="394"/>
      <c r="LB80" s="394"/>
      <c r="LC80" s="394"/>
      <c r="LD80" s="394"/>
      <c r="LE80" s="394"/>
      <c r="LF80" s="394"/>
      <c r="LG80" s="394"/>
      <c r="LH80" s="394"/>
      <c r="LI80" s="394"/>
      <c r="LJ80" s="394"/>
      <c r="LK80" s="394"/>
      <c r="LL80" s="394"/>
      <c r="LM80" s="394"/>
      <c r="LN80" s="394"/>
      <c r="LO80" s="394"/>
      <c r="LP80" s="394"/>
      <c r="LQ80" s="394"/>
      <c r="LR80" s="394"/>
      <c r="LS80" s="394"/>
      <c r="LT80" s="394"/>
      <c r="LU80" s="394"/>
      <c r="LV80" s="394"/>
      <c r="LW80" s="394"/>
      <c r="LX80" s="394"/>
      <c r="LY80" s="394"/>
      <c r="LZ80" s="394"/>
      <c r="MA80" s="394"/>
      <c r="MB80" s="394"/>
      <c r="MC80" s="394"/>
      <c r="MD80" s="394"/>
      <c r="ME80" s="394"/>
      <c r="MF80" s="394"/>
      <c r="MG80" s="394"/>
      <c r="MH80" s="394"/>
      <c r="MI80" s="394"/>
      <c r="MJ80" s="394"/>
      <c r="MK80" s="394"/>
      <c r="ML80" s="394"/>
      <c r="MM80" s="394"/>
      <c r="MN80" s="394"/>
      <c r="MO80" s="394"/>
      <c r="MP80" s="394"/>
      <c r="MQ80" s="394"/>
      <c r="MR80" s="394"/>
      <c r="MS80" s="394"/>
      <c r="MT80" s="394"/>
      <c r="MU80" s="394"/>
      <c r="MV80" s="394"/>
      <c r="MW80" s="394"/>
      <c r="MX80" s="394"/>
      <c r="MY80" s="394"/>
      <c r="MZ80" s="394"/>
      <c r="NA80" s="394"/>
      <c r="NB80" s="394"/>
      <c r="NC80" s="394"/>
      <c r="ND80" s="394"/>
      <c r="NE80" s="394"/>
      <c r="NF80" s="394"/>
      <c r="NG80" s="394"/>
      <c r="NH80" s="394"/>
      <c r="NI80" s="394"/>
      <c r="NJ80" s="394"/>
      <c r="NK80" s="394"/>
      <c r="NL80" s="394"/>
      <c r="NM80" s="394"/>
      <c r="NN80" s="394"/>
      <c r="NO80" s="394"/>
      <c r="NP80" s="394"/>
      <c r="NQ80" s="394"/>
      <c r="NR80" s="394"/>
      <c r="NS80" s="394"/>
      <c r="NT80" s="394"/>
      <c r="NU80" s="394"/>
      <c r="NV80" s="394"/>
      <c r="NW80" s="394"/>
      <c r="NX80" s="394"/>
      <c r="NY80" s="394"/>
      <c r="NZ80" s="394"/>
      <c r="OA80" s="394"/>
      <c r="OB80" s="394"/>
      <c r="OC80" s="394"/>
      <c r="OD80" s="394"/>
      <c r="OE80" s="394"/>
      <c r="OF80" s="394"/>
      <c r="OG80" s="394"/>
      <c r="OH80" s="394"/>
    </row>
    <row r="81" spans="1:398" s="400" customFormat="1" ht="22.5" customHeight="1">
      <c r="A81" s="414" t="s">
        <v>46</v>
      </c>
      <c r="B81" s="342"/>
      <c r="C81" s="343"/>
      <c r="D81" s="415"/>
      <c r="E81" s="415"/>
      <c r="F81" s="483" t="s">
        <v>3</v>
      </c>
      <c r="G81" s="309"/>
      <c r="H81" s="288"/>
      <c r="I81" s="537"/>
      <c r="J81" s="398"/>
      <c r="K81" s="392"/>
      <c r="L81" s="564"/>
      <c r="M81" s="392"/>
      <c r="N81" s="392"/>
      <c r="O81" s="392"/>
      <c r="P81" s="392"/>
      <c r="Q81" s="392"/>
      <c r="R81" s="392"/>
      <c r="S81" s="392"/>
      <c r="T81" s="392"/>
      <c r="U81" s="392"/>
      <c r="V81" s="392"/>
      <c r="W81" s="392"/>
      <c r="X81" s="392"/>
      <c r="Y81" s="392"/>
      <c r="Z81" s="392"/>
      <c r="AA81" s="392"/>
      <c r="AB81" s="392"/>
      <c r="AC81" s="392"/>
      <c r="AD81" s="392"/>
      <c r="AE81" s="392"/>
      <c r="AF81" s="392"/>
      <c r="AG81" s="392"/>
      <c r="AH81" s="392"/>
      <c r="AI81" s="392"/>
      <c r="AJ81" s="392"/>
      <c r="AK81" s="392"/>
      <c r="AL81" s="392"/>
      <c r="AM81" s="392"/>
      <c r="AN81" s="392"/>
      <c r="AO81" s="392"/>
      <c r="AP81" s="392"/>
      <c r="AQ81" s="392"/>
      <c r="AR81" s="392"/>
      <c r="AS81" s="392"/>
      <c r="AT81" s="392"/>
      <c r="AU81" s="392"/>
      <c r="AV81" s="392"/>
      <c r="AW81" s="392"/>
      <c r="AX81" s="392"/>
      <c r="AY81" s="392"/>
      <c r="AZ81" s="392"/>
      <c r="BA81" s="392"/>
      <c r="BB81" s="392"/>
      <c r="BC81" s="392"/>
      <c r="BD81" s="392"/>
      <c r="BE81" s="392"/>
      <c r="BF81" s="392"/>
      <c r="BG81" s="392"/>
      <c r="BH81" s="392"/>
      <c r="BI81" s="392"/>
      <c r="BJ81" s="392"/>
      <c r="BK81" s="392"/>
      <c r="BL81" s="392"/>
      <c r="BM81" s="392"/>
      <c r="BN81" s="392"/>
      <c r="BO81" s="392"/>
      <c r="BP81" s="392"/>
      <c r="BQ81" s="392"/>
      <c r="BR81" s="392"/>
      <c r="BS81" s="392"/>
      <c r="BT81" s="392"/>
      <c r="BU81" s="392"/>
      <c r="BV81" s="392"/>
      <c r="BW81" s="392"/>
      <c r="BX81" s="392"/>
      <c r="BY81" s="392"/>
      <c r="BZ81" s="392"/>
      <c r="CA81" s="392"/>
      <c r="CB81" s="392"/>
      <c r="CC81" s="392"/>
      <c r="CD81" s="392"/>
      <c r="CE81" s="392"/>
      <c r="CF81" s="392"/>
      <c r="CG81" s="392"/>
      <c r="CH81" s="392"/>
      <c r="CI81" s="392"/>
      <c r="CJ81" s="392"/>
      <c r="CK81" s="392"/>
      <c r="CL81" s="392"/>
      <c r="CM81" s="392"/>
      <c r="CN81" s="392"/>
      <c r="CO81" s="392"/>
      <c r="CP81" s="392"/>
      <c r="CQ81" s="392"/>
      <c r="CR81" s="392"/>
      <c r="CS81" s="392"/>
      <c r="CT81" s="392"/>
      <c r="CU81" s="392"/>
      <c r="CV81" s="392"/>
      <c r="CW81" s="392"/>
      <c r="CX81" s="392"/>
      <c r="CY81" s="392"/>
      <c r="CZ81" s="392"/>
      <c r="DA81" s="392"/>
      <c r="DB81" s="392"/>
      <c r="DC81" s="392"/>
      <c r="DD81" s="392"/>
      <c r="DE81" s="392"/>
      <c r="DF81" s="392"/>
      <c r="DG81" s="392"/>
      <c r="DH81" s="392"/>
      <c r="DI81" s="392"/>
      <c r="DJ81" s="392"/>
      <c r="DK81" s="392"/>
      <c r="DL81" s="392"/>
      <c r="DM81" s="392"/>
      <c r="DN81" s="392"/>
      <c r="DO81" s="392"/>
      <c r="DP81" s="392"/>
      <c r="DQ81" s="392"/>
      <c r="DR81" s="392"/>
    </row>
    <row r="82" spans="1:398" s="395" customFormat="1" ht="13.5" customHeight="1">
      <c r="A82" s="426">
        <v>1100233</v>
      </c>
      <c r="B82" s="201" t="s">
        <v>47</v>
      </c>
      <c r="C82" s="502" t="s">
        <v>276</v>
      </c>
      <c r="D82" s="350"/>
      <c r="E82" s="350"/>
      <c r="F82" s="485"/>
      <c r="G82" s="429" t="s">
        <v>13</v>
      </c>
      <c r="H82" s="385">
        <f t="shared" ref="H82:H87" si="2">I82/1.21</f>
        <v>4900.8264462809921</v>
      </c>
      <c r="I82" s="527">
        <v>5930</v>
      </c>
      <c r="J82" s="408"/>
      <c r="K82" s="392"/>
      <c r="L82" s="564"/>
      <c r="M82" s="399"/>
      <c r="N82" s="399"/>
      <c r="O82" s="399"/>
      <c r="P82" s="399"/>
      <c r="Q82" s="399"/>
      <c r="R82" s="399"/>
      <c r="S82" s="399"/>
      <c r="T82" s="399"/>
      <c r="U82" s="399"/>
      <c r="V82" s="399"/>
      <c r="W82" s="399"/>
      <c r="X82" s="399"/>
      <c r="Y82" s="399"/>
      <c r="Z82" s="399"/>
      <c r="AA82" s="399"/>
      <c r="AB82" s="399"/>
      <c r="AC82" s="399"/>
      <c r="AD82" s="399"/>
      <c r="AE82" s="399"/>
      <c r="AF82" s="399"/>
      <c r="AG82" s="399"/>
      <c r="AH82" s="399"/>
      <c r="AI82" s="399"/>
      <c r="AJ82" s="399"/>
      <c r="AK82" s="392"/>
      <c r="AL82" s="392"/>
      <c r="AM82" s="392"/>
      <c r="AN82" s="392"/>
      <c r="AO82" s="392"/>
      <c r="AP82" s="392"/>
      <c r="AQ82" s="392"/>
      <c r="AR82" s="392"/>
      <c r="AS82" s="392"/>
      <c r="AT82" s="392"/>
      <c r="AU82" s="392"/>
      <c r="AV82" s="392"/>
      <c r="AW82" s="392"/>
      <c r="AX82" s="392"/>
      <c r="AY82" s="392"/>
      <c r="AZ82" s="392"/>
      <c r="BA82" s="392"/>
      <c r="BB82" s="392"/>
      <c r="BC82" s="392"/>
      <c r="BD82" s="392"/>
      <c r="BE82" s="392"/>
      <c r="BF82" s="392"/>
      <c r="BG82" s="392"/>
      <c r="BH82" s="392"/>
      <c r="BI82" s="392"/>
      <c r="BJ82" s="392"/>
      <c r="BK82" s="392"/>
      <c r="BL82" s="392"/>
      <c r="BM82" s="392"/>
      <c r="BN82" s="392"/>
      <c r="BO82" s="392"/>
      <c r="BP82" s="392"/>
      <c r="BQ82" s="392"/>
      <c r="BR82" s="392"/>
      <c r="BS82" s="392"/>
      <c r="BT82" s="392"/>
      <c r="BU82" s="392"/>
      <c r="BV82" s="392"/>
      <c r="BW82" s="392"/>
      <c r="BX82" s="392"/>
      <c r="BY82" s="392"/>
      <c r="BZ82" s="392"/>
      <c r="CA82" s="392"/>
      <c r="CB82" s="392"/>
      <c r="CC82" s="392"/>
      <c r="CD82" s="392"/>
      <c r="CE82" s="392"/>
      <c r="CF82" s="392"/>
      <c r="CG82" s="392"/>
      <c r="CH82" s="392"/>
      <c r="CI82" s="392"/>
      <c r="CJ82" s="392"/>
      <c r="CK82" s="392"/>
      <c r="CL82" s="392"/>
      <c r="CM82" s="392"/>
      <c r="CN82" s="392"/>
      <c r="CO82" s="392"/>
      <c r="CP82" s="392"/>
      <c r="CQ82" s="392"/>
      <c r="CR82" s="392"/>
      <c r="CS82" s="392"/>
      <c r="CT82" s="392"/>
      <c r="CU82" s="392"/>
      <c r="CV82" s="392"/>
      <c r="CW82" s="392"/>
      <c r="CX82" s="392"/>
      <c r="CY82" s="392"/>
      <c r="CZ82" s="392"/>
      <c r="DA82" s="392"/>
      <c r="DB82" s="392"/>
      <c r="DC82" s="392"/>
      <c r="DD82" s="392"/>
      <c r="DE82" s="392"/>
      <c r="DF82" s="392"/>
      <c r="DG82" s="392"/>
      <c r="DH82" s="392"/>
      <c r="DI82" s="392"/>
      <c r="DJ82" s="392"/>
      <c r="DK82" s="392"/>
      <c r="DL82" s="392"/>
      <c r="DM82" s="392"/>
      <c r="DN82" s="392"/>
      <c r="DO82" s="392"/>
      <c r="DP82" s="392"/>
      <c r="DQ82" s="392"/>
      <c r="DR82" s="392"/>
      <c r="DS82" s="394"/>
      <c r="DT82" s="394"/>
      <c r="DU82" s="394"/>
      <c r="DV82" s="394"/>
      <c r="DW82" s="394"/>
      <c r="DX82" s="394"/>
      <c r="DY82" s="394"/>
      <c r="DZ82" s="394"/>
      <c r="EA82" s="394"/>
      <c r="EB82" s="394"/>
      <c r="EC82" s="394"/>
      <c r="ED82" s="394"/>
      <c r="EE82" s="394"/>
      <c r="EF82" s="394"/>
      <c r="EG82" s="394"/>
      <c r="EH82" s="394"/>
      <c r="EI82" s="394"/>
      <c r="EJ82" s="394"/>
      <c r="EK82" s="394"/>
      <c r="EL82" s="394"/>
      <c r="EM82" s="394"/>
      <c r="EN82" s="394"/>
      <c r="EO82" s="394"/>
      <c r="EP82" s="394"/>
      <c r="EQ82" s="394"/>
      <c r="ER82" s="394"/>
      <c r="ES82" s="394"/>
      <c r="ET82" s="394"/>
      <c r="EU82" s="394"/>
      <c r="EV82" s="394"/>
      <c r="EW82" s="394"/>
      <c r="EX82" s="394"/>
      <c r="EY82" s="394"/>
      <c r="EZ82" s="394"/>
      <c r="FA82" s="394"/>
      <c r="FB82" s="394"/>
      <c r="FC82" s="394"/>
      <c r="FD82" s="394"/>
      <c r="FE82" s="394"/>
      <c r="FF82" s="394"/>
      <c r="FG82" s="394"/>
      <c r="FH82" s="394"/>
      <c r="FI82" s="394"/>
      <c r="FJ82" s="394"/>
      <c r="FK82" s="394"/>
      <c r="FL82" s="394"/>
      <c r="FM82" s="394"/>
      <c r="FN82" s="394"/>
      <c r="FO82" s="394"/>
      <c r="FP82" s="394"/>
      <c r="FQ82" s="394"/>
      <c r="FR82" s="394"/>
      <c r="FS82" s="394"/>
      <c r="FT82" s="394"/>
      <c r="FU82" s="394"/>
      <c r="FV82" s="394"/>
      <c r="FW82" s="394"/>
      <c r="FX82" s="394"/>
      <c r="FY82" s="394"/>
      <c r="FZ82" s="394"/>
      <c r="GA82" s="394"/>
      <c r="GB82" s="394"/>
      <c r="GC82" s="394"/>
      <c r="GD82" s="394"/>
      <c r="GE82" s="394"/>
      <c r="GF82" s="394"/>
      <c r="GG82" s="394"/>
      <c r="GH82" s="394"/>
      <c r="GI82" s="394"/>
      <c r="GJ82" s="394"/>
      <c r="GK82" s="394"/>
      <c r="GL82" s="394"/>
      <c r="GM82" s="394"/>
      <c r="GN82" s="394"/>
      <c r="GO82" s="394"/>
      <c r="GP82" s="394"/>
      <c r="GQ82" s="394"/>
      <c r="GR82" s="394"/>
      <c r="GS82" s="394"/>
      <c r="GT82" s="394"/>
      <c r="GU82" s="394"/>
      <c r="GV82" s="394"/>
      <c r="GW82" s="394"/>
      <c r="GX82" s="394"/>
      <c r="GY82" s="394"/>
      <c r="GZ82" s="394"/>
      <c r="HA82" s="394"/>
      <c r="HB82" s="394"/>
      <c r="HC82" s="394"/>
      <c r="HD82" s="394"/>
      <c r="HE82" s="394"/>
      <c r="HF82" s="394"/>
      <c r="HG82" s="394"/>
      <c r="HH82" s="394"/>
      <c r="HI82" s="394"/>
      <c r="HJ82" s="394"/>
      <c r="HK82" s="394"/>
      <c r="HL82" s="394"/>
      <c r="HM82" s="394"/>
      <c r="HN82" s="394"/>
      <c r="HO82" s="394"/>
      <c r="HP82" s="394"/>
      <c r="HQ82" s="394"/>
      <c r="HR82" s="394"/>
      <c r="HS82" s="394"/>
      <c r="HT82" s="394"/>
      <c r="HU82" s="394"/>
      <c r="HV82" s="394"/>
      <c r="HW82" s="394"/>
      <c r="HX82" s="394"/>
      <c r="HY82" s="394"/>
      <c r="HZ82" s="394"/>
      <c r="IA82" s="394"/>
      <c r="IB82" s="394"/>
      <c r="IC82" s="394"/>
      <c r="ID82" s="394"/>
      <c r="IE82" s="394"/>
      <c r="IF82" s="394"/>
      <c r="IG82" s="394"/>
      <c r="IH82" s="394"/>
      <c r="II82" s="394"/>
      <c r="IJ82" s="394"/>
      <c r="IK82" s="394"/>
      <c r="IL82" s="394"/>
      <c r="IM82" s="394"/>
      <c r="IN82" s="394"/>
      <c r="IO82" s="394"/>
      <c r="IP82" s="394"/>
      <c r="IQ82" s="394"/>
      <c r="IR82" s="394"/>
      <c r="IS82" s="394"/>
      <c r="IT82" s="394"/>
      <c r="IU82" s="394"/>
      <c r="IV82" s="394"/>
      <c r="IW82" s="394"/>
      <c r="IX82" s="394"/>
      <c r="IY82" s="394"/>
      <c r="IZ82" s="394"/>
      <c r="JA82" s="394"/>
      <c r="JB82" s="394"/>
      <c r="JC82" s="394"/>
      <c r="JD82" s="394"/>
      <c r="JE82" s="394"/>
      <c r="JF82" s="394"/>
      <c r="JG82" s="394"/>
      <c r="JH82" s="394"/>
      <c r="JI82" s="394"/>
      <c r="JJ82" s="394"/>
      <c r="JK82" s="394"/>
      <c r="JL82" s="394"/>
      <c r="JM82" s="394"/>
      <c r="JN82" s="394"/>
      <c r="JO82" s="394"/>
      <c r="JP82" s="394"/>
      <c r="JQ82" s="394"/>
      <c r="JR82" s="394"/>
      <c r="JS82" s="394"/>
      <c r="JT82" s="394"/>
      <c r="JU82" s="394"/>
      <c r="JV82" s="394"/>
      <c r="JW82" s="394"/>
      <c r="JX82" s="394"/>
      <c r="JY82" s="394"/>
      <c r="JZ82" s="394"/>
      <c r="KA82" s="394"/>
      <c r="KB82" s="394"/>
      <c r="KC82" s="394"/>
      <c r="KD82" s="394"/>
      <c r="KE82" s="394"/>
      <c r="KF82" s="394"/>
      <c r="KG82" s="394"/>
      <c r="KH82" s="394"/>
      <c r="KI82" s="394"/>
      <c r="KJ82" s="394"/>
      <c r="KK82" s="394"/>
      <c r="KL82" s="394"/>
      <c r="KM82" s="394"/>
      <c r="KN82" s="394"/>
      <c r="KO82" s="394"/>
      <c r="KP82" s="394"/>
      <c r="KQ82" s="394"/>
      <c r="KR82" s="394"/>
      <c r="KS82" s="394"/>
      <c r="KT82" s="394"/>
      <c r="KU82" s="394"/>
      <c r="KV82" s="394"/>
      <c r="KW82" s="394"/>
      <c r="KX82" s="394"/>
      <c r="KY82" s="394"/>
      <c r="KZ82" s="394"/>
      <c r="LA82" s="394"/>
      <c r="LB82" s="394"/>
      <c r="LC82" s="394"/>
      <c r="LD82" s="394"/>
      <c r="LE82" s="394"/>
      <c r="LF82" s="394"/>
      <c r="LG82" s="394"/>
      <c r="LH82" s="394"/>
      <c r="LI82" s="394"/>
      <c r="LJ82" s="394"/>
      <c r="LK82" s="394"/>
      <c r="LL82" s="394"/>
      <c r="LM82" s="394"/>
      <c r="LN82" s="394"/>
      <c r="LO82" s="394"/>
      <c r="LP82" s="394"/>
      <c r="LQ82" s="394"/>
      <c r="LR82" s="394"/>
      <c r="LS82" s="394"/>
      <c r="LT82" s="394"/>
      <c r="LU82" s="394"/>
      <c r="LV82" s="394"/>
      <c r="LW82" s="394"/>
      <c r="LX82" s="394"/>
      <c r="LY82" s="394"/>
      <c r="LZ82" s="394"/>
      <c r="MA82" s="394"/>
      <c r="MB82" s="394"/>
      <c r="MC82" s="394"/>
      <c r="MD82" s="394"/>
      <c r="ME82" s="394"/>
      <c r="MF82" s="394"/>
      <c r="MG82" s="394"/>
      <c r="MH82" s="394"/>
      <c r="MI82" s="394"/>
      <c r="MJ82" s="394"/>
      <c r="MK82" s="394"/>
      <c r="ML82" s="394"/>
      <c r="MM82" s="394"/>
      <c r="MN82" s="394"/>
      <c r="MO82" s="394"/>
      <c r="MP82" s="394"/>
      <c r="MQ82" s="394"/>
      <c r="MR82" s="394"/>
      <c r="MS82" s="394"/>
      <c r="MT82" s="394"/>
      <c r="MU82" s="394"/>
      <c r="MV82" s="394"/>
      <c r="MW82" s="394"/>
      <c r="MX82" s="394"/>
      <c r="MY82" s="394"/>
      <c r="MZ82" s="394"/>
      <c r="NA82" s="394"/>
      <c r="NB82" s="394"/>
      <c r="NC82" s="394"/>
      <c r="ND82" s="394"/>
      <c r="NE82" s="394"/>
      <c r="NF82" s="394"/>
      <c r="NG82" s="394"/>
      <c r="NH82" s="394"/>
      <c r="NI82" s="394"/>
      <c r="NJ82" s="394"/>
      <c r="NK82" s="394"/>
      <c r="NL82" s="394"/>
      <c r="NM82" s="394"/>
      <c r="NN82" s="394"/>
      <c r="NO82" s="394"/>
      <c r="NP82" s="394"/>
      <c r="NQ82" s="394"/>
      <c r="NR82" s="394"/>
      <c r="NS82" s="394"/>
      <c r="NT82" s="394"/>
      <c r="NU82" s="394"/>
      <c r="NV82" s="394"/>
      <c r="NW82" s="394"/>
      <c r="NX82" s="394"/>
      <c r="NY82" s="394"/>
      <c r="NZ82" s="394"/>
      <c r="OA82" s="394"/>
      <c r="OB82" s="394"/>
      <c r="OC82" s="394"/>
      <c r="OD82" s="394"/>
      <c r="OE82" s="394"/>
      <c r="OF82" s="394"/>
      <c r="OG82" s="394"/>
      <c r="OH82" s="394"/>
    </row>
    <row r="83" spans="1:398" s="395" customFormat="1" ht="13.5" customHeight="1">
      <c r="A83" s="426">
        <v>1100234</v>
      </c>
      <c r="B83" s="201" t="s">
        <v>48</v>
      </c>
      <c r="C83" s="502" t="s">
        <v>276</v>
      </c>
      <c r="D83" s="350"/>
      <c r="E83" s="350"/>
      <c r="F83" s="485"/>
      <c r="G83" s="429" t="s">
        <v>13</v>
      </c>
      <c r="H83" s="385">
        <f t="shared" si="2"/>
        <v>5991.7355371900831</v>
      </c>
      <c r="I83" s="528">
        <v>7250</v>
      </c>
      <c r="J83" s="408"/>
      <c r="K83" s="392"/>
      <c r="L83" s="564"/>
      <c r="M83" s="399"/>
      <c r="N83" s="399"/>
      <c r="O83" s="399"/>
      <c r="P83" s="399"/>
      <c r="Q83" s="399"/>
      <c r="R83" s="399"/>
      <c r="S83" s="399"/>
      <c r="T83" s="399"/>
      <c r="U83" s="399"/>
      <c r="V83" s="399"/>
      <c r="W83" s="399"/>
      <c r="X83" s="399"/>
      <c r="Y83" s="399"/>
      <c r="Z83" s="399"/>
      <c r="AA83" s="399"/>
      <c r="AB83" s="399"/>
      <c r="AC83" s="399"/>
      <c r="AD83" s="399"/>
      <c r="AE83" s="399"/>
      <c r="AF83" s="399"/>
      <c r="AG83" s="399"/>
      <c r="AH83" s="399"/>
      <c r="AI83" s="399"/>
      <c r="AJ83" s="399"/>
      <c r="AK83" s="392"/>
      <c r="AL83" s="392"/>
      <c r="AM83" s="392"/>
      <c r="AN83" s="392"/>
      <c r="AO83" s="392"/>
      <c r="AP83" s="392"/>
      <c r="AQ83" s="392"/>
      <c r="AR83" s="392"/>
      <c r="AS83" s="392"/>
      <c r="AT83" s="392"/>
      <c r="AU83" s="392"/>
      <c r="AV83" s="392"/>
      <c r="AW83" s="392"/>
      <c r="AX83" s="392"/>
      <c r="AY83" s="392"/>
      <c r="AZ83" s="392"/>
      <c r="BA83" s="392"/>
      <c r="BB83" s="392"/>
      <c r="BC83" s="392"/>
      <c r="BD83" s="392"/>
      <c r="BE83" s="392"/>
      <c r="BF83" s="392"/>
      <c r="BG83" s="392"/>
      <c r="BH83" s="392"/>
      <c r="BI83" s="392"/>
      <c r="BJ83" s="392"/>
      <c r="BK83" s="392"/>
      <c r="BL83" s="392"/>
      <c r="BM83" s="392"/>
      <c r="BN83" s="392"/>
      <c r="BO83" s="392"/>
      <c r="BP83" s="392"/>
      <c r="BQ83" s="392"/>
      <c r="BR83" s="392"/>
      <c r="BS83" s="392"/>
      <c r="BT83" s="392"/>
      <c r="BU83" s="392"/>
      <c r="BV83" s="392"/>
      <c r="BW83" s="392"/>
      <c r="BX83" s="392"/>
      <c r="BY83" s="392"/>
      <c r="BZ83" s="392"/>
      <c r="CA83" s="392"/>
      <c r="CB83" s="392"/>
      <c r="CC83" s="392"/>
      <c r="CD83" s="392"/>
      <c r="CE83" s="392"/>
      <c r="CF83" s="392"/>
      <c r="CG83" s="392"/>
      <c r="CH83" s="392"/>
      <c r="CI83" s="392"/>
      <c r="CJ83" s="392"/>
      <c r="CK83" s="392"/>
      <c r="CL83" s="392"/>
      <c r="CM83" s="392"/>
      <c r="CN83" s="392"/>
      <c r="CO83" s="392"/>
      <c r="CP83" s="392"/>
      <c r="CQ83" s="392"/>
      <c r="CR83" s="392"/>
      <c r="CS83" s="392"/>
      <c r="CT83" s="392"/>
      <c r="CU83" s="392"/>
      <c r="CV83" s="392"/>
      <c r="CW83" s="392"/>
      <c r="CX83" s="392"/>
      <c r="CY83" s="392"/>
      <c r="CZ83" s="392"/>
      <c r="DA83" s="392"/>
      <c r="DB83" s="392"/>
      <c r="DC83" s="392"/>
      <c r="DD83" s="392"/>
      <c r="DE83" s="392"/>
      <c r="DF83" s="392"/>
      <c r="DG83" s="392"/>
      <c r="DH83" s="392"/>
      <c r="DI83" s="392"/>
      <c r="DJ83" s="392"/>
      <c r="DK83" s="392"/>
      <c r="DL83" s="392"/>
      <c r="DM83" s="392"/>
      <c r="DN83" s="392"/>
      <c r="DO83" s="392"/>
      <c r="DP83" s="392"/>
      <c r="DQ83" s="392"/>
      <c r="DR83" s="392"/>
      <c r="DS83" s="394"/>
      <c r="DT83" s="394"/>
      <c r="DU83" s="394"/>
      <c r="DV83" s="394"/>
      <c r="DW83" s="394"/>
      <c r="DX83" s="394"/>
      <c r="DY83" s="394"/>
      <c r="DZ83" s="394"/>
      <c r="EA83" s="394"/>
      <c r="EB83" s="394"/>
      <c r="EC83" s="394"/>
      <c r="ED83" s="394"/>
      <c r="EE83" s="394"/>
      <c r="EF83" s="394"/>
      <c r="EG83" s="394"/>
      <c r="EH83" s="394"/>
      <c r="EI83" s="394"/>
      <c r="EJ83" s="394"/>
      <c r="EK83" s="394"/>
      <c r="EL83" s="394"/>
      <c r="EM83" s="394"/>
      <c r="EN83" s="394"/>
      <c r="EO83" s="394"/>
      <c r="EP83" s="394"/>
      <c r="EQ83" s="394"/>
      <c r="ER83" s="394"/>
      <c r="ES83" s="394"/>
      <c r="ET83" s="394"/>
      <c r="EU83" s="394"/>
      <c r="EV83" s="394"/>
      <c r="EW83" s="394"/>
      <c r="EX83" s="394"/>
      <c r="EY83" s="394"/>
      <c r="EZ83" s="394"/>
      <c r="FA83" s="394"/>
      <c r="FB83" s="394"/>
      <c r="FC83" s="394"/>
      <c r="FD83" s="394"/>
      <c r="FE83" s="394"/>
      <c r="FF83" s="394"/>
      <c r="FG83" s="394"/>
      <c r="FH83" s="394"/>
      <c r="FI83" s="394"/>
      <c r="FJ83" s="394"/>
      <c r="FK83" s="394"/>
      <c r="FL83" s="394"/>
      <c r="FM83" s="394"/>
      <c r="FN83" s="394"/>
      <c r="FO83" s="394"/>
      <c r="FP83" s="394"/>
      <c r="FQ83" s="394"/>
      <c r="FR83" s="394"/>
      <c r="FS83" s="394"/>
      <c r="FT83" s="394"/>
      <c r="FU83" s="394"/>
      <c r="FV83" s="394"/>
      <c r="FW83" s="394"/>
      <c r="FX83" s="394"/>
      <c r="FY83" s="394"/>
      <c r="FZ83" s="394"/>
      <c r="GA83" s="394"/>
      <c r="GB83" s="394"/>
      <c r="GC83" s="394"/>
      <c r="GD83" s="394"/>
      <c r="GE83" s="394"/>
      <c r="GF83" s="394"/>
      <c r="GG83" s="394"/>
      <c r="GH83" s="394"/>
      <c r="GI83" s="394"/>
      <c r="GJ83" s="394"/>
      <c r="GK83" s="394"/>
      <c r="GL83" s="394"/>
      <c r="GM83" s="394"/>
      <c r="GN83" s="394"/>
      <c r="GO83" s="394"/>
      <c r="GP83" s="394"/>
      <c r="GQ83" s="394"/>
      <c r="GR83" s="394"/>
      <c r="GS83" s="394"/>
      <c r="GT83" s="394"/>
      <c r="GU83" s="394"/>
      <c r="GV83" s="394"/>
      <c r="GW83" s="394"/>
      <c r="GX83" s="394"/>
      <c r="GY83" s="394"/>
      <c r="GZ83" s="394"/>
      <c r="HA83" s="394"/>
      <c r="HB83" s="394"/>
      <c r="HC83" s="394"/>
      <c r="HD83" s="394"/>
      <c r="HE83" s="394"/>
      <c r="HF83" s="394"/>
      <c r="HG83" s="394"/>
      <c r="HH83" s="394"/>
      <c r="HI83" s="394"/>
      <c r="HJ83" s="394"/>
      <c r="HK83" s="394"/>
      <c r="HL83" s="394"/>
      <c r="HM83" s="394"/>
      <c r="HN83" s="394"/>
      <c r="HO83" s="394"/>
      <c r="HP83" s="394"/>
      <c r="HQ83" s="394"/>
      <c r="HR83" s="394"/>
      <c r="HS83" s="394"/>
      <c r="HT83" s="394"/>
      <c r="HU83" s="394"/>
      <c r="HV83" s="394"/>
      <c r="HW83" s="394"/>
      <c r="HX83" s="394"/>
      <c r="HY83" s="394"/>
      <c r="HZ83" s="394"/>
      <c r="IA83" s="394"/>
      <c r="IB83" s="394"/>
      <c r="IC83" s="394"/>
      <c r="ID83" s="394"/>
      <c r="IE83" s="394"/>
      <c r="IF83" s="394"/>
      <c r="IG83" s="394"/>
      <c r="IH83" s="394"/>
      <c r="II83" s="394"/>
      <c r="IJ83" s="394"/>
      <c r="IK83" s="394"/>
      <c r="IL83" s="394"/>
      <c r="IM83" s="394"/>
      <c r="IN83" s="394"/>
      <c r="IO83" s="394"/>
      <c r="IP83" s="394"/>
      <c r="IQ83" s="394"/>
      <c r="IR83" s="394"/>
      <c r="IS83" s="394"/>
      <c r="IT83" s="394"/>
      <c r="IU83" s="394"/>
      <c r="IV83" s="394"/>
      <c r="IW83" s="394"/>
      <c r="IX83" s="394"/>
      <c r="IY83" s="394"/>
      <c r="IZ83" s="394"/>
      <c r="JA83" s="394"/>
      <c r="JB83" s="394"/>
      <c r="JC83" s="394"/>
      <c r="JD83" s="394"/>
      <c r="JE83" s="394"/>
      <c r="JF83" s="394"/>
      <c r="JG83" s="394"/>
      <c r="JH83" s="394"/>
      <c r="JI83" s="394"/>
      <c r="JJ83" s="394"/>
      <c r="JK83" s="394"/>
      <c r="JL83" s="394"/>
      <c r="JM83" s="394"/>
      <c r="JN83" s="394"/>
      <c r="JO83" s="394"/>
      <c r="JP83" s="394"/>
      <c r="JQ83" s="394"/>
      <c r="JR83" s="394"/>
      <c r="JS83" s="394"/>
      <c r="JT83" s="394"/>
      <c r="JU83" s="394"/>
      <c r="JV83" s="394"/>
      <c r="JW83" s="394"/>
      <c r="JX83" s="394"/>
      <c r="JY83" s="394"/>
      <c r="JZ83" s="394"/>
      <c r="KA83" s="394"/>
      <c r="KB83" s="394"/>
      <c r="KC83" s="394"/>
      <c r="KD83" s="394"/>
      <c r="KE83" s="394"/>
      <c r="KF83" s="394"/>
      <c r="KG83" s="394"/>
      <c r="KH83" s="394"/>
      <c r="KI83" s="394"/>
      <c r="KJ83" s="394"/>
      <c r="KK83" s="394"/>
      <c r="KL83" s="394"/>
      <c r="KM83" s="394"/>
      <c r="KN83" s="394"/>
      <c r="KO83" s="394"/>
      <c r="KP83" s="394"/>
      <c r="KQ83" s="394"/>
      <c r="KR83" s="394"/>
      <c r="KS83" s="394"/>
      <c r="KT83" s="394"/>
      <c r="KU83" s="394"/>
      <c r="KV83" s="394"/>
      <c r="KW83" s="394"/>
      <c r="KX83" s="394"/>
      <c r="KY83" s="394"/>
      <c r="KZ83" s="394"/>
      <c r="LA83" s="394"/>
      <c r="LB83" s="394"/>
      <c r="LC83" s="394"/>
      <c r="LD83" s="394"/>
      <c r="LE83" s="394"/>
      <c r="LF83" s="394"/>
      <c r="LG83" s="394"/>
      <c r="LH83" s="394"/>
      <c r="LI83" s="394"/>
      <c r="LJ83" s="394"/>
      <c r="LK83" s="394"/>
      <c r="LL83" s="394"/>
      <c r="LM83" s="394"/>
      <c r="LN83" s="394"/>
      <c r="LO83" s="394"/>
      <c r="LP83" s="394"/>
      <c r="LQ83" s="394"/>
      <c r="LR83" s="394"/>
      <c r="LS83" s="394"/>
      <c r="LT83" s="394"/>
      <c r="LU83" s="394"/>
      <c r="LV83" s="394"/>
      <c r="LW83" s="394"/>
      <c r="LX83" s="394"/>
      <c r="LY83" s="394"/>
      <c r="LZ83" s="394"/>
      <c r="MA83" s="394"/>
      <c r="MB83" s="394"/>
      <c r="MC83" s="394"/>
      <c r="MD83" s="394"/>
      <c r="ME83" s="394"/>
      <c r="MF83" s="394"/>
      <c r="MG83" s="394"/>
      <c r="MH83" s="394"/>
      <c r="MI83" s="394"/>
      <c r="MJ83" s="394"/>
      <c r="MK83" s="394"/>
      <c r="ML83" s="394"/>
      <c r="MM83" s="394"/>
      <c r="MN83" s="394"/>
      <c r="MO83" s="394"/>
      <c r="MP83" s="394"/>
      <c r="MQ83" s="394"/>
      <c r="MR83" s="394"/>
      <c r="MS83" s="394"/>
      <c r="MT83" s="394"/>
      <c r="MU83" s="394"/>
      <c r="MV83" s="394"/>
      <c r="MW83" s="394"/>
      <c r="MX83" s="394"/>
      <c r="MY83" s="394"/>
      <c r="MZ83" s="394"/>
      <c r="NA83" s="394"/>
      <c r="NB83" s="394"/>
      <c r="NC83" s="394"/>
      <c r="ND83" s="394"/>
      <c r="NE83" s="394"/>
      <c r="NF83" s="394"/>
      <c r="NG83" s="394"/>
      <c r="NH83" s="394"/>
      <c r="NI83" s="394"/>
      <c r="NJ83" s="394"/>
      <c r="NK83" s="394"/>
      <c r="NL83" s="394"/>
      <c r="NM83" s="394"/>
      <c r="NN83" s="394"/>
      <c r="NO83" s="394"/>
      <c r="NP83" s="394"/>
      <c r="NQ83" s="394"/>
      <c r="NR83" s="394"/>
      <c r="NS83" s="394"/>
      <c r="NT83" s="394"/>
      <c r="NU83" s="394"/>
      <c r="NV83" s="394"/>
      <c r="NW83" s="394"/>
      <c r="NX83" s="394"/>
      <c r="NY83" s="394"/>
      <c r="NZ83" s="394"/>
      <c r="OA83" s="394"/>
      <c r="OB83" s="394"/>
      <c r="OC83" s="394"/>
      <c r="OD83" s="394"/>
      <c r="OE83" s="394"/>
      <c r="OF83" s="394"/>
      <c r="OG83" s="394"/>
      <c r="OH83" s="394"/>
    </row>
    <row r="84" spans="1:398" s="395" customFormat="1" ht="13.5" customHeight="1">
      <c r="A84" s="426">
        <v>1100235</v>
      </c>
      <c r="B84" s="201" t="s">
        <v>49</v>
      </c>
      <c r="C84" s="502" t="s">
        <v>276</v>
      </c>
      <c r="D84" s="350"/>
      <c r="E84" s="350"/>
      <c r="F84" s="485"/>
      <c r="G84" s="429" t="s">
        <v>13</v>
      </c>
      <c r="H84" s="385">
        <f t="shared" si="2"/>
        <v>6537.1900826446281</v>
      </c>
      <c r="I84" s="528">
        <v>7910</v>
      </c>
      <c r="J84" s="408"/>
      <c r="K84" s="392"/>
      <c r="L84" s="564"/>
      <c r="M84" s="399"/>
      <c r="N84" s="399"/>
      <c r="O84" s="399"/>
      <c r="P84" s="399"/>
      <c r="Q84" s="399"/>
      <c r="R84" s="399"/>
      <c r="S84" s="399"/>
      <c r="T84" s="399"/>
      <c r="U84" s="399"/>
      <c r="V84" s="399"/>
      <c r="W84" s="399"/>
      <c r="X84" s="399"/>
      <c r="Y84" s="399"/>
      <c r="Z84" s="399"/>
      <c r="AA84" s="399"/>
      <c r="AB84" s="399"/>
      <c r="AC84" s="399"/>
      <c r="AD84" s="399"/>
      <c r="AE84" s="399"/>
      <c r="AF84" s="399"/>
      <c r="AG84" s="399"/>
      <c r="AH84" s="399"/>
      <c r="AI84" s="399"/>
      <c r="AJ84" s="399"/>
      <c r="AK84" s="392"/>
      <c r="AL84" s="392"/>
      <c r="AM84" s="392"/>
      <c r="AN84" s="392"/>
      <c r="AO84" s="392"/>
      <c r="AP84" s="392"/>
      <c r="AQ84" s="392"/>
      <c r="AR84" s="392"/>
      <c r="AS84" s="392"/>
      <c r="AT84" s="392"/>
      <c r="AU84" s="392"/>
      <c r="AV84" s="392"/>
      <c r="AW84" s="392"/>
      <c r="AX84" s="392"/>
      <c r="AY84" s="392"/>
      <c r="AZ84" s="392"/>
      <c r="BA84" s="392"/>
      <c r="BB84" s="392"/>
      <c r="BC84" s="392"/>
      <c r="BD84" s="392"/>
      <c r="BE84" s="392"/>
      <c r="BF84" s="392"/>
      <c r="BG84" s="392"/>
      <c r="BH84" s="392"/>
      <c r="BI84" s="392"/>
      <c r="BJ84" s="392"/>
      <c r="BK84" s="392"/>
      <c r="BL84" s="392"/>
      <c r="BM84" s="392"/>
      <c r="BN84" s="392"/>
      <c r="BO84" s="392"/>
      <c r="BP84" s="392"/>
      <c r="BQ84" s="392"/>
      <c r="BR84" s="392"/>
      <c r="BS84" s="392"/>
      <c r="BT84" s="392"/>
      <c r="BU84" s="392"/>
      <c r="BV84" s="392"/>
      <c r="BW84" s="392"/>
      <c r="BX84" s="392"/>
      <c r="BY84" s="392"/>
      <c r="BZ84" s="392"/>
      <c r="CA84" s="392"/>
      <c r="CB84" s="392"/>
      <c r="CC84" s="392"/>
      <c r="CD84" s="392"/>
      <c r="CE84" s="392"/>
      <c r="CF84" s="392"/>
      <c r="CG84" s="392"/>
      <c r="CH84" s="392"/>
      <c r="CI84" s="392"/>
      <c r="CJ84" s="392"/>
      <c r="CK84" s="392"/>
      <c r="CL84" s="392"/>
      <c r="CM84" s="392"/>
      <c r="CN84" s="392"/>
      <c r="CO84" s="392"/>
      <c r="CP84" s="392"/>
      <c r="CQ84" s="392"/>
      <c r="CR84" s="392"/>
      <c r="CS84" s="392"/>
      <c r="CT84" s="392"/>
      <c r="CU84" s="392"/>
      <c r="CV84" s="392"/>
      <c r="CW84" s="392"/>
      <c r="CX84" s="392"/>
      <c r="CY84" s="392"/>
      <c r="CZ84" s="392"/>
      <c r="DA84" s="392"/>
      <c r="DB84" s="392"/>
      <c r="DC84" s="392"/>
      <c r="DD84" s="392"/>
      <c r="DE84" s="392"/>
      <c r="DF84" s="392"/>
      <c r="DG84" s="392"/>
      <c r="DH84" s="392"/>
      <c r="DI84" s="392"/>
      <c r="DJ84" s="392"/>
      <c r="DK84" s="392"/>
      <c r="DL84" s="392"/>
      <c r="DM84" s="392"/>
      <c r="DN84" s="392"/>
      <c r="DO84" s="392"/>
      <c r="DP84" s="392"/>
      <c r="DQ84" s="392"/>
      <c r="DR84" s="392"/>
      <c r="DS84" s="394"/>
      <c r="DT84" s="394"/>
      <c r="DU84" s="394"/>
      <c r="DV84" s="394"/>
      <c r="DW84" s="394"/>
      <c r="DX84" s="394"/>
      <c r="DY84" s="394"/>
      <c r="DZ84" s="394"/>
      <c r="EA84" s="394"/>
      <c r="EB84" s="394"/>
      <c r="EC84" s="394"/>
      <c r="ED84" s="394"/>
      <c r="EE84" s="394"/>
      <c r="EF84" s="394"/>
      <c r="EG84" s="394"/>
      <c r="EH84" s="394"/>
      <c r="EI84" s="394"/>
      <c r="EJ84" s="394"/>
      <c r="EK84" s="394"/>
      <c r="EL84" s="394"/>
      <c r="EM84" s="394"/>
      <c r="EN84" s="394"/>
      <c r="EO84" s="394"/>
      <c r="EP84" s="394"/>
      <c r="EQ84" s="394"/>
      <c r="ER84" s="394"/>
      <c r="ES84" s="394"/>
      <c r="ET84" s="394"/>
      <c r="EU84" s="394"/>
      <c r="EV84" s="394"/>
      <c r="EW84" s="394"/>
      <c r="EX84" s="394"/>
      <c r="EY84" s="394"/>
      <c r="EZ84" s="394"/>
      <c r="FA84" s="394"/>
      <c r="FB84" s="394"/>
      <c r="FC84" s="394"/>
      <c r="FD84" s="394"/>
      <c r="FE84" s="394"/>
      <c r="FF84" s="394"/>
      <c r="FG84" s="394"/>
      <c r="FH84" s="394"/>
      <c r="FI84" s="394"/>
      <c r="FJ84" s="394"/>
      <c r="FK84" s="394"/>
      <c r="FL84" s="394"/>
      <c r="FM84" s="394"/>
      <c r="FN84" s="394"/>
      <c r="FO84" s="394"/>
      <c r="FP84" s="394"/>
      <c r="FQ84" s="394"/>
      <c r="FR84" s="394"/>
      <c r="FS84" s="394"/>
      <c r="FT84" s="394"/>
      <c r="FU84" s="394"/>
      <c r="FV84" s="394"/>
      <c r="FW84" s="394"/>
      <c r="FX84" s="394"/>
      <c r="FY84" s="394"/>
      <c r="FZ84" s="394"/>
      <c r="GA84" s="394"/>
      <c r="GB84" s="394"/>
      <c r="GC84" s="394"/>
      <c r="GD84" s="394"/>
      <c r="GE84" s="394"/>
      <c r="GF84" s="394"/>
      <c r="GG84" s="394"/>
      <c r="GH84" s="394"/>
      <c r="GI84" s="394"/>
      <c r="GJ84" s="394"/>
      <c r="GK84" s="394"/>
      <c r="GL84" s="394"/>
      <c r="GM84" s="394"/>
      <c r="GN84" s="394"/>
      <c r="GO84" s="394"/>
      <c r="GP84" s="394"/>
      <c r="GQ84" s="394"/>
      <c r="GR84" s="394"/>
      <c r="GS84" s="394"/>
      <c r="GT84" s="394"/>
      <c r="GU84" s="394"/>
      <c r="GV84" s="394"/>
      <c r="GW84" s="394"/>
      <c r="GX84" s="394"/>
      <c r="GY84" s="394"/>
      <c r="GZ84" s="394"/>
      <c r="HA84" s="394"/>
      <c r="HB84" s="394"/>
      <c r="HC84" s="394"/>
      <c r="HD84" s="394"/>
      <c r="HE84" s="394"/>
      <c r="HF84" s="394"/>
      <c r="HG84" s="394"/>
      <c r="HH84" s="394"/>
      <c r="HI84" s="394"/>
      <c r="HJ84" s="394"/>
      <c r="HK84" s="394"/>
      <c r="HL84" s="394"/>
      <c r="HM84" s="394"/>
      <c r="HN84" s="394"/>
      <c r="HO84" s="394"/>
      <c r="HP84" s="394"/>
      <c r="HQ84" s="394"/>
      <c r="HR84" s="394"/>
      <c r="HS84" s="394"/>
      <c r="HT84" s="394"/>
      <c r="HU84" s="394"/>
      <c r="HV84" s="394"/>
      <c r="HW84" s="394"/>
      <c r="HX84" s="394"/>
      <c r="HY84" s="394"/>
      <c r="HZ84" s="394"/>
      <c r="IA84" s="394"/>
      <c r="IB84" s="394"/>
      <c r="IC84" s="394"/>
      <c r="ID84" s="394"/>
      <c r="IE84" s="394"/>
      <c r="IF84" s="394"/>
      <c r="IG84" s="394"/>
      <c r="IH84" s="394"/>
      <c r="II84" s="394"/>
      <c r="IJ84" s="394"/>
      <c r="IK84" s="394"/>
      <c r="IL84" s="394"/>
      <c r="IM84" s="394"/>
      <c r="IN84" s="394"/>
      <c r="IO84" s="394"/>
      <c r="IP84" s="394"/>
      <c r="IQ84" s="394"/>
      <c r="IR84" s="394"/>
      <c r="IS84" s="394"/>
      <c r="IT84" s="394"/>
      <c r="IU84" s="394"/>
      <c r="IV84" s="394"/>
      <c r="IW84" s="394"/>
      <c r="IX84" s="394"/>
      <c r="IY84" s="394"/>
      <c r="IZ84" s="394"/>
      <c r="JA84" s="394"/>
      <c r="JB84" s="394"/>
      <c r="JC84" s="394"/>
      <c r="JD84" s="394"/>
      <c r="JE84" s="394"/>
      <c r="JF84" s="394"/>
      <c r="JG84" s="394"/>
      <c r="JH84" s="394"/>
      <c r="JI84" s="394"/>
      <c r="JJ84" s="394"/>
      <c r="JK84" s="394"/>
      <c r="JL84" s="394"/>
      <c r="JM84" s="394"/>
      <c r="JN84" s="394"/>
      <c r="JO84" s="394"/>
      <c r="JP84" s="394"/>
      <c r="JQ84" s="394"/>
      <c r="JR84" s="394"/>
      <c r="JS84" s="394"/>
      <c r="JT84" s="394"/>
      <c r="JU84" s="394"/>
      <c r="JV84" s="394"/>
      <c r="JW84" s="394"/>
      <c r="JX84" s="394"/>
      <c r="JY84" s="394"/>
      <c r="JZ84" s="394"/>
      <c r="KA84" s="394"/>
      <c r="KB84" s="394"/>
      <c r="KC84" s="394"/>
      <c r="KD84" s="394"/>
      <c r="KE84" s="394"/>
      <c r="KF84" s="394"/>
      <c r="KG84" s="394"/>
      <c r="KH84" s="394"/>
      <c r="KI84" s="394"/>
      <c r="KJ84" s="394"/>
      <c r="KK84" s="394"/>
      <c r="KL84" s="394"/>
      <c r="KM84" s="394"/>
      <c r="KN84" s="394"/>
      <c r="KO84" s="394"/>
      <c r="KP84" s="394"/>
      <c r="KQ84" s="394"/>
      <c r="KR84" s="394"/>
      <c r="KS84" s="394"/>
      <c r="KT84" s="394"/>
      <c r="KU84" s="394"/>
      <c r="KV84" s="394"/>
      <c r="KW84" s="394"/>
      <c r="KX84" s="394"/>
      <c r="KY84" s="394"/>
      <c r="KZ84" s="394"/>
      <c r="LA84" s="394"/>
      <c r="LB84" s="394"/>
      <c r="LC84" s="394"/>
      <c r="LD84" s="394"/>
      <c r="LE84" s="394"/>
      <c r="LF84" s="394"/>
      <c r="LG84" s="394"/>
      <c r="LH84" s="394"/>
      <c r="LI84" s="394"/>
      <c r="LJ84" s="394"/>
      <c r="LK84" s="394"/>
      <c r="LL84" s="394"/>
      <c r="LM84" s="394"/>
      <c r="LN84" s="394"/>
      <c r="LO84" s="394"/>
      <c r="LP84" s="394"/>
      <c r="LQ84" s="394"/>
      <c r="LR84" s="394"/>
      <c r="LS84" s="394"/>
      <c r="LT84" s="394"/>
      <c r="LU84" s="394"/>
      <c r="LV84" s="394"/>
      <c r="LW84" s="394"/>
      <c r="LX84" s="394"/>
      <c r="LY84" s="394"/>
      <c r="LZ84" s="394"/>
      <c r="MA84" s="394"/>
      <c r="MB84" s="394"/>
      <c r="MC84" s="394"/>
      <c r="MD84" s="394"/>
      <c r="ME84" s="394"/>
      <c r="MF84" s="394"/>
      <c r="MG84" s="394"/>
      <c r="MH84" s="394"/>
      <c r="MI84" s="394"/>
      <c r="MJ84" s="394"/>
      <c r="MK84" s="394"/>
      <c r="ML84" s="394"/>
      <c r="MM84" s="394"/>
      <c r="MN84" s="394"/>
      <c r="MO84" s="394"/>
      <c r="MP84" s="394"/>
      <c r="MQ84" s="394"/>
      <c r="MR84" s="394"/>
      <c r="MS84" s="394"/>
      <c r="MT84" s="394"/>
      <c r="MU84" s="394"/>
      <c r="MV84" s="394"/>
      <c r="MW84" s="394"/>
      <c r="MX84" s="394"/>
      <c r="MY84" s="394"/>
      <c r="MZ84" s="394"/>
      <c r="NA84" s="394"/>
      <c r="NB84" s="394"/>
      <c r="NC84" s="394"/>
      <c r="ND84" s="394"/>
      <c r="NE84" s="394"/>
      <c r="NF84" s="394"/>
      <c r="NG84" s="394"/>
      <c r="NH84" s="394"/>
      <c r="NI84" s="394"/>
      <c r="NJ84" s="394"/>
      <c r="NK84" s="394"/>
      <c r="NL84" s="394"/>
      <c r="NM84" s="394"/>
      <c r="NN84" s="394"/>
      <c r="NO84" s="394"/>
      <c r="NP84" s="394"/>
      <c r="NQ84" s="394"/>
      <c r="NR84" s="394"/>
      <c r="NS84" s="394"/>
      <c r="NT84" s="394"/>
      <c r="NU84" s="394"/>
      <c r="NV84" s="394"/>
      <c r="NW84" s="394"/>
      <c r="NX84" s="394"/>
      <c r="NY84" s="394"/>
      <c r="NZ84" s="394"/>
      <c r="OA84" s="394"/>
      <c r="OB84" s="394"/>
      <c r="OC84" s="394"/>
      <c r="OD84" s="394"/>
      <c r="OE84" s="394"/>
      <c r="OF84" s="394"/>
      <c r="OG84" s="394"/>
      <c r="OH84" s="394"/>
    </row>
    <row r="85" spans="1:398" s="395" customFormat="1" ht="13.5" customHeight="1">
      <c r="A85" s="426">
        <v>1100236</v>
      </c>
      <c r="B85" s="201" t="s">
        <v>50</v>
      </c>
      <c r="C85" s="502" t="s">
        <v>276</v>
      </c>
      <c r="D85" s="350"/>
      <c r="E85" s="350"/>
      <c r="F85" s="485"/>
      <c r="G85" s="429" t="s">
        <v>13</v>
      </c>
      <c r="H85" s="385">
        <f t="shared" si="2"/>
        <v>6809.9173553719011</v>
      </c>
      <c r="I85" s="528">
        <v>8240</v>
      </c>
      <c r="J85" s="408"/>
      <c r="K85" s="392"/>
      <c r="L85" s="564"/>
      <c r="M85" s="399"/>
      <c r="N85" s="399"/>
      <c r="O85" s="399"/>
      <c r="P85" s="399"/>
      <c r="Q85" s="399"/>
      <c r="R85" s="399"/>
      <c r="S85" s="399"/>
      <c r="T85" s="399"/>
      <c r="U85" s="399"/>
      <c r="V85" s="399"/>
      <c r="W85" s="399"/>
      <c r="X85" s="399"/>
      <c r="Y85" s="399"/>
      <c r="Z85" s="399"/>
      <c r="AA85" s="399"/>
      <c r="AB85" s="399"/>
      <c r="AC85" s="399"/>
      <c r="AD85" s="399"/>
      <c r="AE85" s="399"/>
      <c r="AF85" s="399"/>
      <c r="AG85" s="399"/>
      <c r="AH85" s="399"/>
      <c r="AI85" s="399"/>
      <c r="AJ85" s="399"/>
      <c r="AK85" s="392"/>
      <c r="AL85" s="392"/>
      <c r="AM85" s="392"/>
      <c r="AN85" s="392"/>
      <c r="AO85" s="392"/>
      <c r="AP85" s="392"/>
      <c r="AQ85" s="392"/>
      <c r="AR85" s="392"/>
      <c r="AS85" s="392"/>
      <c r="AT85" s="392"/>
      <c r="AU85" s="392"/>
      <c r="AV85" s="392"/>
      <c r="AW85" s="392"/>
      <c r="AX85" s="392"/>
      <c r="AY85" s="392"/>
      <c r="AZ85" s="392"/>
      <c r="BA85" s="392"/>
      <c r="BB85" s="392"/>
      <c r="BC85" s="392"/>
      <c r="BD85" s="392"/>
      <c r="BE85" s="392"/>
      <c r="BF85" s="392"/>
      <c r="BG85" s="392"/>
      <c r="BH85" s="392"/>
      <c r="BI85" s="392"/>
      <c r="BJ85" s="392"/>
      <c r="BK85" s="392"/>
      <c r="BL85" s="392"/>
      <c r="BM85" s="392"/>
      <c r="BN85" s="392"/>
      <c r="BO85" s="392"/>
      <c r="BP85" s="392"/>
      <c r="BQ85" s="392"/>
      <c r="BR85" s="392"/>
      <c r="BS85" s="392"/>
      <c r="BT85" s="392"/>
      <c r="BU85" s="392"/>
      <c r="BV85" s="392"/>
      <c r="BW85" s="392"/>
      <c r="BX85" s="392"/>
      <c r="BY85" s="392"/>
      <c r="BZ85" s="392"/>
      <c r="CA85" s="392"/>
      <c r="CB85" s="392"/>
      <c r="CC85" s="392"/>
      <c r="CD85" s="392"/>
      <c r="CE85" s="392"/>
      <c r="CF85" s="392"/>
      <c r="CG85" s="392"/>
      <c r="CH85" s="392"/>
      <c r="CI85" s="392"/>
      <c r="CJ85" s="392"/>
      <c r="CK85" s="392"/>
      <c r="CL85" s="392"/>
      <c r="CM85" s="392"/>
      <c r="CN85" s="392"/>
      <c r="CO85" s="392"/>
      <c r="CP85" s="392"/>
      <c r="CQ85" s="392"/>
      <c r="CR85" s="392"/>
      <c r="CS85" s="392"/>
      <c r="CT85" s="392"/>
      <c r="CU85" s="392"/>
      <c r="CV85" s="392"/>
      <c r="CW85" s="392"/>
      <c r="CX85" s="392"/>
      <c r="CY85" s="392"/>
      <c r="CZ85" s="392"/>
      <c r="DA85" s="392"/>
      <c r="DB85" s="392"/>
      <c r="DC85" s="392"/>
      <c r="DD85" s="392"/>
      <c r="DE85" s="392"/>
      <c r="DF85" s="392"/>
      <c r="DG85" s="392"/>
      <c r="DH85" s="392"/>
      <c r="DI85" s="392"/>
      <c r="DJ85" s="392"/>
      <c r="DK85" s="392"/>
      <c r="DL85" s="392"/>
      <c r="DM85" s="392"/>
      <c r="DN85" s="392"/>
      <c r="DO85" s="392"/>
      <c r="DP85" s="392"/>
      <c r="DQ85" s="392"/>
      <c r="DR85" s="392"/>
      <c r="DS85" s="394"/>
      <c r="DT85" s="394"/>
      <c r="DU85" s="394"/>
      <c r="DV85" s="394"/>
      <c r="DW85" s="394"/>
      <c r="DX85" s="394"/>
      <c r="DY85" s="394"/>
      <c r="DZ85" s="394"/>
      <c r="EA85" s="394"/>
      <c r="EB85" s="394"/>
      <c r="EC85" s="394"/>
      <c r="ED85" s="394"/>
      <c r="EE85" s="394"/>
      <c r="EF85" s="394"/>
      <c r="EG85" s="394"/>
      <c r="EH85" s="394"/>
      <c r="EI85" s="394"/>
      <c r="EJ85" s="394"/>
      <c r="EK85" s="394"/>
      <c r="EL85" s="394"/>
      <c r="EM85" s="394"/>
      <c r="EN85" s="394"/>
      <c r="EO85" s="394"/>
      <c r="EP85" s="394"/>
      <c r="EQ85" s="394"/>
      <c r="ER85" s="394"/>
      <c r="ES85" s="394"/>
      <c r="ET85" s="394"/>
      <c r="EU85" s="394"/>
      <c r="EV85" s="394"/>
      <c r="EW85" s="394"/>
      <c r="EX85" s="394"/>
      <c r="EY85" s="394"/>
      <c r="EZ85" s="394"/>
      <c r="FA85" s="394"/>
      <c r="FB85" s="394"/>
      <c r="FC85" s="394"/>
      <c r="FD85" s="394"/>
      <c r="FE85" s="394"/>
      <c r="FF85" s="394"/>
      <c r="FG85" s="394"/>
      <c r="FH85" s="394"/>
      <c r="FI85" s="394"/>
      <c r="FJ85" s="394"/>
      <c r="FK85" s="394"/>
      <c r="FL85" s="394"/>
      <c r="FM85" s="394"/>
      <c r="FN85" s="394"/>
      <c r="FO85" s="394"/>
      <c r="FP85" s="394"/>
      <c r="FQ85" s="394"/>
      <c r="FR85" s="394"/>
      <c r="FS85" s="394"/>
      <c r="FT85" s="394"/>
      <c r="FU85" s="394"/>
      <c r="FV85" s="394"/>
      <c r="FW85" s="394"/>
      <c r="FX85" s="394"/>
      <c r="FY85" s="394"/>
      <c r="FZ85" s="394"/>
      <c r="GA85" s="394"/>
      <c r="GB85" s="394"/>
      <c r="GC85" s="394"/>
      <c r="GD85" s="394"/>
      <c r="GE85" s="394"/>
      <c r="GF85" s="394"/>
      <c r="GG85" s="394"/>
      <c r="GH85" s="394"/>
      <c r="GI85" s="394"/>
      <c r="GJ85" s="394"/>
      <c r="GK85" s="394"/>
      <c r="GL85" s="394"/>
      <c r="GM85" s="394"/>
      <c r="GN85" s="394"/>
      <c r="GO85" s="394"/>
      <c r="GP85" s="394"/>
      <c r="GQ85" s="394"/>
      <c r="GR85" s="394"/>
      <c r="GS85" s="394"/>
      <c r="GT85" s="394"/>
      <c r="GU85" s="394"/>
      <c r="GV85" s="394"/>
      <c r="GW85" s="394"/>
      <c r="GX85" s="394"/>
      <c r="GY85" s="394"/>
      <c r="GZ85" s="394"/>
      <c r="HA85" s="394"/>
      <c r="HB85" s="394"/>
      <c r="HC85" s="394"/>
      <c r="HD85" s="394"/>
      <c r="HE85" s="394"/>
      <c r="HF85" s="394"/>
      <c r="HG85" s="394"/>
      <c r="HH85" s="394"/>
      <c r="HI85" s="394"/>
      <c r="HJ85" s="394"/>
      <c r="HK85" s="394"/>
      <c r="HL85" s="394"/>
      <c r="HM85" s="394"/>
      <c r="HN85" s="394"/>
      <c r="HO85" s="394"/>
      <c r="HP85" s="394"/>
      <c r="HQ85" s="394"/>
      <c r="HR85" s="394"/>
      <c r="HS85" s="394"/>
      <c r="HT85" s="394"/>
      <c r="HU85" s="394"/>
      <c r="HV85" s="394"/>
      <c r="HW85" s="394"/>
      <c r="HX85" s="394"/>
      <c r="HY85" s="394"/>
      <c r="HZ85" s="394"/>
      <c r="IA85" s="394"/>
      <c r="IB85" s="394"/>
      <c r="IC85" s="394"/>
      <c r="ID85" s="394"/>
      <c r="IE85" s="394"/>
      <c r="IF85" s="394"/>
      <c r="IG85" s="394"/>
      <c r="IH85" s="394"/>
      <c r="II85" s="394"/>
      <c r="IJ85" s="394"/>
      <c r="IK85" s="394"/>
      <c r="IL85" s="394"/>
      <c r="IM85" s="394"/>
      <c r="IN85" s="394"/>
      <c r="IO85" s="394"/>
      <c r="IP85" s="394"/>
      <c r="IQ85" s="394"/>
      <c r="IR85" s="394"/>
      <c r="IS85" s="394"/>
      <c r="IT85" s="394"/>
      <c r="IU85" s="394"/>
      <c r="IV85" s="394"/>
      <c r="IW85" s="394"/>
      <c r="IX85" s="394"/>
      <c r="IY85" s="394"/>
      <c r="IZ85" s="394"/>
      <c r="JA85" s="394"/>
      <c r="JB85" s="394"/>
      <c r="JC85" s="394"/>
      <c r="JD85" s="394"/>
      <c r="JE85" s="394"/>
      <c r="JF85" s="394"/>
      <c r="JG85" s="394"/>
      <c r="JH85" s="394"/>
      <c r="JI85" s="394"/>
      <c r="JJ85" s="394"/>
      <c r="JK85" s="394"/>
      <c r="JL85" s="394"/>
      <c r="JM85" s="394"/>
      <c r="JN85" s="394"/>
      <c r="JO85" s="394"/>
      <c r="JP85" s="394"/>
      <c r="JQ85" s="394"/>
      <c r="JR85" s="394"/>
      <c r="JS85" s="394"/>
      <c r="JT85" s="394"/>
      <c r="JU85" s="394"/>
      <c r="JV85" s="394"/>
      <c r="JW85" s="394"/>
      <c r="JX85" s="394"/>
      <c r="JY85" s="394"/>
      <c r="JZ85" s="394"/>
      <c r="KA85" s="394"/>
      <c r="KB85" s="394"/>
      <c r="KC85" s="394"/>
      <c r="KD85" s="394"/>
      <c r="KE85" s="394"/>
      <c r="KF85" s="394"/>
      <c r="KG85" s="394"/>
      <c r="KH85" s="394"/>
      <c r="KI85" s="394"/>
      <c r="KJ85" s="394"/>
      <c r="KK85" s="394"/>
      <c r="KL85" s="394"/>
      <c r="KM85" s="394"/>
      <c r="KN85" s="394"/>
      <c r="KO85" s="394"/>
      <c r="KP85" s="394"/>
      <c r="KQ85" s="394"/>
      <c r="KR85" s="394"/>
      <c r="KS85" s="394"/>
      <c r="KT85" s="394"/>
      <c r="KU85" s="394"/>
      <c r="KV85" s="394"/>
      <c r="KW85" s="394"/>
      <c r="KX85" s="394"/>
      <c r="KY85" s="394"/>
      <c r="KZ85" s="394"/>
      <c r="LA85" s="394"/>
      <c r="LB85" s="394"/>
      <c r="LC85" s="394"/>
      <c r="LD85" s="394"/>
      <c r="LE85" s="394"/>
      <c r="LF85" s="394"/>
      <c r="LG85" s="394"/>
      <c r="LH85" s="394"/>
      <c r="LI85" s="394"/>
      <c r="LJ85" s="394"/>
      <c r="LK85" s="394"/>
      <c r="LL85" s="394"/>
      <c r="LM85" s="394"/>
      <c r="LN85" s="394"/>
      <c r="LO85" s="394"/>
      <c r="LP85" s="394"/>
      <c r="LQ85" s="394"/>
      <c r="LR85" s="394"/>
      <c r="LS85" s="394"/>
      <c r="LT85" s="394"/>
      <c r="LU85" s="394"/>
      <c r="LV85" s="394"/>
      <c r="LW85" s="394"/>
      <c r="LX85" s="394"/>
      <c r="LY85" s="394"/>
      <c r="LZ85" s="394"/>
      <c r="MA85" s="394"/>
      <c r="MB85" s="394"/>
      <c r="MC85" s="394"/>
      <c r="MD85" s="394"/>
      <c r="ME85" s="394"/>
      <c r="MF85" s="394"/>
      <c r="MG85" s="394"/>
      <c r="MH85" s="394"/>
      <c r="MI85" s="394"/>
      <c r="MJ85" s="394"/>
      <c r="MK85" s="394"/>
      <c r="ML85" s="394"/>
      <c r="MM85" s="394"/>
      <c r="MN85" s="394"/>
      <c r="MO85" s="394"/>
      <c r="MP85" s="394"/>
      <c r="MQ85" s="394"/>
      <c r="MR85" s="394"/>
      <c r="MS85" s="394"/>
      <c r="MT85" s="394"/>
      <c r="MU85" s="394"/>
      <c r="MV85" s="394"/>
      <c r="MW85" s="394"/>
      <c r="MX85" s="394"/>
      <c r="MY85" s="394"/>
      <c r="MZ85" s="394"/>
      <c r="NA85" s="394"/>
      <c r="NB85" s="394"/>
      <c r="NC85" s="394"/>
      <c r="ND85" s="394"/>
      <c r="NE85" s="394"/>
      <c r="NF85" s="394"/>
      <c r="NG85" s="394"/>
      <c r="NH85" s="394"/>
      <c r="NI85" s="394"/>
      <c r="NJ85" s="394"/>
      <c r="NK85" s="394"/>
      <c r="NL85" s="394"/>
      <c r="NM85" s="394"/>
      <c r="NN85" s="394"/>
      <c r="NO85" s="394"/>
      <c r="NP85" s="394"/>
      <c r="NQ85" s="394"/>
      <c r="NR85" s="394"/>
      <c r="NS85" s="394"/>
      <c r="NT85" s="394"/>
      <c r="NU85" s="394"/>
      <c r="NV85" s="394"/>
      <c r="NW85" s="394"/>
      <c r="NX85" s="394"/>
      <c r="NY85" s="394"/>
      <c r="NZ85" s="394"/>
      <c r="OA85" s="394"/>
      <c r="OB85" s="394"/>
      <c r="OC85" s="394"/>
      <c r="OD85" s="394"/>
      <c r="OE85" s="394"/>
      <c r="OF85" s="394"/>
      <c r="OG85" s="394"/>
      <c r="OH85" s="394"/>
    </row>
    <row r="86" spans="1:398" s="395" customFormat="1" ht="13.5" customHeight="1">
      <c r="A86" s="426">
        <v>1100237</v>
      </c>
      <c r="B86" s="201" t="s">
        <v>51</v>
      </c>
      <c r="C86" s="502" t="s">
        <v>276</v>
      </c>
      <c r="D86" s="350"/>
      <c r="E86" s="350"/>
      <c r="F86" s="485"/>
      <c r="G86" s="429" t="s">
        <v>13</v>
      </c>
      <c r="H86" s="385">
        <f t="shared" si="2"/>
        <v>7082.644628099174</v>
      </c>
      <c r="I86" s="528">
        <v>8570</v>
      </c>
      <c r="J86" s="408"/>
      <c r="K86" s="392"/>
      <c r="L86" s="564"/>
      <c r="M86" s="399"/>
      <c r="N86" s="399"/>
      <c r="O86" s="399"/>
      <c r="P86" s="399"/>
      <c r="Q86" s="399"/>
      <c r="R86" s="399"/>
      <c r="S86" s="399"/>
      <c r="T86" s="399"/>
      <c r="U86" s="399"/>
      <c r="V86" s="399"/>
      <c r="W86" s="399"/>
      <c r="X86" s="399"/>
      <c r="Y86" s="399"/>
      <c r="Z86" s="399"/>
      <c r="AA86" s="399"/>
      <c r="AB86" s="399"/>
      <c r="AC86" s="399"/>
      <c r="AD86" s="399"/>
      <c r="AE86" s="399"/>
      <c r="AF86" s="399"/>
      <c r="AG86" s="399"/>
      <c r="AH86" s="399"/>
      <c r="AI86" s="399"/>
      <c r="AJ86" s="399"/>
      <c r="AK86" s="392"/>
      <c r="AL86" s="392"/>
      <c r="AM86" s="392"/>
      <c r="AN86" s="392"/>
      <c r="AO86" s="392"/>
      <c r="AP86" s="392"/>
      <c r="AQ86" s="392"/>
      <c r="AR86" s="392"/>
      <c r="AS86" s="392"/>
      <c r="AT86" s="392"/>
      <c r="AU86" s="392"/>
      <c r="AV86" s="392"/>
      <c r="AW86" s="392"/>
      <c r="AX86" s="392"/>
      <c r="AY86" s="392"/>
      <c r="AZ86" s="392"/>
      <c r="BA86" s="392"/>
      <c r="BB86" s="392"/>
      <c r="BC86" s="392"/>
      <c r="BD86" s="392"/>
      <c r="BE86" s="392"/>
      <c r="BF86" s="392"/>
      <c r="BG86" s="392"/>
      <c r="BH86" s="392"/>
      <c r="BI86" s="392"/>
      <c r="BJ86" s="392"/>
      <c r="BK86" s="392"/>
      <c r="BL86" s="392"/>
      <c r="BM86" s="392"/>
      <c r="BN86" s="392"/>
      <c r="BO86" s="392"/>
      <c r="BP86" s="392"/>
      <c r="BQ86" s="392"/>
      <c r="BR86" s="392"/>
      <c r="BS86" s="392"/>
      <c r="BT86" s="392"/>
      <c r="BU86" s="392"/>
      <c r="BV86" s="392"/>
      <c r="BW86" s="392"/>
      <c r="BX86" s="392"/>
      <c r="BY86" s="392"/>
      <c r="BZ86" s="392"/>
      <c r="CA86" s="392"/>
      <c r="CB86" s="392"/>
      <c r="CC86" s="392"/>
      <c r="CD86" s="392"/>
      <c r="CE86" s="392"/>
      <c r="CF86" s="392"/>
      <c r="CG86" s="392"/>
      <c r="CH86" s="392"/>
      <c r="CI86" s="392"/>
      <c r="CJ86" s="392"/>
      <c r="CK86" s="392"/>
      <c r="CL86" s="392"/>
      <c r="CM86" s="392"/>
      <c r="CN86" s="392"/>
      <c r="CO86" s="392"/>
      <c r="CP86" s="392"/>
      <c r="CQ86" s="392"/>
      <c r="CR86" s="392"/>
      <c r="CS86" s="392"/>
      <c r="CT86" s="392"/>
      <c r="CU86" s="392"/>
      <c r="CV86" s="392"/>
      <c r="CW86" s="392"/>
      <c r="CX86" s="392"/>
      <c r="CY86" s="392"/>
      <c r="CZ86" s="392"/>
      <c r="DA86" s="392"/>
      <c r="DB86" s="392"/>
      <c r="DC86" s="392"/>
      <c r="DD86" s="392"/>
      <c r="DE86" s="392"/>
      <c r="DF86" s="392"/>
      <c r="DG86" s="392"/>
      <c r="DH86" s="392"/>
      <c r="DI86" s="392"/>
      <c r="DJ86" s="392"/>
      <c r="DK86" s="392"/>
      <c r="DL86" s="392"/>
      <c r="DM86" s="392"/>
      <c r="DN86" s="392"/>
      <c r="DO86" s="392"/>
      <c r="DP86" s="392"/>
      <c r="DQ86" s="392"/>
      <c r="DR86" s="392"/>
      <c r="DS86" s="394"/>
      <c r="DT86" s="394"/>
      <c r="DU86" s="394"/>
      <c r="DV86" s="394"/>
      <c r="DW86" s="394"/>
      <c r="DX86" s="394"/>
      <c r="DY86" s="394"/>
      <c r="DZ86" s="394"/>
      <c r="EA86" s="394"/>
      <c r="EB86" s="394"/>
      <c r="EC86" s="394"/>
      <c r="ED86" s="394"/>
      <c r="EE86" s="394"/>
      <c r="EF86" s="394"/>
      <c r="EG86" s="394"/>
      <c r="EH86" s="394"/>
      <c r="EI86" s="394"/>
      <c r="EJ86" s="394"/>
      <c r="EK86" s="394"/>
      <c r="EL86" s="394"/>
      <c r="EM86" s="394"/>
      <c r="EN86" s="394"/>
      <c r="EO86" s="394"/>
      <c r="EP86" s="394"/>
      <c r="EQ86" s="394"/>
      <c r="ER86" s="394"/>
      <c r="ES86" s="394"/>
      <c r="ET86" s="394"/>
      <c r="EU86" s="394"/>
      <c r="EV86" s="394"/>
      <c r="EW86" s="394"/>
      <c r="EX86" s="394"/>
      <c r="EY86" s="394"/>
      <c r="EZ86" s="394"/>
      <c r="FA86" s="394"/>
      <c r="FB86" s="394"/>
      <c r="FC86" s="394"/>
      <c r="FD86" s="394"/>
      <c r="FE86" s="394"/>
      <c r="FF86" s="394"/>
      <c r="FG86" s="394"/>
      <c r="FH86" s="394"/>
      <c r="FI86" s="394"/>
      <c r="FJ86" s="394"/>
      <c r="FK86" s="394"/>
      <c r="FL86" s="394"/>
      <c r="FM86" s="394"/>
      <c r="FN86" s="394"/>
      <c r="FO86" s="394"/>
      <c r="FP86" s="394"/>
      <c r="FQ86" s="394"/>
      <c r="FR86" s="394"/>
      <c r="FS86" s="394"/>
      <c r="FT86" s="394"/>
      <c r="FU86" s="394"/>
      <c r="FV86" s="394"/>
      <c r="FW86" s="394"/>
      <c r="FX86" s="394"/>
      <c r="FY86" s="394"/>
      <c r="FZ86" s="394"/>
      <c r="GA86" s="394"/>
      <c r="GB86" s="394"/>
      <c r="GC86" s="394"/>
      <c r="GD86" s="394"/>
      <c r="GE86" s="394"/>
      <c r="GF86" s="394"/>
      <c r="GG86" s="394"/>
      <c r="GH86" s="394"/>
      <c r="GI86" s="394"/>
      <c r="GJ86" s="394"/>
      <c r="GK86" s="394"/>
      <c r="GL86" s="394"/>
      <c r="GM86" s="394"/>
      <c r="GN86" s="394"/>
      <c r="GO86" s="394"/>
      <c r="GP86" s="394"/>
      <c r="GQ86" s="394"/>
      <c r="GR86" s="394"/>
      <c r="GS86" s="394"/>
      <c r="GT86" s="394"/>
      <c r="GU86" s="394"/>
      <c r="GV86" s="394"/>
      <c r="GW86" s="394"/>
      <c r="GX86" s="394"/>
      <c r="GY86" s="394"/>
      <c r="GZ86" s="394"/>
      <c r="HA86" s="394"/>
      <c r="HB86" s="394"/>
      <c r="HC86" s="394"/>
      <c r="HD86" s="394"/>
      <c r="HE86" s="394"/>
      <c r="HF86" s="394"/>
      <c r="HG86" s="394"/>
      <c r="HH86" s="394"/>
      <c r="HI86" s="394"/>
      <c r="HJ86" s="394"/>
      <c r="HK86" s="394"/>
      <c r="HL86" s="394"/>
      <c r="HM86" s="394"/>
      <c r="HN86" s="394"/>
      <c r="HO86" s="394"/>
      <c r="HP86" s="394"/>
      <c r="HQ86" s="394"/>
      <c r="HR86" s="394"/>
      <c r="HS86" s="394"/>
      <c r="HT86" s="394"/>
      <c r="HU86" s="394"/>
      <c r="HV86" s="394"/>
      <c r="HW86" s="394"/>
      <c r="HX86" s="394"/>
      <c r="HY86" s="394"/>
      <c r="HZ86" s="394"/>
      <c r="IA86" s="394"/>
      <c r="IB86" s="394"/>
      <c r="IC86" s="394"/>
      <c r="ID86" s="394"/>
      <c r="IE86" s="394"/>
      <c r="IF86" s="394"/>
      <c r="IG86" s="394"/>
      <c r="IH86" s="394"/>
      <c r="II86" s="394"/>
      <c r="IJ86" s="394"/>
      <c r="IK86" s="394"/>
      <c r="IL86" s="394"/>
      <c r="IM86" s="394"/>
      <c r="IN86" s="394"/>
      <c r="IO86" s="394"/>
      <c r="IP86" s="394"/>
      <c r="IQ86" s="394"/>
      <c r="IR86" s="394"/>
      <c r="IS86" s="394"/>
      <c r="IT86" s="394"/>
      <c r="IU86" s="394"/>
      <c r="IV86" s="394"/>
      <c r="IW86" s="394"/>
      <c r="IX86" s="394"/>
      <c r="IY86" s="394"/>
      <c r="IZ86" s="394"/>
      <c r="JA86" s="394"/>
      <c r="JB86" s="394"/>
      <c r="JC86" s="394"/>
      <c r="JD86" s="394"/>
      <c r="JE86" s="394"/>
      <c r="JF86" s="394"/>
      <c r="JG86" s="394"/>
      <c r="JH86" s="394"/>
      <c r="JI86" s="394"/>
      <c r="JJ86" s="394"/>
      <c r="JK86" s="394"/>
      <c r="JL86" s="394"/>
      <c r="JM86" s="394"/>
      <c r="JN86" s="394"/>
      <c r="JO86" s="394"/>
      <c r="JP86" s="394"/>
      <c r="JQ86" s="394"/>
      <c r="JR86" s="394"/>
      <c r="JS86" s="394"/>
      <c r="JT86" s="394"/>
      <c r="JU86" s="394"/>
      <c r="JV86" s="394"/>
      <c r="JW86" s="394"/>
      <c r="JX86" s="394"/>
      <c r="JY86" s="394"/>
      <c r="JZ86" s="394"/>
      <c r="KA86" s="394"/>
      <c r="KB86" s="394"/>
      <c r="KC86" s="394"/>
      <c r="KD86" s="394"/>
      <c r="KE86" s="394"/>
      <c r="KF86" s="394"/>
      <c r="KG86" s="394"/>
      <c r="KH86" s="394"/>
      <c r="KI86" s="394"/>
      <c r="KJ86" s="394"/>
      <c r="KK86" s="394"/>
      <c r="KL86" s="394"/>
      <c r="KM86" s="394"/>
      <c r="KN86" s="394"/>
      <c r="KO86" s="394"/>
      <c r="KP86" s="394"/>
      <c r="KQ86" s="394"/>
      <c r="KR86" s="394"/>
      <c r="KS86" s="394"/>
      <c r="KT86" s="394"/>
      <c r="KU86" s="394"/>
      <c r="KV86" s="394"/>
      <c r="KW86" s="394"/>
      <c r="KX86" s="394"/>
      <c r="KY86" s="394"/>
      <c r="KZ86" s="394"/>
      <c r="LA86" s="394"/>
      <c r="LB86" s="394"/>
      <c r="LC86" s="394"/>
      <c r="LD86" s="394"/>
      <c r="LE86" s="394"/>
      <c r="LF86" s="394"/>
      <c r="LG86" s="394"/>
      <c r="LH86" s="394"/>
      <c r="LI86" s="394"/>
      <c r="LJ86" s="394"/>
      <c r="LK86" s="394"/>
      <c r="LL86" s="394"/>
      <c r="LM86" s="394"/>
      <c r="LN86" s="394"/>
      <c r="LO86" s="394"/>
      <c r="LP86" s="394"/>
      <c r="LQ86" s="394"/>
      <c r="LR86" s="394"/>
      <c r="LS86" s="394"/>
      <c r="LT86" s="394"/>
      <c r="LU86" s="394"/>
      <c r="LV86" s="394"/>
      <c r="LW86" s="394"/>
      <c r="LX86" s="394"/>
      <c r="LY86" s="394"/>
      <c r="LZ86" s="394"/>
      <c r="MA86" s="394"/>
      <c r="MB86" s="394"/>
      <c r="MC86" s="394"/>
      <c r="MD86" s="394"/>
      <c r="ME86" s="394"/>
      <c r="MF86" s="394"/>
      <c r="MG86" s="394"/>
      <c r="MH86" s="394"/>
      <c r="MI86" s="394"/>
      <c r="MJ86" s="394"/>
      <c r="MK86" s="394"/>
      <c r="ML86" s="394"/>
      <c r="MM86" s="394"/>
      <c r="MN86" s="394"/>
      <c r="MO86" s="394"/>
      <c r="MP86" s="394"/>
      <c r="MQ86" s="394"/>
      <c r="MR86" s="394"/>
      <c r="MS86" s="394"/>
      <c r="MT86" s="394"/>
      <c r="MU86" s="394"/>
      <c r="MV86" s="394"/>
      <c r="MW86" s="394"/>
      <c r="MX86" s="394"/>
      <c r="MY86" s="394"/>
      <c r="MZ86" s="394"/>
      <c r="NA86" s="394"/>
      <c r="NB86" s="394"/>
      <c r="NC86" s="394"/>
      <c r="ND86" s="394"/>
      <c r="NE86" s="394"/>
      <c r="NF86" s="394"/>
      <c r="NG86" s="394"/>
      <c r="NH86" s="394"/>
      <c r="NI86" s="394"/>
      <c r="NJ86" s="394"/>
      <c r="NK86" s="394"/>
      <c r="NL86" s="394"/>
      <c r="NM86" s="394"/>
      <c r="NN86" s="394"/>
      <c r="NO86" s="394"/>
      <c r="NP86" s="394"/>
      <c r="NQ86" s="394"/>
      <c r="NR86" s="394"/>
      <c r="NS86" s="394"/>
      <c r="NT86" s="394"/>
      <c r="NU86" s="394"/>
      <c r="NV86" s="394"/>
      <c r="NW86" s="394"/>
      <c r="NX86" s="394"/>
      <c r="NY86" s="394"/>
      <c r="NZ86" s="394"/>
      <c r="OA86" s="394"/>
      <c r="OB86" s="394"/>
      <c r="OC86" s="394"/>
      <c r="OD86" s="394"/>
      <c r="OE86" s="394"/>
      <c r="OF86" s="394"/>
      <c r="OG86" s="394"/>
      <c r="OH86" s="394"/>
    </row>
    <row r="87" spans="1:398" s="395" customFormat="1" ht="13.5" customHeight="1">
      <c r="A87" s="426">
        <v>1101960</v>
      </c>
      <c r="B87" s="201" t="s">
        <v>52</v>
      </c>
      <c r="C87" s="502" t="s">
        <v>276</v>
      </c>
      <c r="D87" s="350"/>
      <c r="E87" s="350"/>
      <c r="F87" s="485"/>
      <c r="G87" s="429" t="s">
        <v>13</v>
      </c>
      <c r="H87" s="385">
        <f t="shared" si="2"/>
        <v>16355.371900826447</v>
      </c>
      <c r="I87" s="528">
        <v>19790</v>
      </c>
      <c r="J87" s="408"/>
      <c r="K87" s="392"/>
      <c r="L87" s="564"/>
      <c r="M87" s="399"/>
      <c r="N87" s="399"/>
      <c r="O87" s="399"/>
      <c r="P87" s="399"/>
      <c r="Q87" s="399"/>
      <c r="R87" s="399"/>
      <c r="S87" s="399"/>
      <c r="T87" s="399"/>
      <c r="U87" s="399"/>
      <c r="V87" s="399"/>
      <c r="W87" s="399"/>
      <c r="X87" s="399"/>
      <c r="Y87" s="399"/>
      <c r="Z87" s="399"/>
      <c r="AA87" s="399"/>
      <c r="AB87" s="399"/>
      <c r="AC87" s="399"/>
      <c r="AD87" s="399"/>
      <c r="AE87" s="399"/>
      <c r="AF87" s="399"/>
      <c r="AG87" s="399"/>
      <c r="AH87" s="399"/>
      <c r="AI87" s="399"/>
      <c r="AJ87" s="399"/>
      <c r="AK87" s="392"/>
      <c r="AL87" s="392"/>
      <c r="AM87" s="392"/>
      <c r="AN87" s="392"/>
      <c r="AO87" s="392"/>
      <c r="AP87" s="392"/>
      <c r="AQ87" s="392"/>
      <c r="AR87" s="392"/>
      <c r="AS87" s="392"/>
      <c r="AT87" s="392"/>
      <c r="AU87" s="392"/>
      <c r="AV87" s="392"/>
      <c r="AW87" s="392"/>
      <c r="AX87" s="392"/>
      <c r="AY87" s="392"/>
      <c r="AZ87" s="392"/>
      <c r="BA87" s="392"/>
      <c r="BB87" s="392"/>
      <c r="BC87" s="392"/>
      <c r="BD87" s="392"/>
      <c r="BE87" s="392"/>
      <c r="BF87" s="392"/>
      <c r="BG87" s="392"/>
      <c r="BH87" s="392"/>
      <c r="BI87" s="392"/>
      <c r="BJ87" s="392"/>
      <c r="BK87" s="392"/>
      <c r="BL87" s="392"/>
      <c r="BM87" s="392"/>
      <c r="BN87" s="392"/>
      <c r="BO87" s="392"/>
      <c r="BP87" s="392"/>
      <c r="BQ87" s="392"/>
      <c r="BR87" s="392"/>
      <c r="BS87" s="392"/>
      <c r="BT87" s="392"/>
      <c r="BU87" s="392"/>
      <c r="BV87" s="392"/>
      <c r="BW87" s="392"/>
      <c r="BX87" s="392"/>
      <c r="BY87" s="392"/>
      <c r="BZ87" s="392"/>
      <c r="CA87" s="392"/>
      <c r="CB87" s="392"/>
      <c r="CC87" s="392"/>
      <c r="CD87" s="392"/>
      <c r="CE87" s="392"/>
      <c r="CF87" s="392"/>
      <c r="CG87" s="392"/>
      <c r="CH87" s="392"/>
      <c r="CI87" s="392"/>
      <c r="CJ87" s="392"/>
      <c r="CK87" s="392"/>
      <c r="CL87" s="392"/>
      <c r="CM87" s="392"/>
      <c r="CN87" s="392"/>
      <c r="CO87" s="392"/>
      <c r="CP87" s="392"/>
      <c r="CQ87" s="392"/>
      <c r="CR87" s="392"/>
      <c r="CS87" s="392"/>
      <c r="CT87" s="392"/>
      <c r="CU87" s="392"/>
      <c r="CV87" s="392"/>
      <c r="CW87" s="392"/>
      <c r="CX87" s="392"/>
      <c r="CY87" s="392"/>
      <c r="CZ87" s="392"/>
      <c r="DA87" s="392"/>
      <c r="DB87" s="392"/>
      <c r="DC87" s="392"/>
      <c r="DD87" s="392"/>
      <c r="DE87" s="392"/>
      <c r="DF87" s="392"/>
      <c r="DG87" s="392"/>
      <c r="DH87" s="392"/>
      <c r="DI87" s="392"/>
      <c r="DJ87" s="392"/>
      <c r="DK87" s="392"/>
      <c r="DL87" s="392"/>
      <c r="DM87" s="392"/>
      <c r="DN87" s="392"/>
      <c r="DO87" s="392"/>
      <c r="DP87" s="392"/>
      <c r="DQ87" s="392"/>
      <c r="DR87" s="392"/>
      <c r="DS87" s="394"/>
      <c r="DT87" s="394"/>
      <c r="DU87" s="394"/>
      <c r="DV87" s="394"/>
      <c r="DW87" s="394"/>
      <c r="DX87" s="394"/>
      <c r="DY87" s="394"/>
      <c r="DZ87" s="394"/>
      <c r="EA87" s="394"/>
      <c r="EB87" s="394"/>
      <c r="EC87" s="394"/>
      <c r="ED87" s="394"/>
      <c r="EE87" s="394"/>
      <c r="EF87" s="394"/>
      <c r="EG87" s="394"/>
      <c r="EH87" s="394"/>
      <c r="EI87" s="394"/>
      <c r="EJ87" s="394"/>
      <c r="EK87" s="394"/>
      <c r="EL87" s="394"/>
      <c r="EM87" s="394"/>
      <c r="EN87" s="394"/>
      <c r="EO87" s="394"/>
      <c r="EP87" s="394"/>
      <c r="EQ87" s="394"/>
      <c r="ER87" s="394"/>
      <c r="ES87" s="394"/>
      <c r="ET87" s="394"/>
      <c r="EU87" s="394"/>
      <c r="EV87" s="394"/>
      <c r="EW87" s="394"/>
      <c r="EX87" s="394"/>
      <c r="EY87" s="394"/>
      <c r="EZ87" s="394"/>
      <c r="FA87" s="394"/>
      <c r="FB87" s="394"/>
      <c r="FC87" s="394"/>
      <c r="FD87" s="394"/>
      <c r="FE87" s="394"/>
      <c r="FF87" s="394"/>
      <c r="FG87" s="394"/>
      <c r="FH87" s="394"/>
      <c r="FI87" s="394"/>
      <c r="FJ87" s="394"/>
      <c r="FK87" s="394"/>
      <c r="FL87" s="394"/>
      <c r="FM87" s="394"/>
      <c r="FN87" s="394"/>
      <c r="FO87" s="394"/>
      <c r="FP87" s="394"/>
      <c r="FQ87" s="394"/>
      <c r="FR87" s="394"/>
      <c r="FS87" s="394"/>
      <c r="FT87" s="394"/>
      <c r="FU87" s="394"/>
      <c r="FV87" s="394"/>
      <c r="FW87" s="394"/>
      <c r="FX87" s="394"/>
      <c r="FY87" s="394"/>
      <c r="FZ87" s="394"/>
      <c r="GA87" s="394"/>
      <c r="GB87" s="394"/>
      <c r="GC87" s="394"/>
      <c r="GD87" s="394"/>
      <c r="GE87" s="394"/>
      <c r="GF87" s="394"/>
      <c r="GG87" s="394"/>
      <c r="GH87" s="394"/>
      <c r="GI87" s="394"/>
      <c r="GJ87" s="394"/>
      <c r="GK87" s="394"/>
      <c r="GL87" s="394"/>
      <c r="GM87" s="394"/>
      <c r="GN87" s="394"/>
      <c r="GO87" s="394"/>
      <c r="GP87" s="394"/>
      <c r="GQ87" s="394"/>
      <c r="GR87" s="394"/>
      <c r="GS87" s="394"/>
      <c r="GT87" s="394"/>
      <c r="GU87" s="394"/>
      <c r="GV87" s="394"/>
      <c r="GW87" s="394"/>
      <c r="GX87" s="394"/>
      <c r="GY87" s="394"/>
      <c r="GZ87" s="394"/>
      <c r="HA87" s="394"/>
      <c r="HB87" s="394"/>
      <c r="HC87" s="394"/>
      <c r="HD87" s="394"/>
      <c r="HE87" s="394"/>
      <c r="HF87" s="394"/>
      <c r="HG87" s="394"/>
      <c r="HH87" s="394"/>
      <c r="HI87" s="394"/>
      <c r="HJ87" s="394"/>
      <c r="HK87" s="394"/>
      <c r="HL87" s="394"/>
      <c r="HM87" s="394"/>
      <c r="HN87" s="394"/>
      <c r="HO87" s="394"/>
      <c r="HP87" s="394"/>
      <c r="HQ87" s="394"/>
      <c r="HR87" s="394"/>
      <c r="HS87" s="394"/>
      <c r="HT87" s="394"/>
      <c r="HU87" s="394"/>
      <c r="HV87" s="394"/>
      <c r="HW87" s="394"/>
      <c r="HX87" s="394"/>
      <c r="HY87" s="394"/>
      <c r="HZ87" s="394"/>
      <c r="IA87" s="394"/>
      <c r="IB87" s="394"/>
      <c r="IC87" s="394"/>
      <c r="ID87" s="394"/>
      <c r="IE87" s="394"/>
      <c r="IF87" s="394"/>
      <c r="IG87" s="394"/>
      <c r="IH87" s="394"/>
      <c r="II87" s="394"/>
      <c r="IJ87" s="394"/>
      <c r="IK87" s="394"/>
      <c r="IL87" s="394"/>
      <c r="IM87" s="394"/>
      <c r="IN87" s="394"/>
      <c r="IO87" s="394"/>
      <c r="IP87" s="394"/>
      <c r="IQ87" s="394"/>
      <c r="IR87" s="394"/>
      <c r="IS87" s="394"/>
      <c r="IT87" s="394"/>
      <c r="IU87" s="394"/>
      <c r="IV87" s="394"/>
      <c r="IW87" s="394"/>
      <c r="IX87" s="394"/>
      <c r="IY87" s="394"/>
      <c r="IZ87" s="394"/>
      <c r="JA87" s="394"/>
      <c r="JB87" s="394"/>
      <c r="JC87" s="394"/>
      <c r="JD87" s="394"/>
      <c r="JE87" s="394"/>
      <c r="JF87" s="394"/>
      <c r="JG87" s="394"/>
      <c r="JH87" s="394"/>
      <c r="JI87" s="394"/>
      <c r="JJ87" s="394"/>
      <c r="JK87" s="394"/>
      <c r="JL87" s="394"/>
      <c r="JM87" s="394"/>
      <c r="JN87" s="394"/>
      <c r="JO87" s="394"/>
      <c r="JP87" s="394"/>
      <c r="JQ87" s="394"/>
      <c r="JR87" s="394"/>
      <c r="JS87" s="394"/>
      <c r="JT87" s="394"/>
      <c r="JU87" s="394"/>
      <c r="JV87" s="394"/>
      <c r="JW87" s="394"/>
      <c r="JX87" s="394"/>
      <c r="JY87" s="394"/>
      <c r="JZ87" s="394"/>
      <c r="KA87" s="394"/>
      <c r="KB87" s="394"/>
      <c r="KC87" s="394"/>
      <c r="KD87" s="394"/>
      <c r="KE87" s="394"/>
      <c r="KF87" s="394"/>
      <c r="KG87" s="394"/>
      <c r="KH87" s="394"/>
      <c r="KI87" s="394"/>
      <c r="KJ87" s="394"/>
      <c r="KK87" s="394"/>
      <c r="KL87" s="394"/>
      <c r="KM87" s="394"/>
      <c r="KN87" s="394"/>
      <c r="KO87" s="394"/>
      <c r="KP87" s="394"/>
      <c r="KQ87" s="394"/>
      <c r="KR87" s="394"/>
      <c r="KS87" s="394"/>
      <c r="KT87" s="394"/>
      <c r="KU87" s="394"/>
      <c r="KV87" s="394"/>
      <c r="KW87" s="394"/>
      <c r="KX87" s="394"/>
      <c r="KY87" s="394"/>
      <c r="KZ87" s="394"/>
      <c r="LA87" s="394"/>
      <c r="LB87" s="394"/>
      <c r="LC87" s="394"/>
      <c r="LD87" s="394"/>
      <c r="LE87" s="394"/>
      <c r="LF87" s="394"/>
      <c r="LG87" s="394"/>
      <c r="LH87" s="394"/>
      <c r="LI87" s="394"/>
      <c r="LJ87" s="394"/>
      <c r="LK87" s="394"/>
      <c r="LL87" s="394"/>
      <c r="LM87" s="394"/>
      <c r="LN87" s="394"/>
      <c r="LO87" s="394"/>
      <c r="LP87" s="394"/>
      <c r="LQ87" s="394"/>
      <c r="LR87" s="394"/>
      <c r="LS87" s="394"/>
      <c r="LT87" s="394"/>
      <c r="LU87" s="394"/>
      <c r="LV87" s="394"/>
      <c r="LW87" s="394"/>
      <c r="LX87" s="394"/>
      <c r="LY87" s="394"/>
      <c r="LZ87" s="394"/>
      <c r="MA87" s="394"/>
      <c r="MB87" s="394"/>
      <c r="MC87" s="394"/>
      <c r="MD87" s="394"/>
      <c r="ME87" s="394"/>
      <c r="MF87" s="394"/>
      <c r="MG87" s="394"/>
      <c r="MH87" s="394"/>
      <c r="MI87" s="394"/>
      <c r="MJ87" s="394"/>
      <c r="MK87" s="394"/>
      <c r="ML87" s="394"/>
      <c r="MM87" s="394"/>
      <c r="MN87" s="394"/>
      <c r="MO87" s="394"/>
      <c r="MP87" s="394"/>
      <c r="MQ87" s="394"/>
      <c r="MR87" s="394"/>
      <c r="MS87" s="394"/>
      <c r="MT87" s="394"/>
      <c r="MU87" s="394"/>
      <c r="MV87" s="394"/>
      <c r="MW87" s="394"/>
      <c r="MX87" s="394"/>
      <c r="MY87" s="394"/>
      <c r="MZ87" s="394"/>
      <c r="NA87" s="394"/>
      <c r="NB87" s="394"/>
      <c r="NC87" s="394"/>
      <c r="ND87" s="394"/>
      <c r="NE87" s="394"/>
      <c r="NF87" s="394"/>
      <c r="NG87" s="394"/>
      <c r="NH87" s="394"/>
      <c r="NI87" s="394"/>
      <c r="NJ87" s="394"/>
      <c r="NK87" s="394"/>
      <c r="NL87" s="394"/>
      <c r="NM87" s="394"/>
      <c r="NN87" s="394"/>
      <c r="NO87" s="394"/>
      <c r="NP87" s="394"/>
      <c r="NQ87" s="394"/>
      <c r="NR87" s="394"/>
      <c r="NS87" s="394"/>
      <c r="NT87" s="394"/>
      <c r="NU87" s="394"/>
      <c r="NV87" s="394"/>
      <c r="NW87" s="394"/>
      <c r="NX87" s="394"/>
      <c r="NY87" s="394"/>
      <c r="NZ87" s="394"/>
      <c r="OA87" s="394"/>
      <c r="OB87" s="394"/>
      <c r="OC87" s="394"/>
      <c r="OD87" s="394"/>
      <c r="OE87" s="394"/>
      <c r="OF87" s="394"/>
      <c r="OG87" s="394"/>
      <c r="OH87" s="394"/>
    </row>
    <row r="88" spans="1:398" s="401" customFormat="1" ht="116.25" customHeight="1">
      <c r="A88" s="407"/>
      <c r="B88" s="202"/>
      <c r="C88" s="359"/>
      <c r="D88" s="203"/>
      <c r="E88" s="203"/>
      <c r="F88" s="204"/>
      <c r="G88" s="205"/>
      <c r="H88" s="294"/>
      <c r="I88" s="538"/>
      <c r="J88" s="184"/>
      <c r="K88" s="392"/>
      <c r="L88" s="564"/>
      <c r="M88" s="399"/>
      <c r="N88" s="399"/>
      <c r="O88" s="399"/>
      <c r="P88" s="399"/>
      <c r="Q88" s="399"/>
      <c r="R88" s="399"/>
      <c r="S88" s="399"/>
      <c r="T88" s="399"/>
      <c r="U88" s="399"/>
      <c r="V88" s="399"/>
      <c r="W88" s="399"/>
      <c r="X88" s="399"/>
      <c r="Y88" s="399"/>
      <c r="Z88" s="399"/>
      <c r="AA88" s="399"/>
      <c r="AB88" s="399"/>
      <c r="AC88" s="399"/>
      <c r="AD88" s="399"/>
      <c r="AE88" s="399"/>
      <c r="AF88" s="399"/>
      <c r="AG88" s="399"/>
      <c r="AH88" s="399"/>
      <c r="AI88" s="399"/>
      <c r="AJ88" s="399"/>
      <c r="AK88" s="392"/>
      <c r="AL88" s="392"/>
      <c r="AM88" s="392"/>
      <c r="AN88" s="392"/>
      <c r="AO88" s="392"/>
      <c r="AP88" s="392"/>
      <c r="AQ88" s="392"/>
      <c r="AR88" s="392"/>
      <c r="AS88" s="392"/>
      <c r="AT88" s="392"/>
      <c r="AU88" s="392"/>
      <c r="AV88" s="392"/>
      <c r="AW88" s="392"/>
      <c r="AX88" s="392"/>
      <c r="AY88" s="392"/>
      <c r="AZ88" s="392"/>
      <c r="BA88" s="392"/>
      <c r="BB88" s="392"/>
      <c r="BC88" s="392"/>
      <c r="BD88" s="392"/>
      <c r="BE88" s="392"/>
      <c r="BF88" s="392"/>
      <c r="BG88" s="392"/>
      <c r="BH88" s="392"/>
      <c r="BI88" s="392"/>
      <c r="BJ88" s="392"/>
      <c r="BK88" s="392"/>
      <c r="BL88" s="392"/>
      <c r="BM88" s="392"/>
      <c r="BN88" s="392"/>
      <c r="BO88" s="392"/>
      <c r="BP88" s="392"/>
      <c r="BQ88" s="392"/>
      <c r="BR88" s="392"/>
      <c r="BS88" s="392"/>
      <c r="BT88" s="392"/>
      <c r="BU88" s="392"/>
      <c r="BV88" s="392"/>
      <c r="BW88" s="392"/>
      <c r="BX88" s="392"/>
      <c r="BY88" s="392"/>
      <c r="BZ88" s="392"/>
      <c r="CA88" s="392"/>
      <c r="CB88" s="392"/>
      <c r="CC88" s="392"/>
      <c r="CD88" s="392"/>
      <c r="CE88" s="392"/>
      <c r="CF88" s="392"/>
      <c r="CG88" s="392"/>
      <c r="CH88" s="392"/>
      <c r="CI88" s="392"/>
      <c r="CJ88" s="392"/>
      <c r="CK88" s="392"/>
      <c r="CL88" s="392"/>
      <c r="CM88" s="392"/>
      <c r="CN88" s="392"/>
      <c r="CO88" s="392"/>
      <c r="CP88" s="392"/>
      <c r="CQ88" s="392"/>
      <c r="CR88" s="392"/>
      <c r="CS88" s="392"/>
      <c r="CT88" s="392"/>
      <c r="CU88" s="392"/>
      <c r="CV88" s="392"/>
      <c r="CW88" s="392"/>
      <c r="CX88" s="392"/>
      <c r="CY88" s="392"/>
      <c r="CZ88" s="392"/>
      <c r="DA88" s="392"/>
      <c r="DB88" s="392"/>
      <c r="DC88" s="392"/>
      <c r="DD88" s="392"/>
      <c r="DE88" s="392"/>
      <c r="DF88" s="392"/>
      <c r="DG88" s="392"/>
      <c r="DH88" s="392"/>
      <c r="DI88" s="392"/>
      <c r="DJ88" s="392"/>
      <c r="DK88" s="392"/>
      <c r="DL88" s="392"/>
      <c r="DM88" s="392"/>
      <c r="DN88" s="392"/>
      <c r="DO88" s="392"/>
      <c r="DP88" s="392"/>
      <c r="DQ88" s="392"/>
      <c r="DR88" s="392"/>
      <c r="DS88" s="400"/>
      <c r="DT88" s="400"/>
      <c r="DU88" s="400"/>
      <c r="DV88" s="400"/>
      <c r="DW88" s="400"/>
      <c r="DX88" s="400"/>
      <c r="DY88" s="400"/>
      <c r="DZ88" s="400"/>
      <c r="EA88" s="400"/>
      <c r="EB88" s="400"/>
      <c r="EC88" s="400"/>
      <c r="ED88" s="400"/>
      <c r="EE88" s="400"/>
      <c r="EF88" s="400"/>
      <c r="EG88" s="400"/>
      <c r="EH88" s="400"/>
      <c r="EI88" s="400"/>
      <c r="EJ88" s="400"/>
      <c r="EK88" s="400"/>
      <c r="EL88" s="400"/>
      <c r="EM88" s="400"/>
      <c r="EN88" s="400"/>
      <c r="EO88" s="400"/>
      <c r="EP88" s="400"/>
      <c r="EQ88" s="400"/>
      <c r="ER88" s="400"/>
      <c r="ES88" s="400"/>
      <c r="ET88" s="400"/>
      <c r="EU88" s="400"/>
      <c r="EV88" s="400"/>
      <c r="EW88" s="400"/>
      <c r="EX88" s="400"/>
      <c r="EY88" s="400"/>
      <c r="EZ88" s="400"/>
      <c r="FA88" s="400"/>
      <c r="FB88" s="400"/>
      <c r="FC88" s="400"/>
      <c r="FD88" s="400"/>
      <c r="FE88" s="400"/>
      <c r="FF88" s="400"/>
      <c r="FG88" s="400"/>
      <c r="FH88" s="400"/>
      <c r="FI88" s="400"/>
      <c r="FJ88" s="400"/>
      <c r="FK88" s="400"/>
      <c r="FL88" s="400"/>
      <c r="FM88" s="400"/>
      <c r="FN88" s="400"/>
      <c r="FO88" s="400"/>
      <c r="FP88" s="400"/>
      <c r="FQ88" s="400"/>
      <c r="FR88" s="400"/>
      <c r="FS88" s="400"/>
      <c r="FT88" s="400"/>
      <c r="FU88" s="400"/>
      <c r="FV88" s="400"/>
      <c r="FW88" s="400"/>
      <c r="FX88" s="400"/>
      <c r="FY88" s="400"/>
      <c r="FZ88" s="400"/>
      <c r="GA88" s="400"/>
      <c r="GB88" s="400"/>
      <c r="GC88" s="400"/>
      <c r="GD88" s="400"/>
      <c r="GE88" s="400"/>
      <c r="GF88" s="400"/>
      <c r="GG88" s="400"/>
      <c r="GH88" s="400"/>
      <c r="GI88" s="400"/>
      <c r="GJ88" s="400"/>
      <c r="GK88" s="400"/>
      <c r="GL88" s="400"/>
      <c r="GM88" s="400"/>
      <c r="GN88" s="400"/>
      <c r="GO88" s="400"/>
      <c r="GP88" s="400"/>
      <c r="GQ88" s="400"/>
      <c r="GR88" s="400"/>
      <c r="GS88" s="400"/>
      <c r="GT88" s="400"/>
      <c r="GU88" s="400"/>
      <c r="GV88" s="400"/>
      <c r="GW88" s="400"/>
      <c r="GX88" s="400"/>
      <c r="GY88" s="400"/>
      <c r="GZ88" s="400"/>
      <c r="HA88" s="400"/>
      <c r="HB88" s="400"/>
      <c r="HC88" s="400"/>
      <c r="HD88" s="400"/>
      <c r="HE88" s="400"/>
      <c r="HF88" s="400"/>
      <c r="HG88" s="400"/>
      <c r="HH88" s="400"/>
      <c r="HI88" s="400"/>
      <c r="HJ88" s="400"/>
      <c r="HK88" s="400"/>
      <c r="HL88" s="400"/>
      <c r="HM88" s="400"/>
      <c r="HN88" s="400"/>
      <c r="HO88" s="400"/>
      <c r="HP88" s="400"/>
      <c r="HQ88" s="400"/>
      <c r="HR88" s="400"/>
      <c r="HS88" s="400"/>
      <c r="HT88" s="400"/>
      <c r="HU88" s="400"/>
      <c r="HV88" s="400"/>
      <c r="HW88" s="400"/>
      <c r="HX88" s="400"/>
      <c r="HY88" s="400"/>
      <c r="HZ88" s="400"/>
      <c r="IA88" s="400"/>
      <c r="IB88" s="400"/>
      <c r="IC88" s="400"/>
      <c r="ID88" s="400"/>
      <c r="IE88" s="400"/>
      <c r="IF88" s="400"/>
      <c r="IG88" s="400"/>
      <c r="IH88" s="400"/>
      <c r="II88" s="400"/>
      <c r="IJ88" s="400"/>
      <c r="IK88" s="400"/>
      <c r="IL88" s="400"/>
      <c r="IM88" s="400"/>
      <c r="IN88" s="400"/>
      <c r="IO88" s="400"/>
      <c r="IP88" s="400"/>
      <c r="IQ88" s="400"/>
      <c r="IR88" s="400"/>
      <c r="IS88" s="400"/>
      <c r="IT88" s="400"/>
      <c r="IU88" s="400"/>
      <c r="IV88" s="400"/>
      <c r="IW88" s="400"/>
      <c r="IX88" s="400"/>
      <c r="IY88" s="400"/>
      <c r="IZ88" s="400"/>
      <c r="JA88" s="400"/>
      <c r="JB88" s="400"/>
      <c r="JC88" s="400"/>
      <c r="JD88" s="400"/>
      <c r="JE88" s="400"/>
      <c r="JF88" s="400"/>
      <c r="JG88" s="400"/>
      <c r="JH88" s="400"/>
      <c r="JI88" s="400"/>
      <c r="JJ88" s="400"/>
      <c r="JK88" s="400"/>
      <c r="JL88" s="400"/>
      <c r="JM88" s="400"/>
      <c r="JN88" s="400"/>
      <c r="JO88" s="400"/>
      <c r="JP88" s="400"/>
      <c r="JQ88" s="400"/>
      <c r="JR88" s="400"/>
      <c r="JS88" s="400"/>
      <c r="JT88" s="400"/>
      <c r="JU88" s="400"/>
      <c r="JV88" s="400"/>
      <c r="JW88" s="400"/>
      <c r="JX88" s="400"/>
      <c r="JY88" s="400"/>
      <c r="JZ88" s="400"/>
      <c r="KA88" s="400"/>
      <c r="KB88" s="400"/>
      <c r="KC88" s="400"/>
      <c r="KD88" s="400"/>
      <c r="KE88" s="400"/>
      <c r="KF88" s="400"/>
      <c r="KG88" s="400"/>
      <c r="KH88" s="400"/>
      <c r="KI88" s="400"/>
      <c r="KJ88" s="400"/>
      <c r="KK88" s="400"/>
      <c r="KL88" s="400"/>
      <c r="KM88" s="400"/>
      <c r="KN88" s="400"/>
      <c r="KO88" s="400"/>
      <c r="KP88" s="400"/>
      <c r="KQ88" s="400"/>
      <c r="KR88" s="400"/>
      <c r="KS88" s="400"/>
      <c r="KT88" s="400"/>
      <c r="KU88" s="400"/>
      <c r="KV88" s="400"/>
      <c r="KW88" s="400"/>
      <c r="KX88" s="400"/>
      <c r="KY88" s="400"/>
      <c r="KZ88" s="400"/>
      <c r="LA88" s="400"/>
      <c r="LB88" s="400"/>
      <c r="LC88" s="400"/>
      <c r="LD88" s="400"/>
      <c r="LE88" s="400"/>
      <c r="LF88" s="400"/>
      <c r="LG88" s="400"/>
      <c r="LH88" s="400"/>
      <c r="LI88" s="400"/>
      <c r="LJ88" s="400"/>
      <c r="LK88" s="400"/>
      <c r="LL88" s="400"/>
      <c r="LM88" s="400"/>
      <c r="LN88" s="400"/>
      <c r="LO88" s="400"/>
      <c r="LP88" s="400"/>
      <c r="LQ88" s="400"/>
      <c r="LR88" s="400"/>
      <c r="LS88" s="400"/>
      <c r="LT88" s="400"/>
      <c r="LU88" s="400"/>
      <c r="LV88" s="400"/>
      <c r="LW88" s="400"/>
      <c r="LX88" s="400"/>
      <c r="LY88" s="400"/>
      <c r="LZ88" s="400"/>
      <c r="MA88" s="400"/>
      <c r="MB88" s="400"/>
      <c r="MC88" s="400"/>
      <c r="MD88" s="400"/>
      <c r="ME88" s="400"/>
      <c r="MF88" s="400"/>
      <c r="MG88" s="400"/>
      <c r="MH88" s="400"/>
      <c r="MI88" s="400"/>
      <c r="MJ88" s="400"/>
      <c r="MK88" s="400"/>
      <c r="ML88" s="400"/>
      <c r="MM88" s="400"/>
      <c r="MN88" s="400"/>
      <c r="MO88" s="400"/>
      <c r="MP88" s="400"/>
      <c r="MQ88" s="400"/>
      <c r="MR88" s="400"/>
      <c r="MS88" s="400"/>
      <c r="MT88" s="400"/>
      <c r="MU88" s="400"/>
      <c r="MV88" s="400"/>
      <c r="MW88" s="400"/>
      <c r="MX88" s="400"/>
      <c r="MY88" s="400"/>
      <c r="MZ88" s="400"/>
      <c r="NA88" s="400"/>
      <c r="NB88" s="400"/>
      <c r="NC88" s="400"/>
      <c r="ND88" s="400"/>
      <c r="NE88" s="400"/>
      <c r="NF88" s="400"/>
      <c r="NG88" s="400"/>
      <c r="NH88" s="400"/>
      <c r="NI88" s="400"/>
      <c r="NJ88" s="400"/>
      <c r="NK88" s="400"/>
      <c r="NL88" s="400"/>
      <c r="NM88" s="400"/>
      <c r="NN88" s="400"/>
      <c r="NO88" s="400"/>
      <c r="NP88" s="400"/>
      <c r="NQ88" s="400"/>
      <c r="NR88" s="400"/>
      <c r="NS88" s="400"/>
      <c r="NT88" s="400"/>
      <c r="NU88" s="400"/>
      <c r="NV88" s="400"/>
      <c r="NW88" s="400"/>
      <c r="NX88" s="400"/>
      <c r="NY88" s="400"/>
      <c r="NZ88" s="400"/>
      <c r="OA88" s="400"/>
      <c r="OB88" s="400"/>
      <c r="OC88" s="400"/>
      <c r="OD88" s="400"/>
      <c r="OE88" s="400"/>
      <c r="OF88" s="400"/>
      <c r="OG88" s="400"/>
      <c r="OH88" s="400"/>
    </row>
    <row r="89" spans="1:398" s="400" customFormat="1" ht="18.75" customHeight="1">
      <c r="A89" s="322" t="s">
        <v>194</v>
      </c>
      <c r="B89" s="396"/>
      <c r="C89" s="308"/>
      <c r="D89" s="361"/>
      <c r="E89" s="361"/>
      <c r="F89" s="362"/>
      <c r="G89" s="309"/>
      <c r="H89" s="287"/>
      <c r="I89" s="537"/>
      <c r="J89" s="398"/>
      <c r="K89" s="392"/>
      <c r="L89" s="564"/>
      <c r="M89" s="392"/>
      <c r="N89" s="392"/>
      <c r="O89" s="392"/>
      <c r="P89" s="392"/>
      <c r="Q89" s="392"/>
      <c r="R89" s="392"/>
      <c r="S89" s="392"/>
      <c r="T89" s="392"/>
      <c r="U89" s="392"/>
      <c r="V89" s="392"/>
      <c r="W89" s="392"/>
      <c r="X89" s="392"/>
      <c r="Y89" s="392"/>
      <c r="Z89" s="392"/>
      <c r="AA89" s="392"/>
      <c r="AB89" s="392"/>
      <c r="AC89" s="392"/>
      <c r="AD89" s="392"/>
      <c r="AE89" s="392"/>
      <c r="AF89" s="392"/>
      <c r="AG89" s="392"/>
      <c r="AH89" s="392"/>
      <c r="AI89" s="392"/>
      <c r="AJ89" s="392"/>
      <c r="AK89" s="393"/>
      <c r="AL89" s="393"/>
      <c r="AM89" s="393"/>
      <c r="AN89" s="393"/>
      <c r="AO89" s="393"/>
      <c r="AP89" s="393"/>
      <c r="AQ89" s="393"/>
      <c r="AR89" s="393"/>
      <c r="AS89" s="392"/>
      <c r="AT89" s="392"/>
      <c r="AU89" s="392"/>
      <c r="AV89" s="392"/>
      <c r="AW89" s="392"/>
      <c r="AX89" s="392"/>
      <c r="AY89" s="392"/>
      <c r="AZ89" s="392"/>
      <c r="BA89" s="392"/>
      <c r="BB89" s="392"/>
      <c r="BC89" s="392"/>
      <c r="BD89" s="392"/>
      <c r="BE89" s="392"/>
      <c r="BF89" s="392"/>
      <c r="BG89" s="392"/>
      <c r="BH89" s="392"/>
      <c r="BI89" s="392"/>
      <c r="BJ89" s="392"/>
      <c r="BK89" s="392"/>
      <c r="BL89" s="392"/>
      <c r="BM89" s="392"/>
      <c r="BN89" s="392"/>
      <c r="BO89" s="392"/>
      <c r="BP89" s="392"/>
      <c r="BQ89" s="392"/>
      <c r="BR89" s="392"/>
      <c r="BS89" s="392"/>
      <c r="BT89" s="392"/>
      <c r="BU89" s="392"/>
      <c r="BV89" s="392"/>
      <c r="BW89" s="392"/>
      <c r="BX89" s="392"/>
      <c r="BY89" s="392"/>
      <c r="BZ89" s="392"/>
      <c r="CA89" s="392"/>
      <c r="CB89" s="392"/>
      <c r="CC89" s="392"/>
      <c r="CD89" s="392"/>
      <c r="CE89" s="392"/>
      <c r="CF89" s="392"/>
      <c r="CG89" s="392"/>
      <c r="CH89" s="392"/>
      <c r="CI89" s="392"/>
      <c r="CJ89" s="392"/>
      <c r="CK89" s="392"/>
      <c r="CL89" s="392"/>
      <c r="CM89" s="392"/>
      <c r="CN89" s="392"/>
      <c r="CO89" s="392"/>
      <c r="CP89" s="392"/>
      <c r="CQ89" s="392"/>
      <c r="CR89" s="392"/>
      <c r="CS89" s="392"/>
      <c r="CT89" s="392"/>
      <c r="CU89" s="392"/>
      <c r="CV89" s="392"/>
      <c r="CW89" s="392"/>
      <c r="CX89" s="392"/>
      <c r="CY89" s="392"/>
      <c r="CZ89" s="392"/>
      <c r="DA89" s="392"/>
      <c r="DB89" s="392"/>
      <c r="DC89" s="392"/>
      <c r="DD89" s="392"/>
      <c r="DE89" s="392"/>
      <c r="DF89" s="392"/>
      <c r="DG89" s="392"/>
      <c r="DH89" s="392"/>
      <c r="DI89" s="392"/>
      <c r="DJ89" s="392"/>
      <c r="DK89" s="392"/>
      <c r="DL89" s="392"/>
      <c r="DM89" s="392"/>
      <c r="DN89" s="392"/>
      <c r="DO89" s="392"/>
      <c r="DP89" s="392"/>
      <c r="DQ89" s="392"/>
      <c r="DR89" s="392"/>
    </row>
    <row r="90" spans="1:398" s="441" customFormat="1" ht="13.5" customHeight="1">
      <c r="A90" s="426">
        <v>1078668</v>
      </c>
      <c r="B90" s="511" t="s">
        <v>192</v>
      </c>
      <c r="C90" s="435"/>
      <c r="D90" s="435"/>
      <c r="E90" s="435"/>
      <c r="F90" s="436"/>
      <c r="G90" s="429"/>
      <c r="H90" s="385">
        <f t="shared" ref="H90" si="3">I90/1.21</f>
        <v>648.76033057851237</v>
      </c>
      <c r="I90" s="527">
        <v>785</v>
      </c>
      <c r="J90" s="408"/>
      <c r="K90" s="438"/>
      <c r="L90" s="564"/>
      <c r="M90" s="439"/>
      <c r="N90" s="439"/>
      <c r="O90" s="439"/>
      <c r="P90" s="439"/>
      <c r="Q90" s="439"/>
      <c r="R90" s="439"/>
      <c r="S90" s="439"/>
      <c r="T90" s="439"/>
      <c r="U90" s="439"/>
      <c r="V90" s="439"/>
      <c r="W90" s="439"/>
      <c r="X90" s="439"/>
      <c r="Y90" s="439"/>
      <c r="Z90" s="439"/>
      <c r="AA90" s="439"/>
      <c r="AB90" s="439"/>
      <c r="AC90" s="439"/>
      <c r="AD90" s="439"/>
      <c r="AE90" s="439"/>
      <c r="AF90" s="439"/>
      <c r="AG90" s="439"/>
      <c r="AH90" s="439"/>
      <c r="AI90" s="439"/>
      <c r="AJ90" s="439"/>
      <c r="AK90" s="392"/>
      <c r="AL90" s="392"/>
      <c r="AM90" s="392"/>
      <c r="AN90" s="392"/>
      <c r="AO90" s="392"/>
      <c r="AP90" s="392"/>
      <c r="AQ90" s="392"/>
      <c r="AR90" s="392"/>
      <c r="AS90" s="438"/>
      <c r="AT90" s="438"/>
      <c r="AU90" s="438"/>
      <c r="AV90" s="438"/>
      <c r="AW90" s="438"/>
      <c r="AX90" s="438"/>
      <c r="AY90" s="438"/>
      <c r="AZ90" s="438"/>
      <c r="BA90" s="438"/>
      <c r="BB90" s="438"/>
      <c r="BC90" s="438"/>
      <c r="BD90" s="438"/>
      <c r="BE90" s="438"/>
      <c r="BF90" s="438"/>
      <c r="BG90" s="438"/>
      <c r="BH90" s="438"/>
      <c r="BI90" s="438"/>
      <c r="BJ90" s="438"/>
      <c r="BK90" s="438"/>
      <c r="BL90" s="438"/>
      <c r="BM90" s="438"/>
      <c r="BN90" s="438"/>
      <c r="BO90" s="438"/>
      <c r="BP90" s="438"/>
      <c r="BQ90" s="438"/>
      <c r="BR90" s="438"/>
      <c r="BS90" s="438"/>
      <c r="BT90" s="438"/>
      <c r="BU90" s="438"/>
      <c r="BV90" s="438"/>
      <c r="BW90" s="438"/>
      <c r="BX90" s="438"/>
      <c r="BY90" s="438"/>
      <c r="BZ90" s="438"/>
      <c r="CA90" s="438"/>
      <c r="CB90" s="438"/>
      <c r="CC90" s="438"/>
      <c r="CD90" s="438"/>
      <c r="CE90" s="438"/>
      <c r="CF90" s="438"/>
      <c r="CG90" s="438"/>
      <c r="CH90" s="438"/>
      <c r="CI90" s="438"/>
      <c r="CJ90" s="438"/>
      <c r="CK90" s="438"/>
      <c r="CL90" s="438"/>
      <c r="CM90" s="438"/>
      <c r="CN90" s="438"/>
      <c r="CO90" s="438"/>
      <c r="CP90" s="438"/>
      <c r="CQ90" s="438"/>
      <c r="CR90" s="438"/>
      <c r="CS90" s="438"/>
      <c r="CT90" s="438"/>
      <c r="CU90" s="438"/>
      <c r="CV90" s="438"/>
      <c r="CW90" s="438"/>
      <c r="CX90" s="438"/>
      <c r="CY90" s="438"/>
      <c r="CZ90" s="438"/>
      <c r="DA90" s="438"/>
      <c r="DB90" s="438"/>
      <c r="DC90" s="438"/>
      <c r="DD90" s="438"/>
      <c r="DE90" s="438"/>
      <c r="DF90" s="438"/>
      <c r="DG90" s="438"/>
      <c r="DH90" s="438"/>
      <c r="DI90" s="438"/>
      <c r="DJ90" s="438"/>
      <c r="DK90" s="438"/>
      <c r="DL90" s="438"/>
      <c r="DM90" s="438"/>
      <c r="DN90" s="438"/>
      <c r="DO90" s="438"/>
      <c r="DP90" s="438"/>
      <c r="DQ90" s="438"/>
      <c r="DR90" s="438"/>
      <c r="DS90" s="440"/>
      <c r="DT90" s="440"/>
      <c r="DU90" s="440"/>
      <c r="DV90" s="440"/>
      <c r="DW90" s="440"/>
      <c r="DX90" s="440"/>
      <c r="DY90" s="440"/>
      <c r="DZ90" s="440"/>
      <c r="EA90" s="440"/>
      <c r="EB90" s="440"/>
      <c r="EC90" s="440"/>
      <c r="ED90" s="440"/>
      <c r="EE90" s="440"/>
      <c r="EF90" s="440"/>
      <c r="EG90" s="440"/>
      <c r="EH90" s="440"/>
      <c r="EI90" s="440"/>
      <c r="EJ90" s="440"/>
      <c r="EK90" s="440"/>
      <c r="EL90" s="440"/>
      <c r="EM90" s="440"/>
      <c r="EN90" s="440"/>
      <c r="EO90" s="440"/>
      <c r="EP90" s="440"/>
      <c r="EQ90" s="440"/>
      <c r="ER90" s="440"/>
      <c r="ES90" s="440"/>
      <c r="ET90" s="440"/>
      <c r="EU90" s="440"/>
      <c r="EV90" s="440"/>
      <c r="EW90" s="440"/>
      <c r="EX90" s="440"/>
      <c r="EY90" s="440"/>
      <c r="EZ90" s="440"/>
      <c r="FA90" s="440"/>
      <c r="FB90" s="440"/>
      <c r="FC90" s="440"/>
      <c r="FD90" s="440"/>
      <c r="FE90" s="440"/>
      <c r="FF90" s="440"/>
      <c r="FG90" s="440"/>
      <c r="FH90" s="440"/>
      <c r="FI90" s="440"/>
      <c r="FJ90" s="440"/>
      <c r="FK90" s="440"/>
      <c r="FL90" s="440"/>
      <c r="FM90" s="440"/>
      <c r="FN90" s="440"/>
      <c r="FO90" s="440"/>
      <c r="FP90" s="440"/>
      <c r="FQ90" s="440"/>
      <c r="FR90" s="440"/>
      <c r="FS90" s="440"/>
      <c r="FT90" s="440"/>
      <c r="FU90" s="440"/>
      <c r="FV90" s="440"/>
      <c r="FW90" s="440"/>
      <c r="FX90" s="440"/>
      <c r="FY90" s="440"/>
      <c r="FZ90" s="440"/>
      <c r="GA90" s="440"/>
      <c r="GB90" s="440"/>
      <c r="GC90" s="440"/>
      <c r="GD90" s="440"/>
      <c r="GE90" s="440"/>
      <c r="GF90" s="440"/>
      <c r="GG90" s="440"/>
      <c r="GH90" s="440"/>
      <c r="GI90" s="440"/>
      <c r="GJ90" s="440"/>
      <c r="GK90" s="440"/>
      <c r="GL90" s="440"/>
      <c r="GM90" s="440"/>
      <c r="GN90" s="440"/>
      <c r="GO90" s="440"/>
      <c r="GP90" s="440"/>
      <c r="GQ90" s="440"/>
      <c r="GR90" s="440"/>
      <c r="GS90" s="440"/>
      <c r="GT90" s="440"/>
      <c r="GU90" s="440"/>
      <c r="GV90" s="440"/>
      <c r="GW90" s="440"/>
      <c r="GX90" s="440"/>
      <c r="GY90" s="440"/>
      <c r="GZ90" s="440"/>
      <c r="HA90" s="440"/>
      <c r="HB90" s="440"/>
      <c r="HC90" s="440"/>
      <c r="HD90" s="440"/>
      <c r="HE90" s="440"/>
      <c r="HF90" s="440"/>
      <c r="HG90" s="440"/>
      <c r="HH90" s="440"/>
      <c r="HI90" s="440"/>
      <c r="HJ90" s="440"/>
      <c r="HK90" s="440"/>
      <c r="HL90" s="440"/>
      <c r="HM90" s="440"/>
      <c r="HN90" s="440"/>
      <c r="HO90" s="440"/>
      <c r="HP90" s="440"/>
      <c r="HQ90" s="440"/>
      <c r="HR90" s="440"/>
      <c r="HS90" s="440"/>
      <c r="HT90" s="440"/>
      <c r="HU90" s="440"/>
      <c r="HV90" s="440"/>
      <c r="HW90" s="440"/>
      <c r="HX90" s="440"/>
      <c r="HY90" s="440"/>
      <c r="HZ90" s="440"/>
      <c r="IA90" s="440"/>
      <c r="IB90" s="440"/>
      <c r="IC90" s="440"/>
      <c r="ID90" s="440"/>
      <c r="IE90" s="440"/>
      <c r="IF90" s="440"/>
      <c r="IG90" s="440"/>
      <c r="IH90" s="440"/>
      <c r="II90" s="440"/>
      <c r="IJ90" s="440"/>
      <c r="IK90" s="440"/>
      <c r="IL90" s="440"/>
      <c r="IM90" s="440"/>
      <c r="IN90" s="440"/>
      <c r="IO90" s="440"/>
      <c r="IP90" s="440"/>
      <c r="IQ90" s="440"/>
      <c r="IR90" s="440"/>
      <c r="IS90" s="440"/>
      <c r="IT90" s="440"/>
      <c r="IU90" s="440"/>
      <c r="IV90" s="440"/>
      <c r="IW90" s="440"/>
      <c r="IX90" s="440"/>
      <c r="IY90" s="440"/>
      <c r="IZ90" s="440"/>
      <c r="JA90" s="440"/>
      <c r="JB90" s="440"/>
      <c r="JC90" s="440"/>
      <c r="JD90" s="440"/>
      <c r="JE90" s="440"/>
      <c r="JF90" s="440"/>
      <c r="JG90" s="440"/>
      <c r="JH90" s="440"/>
      <c r="JI90" s="440"/>
      <c r="JJ90" s="440"/>
      <c r="JK90" s="440"/>
      <c r="JL90" s="440"/>
      <c r="JM90" s="440"/>
      <c r="JN90" s="440"/>
      <c r="JO90" s="440"/>
      <c r="JP90" s="440"/>
      <c r="JQ90" s="440"/>
      <c r="JR90" s="440"/>
      <c r="JS90" s="440"/>
      <c r="JT90" s="440"/>
      <c r="JU90" s="440"/>
      <c r="JV90" s="440"/>
      <c r="JW90" s="440"/>
      <c r="JX90" s="440"/>
      <c r="JY90" s="440"/>
      <c r="JZ90" s="440"/>
      <c r="KA90" s="440"/>
      <c r="KB90" s="440"/>
      <c r="KC90" s="440"/>
      <c r="KD90" s="440"/>
      <c r="KE90" s="440"/>
      <c r="KF90" s="440"/>
      <c r="KG90" s="440"/>
      <c r="KH90" s="440"/>
      <c r="KI90" s="440"/>
      <c r="KJ90" s="440"/>
      <c r="KK90" s="440"/>
      <c r="KL90" s="440"/>
      <c r="KM90" s="440"/>
      <c r="KN90" s="440"/>
      <c r="KO90" s="440"/>
      <c r="KP90" s="440"/>
      <c r="KQ90" s="440"/>
      <c r="KR90" s="440"/>
      <c r="KS90" s="440"/>
      <c r="KT90" s="440"/>
      <c r="KU90" s="440"/>
      <c r="KV90" s="440"/>
      <c r="KW90" s="440"/>
      <c r="KX90" s="440"/>
      <c r="KY90" s="440"/>
      <c r="KZ90" s="440"/>
      <c r="LA90" s="440"/>
      <c r="LB90" s="440"/>
      <c r="LC90" s="440"/>
      <c r="LD90" s="440"/>
      <c r="LE90" s="440"/>
      <c r="LF90" s="440"/>
      <c r="LG90" s="440"/>
      <c r="LH90" s="440"/>
      <c r="LI90" s="440"/>
      <c r="LJ90" s="440"/>
      <c r="LK90" s="440"/>
      <c r="LL90" s="440"/>
      <c r="LM90" s="440"/>
      <c r="LN90" s="440"/>
      <c r="LO90" s="440"/>
      <c r="LP90" s="440"/>
      <c r="LQ90" s="440"/>
      <c r="LR90" s="440"/>
      <c r="LS90" s="440"/>
      <c r="LT90" s="440"/>
      <c r="LU90" s="440"/>
      <c r="LV90" s="440"/>
      <c r="LW90" s="440"/>
      <c r="LX90" s="440"/>
      <c r="LY90" s="440"/>
      <c r="LZ90" s="440"/>
      <c r="MA90" s="440"/>
      <c r="MB90" s="440"/>
      <c r="MC90" s="440"/>
      <c r="MD90" s="440"/>
      <c r="ME90" s="440"/>
      <c r="MF90" s="440"/>
      <c r="MG90" s="440"/>
      <c r="MH90" s="440"/>
      <c r="MI90" s="440"/>
      <c r="MJ90" s="440"/>
      <c r="MK90" s="440"/>
      <c r="ML90" s="440"/>
      <c r="MM90" s="440"/>
      <c r="MN90" s="440"/>
      <c r="MO90" s="440"/>
      <c r="MP90" s="440"/>
      <c r="MQ90" s="440"/>
      <c r="MR90" s="440"/>
      <c r="MS90" s="440"/>
      <c r="MT90" s="440"/>
      <c r="MU90" s="440"/>
      <c r="MV90" s="440"/>
      <c r="MW90" s="440"/>
      <c r="MX90" s="440"/>
      <c r="MY90" s="440"/>
      <c r="MZ90" s="440"/>
      <c r="NA90" s="440"/>
      <c r="NB90" s="440"/>
      <c r="NC90" s="440"/>
      <c r="ND90" s="440"/>
      <c r="NE90" s="440"/>
      <c r="NF90" s="440"/>
      <c r="NG90" s="440"/>
      <c r="NH90" s="440"/>
      <c r="NI90" s="440"/>
      <c r="NJ90" s="440"/>
      <c r="NK90" s="440"/>
      <c r="NL90" s="440"/>
      <c r="NM90" s="440"/>
      <c r="NN90" s="440"/>
      <c r="NO90" s="440"/>
      <c r="NP90" s="440"/>
      <c r="NQ90" s="440"/>
      <c r="NR90" s="440"/>
      <c r="NS90" s="440"/>
      <c r="NT90" s="440"/>
      <c r="NU90" s="440"/>
      <c r="NV90" s="440"/>
      <c r="NW90" s="440"/>
      <c r="NX90" s="440"/>
      <c r="NY90" s="440"/>
      <c r="NZ90" s="440"/>
      <c r="OA90" s="440"/>
      <c r="OB90" s="440"/>
      <c r="OC90" s="440"/>
      <c r="OD90" s="440"/>
      <c r="OE90" s="440"/>
      <c r="OF90" s="440"/>
      <c r="OG90" s="440"/>
      <c r="OH90" s="440"/>
    </row>
    <row r="91" spans="1:398" s="441" customFormat="1" ht="13.5" customHeight="1">
      <c r="A91" s="426">
        <v>1074347</v>
      </c>
      <c r="B91" s="470" t="s">
        <v>191</v>
      </c>
      <c r="C91" s="435"/>
      <c r="D91" s="435"/>
      <c r="E91" s="435"/>
      <c r="F91" s="436"/>
      <c r="G91" s="429"/>
      <c r="H91" s="385"/>
      <c r="I91" s="528" t="s">
        <v>172</v>
      </c>
      <c r="J91" s="408"/>
      <c r="K91" s="438"/>
      <c r="L91" s="564"/>
      <c r="M91" s="439"/>
      <c r="N91" s="439"/>
      <c r="O91" s="439"/>
      <c r="P91" s="439"/>
      <c r="Q91" s="439"/>
      <c r="R91" s="439"/>
      <c r="S91" s="439"/>
      <c r="T91" s="439"/>
      <c r="U91" s="439"/>
      <c r="V91" s="439"/>
      <c r="W91" s="439"/>
      <c r="X91" s="439"/>
      <c r="Y91" s="439"/>
      <c r="Z91" s="439"/>
      <c r="AA91" s="439"/>
      <c r="AB91" s="439"/>
      <c r="AC91" s="439"/>
      <c r="AD91" s="439"/>
      <c r="AE91" s="439"/>
      <c r="AF91" s="439"/>
      <c r="AG91" s="439"/>
      <c r="AH91" s="439"/>
      <c r="AI91" s="439"/>
      <c r="AJ91" s="439"/>
      <c r="AK91" s="392"/>
      <c r="AL91" s="392"/>
      <c r="AM91" s="392"/>
      <c r="AN91" s="392"/>
      <c r="AO91" s="392"/>
      <c r="AP91" s="392"/>
      <c r="AQ91" s="392"/>
      <c r="AR91" s="392"/>
      <c r="AS91" s="438"/>
      <c r="AT91" s="438"/>
      <c r="AU91" s="438"/>
      <c r="AV91" s="438"/>
      <c r="AW91" s="438"/>
      <c r="AX91" s="438"/>
      <c r="AY91" s="438"/>
      <c r="AZ91" s="438"/>
      <c r="BA91" s="438"/>
      <c r="BB91" s="438"/>
      <c r="BC91" s="438"/>
      <c r="BD91" s="438"/>
      <c r="BE91" s="438"/>
      <c r="BF91" s="438"/>
      <c r="BG91" s="438"/>
      <c r="BH91" s="438"/>
      <c r="BI91" s="438"/>
      <c r="BJ91" s="438"/>
      <c r="BK91" s="438"/>
      <c r="BL91" s="438"/>
      <c r="BM91" s="438"/>
      <c r="BN91" s="438"/>
      <c r="BO91" s="438"/>
      <c r="BP91" s="438"/>
      <c r="BQ91" s="438"/>
      <c r="BR91" s="438"/>
      <c r="BS91" s="438"/>
      <c r="BT91" s="438"/>
      <c r="BU91" s="438"/>
      <c r="BV91" s="438"/>
      <c r="BW91" s="438"/>
      <c r="BX91" s="438"/>
      <c r="BY91" s="438"/>
      <c r="BZ91" s="438"/>
      <c r="CA91" s="438"/>
      <c r="CB91" s="438"/>
      <c r="CC91" s="438"/>
      <c r="CD91" s="438"/>
      <c r="CE91" s="438"/>
      <c r="CF91" s="438"/>
      <c r="CG91" s="438"/>
      <c r="CH91" s="438"/>
      <c r="CI91" s="438"/>
      <c r="CJ91" s="438"/>
      <c r="CK91" s="438"/>
      <c r="CL91" s="438"/>
      <c r="CM91" s="438"/>
      <c r="CN91" s="438"/>
      <c r="CO91" s="438"/>
      <c r="CP91" s="438"/>
      <c r="CQ91" s="438"/>
      <c r="CR91" s="438"/>
      <c r="CS91" s="438"/>
      <c r="CT91" s="438"/>
      <c r="CU91" s="438"/>
      <c r="CV91" s="438"/>
      <c r="CW91" s="438"/>
      <c r="CX91" s="438"/>
      <c r="CY91" s="438"/>
      <c r="CZ91" s="438"/>
      <c r="DA91" s="438"/>
      <c r="DB91" s="438"/>
      <c r="DC91" s="438"/>
      <c r="DD91" s="438"/>
      <c r="DE91" s="438"/>
      <c r="DF91" s="438"/>
      <c r="DG91" s="438"/>
      <c r="DH91" s="438"/>
      <c r="DI91" s="438"/>
      <c r="DJ91" s="438"/>
      <c r="DK91" s="438"/>
      <c r="DL91" s="438"/>
      <c r="DM91" s="438"/>
      <c r="DN91" s="438"/>
      <c r="DO91" s="438"/>
      <c r="DP91" s="438"/>
      <c r="DQ91" s="438"/>
      <c r="DR91" s="438"/>
      <c r="DS91" s="440"/>
      <c r="DT91" s="440"/>
      <c r="DU91" s="440"/>
      <c r="DV91" s="440"/>
      <c r="DW91" s="440"/>
      <c r="DX91" s="440"/>
      <c r="DY91" s="440"/>
      <c r="DZ91" s="440"/>
      <c r="EA91" s="440"/>
      <c r="EB91" s="440"/>
      <c r="EC91" s="440"/>
      <c r="ED91" s="440"/>
      <c r="EE91" s="440"/>
      <c r="EF91" s="440"/>
      <c r="EG91" s="440"/>
      <c r="EH91" s="440"/>
      <c r="EI91" s="440"/>
      <c r="EJ91" s="440"/>
      <c r="EK91" s="440"/>
      <c r="EL91" s="440"/>
      <c r="EM91" s="440"/>
      <c r="EN91" s="440"/>
      <c r="EO91" s="440"/>
      <c r="EP91" s="440"/>
      <c r="EQ91" s="440"/>
      <c r="ER91" s="440"/>
      <c r="ES91" s="440"/>
      <c r="ET91" s="440"/>
      <c r="EU91" s="440"/>
      <c r="EV91" s="440"/>
      <c r="EW91" s="440"/>
      <c r="EX91" s="440"/>
      <c r="EY91" s="440"/>
      <c r="EZ91" s="440"/>
      <c r="FA91" s="440"/>
      <c r="FB91" s="440"/>
      <c r="FC91" s="440"/>
      <c r="FD91" s="440"/>
      <c r="FE91" s="440"/>
      <c r="FF91" s="440"/>
      <c r="FG91" s="440"/>
      <c r="FH91" s="440"/>
      <c r="FI91" s="440"/>
      <c r="FJ91" s="440"/>
      <c r="FK91" s="440"/>
      <c r="FL91" s="440"/>
      <c r="FM91" s="440"/>
      <c r="FN91" s="440"/>
      <c r="FO91" s="440"/>
      <c r="FP91" s="440"/>
      <c r="FQ91" s="440"/>
      <c r="FR91" s="440"/>
      <c r="FS91" s="440"/>
      <c r="FT91" s="440"/>
      <c r="FU91" s="440"/>
      <c r="FV91" s="440"/>
      <c r="FW91" s="440"/>
      <c r="FX91" s="440"/>
      <c r="FY91" s="440"/>
      <c r="FZ91" s="440"/>
      <c r="GA91" s="440"/>
      <c r="GB91" s="440"/>
      <c r="GC91" s="440"/>
      <c r="GD91" s="440"/>
      <c r="GE91" s="440"/>
      <c r="GF91" s="440"/>
      <c r="GG91" s="440"/>
      <c r="GH91" s="440"/>
      <c r="GI91" s="440"/>
      <c r="GJ91" s="440"/>
      <c r="GK91" s="440"/>
      <c r="GL91" s="440"/>
      <c r="GM91" s="440"/>
      <c r="GN91" s="440"/>
      <c r="GO91" s="440"/>
      <c r="GP91" s="440"/>
      <c r="GQ91" s="440"/>
      <c r="GR91" s="440"/>
      <c r="GS91" s="440"/>
      <c r="GT91" s="440"/>
      <c r="GU91" s="440"/>
      <c r="GV91" s="440"/>
      <c r="GW91" s="440"/>
      <c r="GX91" s="440"/>
      <c r="GY91" s="440"/>
      <c r="GZ91" s="440"/>
      <c r="HA91" s="440"/>
      <c r="HB91" s="440"/>
      <c r="HC91" s="440"/>
      <c r="HD91" s="440"/>
      <c r="HE91" s="440"/>
      <c r="HF91" s="440"/>
      <c r="HG91" s="440"/>
      <c r="HH91" s="440"/>
      <c r="HI91" s="440"/>
      <c r="HJ91" s="440"/>
      <c r="HK91" s="440"/>
      <c r="HL91" s="440"/>
      <c r="HM91" s="440"/>
      <c r="HN91" s="440"/>
      <c r="HO91" s="440"/>
      <c r="HP91" s="440"/>
      <c r="HQ91" s="440"/>
      <c r="HR91" s="440"/>
      <c r="HS91" s="440"/>
      <c r="HT91" s="440"/>
      <c r="HU91" s="440"/>
      <c r="HV91" s="440"/>
      <c r="HW91" s="440"/>
      <c r="HX91" s="440"/>
      <c r="HY91" s="440"/>
      <c r="HZ91" s="440"/>
      <c r="IA91" s="440"/>
      <c r="IB91" s="440"/>
      <c r="IC91" s="440"/>
      <c r="ID91" s="440"/>
      <c r="IE91" s="440"/>
      <c r="IF91" s="440"/>
      <c r="IG91" s="440"/>
      <c r="IH91" s="440"/>
      <c r="II91" s="440"/>
      <c r="IJ91" s="440"/>
      <c r="IK91" s="440"/>
      <c r="IL91" s="440"/>
      <c r="IM91" s="440"/>
      <c r="IN91" s="440"/>
      <c r="IO91" s="440"/>
      <c r="IP91" s="440"/>
      <c r="IQ91" s="440"/>
      <c r="IR91" s="440"/>
      <c r="IS91" s="440"/>
      <c r="IT91" s="440"/>
      <c r="IU91" s="440"/>
      <c r="IV91" s="440"/>
      <c r="IW91" s="440"/>
      <c r="IX91" s="440"/>
      <c r="IY91" s="440"/>
      <c r="IZ91" s="440"/>
      <c r="JA91" s="440"/>
      <c r="JB91" s="440"/>
      <c r="JC91" s="440"/>
      <c r="JD91" s="440"/>
      <c r="JE91" s="440"/>
      <c r="JF91" s="440"/>
      <c r="JG91" s="440"/>
      <c r="JH91" s="440"/>
      <c r="JI91" s="440"/>
      <c r="JJ91" s="440"/>
      <c r="JK91" s="440"/>
      <c r="JL91" s="440"/>
      <c r="JM91" s="440"/>
      <c r="JN91" s="440"/>
      <c r="JO91" s="440"/>
      <c r="JP91" s="440"/>
      <c r="JQ91" s="440"/>
      <c r="JR91" s="440"/>
      <c r="JS91" s="440"/>
      <c r="JT91" s="440"/>
      <c r="JU91" s="440"/>
      <c r="JV91" s="440"/>
      <c r="JW91" s="440"/>
      <c r="JX91" s="440"/>
      <c r="JY91" s="440"/>
      <c r="JZ91" s="440"/>
      <c r="KA91" s="440"/>
      <c r="KB91" s="440"/>
      <c r="KC91" s="440"/>
      <c r="KD91" s="440"/>
      <c r="KE91" s="440"/>
      <c r="KF91" s="440"/>
      <c r="KG91" s="440"/>
      <c r="KH91" s="440"/>
      <c r="KI91" s="440"/>
      <c r="KJ91" s="440"/>
      <c r="KK91" s="440"/>
      <c r="KL91" s="440"/>
      <c r="KM91" s="440"/>
      <c r="KN91" s="440"/>
      <c r="KO91" s="440"/>
      <c r="KP91" s="440"/>
      <c r="KQ91" s="440"/>
      <c r="KR91" s="440"/>
      <c r="KS91" s="440"/>
      <c r="KT91" s="440"/>
      <c r="KU91" s="440"/>
      <c r="KV91" s="440"/>
      <c r="KW91" s="440"/>
      <c r="KX91" s="440"/>
      <c r="KY91" s="440"/>
      <c r="KZ91" s="440"/>
      <c r="LA91" s="440"/>
      <c r="LB91" s="440"/>
      <c r="LC91" s="440"/>
      <c r="LD91" s="440"/>
      <c r="LE91" s="440"/>
      <c r="LF91" s="440"/>
      <c r="LG91" s="440"/>
      <c r="LH91" s="440"/>
      <c r="LI91" s="440"/>
      <c r="LJ91" s="440"/>
      <c r="LK91" s="440"/>
      <c r="LL91" s="440"/>
      <c r="LM91" s="440"/>
      <c r="LN91" s="440"/>
      <c r="LO91" s="440"/>
      <c r="LP91" s="440"/>
      <c r="LQ91" s="440"/>
      <c r="LR91" s="440"/>
      <c r="LS91" s="440"/>
      <c r="LT91" s="440"/>
      <c r="LU91" s="440"/>
      <c r="LV91" s="440"/>
      <c r="LW91" s="440"/>
      <c r="LX91" s="440"/>
      <c r="LY91" s="440"/>
      <c r="LZ91" s="440"/>
      <c r="MA91" s="440"/>
      <c r="MB91" s="440"/>
      <c r="MC91" s="440"/>
      <c r="MD91" s="440"/>
      <c r="ME91" s="440"/>
      <c r="MF91" s="440"/>
      <c r="MG91" s="440"/>
      <c r="MH91" s="440"/>
      <c r="MI91" s="440"/>
      <c r="MJ91" s="440"/>
      <c r="MK91" s="440"/>
      <c r="ML91" s="440"/>
      <c r="MM91" s="440"/>
      <c r="MN91" s="440"/>
      <c r="MO91" s="440"/>
      <c r="MP91" s="440"/>
      <c r="MQ91" s="440"/>
      <c r="MR91" s="440"/>
      <c r="MS91" s="440"/>
      <c r="MT91" s="440"/>
      <c r="MU91" s="440"/>
      <c r="MV91" s="440"/>
      <c r="MW91" s="440"/>
      <c r="MX91" s="440"/>
      <c r="MY91" s="440"/>
      <c r="MZ91" s="440"/>
      <c r="NA91" s="440"/>
      <c r="NB91" s="440"/>
      <c r="NC91" s="440"/>
      <c r="ND91" s="440"/>
      <c r="NE91" s="440"/>
      <c r="NF91" s="440"/>
      <c r="NG91" s="440"/>
      <c r="NH91" s="440"/>
      <c r="NI91" s="440"/>
      <c r="NJ91" s="440"/>
      <c r="NK91" s="440"/>
      <c r="NL91" s="440"/>
      <c r="NM91" s="440"/>
      <c r="NN91" s="440"/>
      <c r="NO91" s="440"/>
      <c r="NP91" s="440"/>
      <c r="NQ91" s="440"/>
      <c r="NR91" s="440"/>
      <c r="NS91" s="440"/>
      <c r="NT91" s="440"/>
      <c r="NU91" s="440"/>
      <c r="NV91" s="440"/>
      <c r="NW91" s="440"/>
      <c r="NX91" s="440"/>
      <c r="NY91" s="440"/>
      <c r="NZ91" s="440"/>
      <c r="OA91" s="440"/>
      <c r="OB91" s="440"/>
      <c r="OC91" s="440"/>
      <c r="OD91" s="440"/>
      <c r="OE91" s="440"/>
      <c r="OF91" s="440"/>
      <c r="OG91" s="440"/>
      <c r="OH91" s="440"/>
    </row>
    <row r="92" spans="1:398" s="441" customFormat="1" ht="13.5" customHeight="1">
      <c r="A92" s="426">
        <v>1090610</v>
      </c>
      <c r="B92" s="470" t="s">
        <v>191</v>
      </c>
      <c r="C92" s="435"/>
      <c r="D92" s="435"/>
      <c r="E92" s="435"/>
      <c r="F92" s="436"/>
      <c r="G92" s="429"/>
      <c r="H92" s="385">
        <f>I92/1.21</f>
        <v>1024.793388429752</v>
      </c>
      <c r="I92" s="528">
        <v>1240</v>
      </c>
      <c r="J92" s="408"/>
      <c r="K92" s="438"/>
      <c r="L92" s="564"/>
      <c r="M92" s="439"/>
      <c r="N92" s="439"/>
      <c r="O92" s="439"/>
      <c r="P92" s="439"/>
      <c r="Q92" s="439"/>
      <c r="R92" s="439"/>
      <c r="S92" s="439"/>
      <c r="T92" s="439"/>
      <c r="U92" s="439"/>
      <c r="V92" s="439"/>
      <c r="W92" s="439"/>
      <c r="X92" s="439"/>
      <c r="Y92" s="439"/>
      <c r="Z92" s="439"/>
      <c r="AA92" s="439"/>
      <c r="AB92" s="439"/>
      <c r="AC92" s="439"/>
      <c r="AD92" s="439"/>
      <c r="AE92" s="439"/>
      <c r="AF92" s="439"/>
      <c r="AG92" s="439"/>
      <c r="AH92" s="439"/>
      <c r="AI92" s="439"/>
      <c r="AJ92" s="439"/>
      <c r="AK92" s="392"/>
      <c r="AL92" s="392"/>
      <c r="AM92" s="392"/>
      <c r="AN92" s="392"/>
      <c r="AO92" s="392"/>
      <c r="AP92" s="392"/>
      <c r="AQ92" s="392"/>
      <c r="AR92" s="392"/>
      <c r="AS92" s="438"/>
      <c r="AT92" s="438"/>
      <c r="AU92" s="438"/>
      <c r="AV92" s="438"/>
      <c r="AW92" s="438"/>
      <c r="AX92" s="438"/>
      <c r="AY92" s="438"/>
      <c r="AZ92" s="438"/>
      <c r="BA92" s="438"/>
      <c r="BB92" s="438"/>
      <c r="BC92" s="438"/>
      <c r="BD92" s="438"/>
      <c r="BE92" s="438"/>
      <c r="BF92" s="438"/>
      <c r="BG92" s="438"/>
      <c r="BH92" s="438"/>
      <c r="BI92" s="438"/>
      <c r="BJ92" s="438"/>
      <c r="BK92" s="438"/>
      <c r="BL92" s="438"/>
      <c r="BM92" s="438"/>
      <c r="BN92" s="438"/>
      <c r="BO92" s="438"/>
      <c r="BP92" s="438"/>
      <c r="BQ92" s="438"/>
      <c r="BR92" s="438"/>
      <c r="BS92" s="438"/>
      <c r="BT92" s="438"/>
      <c r="BU92" s="438"/>
      <c r="BV92" s="438"/>
      <c r="BW92" s="438"/>
      <c r="BX92" s="438"/>
      <c r="BY92" s="438"/>
      <c r="BZ92" s="438"/>
      <c r="CA92" s="438"/>
      <c r="CB92" s="438"/>
      <c r="CC92" s="438"/>
      <c r="CD92" s="438"/>
      <c r="CE92" s="438"/>
      <c r="CF92" s="438"/>
      <c r="CG92" s="438"/>
      <c r="CH92" s="438"/>
      <c r="CI92" s="438"/>
      <c r="CJ92" s="438"/>
      <c r="CK92" s="438"/>
      <c r="CL92" s="438"/>
      <c r="CM92" s="438"/>
      <c r="CN92" s="438"/>
      <c r="CO92" s="438"/>
      <c r="CP92" s="438"/>
      <c r="CQ92" s="438"/>
      <c r="CR92" s="438"/>
      <c r="CS92" s="438"/>
      <c r="CT92" s="438"/>
      <c r="CU92" s="438"/>
      <c r="CV92" s="438"/>
      <c r="CW92" s="438"/>
      <c r="CX92" s="438"/>
      <c r="CY92" s="438"/>
      <c r="CZ92" s="438"/>
      <c r="DA92" s="438"/>
      <c r="DB92" s="438"/>
      <c r="DC92" s="438"/>
      <c r="DD92" s="438"/>
      <c r="DE92" s="438"/>
      <c r="DF92" s="438"/>
      <c r="DG92" s="438"/>
      <c r="DH92" s="438"/>
      <c r="DI92" s="438"/>
      <c r="DJ92" s="438"/>
      <c r="DK92" s="438"/>
      <c r="DL92" s="438"/>
      <c r="DM92" s="438"/>
      <c r="DN92" s="438"/>
      <c r="DO92" s="438"/>
      <c r="DP92" s="438"/>
      <c r="DQ92" s="438"/>
      <c r="DR92" s="438"/>
      <c r="DS92" s="440"/>
      <c r="DT92" s="440"/>
      <c r="DU92" s="440"/>
      <c r="DV92" s="440"/>
      <c r="DW92" s="440"/>
      <c r="DX92" s="440"/>
      <c r="DY92" s="440"/>
      <c r="DZ92" s="440"/>
      <c r="EA92" s="440"/>
      <c r="EB92" s="440"/>
      <c r="EC92" s="440"/>
      <c r="ED92" s="440"/>
      <c r="EE92" s="440"/>
      <c r="EF92" s="440"/>
      <c r="EG92" s="440"/>
      <c r="EH92" s="440"/>
      <c r="EI92" s="440"/>
      <c r="EJ92" s="440"/>
      <c r="EK92" s="440"/>
      <c r="EL92" s="440"/>
      <c r="EM92" s="440"/>
      <c r="EN92" s="440"/>
      <c r="EO92" s="440"/>
      <c r="EP92" s="440"/>
      <c r="EQ92" s="440"/>
      <c r="ER92" s="440"/>
      <c r="ES92" s="440"/>
      <c r="ET92" s="440"/>
      <c r="EU92" s="440"/>
      <c r="EV92" s="440"/>
      <c r="EW92" s="440"/>
      <c r="EX92" s="440"/>
      <c r="EY92" s="440"/>
      <c r="EZ92" s="440"/>
      <c r="FA92" s="440"/>
      <c r="FB92" s="440"/>
      <c r="FC92" s="440"/>
      <c r="FD92" s="440"/>
      <c r="FE92" s="440"/>
      <c r="FF92" s="440"/>
      <c r="FG92" s="440"/>
      <c r="FH92" s="440"/>
      <c r="FI92" s="440"/>
      <c r="FJ92" s="440"/>
      <c r="FK92" s="440"/>
      <c r="FL92" s="440"/>
      <c r="FM92" s="440"/>
      <c r="FN92" s="440"/>
      <c r="FO92" s="440"/>
      <c r="FP92" s="440"/>
      <c r="FQ92" s="440"/>
      <c r="FR92" s="440"/>
      <c r="FS92" s="440"/>
      <c r="FT92" s="440"/>
      <c r="FU92" s="440"/>
      <c r="FV92" s="440"/>
      <c r="FW92" s="440"/>
      <c r="FX92" s="440"/>
      <c r="FY92" s="440"/>
      <c r="FZ92" s="440"/>
      <c r="GA92" s="440"/>
      <c r="GB92" s="440"/>
      <c r="GC92" s="440"/>
      <c r="GD92" s="440"/>
      <c r="GE92" s="440"/>
      <c r="GF92" s="440"/>
      <c r="GG92" s="440"/>
      <c r="GH92" s="440"/>
      <c r="GI92" s="440"/>
      <c r="GJ92" s="440"/>
      <c r="GK92" s="440"/>
      <c r="GL92" s="440"/>
      <c r="GM92" s="440"/>
      <c r="GN92" s="440"/>
      <c r="GO92" s="440"/>
      <c r="GP92" s="440"/>
      <c r="GQ92" s="440"/>
      <c r="GR92" s="440"/>
      <c r="GS92" s="440"/>
      <c r="GT92" s="440"/>
      <c r="GU92" s="440"/>
      <c r="GV92" s="440"/>
      <c r="GW92" s="440"/>
      <c r="GX92" s="440"/>
      <c r="GY92" s="440"/>
      <c r="GZ92" s="440"/>
      <c r="HA92" s="440"/>
      <c r="HB92" s="440"/>
      <c r="HC92" s="440"/>
      <c r="HD92" s="440"/>
      <c r="HE92" s="440"/>
      <c r="HF92" s="440"/>
      <c r="HG92" s="440"/>
      <c r="HH92" s="440"/>
      <c r="HI92" s="440"/>
      <c r="HJ92" s="440"/>
      <c r="HK92" s="440"/>
      <c r="HL92" s="440"/>
      <c r="HM92" s="440"/>
      <c r="HN92" s="440"/>
      <c r="HO92" s="440"/>
      <c r="HP92" s="440"/>
      <c r="HQ92" s="440"/>
      <c r="HR92" s="440"/>
      <c r="HS92" s="440"/>
      <c r="HT92" s="440"/>
      <c r="HU92" s="440"/>
      <c r="HV92" s="440"/>
      <c r="HW92" s="440"/>
      <c r="HX92" s="440"/>
      <c r="HY92" s="440"/>
      <c r="HZ92" s="440"/>
      <c r="IA92" s="440"/>
      <c r="IB92" s="440"/>
      <c r="IC92" s="440"/>
      <c r="ID92" s="440"/>
      <c r="IE92" s="440"/>
      <c r="IF92" s="440"/>
      <c r="IG92" s="440"/>
      <c r="IH92" s="440"/>
      <c r="II92" s="440"/>
      <c r="IJ92" s="440"/>
      <c r="IK92" s="440"/>
      <c r="IL92" s="440"/>
      <c r="IM92" s="440"/>
      <c r="IN92" s="440"/>
      <c r="IO92" s="440"/>
      <c r="IP92" s="440"/>
      <c r="IQ92" s="440"/>
      <c r="IR92" s="440"/>
      <c r="IS92" s="440"/>
      <c r="IT92" s="440"/>
      <c r="IU92" s="440"/>
      <c r="IV92" s="440"/>
      <c r="IW92" s="440"/>
      <c r="IX92" s="440"/>
      <c r="IY92" s="440"/>
      <c r="IZ92" s="440"/>
      <c r="JA92" s="440"/>
      <c r="JB92" s="440"/>
      <c r="JC92" s="440"/>
      <c r="JD92" s="440"/>
      <c r="JE92" s="440"/>
      <c r="JF92" s="440"/>
      <c r="JG92" s="440"/>
      <c r="JH92" s="440"/>
      <c r="JI92" s="440"/>
      <c r="JJ92" s="440"/>
      <c r="JK92" s="440"/>
      <c r="JL92" s="440"/>
      <c r="JM92" s="440"/>
      <c r="JN92" s="440"/>
      <c r="JO92" s="440"/>
      <c r="JP92" s="440"/>
      <c r="JQ92" s="440"/>
      <c r="JR92" s="440"/>
      <c r="JS92" s="440"/>
      <c r="JT92" s="440"/>
      <c r="JU92" s="440"/>
      <c r="JV92" s="440"/>
      <c r="JW92" s="440"/>
      <c r="JX92" s="440"/>
      <c r="JY92" s="440"/>
      <c r="JZ92" s="440"/>
      <c r="KA92" s="440"/>
      <c r="KB92" s="440"/>
      <c r="KC92" s="440"/>
      <c r="KD92" s="440"/>
      <c r="KE92" s="440"/>
      <c r="KF92" s="440"/>
      <c r="KG92" s="440"/>
      <c r="KH92" s="440"/>
      <c r="KI92" s="440"/>
      <c r="KJ92" s="440"/>
      <c r="KK92" s="440"/>
      <c r="KL92" s="440"/>
      <c r="KM92" s="440"/>
      <c r="KN92" s="440"/>
      <c r="KO92" s="440"/>
      <c r="KP92" s="440"/>
      <c r="KQ92" s="440"/>
      <c r="KR92" s="440"/>
      <c r="KS92" s="440"/>
      <c r="KT92" s="440"/>
      <c r="KU92" s="440"/>
      <c r="KV92" s="440"/>
      <c r="KW92" s="440"/>
      <c r="KX92" s="440"/>
      <c r="KY92" s="440"/>
      <c r="KZ92" s="440"/>
      <c r="LA92" s="440"/>
      <c r="LB92" s="440"/>
      <c r="LC92" s="440"/>
      <c r="LD92" s="440"/>
      <c r="LE92" s="440"/>
      <c r="LF92" s="440"/>
      <c r="LG92" s="440"/>
      <c r="LH92" s="440"/>
      <c r="LI92" s="440"/>
      <c r="LJ92" s="440"/>
      <c r="LK92" s="440"/>
      <c r="LL92" s="440"/>
      <c r="LM92" s="440"/>
      <c r="LN92" s="440"/>
      <c r="LO92" s="440"/>
      <c r="LP92" s="440"/>
      <c r="LQ92" s="440"/>
      <c r="LR92" s="440"/>
      <c r="LS92" s="440"/>
      <c r="LT92" s="440"/>
      <c r="LU92" s="440"/>
      <c r="LV92" s="440"/>
      <c r="LW92" s="440"/>
      <c r="LX92" s="440"/>
      <c r="LY92" s="440"/>
      <c r="LZ92" s="440"/>
      <c r="MA92" s="440"/>
      <c r="MB92" s="440"/>
      <c r="MC92" s="440"/>
      <c r="MD92" s="440"/>
      <c r="ME92" s="440"/>
      <c r="MF92" s="440"/>
      <c r="MG92" s="440"/>
      <c r="MH92" s="440"/>
      <c r="MI92" s="440"/>
      <c r="MJ92" s="440"/>
      <c r="MK92" s="440"/>
      <c r="ML92" s="440"/>
      <c r="MM92" s="440"/>
      <c r="MN92" s="440"/>
      <c r="MO92" s="440"/>
      <c r="MP92" s="440"/>
      <c r="MQ92" s="440"/>
      <c r="MR92" s="440"/>
      <c r="MS92" s="440"/>
      <c r="MT92" s="440"/>
      <c r="MU92" s="440"/>
      <c r="MV92" s="440"/>
      <c r="MW92" s="440"/>
      <c r="MX92" s="440"/>
      <c r="MY92" s="440"/>
      <c r="MZ92" s="440"/>
      <c r="NA92" s="440"/>
      <c r="NB92" s="440"/>
      <c r="NC92" s="440"/>
      <c r="ND92" s="440"/>
      <c r="NE92" s="440"/>
      <c r="NF92" s="440"/>
      <c r="NG92" s="440"/>
      <c r="NH92" s="440"/>
      <c r="NI92" s="440"/>
      <c r="NJ92" s="440"/>
      <c r="NK92" s="440"/>
      <c r="NL92" s="440"/>
      <c r="NM92" s="440"/>
      <c r="NN92" s="440"/>
      <c r="NO92" s="440"/>
      <c r="NP92" s="440"/>
      <c r="NQ92" s="440"/>
      <c r="NR92" s="440"/>
      <c r="NS92" s="440"/>
      <c r="NT92" s="440"/>
      <c r="NU92" s="440"/>
      <c r="NV92" s="440"/>
      <c r="NW92" s="440"/>
      <c r="NX92" s="440"/>
      <c r="NY92" s="440"/>
      <c r="NZ92" s="440"/>
      <c r="OA92" s="440"/>
      <c r="OB92" s="440"/>
      <c r="OC92" s="440"/>
      <c r="OD92" s="440"/>
      <c r="OE92" s="440"/>
      <c r="OF92" s="440"/>
      <c r="OG92" s="440"/>
      <c r="OH92" s="440"/>
    </row>
    <row r="93" spans="1:398" s="395" customFormat="1" ht="13.5" customHeight="1">
      <c r="A93" s="421">
        <v>1084328</v>
      </c>
      <c r="B93" s="470" t="s">
        <v>193</v>
      </c>
      <c r="C93" s="433"/>
      <c r="D93" s="423"/>
      <c r="E93" s="423"/>
      <c r="F93" s="422"/>
      <c r="G93" s="424"/>
      <c r="H93" s="385">
        <f>I93/1.21</f>
        <v>1355.3719008264463</v>
      </c>
      <c r="I93" s="528">
        <v>1640</v>
      </c>
      <c r="J93" s="408"/>
      <c r="K93" s="392"/>
      <c r="L93" s="564"/>
      <c r="M93" s="399"/>
      <c r="N93" s="399"/>
      <c r="O93" s="399"/>
      <c r="P93" s="399"/>
      <c r="Q93" s="399"/>
      <c r="R93" s="399"/>
      <c r="S93" s="399"/>
      <c r="T93" s="399"/>
      <c r="U93" s="399"/>
      <c r="V93" s="399"/>
      <c r="W93" s="399"/>
      <c r="X93" s="399"/>
      <c r="Y93" s="399"/>
      <c r="Z93" s="399"/>
      <c r="AA93" s="399"/>
      <c r="AB93" s="399"/>
      <c r="AC93" s="399"/>
      <c r="AD93" s="399"/>
      <c r="AE93" s="399"/>
      <c r="AF93" s="399"/>
      <c r="AG93" s="399"/>
      <c r="AH93" s="399"/>
      <c r="AI93" s="399"/>
      <c r="AJ93" s="399"/>
      <c r="AK93" s="392"/>
      <c r="AL93" s="392"/>
      <c r="AM93" s="392"/>
      <c r="AN93" s="392"/>
      <c r="AO93" s="392"/>
      <c r="AP93" s="392"/>
      <c r="AQ93" s="392"/>
      <c r="AR93" s="392"/>
      <c r="AS93" s="392"/>
      <c r="AT93" s="392"/>
      <c r="AU93" s="392"/>
      <c r="AV93" s="392"/>
      <c r="AW93" s="392"/>
      <c r="AX93" s="392"/>
      <c r="AY93" s="392"/>
      <c r="AZ93" s="392"/>
      <c r="BA93" s="392"/>
      <c r="BB93" s="392"/>
      <c r="BC93" s="392"/>
      <c r="BD93" s="392"/>
      <c r="BE93" s="392"/>
      <c r="BF93" s="392"/>
      <c r="BG93" s="392"/>
      <c r="BH93" s="392"/>
      <c r="BI93" s="392"/>
      <c r="BJ93" s="392"/>
      <c r="BK93" s="392"/>
      <c r="BL93" s="392"/>
      <c r="BM93" s="392"/>
      <c r="BN93" s="392"/>
      <c r="BO93" s="392"/>
      <c r="BP93" s="392"/>
      <c r="BQ93" s="392"/>
      <c r="BR93" s="392"/>
      <c r="BS93" s="392"/>
      <c r="BT93" s="392"/>
      <c r="BU93" s="392"/>
      <c r="BV93" s="392"/>
      <c r="BW93" s="392"/>
      <c r="BX93" s="392"/>
      <c r="BY93" s="392"/>
      <c r="BZ93" s="392"/>
      <c r="CA93" s="392"/>
      <c r="CB93" s="392"/>
      <c r="CC93" s="392"/>
      <c r="CD93" s="392"/>
      <c r="CE93" s="392"/>
      <c r="CF93" s="392"/>
      <c r="CG93" s="392"/>
      <c r="CH93" s="392"/>
      <c r="CI93" s="392"/>
      <c r="CJ93" s="392"/>
      <c r="CK93" s="392"/>
      <c r="CL93" s="392"/>
      <c r="CM93" s="392"/>
      <c r="CN93" s="392"/>
      <c r="CO93" s="392"/>
      <c r="CP93" s="392"/>
      <c r="CQ93" s="392"/>
      <c r="CR93" s="392"/>
      <c r="CS93" s="392"/>
      <c r="CT93" s="392"/>
      <c r="CU93" s="392"/>
      <c r="CV93" s="392"/>
      <c r="CW93" s="392"/>
      <c r="CX93" s="392"/>
      <c r="CY93" s="392"/>
      <c r="CZ93" s="392"/>
      <c r="DA93" s="392"/>
      <c r="DB93" s="392"/>
      <c r="DC93" s="392"/>
      <c r="DD93" s="392"/>
      <c r="DE93" s="392"/>
      <c r="DF93" s="392"/>
      <c r="DG93" s="392"/>
      <c r="DH93" s="392"/>
      <c r="DI93" s="392"/>
      <c r="DJ93" s="392"/>
      <c r="DK93" s="392"/>
      <c r="DL93" s="392"/>
      <c r="DM93" s="392"/>
      <c r="DN93" s="392"/>
      <c r="DO93" s="392"/>
      <c r="DP93" s="392"/>
      <c r="DQ93" s="392"/>
      <c r="DR93" s="392"/>
      <c r="DS93" s="394"/>
      <c r="DT93" s="394"/>
      <c r="DU93" s="394"/>
      <c r="DV93" s="394"/>
      <c r="DW93" s="394"/>
      <c r="DX93" s="394"/>
      <c r="DY93" s="394"/>
      <c r="DZ93" s="394"/>
      <c r="EA93" s="394"/>
      <c r="EB93" s="394"/>
      <c r="EC93" s="394"/>
      <c r="ED93" s="394"/>
      <c r="EE93" s="394"/>
      <c r="EF93" s="394"/>
      <c r="EG93" s="394"/>
      <c r="EH93" s="394"/>
      <c r="EI93" s="394"/>
      <c r="EJ93" s="394"/>
      <c r="EK93" s="394"/>
      <c r="EL93" s="394"/>
      <c r="EM93" s="394"/>
      <c r="EN93" s="394"/>
      <c r="EO93" s="394"/>
      <c r="EP93" s="394"/>
      <c r="EQ93" s="394"/>
      <c r="ER93" s="394"/>
      <c r="ES93" s="394"/>
      <c r="ET93" s="394"/>
      <c r="EU93" s="394"/>
      <c r="EV93" s="394"/>
      <c r="EW93" s="394"/>
      <c r="EX93" s="394"/>
      <c r="EY93" s="394"/>
      <c r="EZ93" s="394"/>
      <c r="FA93" s="394"/>
      <c r="FB93" s="394"/>
      <c r="FC93" s="394"/>
      <c r="FD93" s="394"/>
      <c r="FE93" s="394"/>
      <c r="FF93" s="394"/>
      <c r="FG93" s="394"/>
      <c r="FH93" s="394"/>
      <c r="FI93" s="394"/>
      <c r="FJ93" s="394"/>
      <c r="FK93" s="394"/>
      <c r="FL93" s="394"/>
      <c r="FM93" s="394"/>
      <c r="FN93" s="394"/>
      <c r="FO93" s="394"/>
      <c r="FP93" s="394"/>
      <c r="FQ93" s="394"/>
      <c r="FR93" s="394"/>
      <c r="FS93" s="394"/>
      <c r="FT93" s="394"/>
      <c r="FU93" s="394"/>
      <c r="FV93" s="394"/>
      <c r="FW93" s="394"/>
      <c r="FX93" s="394"/>
      <c r="FY93" s="394"/>
      <c r="FZ93" s="394"/>
      <c r="GA93" s="394"/>
      <c r="GB93" s="394"/>
      <c r="GC93" s="394"/>
      <c r="GD93" s="394"/>
      <c r="GE93" s="394"/>
      <c r="GF93" s="394"/>
      <c r="GG93" s="394"/>
      <c r="GH93" s="394"/>
      <c r="GI93" s="394"/>
      <c r="GJ93" s="394"/>
      <c r="GK93" s="394"/>
      <c r="GL93" s="394"/>
      <c r="GM93" s="394"/>
      <c r="GN93" s="394"/>
      <c r="GO93" s="394"/>
      <c r="GP93" s="394"/>
      <c r="GQ93" s="394"/>
      <c r="GR93" s="394"/>
      <c r="GS93" s="394"/>
      <c r="GT93" s="394"/>
      <c r="GU93" s="394"/>
      <c r="GV93" s="394"/>
      <c r="GW93" s="394"/>
      <c r="GX93" s="394"/>
      <c r="GY93" s="394"/>
      <c r="GZ93" s="394"/>
      <c r="HA93" s="394"/>
      <c r="HB93" s="394"/>
      <c r="HC93" s="394"/>
      <c r="HD93" s="394"/>
      <c r="HE93" s="394"/>
      <c r="HF93" s="394"/>
      <c r="HG93" s="394"/>
      <c r="HH93" s="394"/>
      <c r="HI93" s="394"/>
      <c r="HJ93" s="394"/>
      <c r="HK93" s="394"/>
      <c r="HL93" s="394"/>
      <c r="HM93" s="394"/>
      <c r="HN93" s="394"/>
      <c r="HO93" s="394"/>
      <c r="HP93" s="394"/>
      <c r="HQ93" s="394"/>
      <c r="HR93" s="394"/>
      <c r="HS93" s="394"/>
      <c r="HT93" s="394"/>
      <c r="HU93" s="394"/>
      <c r="HV93" s="394"/>
      <c r="HW93" s="394"/>
      <c r="HX93" s="394"/>
      <c r="HY93" s="394"/>
      <c r="HZ93" s="394"/>
      <c r="IA93" s="394"/>
      <c r="IB93" s="394"/>
      <c r="IC93" s="394"/>
      <c r="ID93" s="394"/>
      <c r="IE93" s="394"/>
      <c r="IF93" s="394"/>
      <c r="IG93" s="394"/>
      <c r="IH93" s="394"/>
      <c r="II93" s="394"/>
      <c r="IJ93" s="394"/>
      <c r="IK93" s="394"/>
      <c r="IL93" s="394"/>
      <c r="IM93" s="394"/>
      <c r="IN93" s="394"/>
      <c r="IO93" s="394"/>
      <c r="IP93" s="394"/>
      <c r="IQ93" s="394"/>
      <c r="IR93" s="394"/>
      <c r="IS93" s="394"/>
      <c r="IT93" s="394"/>
      <c r="IU93" s="394"/>
      <c r="IV93" s="394"/>
      <c r="IW93" s="394"/>
      <c r="IX93" s="394"/>
      <c r="IY93" s="394"/>
      <c r="IZ93" s="394"/>
      <c r="JA93" s="394"/>
      <c r="JB93" s="394"/>
      <c r="JC93" s="394"/>
      <c r="JD93" s="394"/>
      <c r="JE93" s="394"/>
      <c r="JF93" s="394"/>
      <c r="JG93" s="394"/>
      <c r="JH93" s="394"/>
      <c r="JI93" s="394"/>
      <c r="JJ93" s="394"/>
      <c r="JK93" s="394"/>
      <c r="JL93" s="394"/>
      <c r="JM93" s="394"/>
      <c r="JN93" s="394"/>
      <c r="JO93" s="394"/>
      <c r="JP93" s="394"/>
      <c r="JQ93" s="394"/>
      <c r="JR93" s="394"/>
      <c r="JS93" s="394"/>
      <c r="JT93" s="394"/>
      <c r="JU93" s="394"/>
      <c r="JV93" s="394"/>
      <c r="JW93" s="394"/>
      <c r="JX93" s="394"/>
      <c r="JY93" s="394"/>
      <c r="JZ93" s="394"/>
      <c r="KA93" s="394"/>
      <c r="KB93" s="394"/>
      <c r="KC93" s="394"/>
      <c r="KD93" s="394"/>
      <c r="KE93" s="394"/>
      <c r="KF93" s="394"/>
      <c r="KG93" s="394"/>
      <c r="KH93" s="394"/>
      <c r="KI93" s="394"/>
      <c r="KJ93" s="394"/>
      <c r="KK93" s="394"/>
      <c r="KL93" s="394"/>
      <c r="KM93" s="394"/>
      <c r="KN93" s="394"/>
      <c r="KO93" s="394"/>
      <c r="KP93" s="394"/>
      <c r="KQ93" s="394"/>
      <c r="KR93" s="394"/>
      <c r="KS93" s="394"/>
      <c r="KT93" s="394"/>
      <c r="KU93" s="394"/>
      <c r="KV93" s="394"/>
      <c r="KW93" s="394"/>
      <c r="KX93" s="394"/>
      <c r="KY93" s="394"/>
      <c r="KZ93" s="394"/>
      <c r="LA93" s="394"/>
      <c r="LB93" s="394"/>
      <c r="LC93" s="394"/>
      <c r="LD93" s="394"/>
      <c r="LE93" s="394"/>
      <c r="LF93" s="394"/>
      <c r="LG93" s="394"/>
      <c r="LH93" s="394"/>
      <c r="LI93" s="394"/>
      <c r="LJ93" s="394"/>
      <c r="LK93" s="394"/>
      <c r="LL93" s="394"/>
      <c r="LM93" s="394"/>
      <c r="LN93" s="394"/>
      <c r="LO93" s="394"/>
      <c r="LP93" s="394"/>
      <c r="LQ93" s="394"/>
      <c r="LR93" s="394"/>
      <c r="LS93" s="394"/>
      <c r="LT93" s="394"/>
      <c r="LU93" s="394"/>
      <c r="LV93" s="394"/>
      <c r="LW93" s="394"/>
      <c r="LX93" s="394"/>
      <c r="LY93" s="394"/>
      <c r="LZ93" s="394"/>
      <c r="MA93" s="394"/>
      <c r="MB93" s="394"/>
      <c r="MC93" s="394"/>
      <c r="MD93" s="394"/>
      <c r="ME93" s="394"/>
      <c r="MF93" s="394"/>
      <c r="MG93" s="394"/>
      <c r="MH93" s="394"/>
      <c r="MI93" s="394"/>
      <c r="MJ93" s="394"/>
      <c r="MK93" s="394"/>
      <c r="ML93" s="394"/>
      <c r="MM93" s="394"/>
      <c r="MN93" s="394"/>
      <c r="MO93" s="394"/>
      <c r="MP93" s="394"/>
      <c r="MQ93" s="394"/>
      <c r="MR93" s="394"/>
      <c r="MS93" s="394"/>
      <c r="MT93" s="394"/>
      <c r="MU93" s="394"/>
      <c r="MV93" s="394"/>
      <c r="MW93" s="394"/>
      <c r="MX93" s="394"/>
      <c r="MY93" s="394"/>
      <c r="MZ93" s="394"/>
      <c r="NA93" s="394"/>
      <c r="NB93" s="394"/>
      <c r="NC93" s="394"/>
      <c r="ND93" s="394"/>
      <c r="NE93" s="394"/>
      <c r="NF93" s="394"/>
      <c r="NG93" s="394"/>
      <c r="NH93" s="394"/>
      <c r="NI93" s="394"/>
      <c r="NJ93" s="394"/>
      <c r="NK93" s="394"/>
      <c r="NL93" s="394"/>
      <c r="NM93" s="394"/>
      <c r="NN93" s="394"/>
      <c r="NO93" s="394"/>
      <c r="NP93" s="394"/>
      <c r="NQ93" s="394"/>
      <c r="NR93" s="394"/>
      <c r="NS93" s="394"/>
      <c r="NT93" s="394"/>
      <c r="NU93" s="394"/>
      <c r="NV93" s="394"/>
      <c r="NW93" s="394"/>
      <c r="NX93" s="394"/>
      <c r="NY93" s="394"/>
      <c r="NZ93" s="394"/>
      <c r="OA93" s="394"/>
      <c r="OB93" s="394"/>
      <c r="OC93" s="394"/>
      <c r="OD93" s="394"/>
      <c r="OE93" s="394"/>
      <c r="OF93" s="394"/>
      <c r="OG93" s="394"/>
      <c r="OH93" s="394"/>
    </row>
    <row r="94" spans="1:398" s="395" customFormat="1" ht="13.5" customHeight="1">
      <c r="A94" s="421">
        <v>1080029</v>
      </c>
      <c r="B94" s="470" t="s">
        <v>188</v>
      </c>
      <c r="C94" s="433"/>
      <c r="D94" s="423"/>
      <c r="E94" s="423"/>
      <c r="F94" s="422"/>
      <c r="G94" s="424"/>
      <c r="H94" s="385">
        <f>I94/1.21</f>
        <v>921.48760330578511</v>
      </c>
      <c r="I94" s="528">
        <v>1115</v>
      </c>
      <c r="J94" s="408"/>
      <c r="K94" s="392"/>
      <c r="L94" s="564"/>
      <c r="M94" s="399"/>
      <c r="N94" s="399"/>
      <c r="O94" s="399"/>
      <c r="P94" s="399"/>
      <c r="Q94" s="399"/>
      <c r="R94" s="399"/>
      <c r="S94" s="399"/>
      <c r="T94" s="399"/>
      <c r="U94" s="399"/>
      <c r="V94" s="399"/>
      <c r="W94" s="399"/>
      <c r="X94" s="399"/>
      <c r="Y94" s="399"/>
      <c r="Z94" s="399"/>
      <c r="AA94" s="399"/>
      <c r="AB94" s="399"/>
      <c r="AC94" s="399"/>
      <c r="AD94" s="399"/>
      <c r="AE94" s="399"/>
      <c r="AF94" s="399"/>
      <c r="AG94" s="399"/>
      <c r="AH94" s="399"/>
      <c r="AI94" s="399"/>
      <c r="AJ94" s="399"/>
      <c r="AK94" s="392"/>
      <c r="AL94" s="392"/>
      <c r="AM94" s="392"/>
      <c r="AN94" s="392"/>
      <c r="AO94" s="392"/>
      <c r="AP94" s="392"/>
      <c r="AQ94" s="392"/>
      <c r="AR94" s="392"/>
      <c r="AS94" s="392"/>
      <c r="AT94" s="392"/>
      <c r="AU94" s="392"/>
      <c r="AV94" s="392"/>
      <c r="AW94" s="392"/>
      <c r="AX94" s="392"/>
      <c r="AY94" s="392"/>
      <c r="AZ94" s="392"/>
      <c r="BA94" s="392"/>
      <c r="BB94" s="392"/>
      <c r="BC94" s="392"/>
      <c r="BD94" s="392"/>
      <c r="BE94" s="392"/>
      <c r="BF94" s="392"/>
      <c r="BG94" s="392"/>
      <c r="BH94" s="392"/>
      <c r="BI94" s="392"/>
      <c r="BJ94" s="392"/>
      <c r="BK94" s="392"/>
      <c r="BL94" s="392"/>
      <c r="BM94" s="392"/>
      <c r="BN94" s="392"/>
      <c r="BO94" s="392"/>
      <c r="BP94" s="392"/>
      <c r="BQ94" s="392"/>
      <c r="BR94" s="392"/>
      <c r="BS94" s="392"/>
      <c r="BT94" s="392"/>
      <c r="BU94" s="392"/>
      <c r="BV94" s="392"/>
      <c r="BW94" s="392"/>
      <c r="BX94" s="392"/>
      <c r="BY94" s="392"/>
      <c r="BZ94" s="392"/>
      <c r="CA94" s="392"/>
      <c r="CB94" s="392"/>
      <c r="CC94" s="392"/>
      <c r="CD94" s="392"/>
      <c r="CE94" s="392"/>
      <c r="CF94" s="392"/>
      <c r="CG94" s="392"/>
      <c r="CH94" s="392"/>
      <c r="CI94" s="392"/>
      <c r="CJ94" s="392"/>
      <c r="CK94" s="392"/>
      <c r="CL94" s="392"/>
      <c r="CM94" s="392"/>
      <c r="CN94" s="392"/>
      <c r="CO94" s="392"/>
      <c r="CP94" s="392"/>
      <c r="CQ94" s="392"/>
      <c r="CR94" s="392"/>
      <c r="CS94" s="392"/>
      <c r="CT94" s="392"/>
      <c r="CU94" s="392"/>
      <c r="CV94" s="392"/>
      <c r="CW94" s="392"/>
      <c r="CX94" s="392"/>
      <c r="CY94" s="392"/>
      <c r="CZ94" s="392"/>
      <c r="DA94" s="392"/>
      <c r="DB94" s="392"/>
      <c r="DC94" s="392"/>
      <c r="DD94" s="392"/>
      <c r="DE94" s="392"/>
      <c r="DF94" s="392"/>
      <c r="DG94" s="392"/>
      <c r="DH94" s="392"/>
      <c r="DI94" s="392"/>
      <c r="DJ94" s="392"/>
      <c r="DK94" s="392"/>
      <c r="DL94" s="392"/>
      <c r="DM94" s="392"/>
      <c r="DN94" s="392"/>
      <c r="DO94" s="392"/>
      <c r="DP94" s="392"/>
      <c r="DQ94" s="392"/>
      <c r="DR94" s="392"/>
      <c r="DS94" s="394"/>
      <c r="DT94" s="394"/>
      <c r="DU94" s="394"/>
      <c r="DV94" s="394"/>
      <c r="DW94" s="394"/>
      <c r="DX94" s="394"/>
      <c r="DY94" s="394"/>
      <c r="DZ94" s="394"/>
      <c r="EA94" s="394"/>
      <c r="EB94" s="394"/>
      <c r="EC94" s="394"/>
      <c r="ED94" s="394"/>
      <c r="EE94" s="394"/>
      <c r="EF94" s="394"/>
      <c r="EG94" s="394"/>
      <c r="EH94" s="394"/>
      <c r="EI94" s="394"/>
      <c r="EJ94" s="394"/>
      <c r="EK94" s="394"/>
      <c r="EL94" s="394"/>
      <c r="EM94" s="394"/>
      <c r="EN94" s="394"/>
      <c r="EO94" s="394"/>
      <c r="EP94" s="394"/>
      <c r="EQ94" s="394"/>
      <c r="ER94" s="394"/>
      <c r="ES94" s="394"/>
      <c r="ET94" s="394"/>
      <c r="EU94" s="394"/>
      <c r="EV94" s="394"/>
      <c r="EW94" s="394"/>
      <c r="EX94" s="394"/>
      <c r="EY94" s="394"/>
      <c r="EZ94" s="394"/>
      <c r="FA94" s="394"/>
      <c r="FB94" s="394"/>
      <c r="FC94" s="394"/>
      <c r="FD94" s="394"/>
      <c r="FE94" s="394"/>
      <c r="FF94" s="394"/>
      <c r="FG94" s="394"/>
      <c r="FH94" s="394"/>
      <c r="FI94" s="394"/>
      <c r="FJ94" s="394"/>
      <c r="FK94" s="394"/>
      <c r="FL94" s="394"/>
      <c r="FM94" s="394"/>
      <c r="FN94" s="394"/>
      <c r="FO94" s="394"/>
      <c r="FP94" s="394"/>
      <c r="FQ94" s="394"/>
      <c r="FR94" s="394"/>
      <c r="FS94" s="394"/>
      <c r="FT94" s="394"/>
      <c r="FU94" s="394"/>
      <c r="FV94" s="394"/>
      <c r="FW94" s="394"/>
      <c r="FX94" s="394"/>
      <c r="FY94" s="394"/>
      <c r="FZ94" s="394"/>
      <c r="GA94" s="394"/>
      <c r="GB94" s="394"/>
      <c r="GC94" s="394"/>
      <c r="GD94" s="394"/>
      <c r="GE94" s="394"/>
      <c r="GF94" s="394"/>
      <c r="GG94" s="394"/>
      <c r="GH94" s="394"/>
      <c r="GI94" s="394"/>
      <c r="GJ94" s="394"/>
      <c r="GK94" s="394"/>
      <c r="GL94" s="394"/>
      <c r="GM94" s="394"/>
      <c r="GN94" s="394"/>
      <c r="GO94" s="394"/>
      <c r="GP94" s="394"/>
      <c r="GQ94" s="394"/>
      <c r="GR94" s="394"/>
      <c r="GS94" s="394"/>
      <c r="GT94" s="394"/>
      <c r="GU94" s="394"/>
      <c r="GV94" s="394"/>
      <c r="GW94" s="394"/>
      <c r="GX94" s="394"/>
      <c r="GY94" s="394"/>
      <c r="GZ94" s="394"/>
      <c r="HA94" s="394"/>
      <c r="HB94" s="394"/>
      <c r="HC94" s="394"/>
      <c r="HD94" s="394"/>
      <c r="HE94" s="394"/>
      <c r="HF94" s="394"/>
      <c r="HG94" s="394"/>
      <c r="HH94" s="394"/>
      <c r="HI94" s="394"/>
      <c r="HJ94" s="394"/>
      <c r="HK94" s="394"/>
      <c r="HL94" s="394"/>
      <c r="HM94" s="394"/>
      <c r="HN94" s="394"/>
      <c r="HO94" s="394"/>
      <c r="HP94" s="394"/>
      <c r="HQ94" s="394"/>
      <c r="HR94" s="394"/>
      <c r="HS94" s="394"/>
      <c r="HT94" s="394"/>
      <c r="HU94" s="394"/>
      <c r="HV94" s="394"/>
      <c r="HW94" s="394"/>
      <c r="HX94" s="394"/>
      <c r="HY94" s="394"/>
      <c r="HZ94" s="394"/>
      <c r="IA94" s="394"/>
      <c r="IB94" s="394"/>
      <c r="IC94" s="394"/>
      <c r="ID94" s="394"/>
      <c r="IE94" s="394"/>
      <c r="IF94" s="394"/>
      <c r="IG94" s="394"/>
      <c r="IH94" s="394"/>
      <c r="II94" s="394"/>
      <c r="IJ94" s="394"/>
      <c r="IK94" s="394"/>
      <c r="IL94" s="394"/>
      <c r="IM94" s="394"/>
      <c r="IN94" s="394"/>
      <c r="IO94" s="394"/>
      <c r="IP94" s="394"/>
      <c r="IQ94" s="394"/>
      <c r="IR94" s="394"/>
      <c r="IS94" s="394"/>
      <c r="IT94" s="394"/>
      <c r="IU94" s="394"/>
      <c r="IV94" s="394"/>
      <c r="IW94" s="394"/>
      <c r="IX94" s="394"/>
      <c r="IY94" s="394"/>
      <c r="IZ94" s="394"/>
      <c r="JA94" s="394"/>
      <c r="JB94" s="394"/>
      <c r="JC94" s="394"/>
      <c r="JD94" s="394"/>
      <c r="JE94" s="394"/>
      <c r="JF94" s="394"/>
      <c r="JG94" s="394"/>
      <c r="JH94" s="394"/>
      <c r="JI94" s="394"/>
      <c r="JJ94" s="394"/>
      <c r="JK94" s="394"/>
      <c r="JL94" s="394"/>
      <c r="JM94" s="394"/>
      <c r="JN94" s="394"/>
      <c r="JO94" s="394"/>
      <c r="JP94" s="394"/>
      <c r="JQ94" s="394"/>
      <c r="JR94" s="394"/>
      <c r="JS94" s="394"/>
      <c r="JT94" s="394"/>
      <c r="JU94" s="394"/>
      <c r="JV94" s="394"/>
      <c r="JW94" s="394"/>
      <c r="JX94" s="394"/>
      <c r="JY94" s="394"/>
      <c r="JZ94" s="394"/>
      <c r="KA94" s="394"/>
      <c r="KB94" s="394"/>
      <c r="KC94" s="394"/>
      <c r="KD94" s="394"/>
      <c r="KE94" s="394"/>
      <c r="KF94" s="394"/>
      <c r="KG94" s="394"/>
      <c r="KH94" s="394"/>
      <c r="KI94" s="394"/>
      <c r="KJ94" s="394"/>
      <c r="KK94" s="394"/>
      <c r="KL94" s="394"/>
      <c r="KM94" s="394"/>
      <c r="KN94" s="394"/>
      <c r="KO94" s="394"/>
      <c r="KP94" s="394"/>
      <c r="KQ94" s="394"/>
      <c r="KR94" s="394"/>
      <c r="KS94" s="394"/>
      <c r="KT94" s="394"/>
      <c r="KU94" s="394"/>
      <c r="KV94" s="394"/>
      <c r="KW94" s="394"/>
      <c r="KX94" s="394"/>
      <c r="KY94" s="394"/>
      <c r="KZ94" s="394"/>
      <c r="LA94" s="394"/>
      <c r="LB94" s="394"/>
      <c r="LC94" s="394"/>
      <c r="LD94" s="394"/>
      <c r="LE94" s="394"/>
      <c r="LF94" s="394"/>
      <c r="LG94" s="394"/>
      <c r="LH94" s="394"/>
      <c r="LI94" s="394"/>
      <c r="LJ94" s="394"/>
      <c r="LK94" s="394"/>
      <c r="LL94" s="394"/>
      <c r="LM94" s="394"/>
      <c r="LN94" s="394"/>
      <c r="LO94" s="394"/>
      <c r="LP94" s="394"/>
      <c r="LQ94" s="394"/>
      <c r="LR94" s="394"/>
      <c r="LS94" s="394"/>
      <c r="LT94" s="394"/>
      <c r="LU94" s="394"/>
      <c r="LV94" s="394"/>
      <c r="LW94" s="394"/>
      <c r="LX94" s="394"/>
      <c r="LY94" s="394"/>
      <c r="LZ94" s="394"/>
      <c r="MA94" s="394"/>
      <c r="MB94" s="394"/>
      <c r="MC94" s="394"/>
      <c r="MD94" s="394"/>
      <c r="ME94" s="394"/>
      <c r="MF94" s="394"/>
      <c r="MG94" s="394"/>
      <c r="MH94" s="394"/>
      <c r="MI94" s="394"/>
      <c r="MJ94" s="394"/>
      <c r="MK94" s="394"/>
      <c r="ML94" s="394"/>
      <c r="MM94" s="394"/>
      <c r="MN94" s="394"/>
      <c r="MO94" s="394"/>
      <c r="MP94" s="394"/>
      <c r="MQ94" s="394"/>
      <c r="MR94" s="394"/>
      <c r="MS94" s="394"/>
      <c r="MT94" s="394"/>
      <c r="MU94" s="394"/>
      <c r="MV94" s="394"/>
      <c r="MW94" s="394"/>
      <c r="MX94" s="394"/>
      <c r="MY94" s="394"/>
      <c r="MZ94" s="394"/>
      <c r="NA94" s="394"/>
      <c r="NB94" s="394"/>
      <c r="NC94" s="394"/>
      <c r="ND94" s="394"/>
      <c r="NE94" s="394"/>
      <c r="NF94" s="394"/>
      <c r="NG94" s="394"/>
      <c r="NH94" s="394"/>
      <c r="NI94" s="394"/>
      <c r="NJ94" s="394"/>
      <c r="NK94" s="394"/>
      <c r="NL94" s="394"/>
      <c r="NM94" s="394"/>
      <c r="NN94" s="394"/>
      <c r="NO94" s="394"/>
      <c r="NP94" s="394"/>
      <c r="NQ94" s="394"/>
      <c r="NR94" s="394"/>
      <c r="NS94" s="394"/>
      <c r="NT94" s="394"/>
      <c r="NU94" s="394"/>
      <c r="NV94" s="394"/>
      <c r="NW94" s="394"/>
      <c r="NX94" s="394"/>
      <c r="NY94" s="394"/>
      <c r="NZ94" s="394"/>
      <c r="OA94" s="394"/>
      <c r="OB94" s="394"/>
      <c r="OC94" s="394"/>
      <c r="OD94" s="394"/>
      <c r="OE94" s="394"/>
      <c r="OF94" s="394"/>
      <c r="OG94" s="394"/>
      <c r="OH94" s="394"/>
    </row>
    <row r="95" spans="1:398" s="394" customFormat="1">
      <c r="A95" s="407"/>
      <c r="B95" s="406"/>
      <c r="C95" s="420"/>
      <c r="D95" s="420"/>
      <c r="E95" s="420"/>
      <c r="F95" s="406"/>
      <c r="G95" s="390"/>
      <c r="H95" s="431"/>
      <c r="I95" s="535"/>
      <c r="J95" s="408"/>
      <c r="K95" s="392"/>
      <c r="L95" s="564"/>
      <c r="M95" s="393"/>
      <c r="N95" s="392"/>
      <c r="O95" s="392"/>
      <c r="P95" s="392"/>
      <c r="Q95" s="392"/>
      <c r="R95" s="392"/>
      <c r="S95" s="392"/>
      <c r="T95" s="392"/>
      <c r="U95" s="392"/>
      <c r="V95" s="392"/>
      <c r="W95" s="392"/>
      <c r="X95" s="392"/>
      <c r="Y95" s="392"/>
      <c r="Z95" s="392"/>
      <c r="AA95" s="392"/>
      <c r="AB95" s="392"/>
      <c r="AC95" s="392"/>
      <c r="AD95" s="392"/>
      <c r="AE95" s="392"/>
      <c r="AF95" s="392"/>
      <c r="AG95" s="392"/>
      <c r="AH95" s="392"/>
      <c r="AI95" s="392"/>
      <c r="AJ95" s="392"/>
      <c r="AK95" s="392"/>
      <c r="AL95" s="392"/>
      <c r="AM95" s="392"/>
      <c r="AN95" s="392"/>
      <c r="AO95" s="392"/>
      <c r="AP95" s="392"/>
      <c r="AQ95" s="392"/>
      <c r="AR95" s="392"/>
      <c r="AS95" s="392"/>
      <c r="AT95" s="392"/>
      <c r="AU95" s="392"/>
      <c r="AV95" s="392"/>
      <c r="AW95" s="392"/>
      <c r="AX95" s="392"/>
      <c r="AY95" s="392"/>
      <c r="AZ95" s="392"/>
      <c r="BA95" s="392"/>
      <c r="BB95" s="392"/>
      <c r="BC95" s="392"/>
      <c r="BD95" s="392"/>
      <c r="BE95" s="392"/>
      <c r="BF95" s="392"/>
      <c r="BG95" s="392"/>
      <c r="BH95" s="392"/>
      <c r="BI95" s="392"/>
      <c r="BJ95" s="392"/>
      <c r="BK95" s="392"/>
      <c r="BL95" s="392"/>
      <c r="BM95" s="392"/>
      <c r="BN95" s="392"/>
      <c r="BO95" s="392"/>
      <c r="BP95" s="392"/>
      <c r="BQ95" s="392"/>
      <c r="BR95" s="392"/>
      <c r="BS95" s="392"/>
      <c r="BT95" s="392"/>
      <c r="BU95" s="392"/>
      <c r="BV95" s="392"/>
      <c r="BW95" s="392"/>
      <c r="BX95" s="392"/>
      <c r="BY95" s="392"/>
      <c r="BZ95" s="392"/>
      <c r="CA95" s="392"/>
      <c r="CB95" s="392"/>
      <c r="CC95" s="392"/>
      <c r="CD95" s="392"/>
      <c r="CE95" s="392"/>
      <c r="CF95" s="392"/>
      <c r="CG95" s="392"/>
      <c r="CH95" s="392"/>
      <c r="CI95" s="392"/>
      <c r="CJ95" s="392"/>
      <c r="CK95" s="392"/>
      <c r="CL95" s="392"/>
      <c r="CM95" s="392"/>
      <c r="CN95" s="392"/>
      <c r="CO95" s="392"/>
      <c r="CP95" s="392"/>
      <c r="CQ95" s="392"/>
      <c r="CR95" s="392"/>
      <c r="CS95" s="392"/>
      <c r="CT95" s="392"/>
      <c r="CU95" s="392"/>
      <c r="CV95" s="392"/>
      <c r="CW95" s="392"/>
      <c r="CX95" s="392"/>
      <c r="CY95" s="392"/>
      <c r="CZ95" s="392"/>
      <c r="DA95" s="392"/>
      <c r="DB95" s="392"/>
      <c r="DC95" s="392"/>
      <c r="DD95" s="392"/>
      <c r="DE95" s="392"/>
      <c r="DF95" s="392"/>
      <c r="DG95" s="392"/>
      <c r="DH95" s="392"/>
      <c r="DI95" s="392"/>
      <c r="DJ95" s="392"/>
      <c r="DK95" s="392"/>
      <c r="DL95" s="392"/>
      <c r="DM95" s="392"/>
      <c r="DN95" s="392"/>
      <c r="DO95" s="392"/>
      <c r="DP95" s="392"/>
      <c r="DQ95" s="392"/>
      <c r="DR95" s="392"/>
    </row>
    <row r="96" spans="1:398" s="23" customFormat="1" ht="409.6" customHeight="1">
      <c r="A96" s="77"/>
      <c r="B96" s="14"/>
      <c r="C96" s="13"/>
      <c r="D96" s="147"/>
      <c r="E96" s="147"/>
      <c r="F96" s="39"/>
      <c r="G96" s="15"/>
      <c r="H96" s="282"/>
      <c r="I96" s="533"/>
      <c r="J96" s="16"/>
      <c r="K96" s="21"/>
      <c r="L96" s="564"/>
      <c r="M96" s="21"/>
      <c r="N96" s="21"/>
      <c r="O96" s="21"/>
      <c r="P96" s="21"/>
      <c r="Q96" s="21"/>
      <c r="R96" s="21"/>
      <c r="S96" s="21"/>
      <c r="T96" s="21"/>
      <c r="U96" s="21"/>
      <c r="V96" s="21"/>
      <c r="W96" s="21"/>
      <c r="X96" s="21"/>
      <c r="Y96" s="21"/>
      <c r="Z96" s="21"/>
      <c r="AA96" s="21"/>
      <c r="AB96" s="21"/>
      <c r="AC96" s="21"/>
      <c r="AD96" s="21"/>
      <c r="AE96" s="21"/>
      <c r="AF96" s="21"/>
      <c r="AG96" s="21"/>
      <c r="AH96" s="21"/>
      <c r="AI96" s="21"/>
      <c r="AJ96" s="21"/>
      <c r="AK96" s="21"/>
      <c r="AL96" s="21"/>
      <c r="AM96" s="21"/>
      <c r="AN96" s="21"/>
      <c r="AO96" s="21"/>
      <c r="AP96" s="21"/>
      <c r="AQ96" s="21"/>
      <c r="AR96" s="21"/>
      <c r="AS96" s="21"/>
      <c r="AT96" s="21"/>
      <c r="AU96" s="21"/>
      <c r="AV96" s="21"/>
      <c r="AW96" s="21"/>
      <c r="AX96" s="21"/>
      <c r="AY96" s="21"/>
      <c r="AZ96" s="21"/>
      <c r="BA96" s="21"/>
      <c r="BB96" s="21"/>
      <c r="BC96" s="21"/>
      <c r="BD96" s="21"/>
      <c r="BE96" s="21"/>
      <c r="BF96" s="21"/>
      <c r="BG96" s="21"/>
      <c r="BH96" s="21"/>
      <c r="BI96" s="21"/>
      <c r="BJ96" s="21"/>
      <c r="BK96" s="21"/>
      <c r="BL96" s="21"/>
      <c r="BM96" s="21"/>
      <c r="BN96" s="21"/>
      <c r="BO96" s="21"/>
      <c r="BP96" s="21"/>
      <c r="BQ96" s="21"/>
      <c r="BR96" s="21"/>
      <c r="BS96" s="21"/>
      <c r="BT96" s="21"/>
      <c r="BU96" s="21"/>
      <c r="BV96" s="21"/>
      <c r="BW96" s="21"/>
      <c r="BX96" s="21"/>
      <c r="BY96" s="21"/>
      <c r="BZ96" s="21"/>
      <c r="CA96" s="21"/>
      <c r="CB96" s="21"/>
      <c r="CC96" s="21"/>
      <c r="CD96" s="21"/>
      <c r="CE96" s="21"/>
      <c r="CF96" s="21"/>
      <c r="CG96" s="21"/>
      <c r="CH96" s="21"/>
      <c r="CI96" s="21"/>
      <c r="CJ96" s="21"/>
      <c r="CK96" s="21"/>
      <c r="CL96" s="21"/>
      <c r="CM96" s="21"/>
      <c r="CN96" s="21"/>
      <c r="CO96" s="21"/>
      <c r="CP96" s="21"/>
      <c r="CQ96" s="21"/>
      <c r="CR96" s="21"/>
      <c r="CS96" s="21"/>
      <c r="CT96" s="21"/>
      <c r="CU96" s="21"/>
      <c r="CV96" s="21"/>
      <c r="CW96" s="21"/>
      <c r="CX96" s="21"/>
      <c r="CY96" s="21"/>
      <c r="CZ96" s="21"/>
      <c r="DA96" s="21"/>
      <c r="DB96" s="21"/>
      <c r="DC96" s="21"/>
      <c r="DD96" s="21"/>
      <c r="DE96" s="21"/>
      <c r="DF96" s="21"/>
      <c r="DG96" s="21"/>
      <c r="DH96" s="21"/>
      <c r="DI96" s="21"/>
      <c r="DJ96" s="21"/>
      <c r="DK96" s="21"/>
      <c r="DL96" s="21"/>
      <c r="DM96" s="21"/>
      <c r="DN96" s="21"/>
      <c r="DO96" s="21"/>
      <c r="DP96" s="21"/>
      <c r="DQ96" s="21"/>
      <c r="DR96" s="21"/>
    </row>
    <row r="97" spans="1:398" s="23" customFormat="1" ht="27.75" customHeight="1">
      <c r="A97" s="77"/>
      <c r="B97" s="14"/>
      <c r="C97" s="13"/>
      <c r="D97" s="147"/>
      <c r="E97" s="147"/>
      <c r="F97" s="39"/>
      <c r="G97" s="15"/>
      <c r="H97" s="282"/>
      <c r="I97" s="533"/>
      <c r="J97" s="16"/>
      <c r="K97" s="21"/>
      <c r="L97" s="564"/>
      <c r="M97" s="21"/>
      <c r="N97" s="21"/>
      <c r="O97" s="21"/>
      <c r="P97" s="21"/>
      <c r="Q97" s="21"/>
      <c r="R97" s="21"/>
      <c r="S97" s="21"/>
      <c r="T97" s="21"/>
      <c r="U97" s="21"/>
      <c r="V97" s="21"/>
      <c r="W97" s="21"/>
      <c r="X97" s="21"/>
      <c r="Y97" s="21"/>
      <c r="Z97" s="21"/>
      <c r="AA97" s="21"/>
      <c r="AB97" s="21"/>
      <c r="AC97" s="21"/>
      <c r="AD97" s="21"/>
      <c r="AE97" s="21"/>
      <c r="AF97" s="21"/>
      <c r="AG97" s="21"/>
      <c r="AH97" s="21"/>
      <c r="AI97" s="21"/>
      <c r="AJ97" s="21"/>
      <c r="AK97" s="21"/>
      <c r="AL97" s="21"/>
      <c r="AM97" s="21"/>
      <c r="AN97" s="21"/>
      <c r="AO97" s="21"/>
      <c r="AP97" s="21"/>
      <c r="AQ97" s="21"/>
      <c r="AR97" s="21"/>
      <c r="AS97" s="21"/>
      <c r="AT97" s="21"/>
      <c r="AU97" s="21"/>
      <c r="AV97" s="21"/>
      <c r="AW97" s="21"/>
      <c r="AX97" s="21"/>
      <c r="AY97" s="21"/>
      <c r="AZ97" s="21"/>
      <c r="BA97" s="21"/>
      <c r="BB97" s="21"/>
      <c r="BC97" s="21"/>
      <c r="BD97" s="21"/>
      <c r="BE97" s="21"/>
      <c r="BF97" s="21"/>
      <c r="BG97" s="21"/>
      <c r="BH97" s="21"/>
      <c r="BI97" s="21"/>
      <c r="BJ97" s="21"/>
      <c r="BK97" s="21"/>
      <c r="BL97" s="21"/>
      <c r="BM97" s="21"/>
      <c r="BN97" s="21"/>
      <c r="BO97" s="21"/>
      <c r="BP97" s="21"/>
      <c r="BQ97" s="21"/>
      <c r="BR97" s="21"/>
      <c r="BS97" s="21"/>
      <c r="BT97" s="21"/>
      <c r="BU97" s="21"/>
      <c r="BV97" s="21"/>
      <c r="BW97" s="21"/>
      <c r="BX97" s="21"/>
      <c r="BY97" s="21"/>
      <c r="BZ97" s="21"/>
      <c r="CA97" s="21"/>
      <c r="CB97" s="21"/>
      <c r="CC97" s="21"/>
      <c r="CD97" s="21"/>
      <c r="CE97" s="21"/>
      <c r="CF97" s="21"/>
      <c r="CG97" s="21"/>
      <c r="CH97" s="21"/>
      <c r="CI97" s="21"/>
      <c r="CJ97" s="21"/>
      <c r="CK97" s="21"/>
      <c r="CL97" s="21"/>
      <c r="CM97" s="21"/>
      <c r="CN97" s="21"/>
      <c r="CO97" s="21"/>
      <c r="CP97" s="21"/>
      <c r="CQ97" s="21"/>
      <c r="CR97" s="21"/>
      <c r="CS97" s="21"/>
      <c r="CT97" s="21"/>
      <c r="CU97" s="21"/>
      <c r="CV97" s="21"/>
      <c r="CW97" s="21"/>
      <c r="CX97" s="21"/>
      <c r="CY97" s="21"/>
      <c r="CZ97" s="21"/>
      <c r="DA97" s="21"/>
      <c r="DB97" s="21"/>
      <c r="DC97" s="21"/>
      <c r="DD97" s="21"/>
      <c r="DE97" s="21"/>
      <c r="DF97" s="21"/>
      <c r="DG97" s="21"/>
      <c r="DH97" s="21"/>
      <c r="DI97" s="21"/>
      <c r="DJ97" s="21"/>
      <c r="DK97" s="21"/>
      <c r="DL97" s="21"/>
      <c r="DM97" s="21"/>
      <c r="DN97" s="21"/>
      <c r="DO97" s="21"/>
      <c r="DP97" s="21"/>
      <c r="DQ97" s="21"/>
      <c r="DR97" s="21"/>
    </row>
    <row r="98" spans="1:398" s="25" customFormat="1">
      <c r="A98" s="407"/>
      <c r="B98" s="420"/>
      <c r="C98" s="139"/>
      <c r="D98" s="139"/>
      <c r="E98" s="139"/>
      <c r="F98" s="140"/>
      <c r="G98" s="15"/>
      <c r="H98" s="137"/>
      <c r="I98" s="539"/>
      <c r="J98" s="46"/>
      <c r="K98" s="21"/>
      <c r="L98" s="564"/>
      <c r="M98" s="21"/>
      <c r="N98" s="21"/>
      <c r="O98" s="21"/>
      <c r="P98" s="21"/>
      <c r="Q98" s="21"/>
      <c r="R98" s="21"/>
      <c r="S98" s="21"/>
      <c r="T98" s="21"/>
      <c r="U98" s="21"/>
      <c r="V98" s="21"/>
      <c r="W98" s="21"/>
      <c r="X98" s="21"/>
      <c r="Y98" s="21"/>
      <c r="Z98" s="21"/>
      <c r="AA98" s="21"/>
      <c r="AB98" s="21"/>
      <c r="AC98" s="21"/>
      <c r="AD98" s="21"/>
      <c r="AE98" s="21"/>
      <c r="AF98" s="21"/>
      <c r="AG98" s="21"/>
      <c r="AH98" s="21"/>
      <c r="AI98" s="21"/>
      <c r="AJ98" s="21"/>
      <c r="AK98" s="21"/>
      <c r="AL98" s="21"/>
      <c r="AM98" s="21"/>
      <c r="AN98" s="21"/>
      <c r="AO98" s="21"/>
      <c r="AP98" s="21"/>
      <c r="AQ98" s="21"/>
      <c r="AR98" s="21"/>
      <c r="AS98" s="21"/>
      <c r="AT98" s="21"/>
      <c r="AU98" s="21"/>
      <c r="AV98" s="21"/>
      <c r="AW98" s="21"/>
      <c r="AX98" s="21"/>
      <c r="AY98" s="21"/>
      <c r="AZ98" s="21"/>
      <c r="BA98" s="21"/>
      <c r="BB98" s="21"/>
      <c r="BC98" s="21"/>
      <c r="BD98" s="21"/>
      <c r="BE98" s="21"/>
      <c r="BF98" s="21"/>
      <c r="BG98" s="21"/>
      <c r="BH98" s="21"/>
      <c r="BI98" s="21"/>
      <c r="BJ98" s="21"/>
      <c r="BK98" s="21"/>
      <c r="BL98" s="21"/>
      <c r="BM98" s="21"/>
      <c r="BN98" s="21"/>
      <c r="BO98" s="21"/>
      <c r="BP98" s="21"/>
      <c r="BQ98" s="21"/>
      <c r="BR98" s="21"/>
      <c r="BS98" s="21"/>
      <c r="BT98" s="21"/>
      <c r="BU98" s="21"/>
      <c r="BV98" s="21"/>
      <c r="BW98" s="21"/>
      <c r="BX98" s="21"/>
      <c r="BY98" s="21"/>
      <c r="BZ98" s="21"/>
      <c r="CA98" s="21"/>
      <c r="CB98" s="21"/>
      <c r="CC98" s="21"/>
      <c r="CD98" s="21"/>
      <c r="CE98" s="21"/>
      <c r="CF98" s="21"/>
      <c r="CG98" s="21"/>
      <c r="CH98" s="21"/>
      <c r="CI98" s="21"/>
      <c r="CJ98" s="21"/>
      <c r="CK98" s="21"/>
      <c r="CL98" s="21"/>
      <c r="CM98" s="21"/>
      <c r="CN98" s="21"/>
      <c r="CO98" s="21"/>
      <c r="CP98" s="21"/>
      <c r="CQ98" s="21"/>
      <c r="CR98" s="21"/>
      <c r="CS98" s="21"/>
      <c r="CT98" s="21"/>
      <c r="CU98" s="21"/>
      <c r="CV98" s="21"/>
      <c r="CW98" s="21"/>
      <c r="CX98" s="21"/>
      <c r="CY98" s="21"/>
      <c r="CZ98" s="21"/>
      <c r="DA98" s="21"/>
      <c r="DB98" s="21"/>
      <c r="DC98" s="21"/>
      <c r="DD98" s="21"/>
      <c r="DE98" s="21"/>
      <c r="DF98" s="21"/>
      <c r="DG98" s="21"/>
      <c r="DH98" s="21"/>
      <c r="DI98" s="21"/>
      <c r="DJ98" s="21"/>
      <c r="DK98" s="21"/>
      <c r="DL98" s="21"/>
      <c r="DM98" s="21"/>
      <c r="DN98" s="21"/>
      <c r="DO98" s="21"/>
      <c r="DP98" s="21"/>
      <c r="DQ98" s="21"/>
      <c r="DR98" s="21"/>
    </row>
    <row r="99" spans="1:398" s="337" customFormat="1" ht="252" customHeight="1">
      <c r="A99" s="354"/>
      <c r="B99" s="320"/>
      <c r="C99" s="359"/>
      <c r="D99" s="379"/>
      <c r="E99" s="379"/>
      <c r="F99" s="359"/>
      <c r="G99" s="335"/>
      <c r="H99" s="359"/>
      <c r="I99" s="540"/>
      <c r="J99" s="336"/>
      <c r="K99" s="303"/>
      <c r="L99" s="564"/>
      <c r="M99" s="303"/>
      <c r="N99" s="303"/>
      <c r="O99" s="303"/>
      <c r="P99" s="303"/>
      <c r="Q99" s="303"/>
      <c r="R99" s="303"/>
      <c r="S99" s="303"/>
      <c r="T99" s="303"/>
      <c r="U99" s="303"/>
      <c r="V99" s="303"/>
      <c r="W99" s="303"/>
      <c r="X99" s="303"/>
      <c r="Y99" s="303"/>
      <c r="Z99" s="303"/>
      <c r="AA99" s="303"/>
      <c r="AB99" s="303"/>
      <c r="AC99" s="303"/>
      <c r="AD99" s="303"/>
      <c r="AE99" s="303"/>
      <c r="AF99" s="303"/>
      <c r="AG99" s="303"/>
      <c r="AH99" s="303"/>
      <c r="AI99" s="303"/>
      <c r="AJ99" s="303"/>
      <c r="AK99" s="303"/>
      <c r="AL99" s="303"/>
      <c r="AM99" s="303"/>
      <c r="AN99" s="303"/>
      <c r="AO99" s="303"/>
      <c r="AP99" s="303"/>
      <c r="AQ99" s="303"/>
      <c r="AR99" s="303"/>
      <c r="AS99" s="303"/>
      <c r="AT99" s="303"/>
      <c r="AU99" s="303"/>
      <c r="AV99" s="303"/>
      <c r="AW99" s="303"/>
      <c r="AX99" s="303"/>
      <c r="AY99" s="303"/>
      <c r="AZ99" s="303"/>
      <c r="BA99" s="303"/>
      <c r="BB99" s="303"/>
      <c r="BC99" s="303"/>
      <c r="BD99" s="303"/>
      <c r="BE99" s="303"/>
      <c r="BF99" s="303"/>
      <c r="BG99" s="303"/>
      <c r="BH99" s="303"/>
      <c r="BI99" s="303"/>
      <c r="BJ99" s="303"/>
      <c r="BK99" s="303"/>
      <c r="BL99" s="303"/>
      <c r="BM99" s="303"/>
      <c r="BN99" s="303"/>
      <c r="BO99" s="303"/>
      <c r="BP99" s="303"/>
      <c r="BQ99" s="303"/>
      <c r="BR99" s="303"/>
      <c r="BS99" s="303"/>
      <c r="BT99" s="303"/>
      <c r="BU99" s="303"/>
      <c r="BV99" s="303"/>
      <c r="BW99" s="303"/>
      <c r="BX99" s="303"/>
      <c r="BY99" s="303"/>
      <c r="BZ99" s="303"/>
      <c r="CA99" s="303"/>
      <c r="CB99" s="303"/>
      <c r="CC99" s="303"/>
      <c r="CD99" s="303"/>
      <c r="CE99" s="303"/>
      <c r="CF99" s="303"/>
      <c r="CG99" s="303"/>
      <c r="CH99" s="303"/>
      <c r="CI99" s="303"/>
      <c r="CJ99" s="303"/>
      <c r="CK99" s="303"/>
      <c r="CL99" s="303"/>
      <c r="CM99" s="303"/>
      <c r="CN99" s="303"/>
      <c r="CO99" s="303"/>
      <c r="CP99" s="303"/>
      <c r="CQ99" s="303"/>
      <c r="CR99" s="303"/>
      <c r="CS99" s="303"/>
      <c r="CT99" s="303"/>
      <c r="CU99" s="303"/>
      <c r="CV99" s="303"/>
      <c r="CW99" s="303"/>
      <c r="CX99" s="303"/>
      <c r="CY99" s="303"/>
      <c r="CZ99" s="303"/>
      <c r="DA99" s="303"/>
      <c r="DB99" s="303"/>
      <c r="DC99" s="303"/>
      <c r="DD99" s="303"/>
      <c r="DE99" s="303"/>
      <c r="DF99" s="303"/>
      <c r="DG99" s="303"/>
      <c r="DH99" s="303"/>
      <c r="DI99" s="303"/>
      <c r="DJ99" s="303"/>
      <c r="DK99" s="303"/>
      <c r="DL99" s="303"/>
      <c r="DM99" s="303"/>
      <c r="DN99" s="303"/>
      <c r="DO99" s="303"/>
      <c r="DP99" s="303"/>
      <c r="DQ99" s="303"/>
      <c r="DR99" s="303"/>
    </row>
    <row r="100" spans="1:398" s="337" customFormat="1">
      <c r="A100" s="302" t="s">
        <v>92</v>
      </c>
      <c r="B100" s="302" t="s">
        <v>0</v>
      </c>
      <c r="C100" s="302" t="s">
        <v>184</v>
      </c>
      <c r="D100" s="302"/>
      <c r="E100" s="302"/>
      <c r="F100" s="302" t="s">
        <v>180</v>
      </c>
      <c r="G100" s="302" t="s">
        <v>181</v>
      </c>
      <c r="H100" s="307" t="s">
        <v>303</v>
      </c>
      <c r="I100" s="525" t="s">
        <v>183</v>
      </c>
      <c r="J100" s="336"/>
      <c r="K100" s="303"/>
      <c r="L100" s="564"/>
      <c r="M100" s="303"/>
      <c r="N100" s="303"/>
      <c r="O100" s="303"/>
      <c r="P100" s="303"/>
      <c r="Q100" s="303"/>
      <c r="R100" s="303"/>
      <c r="S100" s="303"/>
      <c r="T100" s="303"/>
      <c r="U100" s="303"/>
      <c r="V100" s="303"/>
      <c r="W100" s="303"/>
      <c r="X100" s="303"/>
      <c r="Y100" s="303"/>
      <c r="Z100" s="303"/>
      <c r="AA100" s="303"/>
      <c r="AB100" s="303"/>
      <c r="AC100" s="303"/>
      <c r="AD100" s="303"/>
      <c r="AE100" s="303"/>
      <c r="AF100" s="303"/>
      <c r="AG100" s="303"/>
      <c r="AH100" s="303"/>
      <c r="AI100" s="303"/>
      <c r="AJ100" s="303"/>
      <c r="AK100" s="303"/>
      <c r="AL100" s="303"/>
      <c r="AM100" s="303"/>
      <c r="AN100" s="303"/>
      <c r="AO100" s="303"/>
      <c r="AP100" s="303"/>
      <c r="AQ100" s="303"/>
      <c r="AR100" s="303"/>
      <c r="AS100" s="303"/>
      <c r="AT100" s="303"/>
      <c r="AU100" s="303"/>
      <c r="AV100" s="303"/>
      <c r="AW100" s="303"/>
      <c r="AX100" s="303"/>
      <c r="AY100" s="303"/>
      <c r="AZ100" s="303"/>
      <c r="BA100" s="303"/>
      <c r="BB100" s="303"/>
      <c r="BC100" s="303"/>
      <c r="BD100" s="303"/>
      <c r="BE100" s="303"/>
      <c r="BF100" s="303"/>
      <c r="BG100" s="303"/>
      <c r="BH100" s="303"/>
      <c r="BI100" s="303"/>
      <c r="BJ100" s="303"/>
      <c r="BK100" s="303"/>
      <c r="BL100" s="303"/>
      <c r="BM100" s="303"/>
      <c r="BN100" s="303"/>
      <c r="BO100" s="303"/>
      <c r="BP100" s="303"/>
      <c r="BQ100" s="303"/>
      <c r="BR100" s="303"/>
      <c r="BS100" s="303"/>
      <c r="BT100" s="303"/>
      <c r="BU100" s="303"/>
      <c r="BV100" s="303"/>
      <c r="BW100" s="303"/>
      <c r="BX100" s="303"/>
      <c r="BY100" s="303"/>
      <c r="BZ100" s="303"/>
      <c r="CA100" s="303"/>
      <c r="CB100" s="303"/>
      <c r="CC100" s="303"/>
      <c r="CD100" s="303"/>
      <c r="CE100" s="303"/>
      <c r="CF100" s="303"/>
      <c r="CG100" s="303"/>
      <c r="CH100" s="303"/>
      <c r="CI100" s="303"/>
      <c r="CJ100" s="303"/>
      <c r="CK100" s="303"/>
      <c r="CL100" s="303"/>
      <c r="CM100" s="303"/>
      <c r="CN100" s="303"/>
      <c r="CO100" s="303"/>
      <c r="CP100" s="303"/>
      <c r="CQ100" s="303"/>
      <c r="CR100" s="303"/>
      <c r="CS100" s="303"/>
      <c r="CT100" s="303"/>
      <c r="CU100" s="303"/>
      <c r="CV100" s="303"/>
      <c r="CW100" s="303"/>
      <c r="CX100" s="303"/>
      <c r="CY100" s="303"/>
      <c r="CZ100" s="303"/>
      <c r="DA100" s="303"/>
      <c r="DB100" s="303"/>
      <c r="DC100" s="303"/>
      <c r="DD100" s="303"/>
      <c r="DE100" s="303"/>
      <c r="DF100" s="303"/>
      <c r="DG100" s="303"/>
      <c r="DH100" s="303"/>
      <c r="DI100" s="303"/>
      <c r="DJ100" s="303"/>
      <c r="DK100" s="303"/>
      <c r="DL100" s="303"/>
      <c r="DM100" s="303"/>
      <c r="DN100" s="303"/>
      <c r="DO100" s="303"/>
      <c r="DP100" s="303"/>
      <c r="DQ100" s="303"/>
      <c r="DR100" s="303"/>
    </row>
    <row r="101" spans="1:398" s="305" customFormat="1" ht="21" customHeight="1">
      <c r="A101" s="414" t="s">
        <v>19</v>
      </c>
      <c r="B101" s="396"/>
      <c r="C101" s="343"/>
      <c r="D101" s="329"/>
      <c r="E101" s="329"/>
      <c r="F101" s="340" t="s">
        <v>3</v>
      </c>
      <c r="G101" s="309" t="s">
        <v>2</v>
      </c>
      <c r="H101" s="288"/>
      <c r="I101" s="537"/>
      <c r="J101" s="310"/>
      <c r="K101" s="303"/>
      <c r="L101" s="564"/>
      <c r="M101" s="303"/>
      <c r="N101" s="303"/>
      <c r="O101" s="303"/>
      <c r="P101" s="303"/>
      <c r="Q101" s="303"/>
      <c r="R101" s="303"/>
      <c r="S101" s="303"/>
      <c r="T101" s="303"/>
      <c r="U101" s="303"/>
      <c r="V101" s="303"/>
      <c r="W101" s="303"/>
      <c r="X101" s="303"/>
      <c r="Y101" s="303"/>
      <c r="Z101" s="303"/>
      <c r="AA101" s="303"/>
      <c r="AB101" s="303"/>
      <c r="AC101" s="303"/>
      <c r="AD101" s="303"/>
      <c r="AE101" s="303"/>
      <c r="AF101" s="303"/>
      <c r="AG101" s="303"/>
      <c r="AH101" s="303"/>
      <c r="AI101" s="303"/>
      <c r="AJ101" s="303"/>
      <c r="AK101" s="303"/>
      <c r="AL101" s="303"/>
      <c r="AM101" s="303"/>
      <c r="AN101" s="303"/>
      <c r="AO101" s="303"/>
      <c r="AP101" s="303"/>
      <c r="AQ101" s="303"/>
      <c r="AR101" s="303"/>
      <c r="AS101" s="303"/>
      <c r="AT101" s="303"/>
      <c r="AU101" s="303"/>
      <c r="AV101" s="303"/>
      <c r="AW101" s="303"/>
      <c r="AX101" s="303"/>
      <c r="AY101" s="303"/>
      <c r="AZ101" s="303"/>
      <c r="BA101" s="303"/>
      <c r="BB101" s="303"/>
      <c r="BC101" s="303"/>
      <c r="BD101" s="303"/>
      <c r="BE101" s="303"/>
      <c r="BF101" s="303"/>
      <c r="BG101" s="303"/>
      <c r="BH101" s="303"/>
      <c r="BI101" s="303"/>
      <c r="BJ101" s="303"/>
      <c r="BK101" s="303"/>
      <c r="BL101" s="303"/>
      <c r="BM101" s="303"/>
      <c r="BN101" s="303"/>
      <c r="BO101" s="303"/>
      <c r="BP101" s="303"/>
      <c r="BQ101" s="303"/>
      <c r="BR101" s="303"/>
      <c r="BS101" s="303"/>
      <c r="BT101" s="303"/>
      <c r="BU101" s="303"/>
      <c r="BV101" s="303"/>
      <c r="BW101" s="303"/>
      <c r="BX101" s="303"/>
      <c r="BY101" s="303"/>
      <c r="BZ101" s="303"/>
      <c r="CA101" s="303"/>
      <c r="CB101" s="303"/>
      <c r="CC101" s="303"/>
      <c r="CD101" s="303"/>
      <c r="CE101" s="303"/>
      <c r="CF101" s="303"/>
      <c r="CG101" s="303"/>
      <c r="CH101" s="303"/>
      <c r="CI101" s="303"/>
      <c r="CJ101" s="303"/>
      <c r="CK101" s="303"/>
      <c r="CL101" s="303"/>
      <c r="CM101" s="303"/>
      <c r="CN101" s="303"/>
      <c r="CO101" s="303"/>
      <c r="CP101" s="303"/>
      <c r="CQ101" s="303"/>
      <c r="CR101" s="303"/>
      <c r="CS101" s="303"/>
      <c r="CT101" s="303"/>
      <c r="CU101" s="303"/>
      <c r="CV101" s="303"/>
      <c r="CW101" s="303"/>
      <c r="CX101" s="303"/>
      <c r="CY101" s="303"/>
      <c r="CZ101" s="303"/>
      <c r="DA101" s="303"/>
      <c r="DB101" s="303"/>
      <c r="DC101" s="303"/>
      <c r="DD101" s="303"/>
      <c r="DE101" s="303"/>
      <c r="DF101" s="303"/>
      <c r="DG101" s="303"/>
      <c r="DH101" s="303"/>
      <c r="DI101" s="303"/>
      <c r="DJ101" s="303"/>
      <c r="DK101" s="303"/>
      <c r="DL101" s="303"/>
      <c r="DM101" s="303"/>
      <c r="DN101" s="303"/>
      <c r="DO101" s="303"/>
      <c r="DP101" s="303"/>
      <c r="DQ101" s="303"/>
      <c r="DR101" s="303"/>
    </row>
    <row r="102" spans="1:398" s="21" customFormat="1">
      <c r="A102" s="432">
        <v>4402055</v>
      </c>
      <c r="B102" s="339"/>
      <c r="C102" s="502" t="s">
        <v>196</v>
      </c>
      <c r="D102" s="148"/>
      <c r="E102" s="148"/>
      <c r="F102" s="487"/>
      <c r="G102" s="505"/>
      <c r="H102" s="385">
        <f>I102/1.21</f>
        <v>3537.1900826446281</v>
      </c>
      <c r="I102" s="527">
        <v>4280</v>
      </c>
      <c r="J102" s="46"/>
      <c r="L102" s="564"/>
    </row>
    <row r="103" spans="1:398" ht="14.1" customHeight="1">
      <c r="A103" s="425">
        <v>4402091</v>
      </c>
      <c r="B103" s="339"/>
      <c r="C103" s="502" t="s">
        <v>199</v>
      </c>
      <c r="D103" s="149"/>
      <c r="E103" s="149"/>
      <c r="F103" s="487"/>
      <c r="G103" s="505"/>
      <c r="H103" s="385">
        <f>I103/1.21</f>
        <v>3537.1900826446281</v>
      </c>
      <c r="I103" s="528">
        <v>4280</v>
      </c>
      <c r="J103" s="46"/>
      <c r="L103" s="564"/>
      <c r="M103" s="24"/>
      <c r="N103" s="24"/>
      <c r="O103" s="24"/>
      <c r="P103" s="24"/>
      <c r="Q103" s="24"/>
      <c r="R103" s="24"/>
      <c r="S103" s="24"/>
      <c r="T103" s="24"/>
      <c r="U103" s="24"/>
      <c r="V103" s="24"/>
      <c r="W103" s="24"/>
      <c r="X103" s="24"/>
      <c r="Y103" s="24"/>
      <c r="Z103" s="24"/>
      <c r="AA103" s="24"/>
      <c r="AB103" s="24"/>
      <c r="AC103" s="24"/>
      <c r="AD103" s="24"/>
      <c r="AE103" s="24"/>
      <c r="AF103" s="24"/>
      <c r="AG103" s="24"/>
      <c r="AH103" s="24"/>
      <c r="AI103" s="24"/>
      <c r="AJ103" s="24"/>
    </row>
    <row r="104" spans="1:398" s="306" customFormat="1" ht="14.1" customHeight="1">
      <c r="A104" s="407"/>
      <c r="B104" s="320"/>
      <c r="C104" s="359"/>
      <c r="D104" s="360"/>
      <c r="E104" s="360"/>
      <c r="F104" s="359"/>
      <c r="G104" s="301"/>
      <c r="H104" s="349"/>
      <c r="I104" s="535"/>
      <c r="J104" s="327"/>
      <c r="K104" s="303"/>
      <c r="L104" s="564"/>
      <c r="M104" s="311"/>
      <c r="N104" s="311"/>
      <c r="O104" s="311"/>
      <c r="P104" s="311"/>
      <c r="Q104" s="311"/>
      <c r="R104" s="311"/>
      <c r="S104" s="311"/>
      <c r="T104" s="311"/>
      <c r="U104" s="311"/>
      <c r="V104" s="311"/>
      <c r="W104" s="311"/>
      <c r="X104" s="311"/>
      <c r="Y104" s="311"/>
      <c r="Z104" s="311"/>
      <c r="AA104" s="311"/>
      <c r="AB104" s="311"/>
      <c r="AC104" s="311"/>
      <c r="AD104" s="311"/>
      <c r="AE104" s="311"/>
      <c r="AF104" s="311"/>
      <c r="AG104" s="311"/>
      <c r="AH104" s="311"/>
      <c r="AI104" s="311"/>
      <c r="AJ104" s="311"/>
      <c r="AK104" s="303"/>
      <c r="AL104" s="303"/>
      <c r="AM104" s="303"/>
      <c r="AN104" s="303"/>
      <c r="AO104" s="303"/>
      <c r="AP104" s="303"/>
      <c r="AQ104" s="303"/>
      <c r="AR104" s="303"/>
      <c r="AS104" s="303"/>
      <c r="AT104" s="303"/>
      <c r="AU104" s="303"/>
      <c r="AV104" s="303"/>
      <c r="AW104" s="303"/>
      <c r="AX104" s="303"/>
      <c r="AY104" s="303"/>
      <c r="AZ104" s="303"/>
      <c r="BA104" s="303"/>
      <c r="BB104" s="303"/>
      <c r="BC104" s="303"/>
      <c r="BD104" s="303"/>
      <c r="BE104" s="303"/>
      <c r="BF104" s="303"/>
      <c r="BG104" s="303"/>
      <c r="BH104" s="303"/>
      <c r="BI104" s="303"/>
      <c r="BJ104" s="303"/>
      <c r="BK104" s="303"/>
      <c r="BL104" s="303"/>
      <c r="BM104" s="303"/>
      <c r="BN104" s="303"/>
      <c r="BO104" s="303"/>
      <c r="BP104" s="303"/>
      <c r="BQ104" s="303"/>
      <c r="BR104" s="303"/>
      <c r="BS104" s="303"/>
      <c r="BT104" s="303"/>
      <c r="BU104" s="303"/>
      <c r="BV104" s="303"/>
      <c r="BW104" s="303"/>
      <c r="BX104" s="303"/>
      <c r="BY104" s="303"/>
      <c r="BZ104" s="303"/>
      <c r="CA104" s="303"/>
      <c r="CB104" s="303"/>
      <c r="CC104" s="303"/>
      <c r="CD104" s="303"/>
      <c r="CE104" s="303"/>
      <c r="CF104" s="303"/>
      <c r="CG104" s="303"/>
      <c r="CH104" s="303"/>
      <c r="CI104" s="303"/>
      <c r="CJ104" s="303"/>
      <c r="CK104" s="303"/>
      <c r="CL104" s="303"/>
      <c r="CM104" s="303"/>
      <c r="CN104" s="303"/>
      <c r="CO104" s="303"/>
      <c r="CP104" s="303"/>
      <c r="CQ104" s="303"/>
      <c r="CR104" s="303"/>
      <c r="CS104" s="303"/>
      <c r="CT104" s="303"/>
      <c r="CU104" s="303"/>
      <c r="CV104" s="303"/>
      <c r="CW104" s="303"/>
      <c r="CX104" s="303"/>
      <c r="CY104" s="303"/>
      <c r="CZ104" s="303"/>
      <c r="DA104" s="303"/>
      <c r="DB104" s="303"/>
      <c r="DC104" s="303"/>
      <c r="DD104" s="303"/>
      <c r="DE104" s="303"/>
      <c r="DF104" s="303"/>
      <c r="DG104" s="303"/>
      <c r="DH104" s="303"/>
      <c r="DI104" s="303"/>
      <c r="DJ104" s="303"/>
      <c r="DK104" s="303"/>
      <c r="DL104" s="303"/>
      <c r="DM104" s="303"/>
      <c r="DN104" s="303"/>
      <c r="DO104" s="303"/>
      <c r="DP104" s="303"/>
      <c r="DQ104" s="303"/>
      <c r="DR104" s="303"/>
      <c r="DS104" s="305"/>
      <c r="DT104" s="305"/>
      <c r="DU104" s="305"/>
      <c r="DV104" s="305"/>
      <c r="DW104" s="305"/>
      <c r="DX104" s="305"/>
      <c r="DY104" s="305"/>
      <c r="DZ104" s="305"/>
      <c r="EA104" s="305"/>
      <c r="EB104" s="305"/>
      <c r="EC104" s="305"/>
      <c r="ED104" s="305"/>
      <c r="EE104" s="305"/>
      <c r="EF104" s="305"/>
      <c r="EG104" s="305"/>
      <c r="EH104" s="305"/>
      <c r="EI104" s="305"/>
      <c r="EJ104" s="305"/>
      <c r="EK104" s="305"/>
      <c r="EL104" s="305"/>
      <c r="EM104" s="305"/>
      <c r="EN104" s="305"/>
      <c r="EO104" s="305"/>
      <c r="EP104" s="305"/>
      <c r="EQ104" s="305"/>
      <c r="ER104" s="305"/>
      <c r="ES104" s="305"/>
      <c r="ET104" s="305"/>
      <c r="EU104" s="305"/>
      <c r="EV104" s="305"/>
      <c r="EW104" s="305"/>
      <c r="EX104" s="305"/>
      <c r="EY104" s="305"/>
      <c r="EZ104" s="305"/>
      <c r="FA104" s="305"/>
      <c r="FB104" s="305"/>
      <c r="FC104" s="305"/>
      <c r="FD104" s="305"/>
      <c r="FE104" s="305"/>
      <c r="FF104" s="305"/>
      <c r="FG104" s="305"/>
      <c r="FH104" s="305"/>
      <c r="FI104" s="305"/>
      <c r="FJ104" s="305"/>
      <c r="FK104" s="305"/>
      <c r="FL104" s="305"/>
      <c r="FM104" s="305"/>
      <c r="FN104" s="305"/>
      <c r="FO104" s="305"/>
      <c r="FP104" s="305"/>
      <c r="FQ104" s="305"/>
      <c r="FR104" s="305"/>
      <c r="FS104" s="305"/>
      <c r="FT104" s="305"/>
      <c r="FU104" s="305"/>
      <c r="FV104" s="305"/>
      <c r="FW104" s="305"/>
      <c r="FX104" s="305"/>
      <c r="FY104" s="305"/>
      <c r="FZ104" s="305"/>
      <c r="GA104" s="305"/>
      <c r="GB104" s="305"/>
      <c r="GC104" s="305"/>
      <c r="GD104" s="305"/>
      <c r="GE104" s="305"/>
      <c r="GF104" s="305"/>
      <c r="GG104" s="305"/>
      <c r="GH104" s="305"/>
      <c r="GI104" s="305"/>
      <c r="GJ104" s="305"/>
      <c r="GK104" s="305"/>
      <c r="GL104" s="305"/>
      <c r="GM104" s="305"/>
      <c r="GN104" s="305"/>
      <c r="GO104" s="305"/>
      <c r="GP104" s="305"/>
      <c r="GQ104" s="305"/>
      <c r="GR104" s="305"/>
      <c r="GS104" s="305"/>
      <c r="GT104" s="305"/>
      <c r="GU104" s="305"/>
      <c r="GV104" s="305"/>
      <c r="GW104" s="305"/>
      <c r="GX104" s="305"/>
      <c r="GY104" s="305"/>
      <c r="GZ104" s="305"/>
      <c r="HA104" s="305"/>
      <c r="HB104" s="305"/>
      <c r="HC104" s="305"/>
      <c r="HD104" s="305"/>
      <c r="HE104" s="305"/>
      <c r="HF104" s="305"/>
      <c r="HG104" s="305"/>
      <c r="HH104" s="305"/>
      <c r="HI104" s="305"/>
      <c r="HJ104" s="305"/>
      <c r="HK104" s="305"/>
      <c r="HL104" s="305"/>
      <c r="HM104" s="305"/>
      <c r="HN104" s="305"/>
      <c r="HO104" s="305"/>
      <c r="HP104" s="305"/>
      <c r="HQ104" s="305"/>
      <c r="HR104" s="305"/>
      <c r="HS104" s="305"/>
      <c r="HT104" s="305"/>
      <c r="HU104" s="305"/>
      <c r="HV104" s="305"/>
      <c r="HW104" s="305"/>
      <c r="HX104" s="305"/>
      <c r="HY104" s="305"/>
      <c r="HZ104" s="305"/>
      <c r="IA104" s="305"/>
      <c r="IB104" s="305"/>
      <c r="IC104" s="305"/>
      <c r="ID104" s="305"/>
      <c r="IE104" s="305"/>
      <c r="IF104" s="305"/>
      <c r="IG104" s="305"/>
      <c r="IH104" s="305"/>
      <c r="II104" s="305"/>
      <c r="IJ104" s="305"/>
      <c r="IK104" s="305"/>
      <c r="IL104" s="305"/>
      <c r="IM104" s="305"/>
      <c r="IN104" s="305"/>
      <c r="IO104" s="305"/>
      <c r="IP104" s="305"/>
      <c r="IQ104" s="305"/>
      <c r="IR104" s="305"/>
      <c r="IS104" s="305"/>
      <c r="IT104" s="305"/>
      <c r="IU104" s="305"/>
      <c r="IV104" s="305"/>
      <c r="IW104" s="305"/>
      <c r="IX104" s="305"/>
      <c r="IY104" s="305"/>
      <c r="IZ104" s="305"/>
      <c r="JA104" s="305"/>
      <c r="JB104" s="305"/>
      <c r="JC104" s="305"/>
      <c r="JD104" s="305"/>
      <c r="JE104" s="305"/>
      <c r="JF104" s="305"/>
      <c r="JG104" s="305"/>
      <c r="JH104" s="305"/>
      <c r="JI104" s="305"/>
      <c r="JJ104" s="305"/>
      <c r="JK104" s="305"/>
      <c r="JL104" s="305"/>
      <c r="JM104" s="305"/>
      <c r="JN104" s="305"/>
      <c r="JO104" s="305"/>
      <c r="JP104" s="305"/>
      <c r="JQ104" s="305"/>
      <c r="JR104" s="305"/>
      <c r="JS104" s="305"/>
      <c r="JT104" s="305"/>
      <c r="JU104" s="305"/>
      <c r="JV104" s="305"/>
      <c r="JW104" s="305"/>
      <c r="JX104" s="305"/>
      <c r="JY104" s="305"/>
      <c r="JZ104" s="305"/>
      <c r="KA104" s="305"/>
      <c r="KB104" s="305"/>
      <c r="KC104" s="305"/>
      <c r="KD104" s="305"/>
      <c r="KE104" s="305"/>
      <c r="KF104" s="305"/>
      <c r="KG104" s="305"/>
      <c r="KH104" s="305"/>
      <c r="KI104" s="305"/>
      <c r="KJ104" s="305"/>
      <c r="KK104" s="305"/>
      <c r="KL104" s="305"/>
      <c r="KM104" s="305"/>
      <c r="KN104" s="305"/>
      <c r="KO104" s="305"/>
      <c r="KP104" s="305"/>
      <c r="KQ104" s="305"/>
      <c r="KR104" s="305"/>
      <c r="KS104" s="305"/>
      <c r="KT104" s="305"/>
      <c r="KU104" s="305"/>
      <c r="KV104" s="305"/>
      <c r="KW104" s="305"/>
      <c r="KX104" s="305"/>
      <c r="KY104" s="305"/>
      <c r="KZ104" s="305"/>
      <c r="LA104" s="305"/>
      <c r="LB104" s="305"/>
      <c r="LC104" s="305"/>
      <c r="LD104" s="305"/>
      <c r="LE104" s="305"/>
      <c r="LF104" s="305"/>
      <c r="LG104" s="305"/>
      <c r="LH104" s="305"/>
      <c r="LI104" s="305"/>
      <c r="LJ104" s="305"/>
      <c r="LK104" s="305"/>
      <c r="LL104" s="305"/>
      <c r="LM104" s="305"/>
      <c r="LN104" s="305"/>
      <c r="LO104" s="305"/>
      <c r="LP104" s="305"/>
      <c r="LQ104" s="305"/>
      <c r="LR104" s="305"/>
      <c r="LS104" s="305"/>
      <c r="LT104" s="305"/>
      <c r="LU104" s="305"/>
      <c r="LV104" s="305"/>
      <c r="LW104" s="305"/>
      <c r="LX104" s="305"/>
      <c r="LY104" s="305"/>
      <c r="LZ104" s="305"/>
      <c r="MA104" s="305"/>
      <c r="MB104" s="305"/>
      <c r="MC104" s="305"/>
      <c r="MD104" s="305"/>
      <c r="ME104" s="305"/>
      <c r="MF104" s="305"/>
      <c r="MG104" s="305"/>
      <c r="MH104" s="305"/>
      <c r="MI104" s="305"/>
      <c r="MJ104" s="305"/>
      <c r="MK104" s="305"/>
      <c r="ML104" s="305"/>
      <c r="MM104" s="305"/>
      <c r="MN104" s="305"/>
      <c r="MO104" s="305"/>
      <c r="MP104" s="305"/>
      <c r="MQ104" s="305"/>
      <c r="MR104" s="305"/>
      <c r="MS104" s="305"/>
      <c r="MT104" s="305"/>
      <c r="MU104" s="305"/>
      <c r="MV104" s="305"/>
      <c r="MW104" s="305"/>
      <c r="MX104" s="305"/>
      <c r="MY104" s="305"/>
      <c r="MZ104" s="305"/>
      <c r="NA104" s="305"/>
      <c r="NB104" s="305"/>
      <c r="NC104" s="305"/>
      <c r="ND104" s="305"/>
      <c r="NE104" s="305"/>
      <c r="NF104" s="305"/>
      <c r="NG104" s="305"/>
      <c r="NH104" s="305"/>
      <c r="NI104" s="305"/>
      <c r="NJ104" s="305"/>
      <c r="NK104" s="305"/>
      <c r="NL104" s="305"/>
      <c r="NM104" s="305"/>
      <c r="NN104" s="305"/>
      <c r="NO104" s="305"/>
      <c r="NP104" s="305"/>
      <c r="NQ104" s="305"/>
      <c r="NR104" s="305"/>
      <c r="NS104" s="305"/>
      <c r="NT104" s="305"/>
      <c r="NU104" s="305"/>
      <c r="NV104" s="305"/>
      <c r="NW104" s="305"/>
      <c r="NX104" s="305"/>
      <c r="NY104" s="305"/>
      <c r="NZ104" s="305"/>
      <c r="OA104" s="305"/>
      <c r="OB104" s="305"/>
      <c r="OC104" s="305"/>
      <c r="OD104" s="305"/>
      <c r="OE104" s="305"/>
      <c r="OF104" s="305"/>
      <c r="OG104" s="305"/>
      <c r="OH104" s="305"/>
    </row>
    <row r="105" spans="1:398" s="394" customFormat="1" ht="14.1" customHeight="1">
      <c r="A105" s="322" t="s">
        <v>195</v>
      </c>
      <c r="B105" s="396"/>
      <c r="C105" s="308"/>
      <c r="D105" s="361"/>
      <c r="E105" s="361"/>
      <c r="F105" s="362"/>
      <c r="G105" s="309"/>
      <c r="H105" s="287"/>
      <c r="I105" s="537"/>
      <c r="J105" s="398"/>
      <c r="K105" s="392"/>
      <c r="L105" s="564"/>
      <c r="M105" s="392"/>
      <c r="N105" s="392"/>
      <c r="O105" s="392"/>
      <c r="P105" s="392"/>
      <c r="Q105" s="392"/>
      <c r="R105" s="392"/>
      <c r="S105" s="392"/>
      <c r="T105" s="392"/>
      <c r="U105" s="392"/>
      <c r="V105" s="392"/>
      <c r="W105" s="392"/>
      <c r="X105" s="392"/>
      <c r="Y105" s="392"/>
      <c r="Z105" s="392"/>
      <c r="AA105" s="392"/>
      <c r="AB105" s="392"/>
      <c r="AC105" s="392"/>
      <c r="AD105" s="392"/>
      <c r="AE105" s="392"/>
      <c r="AF105" s="392"/>
      <c r="AG105" s="392"/>
      <c r="AH105" s="392"/>
      <c r="AI105" s="392"/>
      <c r="AJ105" s="392"/>
      <c r="AK105" s="392"/>
      <c r="AL105" s="392"/>
      <c r="AM105" s="392"/>
      <c r="AN105" s="392"/>
      <c r="AO105" s="392"/>
      <c r="AP105" s="392"/>
      <c r="AQ105" s="392"/>
      <c r="AR105" s="392"/>
      <c r="AS105" s="392"/>
      <c r="AT105" s="392"/>
      <c r="AU105" s="392"/>
      <c r="AV105" s="392"/>
      <c r="AW105" s="392"/>
      <c r="AX105" s="392"/>
      <c r="AY105" s="392"/>
      <c r="AZ105" s="392"/>
      <c r="BA105" s="392"/>
      <c r="BB105" s="392"/>
      <c r="BC105" s="392"/>
      <c r="BD105" s="392"/>
      <c r="BE105" s="392"/>
      <c r="BF105" s="392"/>
      <c r="BG105" s="392"/>
      <c r="BH105" s="392"/>
      <c r="BI105" s="392"/>
      <c r="BJ105" s="392"/>
      <c r="BK105" s="392"/>
      <c r="BL105" s="392"/>
      <c r="BM105" s="392"/>
      <c r="BN105" s="392"/>
      <c r="BO105" s="392"/>
      <c r="BP105" s="392"/>
      <c r="BQ105" s="392"/>
      <c r="BR105" s="392"/>
      <c r="BS105" s="392"/>
      <c r="BT105" s="392"/>
      <c r="BU105" s="392"/>
      <c r="BV105" s="392"/>
      <c r="BW105" s="392"/>
      <c r="BX105" s="392"/>
      <c r="BY105" s="392"/>
      <c r="BZ105" s="392"/>
      <c r="CA105" s="392"/>
      <c r="CB105" s="392"/>
      <c r="CC105" s="392"/>
      <c r="CD105" s="392"/>
      <c r="CE105" s="392"/>
      <c r="CF105" s="392"/>
      <c r="CG105" s="392"/>
      <c r="CH105" s="392"/>
      <c r="CI105" s="392"/>
      <c r="CJ105" s="392"/>
      <c r="CK105" s="392"/>
      <c r="CL105" s="392"/>
      <c r="CM105" s="392"/>
      <c r="CN105" s="392"/>
      <c r="CO105" s="392"/>
      <c r="CP105" s="392"/>
      <c r="CQ105" s="392"/>
      <c r="CR105" s="392"/>
      <c r="CS105" s="392"/>
      <c r="CT105" s="392"/>
      <c r="CU105" s="392"/>
      <c r="CV105" s="392"/>
      <c r="CW105" s="392"/>
      <c r="CX105" s="392"/>
      <c r="CY105" s="392"/>
      <c r="CZ105" s="392"/>
      <c r="DA105" s="392"/>
      <c r="DB105" s="392"/>
      <c r="DC105" s="392"/>
      <c r="DD105" s="392"/>
      <c r="DE105" s="392"/>
      <c r="DF105" s="392"/>
      <c r="DG105" s="392"/>
      <c r="DH105" s="392"/>
      <c r="DI105" s="392"/>
      <c r="DJ105" s="392"/>
      <c r="DK105" s="392"/>
      <c r="DL105" s="392"/>
      <c r="DM105" s="392"/>
      <c r="DN105" s="392"/>
      <c r="DO105" s="392"/>
      <c r="DP105" s="392"/>
      <c r="DQ105" s="392"/>
      <c r="DR105" s="392"/>
    </row>
    <row r="106" spans="1:398" s="401" customFormat="1" ht="13.5" customHeight="1">
      <c r="A106" s="432">
        <v>1077138</v>
      </c>
      <c r="B106" s="511" t="s">
        <v>197</v>
      </c>
      <c r="C106" s="435"/>
      <c r="D106" s="435"/>
      <c r="E106" s="435"/>
      <c r="F106" s="436"/>
      <c r="G106" s="429"/>
      <c r="H106" s="385"/>
      <c r="I106" s="527" t="s">
        <v>171</v>
      </c>
      <c r="J106" s="408"/>
      <c r="K106" s="392"/>
      <c r="L106" s="564"/>
      <c r="M106" s="399"/>
      <c r="N106" s="399"/>
      <c r="O106" s="399"/>
      <c r="P106" s="399"/>
      <c r="Q106" s="399"/>
      <c r="R106" s="399"/>
      <c r="S106" s="399"/>
      <c r="T106" s="399"/>
      <c r="U106" s="399"/>
      <c r="V106" s="399"/>
      <c r="W106" s="399"/>
      <c r="X106" s="399"/>
      <c r="Y106" s="399"/>
      <c r="Z106" s="399"/>
      <c r="AA106" s="399"/>
      <c r="AB106" s="399"/>
      <c r="AC106" s="399"/>
      <c r="AD106" s="399"/>
      <c r="AE106" s="399"/>
      <c r="AF106" s="399"/>
      <c r="AG106" s="399"/>
      <c r="AH106" s="399"/>
      <c r="AI106" s="399"/>
      <c r="AJ106" s="399"/>
      <c r="AK106" s="392"/>
      <c r="AL106" s="392"/>
      <c r="AM106" s="392"/>
      <c r="AN106" s="392"/>
      <c r="AO106" s="392"/>
      <c r="AP106" s="392"/>
      <c r="AQ106" s="392"/>
      <c r="AR106" s="392"/>
      <c r="AS106" s="392"/>
      <c r="AT106" s="392"/>
      <c r="AU106" s="392"/>
      <c r="AV106" s="392"/>
      <c r="AW106" s="392"/>
      <c r="AX106" s="392"/>
      <c r="AY106" s="392"/>
      <c r="AZ106" s="392"/>
      <c r="BA106" s="392"/>
      <c r="BB106" s="392"/>
      <c r="BC106" s="392"/>
      <c r="BD106" s="392"/>
      <c r="BE106" s="392"/>
      <c r="BF106" s="392"/>
      <c r="BG106" s="392"/>
      <c r="BH106" s="392"/>
      <c r="BI106" s="392"/>
      <c r="BJ106" s="392"/>
      <c r="BK106" s="392"/>
      <c r="BL106" s="392"/>
      <c r="BM106" s="392"/>
      <c r="BN106" s="392"/>
      <c r="BO106" s="392"/>
      <c r="BP106" s="392"/>
      <c r="BQ106" s="392"/>
      <c r="BR106" s="392"/>
      <c r="BS106" s="392"/>
      <c r="BT106" s="392"/>
      <c r="BU106" s="392"/>
      <c r="BV106" s="392"/>
      <c r="BW106" s="392"/>
      <c r="BX106" s="392"/>
      <c r="BY106" s="392"/>
      <c r="BZ106" s="392"/>
      <c r="CA106" s="392"/>
      <c r="CB106" s="392"/>
      <c r="CC106" s="392"/>
      <c r="CD106" s="392"/>
      <c r="CE106" s="392"/>
      <c r="CF106" s="392"/>
      <c r="CG106" s="392"/>
      <c r="CH106" s="392"/>
      <c r="CI106" s="392"/>
      <c r="CJ106" s="392"/>
      <c r="CK106" s="392"/>
      <c r="CL106" s="392"/>
      <c r="CM106" s="392"/>
      <c r="CN106" s="392"/>
      <c r="CO106" s="392"/>
      <c r="CP106" s="392"/>
      <c r="CQ106" s="392"/>
      <c r="CR106" s="392"/>
      <c r="CS106" s="392"/>
      <c r="CT106" s="392"/>
      <c r="CU106" s="392"/>
      <c r="CV106" s="392"/>
      <c r="CW106" s="392"/>
      <c r="CX106" s="392"/>
      <c r="CY106" s="392"/>
      <c r="CZ106" s="392"/>
      <c r="DA106" s="392"/>
      <c r="DB106" s="392"/>
      <c r="DC106" s="392"/>
      <c r="DD106" s="392"/>
      <c r="DE106" s="392"/>
      <c r="DF106" s="392"/>
      <c r="DG106" s="392"/>
      <c r="DH106" s="392"/>
      <c r="DI106" s="392"/>
      <c r="DJ106" s="392"/>
      <c r="DK106" s="392"/>
      <c r="DL106" s="392"/>
      <c r="DM106" s="392"/>
      <c r="DN106" s="392"/>
      <c r="DO106" s="392"/>
      <c r="DP106" s="392"/>
      <c r="DQ106" s="392"/>
      <c r="DR106" s="392"/>
      <c r="DS106" s="400"/>
      <c r="DT106" s="400"/>
      <c r="DU106" s="400"/>
      <c r="DV106" s="400"/>
      <c r="DW106" s="400"/>
      <c r="DX106" s="400"/>
      <c r="DY106" s="400"/>
      <c r="DZ106" s="400"/>
      <c r="EA106" s="400"/>
      <c r="EB106" s="400"/>
      <c r="EC106" s="400"/>
      <c r="ED106" s="400"/>
      <c r="EE106" s="400"/>
      <c r="EF106" s="400"/>
      <c r="EG106" s="400"/>
      <c r="EH106" s="400"/>
      <c r="EI106" s="400"/>
      <c r="EJ106" s="400"/>
      <c r="EK106" s="400"/>
      <c r="EL106" s="400"/>
      <c r="EM106" s="400"/>
      <c r="EN106" s="400"/>
      <c r="EO106" s="400"/>
      <c r="EP106" s="400"/>
      <c r="EQ106" s="400"/>
      <c r="ER106" s="400"/>
      <c r="ES106" s="400"/>
      <c r="ET106" s="400"/>
      <c r="EU106" s="400"/>
      <c r="EV106" s="400"/>
      <c r="EW106" s="400"/>
      <c r="EX106" s="400"/>
      <c r="EY106" s="400"/>
      <c r="EZ106" s="400"/>
      <c r="FA106" s="400"/>
      <c r="FB106" s="400"/>
      <c r="FC106" s="400"/>
      <c r="FD106" s="400"/>
      <c r="FE106" s="400"/>
      <c r="FF106" s="400"/>
      <c r="FG106" s="400"/>
      <c r="FH106" s="400"/>
      <c r="FI106" s="400"/>
      <c r="FJ106" s="400"/>
      <c r="FK106" s="400"/>
      <c r="FL106" s="400"/>
      <c r="FM106" s="400"/>
      <c r="FN106" s="400"/>
      <c r="FO106" s="400"/>
      <c r="FP106" s="400"/>
      <c r="FQ106" s="400"/>
      <c r="FR106" s="400"/>
      <c r="FS106" s="400"/>
      <c r="FT106" s="400"/>
      <c r="FU106" s="400"/>
      <c r="FV106" s="400"/>
      <c r="FW106" s="400"/>
      <c r="FX106" s="400"/>
      <c r="FY106" s="400"/>
      <c r="FZ106" s="400"/>
      <c r="GA106" s="400"/>
      <c r="GB106" s="400"/>
      <c r="GC106" s="400"/>
      <c r="GD106" s="400"/>
      <c r="GE106" s="400"/>
      <c r="GF106" s="400"/>
      <c r="GG106" s="400"/>
      <c r="GH106" s="400"/>
      <c r="GI106" s="400"/>
      <c r="GJ106" s="400"/>
      <c r="GK106" s="400"/>
      <c r="GL106" s="400"/>
      <c r="GM106" s="400"/>
      <c r="GN106" s="400"/>
      <c r="GO106" s="400"/>
      <c r="GP106" s="400"/>
      <c r="GQ106" s="400"/>
      <c r="GR106" s="400"/>
      <c r="GS106" s="400"/>
      <c r="GT106" s="400"/>
      <c r="GU106" s="400"/>
      <c r="GV106" s="400"/>
      <c r="GW106" s="400"/>
      <c r="GX106" s="400"/>
      <c r="GY106" s="400"/>
      <c r="GZ106" s="400"/>
      <c r="HA106" s="400"/>
      <c r="HB106" s="400"/>
      <c r="HC106" s="400"/>
      <c r="HD106" s="400"/>
      <c r="HE106" s="400"/>
      <c r="HF106" s="400"/>
      <c r="HG106" s="400"/>
      <c r="HH106" s="400"/>
      <c r="HI106" s="400"/>
      <c r="HJ106" s="400"/>
      <c r="HK106" s="400"/>
      <c r="HL106" s="400"/>
      <c r="HM106" s="400"/>
      <c r="HN106" s="400"/>
      <c r="HO106" s="400"/>
      <c r="HP106" s="400"/>
      <c r="HQ106" s="400"/>
      <c r="HR106" s="400"/>
      <c r="HS106" s="400"/>
      <c r="HT106" s="400"/>
      <c r="HU106" s="400"/>
      <c r="HV106" s="400"/>
      <c r="HW106" s="400"/>
      <c r="HX106" s="400"/>
      <c r="HY106" s="400"/>
      <c r="HZ106" s="400"/>
      <c r="IA106" s="400"/>
      <c r="IB106" s="400"/>
      <c r="IC106" s="400"/>
      <c r="ID106" s="400"/>
      <c r="IE106" s="400"/>
      <c r="IF106" s="400"/>
      <c r="IG106" s="400"/>
      <c r="IH106" s="400"/>
      <c r="II106" s="400"/>
      <c r="IJ106" s="400"/>
      <c r="IK106" s="400"/>
      <c r="IL106" s="400"/>
      <c r="IM106" s="400"/>
      <c r="IN106" s="400"/>
      <c r="IO106" s="400"/>
      <c r="IP106" s="400"/>
      <c r="IQ106" s="400"/>
      <c r="IR106" s="400"/>
      <c r="IS106" s="400"/>
      <c r="IT106" s="400"/>
      <c r="IU106" s="400"/>
      <c r="IV106" s="400"/>
      <c r="IW106" s="400"/>
      <c r="IX106" s="400"/>
      <c r="IY106" s="400"/>
      <c r="IZ106" s="400"/>
      <c r="JA106" s="400"/>
      <c r="JB106" s="400"/>
      <c r="JC106" s="400"/>
      <c r="JD106" s="400"/>
      <c r="JE106" s="400"/>
      <c r="JF106" s="400"/>
      <c r="JG106" s="400"/>
      <c r="JH106" s="400"/>
      <c r="JI106" s="400"/>
      <c r="JJ106" s="400"/>
      <c r="JK106" s="400"/>
      <c r="JL106" s="400"/>
      <c r="JM106" s="400"/>
      <c r="JN106" s="400"/>
      <c r="JO106" s="400"/>
      <c r="JP106" s="400"/>
      <c r="JQ106" s="400"/>
      <c r="JR106" s="400"/>
      <c r="JS106" s="400"/>
      <c r="JT106" s="400"/>
      <c r="JU106" s="400"/>
      <c r="JV106" s="400"/>
      <c r="JW106" s="400"/>
      <c r="JX106" s="400"/>
      <c r="JY106" s="400"/>
      <c r="JZ106" s="400"/>
      <c r="KA106" s="400"/>
      <c r="KB106" s="400"/>
      <c r="KC106" s="400"/>
      <c r="KD106" s="400"/>
      <c r="KE106" s="400"/>
      <c r="KF106" s="400"/>
      <c r="KG106" s="400"/>
      <c r="KH106" s="400"/>
      <c r="KI106" s="400"/>
      <c r="KJ106" s="400"/>
      <c r="KK106" s="400"/>
      <c r="KL106" s="400"/>
      <c r="KM106" s="400"/>
      <c r="KN106" s="400"/>
      <c r="KO106" s="400"/>
      <c r="KP106" s="400"/>
      <c r="KQ106" s="400"/>
      <c r="KR106" s="400"/>
      <c r="KS106" s="400"/>
      <c r="KT106" s="400"/>
      <c r="KU106" s="400"/>
      <c r="KV106" s="400"/>
      <c r="KW106" s="400"/>
      <c r="KX106" s="400"/>
      <c r="KY106" s="400"/>
      <c r="KZ106" s="400"/>
      <c r="LA106" s="400"/>
      <c r="LB106" s="400"/>
      <c r="LC106" s="400"/>
      <c r="LD106" s="400"/>
      <c r="LE106" s="400"/>
      <c r="LF106" s="400"/>
      <c r="LG106" s="400"/>
      <c r="LH106" s="400"/>
      <c r="LI106" s="400"/>
      <c r="LJ106" s="400"/>
      <c r="LK106" s="400"/>
      <c r="LL106" s="400"/>
      <c r="LM106" s="400"/>
      <c r="LN106" s="400"/>
      <c r="LO106" s="400"/>
      <c r="LP106" s="400"/>
      <c r="LQ106" s="400"/>
      <c r="LR106" s="400"/>
      <c r="LS106" s="400"/>
      <c r="LT106" s="400"/>
      <c r="LU106" s="400"/>
      <c r="LV106" s="400"/>
      <c r="LW106" s="400"/>
      <c r="LX106" s="400"/>
      <c r="LY106" s="400"/>
      <c r="LZ106" s="400"/>
      <c r="MA106" s="400"/>
      <c r="MB106" s="400"/>
      <c r="MC106" s="400"/>
      <c r="MD106" s="400"/>
      <c r="ME106" s="400"/>
      <c r="MF106" s="400"/>
      <c r="MG106" s="400"/>
      <c r="MH106" s="400"/>
      <c r="MI106" s="400"/>
      <c r="MJ106" s="400"/>
      <c r="MK106" s="400"/>
      <c r="ML106" s="400"/>
      <c r="MM106" s="400"/>
      <c r="MN106" s="400"/>
      <c r="MO106" s="400"/>
      <c r="MP106" s="400"/>
      <c r="MQ106" s="400"/>
      <c r="MR106" s="400"/>
      <c r="MS106" s="400"/>
      <c r="MT106" s="400"/>
      <c r="MU106" s="400"/>
      <c r="MV106" s="400"/>
      <c r="MW106" s="400"/>
      <c r="MX106" s="400"/>
      <c r="MY106" s="400"/>
      <c r="MZ106" s="400"/>
      <c r="NA106" s="400"/>
      <c r="NB106" s="400"/>
      <c r="NC106" s="400"/>
      <c r="ND106" s="400"/>
      <c r="NE106" s="400"/>
      <c r="NF106" s="400"/>
      <c r="NG106" s="400"/>
      <c r="NH106" s="400"/>
      <c r="NI106" s="400"/>
      <c r="NJ106" s="400"/>
      <c r="NK106" s="400"/>
      <c r="NL106" s="400"/>
      <c r="NM106" s="400"/>
      <c r="NN106" s="400"/>
      <c r="NO106" s="400"/>
      <c r="NP106" s="400"/>
      <c r="NQ106" s="400"/>
      <c r="NR106" s="400"/>
      <c r="NS106" s="400"/>
      <c r="NT106" s="400"/>
      <c r="NU106" s="400"/>
      <c r="NV106" s="400"/>
      <c r="NW106" s="400"/>
      <c r="NX106" s="400"/>
      <c r="NY106" s="400"/>
      <c r="NZ106" s="400"/>
      <c r="OA106" s="400"/>
      <c r="OB106" s="400"/>
      <c r="OC106" s="400"/>
      <c r="OD106" s="400"/>
      <c r="OE106" s="400"/>
      <c r="OF106" s="400"/>
      <c r="OG106" s="400"/>
      <c r="OH106" s="400"/>
    </row>
    <row r="107" spans="1:398" s="26" customFormat="1" ht="13.5" customHeight="1">
      <c r="A107" s="432">
        <v>4615000</v>
      </c>
      <c r="B107" s="470" t="s">
        <v>198</v>
      </c>
      <c r="C107" s="125"/>
      <c r="D107" s="125"/>
      <c r="E107" s="125"/>
      <c r="F107" s="126"/>
      <c r="G107" s="96"/>
      <c r="H107" s="385"/>
      <c r="I107" s="527">
        <v>521</v>
      </c>
      <c r="J107" s="42"/>
      <c r="K107" s="21"/>
      <c r="L107" s="564"/>
      <c r="M107" s="24"/>
      <c r="N107" s="24"/>
      <c r="O107" s="24"/>
      <c r="P107" s="24"/>
      <c r="Q107" s="24"/>
      <c r="R107" s="24"/>
      <c r="S107" s="24"/>
      <c r="T107" s="24"/>
      <c r="U107" s="24"/>
      <c r="V107" s="24"/>
      <c r="W107" s="24"/>
      <c r="X107" s="24"/>
      <c r="Y107" s="24"/>
      <c r="Z107" s="24"/>
      <c r="AA107" s="24"/>
      <c r="AB107" s="24"/>
      <c r="AC107" s="24"/>
      <c r="AD107" s="24"/>
      <c r="AE107" s="24"/>
      <c r="AF107" s="24"/>
      <c r="AG107" s="24"/>
      <c r="AH107" s="24"/>
      <c r="AI107" s="24"/>
      <c r="AJ107" s="24"/>
      <c r="AK107" s="21"/>
      <c r="AL107" s="21"/>
      <c r="AM107" s="21"/>
      <c r="AN107" s="21"/>
      <c r="AO107" s="21"/>
      <c r="AP107" s="21"/>
      <c r="AQ107" s="21"/>
      <c r="AR107" s="21"/>
      <c r="AS107" s="21"/>
      <c r="AT107" s="21"/>
      <c r="AU107" s="21"/>
      <c r="AV107" s="21"/>
      <c r="AW107" s="21"/>
      <c r="AX107" s="21"/>
      <c r="AY107" s="21"/>
      <c r="AZ107" s="21"/>
      <c r="BA107" s="21"/>
      <c r="BB107" s="21"/>
      <c r="BC107" s="21"/>
      <c r="BD107" s="21"/>
      <c r="BE107" s="21"/>
      <c r="BF107" s="21"/>
      <c r="BG107" s="21"/>
      <c r="BH107" s="21"/>
      <c r="BI107" s="21"/>
      <c r="BJ107" s="21"/>
      <c r="BK107" s="21"/>
      <c r="BL107" s="21"/>
      <c r="BM107" s="21"/>
      <c r="BN107" s="21"/>
      <c r="BO107" s="21"/>
      <c r="BP107" s="21"/>
      <c r="BQ107" s="21"/>
      <c r="BR107" s="21"/>
      <c r="BS107" s="21"/>
      <c r="BT107" s="21"/>
      <c r="BU107" s="21"/>
      <c r="BV107" s="21"/>
      <c r="BW107" s="21"/>
      <c r="BX107" s="21"/>
      <c r="BY107" s="21"/>
      <c r="BZ107" s="21"/>
      <c r="CA107" s="21"/>
      <c r="CB107" s="21"/>
      <c r="CC107" s="21"/>
      <c r="CD107" s="21"/>
      <c r="CE107" s="21"/>
      <c r="CF107" s="21"/>
      <c r="CG107" s="21"/>
      <c r="CH107" s="21"/>
      <c r="CI107" s="21"/>
      <c r="CJ107" s="21"/>
      <c r="CK107" s="21"/>
      <c r="CL107" s="21"/>
      <c r="CM107" s="21"/>
      <c r="CN107" s="21"/>
      <c r="CO107" s="21"/>
      <c r="CP107" s="21"/>
      <c r="CQ107" s="21"/>
      <c r="CR107" s="21"/>
      <c r="CS107" s="21"/>
      <c r="CT107" s="21"/>
      <c r="CU107" s="21"/>
      <c r="CV107" s="21"/>
      <c r="CW107" s="21"/>
      <c r="CX107" s="21"/>
      <c r="CY107" s="21"/>
      <c r="CZ107" s="21"/>
      <c r="DA107" s="21"/>
      <c r="DB107" s="21"/>
      <c r="DC107" s="21"/>
      <c r="DD107" s="21"/>
      <c r="DE107" s="21"/>
      <c r="DF107" s="21"/>
      <c r="DG107" s="21"/>
      <c r="DH107" s="21"/>
      <c r="DI107" s="21"/>
      <c r="DJ107" s="21"/>
      <c r="DK107" s="21"/>
      <c r="DL107" s="21"/>
      <c r="DM107" s="21"/>
      <c r="DN107" s="21"/>
      <c r="DO107" s="21"/>
      <c r="DP107" s="21"/>
      <c r="DQ107" s="21"/>
      <c r="DR107" s="21"/>
      <c r="DS107" s="25"/>
      <c r="DT107" s="25"/>
      <c r="DU107" s="25"/>
      <c r="DV107" s="25"/>
      <c r="DW107" s="25"/>
      <c r="DX107" s="25"/>
      <c r="DY107" s="25"/>
      <c r="DZ107" s="25"/>
      <c r="EA107" s="25"/>
      <c r="EB107" s="25"/>
      <c r="EC107" s="25"/>
      <c r="ED107" s="25"/>
      <c r="EE107" s="25"/>
      <c r="EF107" s="25"/>
      <c r="EG107" s="25"/>
      <c r="EH107" s="25"/>
      <c r="EI107" s="25"/>
      <c r="EJ107" s="25"/>
      <c r="EK107" s="25"/>
      <c r="EL107" s="25"/>
      <c r="EM107" s="25"/>
      <c r="EN107" s="25"/>
      <c r="EO107" s="25"/>
      <c r="EP107" s="25"/>
      <c r="EQ107" s="25"/>
      <c r="ER107" s="25"/>
      <c r="ES107" s="25"/>
      <c r="ET107" s="25"/>
      <c r="EU107" s="25"/>
      <c r="EV107" s="25"/>
      <c r="EW107" s="25"/>
      <c r="EX107" s="25"/>
      <c r="EY107" s="25"/>
      <c r="EZ107" s="25"/>
      <c r="FA107" s="25"/>
      <c r="FB107" s="25"/>
      <c r="FC107" s="25"/>
      <c r="FD107" s="25"/>
      <c r="FE107" s="25"/>
      <c r="FF107" s="25"/>
      <c r="FG107" s="25"/>
      <c r="FH107" s="25"/>
      <c r="FI107" s="25"/>
      <c r="FJ107" s="25"/>
      <c r="FK107" s="25"/>
      <c r="FL107" s="25"/>
      <c r="FM107" s="25"/>
      <c r="FN107" s="25"/>
      <c r="FO107" s="25"/>
      <c r="FP107" s="25"/>
      <c r="FQ107" s="25"/>
      <c r="FR107" s="25"/>
      <c r="FS107" s="25"/>
      <c r="FT107" s="25"/>
      <c r="FU107" s="25"/>
      <c r="FV107" s="25"/>
      <c r="FW107" s="25"/>
      <c r="FX107" s="25"/>
      <c r="FY107" s="25"/>
      <c r="FZ107" s="25"/>
      <c r="GA107" s="25"/>
      <c r="GB107" s="25"/>
      <c r="GC107" s="25"/>
      <c r="GD107" s="25"/>
      <c r="GE107" s="25"/>
      <c r="GF107" s="25"/>
      <c r="GG107" s="25"/>
      <c r="GH107" s="25"/>
      <c r="GI107" s="25"/>
      <c r="GJ107" s="25"/>
      <c r="GK107" s="25"/>
      <c r="GL107" s="25"/>
      <c r="GM107" s="25"/>
      <c r="GN107" s="25"/>
      <c r="GO107" s="25"/>
      <c r="GP107" s="25"/>
      <c r="GQ107" s="25"/>
      <c r="GR107" s="25"/>
      <c r="GS107" s="25"/>
      <c r="GT107" s="25"/>
      <c r="GU107" s="25"/>
      <c r="GV107" s="25"/>
      <c r="GW107" s="25"/>
      <c r="GX107" s="25"/>
      <c r="GY107" s="25"/>
      <c r="GZ107" s="25"/>
      <c r="HA107" s="25"/>
      <c r="HB107" s="25"/>
      <c r="HC107" s="25"/>
      <c r="HD107" s="25"/>
      <c r="HE107" s="25"/>
      <c r="HF107" s="25"/>
      <c r="HG107" s="25"/>
      <c r="HH107" s="25"/>
      <c r="HI107" s="25"/>
      <c r="HJ107" s="25"/>
      <c r="HK107" s="25"/>
      <c r="HL107" s="25"/>
      <c r="HM107" s="25"/>
      <c r="HN107" s="25"/>
      <c r="HO107" s="25"/>
      <c r="HP107" s="25"/>
      <c r="HQ107" s="25"/>
      <c r="HR107" s="25"/>
      <c r="HS107" s="25"/>
      <c r="HT107" s="25"/>
      <c r="HU107" s="25"/>
      <c r="HV107" s="25"/>
      <c r="HW107" s="25"/>
      <c r="HX107" s="25"/>
      <c r="HY107" s="25"/>
      <c r="HZ107" s="25"/>
      <c r="IA107" s="25"/>
      <c r="IB107" s="25"/>
      <c r="IC107" s="25"/>
      <c r="ID107" s="25"/>
      <c r="IE107" s="25"/>
      <c r="IF107" s="25"/>
      <c r="IG107" s="25"/>
      <c r="IH107" s="25"/>
      <c r="II107" s="25"/>
      <c r="IJ107" s="25"/>
      <c r="IK107" s="25"/>
      <c r="IL107" s="25"/>
      <c r="IM107" s="25"/>
      <c r="IN107" s="25"/>
      <c r="IO107" s="25"/>
      <c r="IP107" s="25"/>
      <c r="IQ107" s="25"/>
      <c r="IR107" s="25"/>
      <c r="IS107" s="25"/>
      <c r="IT107" s="25"/>
      <c r="IU107" s="25"/>
      <c r="IV107" s="25"/>
      <c r="IW107" s="25"/>
      <c r="IX107" s="25"/>
      <c r="IY107" s="25"/>
      <c r="IZ107" s="25"/>
      <c r="JA107" s="25"/>
      <c r="JB107" s="25"/>
      <c r="JC107" s="25"/>
      <c r="JD107" s="25"/>
      <c r="JE107" s="25"/>
      <c r="JF107" s="25"/>
      <c r="JG107" s="25"/>
      <c r="JH107" s="25"/>
      <c r="JI107" s="25"/>
      <c r="JJ107" s="25"/>
      <c r="JK107" s="25"/>
      <c r="JL107" s="25"/>
      <c r="JM107" s="25"/>
      <c r="JN107" s="25"/>
      <c r="JO107" s="25"/>
      <c r="JP107" s="25"/>
      <c r="JQ107" s="25"/>
      <c r="JR107" s="25"/>
      <c r="JS107" s="25"/>
      <c r="JT107" s="25"/>
      <c r="JU107" s="25"/>
      <c r="JV107" s="25"/>
      <c r="JW107" s="25"/>
      <c r="JX107" s="25"/>
      <c r="JY107" s="25"/>
      <c r="JZ107" s="25"/>
      <c r="KA107" s="25"/>
      <c r="KB107" s="25"/>
      <c r="KC107" s="25"/>
      <c r="KD107" s="25"/>
      <c r="KE107" s="25"/>
      <c r="KF107" s="25"/>
      <c r="KG107" s="25"/>
      <c r="KH107" s="25"/>
      <c r="KI107" s="25"/>
      <c r="KJ107" s="25"/>
      <c r="KK107" s="25"/>
      <c r="KL107" s="25"/>
      <c r="KM107" s="25"/>
      <c r="KN107" s="25"/>
      <c r="KO107" s="25"/>
      <c r="KP107" s="25"/>
      <c r="KQ107" s="25"/>
      <c r="KR107" s="25"/>
      <c r="KS107" s="25"/>
      <c r="KT107" s="25"/>
      <c r="KU107" s="25"/>
      <c r="KV107" s="25"/>
      <c r="KW107" s="25"/>
      <c r="KX107" s="25"/>
      <c r="KY107" s="25"/>
      <c r="KZ107" s="25"/>
      <c r="LA107" s="25"/>
      <c r="LB107" s="25"/>
      <c r="LC107" s="25"/>
      <c r="LD107" s="25"/>
      <c r="LE107" s="25"/>
      <c r="LF107" s="25"/>
      <c r="LG107" s="25"/>
      <c r="LH107" s="25"/>
      <c r="LI107" s="25"/>
      <c r="LJ107" s="25"/>
      <c r="LK107" s="25"/>
      <c r="LL107" s="25"/>
      <c r="LM107" s="25"/>
      <c r="LN107" s="25"/>
      <c r="LO107" s="25"/>
      <c r="LP107" s="25"/>
      <c r="LQ107" s="25"/>
      <c r="LR107" s="25"/>
      <c r="LS107" s="25"/>
      <c r="LT107" s="25"/>
      <c r="LU107" s="25"/>
      <c r="LV107" s="25"/>
      <c r="LW107" s="25"/>
      <c r="LX107" s="25"/>
      <c r="LY107" s="25"/>
      <c r="LZ107" s="25"/>
      <c r="MA107" s="25"/>
      <c r="MB107" s="25"/>
      <c r="MC107" s="25"/>
      <c r="MD107" s="25"/>
      <c r="ME107" s="25"/>
      <c r="MF107" s="25"/>
      <c r="MG107" s="25"/>
      <c r="MH107" s="25"/>
      <c r="MI107" s="25"/>
      <c r="MJ107" s="25"/>
      <c r="MK107" s="25"/>
      <c r="ML107" s="25"/>
      <c r="MM107" s="25"/>
      <c r="MN107" s="25"/>
      <c r="MO107" s="25"/>
      <c r="MP107" s="25"/>
      <c r="MQ107" s="25"/>
      <c r="MR107" s="25"/>
      <c r="MS107" s="25"/>
      <c r="MT107" s="25"/>
      <c r="MU107" s="25"/>
      <c r="MV107" s="25"/>
      <c r="MW107" s="25"/>
      <c r="MX107" s="25"/>
      <c r="MY107" s="25"/>
      <c r="MZ107" s="25"/>
      <c r="NA107" s="25"/>
      <c r="NB107" s="25"/>
      <c r="NC107" s="25"/>
      <c r="ND107" s="25"/>
      <c r="NE107" s="25"/>
      <c r="NF107" s="25"/>
      <c r="NG107" s="25"/>
      <c r="NH107" s="25"/>
      <c r="NI107" s="25"/>
      <c r="NJ107" s="25"/>
      <c r="NK107" s="25"/>
      <c r="NL107" s="25"/>
      <c r="NM107" s="25"/>
      <c r="NN107" s="25"/>
      <c r="NO107" s="25"/>
      <c r="NP107" s="25"/>
      <c r="NQ107" s="25"/>
      <c r="NR107" s="25"/>
      <c r="NS107" s="25"/>
      <c r="NT107" s="25"/>
      <c r="NU107" s="25"/>
      <c r="NV107" s="25"/>
      <c r="NW107" s="25"/>
      <c r="NX107" s="25"/>
      <c r="NY107" s="25"/>
      <c r="NZ107" s="25"/>
      <c r="OA107" s="25"/>
      <c r="OB107" s="25"/>
      <c r="OC107" s="25"/>
      <c r="OD107" s="25"/>
      <c r="OE107" s="25"/>
      <c r="OF107" s="25"/>
      <c r="OG107" s="25"/>
      <c r="OH107" s="25"/>
    </row>
    <row r="108" spans="1:398" s="23" customFormat="1" ht="14.1" customHeight="1">
      <c r="A108" s="346"/>
      <c r="B108" s="89"/>
      <c r="C108" s="150"/>
      <c r="D108" s="151"/>
      <c r="E108" s="151"/>
      <c r="F108" s="150"/>
      <c r="G108" s="88"/>
      <c r="H108" s="150"/>
      <c r="I108" s="541"/>
      <c r="J108" s="46"/>
      <c r="K108" s="21"/>
      <c r="L108" s="564"/>
      <c r="M108" s="21"/>
      <c r="N108" s="21"/>
      <c r="O108" s="21"/>
      <c r="P108" s="21"/>
      <c r="Q108" s="21"/>
      <c r="R108" s="21"/>
      <c r="S108" s="21"/>
      <c r="T108" s="21"/>
      <c r="U108" s="21"/>
      <c r="V108" s="21"/>
      <c r="W108" s="21"/>
      <c r="X108" s="21"/>
      <c r="Y108" s="21"/>
      <c r="Z108" s="21"/>
      <c r="AA108" s="21"/>
      <c r="AB108" s="21"/>
      <c r="AC108" s="21"/>
      <c r="AD108" s="21"/>
      <c r="AE108" s="21"/>
      <c r="AF108" s="21"/>
      <c r="AG108" s="21"/>
      <c r="AH108" s="21"/>
      <c r="AI108" s="21"/>
      <c r="AJ108" s="21"/>
      <c r="AK108" s="21"/>
      <c r="AL108" s="21"/>
      <c r="AM108" s="21"/>
      <c r="AN108" s="21"/>
      <c r="AO108" s="21"/>
      <c r="AP108" s="21"/>
      <c r="AQ108" s="21"/>
      <c r="AR108" s="21"/>
      <c r="AS108" s="21"/>
      <c r="AT108" s="21"/>
      <c r="AU108" s="21"/>
      <c r="AV108" s="21"/>
      <c r="AW108" s="21"/>
      <c r="AX108" s="21"/>
      <c r="AY108" s="21"/>
      <c r="AZ108" s="21"/>
      <c r="BA108" s="21"/>
      <c r="BB108" s="21"/>
      <c r="BC108" s="21"/>
      <c r="BD108" s="21"/>
      <c r="BE108" s="21"/>
      <c r="BF108" s="21"/>
      <c r="BG108" s="21"/>
      <c r="BH108" s="21"/>
      <c r="BI108" s="21"/>
      <c r="BJ108" s="21"/>
      <c r="BK108" s="21"/>
      <c r="BL108" s="21"/>
      <c r="BM108" s="21"/>
      <c r="BN108" s="21"/>
      <c r="BO108" s="21"/>
      <c r="BP108" s="21"/>
      <c r="BQ108" s="21"/>
      <c r="BR108" s="21"/>
      <c r="BS108" s="21"/>
      <c r="BT108" s="21"/>
      <c r="BU108" s="21"/>
      <c r="BV108" s="21"/>
      <c r="BW108" s="21"/>
      <c r="BX108" s="21"/>
      <c r="BY108" s="21"/>
      <c r="BZ108" s="21"/>
      <c r="CA108" s="21"/>
      <c r="CB108" s="21"/>
      <c r="CC108" s="21"/>
      <c r="CD108" s="21"/>
      <c r="CE108" s="21"/>
      <c r="CF108" s="21"/>
      <c r="CG108" s="21"/>
      <c r="CH108" s="21"/>
      <c r="CI108" s="21"/>
      <c r="CJ108" s="21"/>
      <c r="CK108" s="21"/>
      <c r="CL108" s="21"/>
      <c r="CM108" s="21"/>
      <c r="CN108" s="21"/>
      <c r="CO108" s="21"/>
      <c r="CP108" s="21"/>
      <c r="CQ108" s="21"/>
      <c r="CR108" s="21"/>
      <c r="CS108" s="21"/>
      <c r="CT108" s="21"/>
      <c r="CU108" s="21"/>
      <c r="CV108" s="21"/>
      <c r="CW108" s="21"/>
      <c r="CX108" s="21"/>
      <c r="CY108" s="21"/>
      <c r="CZ108" s="21"/>
      <c r="DA108" s="21"/>
      <c r="DB108" s="21"/>
      <c r="DC108" s="21"/>
      <c r="DD108" s="21"/>
      <c r="DE108" s="21"/>
      <c r="DF108" s="21"/>
      <c r="DG108" s="21"/>
      <c r="DH108" s="21"/>
      <c r="DI108" s="21"/>
      <c r="DJ108" s="21"/>
      <c r="DK108" s="21"/>
      <c r="DL108" s="21"/>
      <c r="DM108" s="21"/>
      <c r="DN108" s="21"/>
      <c r="DO108" s="21"/>
      <c r="DP108" s="21"/>
      <c r="DQ108" s="21"/>
      <c r="DR108" s="21"/>
    </row>
    <row r="109" spans="1:398" s="305" customFormat="1" ht="21" customHeight="1">
      <c r="A109" s="414" t="s">
        <v>101</v>
      </c>
      <c r="B109" s="396"/>
      <c r="C109" s="343"/>
      <c r="D109" s="329"/>
      <c r="E109" s="329"/>
      <c r="F109" s="340" t="s">
        <v>3</v>
      </c>
      <c r="G109" s="309" t="s">
        <v>2</v>
      </c>
      <c r="H109" s="288"/>
      <c r="I109" s="537"/>
      <c r="J109" s="310"/>
      <c r="K109" s="303"/>
      <c r="L109" s="564"/>
      <c r="M109" s="303"/>
      <c r="N109" s="303"/>
      <c r="O109" s="303"/>
      <c r="P109" s="303"/>
      <c r="Q109" s="303"/>
      <c r="R109" s="303"/>
      <c r="S109" s="303"/>
      <c r="T109" s="303"/>
      <c r="U109" s="303"/>
      <c r="V109" s="303"/>
      <c r="W109" s="303"/>
      <c r="X109" s="303"/>
      <c r="Y109" s="303"/>
      <c r="Z109" s="303"/>
      <c r="AA109" s="303"/>
      <c r="AB109" s="303"/>
      <c r="AC109" s="303"/>
      <c r="AD109" s="303"/>
      <c r="AE109" s="303"/>
      <c r="AF109" s="303"/>
      <c r="AG109" s="303"/>
      <c r="AH109" s="303"/>
      <c r="AI109" s="303"/>
      <c r="AJ109" s="303"/>
      <c r="AK109" s="303"/>
      <c r="AL109" s="303"/>
      <c r="AM109" s="303"/>
      <c r="AN109" s="303"/>
      <c r="AO109" s="303"/>
      <c r="AP109" s="303"/>
      <c r="AQ109" s="303"/>
      <c r="AR109" s="303"/>
      <c r="AS109" s="303"/>
      <c r="AT109" s="303"/>
      <c r="AU109" s="303"/>
      <c r="AV109" s="303"/>
      <c r="AW109" s="303"/>
      <c r="AX109" s="303"/>
      <c r="AY109" s="303"/>
      <c r="AZ109" s="303"/>
      <c r="BA109" s="303"/>
      <c r="BB109" s="303"/>
      <c r="BC109" s="303"/>
      <c r="BD109" s="303"/>
      <c r="BE109" s="303"/>
      <c r="BF109" s="303"/>
      <c r="BG109" s="303"/>
      <c r="BH109" s="303"/>
      <c r="BI109" s="303"/>
      <c r="BJ109" s="303"/>
      <c r="BK109" s="303"/>
      <c r="BL109" s="303"/>
      <c r="BM109" s="303"/>
      <c r="BN109" s="303"/>
      <c r="BO109" s="303"/>
      <c r="BP109" s="303"/>
      <c r="BQ109" s="303"/>
      <c r="BR109" s="303"/>
      <c r="BS109" s="303"/>
      <c r="BT109" s="303"/>
      <c r="BU109" s="303"/>
      <c r="BV109" s="303"/>
      <c r="BW109" s="303"/>
      <c r="BX109" s="303"/>
      <c r="BY109" s="303"/>
      <c r="BZ109" s="303"/>
      <c r="CA109" s="303"/>
      <c r="CB109" s="303"/>
      <c r="CC109" s="303"/>
      <c r="CD109" s="303"/>
      <c r="CE109" s="303"/>
      <c r="CF109" s="303"/>
      <c r="CG109" s="303"/>
      <c r="CH109" s="303"/>
      <c r="CI109" s="303"/>
      <c r="CJ109" s="303"/>
      <c r="CK109" s="303"/>
      <c r="CL109" s="303"/>
      <c r="CM109" s="303"/>
      <c r="CN109" s="303"/>
      <c r="CO109" s="303"/>
      <c r="CP109" s="303"/>
      <c r="CQ109" s="303"/>
      <c r="CR109" s="303"/>
      <c r="CS109" s="303"/>
      <c r="CT109" s="303"/>
      <c r="CU109" s="303"/>
      <c r="CV109" s="303"/>
      <c r="CW109" s="303"/>
      <c r="CX109" s="303"/>
      <c r="CY109" s="303"/>
      <c r="CZ109" s="303"/>
      <c r="DA109" s="303"/>
      <c r="DB109" s="303"/>
      <c r="DC109" s="303"/>
      <c r="DD109" s="303"/>
      <c r="DE109" s="303"/>
      <c r="DF109" s="303"/>
      <c r="DG109" s="303"/>
      <c r="DH109" s="303"/>
      <c r="DI109" s="303"/>
      <c r="DJ109" s="303"/>
      <c r="DK109" s="303"/>
      <c r="DL109" s="303"/>
      <c r="DM109" s="303"/>
      <c r="DN109" s="303"/>
      <c r="DO109" s="303"/>
      <c r="DP109" s="303"/>
      <c r="DQ109" s="303"/>
      <c r="DR109" s="303"/>
    </row>
    <row r="110" spans="1:398" s="303" customFormat="1">
      <c r="A110" s="432">
        <v>4403055</v>
      </c>
      <c r="B110" s="339"/>
      <c r="C110" s="502" t="s">
        <v>196</v>
      </c>
      <c r="D110" s="356"/>
      <c r="E110" s="356"/>
      <c r="F110" s="487"/>
      <c r="G110" s="505"/>
      <c r="H110" s="385">
        <f>I110/1.21</f>
        <v>4082.6446280991736</v>
      </c>
      <c r="I110" s="527">
        <v>4940</v>
      </c>
      <c r="J110" s="327"/>
      <c r="L110" s="564"/>
    </row>
    <row r="111" spans="1:398" s="306" customFormat="1" ht="14.1" customHeight="1">
      <c r="A111" s="425">
        <v>4403091</v>
      </c>
      <c r="B111" s="339"/>
      <c r="C111" s="502" t="s">
        <v>199</v>
      </c>
      <c r="D111" s="358"/>
      <c r="E111" s="358"/>
      <c r="F111" s="487"/>
      <c r="G111" s="505"/>
      <c r="H111" s="385">
        <f>I111/1.21</f>
        <v>4082.6446280991736</v>
      </c>
      <c r="I111" s="528">
        <v>4940</v>
      </c>
      <c r="J111" s="327"/>
      <c r="K111" s="303"/>
      <c r="L111" s="564"/>
      <c r="M111" s="311"/>
      <c r="N111" s="311"/>
      <c r="O111" s="311"/>
      <c r="P111" s="311"/>
      <c r="Q111" s="311"/>
      <c r="R111" s="311"/>
      <c r="S111" s="311"/>
      <c r="T111" s="311"/>
      <c r="U111" s="311"/>
      <c r="V111" s="311"/>
      <c r="W111" s="311"/>
      <c r="X111" s="311"/>
      <c r="Y111" s="311"/>
      <c r="Z111" s="311"/>
      <c r="AA111" s="311"/>
      <c r="AB111" s="311"/>
      <c r="AC111" s="311"/>
      <c r="AD111" s="311"/>
      <c r="AE111" s="311"/>
      <c r="AF111" s="311"/>
      <c r="AG111" s="311"/>
      <c r="AH111" s="311"/>
      <c r="AI111" s="311"/>
      <c r="AJ111" s="311"/>
      <c r="AK111" s="303"/>
      <c r="AL111" s="303"/>
      <c r="AM111" s="303"/>
      <c r="AN111" s="303"/>
      <c r="AO111" s="303"/>
      <c r="AP111" s="303"/>
      <c r="AQ111" s="303"/>
      <c r="AR111" s="303"/>
      <c r="AS111" s="303"/>
      <c r="AT111" s="303"/>
      <c r="AU111" s="303"/>
      <c r="AV111" s="303"/>
      <c r="AW111" s="303"/>
      <c r="AX111" s="303"/>
      <c r="AY111" s="303"/>
      <c r="AZ111" s="303"/>
      <c r="BA111" s="303"/>
      <c r="BB111" s="303"/>
      <c r="BC111" s="303"/>
      <c r="BD111" s="303"/>
      <c r="BE111" s="303"/>
      <c r="BF111" s="303"/>
      <c r="BG111" s="303"/>
      <c r="BH111" s="303"/>
      <c r="BI111" s="303"/>
      <c r="BJ111" s="303"/>
      <c r="BK111" s="303"/>
      <c r="BL111" s="303"/>
      <c r="BM111" s="303"/>
      <c r="BN111" s="303"/>
      <c r="BO111" s="303"/>
      <c r="BP111" s="303"/>
      <c r="BQ111" s="303"/>
      <c r="BR111" s="303"/>
      <c r="BS111" s="303"/>
      <c r="BT111" s="303"/>
      <c r="BU111" s="303"/>
      <c r="BV111" s="303"/>
      <c r="BW111" s="303"/>
      <c r="BX111" s="303"/>
      <c r="BY111" s="303"/>
      <c r="BZ111" s="303"/>
      <c r="CA111" s="303"/>
      <c r="CB111" s="303"/>
      <c r="CC111" s="303"/>
      <c r="CD111" s="303"/>
      <c r="CE111" s="303"/>
      <c r="CF111" s="303"/>
      <c r="CG111" s="303"/>
      <c r="CH111" s="303"/>
      <c r="CI111" s="303"/>
      <c r="CJ111" s="303"/>
      <c r="CK111" s="303"/>
      <c r="CL111" s="303"/>
      <c r="CM111" s="303"/>
      <c r="CN111" s="303"/>
      <c r="CO111" s="303"/>
      <c r="CP111" s="303"/>
      <c r="CQ111" s="303"/>
      <c r="CR111" s="303"/>
      <c r="CS111" s="303"/>
      <c r="CT111" s="303"/>
      <c r="CU111" s="303"/>
      <c r="CV111" s="303"/>
      <c r="CW111" s="303"/>
      <c r="CX111" s="303"/>
      <c r="CY111" s="303"/>
      <c r="CZ111" s="303"/>
      <c r="DA111" s="303"/>
      <c r="DB111" s="303"/>
      <c r="DC111" s="303"/>
      <c r="DD111" s="303"/>
      <c r="DE111" s="303"/>
      <c r="DF111" s="303"/>
      <c r="DG111" s="303"/>
      <c r="DH111" s="303"/>
      <c r="DI111" s="303"/>
      <c r="DJ111" s="303"/>
      <c r="DK111" s="303"/>
      <c r="DL111" s="303"/>
      <c r="DM111" s="303"/>
      <c r="DN111" s="303"/>
      <c r="DO111" s="303"/>
      <c r="DP111" s="303"/>
      <c r="DQ111" s="303"/>
      <c r="DR111" s="303"/>
      <c r="DS111" s="305"/>
      <c r="DT111" s="305"/>
      <c r="DU111" s="305"/>
      <c r="DV111" s="305"/>
      <c r="DW111" s="305"/>
      <c r="DX111" s="305"/>
      <c r="DY111" s="305"/>
      <c r="DZ111" s="305"/>
      <c r="EA111" s="305"/>
      <c r="EB111" s="305"/>
      <c r="EC111" s="305"/>
      <c r="ED111" s="305"/>
      <c r="EE111" s="305"/>
      <c r="EF111" s="305"/>
      <c r="EG111" s="305"/>
      <c r="EH111" s="305"/>
      <c r="EI111" s="305"/>
      <c r="EJ111" s="305"/>
      <c r="EK111" s="305"/>
      <c r="EL111" s="305"/>
      <c r="EM111" s="305"/>
      <c r="EN111" s="305"/>
      <c r="EO111" s="305"/>
      <c r="EP111" s="305"/>
      <c r="EQ111" s="305"/>
      <c r="ER111" s="305"/>
      <c r="ES111" s="305"/>
      <c r="ET111" s="305"/>
      <c r="EU111" s="305"/>
      <c r="EV111" s="305"/>
      <c r="EW111" s="305"/>
      <c r="EX111" s="305"/>
      <c r="EY111" s="305"/>
      <c r="EZ111" s="305"/>
      <c r="FA111" s="305"/>
      <c r="FB111" s="305"/>
      <c r="FC111" s="305"/>
      <c r="FD111" s="305"/>
      <c r="FE111" s="305"/>
      <c r="FF111" s="305"/>
      <c r="FG111" s="305"/>
      <c r="FH111" s="305"/>
      <c r="FI111" s="305"/>
      <c r="FJ111" s="305"/>
      <c r="FK111" s="305"/>
      <c r="FL111" s="305"/>
      <c r="FM111" s="305"/>
      <c r="FN111" s="305"/>
      <c r="FO111" s="305"/>
      <c r="FP111" s="305"/>
      <c r="FQ111" s="305"/>
      <c r="FR111" s="305"/>
      <c r="FS111" s="305"/>
      <c r="FT111" s="305"/>
      <c r="FU111" s="305"/>
      <c r="FV111" s="305"/>
      <c r="FW111" s="305"/>
      <c r="FX111" s="305"/>
      <c r="FY111" s="305"/>
      <c r="FZ111" s="305"/>
      <c r="GA111" s="305"/>
      <c r="GB111" s="305"/>
      <c r="GC111" s="305"/>
      <c r="GD111" s="305"/>
      <c r="GE111" s="305"/>
      <c r="GF111" s="305"/>
      <c r="GG111" s="305"/>
      <c r="GH111" s="305"/>
      <c r="GI111" s="305"/>
      <c r="GJ111" s="305"/>
      <c r="GK111" s="305"/>
      <c r="GL111" s="305"/>
      <c r="GM111" s="305"/>
      <c r="GN111" s="305"/>
      <c r="GO111" s="305"/>
      <c r="GP111" s="305"/>
      <c r="GQ111" s="305"/>
      <c r="GR111" s="305"/>
      <c r="GS111" s="305"/>
      <c r="GT111" s="305"/>
      <c r="GU111" s="305"/>
      <c r="GV111" s="305"/>
      <c r="GW111" s="305"/>
      <c r="GX111" s="305"/>
      <c r="GY111" s="305"/>
      <c r="GZ111" s="305"/>
      <c r="HA111" s="305"/>
      <c r="HB111" s="305"/>
      <c r="HC111" s="305"/>
      <c r="HD111" s="305"/>
      <c r="HE111" s="305"/>
      <c r="HF111" s="305"/>
      <c r="HG111" s="305"/>
      <c r="HH111" s="305"/>
      <c r="HI111" s="305"/>
      <c r="HJ111" s="305"/>
      <c r="HK111" s="305"/>
      <c r="HL111" s="305"/>
      <c r="HM111" s="305"/>
      <c r="HN111" s="305"/>
      <c r="HO111" s="305"/>
      <c r="HP111" s="305"/>
      <c r="HQ111" s="305"/>
      <c r="HR111" s="305"/>
      <c r="HS111" s="305"/>
      <c r="HT111" s="305"/>
      <c r="HU111" s="305"/>
      <c r="HV111" s="305"/>
      <c r="HW111" s="305"/>
      <c r="HX111" s="305"/>
      <c r="HY111" s="305"/>
      <c r="HZ111" s="305"/>
      <c r="IA111" s="305"/>
      <c r="IB111" s="305"/>
      <c r="IC111" s="305"/>
      <c r="ID111" s="305"/>
      <c r="IE111" s="305"/>
      <c r="IF111" s="305"/>
      <c r="IG111" s="305"/>
      <c r="IH111" s="305"/>
      <c r="II111" s="305"/>
      <c r="IJ111" s="305"/>
      <c r="IK111" s="305"/>
      <c r="IL111" s="305"/>
      <c r="IM111" s="305"/>
      <c r="IN111" s="305"/>
      <c r="IO111" s="305"/>
      <c r="IP111" s="305"/>
      <c r="IQ111" s="305"/>
      <c r="IR111" s="305"/>
      <c r="IS111" s="305"/>
      <c r="IT111" s="305"/>
      <c r="IU111" s="305"/>
      <c r="IV111" s="305"/>
      <c r="IW111" s="305"/>
      <c r="IX111" s="305"/>
      <c r="IY111" s="305"/>
      <c r="IZ111" s="305"/>
      <c r="JA111" s="305"/>
      <c r="JB111" s="305"/>
      <c r="JC111" s="305"/>
      <c r="JD111" s="305"/>
      <c r="JE111" s="305"/>
      <c r="JF111" s="305"/>
      <c r="JG111" s="305"/>
      <c r="JH111" s="305"/>
      <c r="JI111" s="305"/>
      <c r="JJ111" s="305"/>
      <c r="JK111" s="305"/>
      <c r="JL111" s="305"/>
      <c r="JM111" s="305"/>
      <c r="JN111" s="305"/>
      <c r="JO111" s="305"/>
      <c r="JP111" s="305"/>
      <c r="JQ111" s="305"/>
      <c r="JR111" s="305"/>
      <c r="JS111" s="305"/>
      <c r="JT111" s="305"/>
      <c r="JU111" s="305"/>
      <c r="JV111" s="305"/>
      <c r="JW111" s="305"/>
      <c r="JX111" s="305"/>
      <c r="JY111" s="305"/>
      <c r="JZ111" s="305"/>
      <c r="KA111" s="305"/>
      <c r="KB111" s="305"/>
      <c r="KC111" s="305"/>
      <c r="KD111" s="305"/>
      <c r="KE111" s="305"/>
      <c r="KF111" s="305"/>
      <c r="KG111" s="305"/>
      <c r="KH111" s="305"/>
      <c r="KI111" s="305"/>
      <c r="KJ111" s="305"/>
      <c r="KK111" s="305"/>
      <c r="KL111" s="305"/>
      <c r="KM111" s="305"/>
      <c r="KN111" s="305"/>
      <c r="KO111" s="305"/>
      <c r="KP111" s="305"/>
      <c r="KQ111" s="305"/>
      <c r="KR111" s="305"/>
      <c r="KS111" s="305"/>
      <c r="KT111" s="305"/>
      <c r="KU111" s="305"/>
      <c r="KV111" s="305"/>
      <c r="KW111" s="305"/>
      <c r="KX111" s="305"/>
      <c r="KY111" s="305"/>
      <c r="KZ111" s="305"/>
      <c r="LA111" s="305"/>
      <c r="LB111" s="305"/>
      <c r="LC111" s="305"/>
      <c r="LD111" s="305"/>
      <c r="LE111" s="305"/>
      <c r="LF111" s="305"/>
      <c r="LG111" s="305"/>
      <c r="LH111" s="305"/>
      <c r="LI111" s="305"/>
      <c r="LJ111" s="305"/>
      <c r="LK111" s="305"/>
      <c r="LL111" s="305"/>
      <c r="LM111" s="305"/>
      <c r="LN111" s="305"/>
      <c r="LO111" s="305"/>
      <c r="LP111" s="305"/>
      <c r="LQ111" s="305"/>
      <c r="LR111" s="305"/>
      <c r="LS111" s="305"/>
      <c r="LT111" s="305"/>
      <c r="LU111" s="305"/>
      <c r="LV111" s="305"/>
      <c r="LW111" s="305"/>
      <c r="LX111" s="305"/>
      <c r="LY111" s="305"/>
      <c r="LZ111" s="305"/>
      <c r="MA111" s="305"/>
      <c r="MB111" s="305"/>
      <c r="MC111" s="305"/>
      <c r="MD111" s="305"/>
      <c r="ME111" s="305"/>
      <c r="MF111" s="305"/>
      <c r="MG111" s="305"/>
      <c r="MH111" s="305"/>
      <c r="MI111" s="305"/>
      <c r="MJ111" s="305"/>
      <c r="MK111" s="305"/>
      <c r="ML111" s="305"/>
      <c r="MM111" s="305"/>
      <c r="MN111" s="305"/>
      <c r="MO111" s="305"/>
      <c r="MP111" s="305"/>
      <c r="MQ111" s="305"/>
      <c r="MR111" s="305"/>
      <c r="MS111" s="305"/>
      <c r="MT111" s="305"/>
      <c r="MU111" s="305"/>
      <c r="MV111" s="305"/>
      <c r="MW111" s="305"/>
      <c r="MX111" s="305"/>
      <c r="MY111" s="305"/>
      <c r="MZ111" s="305"/>
      <c r="NA111" s="305"/>
      <c r="NB111" s="305"/>
      <c r="NC111" s="305"/>
      <c r="ND111" s="305"/>
      <c r="NE111" s="305"/>
      <c r="NF111" s="305"/>
      <c r="NG111" s="305"/>
      <c r="NH111" s="305"/>
      <c r="NI111" s="305"/>
      <c r="NJ111" s="305"/>
      <c r="NK111" s="305"/>
      <c r="NL111" s="305"/>
      <c r="NM111" s="305"/>
      <c r="NN111" s="305"/>
      <c r="NO111" s="305"/>
      <c r="NP111" s="305"/>
      <c r="NQ111" s="305"/>
      <c r="NR111" s="305"/>
      <c r="NS111" s="305"/>
      <c r="NT111" s="305"/>
      <c r="NU111" s="305"/>
      <c r="NV111" s="305"/>
      <c r="NW111" s="305"/>
      <c r="NX111" s="305"/>
      <c r="NY111" s="305"/>
      <c r="NZ111" s="305"/>
      <c r="OA111" s="305"/>
      <c r="OB111" s="305"/>
      <c r="OC111" s="305"/>
      <c r="OD111" s="305"/>
      <c r="OE111" s="305"/>
      <c r="OF111" s="305"/>
      <c r="OG111" s="305"/>
      <c r="OH111" s="305"/>
    </row>
    <row r="112" spans="1:398" s="306" customFormat="1" ht="14.1" customHeight="1">
      <c r="A112" s="407"/>
      <c r="B112" s="320"/>
      <c r="C112" s="359"/>
      <c r="D112" s="360"/>
      <c r="E112" s="360"/>
      <c r="F112" s="359"/>
      <c r="G112" s="301"/>
      <c r="H112" s="349"/>
      <c r="I112" s="535"/>
      <c r="J112" s="327"/>
      <c r="K112" s="303"/>
      <c r="L112" s="564"/>
      <c r="M112" s="311"/>
      <c r="N112" s="311"/>
      <c r="O112" s="311"/>
      <c r="P112" s="311"/>
      <c r="Q112" s="311"/>
      <c r="R112" s="311"/>
      <c r="S112" s="311"/>
      <c r="T112" s="311"/>
      <c r="U112" s="311"/>
      <c r="V112" s="311"/>
      <c r="W112" s="311"/>
      <c r="X112" s="311"/>
      <c r="Y112" s="311"/>
      <c r="Z112" s="311"/>
      <c r="AA112" s="311"/>
      <c r="AB112" s="311"/>
      <c r="AC112" s="311"/>
      <c r="AD112" s="311"/>
      <c r="AE112" s="311"/>
      <c r="AF112" s="311"/>
      <c r="AG112" s="311"/>
      <c r="AH112" s="311"/>
      <c r="AI112" s="311"/>
      <c r="AJ112" s="311"/>
      <c r="AK112" s="303"/>
      <c r="AL112" s="303"/>
      <c r="AM112" s="303"/>
      <c r="AN112" s="303"/>
      <c r="AO112" s="303"/>
      <c r="AP112" s="303"/>
      <c r="AQ112" s="303"/>
      <c r="AR112" s="303"/>
      <c r="AS112" s="303"/>
      <c r="AT112" s="303"/>
      <c r="AU112" s="303"/>
      <c r="AV112" s="303"/>
      <c r="AW112" s="303"/>
      <c r="AX112" s="303"/>
      <c r="AY112" s="303"/>
      <c r="AZ112" s="303"/>
      <c r="BA112" s="303"/>
      <c r="BB112" s="303"/>
      <c r="BC112" s="303"/>
      <c r="BD112" s="303"/>
      <c r="BE112" s="303"/>
      <c r="BF112" s="303"/>
      <c r="BG112" s="303"/>
      <c r="BH112" s="303"/>
      <c r="BI112" s="303"/>
      <c r="BJ112" s="303"/>
      <c r="BK112" s="303"/>
      <c r="BL112" s="303"/>
      <c r="BM112" s="303"/>
      <c r="BN112" s="303"/>
      <c r="BO112" s="303"/>
      <c r="BP112" s="303"/>
      <c r="BQ112" s="303"/>
      <c r="BR112" s="303"/>
      <c r="BS112" s="303"/>
      <c r="BT112" s="303"/>
      <c r="BU112" s="303"/>
      <c r="BV112" s="303"/>
      <c r="BW112" s="303"/>
      <c r="BX112" s="303"/>
      <c r="BY112" s="303"/>
      <c r="BZ112" s="303"/>
      <c r="CA112" s="303"/>
      <c r="CB112" s="303"/>
      <c r="CC112" s="303"/>
      <c r="CD112" s="303"/>
      <c r="CE112" s="303"/>
      <c r="CF112" s="303"/>
      <c r="CG112" s="303"/>
      <c r="CH112" s="303"/>
      <c r="CI112" s="303"/>
      <c r="CJ112" s="303"/>
      <c r="CK112" s="303"/>
      <c r="CL112" s="303"/>
      <c r="CM112" s="303"/>
      <c r="CN112" s="303"/>
      <c r="CO112" s="303"/>
      <c r="CP112" s="303"/>
      <c r="CQ112" s="303"/>
      <c r="CR112" s="303"/>
      <c r="CS112" s="303"/>
      <c r="CT112" s="303"/>
      <c r="CU112" s="303"/>
      <c r="CV112" s="303"/>
      <c r="CW112" s="303"/>
      <c r="CX112" s="303"/>
      <c r="CY112" s="303"/>
      <c r="CZ112" s="303"/>
      <c r="DA112" s="303"/>
      <c r="DB112" s="303"/>
      <c r="DC112" s="303"/>
      <c r="DD112" s="303"/>
      <c r="DE112" s="303"/>
      <c r="DF112" s="303"/>
      <c r="DG112" s="303"/>
      <c r="DH112" s="303"/>
      <c r="DI112" s="303"/>
      <c r="DJ112" s="303"/>
      <c r="DK112" s="303"/>
      <c r="DL112" s="303"/>
      <c r="DM112" s="303"/>
      <c r="DN112" s="303"/>
      <c r="DO112" s="303"/>
      <c r="DP112" s="303"/>
      <c r="DQ112" s="303"/>
      <c r="DR112" s="303"/>
      <c r="DS112" s="305"/>
      <c r="DT112" s="305"/>
      <c r="DU112" s="305"/>
      <c r="DV112" s="305"/>
      <c r="DW112" s="305"/>
      <c r="DX112" s="305"/>
      <c r="DY112" s="305"/>
      <c r="DZ112" s="305"/>
      <c r="EA112" s="305"/>
      <c r="EB112" s="305"/>
      <c r="EC112" s="305"/>
      <c r="ED112" s="305"/>
      <c r="EE112" s="305"/>
      <c r="EF112" s="305"/>
      <c r="EG112" s="305"/>
      <c r="EH112" s="305"/>
      <c r="EI112" s="305"/>
      <c r="EJ112" s="305"/>
      <c r="EK112" s="305"/>
      <c r="EL112" s="305"/>
      <c r="EM112" s="305"/>
      <c r="EN112" s="305"/>
      <c r="EO112" s="305"/>
      <c r="EP112" s="305"/>
      <c r="EQ112" s="305"/>
      <c r="ER112" s="305"/>
      <c r="ES112" s="305"/>
      <c r="ET112" s="305"/>
      <c r="EU112" s="305"/>
      <c r="EV112" s="305"/>
      <c r="EW112" s="305"/>
      <c r="EX112" s="305"/>
      <c r="EY112" s="305"/>
      <c r="EZ112" s="305"/>
      <c r="FA112" s="305"/>
      <c r="FB112" s="305"/>
      <c r="FC112" s="305"/>
      <c r="FD112" s="305"/>
      <c r="FE112" s="305"/>
      <c r="FF112" s="305"/>
      <c r="FG112" s="305"/>
      <c r="FH112" s="305"/>
      <c r="FI112" s="305"/>
      <c r="FJ112" s="305"/>
      <c r="FK112" s="305"/>
      <c r="FL112" s="305"/>
      <c r="FM112" s="305"/>
      <c r="FN112" s="305"/>
      <c r="FO112" s="305"/>
      <c r="FP112" s="305"/>
      <c r="FQ112" s="305"/>
      <c r="FR112" s="305"/>
      <c r="FS112" s="305"/>
      <c r="FT112" s="305"/>
      <c r="FU112" s="305"/>
      <c r="FV112" s="305"/>
      <c r="FW112" s="305"/>
      <c r="FX112" s="305"/>
      <c r="FY112" s="305"/>
      <c r="FZ112" s="305"/>
      <c r="GA112" s="305"/>
      <c r="GB112" s="305"/>
      <c r="GC112" s="305"/>
      <c r="GD112" s="305"/>
      <c r="GE112" s="305"/>
      <c r="GF112" s="305"/>
      <c r="GG112" s="305"/>
      <c r="GH112" s="305"/>
      <c r="GI112" s="305"/>
      <c r="GJ112" s="305"/>
      <c r="GK112" s="305"/>
      <c r="GL112" s="305"/>
      <c r="GM112" s="305"/>
      <c r="GN112" s="305"/>
      <c r="GO112" s="305"/>
      <c r="GP112" s="305"/>
      <c r="GQ112" s="305"/>
      <c r="GR112" s="305"/>
      <c r="GS112" s="305"/>
      <c r="GT112" s="305"/>
      <c r="GU112" s="305"/>
      <c r="GV112" s="305"/>
      <c r="GW112" s="305"/>
      <c r="GX112" s="305"/>
      <c r="GY112" s="305"/>
      <c r="GZ112" s="305"/>
      <c r="HA112" s="305"/>
      <c r="HB112" s="305"/>
      <c r="HC112" s="305"/>
      <c r="HD112" s="305"/>
      <c r="HE112" s="305"/>
      <c r="HF112" s="305"/>
      <c r="HG112" s="305"/>
      <c r="HH112" s="305"/>
      <c r="HI112" s="305"/>
      <c r="HJ112" s="305"/>
      <c r="HK112" s="305"/>
      <c r="HL112" s="305"/>
      <c r="HM112" s="305"/>
      <c r="HN112" s="305"/>
      <c r="HO112" s="305"/>
      <c r="HP112" s="305"/>
      <c r="HQ112" s="305"/>
      <c r="HR112" s="305"/>
      <c r="HS112" s="305"/>
      <c r="HT112" s="305"/>
      <c r="HU112" s="305"/>
      <c r="HV112" s="305"/>
      <c r="HW112" s="305"/>
      <c r="HX112" s="305"/>
      <c r="HY112" s="305"/>
      <c r="HZ112" s="305"/>
      <c r="IA112" s="305"/>
      <c r="IB112" s="305"/>
      <c r="IC112" s="305"/>
      <c r="ID112" s="305"/>
      <c r="IE112" s="305"/>
      <c r="IF112" s="305"/>
      <c r="IG112" s="305"/>
      <c r="IH112" s="305"/>
      <c r="II112" s="305"/>
      <c r="IJ112" s="305"/>
      <c r="IK112" s="305"/>
      <c r="IL112" s="305"/>
      <c r="IM112" s="305"/>
      <c r="IN112" s="305"/>
      <c r="IO112" s="305"/>
      <c r="IP112" s="305"/>
      <c r="IQ112" s="305"/>
      <c r="IR112" s="305"/>
      <c r="IS112" s="305"/>
      <c r="IT112" s="305"/>
      <c r="IU112" s="305"/>
      <c r="IV112" s="305"/>
      <c r="IW112" s="305"/>
      <c r="IX112" s="305"/>
      <c r="IY112" s="305"/>
      <c r="IZ112" s="305"/>
      <c r="JA112" s="305"/>
      <c r="JB112" s="305"/>
      <c r="JC112" s="305"/>
      <c r="JD112" s="305"/>
      <c r="JE112" s="305"/>
      <c r="JF112" s="305"/>
      <c r="JG112" s="305"/>
      <c r="JH112" s="305"/>
      <c r="JI112" s="305"/>
      <c r="JJ112" s="305"/>
      <c r="JK112" s="305"/>
      <c r="JL112" s="305"/>
      <c r="JM112" s="305"/>
      <c r="JN112" s="305"/>
      <c r="JO112" s="305"/>
      <c r="JP112" s="305"/>
      <c r="JQ112" s="305"/>
      <c r="JR112" s="305"/>
      <c r="JS112" s="305"/>
      <c r="JT112" s="305"/>
      <c r="JU112" s="305"/>
      <c r="JV112" s="305"/>
      <c r="JW112" s="305"/>
      <c r="JX112" s="305"/>
      <c r="JY112" s="305"/>
      <c r="JZ112" s="305"/>
      <c r="KA112" s="305"/>
      <c r="KB112" s="305"/>
      <c r="KC112" s="305"/>
      <c r="KD112" s="305"/>
      <c r="KE112" s="305"/>
      <c r="KF112" s="305"/>
      <c r="KG112" s="305"/>
      <c r="KH112" s="305"/>
      <c r="KI112" s="305"/>
      <c r="KJ112" s="305"/>
      <c r="KK112" s="305"/>
      <c r="KL112" s="305"/>
      <c r="KM112" s="305"/>
      <c r="KN112" s="305"/>
      <c r="KO112" s="305"/>
      <c r="KP112" s="305"/>
      <c r="KQ112" s="305"/>
      <c r="KR112" s="305"/>
      <c r="KS112" s="305"/>
      <c r="KT112" s="305"/>
      <c r="KU112" s="305"/>
      <c r="KV112" s="305"/>
      <c r="KW112" s="305"/>
      <c r="KX112" s="305"/>
      <c r="KY112" s="305"/>
      <c r="KZ112" s="305"/>
      <c r="LA112" s="305"/>
      <c r="LB112" s="305"/>
      <c r="LC112" s="305"/>
      <c r="LD112" s="305"/>
      <c r="LE112" s="305"/>
      <c r="LF112" s="305"/>
      <c r="LG112" s="305"/>
      <c r="LH112" s="305"/>
      <c r="LI112" s="305"/>
      <c r="LJ112" s="305"/>
      <c r="LK112" s="305"/>
      <c r="LL112" s="305"/>
      <c r="LM112" s="305"/>
      <c r="LN112" s="305"/>
      <c r="LO112" s="305"/>
      <c r="LP112" s="305"/>
      <c r="LQ112" s="305"/>
      <c r="LR112" s="305"/>
      <c r="LS112" s="305"/>
      <c r="LT112" s="305"/>
      <c r="LU112" s="305"/>
      <c r="LV112" s="305"/>
      <c r="LW112" s="305"/>
      <c r="LX112" s="305"/>
      <c r="LY112" s="305"/>
      <c r="LZ112" s="305"/>
      <c r="MA112" s="305"/>
      <c r="MB112" s="305"/>
      <c r="MC112" s="305"/>
      <c r="MD112" s="305"/>
      <c r="ME112" s="305"/>
      <c r="MF112" s="305"/>
      <c r="MG112" s="305"/>
      <c r="MH112" s="305"/>
      <c r="MI112" s="305"/>
      <c r="MJ112" s="305"/>
      <c r="MK112" s="305"/>
      <c r="ML112" s="305"/>
      <c r="MM112" s="305"/>
      <c r="MN112" s="305"/>
      <c r="MO112" s="305"/>
      <c r="MP112" s="305"/>
      <c r="MQ112" s="305"/>
      <c r="MR112" s="305"/>
      <c r="MS112" s="305"/>
      <c r="MT112" s="305"/>
      <c r="MU112" s="305"/>
      <c r="MV112" s="305"/>
      <c r="MW112" s="305"/>
      <c r="MX112" s="305"/>
      <c r="MY112" s="305"/>
      <c r="MZ112" s="305"/>
      <c r="NA112" s="305"/>
      <c r="NB112" s="305"/>
      <c r="NC112" s="305"/>
      <c r="ND112" s="305"/>
      <c r="NE112" s="305"/>
      <c r="NF112" s="305"/>
      <c r="NG112" s="305"/>
      <c r="NH112" s="305"/>
      <c r="NI112" s="305"/>
      <c r="NJ112" s="305"/>
      <c r="NK112" s="305"/>
      <c r="NL112" s="305"/>
      <c r="NM112" s="305"/>
      <c r="NN112" s="305"/>
      <c r="NO112" s="305"/>
      <c r="NP112" s="305"/>
      <c r="NQ112" s="305"/>
      <c r="NR112" s="305"/>
      <c r="NS112" s="305"/>
      <c r="NT112" s="305"/>
      <c r="NU112" s="305"/>
      <c r="NV112" s="305"/>
      <c r="NW112" s="305"/>
      <c r="NX112" s="305"/>
      <c r="NY112" s="305"/>
      <c r="NZ112" s="305"/>
      <c r="OA112" s="305"/>
      <c r="OB112" s="305"/>
      <c r="OC112" s="305"/>
      <c r="OD112" s="305"/>
      <c r="OE112" s="305"/>
      <c r="OF112" s="305"/>
      <c r="OG112" s="305"/>
      <c r="OH112" s="305"/>
    </row>
    <row r="113" spans="1:398" s="394" customFormat="1" ht="14.1" customHeight="1">
      <c r="A113" s="322" t="s">
        <v>102</v>
      </c>
      <c r="B113" s="396"/>
      <c r="C113" s="308"/>
      <c r="D113" s="361"/>
      <c r="E113" s="361"/>
      <c r="F113" s="362"/>
      <c r="G113" s="309"/>
      <c r="H113" s="287"/>
      <c r="I113" s="537"/>
      <c r="J113" s="398"/>
      <c r="K113" s="392"/>
      <c r="L113" s="564"/>
      <c r="M113" s="392"/>
      <c r="N113" s="392"/>
      <c r="O113" s="392"/>
      <c r="P113" s="392"/>
      <c r="Q113" s="392"/>
      <c r="R113" s="392"/>
      <c r="S113" s="392"/>
      <c r="T113" s="392"/>
      <c r="U113" s="392"/>
      <c r="V113" s="392"/>
      <c r="W113" s="392"/>
      <c r="X113" s="392"/>
      <c r="Y113" s="392"/>
      <c r="Z113" s="392"/>
      <c r="AA113" s="392"/>
      <c r="AB113" s="392"/>
      <c r="AC113" s="392"/>
      <c r="AD113" s="392"/>
      <c r="AE113" s="392"/>
      <c r="AF113" s="392"/>
      <c r="AG113" s="392"/>
      <c r="AH113" s="392"/>
      <c r="AI113" s="392"/>
      <c r="AJ113" s="392"/>
      <c r="AK113" s="392"/>
      <c r="AL113" s="392"/>
      <c r="AM113" s="392"/>
      <c r="AN113" s="392"/>
      <c r="AO113" s="392"/>
      <c r="AP113" s="392"/>
      <c r="AQ113" s="392"/>
      <c r="AR113" s="392"/>
      <c r="AS113" s="392"/>
      <c r="AT113" s="392"/>
      <c r="AU113" s="392"/>
      <c r="AV113" s="392"/>
      <c r="AW113" s="392"/>
      <c r="AX113" s="392"/>
      <c r="AY113" s="392"/>
      <c r="AZ113" s="392"/>
      <c r="BA113" s="392"/>
      <c r="BB113" s="392"/>
      <c r="BC113" s="392"/>
      <c r="BD113" s="392"/>
      <c r="BE113" s="392"/>
      <c r="BF113" s="392"/>
      <c r="BG113" s="392"/>
      <c r="BH113" s="392"/>
      <c r="BI113" s="392"/>
      <c r="BJ113" s="392"/>
      <c r="BK113" s="392"/>
      <c r="BL113" s="392"/>
      <c r="BM113" s="392"/>
      <c r="BN113" s="392"/>
      <c r="BO113" s="392"/>
      <c r="BP113" s="392"/>
      <c r="BQ113" s="392"/>
      <c r="BR113" s="392"/>
      <c r="BS113" s="392"/>
      <c r="BT113" s="392"/>
      <c r="BU113" s="392"/>
      <c r="BV113" s="392"/>
      <c r="BW113" s="392"/>
      <c r="BX113" s="392"/>
      <c r="BY113" s="392"/>
      <c r="BZ113" s="392"/>
      <c r="CA113" s="392"/>
      <c r="CB113" s="392"/>
      <c r="CC113" s="392"/>
      <c r="CD113" s="392"/>
      <c r="CE113" s="392"/>
      <c r="CF113" s="392"/>
      <c r="CG113" s="392"/>
      <c r="CH113" s="392"/>
      <c r="CI113" s="392"/>
      <c r="CJ113" s="392"/>
      <c r="CK113" s="392"/>
      <c r="CL113" s="392"/>
      <c r="CM113" s="392"/>
      <c r="CN113" s="392"/>
      <c r="CO113" s="392"/>
      <c r="CP113" s="392"/>
      <c r="CQ113" s="392"/>
      <c r="CR113" s="392"/>
      <c r="CS113" s="392"/>
      <c r="CT113" s="392"/>
      <c r="CU113" s="392"/>
      <c r="CV113" s="392"/>
      <c r="CW113" s="392"/>
      <c r="CX113" s="392"/>
      <c r="CY113" s="392"/>
      <c r="CZ113" s="392"/>
      <c r="DA113" s="392"/>
      <c r="DB113" s="392"/>
      <c r="DC113" s="392"/>
      <c r="DD113" s="392"/>
      <c r="DE113" s="392"/>
      <c r="DF113" s="392"/>
      <c r="DG113" s="392"/>
      <c r="DH113" s="392"/>
      <c r="DI113" s="392"/>
      <c r="DJ113" s="392"/>
      <c r="DK113" s="392"/>
      <c r="DL113" s="392"/>
      <c r="DM113" s="392"/>
      <c r="DN113" s="392"/>
      <c r="DO113" s="392"/>
      <c r="DP113" s="392"/>
      <c r="DQ113" s="392"/>
      <c r="DR113" s="392"/>
    </row>
    <row r="114" spans="1:398" s="401" customFormat="1" ht="13.5" customHeight="1">
      <c r="A114" s="432">
        <v>1077138</v>
      </c>
      <c r="B114" s="511" t="s">
        <v>197</v>
      </c>
      <c r="C114" s="435"/>
      <c r="D114" s="435"/>
      <c r="E114" s="435"/>
      <c r="F114" s="436"/>
      <c r="G114" s="429"/>
      <c r="H114" s="385"/>
      <c r="I114" s="527" t="s">
        <v>171</v>
      </c>
      <c r="J114" s="408"/>
      <c r="K114" s="392"/>
      <c r="L114" s="564"/>
      <c r="M114" s="399"/>
      <c r="N114" s="399"/>
      <c r="O114" s="399"/>
      <c r="P114" s="399"/>
      <c r="Q114" s="399"/>
      <c r="R114" s="399"/>
      <c r="S114" s="399"/>
      <c r="T114" s="399"/>
      <c r="U114" s="399"/>
      <c r="V114" s="399"/>
      <c r="W114" s="399"/>
      <c r="X114" s="399"/>
      <c r="Y114" s="399"/>
      <c r="Z114" s="399"/>
      <c r="AA114" s="399"/>
      <c r="AB114" s="399"/>
      <c r="AC114" s="399"/>
      <c r="AD114" s="399"/>
      <c r="AE114" s="399"/>
      <c r="AF114" s="399"/>
      <c r="AG114" s="399"/>
      <c r="AH114" s="399"/>
      <c r="AI114" s="399"/>
      <c r="AJ114" s="399"/>
      <c r="AK114" s="392"/>
      <c r="AL114" s="392"/>
      <c r="AM114" s="392"/>
      <c r="AN114" s="392"/>
      <c r="AO114" s="392"/>
      <c r="AP114" s="392"/>
      <c r="AQ114" s="392"/>
      <c r="AR114" s="392"/>
      <c r="AS114" s="392"/>
      <c r="AT114" s="392"/>
      <c r="AU114" s="392"/>
      <c r="AV114" s="392"/>
      <c r="AW114" s="392"/>
      <c r="AX114" s="392"/>
      <c r="AY114" s="392"/>
      <c r="AZ114" s="392"/>
      <c r="BA114" s="392"/>
      <c r="BB114" s="392"/>
      <c r="BC114" s="392"/>
      <c r="BD114" s="392"/>
      <c r="BE114" s="392"/>
      <c r="BF114" s="392"/>
      <c r="BG114" s="392"/>
      <c r="BH114" s="392"/>
      <c r="BI114" s="392"/>
      <c r="BJ114" s="392"/>
      <c r="BK114" s="392"/>
      <c r="BL114" s="392"/>
      <c r="BM114" s="392"/>
      <c r="BN114" s="392"/>
      <c r="BO114" s="392"/>
      <c r="BP114" s="392"/>
      <c r="BQ114" s="392"/>
      <c r="BR114" s="392"/>
      <c r="BS114" s="392"/>
      <c r="BT114" s="392"/>
      <c r="BU114" s="392"/>
      <c r="BV114" s="392"/>
      <c r="BW114" s="392"/>
      <c r="BX114" s="392"/>
      <c r="BY114" s="392"/>
      <c r="BZ114" s="392"/>
      <c r="CA114" s="392"/>
      <c r="CB114" s="392"/>
      <c r="CC114" s="392"/>
      <c r="CD114" s="392"/>
      <c r="CE114" s="392"/>
      <c r="CF114" s="392"/>
      <c r="CG114" s="392"/>
      <c r="CH114" s="392"/>
      <c r="CI114" s="392"/>
      <c r="CJ114" s="392"/>
      <c r="CK114" s="392"/>
      <c r="CL114" s="392"/>
      <c r="CM114" s="392"/>
      <c r="CN114" s="392"/>
      <c r="CO114" s="392"/>
      <c r="CP114" s="392"/>
      <c r="CQ114" s="392"/>
      <c r="CR114" s="392"/>
      <c r="CS114" s="392"/>
      <c r="CT114" s="392"/>
      <c r="CU114" s="392"/>
      <c r="CV114" s="392"/>
      <c r="CW114" s="392"/>
      <c r="CX114" s="392"/>
      <c r="CY114" s="392"/>
      <c r="CZ114" s="392"/>
      <c r="DA114" s="392"/>
      <c r="DB114" s="392"/>
      <c r="DC114" s="392"/>
      <c r="DD114" s="392"/>
      <c r="DE114" s="392"/>
      <c r="DF114" s="392"/>
      <c r="DG114" s="392"/>
      <c r="DH114" s="392"/>
      <c r="DI114" s="392"/>
      <c r="DJ114" s="392"/>
      <c r="DK114" s="392"/>
      <c r="DL114" s="392"/>
      <c r="DM114" s="392"/>
      <c r="DN114" s="392"/>
      <c r="DO114" s="392"/>
      <c r="DP114" s="392"/>
      <c r="DQ114" s="392"/>
      <c r="DR114" s="392"/>
      <c r="DS114" s="400"/>
      <c r="DT114" s="400"/>
      <c r="DU114" s="400"/>
      <c r="DV114" s="400"/>
      <c r="DW114" s="400"/>
      <c r="DX114" s="400"/>
      <c r="DY114" s="400"/>
      <c r="DZ114" s="400"/>
      <c r="EA114" s="400"/>
      <c r="EB114" s="400"/>
      <c r="EC114" s="400"/>
      <c r="ED114" s="400"/>
      <c r="EE114" s="400"/>
      <c r="EF114" s="400"/>
      <c r="EG114" s="400"/>
      <c r="EH114" s="400"/>
      <c r="EI114" s="400"/>
      <c r="EJ114" s="400"/>
      <c r="EK114" s="400"/>
      <c r="EL114" s="400"/>
      <c r="EM114" s="400"/>
      <c r="EN114" s="400"/>
      <c r="EO114" s="400"/>
      <c r="EP114" s="400"/>
      <c r="EQ114" s="400"/>
      <c r="ER114" s="400"/>
      <c r="ES114" s="400"/>
      <c r="ET114" s="400"/>
      <c r="EU114" s="400"/>
      <c r="EV114" s="400"/>
      <c r="EW114" s="400"/>
      <c r="EX114" s="400"/>
      <c r="EY114" s="400"/>
      <c r="EZ114" s="400"/>
      <c r="FA114" s="400"/>
      <c r="FB114" s="400"/>
      <c r="FC114" s="400"/>
      <c r="FD114" s="400"/>
      <c r="FE114" s="400"/>
      <c r="FF114" s="400"/>
      <c r="FG114" s="400"/>
      <c r="FH114" s="400"/>
      <c r="FI114" s="400"/>
      <c r="FJ114" s="400"/>
      <c r="FK114" s="400"/>
      <c r="FL114" s="400"/>
      <c r="FM114" s="400"/>
      <c r="FN114" s="400"/>
      <c r="FO114" s="400"/>
      <c r="FP114" s="400"/>
      <c r="FQ114" s="400"/>
      <c r="FR114" s="400"/>
      <c r="FS114" s="400"/>
      <c r="FT114" s="400"/>
      <c r="FU114" s="400"/>
      <c r="FV114" s="400"/>
      <c r="FW114" s="400"/>
      <c r="FX114" s="400"/>
      <c r="FY114" s="400"/>
      <c r="FZ114" s="400"/>
      <c r="GA114" s="400"/>
      <c r="GB114" s="400"/>
      <c r="GC114" s="400"/>
      <c r="GD114" s="400"/>
      <c r="GE114" s="400"/>
      <c r="GF114" s="400"/>
      <c r="GG114" s="400"/>
      <c r="GH114" s="400"/>
      <c r="GI114" s="400"/>
      <c r="GJ114" s="400"/>
      <c r="GK114" s="400"/>
      <c r="GL114" s="400"/>
      <c r="GM114" s="400"/>
      <c r="GN114" s="400"/>
      <c r="GO114" s="400"/>
      <c r="GP114" s="400"/>
      <c r="GQ114" s="400"/>
      <c r="GR114" s="400"/>
      <c r="GS114" s="400"/>
      <c r="GT114" s="400"/>
      <c r="GU114" s="400"/>
      <c r="GV114" s="400"/>
      <c r="GW114" s="400"/>
      <c r="GX114" s="400"/>
      <c r="GY114" s="400"/>
      <c r="GZ114" s="400"/>
      <c r="HA114" s="400"/>
      <c r="HB114" s="400"/>
      <c r="HC114" s="400"/>
      <c r="HD114" s="400"/>
      <c r="HE114" s="400"/>
      <c r="HF114" s="400"/>
      <c r="HG114" s="400"/>
      <c r="HH114" s="400"/>
      <c r="HI114" s="400"/>
      <c r="HJ114" s="400"/>
      <c r="HK114" s="400"/>
      <c r="HL114" s="400"/>
      <c r="HM114" s="400"/>
      <c r="HN114" s="400"/>
      <c r="HO114" s="400"/>
      <c r="HP114" s="400"/>
      <c r="HQ114" s="400"/>
      <c r="HR114" s="400"/>
      <c r="HS114" s="400"/>
      <c r="HT114" s="400"/>
      <c r="HU114" s="400"/>
      <c r="HV114" s="400"/>
      <c r="HW114" s="400"/>
      <c r="HX114" s="400"/>
      <c r="HY114" s="400"/>
      <c r="HZ114" s="400"/>
      <c r="IA114" s="400"/>
      <c r="IB114" s="400"/>
      <c r="IC114" s="400"/>
      <c r="ID114" s="400"/>
      <c r="IE114" s="400"/>
      <c r="IF114" s="400"/>
      <c r="IG114" s="400"/>
      <c r="IH114" s="400"/>
      <c r="II114" s="400"/>
      <c r="IJ114" s="400"/>
      <c r="IK114" s="400"/>
      <c r="IL114" s="400"/>
      <c r="IM114" s="400"/>
      <c r="IN114" s="400"/>
      <c r="IO114" s="400"/>
      <c r="IP114" s="400"/>
      <c r="IQ114" s="400"/>
      <c r="IR114" s="400"/>
      <c r="IS114" s="400"/>
      <c r="IT114" s="400"/>
      <c r="IU114" s="400"/>
      <c r="IV114" s="400"/>
      <c r="IW114" s="400"/>
      <c r="IX114" s="400"/>
      <c r="IY114" s="400"/>
      <c r="IZ114" s="400"/>
      <c r="JA114" s="400"/>
      <c r="JB114" s="400"/>
      <c r="JC114" s="400"/>
      <c r="JD114" s="400"/>
      <c r="JE114" s="400"/>
      <c r="JF114" s="400"/>
      <c r="JG114" s="400"/>
      <c r="JH114" s="400"/>
      <c r="JI114" s="400"/>
      <c r="JJ114" s="400"/>
      <c r="JK114" s="400"/>
      <c r="JL114" s="400"/>
      <c r="JM114" s="400"/>
      <c r="JN114" s="400"/>
      <c r="JO114" s="400"/>
      <c r="JP114" s="400"/>
      <c r="JQ114" s="400"/>
      <c r="JR114" s="400"/>
      <c r="JS114" s="400"/>
      <c r="JT114" s="400"/>
      <c r="JU114" s="400"/>
      <c r="JV114" s="400"/>
      <c r="JW114" s="400"/>
      <c r="JX114" s="400"/>
      <c r="JY114" s="400"/>
      <c r="JZ114" s="400"/>
      <c r="KA114" s="400"/>
      <c r="KB114" s="400"/>
      <c r="KC114" s="400"/>
      <c r="KD114" s="400"/>
      <c r="KE114" s="400"/>
      <c r="KF114" s="400"/>
      <c r="KG114" s="400"/>
      <c r="KH114" s="400"/>
      <c r="KI114" s="400"/>
      <c r="KJ114" s="400"/>
      <c r="KK114" s="400"/>
      <c r="KL114" s="400"/>
      <c r="KM114" s="400"/>
      <c r="KN114" s="400"/>
      <c r="KO114" s="400"/>
      <c r="KP114" s="400"/>
      <c r="KQ114" s="400"/>
      <c r="KR114" s="400"/>
      <c r="KS114" s="400"/>
      <c r="KT114" s="400"/>
      <c r="KU114" s="400"/>
      <c r="KV114" s="400"/>
      <c r="KW114" s="400"/>
      <c r="KX114" s="400"/>
      <c r="KY114" s="400"/>
      <c r="KZ114" s="400"/>
      <c r="LA114" s="400"/>
      <c r="LB114" s="400"/>
      <c r="LC114" s="400"/>
      <c r="LD114" s="400"/>
      <c r="LE114" s="400"/>
      <c r="LF114" s="400"/>
      <c r="LG114" s="400"/>
      <c r="LH114" s="400"/>
      <c r="LI114" s="400"/>
      <c r="LJ114" s="400"/>
      <c r="LK114" s="400"/>
      <c r="LL114" s="400"/>
      <c r="LM114" s="400"/>
      <c r="LN114" s="400"/>
      <c r="LO114" s="400"/>
      <c r="LP114" s="400"/>
      <c r="LQ114" s="400"/>
      <c r="LR114" s="400"/>
      <c r="LS114" s="400"/>
      <c r="LT114" s="400"/>
      <c r="LU114" s="400"/>
      <c r="LV114" s="400"/>
      <c r="LW114" s="400"/>
      <c r="LX114" s="400"/>
      <c r="LY114" s="400"/>
      <c r="LZ114" s="400"/>
      <c r="MA114" s="400"/>
      <c r="MB114" s="400"/>
      <c r="MC114" s="400"/>
      <c r="MD114" s="400"/>
      <c r="ME114" s="400"/>
      <c r="MF114" s="400"/>
      <c r="MG114" s="400"/>
      <c r="MH114" s="400"/>
      <c r="MI114" s="400"/>
      <c r="MJ114" s="400"/>
      <c r="MK114" s="400"/>
      <c r="ML114" s="400"/>
      <c r="MM114" s="400"/>
      <c r="MN114" s="400"/>
      <c r="MO114" s="400"/>
      <c r="MP114" s="400"/>
      <c r="MQ114" s="400"/>
      <c r="MR114" s="400"/>
      <c r="MS114" s="400"/>
      <c r="MT114" s="400"/>
      <c r="MU114" s="400"/>
      <c r="MV114" s="400"/>
      <c r="MW114" s="400"/>
      <c r="MX114" s="400"/>
      <c r="MY114" s="400"/>
      <c r="MZ114" s="400"/>
      <c r="NA114" s="400"/>
      <c r="NB114" s="400"/>
      <c r="NC114" s="400"/>
      <c r="ND114" s="400"/>
      <c r="NE114" s="400"/>
      <c r="NF114" s="400"/>
      <c r="NG114" s="400"/>
      <c r="NH114" s="400"/>
      <c r="NI114" s="400"/>
      <c r="NJ114" s="400"/>
      <c r="NK114" s="400"/>
      <c r="NL114" s="400"/>
      <c r="NM114" s="400"/>
      <c r="NN114" s="400"/>
      <c r="NO114" s="400"/>
      <c r="NP114" s="400"/>
      <c r="NQ114" s="400"/>
      <c r="NR114" s="400"/>
      <c r="NS114" s="400"/>
      <c r="NT114" s="400"/>
      <c r="NU114" s="400"/>
      <c r="NV114" s="400"/>
      <c r="NW114" s="400"/>
      <c r="NX114" s="400"/>
      <c r="NY114" s="400"/>
      <c r="NZ114" s="400"/>
      <c r="OA114" s="400"/>
      <c r="OB114" s="400"/>
      <c r="OC114" s="400"/>
      <c r="OD114" s="400"/>
      <c r="OE114" s="400"/>
      <c r="OF114" s="400"/>
      <c r="OG114" s="400"/>
      <c r="OH114" s="400"/>
    </row>
    <row r="115" spans="1:398" s="401" customFormat="1" ht="13.5" customHeight="1">
      <c r="A115" s="432">
        <v>4615000</v>
      </c>
      <c r="B115" s="470" t="s">
        <v>198</v>
      </c>
      <c r="C115" s="435"/>
      <c r="D115" s="435"/>
      <c r="E115" s="435"/>
      <c r="F115" s="436"/>
      <c r="G115" s="429"/>
      <c r="H115" s="385">
        <f>I115/1.21</f>
        <v>429.75206611570252</v>
      </c>
      <c r="I115" s="527">
        <v>520</v>
      </c>
      <c r="J115" s="408"/>
      <c r="K115" s="392"/>
      <c r="L115" s="564"/>
      <c r="M115" s="399"/>
      <c r="N115" s="399"/>
      <c r="O115" s="399"/>
      <c r="P115" s="399"/>
      <c r="Q115" s="399"/>
      <c r="R115" s="399"/>
      <c r="S115" s="399"/>
      <c r="T115" s="399"/>
      <c r="U115" s="399"/>
      <c r="V115" s="399"/>
      <c r="W115" s="399"/>
      <c r="X115" s="399"/>
      <c r="Y115" s="399"/>
      <c r="Z115" s="399"/>
      <c r="AA115" s="399"/>
      <c r="AB115" s="399"/>
      <c r="AC115" s="399"/>
      <c r="AD115" s="399"/>
      <c r="AE115" s="399"/>
      <c r="AF115" s="399"/>
      <c r="AG115" s="399"/>
      <c r="AH115" s="399"/>
      <c r="AI115" s="399"/>
      <c r="AJ115" s="399"/>
      <c r="AK115" s="392"/>
      <c r="AL115" s="392"/>
      <c r="AM115" s="392"/>
      <c r="AN115" s="392"/>
      <c r="AO115" s="392"/>
      <c r="AP115" s="392"/>
      <c r="AQ115" s="392"/>
      <c r="AR115" s="392"/>
      <c r="AS115" s="392"/>
      <c r="AT115" s="392"/>
      <c r="AU115" s="392"/>
      <c r="AV115" s="392"/>
      <c r="AW115" s="392"/>
      <c r="AX115" s="392"/>
      <c r="AY115" s="392"/>
      <c r="AZ115" s="392"/>
      <c r="BA115" s="392"/>
      <c r="BB115" s="392"/>
      <c r="BC115" s="392"/>
      <c r="BD115" s="392"/>
      <c r="BE115" s="392"/>
      <c r="BF115" s="392"/>
      <c r="BG115" s="392"/>
      <c r="BH115" s="392"/>
      <c r="BI115" s="392"/>
      <c r="BJ115" s="392"/>
      <c r="BK115" s="392"/>
      <c r="BL115" s="392"/>
      <c r="BM115" s="392"/>
      <c r="BN115" s="392"/>
      <c r="BO115" s="392"/>
      <c r="BP115" s="392"/>
      <c r="BQ115" s="392"/>
      <c r="BR115" s="392"/>
      <c r="BS115" s="392"/>
      <c r="BT115" s="392"/>
      <c r="BU115" s="392"/>
      <c r="BV115" s="392"/>
      <c r="BW115" s="392"/>
      <c r="BX115" s="392"/>
      <c r="BY115" s="392"/>
      <c r="BZ115" s="392"/>
      <c r="CA115" s="392"/>
      <c r="CB115" s="392"/>
      <c r="CC115" s="392"/>
      <c r="CD115" s="392"/>
      <c r="CE115" s="392"/>
      <c r="CF115" s="392"/>
      <c r="CG115" s="392"/>
      <c r="CH115" s="392"/>
      <c r="CI115" s="392"/>
      <c r="CJ115" s="392"/>
      <c r="CK115" s="392"/>
      <c r="CL115" s="392"/>
      <c r="CM115" s="392"/>
      <c r="CN115" s="392"/>
      <c r="CO115" s="392"/>
      <c r="CP115" s="392"/>
      <c r="CQ115" s="392"/>
      <c r="CR115" s="392"/>
      <c r="CS115" s="392"/>
      <c r="CT115" s="392"/>
      <c r="CU115" s="392"/>
      <c r="CV115" s="392"/>
      <c r="CW115" s="392"/>
      <c r="CX115" s="392"/>
      <c r="CY115" s="392"/>
      <c r="CZ115" s="392"/>
      <c r="DA115" s="392"/>
      <c r="DB115" s="392"/>
      <c r="DC115" s="392"/>
      <c r="DD115" s="392"/>
      <c r="DE115" s="392"/>
      <c r="DF115" s="392"/>
      <c r="DG115" s="392"/>
      <c r="DH115" s="392"/>
      <c r="DI115" s="392"/>
      <c r="DJ115" s="392"/>
      <c r="DK115" s="392"/>
      <c r="DL115" s="392"/>
      <c r="DM115" s="392"/>
      <c r="DN115" s="392"/>
      <c r="DO115" s="392"/>
      <c r="DP115" s="392"/>
      <c r="DQ115" s="392"/>
      <c r="DR115" s="392"/>
      <c r="DS115" s="400"/>
      <c r="DT115" s="400"/>
      <c r="DU115" s="400"/>
      <c r="DV115" s="400"/>
      <c r="DW115" s="400"/>
      <c r="DX115" s="400"/>
      <c r="DY115" s="400"/>
      <c r="DZ115" s="400"/>
      <c r="EA115" s="400"/>
      <c r="EB115" s="400"/>
      <c r="EC115" s="400"/>
      <c r="ED115" s="400"/>
      <c r="EE115" s="400"/>
      <c r="EF115" s="400"/>
      <c r="EG115" s="400"/>
      <c r="EH115" s="400"/>
      <c r="EI115" s="400"/>
      <c r="EJ115" s="400"/>
      <c r="EK115" s="400"/>
      <c r="EL115" s="400"/>
      <c r="EM115" s="400"/>
      <c r="EN115" s="400"/>
      <c r="EO115" s="400"/>
      <c r="EP115" s="400"/>
      <c r="EQ115" s="400"/>
      <c r="ER115" s="400"/>
      <c r="ES115" s="400"/>
      <c r="ET115" s="400"/>
      <c r="EU115" s="400"/>
      <c r="EV115" s="400"/>
      <c r="EW115" s="400"/>
      <c r="EX115" s="400"/>
      <c r="EY115" s="400"/>
      <c r="EZ115" s="400"/>
      <c r="FA115" s="400"/>
      <c r="FB115" s="400"/>
      <c r="FC115" s="400"/>
      <c r="FD115" s="400"/>
      <c r="FE115" s="400"/>
      <c r="FF115" s="400"/>
      <c r="FG115" s="400"/>
      <c r="FH115" s="400"/>
      <c r="FI115" s="400"/>
      <c r="FJ115" s="400"/>
      <c r="FK115" s="400"/>
      <c r="FL115" s="400"/>
      <c r="FM115" s="400"/>
      <c r="FN115" s="400"/>
      <c r="FO115" s="400"/>
      <c r="FP115" s="400"/>
      <c r="FQ115" s="400"/>
      <c r="FR115" s="400"/>
      <c r="FS115" s="400"/>
      <c r="FT115" s="400"/>
      <c r="FU115" s="400"/>
      <c r="FV115" s="400"/>
      <c r="FW115" s="400"/>
      <c r="FX115" s="400"/>
      <c r="FY115" s="400"/>
      <c r="FZ115" s="400"/>
      <c r="GA115" s="400"/>
      <c r="GB115" s="400"/>
      <c r="GC115" s="400"/>
      <c r="GD115" s="400"/>
      <c r="GE115" s="400"/>
      <c r="GF115" s="400"/>
      <c r="GG115" s="400"/>
      <c r="GH115" s="400"/>
      <c r="GI115" s="400"/>
      <c r="GJ115" s="400"/>
      <c r="GK115" s="400"/>
      <c r="GL115" s="400"/>
      <c r="GM115" s="400"/>
      <c r="GN115" s="400"/>
      <c r="GO115" s="400"/>
      <c r="GP115" s="400"/>
      <c r="GQ115" s="400"/>
      <c r="GR115" s="400"/>
      <c r="GS115" s="400"/>
      <c r="GT115" s="400"/>
      <c r="GU115" s="400"/>
      <c r="GV115" s="400"/>
      <c r="GW115" s="400"/>
      <c r="GX115" s="400"/>
      <c r="GY115" s="400"/>
      <c r="GZ115" s="400"/>
      <c r="HA115" s="400"/>
      <c r="HB115" s="400"/>
      <c r="HC115" s="400"/>
      <c r="HD115" s="400"/>
      <c r="HE115" s="400"/>
      <c r="HF115" s="400"/>
      <c r="HG115" s="400"/>
      <c r="HH115" s="400"/>
      <c r="HI115" s="400"/>
      <c r="HJ115" s="400"/>
      <c r="HK115" s="400"/>
      <c r="HL115" s="400"/>
      <c r="HM115" s="400"/>
      <c r="HN115" s="400"/>
      <c r="HO115" s="400"/>
      <c r="HP115" s="400"/>
      <c r="HQ115" s="400"/>
      <c r="HR115" s="400"/>
      <c r="HS115" s="400"/>
      <c r="HT115" s="400"/>
      <c r="HU115" s="400"/>
      <c r="HV115" s="400"/>
      <c r="HW115" s="400"/>
      <c r="HX115" s="400"/>
      <c r="HY115" s="400"/>
      <c r="HZ115" s="400"/>
      <c r="IA115" s="400"/>
      <c r="IB115" s="400"/>
      <c r="IC115" s="400"/>
      <c r="ID115" s="400"/>
      <c r="IE115" s="400"/>
      <c r="IF115" s="400"/>
      <c r="IG115" s="400"/>
      <c r="IH115" s="400"/>
      <c r="II115" s="400"/>
      <c r="IJ115" s="400"/>
      <c r="IK115" s="400"/>
      <c r="IL115" s="400"/>
      <c r="IM115" s="400"/>
      <c r="IN115" s="400"/>
      <c r="IO115" s="400"/>
      <c r="IP115" s="400"/>
      <c r="IQ115" s="400"/>
      <c r="IR115" s="400"/>
      <c r="IS115" s="400"/>
      <c r="IT115" s="400"/>
      <c r="IU115" s="400"/>
      <c r="IV115" s="400"/>
      <c r="IW115" s="400"/>
      <c r="IX115" s="400"/>
      <c r="IY115" s="400"/>
      <c r="IZ115" s="400"/>
      <c r="JA115" s="400"/>
      <c r="JB115" s="400"/>
      <c r="JC115" s="400"/>
      <c r="JD115" s="400"/>
      <c r="JE115" s="400"/>
      <c r="JF115" s="400"/>
      <c r="JG115" s="400"/>
      <c r="JH115" s="400"/>
      <c r="JI115" s="400"/>
      <c r="JJ115" s="400"/>
      <c r="JK115" s="400"/>
      <c r="JL115" s="400"/>
      <c r="JM115" s="400"/>
      <c r="JN115" s="400"/>
      <c r="JO115" s="400"/>
      <c r="JP115" s="400"/>
      <c r="JQ115" s="400"/>
      <c r="JR115" s="400"/>
      <c r="JS115" s="400"/>
      <c r="JT115" s="400"/>
      <c r="JU115" s="400"/>
      <c r="JV115" s="400"/>
      <c r="JW115" s="400"/>
      <c r="JX115" s="400"/>
      <c r="JY115" s="400"/>
      <c r="JZ115" s="400"/>
      <c r="KA115" s="400"/>
      <c r="KB115" s="400"/>
      <c r="KC115" s="400"/>
      <c r="KD115" s="400"/>
      <c r="KE115" s="400"/>
      <c r="KF115" s="400"/>
      <c r="KG115" s="400"/>
      <c r="KH115" s="400"/>
      <c r="KI115" s="400"/>
      <c r="KJ115" s="400"/>
      <c r="KK115" s="400"/>
      <c r="KL115" s="400"/>
      <c r="KM115" s="400"/>
      <c r="KN115" s="400"/>
      <c r="KO115" s="400"/>
      <c r="KP115" s="400"/>
      <c r="KQ115" s="400"/>
      <c r="KR115" s="400"/>
      <c r="KS115" s="400"/>
      <c r="KT115" s="400"/>
      <c r="KU115" s="400"/>
      <c r="KV115" s="400"/>
      <c r="KW115" s="400"/>
      <c r="KX115" s="400"/>
      <c r="KY115" s="400"/>
      <c r="KZ115" s="400"/>
      <c r="LA115" s="400"/>
      <c r="LB115" s="400"/>
      <c r="LC115" s="400"/>
      <c r="LD115" s="400"/>
      <c r="LE115" s="400"/>
      <c r="LF115" s="400"/>
      <c r="LG115" s="400"/>
      <c r="LH115" s="400"/>
      <c r="LI115" s="400"/>
      <c r="LJ115" s="400"/>
      <c r="LK115" s="400"/>
      <c r="LL115" s="400"/>
      <c r="LM115" s="400"/>
      <c r="LN115" s="400"/>
      <c r="LO115" s="400"/>
      <c r="LP115" s="400"/>
      <c r="LQ115" s="400"/>
      <c r="LR115" s="400"/>
      <c r="LS115" s="400"/>
      <c r="LT115" s="400"/>
      <c r="LU115" s="400"/>
      <c r="LV115" s="400"/>
      <c r="LW115" s="400"/>
      <c r="LX115" s="400"/>
      <c r="LY115" s="400"/>
      <c r="LZ115" s="400"/>
      <c r="MA115" s="400"/>
      <c r="MB115" s="400"/>
      <c r="MC115" s="400"/>
      <c r="MD115" s="400"/>
      <c r="ME115" s="400"/>
      <c r="MF115" s="400"/>
      <c r="MG115" s="400"/>
      <c r="MH115" s="400"/>
      <c r="MI115" s="400"/>
      <c r="MJ115" s="400"/>
      <c r="MK115" s="400"/>
      <c r="ML115" s="400"/>
      <c r="MM115" s="400"/>
      <c r="MN115" s="400"/>
      <c r="MO115" s="400"/>
      <c r="MP115" s="400"/>
      <c r="MQ115" s="400"/>
      <c r="MR115" s="400"/>
      <c r="MS115" s="400"/>
      <c r="MT115" s="400"/>
      <c r="MU115" s="400"/>
      <c r="MV115" s="400"/>
      <c r="MW115" s="400"/>
      <c r="MX115" s="400"/>
      <c r="MY115" s="400"/>
      <c r="MZ115" s="400"/>
      <c r="NA115" s="400"/>
      <c r="NB115" s="400"/>
      <c r="NC115" s="400"/>
      <c r="ND115" s="400"/>
      <c r="NE115" s="400"/>
      <c r="NF115" s="400"/>
      <c r="NG115" s="400"/>
      <c r="NH115" s="400"/>
      <c r="NI115" s="400"/>
      <c r="NJ115" s="400"/>
      <c r="NK115" s="400"/>
      <c r="NL115" s="400"/>
      <c r="NM115" s="400"/>
      <c r="NN115" s="400"/>
      <c r="NO115" s="400"/>
      <c r="NP115" s="400"/>
      <c r="NQ115" s="400"/>
      <c r="NR115" s="400"/>
      <c r="NS115" s="400"/>
      <c r="NT115" s="400"/>
      <c r="NU115" s="400"/>
      <c r="NV115" s="400"/>
      <c r="NW115" s="400"/>
      <c r="NX115" s="400"/>
      <c r="NY115" s="400"/>
      <c r="NZ115" s="400"/>
      <c r="OA115" s="400"/>
      <c r="OB115" s="400"/>
      <c r="OC115" s="400"/>
      <c r="OD115" s="400"/>
      <c r="OE115" s="400"/>
      <c r="OF115" s="400"/>
      <c r="OG115" s="400"/>
      <c r="OH115" s="400"/>
    </row>
    <row r="116" spans="1:398" s="23" customFormat="1" ht="14.1" customHeight="1">
      <c r="A116" s="407"/>
      <c r="B116" s="320"/>
      <c r="C116" s="137"/>
      <c r="D116" s="154"/>
      <c r="E116" s="154"/>
      <c r="F116" s="137"/>
      <c r="G116" s="15"/>
      <c r="H116" s="137"/>
      <c r="I116" s="532"/>
      <c r="J116" s="46"/>
      <c r="K116" s="21"/>
      <c r="L116" s="564"/>
      <c r="M116" s="21"/>
      <c r="N116" s="21"/>
      <c r="O116" s="21"/>
      <c r="P116" s="21"/>
      <c r="Q116" s="21"/>
      <c r="R116" s="21"/>
      <c r="S116" s="21"/>
      <c r="T116" s="21"/>
      <c r="U116" s="21"/>
      <c r="V116" s="21"/>
      <c r="W116" s="21"/>
      <c r="X116" s="21"/>
      <c r="Y116" s="21"/>
      <c r="Z116" s="21"/>
      <c r="AA116" s="21"/>
      <c r="AB116" s="21"/>
      <c r="AC116" s="21"/>
      <c r="AD116" s="21"/>
      <c r="AE116" s="21"/>
      <c r="AF116" s="21"/>
      <c r="AG116" s="21"/>
      <c r="AH116" s="21"/>
      <c r="AI116" s="21"/>
      <c r="AJ116" s="21"/>
      <c r="AK116" s="21"/>
      <c r="AL116" s="21"/>
      <c r="AM116" s="21"/>
      <c r="AN116" s="21"/>
      <c r="AO116" s="21"/>
      <c r="AP116" s="21"/>
      <c r="AQ116" s="21"/>
      <c r="AR116" s="21"/>
      <c r="AS116" s="21"/>
      <c r="AT116" s="21"/>
      <c r="AU116" s="21"/>
      <c r="AV116" s="21"/>
      <c r="AW116" s="21"/>
      <c r="AX116" s="21"/>
      <c r="AY116" s="21"/>
      <c r="AZ116" s="21"/>
      <c r="BA116" s="21"/>
      <c r="BB116" s="21"/>
      <c r="BC116" s="21"/>
      <c r="BD116" s="21"/>
      <c r="BE116" s="21"/>
      <c r="BF116" s="21"/>
      <c r="BG116" s="21"/>
      <c r="BH116" s="21"/>
      <c r="BI116" s="21"/>
      <c r="BJ116" s="21"/>
      <c r="BK116" s="21"/>
      <c r="BL116" s="21"/>
      <c r="BM116" s="21"/>
      <c r="BN116" s="21"/>
      <c r="BO116" s="21"/>
      <c r="BP116" s="21"/>
      <c r="BQ116" s="21"/>
      <c r="BR116" s="21"/>
      <c r="BS116" s="21"/>
      <c r="BT116" s="21"/>
      <c r="BU116" s="21"/>
      <c r="BV116" s="21"/>
      <c r="BW116" s="21"/>
      <c r="BX116" s="21"/>
      <c r="BY116" s="21"/>
      <c r="BZ116" s="21"/>
      <c r="CA116" s="21"/>
      <c r="CB116" s="21"/>
      <c r="CC116" s="21"/>
      <c r="CD116" s="21"/>
      <c r="CE116" s="21"/>
      <c r="CF116" s="21"/>
      <c r="CG116" s="21"/>
      <c r="CH116" s="21"/>
      <c r="CI116" s="21"/>
      <c r="CJ116" s="21"/>
      <c r="CK116" s="21"/>
      <c r="CL116" s="21"/>
      <c r="CM116" s="21"/>
      <c r="CN116" s="21"/>
      <c r="CO116" s="21"/>
      <c r="CP116" s="21"/>
      <c r="CQ116" s="21"/>
      <c r="CR116" s="21"/>
      <c r="CS116" s="21"/>
      <c r="CT116" s="21"/>
      <c r="CU116" s="21"/>
      <c r="CV116" s="21"/>
      <c r="CW116" s="21"/>
      <c r="CX116" s="21"/>
      <c r="CY116" s="21"/>
      <c r="CZ116" s="21"/>
      <c r="DA116" s="21"/>
      <c r="DB116" s="21"/>
      <c r="DC116" s="21"/>
      <c r="DD116" s="21"/>
      <c r="DE116" s="21"/>
      <c r="DF116" s="21"/>
      <c r="DG116" s="21"/>
      <c r="DH116" s="21"/>
      <c r="DI116" s="21"/>
      <c r="DJ116" s="21"/>
      <c r="DK116" s="21"/>
      <c r="DL116" s="21"/>
      <c r="DM116" s="21"/>
      <c r="DN116" s="21"/>
      <c r="DO116" s="21"/>
      <c r="DP116" s="21"/>
      <c r="DQ116" s="21"/>
      <c r="DR116" s="21"/>
    </row>
    <row r="117" spans="1:398" s="23" customFormat="1" ht="159.75" customHeight="1">
      <c r="A117" s="77"/>
      <c r="B117" s="14"/>
      <c r="C117" s="13"/>
      <c r="D117" s="147"/>
      <c r="E117" s="147"/>
      <c r="F117" s="39"/>
      <c r="G117" s="15"/>
      <c r="H117" s="282"/>
      <c r="I117" s="533"/>
      <c r="J117" s="16"/>
      <c r="K117" s="21"/>
      <c r="L117" s="564"/>
      <c r="M117" s="21"/>
      <c r="N117" s="21"/>
      <c r="O117" s="21"/>
      <c r="P117" s="21"/>
      <c r="Q117" s="21"/>
      <c r="R117" s="21"/>
      <c r="S117" s="21"/>
      <c r="T117" s="21"/>
      <c r="U117" s="21"/>
      <c r="V117" s="21"/>
      <c r="W117" s="21"/>
      <c r="X117" s="21"/>
      <c r="Y117" s="21"/>
      <c r="Z117" s="21"/>
      <c r="AA117" s="21"/>
      <c r="AB117" s="21"/>
      <c r="AC117" s="21"/>
      <c r="AD117" s="21"/>
      <c r="AE117" s="21"/>
      <c r="AF117" s="21"/>
      <c r="AG117" s="21"/>
      <c r="AH117" s="21"/>
      <c r="AI117" s="21"/>
      <c r="AJ117" s="21"/>
      <c r="AK117" s="21"/>
      <c r="AL117" s="21"/>
      <c r="AM117" s="21"/>
      <c r="AN117" s="21"/>
      <c r="AO117" s="21"/>
      <c r="AP117" s="21"/>
      <c r="AQ117" s="21"/>
      <c r="AR117" s="21"/>
      <c r="AS117" s="21"/>
      <c r="AT117" s="21"/>
      <c r="AU117" s="21"/>
      <c r="AV117" s="21"/>
      <c r="AW117" s="21"/>
      <c r="AX117" s="21"/>
      <c r="AY117" s="21"/>
      <c r="AZ117" s="21"/>
      <c r="BA117" s="21"/>
      <c r="BB117" s="21"/>
      <c r="BC117" s="21"/>
      <c r="BD117" s="21"/>
      <c r="BE117" s="21"/>
      <c r="BF117" s="21"/>
      <c r="BG117" s="21"/>
      <c r="BH117" s="21"/>
      <c r="BI117" s="21"/>
      <c r="BJ117" s="21"/>
      <c r="BK117" s="21"/>
      <c r="BL117" s="21"/>
      <c r="BM117" s="21"/>
      <c r="BN117" s="21"/>
      <c r="BO117" s="21"/>
      <c r="BP117" s="21"/>
      <c r="BQ117" s="21"/>
      <c r="BR117" s="21"/>
      <c r="BS117" s="21"/>
      <c r="BT117" s="21"/>
      <c r="BU117" s="21"/>
      <c r="BV117" s="21"/>
      <c r="BW117" s="21"/>
      <c r="BX117" s="21"/>
      <c r="BY117" s="21"/>
      <c r="BZ117" s="21"/>
      <c r="CA117" s="21"/>
      <c r="CB117" s="21"/>
      <c r="CC117" s="21"/>
      <c r="CD117" s="21"/>
      <c r="CE117" s="21"/>
      <c r="CF117" s="21"/>
      <c r="CG117" s="21"/>
      <c r="CH117" s="21"/>
      <c r="CI117" s="21"/>
      <c r="CJ117" s="21"/>
      <c r="CK117" s="21"/>
      <c r="CL117" s="21"/>
      <c r="CM117" s="21"/>
      <c r="CN117" s="21"/>
      <c r="CO117" s="21"/>
      <c r="CP117" s="21"/>
      <c r="CQ117" s="21"/>
      <c r="CR117" s="21"/>
      <c r="CS117" s="21"/>
      <c r="CT117" s="21"/>
      <c r="CU117" s="21"/>
      <c r="CV117" s="21"/>
      <c r="CW117" s="21"/>
      <c r="CX117" s="21"/>
      <c r="CY117" s="21"/>
      <c r="CZ117" s="21"/>
      <c r="DA117" s="21"/>
      <c r="DB117" s="21"/>
      <c r="DC117" s="21"/>
      <c r="DD117" s="21"/>
      <c r="DE117" s="21"/>
      <c r="DF117" s="21"/>
      <c r="DG117" s="21"/>
      <c r="DH117" s="21"/>
      <c r="DI117" s="21"/>
      <c r="DJ117" s="21"/>
      <c r="DK117" s="21"/>
      <c r="DL117" s="21"/>
      <c r="DM117" s="21"/>
      <c r="DN117" s="21"/>
      <c r="DO117" s="21"/>
      <c r="DP117" s="21"/>
      <c r="DQ117" s="21"/>
      <c r="DR117" s="21"/>
    </row>
    <row r="118" spans="1:398" ht="27" customHeight="1">
      <c r="A118" s="302" t="s">
        <v>92</v>
      </c>
      <c r="B118" s="302" t="s">
        <v>0</v>
      </c>
      <c r="C118" s="302" t="s">
        <v>184</v>
      </c>
      <c r="D118" s="302"/>
      <c r="E118" s="302"/>
      <c r="F118" s="302" t="s">
        <v>180</v>
      </c>
      <c r="G118" s="302" t="s">
        <v>181</v>
      </c>
      <c r="H118" s="307" t="s">
        <v>303</v>
      </c>
      <c r="I118" s="525" t="s">
        <v>183</v>
      </c>
      <c r="J118" s="69"/>
      <c r="L118" s="564"/>
    </row>
    <row r="119" spans="1:398" s="303" customFormat="1" ht="22.5" customHeight="1">
      <c r="A119" s="414" t="s">
        <v>20</v>
      </c>
      <c r="B119" s="396"/>
      <c r="C119" s="343"/>
      <c r="D119" s="329"/>
      <c r="E119" s="329"/>
      <c r="F119" s="352" t="s">
        <v>3</v>
      </c>
      <c r="G119" s="309" t="s">
        <v>2</v>
      </c>
      <c r="H119" s="288"/>
      <c r="I119" s="537"/>
      <c r="J119" s="310"/>
      <c r="L119" s="564"/>
    </row>
    <row r="120" spans="1:398" s="21" customFormat="1">
      <c r="A120" s="432">
        <v>1211011</v>
      </c>
      <c r="B120" s="201"/>
      <c r="C120" s="502" t="s">
        <v>200</v>
      </c>
      <c r="D120" s="148"/>
      <c r="E120" s="148"/>
      <c r="F120" s="487"/>
      <c r="G120" s="487"/>
      <c r="H120" s="385">
        <f t="shared" ref="H120:H125" si="4">I120/1.21</f>
        <v>3702.4793388429753</v>
      </c>
      <c r="I120" s="527">
        <v>4480</v>
      </c>
      <c r="J120" s="46"/>
      <c r="L120" s="564"/>
    </row>
    <row r="121" spans="1:398" ht="14.1" customHeight="1">
      <c r="A121" s="425">
        <v>1211055</v>
      </c>
      <c r="B121" s="201"/>
      <c r="C121" s="502" t="s">
        <v>201</v>
      </c>
      <c r="D121" s="149"/>
      <c r="E121" s="149"/>
      <c r="F121" s="487"/>
      <c r="G121" s="487"/>
      <c r="H121" s="385">
        <f t="shared" si="4"/>
        <v>3619.8347107438017</v>
      </c>
      <c r="I121" s="528">
        <v>4380</v>
      </c>
      <c r="J121" s="46"/>
      <c r="L121" s="564"/>
    </row>
    <row r="122" spans="1:398" ht="14.1" customHeight="1">
      <c r="A122" s="425">
        <v>1211053</v>
      </c>
      <c r="B122" s="201"/>
      <c r="C122" s="502" t="s">
        <v>202</v>
      </c>
      <c r="D122" s="149"/>
      <c r="E122" s="149"/>
      <c r="F122" s="487"/>
      <c r="G122" s="487"/>
      <c r="H122" s="385">
        <f t="shared" si="4"/>
        <v>3619.8347107438017</v>
      </c>
      <c r="I122" s="528">
        <v>4380</v>
      </c>
      <c r="J122" s="46"/>
      <c r="L122" s="564"/>
    </row>
    <row r="123" spans="1:398" ht="14.1" customHeight="1">
      <c r="A123" s="425">
        <v>1211091</v>
      </c>
      <c r="B123" s="201"/>
      <c r="C123" s="502" t="s">
        <v>212</v>
      </c>
      <c r="D123" s="149"/>
      <c r="E123" s="149"/>
      <c r="F123" s="487"/>
      <c r="G123" s="487"/>
      <c r="H123" s="385">
        <f t="shared" si="4"/>
        <v>3619.8347107438017</v>
      </c>
      <c r="I123" s="528">
        <v>4380</v>
      </c>
      <c r="J123" s="46"/>
      <c r="L123" s="564"/>
    </row>
    <row r="124" spans="1:398" s="306" customFormat="1" ht="14.1" customHeight="1">
      <c r="A124" s="425">
        <v>1211054</v>
      </c>
      <c r="B124" s="201"/>
      <c r="C124" s="502" t="s">
        <v>203</v>
      </c>
      <c r="D124" s="358"/>
      <c r="E124" s="358"/>
      <c r="F124" s="487"/>
      <c r="G124" s="487"/>
      <c r="H124" s="385">
        <f t="shared" si="4"/>
        <v>3619.8347107438017</v>
      </c>
      <c r="I124" s="528">
        <v>4380</v>
      </c>
      <c r="J124" s="327"/>
      <c r="K124" s="303"/>
      <c r="L124" s="564"/>
      <c r="M124" s="304"/>
      <c r="N124" s="303"/>
      <c r="O124" s="303"/>
      <c r="P124" s="303"/>
      <c r="Q124" s="303"/>
      <c r="R124" s="303"/>
      <c r="S124" s="303"/>
      <c r="T124" s="303"/>
      <c r="U124" s="303"/>
      <c r="V124" s="303"/>
      <c r="W124" s="303"/>
      <c r="X124" s="303"/>
      <c r="Y124" s="303"/>
      <c r="Z124" s="303"/>
      <c r="AA124" s="303"/>
      <c r="AB124" s="303"/>
      <c r="AC124" s="303"/>
      <c r="AD124" s="303"/>
      <c r="AE124" s="303"/>
      <c r="AF124" s="303"/>
      <c r="AG124" s="303"/>
      <c r="AH124" s="303"/>
      <c r="AI124" s="303"/>
      <c r="AJ124" s="303"/>
      <c r="AK124" s="303"/>
      <c r="AL124" s="303"/>
      <c r="AM124" s="303"/>
      <c r="AN124" s="303"/>
      <c r="AO124" s="303"/>
      <c r="AP124" s="303"/>
      <c r="AQ124" s="303"/>
      <c r="AR124" s="303"/>
      <c r="AS124" s="303"/>
      <c r="AT124" s="303"/>
      <c r="AU124" s="303"/>
      <c r="AV124" s="303"/>
      <c r="AW124" s="303"/>
      <c r="AX124" s="303"/>
      <c r="AY124" s="303"/>
      <c r="AZ124" s="303"/>
      <c r="BA124" s="303"/>
      <c r="BB124" s="303"/>
      <c r="BC124" s="303"/>
      <c r="BD124" s="303"/>
      <c r="BE124" s="303"/>
      <c r="BF124" s="303"/>
      <c r="BG124" s="303"/>
      <c r="BH124" s="303"/>
      <c r="BI124" s="303"/>
      <c r="BJ124" s="303"/>
      <c r="BK124" s="303"/>
      <c r="BL124" s="303"/>
      <c r="BM124" s="303"/>
      <c r="BN124" s="303"/>
      <c r="BO124" s="303"/>
      <c r="BP124" s="303"/>
      <c r="BQ124" s="303"/>
      <c r="BR124" s="303"/>
      <c r="BS124" s="303"/>
      <c r="BT124" s="303"/>
      <c r="BU124" s="303"/>
      <c r="BV124" s="303"/>
      <c r="BW124" s="303"/>
      <c r="BX124" s="303"/>
      <c r="BY124" s="303"/>
      <c r="BZ124" s="303"/>
      <c r="CA124" s="303"/>
      <c r="CB124" s="303"/>
      <c r="CC124" s="303"/>
      <c r="CD124" s="303"/>
      <c r="CE124" s="303"/>
      <c r="CF124" s="303"/>
      <c r="CG124" s="303"/>
      <c r="CH124" s="303"/>
      <c r="CI124" s="303"/>
      <c r="CJ124" s="303"/>
      <c r="CK124" s="303"/>
      <c r="CL124" s="303"/>
      <c r="CM124" s="303"/>
      <c r="CN124" s="303"/>
      <c r="CO124" s="303"/>
      <c r="CP124" s="303"/>
      <c r="CQ124" s="303"/>
      <c r="CR124" s="303"/>
      <c r="CS124" s="303"/>
      <c r="CT124" s="303"/>
      <c r="CU124" s="303"/>
      <c r="CV124" s="303"/>
      <c r="CW124" s="303"/>
      <c r="CX124" s="303"/>
      <c r="CY124" s="303"/>
      <c r="CZ124" s="303"/>
      <c r="DA124" s="303"/>
      <c r="DB124" s="303"/>
      <c r="DC124" s="303"/>
      <c r="DD124" s="303"/>
      <c r="DE124" s="303"/>
      <c r="DF124" s="303"/>
      <c r="DG124" s="303"/>
      <c r="DH124" s="303"/>
      <c r="DI124" s="303"/>
      <c r="DJ124" s="303"/>
      <c r="DK124" s="303"/>
      <c r="DL124" s="303"/>
      <c r="DM124" s="303"/>
      <c r="DN124" s="303"/>
      <c r="DO124" s="303"/>
      <c r="DP124" s="303"/>
      <c r="DQ124" s="303"/>
      <c r="DR124" s="303"/>
      <c r="DS124" s="305"/>
      <c r="DT124" s="305"/>
      <c r="DU124" s="305"/>
      <c r="DV124" s="305"/>
      <c r="DW124" s="305"/>
      <c r="DX124" s="305"/>
      <c r="DY124" s="305"/>
      <c r="DZ124" s="305"/>
      <c r="EA124" s="305"/>
      <c r="EB124" s="305"/>
      <c r="EC124" s="305"/>
      <c r="ED124" s="305"/>
      <c r="EE124" s="305"/>
      <c r="EF124" s="305"/>
      <c r="EG124" s="305"/>
      <c r="EH124" s="305"/>
      <c r="EI124" s="305"/>
      <c r="EJ124" s="305"/>
      <c r="EK124" s="305"/>
      <c r="EL124" s="305"/>
      <c r="EM124" s="305"/>
      <c r="EN124" s="305"/>
      <c r="EO124" s="305"/>
      <c r="EP124" s="305"/>
      <c r="EQ124" s="305"/>
      <c r="ER124" s="305"/>
      <c r="ES124" s="305"/>
      <c r="ET124" s="305"/>
      <c r="EU124" s="305"/>
      <c r="EV124" s="305"/>
      <c r="EW124" s="305"/>
      <c r="EX124" s="305"/>
      <c r="EY124" s="305"/>
      <c r="EZ124" s="305"/>
      <c r="FA124" s="305"/>
      <c r="FB124" s="305"/>
      <c r="FC124" s="305"/>
      <c r="FD124" s="305"/>
      <c r="FE124" s="305"/>
      <c r="FF124" s="305"/>
      <c r="FG124" s="305"/>
      <c r="FH124" s="305"/>
      <c r="FI124" s="305"/>
      <c r="FJ124" s="305"/>
      <c r="FK124" s="305"/>
      <c r="FL124" s="305"/>
      <c r="FM124" s="305"/>
      <c r="FN124" s="305"/>
      <c r="FO124" s="305"/>
      <c r="FP124" s="305"/>
      <c r="FQ124" s="305"/>
      <c r="FR124" s="305"/>
      <c r="FS124" s="305"/>
      <c r="FT124" s="305"/>
      <c r="FU124" s="305"/>
      <c r="FV124" s="305"/>
      <c r="FW124" s="305"/>
      <c r="FX124" s="305"/>
      <c r="FY124" s="305"/>
      <c r="FZ124" s="305"/>
      <c r="GA124" s="305"/>
      <c r="GB124" s="305"/>
      <c r="GC124" s="305"/>
      <c r="GD124" s="305"/>
      <c r="GE124" s="305"/>
      <c r="GF124" s="305"/>
      <c r="GG124" s="305"/>
      <c r="GH124" s="305"/>
      <c r="GI124" s="305"/>
      <c r="GJ124" s="305"/>
      <c r="GK124" s="305"/>
      <c r="GL124" s="305"/>
      <c r="GM124" s="305"/>
      <c r="GN124" s="305"/>
      <c r="GO124" s="305"/>
      <c r="GP124" s="305"/>
      <c r="GQ124" s="305"/>
      <c r="GR124" s="305"/>
      <c r="GS124" s="305"/>
      <c r="GT124" s="305"/>
      <c r="GU124" s="305"/>
      <c r="GV124" s="305"/>
      <c r="GW124" s="305"/>
      <c r="GX124" s="305"/>
      <c r="GY124" s="305"/>
      <c r="GZ124" s="305"/>
      <c r="HA124" s="305"/>
      <c r="HB124" s="305"/>
      <c r="HC124" s="305"/>
      <c r="HD124" s="305"/>
      <c r="HE124" s="305"/>
      <c r="HF124" s="305"/>
      <c r="HG124" s="305"/>
      <c r="HH124" s="305"/>
      <c r="HI124" s="305"/>
      <c r="HJ124" s="305"/>
      <c r="HK124" s="305"/>
      <c r="HL124" s="305"/>
      <c r="HM124" s="305"/>
      <c r="HN124" s="305"/>
      <c r="HO124" s="305"/>
      <c r="HP124" s="305"/>
      <c r="HQ124" s="305"/>
      <c r="HR124" s="305"/>
      <c r="HS124" s="305"/>
      <c r="HT124" s="305"/>
      <c r="HU124" s="305"/>
      <c r="HV124" s="305"/>
      <c r="HW124" s="305"/>
      <c r="HX124" s="305"/>
      <c r="HY124" s="305"/>
      <c r="HZ124" s="305"/>
      <c r="IA124" s="305"/>
      <c r="IB124" s="305"/>
      <c r="IC124" s="305"/>
      <c r="ID124" s="305"/>
      <c r="IE124" s="305"/>
      <c r="IF124" s="305"/>
      <c r="IG124" s="305"/>
      <c r="IH124" s="305"/>
      <c r="II124" s="305"/>
      <c r="IJ124" s="305"/>
      <c r="IK124" s="305"/>
      <c r="IL124" s="305"/>
      <c r="IM124" s="305"/>
      <c r="IN124" s="305"/>
      <c r="IO124" s="305"/>
      <c r="IP124" s="305"/>
      <c r="IQ124" s="305"/>
      <c r="IR124" s="305"/>
      <c r="IS124" s="305"/>
      <c r="IT124" s="305"/>
      <c r="IU124" s="305"/>
      <c r="IV124" s="305"/>
      <c r="IW124" s="305"/>
      <c r="IX124" s="305"/>
      <c r="IY124" s="305"/>
      <c r="IZ124" s="305"/>
      <c r="JA124" s="305"/>
      <c r="JB124" s="305"/>
      <c r="JC124" s="305"/>
      <c r="JD124" s="305"/>
      <c r="JE124" s="305"/>
      <c r="JF124" s="305"/>
      <c r="JG124" s="305"/>
      <c r="JH124" s="305"/>
      <c r="JI124" s="305"/>
      <c r="JJ124" s="305"/>
      <c r="JK124" s="305"/>
      <c r="JL124" s="305"/>
      <c r="JM124" s="305"/>
      <c r="JN124" s="305"/>
      <c r="JO124" s="305"/>
      <c r="JP124" s="305"/>
      <c r="JQ124" s="305"/>
      <c r="JR124" s="305"/>
      <c r="JS124" s="305"/>
      <c r="JT124" s="305"/>
      <c r="JU124" s="305"/>
      <c r="JV124" s="305"/>
      <c r="JW124" s="305"/>
      <c r="JX124" s="305"/>
      <c r="JY124" s="305"/>
      <c r="JZ124" s="305"/>
      <c r="KA124" s="305"/>
      <c r="KB124" s="305"/>
      <c r="KC124" s="305"/>
      <c r="KD124" s="305"/>
      <c r="KE124" s="305"/>
      <c r="KF124" s="305"/>
      <c r="KG124" s="305"/>
      <c r="KH124" s="305"/>
      <c r="KI124" s="305"/>
      <c r="KJ124" s="305"/>
      <c r="KK124" s="305"/>
      <c r="KL124" s="305"/>
      <c r="KM124" s="305"/>
      <c r="KN124" s="305"/>
      <c r="KO124" s="305"/>
      <c r="KP124" s="305"/>
      <c r="KQ124" s="305"/>
      <c r="KR124" s="305"/>
      <c r="KS124" s="305"/>
      <c r="KT124" s="305"/>
      <c r="KU124" s="305"/>
      <c r="KV124" s="305"/>
      <c r="KW124" s="305"/>
      <c r="KX124" s="305"/>
      <c r="KY124" s="305"/>
      <c r="KZ124" s="305"/>
      <c r="LA124" s="305"/>
      <c r="LB124" s="305"/>
      <c r="LC124" s="305"/>
      <c r="LD124" s="305"/>
      <c r="LE124" s="305"/>
      <c r="LF124" s="305"/>
      <c r="LG124" s="305"/>
      <c r="LH124" s="305"/>
      <c r="LI124" s="305"/>
      <c r="LJ124" s="305"/>
      <c r="LK124" s="305"/>
      <c r="LL124" s="305"/>
      <c r="LM124" s="305"/>
      <c r="LN124" s="305"/>
      <c r="LO124" s="305"/>
      <c r="LP124" s="305"/>
      <c r="LQ124" s="305"/>
      <c r="LR124" s="305"/>
      <c r="LS124" s="305"/>
      <c r="LT124" s="305"/>
      <c r="LU124" s="305"/>
      <c r="LV124" s="305"/>
      <c r="LW124" s="305"/>
      <c r="LX124" s="305"/>
      <c r="LY124" s="305"/>
      <c r="LZ124" s="305"/>
      <c r="MA124" s="305"/>
      <c r="MB124" s="305"/>
      <c r="MC124" s="305"/>
      <c r="MD124" s="305"/>
      <c r="ME124" s="305"/>
      <c r="MF124" s="305"/>
      <c r="MG124" s="305"/>
      <c r="MH124" s="305"/>
      <c r="MI124" s="305"/>
      <c r="MJ124" s="305"/>
      <c r="MK124" s="305"/>
      <c r="ML124" s="305"/>
      <c r="MM124" s="305"/>
      <c r="MN124" s="305"/>
      <c r="MO124" s="305"/>
      <c r="MP124" s="305"/>
      <c r="MQ124" s="305"/>
      <c r="MR124" s="305"/>
      <c r="MS124" s="305"/>
      <c r="MT124" s="305"/>
      <c r="MU124" s="305"/>
      <c r="MV124" s="305"/>
      <c r="MW124" s="305"/>
      <c r="MX124" s="305"/>
      <c r="MY124" s="305"/>
      <c r="MZ124" s="305"/>
      <c r="NA124" s="305"/>
      <c r="NB124" s="305"/>
      <c r="NC124" s="305"/>
      <c r="ND124" s="305"/>
      <c r="NE124" s="305"/>
      <c r="NF124" s="305"/>
      <c r="NG124" s="305"/>
      <c r="NH124" s="305"/>
      <c r="NI124" s="305"/>
      <c r="NJ124" s="305"/>
      <c r="NK124" s="305"/>
      <c r="NL124" s="305"/>
      <c r="NM124" s="305"/>
      <c r="NN124" s="305"/>
      <c r="NO124" s="305"/>
      <c r="NP124" s="305"/>
      <c r="NQ124" s="305"/>
      <c r="NR124" s="305"/>
      <c r="NS124" s="305"/>
      <c r="NT124" s="305"/>
      <c r="NU124" s="305"/>
      <c r="NV124" s="305"/>
      <c r="NW124" s="305"/>
      <c r="NX124" s="305"/>
      <c r="NY124" s="305"/>
      <c r="NZ124" s="305"/>
      <c r="OA124" s="305"/>
      <c r="OB124" s="305"/>
      <c r="OC124" s="305"/>
      <c r="OD124" s="305"/>
      <c r="OE124" s="305"/>
      <c r="OF124" s="305"/>
      <c r="OG124" s="305"/>
      <c r="OH124" s="305"/>
    </row>
    <row r="125" spans="1:398" s="306" customFormat="1" ht="14.1" customHeight="1">
      <c r="A125" s="346">
        <v>1211022</v>
      </c>
      <c r="B125" s="199"/>
      <c r="C125" s="50" t="s">
        <v>204</v>
      </c>
      <c r="D125" s="151"/>
      <c r="E125" s="151"/>
      <c r="F125" s="512"/>
      <c r="G125" s="512"/>
      <c r="H125" s="385">
        <f t="shared" si="4"/>
        <v>3619.8347107438017</v>
      </c>
      <c r="I125" s="528">
        <v>4380</v>
      </c>
      <c r="J125" s="327"/>
      <c r="K125" s="303"/>
      <c r="L125" s="564"/>
      <c r="M125" s="304"/>
      <c r="N125" s="303"/>
      <c r="O125" s="303"/>
      <c r="P125" s="303"/>
      <c r="Q125" s="303"/>
      <c r="R125" s="303"/>
      <c r="S125" s="303"/>
      <c r="T125" s="303"/>
      <c r="U125" s="303"/>
      <c r="V125" s="303"/>
      <c r="W125" s="303"/>
      <c r="X125" s="303"/>
      <c r="Y125" s="303"/>
      <c r="Z125" s="303"/>
      <c r="AA125" s="303"/>
      <c r="AB125" s="303"/>
      <c r="AC125" s="303"/>
      <c r="AD125" s="303"/>
      <c r="AE125" s="303"/>
      <c r="AF125" s="303"/>
      <c r="AG125" s="303"/>
      <c r="AH125" s="303"/>
      <c r="AI125" s="303"/>
      <c r="AJ125" s="303"/>
      <c r="AK125" s="303"/>
      <c r="AL125" s="303"/>
      <c r="AM125" s="303"/>
      <c r="AN125" s="303"/>
      <c r="AO125" s="303"/>
      <c r="AP125" s="303"/>
      <c r="AQ125" s="303"/>
      <c r="AR125" s="303"/>
      <c r="AS125" s="303"/>
      <c r="AT125" s="303"/>
      <c r="AU125" s="303"/>
      <c r="AV125" s="303"/>
      <c r="AW125" s="303"/>
      <c r="AX125" s="303"/>
      <c r="AY125" s="303"/>
      <c r="AZ125" s="303"/>
      <c r="BA125" s="303"/>
      <c r="BB125" s="303"/>
      <c r="BC125" s="303"/>
      <c r="BD125" s="303"/>
      <c r="BE125" s="303"/>
      <c r="BF125" s="303"/>
      <c r="BG125" s="303"/>
      <c r="BH125" s="303"/>
      <c r="BI125" s="303"/>
      <c r="BJ125" s="303"/>
      <c r="BK125" s="303"/>
      <c r="BL125" s="303"/>
      <c r="BM125" s="303"/>
      <c r="BN125" s="303"/>
      <c r="BO125" s="303"/>
      <c r="BP125" s="303"/>
      <c r="BQ125" s="303"/>
      <c r="BR125" s="303"/>
      <c r="BS125" s="303"/>
      <c r="BT125" s="303"/>
      <c r="BU125" s="303"/>
      <c r="BV125" s="303"/>
      <c r="BW125" s="303"/>
      <c r="BX125" s="303"/>
      <c r="BY125" s="303"/>
      <c r="BZ125" s="303"/>
      <c r="CA125" s="303"/>
      <c r="CB125" s="303"/>
      <c r="CC125" s="303"/>
      <c r="CD125" s="303"/>
      <c r="CE125" s="303"/>
      <c r="CF125" s="303"/>
      <c r="CG125" s="303"/>
      <c r="CH125" s="303"/>
      <c r="CI125" s="303"/>
      <c r="CJ125" s="303"/>
      <c r="CK125" s="303"/>
      <c r="CL125" s="303"/>
      <c r="CM125" s="303"/>
      <c r="CN125" s="303"/>
      <c r="CO125" s="303"/>
      <c r="CP125" s="303"/>
      <c r="CQ125" s="303"/>
      <c r="CR125" s="303"/>
      <c r="CS125" s="303"/>
      <c r="CT125" s="303"/>
      <c r="CU125" s="303"/>
      <c r="CV125" s="303"/>
      <c r="CW125" s="303"/>
      <c r="CX125" s="303"/>
      <c r="CY125" s="303"/>
      <c r="CZ125" s="303"/>
      <c r="DA125" s="303"/>
      <c r="DB125" s="303"/>
      <c r="DC125" s="303"/>
      <c r="DD125" s="303"/>
      <c r="DE125" s="303"/>
      <c r="DF125" s="303"/>
      <c r="DG125" s="303"/>
      <c r="DH125" s="303"/>
      <c r="DI125" s="303"/>
      <c r="DJ125" s="303"/>
      <c r="DK125" s="303"/>
      <c r="DL125" s="303"/>
      <c r="DM125" s="303"/>
      <c r="DN125" s="303"/>
      <c r="DO125" s="303"/>
      <c r="DP125" s="303"/>
      <c r="DQ125" s="303"/>
      <c r="DR125" s="303"/>
      <c r="DS125" s="305"/>
      <c r="DT125" s="305"/>
      <c r="DU125" s="305"/>
      <c r="DV125" s="305"/>
      <c r="DW125" s="305"/>
      <c r="DX125" s="305"/>
      <c r="DY125" s="305"/>
      <c r="DZ125" s="305"/>
      <c r="EA125" s="305"/>
      <c r="EB125" s="305"/>
      <c r="EC125" s="305"/>
      <c r="ED125" s="305"/>
      <c r="EE125" s="305"/>
      <c r="EF125" s="305"/>
      <c r="EG125" s="305"/>
      <c r="EH125" s="305"/>
      <c r="EI125" s="305"/>
      <c r="EJ125" s="305"/>
      <c r="EK125" s="305"/>
      <c r="EL125" s="305"/>
      <c r="EM125" s="305"/>
      <c r="EN125" s="305"/>
      <c r="EO125" s="305"/>
      <c r="EP125" s="305"/>
      <c r="EQ125" s="305"/>
      <c r="ER125" s="305"/>
      <c r="ES125" s="305"/>
      <c r="ET125" s="305"/>
      <c r="EU125" s="305"/>
      <c r="EV125" s="305"/>
      <c r="EW125" s="305"/>
      <c r="EX125" s="305"/>
      <c r="EY125" s="305"/>
      <c r="EZ125" s="305"/>
      <c r="FA125" s="305"/>
      <c r="FB125" s="305"/>
      <c r="FC125" s="305"/>
      <c r="FD125" s="305"/>
      <c r="FE125" s="305"/>
      <c r="FF125" s="305"/>
      <c r="FG125" s="305"/>
      <c r="FH125" s="305"/>
      <c r="FI125" s="305"/>
      <c r="FJ125" s="305"/>
      <c r="FK125" s="305"/>
      <c r="FL125" s="305"/>
      <c r="FM125" s="305"/>
      <c r="FN125" s="305"/>
      <c r="FO125" s="305"/>
      <c r="FP125" s="305"/>
      <c r="FQ125" s="305"/>
      <c r="FR125" s="305"/>
      <c r="FS125" s="305"/>
      <c r="FT125" s="305"/>
      <c r="FU125" s="305"/>
      <c r="FV125" s="305"/>
      <c r="FW125" s="305"/>
      <c r="FX125" s="305"/>
      <c r="FY125" s="305"/>
      <c r="FZ125" s="305"/>
      <c r="GA125" s="305"/>
      <c r="GB125" s="305"/>
      <c r="GC125" s="305"/>
      <c r="GD125" s="305"/>
      <c r="GE125" s="305"/>
      <c r="GF125" s="305"/>
      <c r="GG125" s="305"/>
      <c r="GH125" s="305"/>
      <c r="GI125" s="305"/>
      <c r="GJ125" s="305"/>
      <c r="GK125" s="305"/>
      <c r="GL125" s="305"/>
      <c r="GM125" s="305"/>
      <c r="GN125" s="305"/>
      <c r="GO125" s="305"/>
      <c r="GP125" s="305"/>
      <c r="GQ125" s="305"/>
      <c r="GR125" s="305"/>
      <c r="GS125" s="305"/>
      <c r="GT125" s="305"/>
      <c r="GU125" s="305"/>
      <c r="GV125" s="305"/>
      <c r="GW125" s="305"/>
      <c r="GX125" s="305"/>
      <c r="GY125" s="305"/>
      <c r="GZ125" s="305"/>
      <c r="HA125" s="305"/>
      <c r="HB125" s="305"/>
      <c r="HC125" s="305"/>
      <c r="HD125" s="305"/>
      <c r="HE125" s="305"/>
      <c r="HF125" s="305"/>
      <c r="HG125" s="305"/>
      <c r="HH125" s="305"/>
      <c r="HI125" s="305"/>
      <c r="HJ125" s="305"/>
      <c r="HK125" s="305"/>
      <c r="HL125" s="305"/>
      <c r="HM125" s="305"/>
      <c r="HN125" s="305"/>
      <c r="HO125" s="305"/>
      <c r="HP125" s="305"/>
      <c r="HQ125" s="305"/>
      <c r="HR125" s="305"/>
      <c r="HS125" s="305"/>
      <c r="HT125" s="305"/>
      <c r="HU125" s="305"/>
      <c r="HV125" s="305"/>
      <c r="HW125" s="305"/>
      <c r="HX125" s="305"/>
      <c r="HY125" s="305"/>
      <c r="HZ125" s="305"/>
      <c r="IA125" s="305"/>
      <c r="IB125" s="305"/>
      <c r="IC125" s="305"/>
      <c r="ID125" s="305"/>
      <c r="IE125" s="305"/>
      <c r="IF125" s="305"/>
      <c r="IG125" s="305"/>
      <c r="IH125" s="305"/>
      <c r="II125" s="305"/>
      <c r="IJ125" s="305"/>
      <c r="IK125" s="305"/>
      <c r="IL125" s="305"/>
      <c r="IM125" s="305"/>
      <c r="IN125" s="305"/>
      <c r="IO125" s="305"/>
      <c r="IP125" s="305"/>
      <c r="IQ125" s="305"/>
      <c r="IR125" s="305"/>
      <c r="IS125" s="305"/>
      <c r="IT125" s="305"/>
      <c r="IU125" s="305"/>
      <c r="IV125" s="305"/>
      <c r="IW125" s="305"/>
      <c r="IX125" s="305"/>
      <c r="IY125" s="305"/>
      <c r="IZ125" s="305"/>
      <c r="JA125" s="305"/>
      <c r="JB125" s="305"/>
      <c r="JC125" s="305"/>
      <c r="JD125" s="305"/>
      <c r="JE125" s="305"/>
      <c r="JF125" s="305"/>
      <c r="JG125" s="305"/>
      <c r="JH125" s="305"/>
      <c r="JI125" s="305"/>
      <c r="JJ125" s="305"/>
      <c r="JK125" s="305"/>
      <c r="JL125" s="305"/>
      <c r="JM125" s="305"/>
      <c r="JN125" s="305"/>
      <c r="JO125" s="305"/>
      <c r="JP125" s="305"/>
      <c r="JQ125" s="305"/>
      <c r="JR125" s="305"/>
      <c r="JS125" s="305"/>
      <c r="JT125" s="305"/>
      <c r="JU125" s="305"/>
      <c r="JV125" s="305"/>
      <c r="JW125" s="305"/>
      <c r="JX125" s="305"/>
      <c r="JY125" s="305"/>
      <c r="JZ125" s="305"/>
      <c r="KA125" s="305"/>
      <c r="KB125" s="305"/>
      <c r="KC125" s="305"/>
      <c r="KD125" s="305"/>
      <c r="KE125" s="305"/>
      <c r="KF125" s="305"/>
      <c r="KG125" s="305"/>
      <c r="KH125" s="305"/>
      <c r="KI125" s="305"/>
      <c r="KJ125" s="305"/>
      <c r="KK125" s="305"/>
      <c r="KL125" s="305"/>
      <c r="KM125" s="305"/>
      <c r="KN125" s="305"/>
      <c r="KO125" s="305"/>
      <c r="KP125" s="305"/>
      <c r="KQ125" s="305"/>
      <c r="KR125" s="305"/>
      <c r="KS125" s="305"/>
      <c r="KT125" s="305"/>
      <c r="KU125" s="305"/>
      <c r="KV125" s="305"/>
      <c r="KW125" s="305"/>
      <c r="KX125" s="305"/>
      <c r="KY125" s="305"/>
      <c r="KZ125" s="305"/>
      <c r="LA125" s="305"/>
      <c r="LB125" s="305"/>
      <c r="LC125" s="305"/>
      <c r="LD125" s="305"/>
      <c r="LE125" s="305"/>
      <c r="LF125" s="305"/>
      <c r="LG125" s="305"/>
      <c r="LH125" s="305"/>
      <c r="LI125" s="305"/>
      <c r="LJ125" s="305"/>
      <c r="LK125" s="305"/>
      <c r="LL125" s="305"/>
      <c r="LM125" s="305"/>
      <c r="LN125" s="305"/>
      <c r="LO125" s="305"/>
      <c r="LP125" s="305"/>
      <c r="LQ125" s="305"/>
      <c r="LR125" s="305"/>
      <c r="LS125" s="305"/>
      <c r="LT125" s="305"/>
      <c r="LU125" s="305"/>
      <c r="LV125" s="305"/>
      <c r="LW125" s="305"/>
      <c r="LX125" s="305"/>
      <c r="LY125" s="305"/>
      <c r="LZ125" s="305"/>
      <c r="MA125" s="305"/>
      <c r="MB125" s="305"/>
      <c r="MC125" s="305"/>
      <c r="MD125" s="305"/>
      <c r="ME125" s="305"/>
      <c r="MF125" s="305"/>
      <c r="MG125" s="305"/>
      <c r="MH125" s="305"/>
      <c r="MI125" s="305"/>
      <c r="MJ125" s="305"/>
      <c r="MK125" s="305"/>
      <c r="ML125" s="305"/>
      <c r="MM125" s="305"/>
      <c r="MN125" s="305"/>
      <c r="MO125" s="305"/>
      <c r="MP125" s="305"/>
      <c r="MQ125" s="305"/>
      <c r="MR125" s="305"/>
      <c r="MS125" s="305"/>
      <c r="MT125" s="305"/>
      <c r="MU125" s="305"/>
      <c r="MV125" s="305"/>
      <c r="MW125" s="305"/>
      <c r="MX125" s="305"/>
      <c r="MY125" s="305"/>
      <c r="MZ125" s="305"/>
      <c r="NA125" s="305"/>
      <c r="NB125" s="305"/>
      <c r="NC125" s="305"/>
      <c r="ND125" s="305"/>
      <c r="NE125" s="305"/>
      <c r="NF125" s="305"/>
      <c r="NG125" s="305"/>
      <c r="NH125" s="305"/>
      <c r="NI125" s="305"/>
      <c r="NJ125" s="305"/>
      <c r="NK125" s="305"/>
      <c r="NL125" s="305"/>
      <c r="NM125" s="305"/>
      <c r="NN125" s="305"/>
      <c r="NO125" s="305"/>
      <c r="NP125" s="305"/>
      <c r="NQ125" s="305"/>
      <c r="NR125" s="305"/>
      <c r="NS125" s="305"/>
      <c r="NT125" s="305"/>
      <c r="NU125" s="305"/>
      <c r="NV125" s="305"/>
      <c r="NW125" s="305"/>
      <c r="NX125" s="305"/>
      <c r="NY125" s="305"/>
      <c r="NZ125" s="305"/>
      <c r="OA125" s="305"/>
      <c r="OB125" s="305"/>
      <c r="OC125" s="305"/>
      <c r="OD125" s="305"/>
      <c r="OE125" s="305"/>
      <c r="OF125" s="305"/>
      <c r="OG125" s="305"/>
      <c r="OH125" s="305"/>
    </row>
    <row r="126" spans="1:398" s="394" customFormat="1" ht="14.1" customHeight="1">
      <c r="A126" s="322" t="s">
        <v>205</v>
      </c>
      <c r="B126" s="396"/>
      <c r="C126" s="308"/>
      <c r="D126" s="361"/>
      <c r="E126" s="361"/>
      <c r="F126" s="362"/>
      <c r="G126" s="309"/>
      <c r="H126" s="287"/>
      <c r="I126" s="537"/>
      <c r="J126" s="398"/>
      <c r="K126" s="392"/>
      <c r="L126" s="564"/>
      <c r="M126" s="393"/>
      <c r="N126" s="392"/>
      <c r="O126" s="392"/>
      <c r="P126" s="392"/>
      <c r="Q126" s="392"/>
      <c r="R126" s="392"/>
      <c r="S126" s="392"/>
      <c r="T126" s="392"/>
      <c r="U126" s="392"/>
      <c r="V126" s="392"/>
      <c r="W126" s="392"/>
      <c r="X126" s="392"/>
      <c r="Y126" s="392"/>
      <c r="Z126" s="392"/>
      <c r="AA126" s="392"/>
      <c r="AB126" s="392"/>
      <c r="AC126" s="392"/>
      <c r="AD126" s="392"/>
      <c r="AE126" s="392"/>
      <c r="AF126" s="392"/>
      <c r="AG126" s="392"/>
      <c r="AH126" s="392"/>
      <c r="AI126" s="392"/>
      <c r="AJ126" s="392"/>
      <c r="AK126" s="392"/>
      <c r="AL126" s="392"/>
      <c r="AM126" s="392"/>
      <c r="AN126" s="392"/>
      <c r="AO126" s="392"/>
      <c r="AP126" s="392"/>
      <c r="AQ126" s="392"/>
      <c r="AR126" s="392"/>
      <c r="AS126" s="392"/>
      <c r="AT126" s="392"/>
      <c r="AU126" s="392"/>
      <c r="AV126" s="392"/>
      <c r="AW126" s="392"/>
      <c r="AX126" s="392"/>
      <c r="AY126" s="392"/>
      <c r="AZ126" s="392"/>
      <c r="BA126" s="392"/>
      <c r="BB126" s="392"/>
      <c r="BC126" s="392"/>
      <c r="BD126" s="392"/>
      <c r="BE126" s="392"/>
      <c r="BF126" s="392"/>
      <c r="BG126" s="392"/>
      <c r="BH126" s="392"/>
      <c r="BI126" s="392"/>
      <c r="BJ126" s="392"/>
      <c r="BK126" s="392"/>
      <c r="BL126" s="392"/>
      <c r="BM126" s="392"/>
      <c r="BN126" s="392"/>
      <c r="BO126" s="392"/>
      <c r="BP126" s="392"/>
      <c r="BQ126" s="392"/>
      <c r="BR126" s="392"/>
      <c r="BS126" s="392"/>
      <c r="BT126" s="392"/>
      <c r="BU126" s="392"/>
      <c r="BV126" s="392"/>
      <c r="BW126" s="392"/>
      <c r="BX126" s="392"/>
      <c r="BY126" s="392"/>
      <c r="BZ126" s="392"/>
      <c r="CA126" s="392"/>
      <c r="CB126" s="392"/>
      <c r="CC126" s="392"/>
      <c r="CD126" s="392"/>
      <c r="CE126" s="392"/>
      <c r="CF126" s="392"/>
      <c r="CG126" s="392"/>
      <c r="CH126" s="392"/>
      <c r="CI126" s="392"/>
      <c r="CJ126" s="392"/>
      <c r="CK126" s="392"/>
      <c r="CL126" s="392"/>
      <c r="CM126" s="392"/>
      <c r="CN126" s="392"/>
      <c r="CO126" s="392"/>
      <c r="CP126" s="392"/>
      <c r="CQ126" s="392"/>
      <c r="CR126" s="392"/>
      <c r="CS126" s="392"/>
      <c r="CT126" s="392"/>
      <c r="CU126" s="392"/>
      <c r="CV126" s="392"/>
      <c r="CW126" s="392"/>
      <c r="CX126" s="392"/>
      <c r="CY126" s="392"/>
      <c r="CZ126" s="392"/>
      <c r="DA126" s="392"/>
      <c r="DB126" s="392"/>
      <c r="DC126" s="392"/>
      <c r="DD126" s="392"/>
      <c r="DE126" s="392"/>
      <c r="DF126" s="392"/>
      <c r="DG126" s="392"/>
      <c r="DH126" s="392"/>
      <c r="DI126" s="392"/>
      <c r="DJ126" s="392"/>
      <c r="DK126" s="392"/>
      <c r="DL126" s="392"/>
      <c r="DM126" s="392"/>
      <c r="DN126" s="392"/>
      <c r="DO126" s="392"/>
      <c r="DP126" s="392"/>
      <c r="DQ126" s="392"/>
      <c r="DR126" s="392"/>
    </row>
    <row r="127" spans="1:398" s="401" customFormat="1" ht="13.5" customHeight="1">
      <c r="A127" s="432">
        <v>1105296</v>
      </c>
      <c r="B127" s="511" t="s">
        <v>197</v>
      </c>
      <c r="C127" s="435"/>
      <c r="D127" s="435"/>
      <c r="E127" s="435"/>
      <c r="F127" s="436"/>
      <c r="G127" s="429"/>
      <c r="H127" s="385"/>
      <c r="I127" s="527" t="s">
        <v>171</v>
      </c>
      <c r="J127" s="408"/>
      <c r="K127" s="392"/>
      <c r="L127" s="564"/>
      <c r="M127" s="399"/>
      <c r="N127" s="399"/>
      <c r="O127" s="399"/>
      <c r="P127" s="399"/>
      <c r="Q127" s="399"/>
      <c r="R127" s="399"/>
      <c r="S127" s="399"/>
      <c r="T127" s="399"/>
      <c r="U127" s="399"/>
      <c r="V127" s="399"/>
      <c r="W127" s="399"/>
      <c r="X127" s="399"/>
      <c r="Y127" s="399"/>
      <c r="Z127" s="399"/>
      <c r="AA127" s="399"/>
      <c r="AB127" s="399"/>
      <c r="AC127" s="399"/>
      <c r="AD127" s="399"/>
      <c r="AE127" s="399"/>
      <c r="AF127" s="399"/>
      <c r="AG127" s="399"/>
      <c r="AH127" s="399"/>
      <c r="AI127" s="399"/>
      <c r="AJ127" s="399"/>
      <c r="AK127" s="392"/>
      <c r="AL127" s="392"/>
      <c r="AM127" s="392"/>
      <c r="AN127" s="392"/>
      <c r="AO127" s="392"/>
      <c r="AP127" s="392"/>
      <c r="AQ127" s="392"/>
      <c r="AR127" s="392"/>
      <c r="AS127" s="392"/>
      <c r="AT127" s="392"/>
      <c r="AU127" s="392"/>
      <c r="AV127" s="392"/>
      <c r="AW127" s="392"/>
      <c r="AX127" s="392"/>
      <c r="AY127" s="392"/>
      <c r="AZ127" s="392"/>
      <c r="BA127" s="392"/>
      <c r="BB127" s="392"/>
      <c r="BC127" s="392"/>
      <c r="BD127" s="392"/>
      <c r="BE127" s="392"/>
      <c r="BF127" s="392"/>
      <c r="BG127" s="392"/>
      <c r="BH127" s="392"/>
      <c r="BI127" s="392"/>
      <c r="BJ127" s="392"/>
      <c r="BK127" s="392"/>
      <c r="BL127" s="392"/>
      <c r="BM127" s="392"/>
      <c r="BN127" s="392"/>
      <c r="BO127" s="392"/>
      <c r="BP127" s="392"/>
      <c r="BQ127" s="392"/>
      <c r="BR127" s="392"/>
      <c r="BS127" s="392"/>
      <c r="BT127" s="392"/>
      <c r="BU127" s="392"/>
      <c r="BV127" s="392"/>
      <c r="BW127" s="392"/>
      <c r="BX127" s="392"/>
      <c r="BY127" s="392"/>
      <c r="BZ127" s="392"/>
      <c r="CA127" s="392"/>
      <c r="CB127" s="392"/>
      <c r="CC127" s="392"/>
      <c r="CD127" s="392"/>
      <c r="CE127" s="392"/>
      <c r="CF127" s="392"/>
      <c r="CG127" s="392"/>
      <c r="CH127" s="392"/>
      <c r="CI127" s="392"/>
      <c r="CJ127" s="392"/>
      <c r="CK127" s="392"/>
      <c r="CL127" s="392"/>
      <c r="CM127" s="392"/>
      <c r="CN127" s="392"/>
      <c r="CO127" s="392"/>
      <c r="CP127" s="392"/>
      <c r="CQ127" s="392"/>
      <c r="CR127" s="392"/>
      <c r="CS127" s="392"/>
      <c r="CT127" s="392"/>
      <c r="CU127" s="392"/>
      <c r="CV127" s="392"/>
      <c r="CW127" s="392"/>
      <c r="CX127" s="392"/>
      <c r="CY127" s="392"/>
      <c r="CZ127" s="392"/>
      <c r="DA127" s="392"/>
      <c r="DB127" s="392"/>
      <c r="DC127" s="392"/>
      <c r="DD127" s="392"/>
      <c r="DE127" s="392"/>
      <c r="DF127" s="392"/>
      <c r="DG127" s="392"/>
      <c r="DH127" s="392"/>
      <c r="DI127" s="392"/>
      <c r="DJ127" s="392"/>
      <c r="DK127" s="392"/>
      <c r="DL127" s="392"/>
      <c r="DM127" s="392"/>
      <c r="DN127" s="392"/>
      <c r="DO127" s="392"/>
      <c r="DP127" s="392"/>
      <c r="DQ127" s="392"/>
      <c r="DR127" s="392"/>
      <c r="DS127" s="400"/>
      <c r="DT127" s="400"/>
      <c r="DU127" s="400"/>
      <c r="DV127" s="400"/>
      <c r="DW127" s="400"/>
      <c r="DX127" s="400"/>
      <c r="DY127" s="400"/>
      <c r="DZ127" s="400"/>
      <c r="EA127" s="400"/>
      <c r="EB127" s="400"/>
      <c r="EC127" s="400"/>
      <c r="ED127" s="400"/>
      <c r="EE127" s="400"/>
      <c r="EF127" s="400"/>
      <c r="EG127" s="400"/>
      <c r="EH127" s="400"/>
      <c r="EI127" s="400"/>
      <c r="EJ127" s="400"/>
      <c r="EK127" s="400"/>
      <c r="EL127" s="400"/>
      <c r="EM127" s="400"/>
      <c r="EN127" s="400"/>
      <c r="EO127" s="400"/>
      <c r="EP127" s="400"/>
      <c r="EQ127" s="400"/>
      <c r="ER127" s="400"/>
      <c r="ES127" s="400"/>
      <c r="ET127" s="400"/>
      <c r="EU127" s="400"/>
      <c r="EV127" s="400"/>
      <c r="EW127" s="400"/>
      <c r="EX127" s="400"/>
      <c r="EY127" s="400"/>
      <c r="EZ127" s="400"/>
      <c r="FA127" s="400"/>
      <c r="FB127" s="400"/>
      <c r="FC127" s="400"/>
      <c r="FD127" s="400"/>
      <c r="FE127" s="400"/>
      <c r="FF127" s="400"/>
      <c r="FG127" s="400"/>
      <c r="FH127" s="400"/>
      <c r="FI127" s="400"/>
      <c r="FJ127" s="400"/>
      <c r="FK127" s="400"/>
      <c r="FL127" s="400"/>
      <c r="FM127" s="400"/>
      <c r="FN127" s="400"/>
      <c r="FO127" s="400"/>
      <c r="FP127" s="400"/>
      <c r="FQ127" s="400"/>
      <c r="FR127" s="400"/>
      <c r="FS127" s="400"/>
      <c r="FT127" s="400"/>
      <c r="FU127" s="400"/>
      <c r="FV127" s="400"/>
      <c r="FW127" s="400"/>
      <c r="FX127" s="400"/>
      <c r="FY127" s="400"/>
      <c r="FZ127" s="400"/>
      <c r="GA127" s="400"/>
      <c r="GB127" s="400"/>
      <c r="GC127" s="400"/>
      <c r="GD127" s="400"/>
      <c r="GE127" s="400"/>
      <c r="GF127" s="400"/>
      <c r="GG127" s="400"/>
      <c r="GH127" s="400"/>
      <c r="GI127" s="400"/>
      <c r="GJ127" s="400"/>
      <c r="GK127" s="400"/>
      <c r="GL127" s="400"/>
      <c r="GM127" s="400"/>
      <c r="GN127" s="400"/>
      <c r="GO127" s="400"/>
      <c r="GP127" s="400"/>
      <c r="GQ127" s="400"/>
      <c r="GR127" s="400"/>
      <c r="GS127" s="400"/>
      <c r="GT127" s="400"/>
      <c r="GU127" s="400"/>
      <c r="GV127" s="400"/>
      <c r="GW127" s="400"/>
      <c r="GX127" s="400"/>
      <c r="GY127" s="400"/>
      <c r="GZ127" s="400"/>
      <c r="HA127" s="400"/>
      <c r="HB127" s="400"/>
      <c r="HC127" s="400"/>
      <c r="HD127" s="400"/>
      <c r="HE127" s="400"/>
      <c r="HF127" s="400"/>
      <c r="HG127" s="400"/>
      <c r="HH127" s="400"/>
      <c r="HI127" s="400"/>
      <c r="HJ127" s="400"/>
      <c r="HK127" s="400"/>
      <c r="HL127" s="400"/>
      <c r="HM127" s="400"/>
      <c r="HN127" s="400"/>
      <c r="HO127" s="400"/>
      <c r="HP127" s="400"/>
      <c r="HQ127" s="400"/>
      <c r="HR127" s="400"/>
      <c r="HS127" s="400"/>
      <c r="HT127" s="400"/>
      <c r="HU127" s="400"/>
      <c r="HV127" s="400"/>
      <c r="HW127" s="400"/>
      <c r="HX127" s="400"/>
      <c r="HY127" s="400"/>
      <c r="HZ127" s="400"/>
      <c r="IA127" s="400"/>
      <c r="IB127" s="400"/>
      <c r="IC127" s="400"/>
      <c r="ID127" s="400"/>
      <c r="IE127" s="400"/>
      <c r="IF127" s="400"/>
      <c r="IG127" s="400"/>
      <c r="IH127" s="400"/>
      <c r="II127" s="400"/>
      <c r="IJ127" s="400"/>
      <c r="IK127" s="400"/>
      <c r="IL127" s="400"/>
      <c r="IM127" s="400"/>
      <c r="IN127" s="400"/>
      <c r="IO127" s="400"/>
      <c r="IP127" s="400"/>
      <c r="IQ127" s="400"/>
      <c r="IR127" s="400"/>
      <c r="IS127" s="400"/>
      <c r="IT127" s="400"/>
      <c r="IU127" s="400"/>
      <c r="IV127" s="400"/>
      <c r="IW127" s="400"/>
      <c r="IX127" s="400"/>
      <c r="IY127" s="400"/>
      <c r="IZ127" s="400"/>
      <c r="JA127" s="400"/>
      <c r="JB127" s="400"/>
      <c r="JC127" s="400"/>
      <c r="JD127" s="400"/>
      <c r="JE127" s="400"/>
      <c r="JF127" s="400"/>
      <c r="JG127" s="400"/>
      <c r="JH127" s="400"/>
      <c r="JI127" s="400"/>
      <c r="JJ127" s="400"/>
      <c r="JK127" s="400"/>
      <c r="JL127" s="400"/>
      <c r="JM127" s="400"/>
      <c r="JN127" s="400"/>
      <c r="JO127" s="400"/>
      <c r="JP127" s="400"/>
      <c r="JQ127" s="400"/>
      <c r="JR127" s="400"/>
      <c r="JS127" s="400"/>
      <c r="JT127" s="400"/>
      <c r="JU127" s="400"/>
      <c r="JV127" s="400"/>
      <c r="JW127" s="400"/>
      <c r="JX127" s="400"/>
      <c r="JY127" s="400"/>
      <c r="JZ127" s="400"/>
      <c r="KA127" s="400"/>
      <c r="KB127" s="400"/>
      <c r="KC127" s="400"/>
      <c r="KD127" s="400"/>
      <c r="KE127" s="400"/>
      <c r="KF127" s="400"/>
      <c r="KG127" s="400"/>
      <c r="KH127" s="400"/>
      <c r="KI127" s="400"/>
      <c r="KJ127" s="400"/>
      <c r="KK127" s="400"/>
      <c r="KL127" s="400"/>
      <c r="KM127" s="400"/>
      <c r="KN127" s="400"/>
      <c r="KO127" s="400"/>
      <c r="KP127" s="400"/>
      <c r="KQ127" s="400"/>
      <c r="KR127" s="400"/>
      <c r="KS127" s="400"/>
      <c r="KT127" s="400"/>
      <c r="KU127" s="400"/>
      <c r="KV127" s="400"/>
      <c r="KW127" s="400"/>
      <c r="KX127" s="400"/>
      <c r="KY127" s="400"/>
      <c r="KZ127" s="400"/>
      <c r="LA127" s="400"/>
      <c r="LB127" s="400"/>
      <c r="LC127" s="400"/>
      <c r="LD127" s="400"/>
      <c r="LE127" s="400"/>
      <c r="LF127" s="400"/>
      <c r="LG127" s="400"/>
      <c r="LH127" s="400"/>
      <c r="LI127" s="400"/>
      <c r="LJ127" s="400"/>
      <c r="LK127" s="400"/>
      <c r="LL127" s="400"/>
      <c r="LM127" s="400"/>
      <c r="LN127" s="400"/>
      <c r="LO127" s="400"/>
      <c r="LP127" s="400"/>
      <c r="LQ127" s="400"/>
      <c r="LR127" s="400"/>
      <c r="LS127" s="400"/>
      <c r="LT127" s="400"/>
      <c r="LU127" s="400"/>
      <c r="LV127" s="400"/>
      <c r="LW127" s="400"/>
      <c r="LX127" s="400"/>
      <c r="LY127" s="400"/>
      <c r="LZ127" s="400"/>
      <c r="MA127" s="400"/>
      <c r="MB127" s="400"/>
      <c r="MC127" s="400"/>
      <c r="MD127" s="400"/>
      <c r="ME127" s="400"/>
      <c r="MF127" s="400"/>
      <c r="MG127" s="400"/>
      <c r="MH127" s="400"/>
      <c r="MI127" s="400"/>
      <c r="MJ127" s="400"/>
      <c r="MK127" s="400"/>
      <c r="ML127" s="400"/>
      <c r="MM127" s="400"/>
      <c r="MN127" s="400"/>
      <c r="MO127" s="400"/>
      <c r="MP127" s="400"/>
      <c r="MQ127" s="400"/>
      <c r="MR127" s="400"/>
      <c r="MS127" s="400"/>
      <c r="MT127" s="400"/>
      <c r="MU127" s="400"/>
      <c r="MV127" s="400"/>
      <c r="MW127" s="400"/>
      <c r="MX127" s="400"/>
      <c r="MY127" s="400"/>
      <c r="MZ127" s="400"/>
      <c r="NA127" s="400"/>
      <c r="NB127" s="400"/>
      <c r="NC127" s="400"/>
      <c r="ND127" s="400"/>
      <c r="NE127" s="400"/>
      <c r="NF127" s="400"/>
      <c r="NG127" s="400"/>
      <c r="NH127" s="400"/>
      <c r="NI127" s="400"/>
      <c r="NJ127" s="400"/>
      <c r="NK127" s="400"/>
      <c r="NL127" s="400"/>
      <c r="NM127" s="400"/>
      <c r="NN127" s="400"/>
      <c r="NO127" s="400"/>
      <c r="NP127" s="400"/>
      <c r="NQ127" s="400"/>
      <c r="NR127" s="400"/>
      <c r="NS127" s="400"/>
      <c r="NT127" s="400"/>
      <c r="NU127" s="400"/>
      <c r="NV127" s="400"/>
      <c r="NW127" s="400"/>
      <c r="NX127" s="400"/>
      <c r="NY127" s="400"/>
      <c r="NZ127" s="400"/>
      <c r="OA127" s="400"/>
      <c r="OB127" s="400"/>
      <c r="OC127" s="400"/>
      <c r="OD127" s="400"/>
      <c r="OE127" s="400"/>
      <c r="OF127" s="400"/>
      <c r="OG127" s="400"/>
      <c r="OH127" s="400"/>
    </row>
    <row r="128" spans="1:398" s="401" customFormat="1" ht="13.5" customHeight="1">
      <c r="A128" s="432">
        <v>1210002</v>
      </c>
      <c r="B128" s="470" t="s">
        <v>214</v>
      </c>
      <c r="C128" s="435"/>
      <c r="D128" s="435"/>
      <c r="E128" s="435"/>
      <c r="F128" s="436"/>
      <c r="G128" s="429"/>
      <c r="H128" s="385">
        <f>I128/1.21</f>
        <v>264.4628099173554</v>
      </c>
      <c r="I128" s="527">
        <v>320</v>
      </c>
      <c r="J128" s="408"/>
      <c r="K128" s="392"/>
      <c r="L128" s="564"/>
      <c r="M128" s="399"/>
      <c r="N128" s="399"/>
      <c r="O128" s="399"/>
      <c r="P128" s="399"/>
      <c r="Q128" s="399"/>
      <c r="R128" s="399"/>
      <c r="S128" s="399"/>
      <c r="T128" s="399"/>
      <c r="U128" s="399"/>
      <c r="V128" s="399"/>
      <c r="W128" s="399"/>
      <c r="X128" s="399"/>
      <c r="Y128" s="399"/>
      <c r="Z128" s="399"/>
      <c r="AA128" s="399"/>
      <c r="AB128" s="399"/>
      <c r="AC128" s="399"/>
      <c r="AD128" s="399"/>
      <c r="AE128" s="399"/>
      <c r="AF128" s="399"/>
      <c r="AG128" s="399"/>
      <c r="AH128" s="399"/>
      <c r="AI128" s="399"/>
      <c r="AJ128" s="399"/>
      <c r="AK128" s="392"/>
      <c r="AL128" s="392"/>
      <c r="AM128" s="392"/>
      <c r="AN128" s="392"/>
      <c r="AO128" s="392"/>
      <c r="AP128" s="392"/>
      <c r="AQ128" s="392"/>
      <c r="AR128" s="392"/>
      <c r="AS128" s="392"/>
      <c r="AT128" s="392"/>
      <c r="AU128" s="392"/>
      <c r="AV128" s="392"/>
      <c r="AW128" s="392"/>
      <c r="AX128" s="392"/>
      <c r="AY128" s="392"/>
      <c r="AZ128" s="392"/>
      <c r="BA128" s="392"/>
      <c r="BB128" s="392"/>
      <c r="BC128" s="392"/>
      <c r="BD128" s="392"/>
      <c r="BE128" s="392"/>
      <c r="BF128" s="392"/>
      <c r="BG128" s="392"/>
      <c r="BH128" s="392"/>
      <c r="BI128" s="392"/>
      <c r="BJ128" s="392"/>
      <c r="BK128" s="392"/>
      <c r="BL128" s="392"/>
      <c r="BM128" s="392"/>
      <c r="BN128" s="392"/>
      <c r="BO128" s="392"/>
      <c r="BP128" s="392"/>
      <c r="BQ128" s="392"/>
      <c r="BR128" s="392"/>
      <c r="BS128" s="392"/>
      <c r="BT128" s="392"/>
      <c r="BU128" s="392"/>
      <c r="BV128" s="392"/>
      <c r="BW128" s="392"/>
      <c r="BX128" s="392"/>
      <c r="BY128" s="392"/>
      <c r="BZ128" s="392"/>
      <c r="CA128" s="392"/>
      <c r="CB128" s="392"/>
      <c r="CC128" s="392"/>
      <c r="CD128" s="392"/>
      <c r="CE128" s="392"/>
      <c r="CF128" s="392"/>
      <c r="CG128" s="392"/>
      <c r="CH128" s="392"/>
      <c r="CI128" s="392"/>
      <c r="CJ128" s="392"/>
      <c r="CK128" s="392"/>
      <c r="CL128" s="392"/>
      <c r="CM128" s="392"/>
      <c r="CN128" s="392"/>
      <c r="CO128" s="392"/>
      <c r="CP128" s="392"/>
      <c r="CQ128" s="392"/>
      <c r="CR128" s="392"/>
      <c r="CS128" s="392"/>
      <c r="CT128" s="392"/>
      <c r="CU128" s="392"/>
      <c r="CV128" s="392"/>
      <c r="CW128" s="392"/>
      <c r="CX128" s="392"/>
      <c r="CY128" s="392"/>
      <c r="CZ128" s="392"/>
      <c r="DA128" s="392"/>
      <c r="DB128" s="392"/>
      <c r="DC128" s="392"/>
      <c r="DD128" s="392"/>
      <c r="DE128" s="392"/>
      <c r="DF128" s="392"/>
      <c r="DG128" s="392"/>
      <c r="DH128" s="392"/>
      <c r="DI128" s="392"/>
      <c r="DJ128" s="392"/>
      <c r="DK128" s="392"/>
      <c r="DL128" s="392"/>
      <c r="DM128" s="392"/>
      <c r="DN128" s="392"/>
      <c r="DO128" s="392"/>
      <c r="DP128" s="392"/>
      <c r="DQ128" s="392"/>
      <c r="DR128" s="392"/>
      <c r="DS128" s="400"/>
      <c r="DT128" s="400"/>
      <c r="DU128" s="400"/>
      <c r="DV128" s="400"/>
      <c r="DW128" s="400"/>
      <c r="DX128" s="400"/>
      <c r="DY128" s="400"/>
      <c r="DZ128" s="400"/>
      <c r="EA128" s="400"/>
      <c r="EB128" s="400"/>
      <c r="EC128" s="400"/>
      <c r="ED128" s="400"/>
      <c r="EE128" s="400"/>
      <c r="EF128" s="400"/>
      <c r="EG128" s="400"/>
      <c r="EH128" s="400"/>
      <c r="EI128" s="400"/>
      <c r="EJ128" s="400"/>
      <c r="EK128" s="400"/>
      <c r="EL128" s="400"/>
      <c r="EM128" s="400"/>
      <c r="EN128" s="400"/>
      <c r="EO128" s="400"/>
      <c r="EP128" s="400"/>
      <c r="EQ128" s="400"/>
      <c r="ER128" s="400"/>
      <c r="ES128" s="400"/>
      <c r="ET128" s="400"/>
      <c r="EU128" s="400"/>
      <c r="EV128" s="400"/>
      <c r="EW128" s="400"/>
      <c r="EX128" s="400"/>
      <c r="EY128" s="400"/>
      <c r="EZ128" s="400"/>
      <c r="FA128" s="400"/>
      <c r="FB128" s="400"/>
      <c r="FC128" s="400"/>
      <c r="FD128" s="400"/>
      <c r="FE128" s="400"/>
      <c r="FF128" s="400"/>
      <c r="FG128" s="400"/>
      <c r="FH128" s="400"/>
      <c r="FI128" s="400"/>
      <c r="FJ128" s="400"/>
      <c r="FK128" s="400"/>
      <c r="FL128" s="400"/>
      <c r="FM128" s="400"/>
      <c r="FN128" s="400"/>
      <c r="FO128" s="400"/>
      <c r="FP128" s="400"/>
      <c r="FQ128" s="400"/>
      <c r="FR128" s="400"/>
      <c r="FS128" s="400"/>
      <c r="FT128" s="400"/>
      <c r="FU128" s="400"/>
      <c r="FV128" s="400"/>
      <c r="FW128" s="400"/>
      <c r="FX128" s="400"/>
      <c r="FY128" s="400"/>
      <c r="FZ128" s="400"/>
      <c r="GA128" s="400"/>
      <c r="GB128" s="400"/>
      <c r="GC128" s="400"/>
      <c r="GD128" s="400"/>
      <c r="GE128" s="400"/>
      <c r="GF128" s="400"/>
      <c r="GG128" s="400"/>
      <c r="GH128" s="400"/>
      <c r="GI128" s="400"/>
      <c r="GJ128" s="400"/>
      <c r="GK128" s="400"/>
      <c r="GL128" s="400"/>
      <c r="GM128" s="400"/>
      <c r="GN128" s="400"/>
      <c r="GO128" s="400"/>
      <c r="GP128" s="400"/>
      <c r="GQ128" s="400"/>
      <c r="GR128" s="400"/>
      <c r="GS128" s="400"/>
      <c r="GT128" s="400"/>
      <c r="GU128" s="400"/>
      <c r="GV128" s="400"/>
      <c r="GW128" s="400"/>
      <c r="GX128" s="400"/>
      <c r="GY128" s="400"/>
      <c r="GZ128" s="400"/>
      <c r="HA128" s="400"/>
      <c r="HB128" s="400"/>
      <c r="HC128" s="400"/>
      <c r="HD128" s="400"/>
      <c r="HE128" s="400"/>
      <c r="HF128" s="400"/>
      <c r="HG128" s="400"/>
      <c r="HH128" s="400"/>
      <c r="HI128" s="400"/>
      <c r="HJ128" s="400"/>
      <c r="HK128" s="400"/>
      <c r="HL128" s="400"/>
      <c r="HM128" s="400"/>
      <c r="HN128" s="400"/>
      <c r="HO128" s="400"/>
      <c r="HP128" s="400"/>
      <c r="HQ128" s="400"/>
      <c r="HR128" s="400"/>
      <c r="HS128" s="400"/>
      <c r="HT128" s="400"/>
      <c r="HU128" s="400"/>
      <c r="HV128" s="400"/>
      <c r="HW128" s="400"/>
      <c r="HX128" s="400"/>
      <c r="HY128" s="400"/>
      <c r="HZ128" s="400"/>
      <c r="IA128" s="400"/>
      <c r="IB128" s="400"/>
      <c r="IC128" s="400"/>
      <c r="ID128" s="400"/>
      <c r="IE128" s="400"/>
      <c r="IF128" s="400"/>
      <c r="IG128" s="400"/>
      <c r="IH128" s="400"/>
      <c r="II128" s="400"/>
      <c r="IJ128" s="400"/>
      <c r="IK128" s="400"/>
      <c r="IL128" s="400"/>
      <c r="IM128" s="400"/>
      <c r="IN128" s="400"/>
      <c r="IO128" s="400"/>
      <c r="IP128" s="400"/>
      <c r="IQ128" s="400"/>
      <c r="IR128" s="400"/>
      <c r="IS128" s="400"/>
      <c r="IT128" s="400"/>
      <c r="IU128" s="400"/>
      <c r="IV128" s="400"/>
      <c r="IW128" s="400"/>
      <c r="IX128" s="400"/>
      <c r="IY128" s="400"/>
      <c r="IZ128" s="400"/>
      <c r="JA128" s="400"/>
      <c r="JB128" s="400"/>
      <c r="JC128" s="400"/>
      <c r="JD128" s="400"/>
      <c r="JE128" s="400"/>
      <c r="JF128" s="400"/>
      <c r="JG128" s="400"/>
      <c r="JH128" s="400"/>
      <c r="JI128" s="400"/>
      <c r="JJ128" s="400"/>
      <c r="JK128" s="400"/>
      <c r="JL128" s="400"/>
      <c r="JM128" s="400"/>
      <c r="JN128" s="400"/>
      <c r="JO128" s="400"/>
      <c r="JP128" s="400"/>
      <c r="JQ128" s="400"/>
      <c r="JR128" s="400"/>
      <c r="JS128" s="400"/>
      <c r="JT128" s="400"/>
      <c r="JU128" s="400"/>
      <c r="JV128" s="400"/>
      <c r="JW128" s="400"/>
      <c r="JX128" s="400"/>
      <c r="JY128" s="400"/>
      <c r="JZ128" s="400"/>
      <c r="KA128" s="400"/>
      <c r="KB128" s="400"/>
      <c r="KC128" s="400"/>
      <c r="KD128" s="400"/>
      <c r="KE128" s="400"/>
      <c r="KF128" s="400"/>
      <c r="KG128" s="400"/>
      <c r="KH128" s="400"/>
      <c r="KI128" s="400"/>
      <c r="KJ128" s="400"/>
      <c r="KK128" s="400"/>
      <c r="KL128" s="400"/>
      <c r="KM128" s="400"/>
      <c r="KN128" s="400"/>
      <c r="KO128" s="400"/>
      <c r="KP128" s="400"/>
      <c r="KQ128" s="400"/>
      <c r="KR128" s="400"/>
      <c r="KS128" s="400"/>
      <c r="KT128" s="400"/>
      <c r="KU128" s="400"/>
      <c r="KV128" s="400"/>
      <c r="KW128" s="400"/>
      <c r="KX128" s="400"/>
      <c r="KY128" s="400"/>
      <c r="KZ128" s="400"/>
      <c r="LA128" s="400"/>
      <c r="LB128" s="400"/>
      <c r="LC128" s="400"/>
      <c r="LD128" s="400"/>
      <c r="LE128" s="400"/>
      <c r="LF128" s="400"/>
      <c r="LG128" s="400"/>
      <c r="LH128" s="400"/>
      <c r="LI128" s="400"/>
      <c r="LJ128" s="400"/>
      <c r="LK128" s="400"/>
      <c r="LL128" s="400"/>
      <c r="LM128" s="400"/>
      <c r="LN128" s="400"/>
      <c r="LO128" s="400"/>
      <c r="LP128" s="400"/>
      <c r="LQ128" s="400"/>
      <c r="LR128" s="400"/>
      <c r="LS128" s="400"/>
      <c r="LT128" s="400"/>
      <c r="LU128" s="400"/>
      <c r="LV128" s="400"/>
      <c r="LW128" s="400"/>
      <c r="LX128" s="400"/>
      <c r="LY128" s="400"/>
      <c r="LZ128" s="400"/>
      <c r="MA128" s="400"/>
      <c r="MB128" s="400"/>
      <c r="MC128" s="400"/>
      <c r="MD128" s="400"/>
      <c r="ME128" s="400"/>
      <c r="MF128" s="400"/>
      <c r="MG128" s="400"/>
      <c r="MH128" s="400"/>
      <c r="MI128" s="400"/>
      <c r="MJ128" s="400"/>
      <c r="MK128" s="400"/>
      <c r="ML128" s="400"/>
      <c r="MM128" s="400"/>
      <c r="MN128" s="400"/>
      <c r="MO128" s="400"/>
      <c r="MP128" s="400"/>
      <c r="MQ128" s="400"/>
      <c r="MR128" s="400"/>
      <c r="MS128" s="400"/>
      <c r="MT128" s="400"/>
      <c r="MU128" s="400"/>
      <c r="MV128" s="400"/>
      <c r="MW128" s="400"/>
      <c r="MX128" s="400"/>
      <c r="MY128" s="400"/>
      <c r="MZ128" s="400"/>
      <c r="NA128" s="400"/>
      <c r="NB128" s="400"/>
      <c r="NC128" s="400"/>
      <c r="ND128" s="400"/>
      <c r="NE128" s="400"/>
      <c r="NF128" s="400"/>
      <c r="NG128" s="400"/>
      <c r="NH128" s="400"/>
      <c r="NI128" s="400"/>
      <c r="NJ128" s="400"/>
      <c r="NK128" s="400"/>
      <c r="NL128" s="400"/>
      <c r="NM128" s="400"/>
      <c r="NN128" s="400"/>
      <c r="NO128" s="400"/>
      <c r="NP128" s="400"/>
      <c r="NQ128" s="400"/>
      <c r="NR128" s="400"/>
      <c r="NS128" s="400"/>
      <c r="NT128" s="400"/>
      <c r="NU128" s="400"/>
      <c r="NV128" s="400"/>
      <c r="NW128" s="400"/>
      <c r="NX128" s="400"/>
      <c r="NY128" s="400"/>
      <c r="NZ128" s="400"/>
      <c r="OA128" s="400"/>
      <c r="OB128" s="400"/>
      <c r="OC128" s="400"/>
      <c r="OD128" s="400"/>
      <c r="OE128" s="400"/>
      <c r="OF128" s="400"/>
      <c r="OG128" s="400"/>
      <c r="OH128" s="400"/>
    </row>
    <row r="129" spans="1:398" s="401" customFormat="1">
      <c r="A129" s="407"/>
      <c r="B129" s="416"/>
      <c r="C129" s="446"/>
      <c r="D129" s="446"/>
      <c r="E129" s="446"/>
      <c r="F129" s="445"/>
      <c r="G129" s="390"/>
      <c r="H129" s="431"/>
      <c r="I129" s="535"/>
      <c r="J129" s="408"/>
      <c r="K129" s="392"/>
      <c r="L129" s="564"/>
      <c r="M129" s="399"/>
      <c r="N129" s="399"/>
      <c r="O129" s="399"/>
      <c r="P129" s="399"/>
      <c r="Q129" s="399"/>
      <c r="R129" s="399"/>
      <c r="S129" s="399"/>
      <c r="T129" s="399"/>
      <c r="U129" s="399"/>
      <c r="V129" s="399"/>
      <c r="W129" s="399"/>
      <c r="X129" s="399"/>
      <c r="Y129" s="399"/>
      <c r="Z129" s="399"/>
      <c r="AA129" s="399"/>
      <c r="AB129" s="399"/>
      <c r="AC129" s="399"/>
      <c r="AD129" s="399"/>
      <c r="AE129" s="399"/>
      <c r="AF129" s="399"/>
      <c r="AG129" s="399"/>
      <c r="AH129" s="399"/>
      <c r="AI129" s="399"/>
      <c r="AJ129" s="399"/>
      <c r="AK129" s="392"/>
      <c r="AL129" s="392"/>
      <c r="AM129" s="392"/>
      <c r="AN129" s="392"/>
      <c r="AO129" s="392"/>
      <c r="AP129" s="392"/>
      <c r="AQ129" s="392"/>
      <c r="AR129" s="392"/>
      <c r="AS129" s="392"/>
      <c r="AT129" s="392"/>
      <c r="AU129" s="392"/>
      <c r="AV129" s="392"/>
      <c r="AW129" s="392"/>
      <c r="AX129" s="392"/>
      <c r="AY129" s="392"/>
      <c r="AZ129" s="392"/>
      <c r="BA129" s="392"/>
      <c r="BB129" s="392"/>
      <c r="BC129" s="392"/>
      <c r="BD129" s="392"/>
      <c r="BE129" s="392"/>
      <c r="BF129" s="392"/>
      <c r="BG129" s="392"/>
      <c r="BH129" s="392"/>
      <c r="BI129" s="392"/>
      <c r="BJ129" s="392"/>
      <c r="BK129" s="392"/>
      <c r="BL129" s="392"/>
      <c r="BM129" s="392"/>
      <c r="BN129" s="392"/>
      <c r="BO129" s="392"/>
      <c r="BP129" s="392"/>
      <c r="BQ129" s="392"/>
      <c r="BR129" s="392"/>
      <c r="BS129" s="392"/>
      <c r="BT129" s="392"/>
      <c r="BU129" s="392"/>
      <c r="BV129" s="392"/>
      <c r="BW129" s="392"/>
      <c r="BX129" s="392"/>
      <c r="BY129" s="392"/>
      <c r="BZ129" s="392"/>
      <c r="CA129" s="392"/>
      <c r="CB129" s="392"/>
      <c r="CC129" s="392"/>
      <c r="CD129" s="392"/>
      <c r="CE129" s="392"/>
      <c r="CF129" s="392"/>
      <c r="CG129" s="392"/>
      <c r="CH129" s="392"/>
      <c r="CI129" s="392"/>
      <c r="CJ129" s="392"/>
      <c r="CK129" s="392"/>
      <c r="CL129" s="392"/>
      <c r="CM129" s="392"/>
      <c r="CN129" s="392"/>
      <c r="CO129" s="392"/>
      <c r="CP129" s="392"/>
      <c r="CQ129" s="392"/>
      <c r="CR129" s="392"/>
      <c r="CS129" s="392"/>
      <c r="CT129" s="392"/>
      <c r="CU129" s="392"/>
      <c r="CV129" s="392"/>
      <c r="CW129" s="392"/>
      <c r="CX129" s="392"/>
      <c r="CY129" s="392"/>
      <c r="CZ129" s="392"/>
      <c r="DA129" s="392"/>
      <c r="DB129" s="392"/>
      <c r="DC129" s="392"/>
      <c r="DD129" s="392"/>
      <c r="DE129" s="392"/>
      <c r="DF129" s="392"/>
      <c r="DG129" s="392"/>
      <c r="DH129" s="392"/>
      <c r="DI129" s="392"/>
      <c r="DJ129" s="392"/>
      <c r="DK129" s="392"/>
      <c r="DL129" s="392"/>
      <c r="DM129" s="392"/>
      <c r="DN129" s="392"/>
      <c r="DO129" s="392"/>
      <c r="DP129" s="392"/>
      <c r="DQ129" s="392"/>
      <c r="DR129" s="392"/>
      <c r="DS129" s="400"/>
      <c r="DT129" s="400"/>
      <c r="DU129" s="400"/>
      <c r="DV129" s="400"/>
      <c r="DW129" s="400"/>
      <c r="DX129" s="400"/>
      <c r="DY129" s="400"/>
      <c r="DZ129" s="400"/>
      <c r="EA129" s="400"/>
      <c r="EB129" s="400"/>
      <c r="EC129" s="400"/>
      <c r="ED129" s="400"/>
      <c r="EE129" s="400"/>
      <c r="EF129" s="400"/>
      <c r="EG129" s="400"/>
      <c r="EH129" s="400"/>
      <c r="EI129" s="400"/>
      <c r="EJ129" s="400"/>
      <c r="EK129" s="400"/>
      <c r="EL129" s="400"/>
      <c r="EM129" s="400"/>
      <c r="EN129" s="400"/>
      <c r="EO129" s="400"/>
      <c r="EP129" s="400"/>
      <c r="EQ129" s="400"/>
      <c r="ER129" s="400"/>
      <c r="ES129" s="400"/>
      <c r="ET129" s="400"/>
      <c r="EU129" s="400"/>
      <c r="EV129" s="400"/>
      <c r="EW129" s="400"/>
      <c r="EX129" s="400"/>
      <c r="EY129" s="400"/>
      <c r="EZ129" s="400"/>
      <c r="FA129" s="400"/>
      <c r="FB129" s="400"/>
      <c r="FC129" s="400"/>
      <c r="FD129" s="400"/>
      <c r="FE129" s="400"/>
      <c r="FF129" s="400"/>
      <c r="FG129" s="400"/>
      <c r="FH129" s="400"/>
      <c r="FI129" s="400"/>
      <c r="FJ129" s="400"/>
      <c r="FK129" s="400"/>
      <c r="FL129" s="400"/>
      <c r="FM129" s="400"/>
      <c r="FN129" s="400"/>
      <c r="FO129" s="400"/>
      <c r="FP129" s="400"/>
      <c r="FQ129" s="400"/>
      <c r="FR129" s="400"/>
      <c r="FS129" s="400"/>
      <c r="FT129" s="400"/>
      <c r="FU129" s="400"/>
      <c r="FV129" s="400"/>
      <c r="FW129" s="400"/>
      <c r="FX129" s="400"/>
      <c r="FY129" s="400"/>
      <c r="FZ129" s="400"/>
      <c r="GA129" s="400"/>
      <c r="GB129" s="400"/>
      <c r="GC129" s="400"/>
      <c r="GD129" s="400"/>
      <c r="GE129" s="400"/>
      <c r="GF129" s="400"/>
      <c r="GG129" s="400"/>
      <c r="GH129" s="400"/>
      <c r="GI129" s="400"/>
      <c r="GJ129" s="400"/>
      <c r="GK129" s="400"/>
      <c r="GL129" s="400"/>
      <c r="GM129" s="400"/>
      <c r="GN129" s="400"/>
      <c r="GO129" s="400"/>
      <c r="GP129" s="400"/>
      <c r="GQ129" s="400"/>
      <c r="GR129" s="400"/>
      <c r="GS129" s="400"/>
      <c r="GT129" s="400"/>
      <c r="GU129" s="400"/>
      <c r="GV129" s="400"/>
      <c r="GW129" s="400"/>
      <c r="GX129" s="400"/>
      <c r="GY129" s="400"/>
      <c r="GZ129" s="400"/>
      <c r="HA129" s="400"/>
      <c r="HB129" s="400"/>
      <c r="HC129" s="400"/>
      <c r="HD129" s="400"/>
      <c r="HE129" s="400"/>
      <c r="HF129" s="400"/>
      <c r="HG129" s="400"/>
      <c r="HH129" s="400"/>
      <c r="HI129" s="400"/>
      <c r="HJ129" s="400"/>
      <c r="HK129" s="400"/>
      <c r="HL129" s="400"/>
      <c r="HM129" s="400"/>
      <c r="HN129" s="400"/>
      <c r="HO129" s="400"/>
      <c r="HP129" s="400"/>
      <c r="HQ129" s="400"/>
      <c r="HR129" s="400"/>
      <c r="HS129" s="400"/>
      <c r="HT129" s="400"/>
      <c r="HU129" s="400"/>
      <c r="HV129" s="400"/>
      <c r="HW129" s="400"/>
      <c r="HX129" s="400"/>
      <c r="HY129" s="400"/>
      <c r="HZ129" s="400"/>
      <c r="IA129" s="400"/>
      <c r="IB129" s="400"/>
      <c r="IC129" s="400"/>
      <c r="ID129" s="400"/>
      <c r="IE129" s="400"/>
      <c r="IF129" s="400"/>
      <c r="IG129" s="400"/>
      <c r="IH129" s="400"/>
      <c r="II129" s="400"/>
      <c r="IJ129" s="400"/>
      <c r="IK129" s="400"/>
      <c r="IL129" s="400"/>
      <c r="IM129" s="400"/>
      <c r="IN129" s="400"/>
      <c r="IO129" s="400"/>
      <c r="IP129" s="400"/>
      <c r="IQ129" s="400"/>
      <c r="IR129" s="400"/>
      <c r="IS129" s="400"/>
      <c r="IT129" s="400"/>
      <c r="IU129" s="400"/>
      <c r="IV129" s="400"/>
      <c r="IW129" s="400"/>
      <c r="IX129" s="400"/>
      <c r="IY129" s="400"/>
      <c r="IZ129" s="400"/>
      <c r="JA129" s="400"/>
      <c r="JB129" s="400"/>
      <c r="JC129" s="400"/>
      <c r="JD129" s="400"/>
      <c r="JE129" s="400"/>
      <c r="JF129" s="400"/>
      <c r="JG129" s="400"/>
      <c r="JH129" s="400"/>
      <c r="JI129" s="400"/>
      <c r="JJ129" s="400"/>
      <c r="JK129" s="400"/>
      <c r="JL129" s="400"/>
      <c r="JM129" s="400"/>
      <c r="JN129" s="400"/>
      <c r="JO129" s="400"/>
      <c r="JP129" s="400"/>
      <c r="JQ129" s="400"/>
      <c r="JR129" s="400"/>
      <c r="JS129" s="400"/>
      <c r="JT129" s="400"/>
      <c r="JU129" s="400"/>
      <c r="JV129" s="400"/>
      <c r="JW129" s="400"/>
      <c r="JX129" s="400"/>
      <c r="JY129" s="400"/>
      <c r="JZ129" s="400"/>
      <c r="KA129" s="400"/>
      <c r="KB129" s="400"/>
      <c r="KC129" s="400"/>
      <c r="KD129" s="400"/>
      <c r="KE129" s="400"/>
      <c r="KF129" s="400"/>
      <c r="KG129" s="400"/>
      <c r="KH129" s="400"/>
      <c r="KI129" s="400"/>
      <c r="KJ129" s="400"/>
      <c r="KK129" s="400"/>
      <c r="KL129" s="400"/>
      <c r="KM129" s="400"/>
      <c r="KN129" s="400"/>
      <c r="KO129" s="400"/>
      <c r="KP129" s="400"/>
      <c r="KQ129" s="400"/>
      <c r="KR129" s="400"/>
      <c r="KS129" s="400"/>
      <c r="KT129" s="400"/>
      <c r="KU129" s="400"/>
      <c r="KV129" s="400"/>
      <c r="KW129" s="400"/>
      <c r="KX129" s="400"/>
      <c r="KY129" s="400"/>
      <c r="KZ129" s="400"/>
      <c r="LA129" s="400"/>
      <c r="LB129" s="400"/>
      <c r="LC129" s="400"/>
      <c r="LD129" s="400"/>
      <c r="LE129" s="400"/>
      <c r="LF129" s="400"/>
      <c r="LG129" s="400"/>
      <c r="LH129" s="400"/>
      <c r="LI129" s="400"/>
      <c r="LJ129" s="400"/>
      <c r="LK129" s="400"/>
      <c r="LL129" s="400"/>
      <c r="LM129" s="400"/>
      <c r="LN129" s="400"/>
      <c r="LO129" s="400"/>
      <c r="LP129" s="400"/>
      <c r="LQ129" s="400"/>
      <c r="LR129" s="400"/>
      <c r="LS129" s="400"/>
      <c r="LT129" s="400"/>
      <c r="LU129" s="400"/>
      <c r="LV129" s="400"/>
      <c r="LW129" s="400"/>
      <c r="LX129" s="400"/>
      <c r="LY129" s="400"/>
      <c r="LZ129" s="400"/>
      <c r="MA129" s="400"/>
      <c r="MB129" s="400"/>
      <c r="MC129" s="400"/>
      <c r="MD129" s="400"/>
      <c r="ME129" s="400"/>
      <c r="MF129" s="400"/>
      <c r="MG129" s="400"/>
      <c r="MH129" s="400"/>
      <c r="MI129" s="400"/>
      <c r="MJ129" s="400"/>
      <c r="MK129" s="400"/>
      <c r="ML129" s="400"/>
      <c r="MM129" s="400"/>
      <c r="MN129" s="400"/>
      <c r="MO129" s="400"/>
      <c r="MP129" s="400"/>
      <c r="MQ129" s="400"/>
      <c r="MR129" s="400"/>
      <c r="MS129" s="400"/>
      <c r="MT129" s="400"/>
      <c r="MU129" s="400"/>
      <c r="MV129" s="400"/>
      <c r="MW129" s="400"/>
      <c r="MX129" s="400"/>
      <c r="MY129" s="400"/>
      <c r="MZ129" s="400"/>
      <c r="NA129" s="400"/>
      <c r="NB129" s="400"/>
      <c r="NC129" s="400"/>
      <c r="ND129" s="400"/>
      <c r="NE129" s="400"/>
      <c r="NF129" s="400"/>
      <c r="NG129" s="400"/>
      <c r="NH129" s="400"/>
      <c r="NI129" s="400"/>
      <c r="NJ129" s="400"/>
      <c r="NK129" s="400"/>
      <c r="NL129" s="400"/>
      <c r="NM129" s="400"/>
      <c r="NN129" s="400"/>
      <c r="NO129" s="400"/>
      <c r="NP129" s="400"/>
      <c r="NQ129" s="400"/>
      <c r="NR129" s="400"/>
      <c r="NS129" s="400"/>
      <c r="NT129" s="400"/>
      <c r="NU129" s="400"/>
      <c r="NV129" s="400"/>
      <c r="NW129" s="400"/>
      <c r="NX129" s="400"/>
      <c r="NY129" s="400"/>
      <c r="NZ129" s="400"/>
      <c r="OA129" s="400"/>
      <c r="OB129" s="400"/>
      <c r="OC129" s="400"/>
      <c r="OD129" s="400"/>
      <c r="OE129" s="400"/>
      <c r="OF129" s="400"/>
      <c r="OG129" s="400"/>
      <c r="OH129" s="400"/>
    </row>
    <row r="130" spans="1:398" ht="154.5" customHeight="1">
      <c r="A130" s="313"/>
      <c r="B130" s="475"/>
      <c r="C130" s="155"/>
      <c r="D130" s="155"/>
      <c r="E130" s="155"/>
      <c r="F130" s="155"/>
      <c r="G130" s="92"/>
      <c r="H130" s="289"/>
      <c r="I130" s="542"/>
      <c r="J130" s="71"/>
      <c r="L130" s="564"/>
    </row>
    <row r="131" spans="1:398" s="306" customFormat="1" ht="27" customHeight="1">
      <c r="A131" s="302" t="s">
        <v>92</v>
      </c>
      <c r="B131" s="302" t="s">
        <v>0</v>
      </c>
      <c r="C131" s="302" t="s">
        <v>184</v>
      </c>
      <c r="D131" s="302"/>
      <c r="E131" s="302"/>
      <c r="F131" s="302" t="s">
        <v>180</v>
      </c>
      <c r="G131" s="302" t="s">
        <v>181</v>
      </c>
      <c r="H131" s="307" t="s">
        <v>303</v>
      </c>
      <c r="I131" s="525" t="s">
        <v>183</v>
      </c>
      <c r="J131" s="338"/>
      <c r="K131" s="303"/>
      <c r="L131" s="564"/>
      <c r="M131" s="304"/>
      <c r="N131" s="303"/>
      <c r="O131" s="303"/>
      <c r="P131" s="303"/>
      <c r="Q131" s="303"/>
      <c r="R131" s="303"/>
      <c r="S131" s="303"/>
      <c r="T131" s="303"/>
      <c r="U131" s="303"/>
      <c r="V131" s="303"/>
      <c r="W131" s="303"/>
      <c r="X131" s="303"/>
      <c r="Y131" s="303"/>
      <c r="Z131" s="303"/>
      <c r="AA131" s="303"/>
      <c r="AB131" s="303"/>
      <c r="AC131" s="303"/>
      <c r="AD131" s="303"/>
      <c r="AE131" s="303"/>
      <c r="AF131" s="303"/>
      <c r="AG131" s="303"/>
      <c r="AH131" s="303"/>
      <c r="AI131" s="303"/>
      <c r="AJ131" s="303"/>
      <c r="AK131" s="303"/>
      <c r="AL131" s="303"/>
      <c r="AM131" s="303"/>
      <c r="AN131" s="303"/>
      <c r="AO131" s="303"/>
      <c r="AP131" s="303"/>
      <c r="AQ131" s="303"/>
      <c r="AR131" s="303"/>
      <c r="AS131" s="303"/>
      <c r="AT131" s="303"/>
      <c r="AU131" s="303"/>
      <c r="AV131" s="303"/>
      <c r="AW131" s="303"/>
      <c r="AX131" s="303"/>
      <c r="AY131" s="303"/>
      <c r="AZ131" s="303"/>
      <c r="BA131" s="303"/>
      <c r="BB131" s="303"/>
      <c r="BC131" s="303"/>
      <c r="BD131" s="303"/>
      <c r="BE131" s="303"/>
      <c r="BF131" s="303"/>
      <c r="BG131" s="303"/>
      <c r="BH131" s="303"/>
      <c r="BI131" s="303"/>
      <c r="BJ131" s="303"/>
      <c r="BK131" s="303"/>
      <c r="BL131" s="303"/>
      <c r="BM131" s="303"/>
      <c r="BN131" s="303"/>
      <c r="BO131" s="303"/>
      <c r="BP131" s="303"/>
      <c r="BQ131" s="303"/>
      <c r="BR131" s="303"/>
      <c r="BS131" s="303"/>
      <c r="BT131" s="303"/>
      <c r="BU131" s="303"/>
      <c r="BV131" s="303"/>
      <c r="BW131" s="303"/>
      <c r="BX131" s="303"/>
      <c r="BY131" s="303"/>
      <c r="BZ131" s="303"/>
      <c r="CA131" s="303"/>
      <c r="CB131" s="303"/>
      <c r="CC131" s="303"/>
      <c r="CD131" s="303"/>
      <c r="CE131" s="303"/>
      <c r="CF131" s="303"/>
      <c r="CG131" s="303"/>
      <c r="CH131" s="303"/>
      <c r="CI131" s="303"/>
      <c r="CJ131" s="303"/>
      <c r="CK131" s="303"/>
      <c r="CL131" s="303"/>
      <c r="CM131" s="303"/>
      <c r="CN131" s="303"/>
      <c r="CO131" s="303"/>
      <c r="CP131" s="303"/>
      <c r="CQ131" s="303"/>
      <c r="CR131" s="303"/>
      <c r="CS131" s="303"/>
      <c r="CT131" s="303"/>
      <c r="CU131" s="303"/>
      <c r="CV131" s="303"/>
      <c r="CW131" s="303"/>
      <c r="CX131" s="303"/>
      <c r="CY131" s="303"/>
      <c r="CZ131" s="303"/>
      <c r="DA131" s="303"/>
      <c r="DB131" s="303"/>
      <c r="DC131" s="303"/>
      <c r="DD131" s="303"/>
      <c r="DE131" s="303"/>
      <c r="DF131" s="303"/>
      <c r="DG131" s="303"/>
      <c r="DH131" s="303"/>
      <c r="DI131" s="303"/>
      <c r="DJ131" s="303"/>
      <c r="DK131" s="303"/>
      <c r="DL131" s="303"/>
      <c r="DM131" s="303"/>
      <c r="DN131" s="303"/>
      <c r="DO131" s="303"/>
      <c r="DP131" s="303"/>
      <c r="DQ131" s="303"/>
      <c r="DR131" s="303"/>
      <c r="DS131" s="305"/>
      <c r="DT131" s="305"/>
      <c r="DU131" s="305"/>
      <c r="DV131" s="305"/>
      <c r="DW131" s="305"/>
      <c r="DX131" s="305"/>
      <c r="DY131" s="305"/>
      <c r="DZ131" s="305"/>
      <c r="EA131" s="305"/>
      <c r="EB131" s="305"/>
      <c r="EC131" s="305"/>
      <c r="ED131" s="305"/>
      <c r="EE131" s="305"/>
      <c r="EF131" s="305"/>
      <c r="EG131" s="305"/>
      <c r="EH131" s="305"/>
      <c r="EI131" s="305"/>
      <c r="EJ131" s="305"/>
      <c r="EK131" s="305"/>
      <c r="EL131" s="305"/>
      <c r="EM131" s="305"/>
      <c r="EN131" s="305"/>
      <c r="EO131" s="305"/>
      <c r="EP131" s="305"/>
      <c r="EQ131" s="305"/>
      <c r="ER131" s="305"/>
      <c r="ES131" s="305"/>
      <c r="ET131" s="305"/>
      <c r="EU131" s="305"/>
      <c r="EV131" s="305"/>
      <c r="EW131" s="305"/>
      <c r="EX131" s="305"/>
      <c r="EY131" s="305"/>
      <c r="EZ131" s="305"/>
      <c r="FA131" s="305"/>
      <c r="FB131" s="305"/>
      <c r="FC131" s="305"/>
      <c r="FD131" s="305"/>
      <c r="FE131" s="305"/>
      <c r="FF131" s="305"/>
      <c r="FG131" s="305"/>
      <c r="FH131" s="305"/>
      <c r="FI131" s="305"/>
      <c r="FJ131" s="305"/>
      <c r="FK131" s="305"/>
      <c r="FL131" s="305"/>
      <c r="FM131" s="305"/>
      <c r="FN131" s="305"/>
      <c r="FO131" s="305"/>
      <c r="FP131" s="305"/>
      <c r="FQ131" s="305"/>
      <c r="FR131" s="305"/>
      <c r="FS131" s="305"/>
      <c r="FT131" s="305"/>
      <c r="FU131" s="305"/>
      <c r="FV131" s="305"/>
      <c r="FW131" s="305"/>
      <c r="FX131" s="305"/>
      <c r="FY131" s="305"/>
      <c r="FZ131" s="305"/>
      <c r="GA131" s="305"/>
      <c r="GB131" s="305"/>
      <c r="GC131" s="305"/>
      <c r="GD131" s="305"/>
      <c r="GE131" s="305"/>
      <c r="GF131" s="305"/>
      <c r="GG131" s="305"/>
      <c r="GH131" s="305"/>
      <c r="GI131" s="305"/>
      <c r="GJ131" s="305"/>
      <c r="GK131" s="305"/>
      <c r="GL131" s="305"/>
      <c r="GM131" s="305"/>
      <c r="GN131" s="305"/>
      <c r="GO131" s="305"/>
      <c r="GP131" s="305"/>
      <c r="GQ131" s="305"/>
      <c r="GR131" s="305"/>
      <c r="GS131" s="305"/>
      <c r="GT131" s="305"/>
      <c r="GU131" s="305"/>
      <c r="GV131" s="305"/>
      <c r="GW131" s="305"/>
      <c r="GX131" s="305"/>
      <c r="GY131" s="305"/>
      <c r="GZ131" s="305"/>
      <c r="HA131" s="305"/>
      <c r="HB131" s="305"/>
      <c r="HC131" s="305"/>
      <c r="HD131" s="305"/>
      <c r="HE131" s="305"/>
      <c r="HF131" s="305"/>
      <c r="HG131" s="305"/>
      <c r="HH131" s="305"/>
      <c r="HI131" s="305"/>
      <c r="HJ131" s="305"/>
      <c r="HK131" s="305"/>
      <c r="HL131" s="305"/>
      <c r="HM131" s="305"/>
      <c r="HN131" s="305"/>
      <c r="HO131" s="305"/>
      <c r="HP131" s="305"/>
      <c r="HQ131" s="305"/>
      <c r="HR131" s="305"/>
      <c r="HS131" s="305"/>
      <c r="HT131" s="305"/>
      <c r="HU131" s="305"/>
      <c r="HV131" s="305"/>
      <c r="HW131" s="305"/>
      <c r="HX131" s="305"/>
      <c r="HY131" s="305"/>
      <c r="HZ131" s="305"/>
      <c r="IA131" s="305"/>
      <c r="IB131" s="305"/>
      <c r="IC131" s="305"/>
      <c r="ID131" s="305"/>
      <c r="IE131" s="305"/>
      <c r="IF131" s="305"/>
      <c r="IG131" s="305"/>
      <c r="IH131" s="305"/>
      <c r="II131" s="305"/>
      <c r="IJ131" s="305"/>
      <c r="IK131" s="305"/>
      <c r="IL131" s="305"/>
      <c r="IM131" s="305"/>
      <c r="IN131" s="305"/>
      <c r="IO131" s="305"/>
      <c r="IP131" s="305"/>
      <c r="IQ131" s="305"/>
      <c r="IR131" s="305"/>
      <c r="IS131" s="305"/>
      <c r="IT131" s="305"/>
      <c r="IU131" s="305"/>
      <c r="IV131" s="305"/>
      <c r="IW131" s="305"/>
      <c r="IX131" s="305"/>
      <c r="IY131" s="305"/>
      <c r="IZ131" s="305"/>
      <c r="JA131" s="305"/>
      <c r="JB131" s="305"/>
      <c r="JC131" s="305"/>
      <c r="JD131" s="305"/>
      <c r="JE131" s="305"/>
      <c r="JF131" s="305"/>
      <c r="JG131" s="305"/>
      <c r="JH131" s="305"/>
      <c r="JI131" s="305"/>
      <c r="JJ131" s="305"/>
      <c r="JK131" s="305"/>
      <c r="JL131" s="305"/>
      <c r="JM131" s="305"/>
      <c r="JN131" s="305"/>
      <c r="JO131" s="305"/>
      <c r="JP131" s="305"/>
      <c r="JQ131" s="305"/>
      <c r="JR131" s="305"/>
      <c r="JS131" s="305"/>
      <c r="JT131" s="305"/>
      <c r="JU131" s="305"/>
      <c r="JV131" s="305"/>
      <c r="JW131" s="305"/>
      <c r="JX131" s="305"/>
      <c r="JY131" s="305"/>
      <c r="JZ131" s="305"/>
      <c r="KA131" s="305"/>
      <c r="KB131" s="305"/>
      <c r="KC131" s="305"/>
      <c r="KD131" s="305"/>
      <c r="KE131" s="305"/>
      <c r="KF131" s="305"/>
      <c r="KG131" s="305"/>
      <c r="KH131" s="305"/>
      <c r="KI131" s="305"/>
      <c r="KJ131" s="305"/>
      <c r="KK131" s="305"/>
      <c r="KL131" s="305"/>
      <c r="KM131" s="305"/>
      <c r="KN131" s="305"/>
      <c r="KO131" s="305"/>
      <c r="KP131" s="305"/>
      <c r="KQ131" s="305"/>
      <c r="KR131" s="305"/>
      <c r="KS131" s="305"/>
      <c r="KT131" s="305"/>
      <c r="KU131" s="305"/>
      <c r="KV131" s="305"/>
      <c r="KW131" s="305"/>
      <c r="KX131" s="305"/>
      <c r="KY131" s="305"/>
      <c r="KZ131" s="305"/>
      <c r="LA131" s="305"/>
      <c r="LB131" s="305"/>
      <c r="LC131" s="305"/>
      <c r="LD131" s="305"/>
      <c r="LE131" s="305"/>
      <c r="LF131" s="305"/>
      <c r="LG131" s="305"/>
      <c r="LH131" s="305"/>
      <c r="LI131" s="305"/>
      <c r="LJ131" s="305"/>
      <c r="LK131" s="305"/>
      <c r="LL131" s="305"/>
      <c r="LM131" s="305"/>
      <c r="LN131" s="305"/>
      <c r="LO131" s="305"/>
      <c r="LP131" s="305"/>
      <c r="LQ131" s="305"/>
      <c r="LR131" s="305"/>
      <c r="LS131" s="305"/>
      <c r="LT131" s="305"/>
      <c r="LU131" s="305"/>
      <c r="LV131" s="305"/>
      <c r="LW131" s="305"/>
      <c r="LX131" s="305"/>
      <c r="LY131" s="305"/>
      <c r="LZ131" s="305"/>
      <c r="MA131" s="305"/>
      <c r="MB131" s="305"/>
      <c r="MC131" s="305"/>
      <c r="MD131" s="305"/>
      <c r="ME131" s="305"/>
      <c r="MF131" s="305"/>
      <c r="MG131" s="305"/>
      <c r="MH131" s="305"/>
      <c r="MI131" s="305"/>
      <c r="MJ131" s="305"/>
      <c r="MK131" s="305"/>
      <c r="ML131" s="305"/>
      <c r="MM131" s="305"/>
      <c r="MN131" s="305"/>
      <c r="MO131" s="305"/>
      <c r="MP131" s="305"/>
      <c r="MQ131" s="305"/>
      <c r="MR131" s="305"/>
      <c r="MS131" s="305"/>
      <c r="MT131" s="305"/>
      <c r="MU131" s="305"/>
      <c r="MV131" s="305"/>
      <c r="MW131" s="305"/>
      <c r="MX131" s="305"/>
      <c r="MY131" s="305"/>
      <c r="MZ131" s="305"/>
      <c r="NA131" s="305"/>
      <c r="NB131" s="305"/>
      <c r="NC131" s="305"/>
      <c r="ND131" s="305"/>
      <c r="NE131" s="305"/>
      <c r="NF131" s="305"/>
      <c r="NG131" s="305"/>
      <c r="NH131" s="305"/>
      <c r="NI131" s="305"/>
      <c r="NJ131" s="305"/>
      <c r="NK131" s="305"/>
      <c r="NL131" s="305"/>
      <c r="NM131" s="305"/>
      <c r="NN131" s="305"/>
      <c r="NO131" s="305"/>
      <c r="NP131" s="305"/>
      <c r="NQ131" s="305"/>
      <c r="NR131" s="305"/>
      <c r="NS131" s="305"/>
      <c r="NT131" s="305"/>
      <c r="NU131" s="305"/>
      <c r="NV131" s="305"/>
      <c r="NW131" s="305"/>
      <c r="NX131" s="305"/>
      <c r="NY131" s="305"/>
      <c r="NZ131" s="305"/>
      <c r="OA131" s="305"/>
      <c r="OB131" s="305"/>
      <c r="OC131" s="305"/>
      <c r="OD131" s="305"/>
      <c r="OE131" s="305"/>
      <c r="OF131" s="305"/>
      <c r="OG131" s="305"/>
      <c r="OH131" s="305"/>
    </row>
    <row r="132" spans="1:398" s="303" customFormat="1" ht="22.5" customHeight="1">
      <c r="A132" s="414" t="s">
        <v>21</v>
      </c>
      <c r="B132" s="396"/>
      <c r="C132" s="343"/>
      <c r="D132" s="329"/>
      <c r="E132" s="329"/>
      <c r="F132" s="352" t="s">
        <v>3</v>
      </c>
      <c r="G132" s="309" t="s">
        <v>2</v>
      </c>
      <c r="H132" s="288"/>
      <c r="I132" s="537"/>
      <c r="J132" s="310"/>
      <c r="L132" s="564"/>
    </row>
    <row r="133" spans="1:398" ht="14.1" customHeight="1">
      <c r="A133" s="432">
        <v>1214011</v>
      </c>
      <c r="B133" s="201"/>
      <c r="C133" s="502" t="s">
        <v>200</v>
      </c>
      <c r="D133" s="148"/>
      <c r="E133" s="148"/>
      <c r="F133" s="487"/>
      <c r="G133" s="487"/>
      <c r="H133" s="385">
        <f t="shared" ref="H133:H138" si="5">I133/1.21</f>
        <v>3983.4710743801652</v>
      </c>
      <c r="I133" s="527">
        <v>4820</v>
      </c>
      <c r="J133" s="46"/>
      <c r="L133" s="564"/>
    </row>
    <row r="134" spans="1:398" ht="14.1" customHeight="1">
      <c r="A134" s="425">
        <v>1214055</v>
      </c>
      <c r="B134" s="201"/>
      <c r="C134" s="502" t="s">
        <v>201</v>
      </c>
      <c r="D134" s="149"/>
      <c r="E134" s="149"/>
      <c r="F134" s="487"/>
      <c r="G134" s="487"/>
      <c r="H134" s="385">
        <f t="shared" si="5"/>
        <v>3900.8264462809921</v>
      </c>
      <c r="I134" s="528">
        <v>4720</v>
      </c>
      <c r="J134" s="46"/>
      <c r="L134" s="564"/>
    </row>
    <row r="135" spans="1:398" ht="14.1" customHeight="1">
      <c r="A135" s="425">
        <v>1214053</v>
      </c>
      <c r="B135" s="201"/>
      <c r="C135" s="502" t="s">
        <v>202</v>
      </c>
      <c r="D135" s="149"/>
      <c r="E135" s="149"/>
      <c r="F135" s="487"/>
      <c r="G135" s="487"/>
      <c r="H135" s="385">
        <f t="shared" si="5"/>
        <v>3900.8264462809921</v>
      </c>
      <c r="I135" s="528">
        <v>4720</v>
      </c>
      <c r="J135" s="46"/>
      <c r="L135" s="564"/>
    </row>
    <row r="136" spans="1:398" ht="14.1" customHeight="1">
      <c r="A136" s="425">
        <v>1214091</v>
      </c>
      <c r="B136" s="201"/>
      <c r="C136" s="502" t="s">
        <v>212</v>
      </c>
      <c r="D136" s="149"/>
      <c r="E136" s="149"/>
      <c r="F136" s="487"/>
      <c r="G136" s="487"/>
      <c r="H136" s="385">
        <f t="shared" si="5"/>
        <v>3900.8264462809921</v>
      </c>
      <c r="I136" s="528">
        <v>4720</v>
      </c>
      <c r="J136" s="46"/>
      <c r="L136" s="564"/>
    </row>
    <row r="137" spans="1:398" s="306" customFormat="1" ht="14.1" customHeight="1">
      <c r="A137" s="425">
        <v>1214054</v>
      </c>
      <c r="B137" s="201"/>
      <c r="C137" s="502" t="s">
        <v>203</v>
      </c>
      <c r="D137" s="358"/>
      <c r="E137" s="358"/>
      <c r="F137" s="487"/>
      <c r="G137" s="487"/>
      <c r="H137" s="385">
        <f t="shared" si="5"/>
        <v>3900.8264462809921</v>
      </c>
      <c r="I137" s="528">
        <v>4720</v>
      </c>
      <c r="J137" s="327"/>
      <c r="K137" s="303"/>
      <c r="L137" s="564"/>
      <c r="M137" s="304"/>
      <c r="N137" s="303"/>
      <c r="O137" s="303"/>
      <c r="P137" s="303"/>
      <c r="Q137" s="303"/>
      <c r="R137" s="303"/>
      <c r="S137" s="303"/>
      <c r="T137" s="303"/>
      <c r="U137" s="303"/>
      <c r="V137" s="303"/>
      <c r="W137" s="303"/>
      <c r="X137" s="303"/>
      <c r="Y137" s="303"/>
      <c r="Z137" s="303"/>
      <c r="AA137" s="303"/>
      <c r="AB137" s="303"/>
      <c r="AC137" s="303"/>
      <c r="AD137" s="303"/>
      <c r="AE137" s="303"/>
      <c r="AF137" s="303"/>
      <c r="AG137" s="303"/>
      <c r="AH137" s="303"/>
      <c r="AI137" s="303"/>
      <c r="AJ137" s="303"/>
      <c r="AK137" s="303"/>
      <c r="AL137" s="303"/>
      <c r="AM137" s="303"/>
      <c r="AN137" s="303"/>
      <c r="AO137" s="303"/>
      <c r="AP137" s="303"/>
      <c r="AQ137" s="303"/>
      <c r="AR137" s="303"/>
      <c r="AS137" s="303"/>
      <c r="AT137" s="303"/>
      <c r="AU137" s="303"/>
      <c r="AV137" s="303"/>
      <c r="AW137" s="303"/>
      <c r="AX137" s="303"/>
      <c r="AY137" s="303"/>
      <c r="AZ137" s="303"/>
      <c r="BA137" s="303"/>
      <c r="BB137" s="303"/>
      <c r="BC137" s="303"/>
      <c r="BD137" s="303"/>
      <c r="BE137" s="303"/>
      <c r="BF137" s="303"/>
      <c r="BG137" s="303"/>
      <c r="BH137" s="303"/>
      <c r="BI137" s="303"/>
      <c r="BJ137" s="303"/>
      <c r="BK137" s="303"/>
      <c r="BL137" s="303"/>
      <c r="BM137" s="303"/>
      <c r="BN137" s="303"/>
      <c r="BO137" s="303"/>
      <c r="BP137" s="303"/>
      <c r="BQ137" s="303"/>
      <c r="BR137" s="303"/>
      <c r="BS137" s="303"/>
      <c r="BT137" s="303"/>
      <c r="BU137" s="303"/>
      <c r="BV137" s="303"/>
      <c r="BW137" s="303"/>
      <c r="BX137" s="303"/>
      <c r="BY137" s="303"/>
      <c r="BZ137" s="303"/>
      <c r="CA137" s="303"/>
      <c r="CB137" s="303"/>
      <c r="CC137" s="303"/>
      <c r="CD137" s="303"/>
      <c r="CE137" s="303"/>
      <c r="CF137" s="303"/>
      <c r="CG137" s="303"/>
      <c r="CH137" s="303"/>
      <c r="CI137" s="303"/>
      <c r="CJ137" s="303"/>
      <c r="CK137" s="303"/>
      <c r="CL137" s="303"/>
      <c r="CM137" s="303"/>
      <c r="CN137" s="303"/>
      <c r="CO137" s="303"/>
      <c r="CP137" s="303"/>
      <c r="CQ137" s="303"/>
      <c r="CR137" s="303"/>
      <c r="CS137" s="303"/>
      <c r="CT137" s="303"/>
      <c r="CU137" s="303"/>
      <c r="CV137" s="303"/>
      <c r="CW137" s="303"/>
      <c r="CX137" s="303"/>
      <c r="CY137" s="303"/>
      <c r="CZ137" s="303"/>
      <c r="DA137" s="303"/>
      <c r="DB137" s="303"/>
      <c r="DC137" s="303"/>
      <c r="DD137" s="303"/>
      <c r="DE137" s="303"/>
      <c r="DF137" s="303"/>
      <c r="DG137" s="303"/>
      <c r="DH137" s="303"/>
      <c r="DI137" s="303"/>
      <c r="DJ137" s="303"/>
      <c r="DK137" s="303"/>
      <c r="DL137" s="303"/>
      <c r="DM137" s="303"/>
      <c r="DN137" s="303"/>
      <c r="DO137" s="303"/>
      <c r="DP137" s="303"/>
      <c r="DQ137" s="303"/>
      <c r="DR137" s="303"/>
      <c r="DS137" s="305"/>
      <c r="DT137" s="305"/>
      <c r="DU137" s="305"/>
      <c r="DV137" s="305"/>
      <c r="DW137" s="305"/>
      <c r="DX137" s="305"/>
      <c r="DY137" s="305"/>
      <c r="DZ137" s="305"/>
      <c r="EA137" s="305"/>
      <c r="EB137" s="305"/>
      <c r="EC137" s="305"/>
      <c r="ED137" s="305"/>
      <c r="EE137" s="305"/>
      <c r="EF137" s="305"/>
      <c r="EG137" s="305"/>
      <c r="EH137" s="305"/>
      <c r="EI137" s="305"/>
      <c r="EJ137" s="305"/>
      <c r="EK137" s="305"/>
      <c r="EL137" s="305"/>
      <c r="EM137" s="305"/>
      <c r="EN137" s="305"/>
      <c r="EO137" s="305"/>
      <c r="EP137" s="305"/>
      <c r="EQ137" s="305"/>
      <c r="ER137" s="305"/>
      <c r="ES137" s="305"/>
      <c r="ET137" s="305"/>
      <c r="EU137" s="305"/>
      <c r="EV137" s="305"/>
      <c r="EW137" s="305"/>
      <c r="EX137" s="305"/>
      <c r="EY137" s="305"/>
      <c r="EZ137" s="305"/>
      <c r="FA137" s="305"/>
      <c r="FB137" s="305"/>
      <c r="FC137" s="305"/>
      <c r="FD137" s="305"/>
      <c r="FE137" s="305"/>
      <c r="FF137" s="305"/>
      <c r="FG137" s="305"/>
      <c r="FH137" s="305"/>
      <c r="FI137" s="305"/>
      <c r="FJ137" s="305"/>
      <c r="FK137" s="305"/>
      <c r="FL137" s="305"/>
      <c r="FM137" s="305"/>
      <c r="FN137" s="305"/>
      <c r="FO137" s="305"/>
      <c r="FP137" s="305"/>
      <c r="FQ137" s="305"/>
      <c r="FR137" s="305"/>
      <c r="FS137" s="305"/>
      <c r="FT137" s="305"/>
      <c r="FU137" s="305"/>
      <c r="FV137" s="305"/>
      <c r="FW137" s="305"/>
      <c r="FX137" s="305"/>
      <c r="FY137" s="305"/>
      <c r="FZ137" s="305"/>
      <c r="GA137" s="305"/>
      <c r="GB137" s="305"/>
      <c r="GC137" s="305"/>
      <c r="GD137" s="305"/>
      <c r="GE137" s="305"/>
      <c r="GF137" s="305"/>
      <c r="GG137" s="305"/>
      <c r="GH137" s="305"/>
      <c r="GI137" s="305"/>
      <c r="GJ137" s="305"/>
      <c r="GK137" s="305"/>
      <c r="GL137" s="305"/>
      <c r="GM137" s="305"/>
      <c r="GN137" s="305"/>
      <c r="GO137" s="305"/>
      <c r="GP137" s="305"/>
      <c r="GQ137" s="305"/>
      <c r="GR137" s="305"/>
      <c r="GS137" s="305"/>
      <c r="GT137" s="305"/>
      <c r="GU137" s="305"/>
      <c r="GV137" s="305"/>
      <c r="GW137" s="305"/>
      <c r="GX137" s="305"/>
      <c r="GY137" s="305"/>
      <c r="GZ137" s="305"/>
      <c r="HA137" s="305"/>
      <c r="HB137" s="305"/>
      <c r="HC137" s="305"/>
      <c r="HD137" s="305"/>
      <c r="HE137" s="305"/>
      <c r="HF137" s="305"/>
      <c r="HG137" s="305"/>
      <c r="HH137" s="305"/>
      <c r="HI137" s="305"/>
      <c r="HJ137" s="305"/>
      <c r="HK137" s="305"/>
      <c r="HL137" s="305"/>
      <c r="HM137" s="305"/>
      <c r="HN137" s="305"/>
      <c r="HO137" s="305"/>
      <c r="HP137" s="305"/>
      <c r="HQ137" s="305"/>
      <c r="HR137" s="305"/>
      <c r="HS137" s="305"/>
      <c r="HT137" s="305"/>
      <c r="HU137" s="305"/>
      <c r="HV137" s="305"/>
      <c r="HW137" s="305"/>
      <c r="HX137" s="305"/>
      <c r="HY137" s="305"/>
      <c r="HZ137" s="305"/>
      <c r="IA137" s="305"/>
      <c r="IB137" s="305"/>
      <c r="IC137" s="305"/>
      <c r="ID137" s="305"/>
      <c r="IE137" s="305"/>
      <c r="IF137" s="305"/>
      <c r="IG137" s="305"/>
      <c r="IH137" s="305"/>
      <c r="II137" s="305"/>
      <c r="IJ137" s="305"/>
      <c r="IK137" s="305"/>
      <c r="IL137" s="305"/>
      <c r="IM137" s="305"/>
      <c r="IN137" s="305"/>
      <c r="IO137" s="305"/>
      <c r="IP137" s="305"/>
      <c r="IQ137" s="305"/>
      <c r="IR137" s="305"/>
      <c r="IS137" s="305"/>
      <c r="IT137" s="305"/>
      <c r="IU137" s="305"/>
      <c r="IV137" s="305"/>
      <c r="IW137" s="305"/>
      <c r="IX137" s="305"/>
      <c r="IY137" s="305"/>
      <c r="IZ137" s="305"/>
      <c r="JA137" s="305"/>
      <c r="JB137" s="305"/>
      <c r="JC137" s="305"/>
      <c r="JD137" s="305"/>
      <c r="JE137" s="305"/>
      <c r="JF137" s="305"/>
      <c r="JG137" s="305"/>
      <c r="JH137" s="305"/>
      <c r="JI137" s="305"/>
      <c r="JJ137" s="305"/>
      <c r="JK137" s="305"/>
      <c r="JL137" s="305"/>
      <c r="JM137" s="305"/>
      <c r="JN137" s="305"/>
      <c r="JO137" s="305"/>
      <c r="JP137" s="305"/>
      <c r="JQ137" s="305"/>
      <c r="JR137" s="305"/>
      <c r="JS137" s="305"/>
      <c r="JT137" s="305"/>
      <c r="JU137" s="305"/>
      <c r="JV137" s="305"/>
      <c r="JW137" s="305"/>
      <c r="JX137" s="305"/>
      <c r="JY137" s="305"/>
      <c r="JZ137" s="305"/>
      <c r="KA137" s="305"/>
      <c r="KB137" s="305"/>
      <c r="KC137" s="305"/>
      <c r="KD137" s="305"/>
      <c r="KE137" s="305"/>
      <c r="KF137" s="305"/>
      <c r="KG137" s="305"/>
      <c r="KH137" s="305"/>
      <c r="KI137" s="305"/>
      <c r="KJ137" s="305"/>
      <c r="KK137" s="305"/>
      <c r="KL137" s="305"/>
      <c r="KM137" s="305"/>
      <c r="KN137" s="305"/>
      <c r="KO137" s="305"/>
      <c r="KP137" s="305"/>
      <c r="KQ137" s="305"/>
      <c r="KR137" s="305"/>
      <c r="KS137" s="305"/>
      <c r="KT137" s="305"/>
      <c r="KU137" s="305"/>
      <c r="KV137" s="305"/>
      <c r="KW137" s="305"/>
      <c r="KX137" s="305"/>
      <c r="KY137" s="305"/>
      <c r="KZ137" s="305"/>
      <c r="LA137" s="305"/>
      <c r="LB137" s="305"/>
      <c r="LC137" s="305"/>
      <c r="LD137" s="305"/>
      <c r="LE137" s="305"/>
      <c r="LF137" s="305"/>
      <c r="LG137" s="305"/>
      <c r="LH137" s="305"/>
      <c r="LI137" s="305"/>
      <c r="LJ137" s="305"/>
      <c r="LK137" s="305"/>
      <c r="LL137" s="305"/>
      <c r="LM137" s="305"/>
      <c r="LN137" s="305"/>
      <c r="LO137" s="305"/>
      <c r="LP137" s="305"/>
      <c r="LQ137" s="305"/>
      <c r="LR137" s="305"/>
      <c r="LS137" s="305"/>
      <c r="LT137" s="305"/>
      <c r="LU137" s="305"/>
      <c r="LV137" s="305"/>
      <c r="LW137" s="305"/>
      <c r="LX137" s="305"/>
      <c r="LY137" s="305"/>
      <c r="LZ137" s="305"/>
      <c r="MA137" s="305"/>
      <c r="MB137" s="305"/>
      <c r="MC137" s="305"/>
      <c r="MD137" s="305"/>
      <c r="ME137" s="305"/>
      <c r="MF137" s="305"/>
      <c r="MG137" s="305"/>
      <c r="MH137" s="305"/>
      <c r="MI137" s="305"/>
      <c r="MJ137" s="305"/>
      <c r="MK137" s="305"/>
      <c r="ML137" s="305"/>
      <c r="MM137" s="305"/>
      <c r="MN137" s="305"/>
      <c r="MO137" s="305"/>
      <c r="MP137" s="305"/>
      <c r="MQ137" s="305"/>
      <c r="MR137" s="305"/>
      <c r="MS137" s="305"/>
      <c r="MT137" s="305"/>
      <c r="MU137" s="305"/>
      <c r="MV137" s="305"/>
      <c r="MW137" s="305"/>
      <c r="MX137" s="305"/>
      <c r="MY137" s="305"/>
      <c r="MZ137" s="305"/>
      <c r="NA137" s="305"/>
      <c r="NB137" s="305"/>
      <c r="NC137" s="305"/>
      <c r="ND137" s="305"/>
      <c r="NE137" s="305"/>
      <c r="NF137" s="305"/>
      <c r="NG137" s="305"/>
      <c r="NH137" s="305"/>
      <c r="NI137" s="305"/>
      <c r="NJ137" s="305"/>
      <c r="NK137" s="305"/>
      <c r="NL137" s="305"/>
      <c r="NM137" s="305"/>
      <c r="NN137" s="305"/>
      <c r="NO137" s="305"/>
      <c r="NP137" s="305"/>
      <c r="NQ137" s="305"/>
      <c r="NR137" s="305"/>
      <c r="NS137" s="305"/>
      <c r="NT137" s="305"/>
      <c r="NU137" s="305"/>
      <c r="NV137" s="305"/>
      <c r="NW137" s="305"/>
      <c r="NX137" s="305"/>
      <c r="NY137" s="305"/>
      <c r="NZ137" s="305"/>
      <c r="OA137" s="305"/>
      <c r="OB137" s="305"/>
      <c r="OC137" s="305"/>
      <c r="OD137" s="305"/>
      <c r="OE137" s="305"/>
      <c r="OF137" s="305"/>
      <c r="OG137" s="305"/>
      <c r="OH137" s="305"/>
    </row>
    <row r="138" spans="1:398" s="306" customFormat="1" ht="14.1" customHeight="1">
      <c r="A138" s="346">
        <v>1214022</v>
      </c>
      <c r="B138" s="199"/>
      <c r="C138" s="50" t="s">
        <v>204</v>
      </c>
      <c r="D138" s="151"/>
      <c r="E138" s="151"/>
      <c r="F138" s="512"/>
      <c r="G138" s="512"/>
      <c r="H138" s="385">
        <f t="shared" si="5"/>
        <v>3900.8264462809921</v>
      </c>
      <c r="I138" s="528">
        <v>4720</v>
      </c>
      <c r="J138" s="327"/>
      <c r="K138" s="303"/>
      <c r="L138" s="564"/>
      <c r="M138" s="304"/>
      <c r="N138" s="303"/>
      <c r="O138" s="303"/>
      <c r="P138" s="303"/>
      <c r="Q138" s="303"/>
      <c r="R138" s="303"/>
      <c r="S138" s="303"/>
      <c r="T138" s="303"/>
      <c r="U138" s="303"/>
      <c r="V138" s="303"/>
      <c r="W138" s="303"/>
      <c r="X138" s="303"/>
      <c r="Y138" s="303"/>
      <c r="Z138" s="303"/>
      <c r="AA138" s="303"/>
      <c r="AB138" s="303"/>
      <c r="AC138" s="303"/>
      <c r="AD138" s="303"/>
      <c r="AE138" s="303"/>
      <c r="AF138" s="303"/>
      <c r="AG138" s="303"/>
      <c r="AH138" s="303"/>
      <c r="AI138" s="303"/>
      <c r="AJ138" s="303"/>
      <c r="AK138" s="303"/>
      <c r="AL138" s="303"/>
      <c r="AM138" s="303"/>
      <c r="AN138" s="303"/>
      <c r="AO138" s="303"/>
      <c r="AP138" s="303"/>
      <c r="AQ138" s="303"/>
      <c r="AR138" s="303"/>
      <c r="AS138" s="303"/>
      <c r="AT138" s="303"/>
      <c r="AU138" s="303"/>
      <c r="AV138" s="303"/>
      <c r="AW138" s="303"/>
      <c r="AX138" s="303"/>
      <c r="AY138" s="303"/>
      <c r="AZ138" s="303"/>
      <c r="BA138" s="303"/>
      <c r="BB138" s="303"/>
      <c r="BC138" s="303"/>
      <c r="BD138" s="303"/>
      <c r="BE138" s="303"/>
      <c r="BF138" s="303"/>
      <c r="BG138" s="303"/>
      <c r="BH138" s="303"/>
      <c r="BI138" s="303"/>
      <c r="BJ138" s="303"/>
      <c r="BK138" s="303"/>
      <c r="BL138" s="303"/>
      <c r="BM138" s="303"/>
      <c r="BN138" s="303"/>
      <c r="BO138" s="303"/>
      <c r="BP138" s="303"/>
      <c r="BQ138" s="303"/>
      <c r="BR138" s="303"/>
      <c r="BS138" s="303"/>
      <c r="BT138" s="303"/>
      <c r="BU138" s="303"/>
      <c r="BV138" s="303"/>
      <c r="BW138" s="303"/>
      <c r="BX138" s="303"/>
      <c r="BY138" s="303"/>
      <c r="BZ138" s="303"/>
      <c r="CA138" s="303"/>
      <c r="CB138" s="303"/>
      <c r="CC138" s="303"/>
      <c r="CD138" s="303"/>
      <c r="CE138" s="303"/>
      <c r="CF138" s="303"/>
      <c r="CG138" s="303"/>
      <c r="CH138" s="303"/>
      <c r="CI138" s="303"/>
      <c r="CJ138" s="303"/>
      <c r="CK138" s="303"/>
      <c r="CL138" s="303"/>
      <c r="CM138" s="303"/>
      <c r="CN138" s="303"/>
      <c r="CO138" s="303"/>
      <c r="CP138" s="303"/>
      <c r="CQ138" s="303"/>
      <c r="CR138" s="303"/>
      <c r="CS138" s="303"/>
      <c r="CT138" s="303"/>
      <c r="CU138" s="303"/>
      <c r="CV138" s="303"/>
      <c r="CW138" s="303"/>
      <c r="CX138" s="303"/>
      <c r="CY138" s="303"/>
      <c r="CZ138" s="303"/>
      <c r="DA138" s="303"/>
      <c r="DB138" s="303"/>
      <c r="DC138" s="303"/>
      <c r="DD138" s="303"/>
      <c r="DE138" s="303"/>
      <c r="DF138" s="303"/>
      <c r="DG138" s="303"/>
      <c r="DH138" s="303"/>
      <c r="DI138" s="303"/>
      <c r="DJ138" s="303"/>
      <c r="DK138" s="303"/>
      <c r="DL138" s="303"/>
      <c r="DM138" s="303"/>
      <c r="DN138" s="303"/>
      <c r="DO138" s="303"/>
      <c r="DP138" s="303"/>
      <c r="DQ138" s="303"/>
      <c r="DR138" s="303"/>
      <c r="DS138" s="305"/>
      <c r="DT138" s="305"/>
      <c r="DU138" s="305"/>
      <c r="DV138" s="305"/>
      <c r="DW138" s="305"/>
      <c r="DX138" s="305"/>
      <c r="DY138" s="305"/>
      <c r="DZ138" s="305"/>
      <c r="EA138" s="305"/>
      <c r="EB138" s="305"/>
      <c r="EC138" s="305"/>
      <c r="ED138" s="305"/>
      <c r="EE138" s="305"/>
      <c r="EF138" s="305"/>
      <c r="EG138" s="305"/>
      <c r="EH138" s="305"/>
      <c r="EI138" s="305"/>
      <c r="EJ138" s="305"/>
      <c r="EK138" s="305"/>
      <c r="EL138" s="305"/>
      <c r="EM138" s="305"/>
      <c r="EN138" s="305"/>
      <c r="EO138" s="305"/>
      <c r="EP138" s="305"/>
      <c r="EQ138" s="305"/>
      <c r="ER138" s="305"/>
      <c r="ES138" s="305"/>
      <c r="ET138" s="305"/>
      <c r="EU138" s="305"/>
      <c r="EV138" s="305"/>
      <c r="EW138" s="305"/>
      <c r="EX138" s="305"/>
      <c r="EY138" s="305"/>
      <c r="EZ138" s="305"/>
      <c r="FA138" s="305"/>
      <c r="FB138" s="305"/>
      <c r="FC138" s="305"/>
      <c r="FD138" s="305"/>
      <c r="FE138" s="305"/>
      <c r="FF138" s="305"/>
      <c r="FG138" s="305"/>
      <c r="FH138" s="305"/>
      <c r="FI138" s="305"/>
      <c r="FJ138" s="305"/>
      <c r="FK138" s="305"/>
      <c r="FL138" s="305"/>
      <c r="FM138" s="305"/>
      <c r="FN138" s="305"/>
      <c r="FO138" s="305"/>
      <c r="FP138" s="305"/>
      <c r="FQ138" s="305"/>
      <c r="FR138" s="305"/>
      <c r="FS138" s="305"/>
      <c r="FT138" s="305"/>
      <c r="FU138" s="305"/>
      <c r="FV138" s="305"/>
      <c r="FW138" s="305"/>
      <c r="FX138" s="305"/>
      <c r="FY138" s="305"/>
      <c r="FZ138" s="305"/>
      <c r="GA138" s="305"/>
      <c r="GB138" s="305"/>
      <c r="GC138" s="305"/>
      <c r="GD138" s="305"/>
      <c r="GE138" s="305"/>
      <c r="GF138" s="305"/>
      <c r="GG138" s="305"/>
      <c r="GH138" s="305"/>
      <c r="GI138" s="305"/>
      <c r="GJ138" s="305"/>
      <c r="GK138" s="305"/>
      <c r="GL138" s="305"/>
      <c r="GM138" s="305"/>
      <c r="GN138" s="305"/>
      <c r="GO138" s="305"/>
      <c r="GP138" s="305"/>
      <c r="GQ138" s="305"/>
      <c r="GR138" s="305"/>
      <c r="GS138" s="305"/>
      <c r="GT138" s="305"/>
      <c r="GU138" s="305"/>
      <c r="GV138" s="305"/>
      <c r="GW138" s="305"/>
      <c r="GX138" s="305"/>
      <c r="GY138" s="305"/>
      <c r="GZ138" s="305"/>
      <c r="HA138" s="305"/>
      <c r="HB138" s="305"/>
      <c r="HC138" s="305"/>
      <c r="HD138" s="305"/>
      <c r="HE138" s="305"/>
      <c r="HF138" s="305"/>
      <c r="HG138" s="305"/>
      <c r="HH138" s="305"/>
      <c r="HI138" s="305"/>
      <c r="HJ138" s="305"/>
      <c r="HK138" s="305"/>
      <c r="HL138" s="305"/>
      <c r="HM138" s="305"/>
      <c r="HN138" s="305"/>
      <c r="HO138" s="305"/>
      <c r="HP138" s="305"/>
      <c r="HQ138" s="305"/>
      <c r="HR138" s="305"/>
      <c r="HS138" s="305"/>
      <c r="HT138" s="305"/>
      <c r="HU138" s="305"/>
      <c r="HV138" s="305"/>
      <c r="HW138" s="305"/>
      <c r="HX138" s="305"/>
      <c r="HY138" s="305"/>
      <c r="HZ138" s="305"/>
      <c r="IA138" s="305"/>
      <c r="IB138" s="305"/>
      <c r="IC138" s="305"/>
      <c r="ID138" s="305"/>
      <c r="IE138" s="305"/>
      <c r="IF138" s="305"/>
      <c r="IG138" s="305"/>
      <c r="IH138" s="305"/>
      <c r="II138" s="305"/>
      <c r="IJ138" s="305"/>
      <c r="IK138" s="305"/>
      <c r="IL138" s="305"/>
      <c r="IM138" s="305"/>
      <c r="IN138" s="305"/>
      <c r="IO138" s="305"/>
      <c r="IP138" s="305"/>
      <c r="IQ138" s="305"/>
      <c r="IR138" s="305"/>
      <c r="IS138" s="305"/>
      <c r="IT138" s="305"/>
      <c r="IU138" s="305"/>
      <c r="IV138" s="305"/>
      <c r="IW138" s="305"/>
      <c r="IX138" s="305"/>
      <c r="IY138" s="305"/>
      <c r="IZ138" s="305"/>
      <c r="JA138" s="305"/>
      <c r="JB138" s="305"/>
      <c r="JC138" s="305"/>
      <c r="JD138" s="305"/>
      <c r="JE138" s="305"/>
      <c r="JF138" s="305"/>
      <c r="JG138" s="305"/>
      <c r="JH138" s="305"/>
      <c r="JI138" s="305"/>
      <c r="JJ138" s="305"/>
      <c r="JK138" s="305"/>
      <c r="JL138" s="305"/>
      <c r="JM138" s="305"/>
      <c r="JN138" s="305"/>
      <c r="JO138" s="305"/>
      <c r="JP138" s="305"/>
      <c r="JQ138" s="305"/>
      <c r="JR138" s="305"/>
      <c r="JS138" s="305"/>
      <c r="JT138" s="305"/>
      <c r="JU138" s="305"/>
      <c r="JV138" s="305"/>
      <c r="JW138" s="305"/>
      <c r="JX138" s="305"/>
      <c r="JY138" s="305"/>
      <c r="JZ138" s="305"/>
      <c r="KA138" s="305"/>
      <c r="KB138" s="305"/>
      <c r="KC138" s="305"/>
      <c r="KD138" s="305"/>
      <c r="KE138" s="305"/>
      <c r="KF138" s="305"/>
      <c r="KG138" s="305"/>
      <c r="KH138" s="305"/>
      <c r="KI138" s="305"/>
      <c r="KJ138" s="305"/>
      <c r="KK138" s="305"/>
      <c r="KL138" s="305"/>
      <c r="KM138" s="305"/>
      <c r="KN138" s="305"/>
      <c r="KO138" s="305"/>
      <c r="KP138" s="305"/>
      <c r="KQ138" s="305"/>
      <c r="KR138" s="305"/>
      <c r="KS138" s="305"/>
      <c r="KT138" s="305"/>
      <c r="KU138" s="305"/>
      <c r="KV138" s="305"/>
      <c r="KW138" s="305"/>
      <c r="KX138" s="305"/>
      <c r="KY138" s="305"/>
      <c r="KZ138" s="305"/>
      <c r="LA138" s="305"/>
      <c r="LB138" s="305"/>
      <c r="LC138" s="305"/>
      <c r="LD138" s="305"/>
      <c r="LE138" s="305"/>
      <c r="LF138" s="305"/>
      <c r="LG138" s="305"/>
      <c r="LH138" s="305"/>
      <c r="LI138" s="305"/>
      <c r="LJ138" s="305"/>
      <c r="LK138" s="305"/>
      <c r="LL138" s="305"/>
      <c r="LM138" s="305"/>
      <c r="LN138" s="305"/>
      <c r="LO138" s="305"/>
      <c r="LP138" s="305"/>
      <c r="LQ138" s="305"/>
      <c r="LR138" s="305"/>
      <c r="LS138" s="305"/>
      <c r="LT138" s="305"/>
      <c r="LU138" s="305"/>
      <c r="LV138" s="305"/>
      <c r="LW138" s="305"/>
      <c r="LX138" s="305"/>
      <c r="LY138" s="305"/>
      <c r="LZ138" s="305"/>
      <c r="MA138" s="305"/>
      <c r="MB138" s="305"/>
      <c r="MC138" s="305"/>
      <c r="MD138" s="305"/>
      <c r="ME138" s="305"/>
      <c r="MF138" s="305"/>
      <c r="MG138" s="305"/>
      <c r="MH138" s="305"/>
      <c r="MI138" s="305"/>
      <c r="MJ138" s="305"/>
      <c r="MK138" s="305"/>
      <c r="ML138" s="305"/>
      <c r="MM138" s="305"/>
      <c r="MN138" s="305"/>
      <c r="MO138" s="305"/>
      <c r="MP138" s="305"/>
      <c r="MQ138" s="305"/>
      <c r="MR138" s="305"/>
      <c r="MS138" s="305"/>
      <c r="MT138" s="305"/>
      <c r="MU138" s="305"/>
      <c r="MV138" s="305"/>
      <c r="MW138" s="305"/>
      <c r="MX138" s="305"/>
      <c r="MY138" s="305"/>
      <c r="MZ138" s="305"/>
      <c r="NA138" s="305"/>
      <c r="NB138" s="305"/>
      <c r="NC138" s="305"/>
      <c r="ND138" s="305"/>
      <c r="NE138" s="305"/>
      <c r="NF138" s="305"/>
      <c r="NG138" s="305"/>
      <c r="NH138" s="305"/>
      <c r="NI138" s="305"/>
      <c r="NJ138" s="305"/>
      <c r="NK138" s="305"/>
      <c r="NL138" s="305"/>
      <c r="NM138" s="305"/>
      <c r="NN138" s="305"/>
      <c r="NO138" s="305"/>
      <c r="NP138" s="305"/>
      <c r="NQ138" s="305"/>
      <c r="NR138" s="305"/>
      <c r="NS138" s="305"/>
      <c r="NT138" s="305"/>
      <c r="NU138" s="305"/>
      <c r="NV138" s="305"/>
      <c r="NW138" s="305"/>
      <c r="NX138" s="305"/>
      <c r="NY138" s="305"/>
      <c r="NZ138" s="305"/>
      <c r="OA138" s="305"/>
      <c r="OB138" s="305"/>
      <c r="OC138" s="305"/>
      <c r="OD138" s="305"/>
      <c r="OE138" s="305"/>
      <c r="OF138" s="305"/>
      <c r="OG138" s="305"/>
      <c r="OH138" s="305"/>
    </row>
    <row r="139" spans="1:398" s="394" customFormat="1" ht="14.1" customHeight="1">
      <c r="A139" s="322" t="s">
        <v>206</v>
      </c>
      <c r="B139" s="396"/>
      <c r="C139" s="308"/>
      <c r="D139" s="361"/>
      <c r="E139" s="361"/>
      <c r="F139" s="362"/>
      <c r="G139" s="309"/>
      <c r="H139" s="287"/>
      <c r="I139" s="537"/>
      <c r="J139" s="398"/>
      <c r="K139" s="392"/>
      <c r="L139" s="564"/>
      <c r="M139" s="393"/>
      <c r="N139" s="392"/>
      <c r="O139" s="392"/>
      <c r="P139" s="392"/>
      <c r="Q139" s="392"/>
      <c r="R139" s="392"/>
      <c r="S139" s="392"/>
      <c r="T139" s="392"/>
      <c r="U139" s="392"/>
      <c r="V139" s="392"/>
      <c r="W139" s="392"/>
      <c r="X139" s="392"/>
      <c r="Y139" s="392"/>
      <c r="Z139" s="392"/>
      <c r="AA139" s="392"/>
      <c r="AB139" s="392"/>
      <c r="AC139" s="392"/>
      <c r="AD139" s="392"/>
      <c r="AE139" s="392"/>
      <c r="AF139" s="392"/>
      <c r="AG139" s="392"/>
      <c r="AH139" s="392"/>
      <c r="AI139" s="392"/>
      <c r="AJ139" s="392"/>
      <c r="AK139" s="392"/>
      <c r="AL139" s="392"/>
      <c r="AM139" s="392"/>
      <c r="AN139" s="392"/>
      <c r="AO139" s="392"/>
      <c r="AP139" s="392"/>
      <c r="AQ139" s="392"/>
      <c r="AR139" s="392"/>
      <c r="AS139" s="392"/>
      <c r="AT139" s="392"/>
      <c r="AU139" s="392"/>
      <c r="AV139" s="392"/>
      <c r="AW139" s="392"/>
      <c r="AX139" s="392"/>
      <c r="AY139" s="392"/>
      <c r="AZ139" s="392"/>
      <c r="BA139" s="392"/>
      <c r="BB139" s="392"/>
      <c r="BC139" s="392"/>
      <c r="BD139" s="392"/>
      <c r="BE139" s="392"/>
      <c r="BF139" s="392"/>
      <c r="BG139" s="392"/>
      <c r="BH139" s="392"/>
      <c r="BI139" s="392"/>
      <c r="BJ139" s="392"/>
      <c r="BK139" s="392"/>
      <c r="BL139" s="392"/>
      <c r="BM139" s="392"/>
      <c r="BN139" s="392"/>
      <c r="BO139" s="392"/>
      <c r="BP139" s="392"/>
      <c r="BQ139" s="392"/>
      <c r="BR139" s="392"/>
      <c r="BS139" s="392"/>
      <c r="BT139" s="392"/>
      <c r="BU139" s="392"/>
      <c r="BV139" s="392"/>
      <c r="BW139" s="392"/>
      <c r="BX139" s="392"/>
      <c r="BY139" s="392"/>
      <c r="BZ139" s="392"/>
      <c r="CA139" s="392"/>
      <c r="CB139" s="392"/>
      <c r="CC139" s="392"/>
      <c r="CD139" s="392"/>
      <c r="CE139" s="392"/>
      <c r="CF139" s="392"/>
      <c r="CG139" s="392"/>
      <c r="CH139" s="392"/>
      <c r="CI139" s="392"/>
      <c r="CJ139" s="392"/>
      <c r="CK139" s="392"/>
      <c r="CL139" s="392"/>
      <c r="CM139" s="392"/>
      <c r="CN139" s="392"/>
      <c r="CO139" s="392"/>
      <c r="CP139" s="392"/>
      <c r="CQ139" s="392"/>
      <c r="CR139" s="392"/>
      <c r="CS139" s="392"/>
      <c r="CT139" s="392"/>
      <c r="CU139" s="392"/>
      <c r="CV139" s="392"/>
      <c r="CW139" s="392"/>
      <c r="CX139" s="392"/>
      <c r="CY139" s="392"/>
      <c r="CZ139" s="392"/>
      <c r="DA139" s="392"/>
      <c r="DB139" s="392"/>
      <c r="DC139" s="392"/>
      <c r="DD139" s="392"/>
      <c r="DE139" s="392"/>
      <c r="DF139" s="392"/>
      <c r="DG139" s="392"/>
      <c r="DH139" s="392"/>
      <c r="DI139" s="392"/>
      <c r="DJ139" s="392"/>
      <c r="DK139" s="392"/>
      <c r="DL139" s="392"/>
      <c r="DM139" s="392"/>
      <c r="DN139" s="392"/>
      <c r="DO139" s="392"/>
      <c r="DP139" s="392"/>
      <c r="DQ139" s="392"/>
      <c r="DR139" s="392"/>
    </row>
    <row r="140" spans="1:398" s="401" customFormat="1" ht="13.5" customHeight="1">
      <c r="A140" s="432">
        <v>1105296</v>
      </c>
      <c r="B140" s="511" t="s">
        <v>197</v>
      </c>
      <c r="C140" s="435"/>
      <c r="D140" s="435"/>
      <c r="E140" s="435"/>
      <c r="F140" s="436"/>
      <c r="G140" s="429"/>
      <c r="H140" s="385"/>
      <c r="I140" s="527" t="s">
        <v>173</v>
      </c>
      <c r="J140" s="408"/>
      <c r="K140" s="392"/>
      <c r="L140" s="564"/>
      <c r="M140" s="399"/>
      <c r="N140" s="399"/>
      <c r="O140" s="399"/>
      <c r="P140" s="399"/>
      <c r="Q140" s="399"/>
      <c r="R140" s="399"/>
      <c r="S140" s="399"/>
      <c r="T140" s="399"/>
      <c r="U140" s="399"/>
      <c r="V140" s="399"/>
      <c r="W140" s="399"/>
      <c r="X140" s="399"/>
      <c r="Y140" s="399"/>
      <c r="Z140" s="399"/>
      <c r="AA140" s="399"/>
      <c r="AB140" s="399"/>
      <c r="AC140" s="399"/>
      <c r="AD140" s="399"/>
      <c r="AE140" s="399"/>
      <c r="AF140" s="399"/>
      <c r="AG140" s="399"/>
      <c r="AH140" s="399"/>
      <c r="AI140" s="399"/>
      <c r="AJ140" s="399"/>
      <c r="AK140" s="392"/>
      <c r="AL140" s="392"/>
      <c r="AM140" s="392"/>
      <c r="AN140" s="392"/>
      <c r="AO140" s="392"/>
      <c r="AP140" s="392"/>
      <c r="AQ140" s="392"/>
      <c r="AR140" s="392"/>
      <c r="AS140" s="392"/>
      <c r="AT140" s="392"/>
      <c r="AU140" s="392"/>
      <c r="AV140" s="392"/>
      <c r="AW140" s="392"/>
      <c r="AX140" s="392"/>
      <c r="AY140" s="392"/>
      <c r="AZ140" s="392"/>
      <c r="BA140" s="392"/>
      <c r="BB140" s="392"/>
      <c r="BC140" s="392"/>
      <c r="BD140" s="392"/>
      <c r="BE140" s="392"/>
      <c r="BF140" s="392"/>
      <c r="BG140" s="392"/>
      <c r="BH140" s="392"/>
      <c r="BI140" s="392"/>
      <c r="BJ140" s="392"/>
      <c r="BK140" s="392"/>
      <c r="BL140" s="392"/>
      <c r="BM140" s="392"/>
      <c r="BN140" s="392"/>
      <c r="BO140" s="392"/>
      <c r="BP140" s="392"/>
      <c r="BQ140" s="392"/>
      <c r="BR140" s="392"/>
      <c r="BS140" s="392"/>
      <c r="BT140" s="392"/>
      <c r="BU140" s="392"/>
      <c r="BV140" s="392"/>
      <c r="BW140" s="392"/>
      <c r="BX140" s="392"/>
      <c r="BY140" s="392"/>
      <c r="BZ140" s="392"/>
      <c r="CA140" s="392"/>
      <c r="CB140" s="392"/>
      <c r="CC140" s="392"/>
      <c r="CD140" s="392"/>
      <c r="CE140" s="392"/>
      <c r="CF140" s="392"/>
      <c r="CG140" s="392"/>
      <c r="CH140" s="392"/>
      <c r="CI140" s="392"/>
      <c r="CJ140" s="392"/>
      <c r="CK140" s="392"/>
      <c r="CL140" s="392"/>
      <c r="CM140" s="392"/>
      <c r="CN140" s="392"/>
      <c r="CO140" s="392"/>
      <c r="CP140" s="392"/>
      <c r="CQ140" s="392"/>
      <c r="CR140" s="392"/>
      <c r="CS140" s="392"/>
      <c r="CT140" s="392"/>
      <c r="CU140" s="392"/>
      <c r="CV140" s="392"/>
      <c r="CW140" s="392"/>
      <c r="CX140" s="392"/>
      <c r="CY140" s="392"/>
      <c r="CZ140" s="392"/>
      <c r="DA140" s="392"/>
      <c r="DB140" s="392"/>
      <c r="DC140" s="392"/>
      <c r="DD140" s="392"/>
      <c r="DE140" s="392"/>
      <c r="DF140" s="392"/>
      <c r="DG140" s="392"/>
      <c r="DH140" s="392"/>
      <c r="DI140" s="392"/>
      <c r="DJ140" s="392"/>
      <c r="DK140" s="392"/>
      <c r="DL140" s="392"/>
      <c r="DM140" s="392"/>
      <c r="DN140" s="392"/>
      <c r="DO140" s="392"/>
      <c r="DP140" s="392"/>
      <c r="DQ140" s="392"/>
      <c r="DR140" s="392"/>
      <c r="DS140" s="400"/>
      <c r="DT140" s="400"/>
      <c r="DU140" s="400"/>
      <c r="DV140" s="400"/>
      <c r="DW140" s="400"/>
      <c r="DX140" s="400"/>
      <c r="DY140" s="400"/>
      <c r="DZ140" s="400"/>
      <c r="EA140" s="400"/>
      <c r="EB140" s="400"/>
      <c r="EC140" s="400"/>
      <c r="ED140" s="400"/>
      <c r="EE140" s="400"/>
      <c r="EF140" s="400"/>
      <c r="EG140" s="400"/>
      <c r="EH140" s="400"/>
      <c r="EI140" s="400"/>
      <c r="EJ140" s="400"/>
      <c r="EK140" s="400"/>
      <c r="EL140" s="400"/>
      <c r="EM140" s="400"/>
      <c r="EN140" s="400"/>
      <c r="EO140" s="400"/>
      <c r="EP140" s="400"/>
      <c r="EQ140" s="400"/>
      <c r="ER140" s="400"/>
      <c r="ES140" s="400"/>
      <c r="ET140" s="400"/>
      <c r="EU140" s="400"/>
      <c r="EV140" s="400"/>
      <c r="EW140" s="400"/>
      <c r="EX140" s="400"/>
      <c r="EY140" s="400"/>
      <c r="EZ140" s="400"/>
      <c r="FA140" s="400"/>
      <c r="FB140" s="400"/>
      <c r="FC140" s="400"/>
      <c r="FD140" s="400"/>
      <c r="FE140" s="400"/>
      <c r="FF140" s="400"/>
      <c r="FG140" s="400"/>
      <c r="FH140" s="400"/>
      <c r="FI140" s="400"/>
      <c r="FJ140" s="400"/>
      <c r="FK140" s="400"/>
      <c r="FL140" s="400"/>
      <c r="FM140" s="400"/>
      <c r="FN140" s="400"/>
      <c r="FO140" s="400"/>
      <c r="FP140" s="400"/>
      <c r="FQ140" s="400"/>
      <c r="FR140" s="400"/>
      <c r="FS140" s="400"/>
      <c r="FT140" s="400"/>
      <c r="FU140" s="400"/>
      <c r="FV140" s="400"/>
      <c r="FW140" s="400"/>
      <c r="FX140" s="400"/>
      <c r="FY140" s="400"/>
      <c r="FZ140" s="400"/>
      <c r="GA140" s="400"/>
      <c r="GB140" s="400"/>
      <c r="GC140" s="400"/>
      <c r="GD140" s="400"/>
      <c r="GE140" s="400"/>
      <c r="GF140" s="400"/>
      <c r="GG140" s="400"/>
      <c r="GH140" s="400"/>
      <c r="GI140" s="400"/>
      <c r="GJ140" s="400"/>
      <c r="GK140" s="400"/>
      <c r="GL140" s="400"/>
      <c r="GM140" s="400"/>
      <c r="GN140" s="400"/>
      <c r="GO140" s="400"/>
      <c r="GP140" s="400"/>
      <c r="GQ140" s="400"/>
      <c r="GR140" s="400"/>
      <c r="GS140" s="400"/>
      <c r="GT140" s="400"/>
      <c r="GU140" s="400"/>
      <c r="GV140" s="400"/>
      <c r="GW140" s="400"/>
      <c r="GX140" s="400"/>
      <c r="GY140" s="400"/>
      <c r="GZ140" s="400"/>
      <c r="HA140" s="400"/>
      <c r="HB140" s="400"/>
      <c r="HC140" s="400"/>
      <c r="HD140" s="400"/>
      <c r="HE140" s="400"/>
      <c r="HF140" s="400"/>
      <c r="HG140" s="400"/>
      <c r="HH140" s="400"/>
      <c r="HI140" s="400"/>
      <c r="HJ140" s="400"/>
      <c r="HK140" s="400"/>
      <c r="HL140" s="400"/>
      <c r="HM140" s="400"/>
      <c r="HN140" s="400"/>
      <c r="HO140" s="400"/>
      <c r="HP140" s="400"/>
      <c r="HQ140" s="400"/>
      <c r="HR140" s="400"/>
      <c r="HS140" s="400"/>
      <c r="HT140" s="400"/>
      <c r="HU140" s="400"/>
      <c r="HV140" s="400"/>
      <c r="HW140" s="400"/>
      <c r="HX140" s="400"/>
      <c r="HY140" s="400"/>
      <c r="HZ140" s="400"/>
      <c r="IA140" s="400"/>
      <c r="IB140" s="400"/>
      <c r="IC140" s="400"/>
      <c r="ID140" s="400"/>
      <c r="IE140" s="400"/>
      <c r="IF140" s="400"/>
      <c r="IG140" s="400"/>
      <c r="IH140" s="400"/>
      <c r="II140" s="400"/>
      <c r="IJ140" s="400"/>
      <c r="IK140" s="400"/>
      <c r="IL140" s="400"/>
      <c r="IM140" s="400"/>
      <c r="IN140" s="400"/>
      <c r="IO140" s="400"/>
      <c r="IP140" s="400"/>
      <c r="IQ140" s="400"/>
      <c r="IR140" s="400"/>
      <c r="IS140" s="400"/>
      <c r="IT140" s="400"/>
      <c r="IU140" s="400"/>
      <c r="IV140" s="400"/>
      <c r="IW140" s="400"/>
      <c r="IX140" s="400"/>
      <c r="IY140" s="400"/>
      <c r="IZ140" s="400"/>
      <c r="JA140" s="400"/>
      <c r="JB140" s="400"/>
      <c r="JC140" s="400"/>
      <c r="JD140" s="400"/>
      <c r="JE140" s="400"/>
      <c r="JF140" s="400"/>
      <c r="JG140" s="400"/>
      <c r="JH140" s="400"/>
      <c r="JI140" s="400"/>
      <c r="JJ140" s="400"/>
      <c r="JK140" s="400"/>
      <c r="JL140" s="400"/>
      <c r="JM140" s="400"/>
      <c r="JN140" s="400"/>
      <c r="JO140" s="400"/>
      <c r="JP140" s="400"/>
      <c r="JQ140" s="400"/>
      <c r="JR140" s="400"/>
      <c r="JS140" s="400"/>
      <c r="JT140" s="400"/>
      <c r="JU140" s="400"/>
      <c r="JV140" s="400"/>
      <c r="JW140" s="400"/>
      <c r="JX140" s="400"/>
      <c r="JY140" s="400"/>
      <c r="JZ140" s="400"/>
      <c r="KA140" s="400"/>
      <c r="KB140" s="400"/>
      <c r="KC140" s="400"/>
      <c r="KD140" s="400"/>
      <c r="KE140" s="400"/>
      <c r="KF140" s="400"/>
      <c r="KG140" s="400"/>
      <c r="KH140" s="400"/>
      <c r="KI140" s="400"/>
      <c r="KJ140" s="400"/>
      <c r="KK140" s="400"/>
      <c r="KL140" s="400"/>
      <c r="KM140" s="400"/>
      <c r="KN140" s="400"/>
      <c r="KO140" s="400"/>
      <c r="KP140" s="400"/>
      <c r="KQ140" s="400"/>
      <c r="KR140" s="400"/>
      <c r="KS140" s="400"/>
      <c r="KT140" s="400"/>
      <c r="KU140" s="400"/>
      <c r="KV140" s="400"/>
      <c r="KW140" s="400"/>
      <c r="KX140" s="400"/>
      <c r="KY140" s="400"/>
      <c r="KZ140" s="400"/>
      <c r="LA140" s="400"/>
      <c r="LB140" s="400"/>
      <c r="LC140" s="400"/>
      <c r="LD140" s="400"/>
      <c r="LE140" s="400"/>
      <c r="LF140" s="400"/>
      <c r="LG140" s="400"/>
      <c r="LH140" s="400"/>
      <c r="LI140" s="400"/>
      <c r="LJ140" s="400"/>
      <c r="LK140" s="400"/>
      <c r="LL140" s="400"/>
      <c r="LM140" s="400"/>
      <c r="LN140" s="400"/>
      <c r="LO140" s="400"/>
      <c r="LP140" s="400"/>
      <c r="LQ140" s="400"/>
      <c r="LR140" s="400"/>
      <c r="LS140" s="400"/>
      <c r="LT140" s="400"/>
      <c r="LU140" s="400"/>
      <c r="LV140" s="400"/>
      <c r="LW140" s="400"/>
      <c r="LX140" s="400"/>
      <c r="LY140" s="400"/>
      <c r="LZ140" s="400"/>
      <c r="MA140" s="400"/>
      <c r="MB140" s="400"/>
      <c r="MC140" s="400"/>
      <c r="MD140" s="400"/>
      <c r="ME140" s="400"/>
      <c r="MF140" s="400"/>
      <c r="MG140" s="400"/>
      <c r="MH140" s="400"/>
      <c r="MI140" s="400"/>
      <c r="MJ140" s="400"/>
      <c r="MK140" s="400"/>
      <c r="ML140" s="400"/>
      <c r="MM140" s="400"/>
      <c r="MN140" s="400"/>
      <c r="MO140" s="400"/>
      <c r="MP140" s="400"/>
      <c r="MQ140" s="400"/>
      <c r="MR140" s="400"/>
      <c r="MS140" s="400"/>
      <c r="MT140" s="400"/>
      <c r="MU140" s="400"/>
      <c r="MV140" s="400"/>
      <c r="MW140" s="400"/>
      <c r="MX140" s="400"/>
      <c r="MY140" s="400"/>
      <c r="MZ140" s="400"/>
      <c r="NA140" s="400"/>
      <c r="NB140" s="400"/>
      <c r="NC140" s="400"/>
      <c r="ND140" s="400"/>
      <c r="NE140" s="400"/>
      <c r="NF140" s="400"/>
      <c r="NG140" s="400"/>
      <c r="NH140" s="400"/>
      <c r="NI140" s="400"/>
      <c r="NJ140" s="400"/>
      <c r="NK140" s="400"/>
      <c r="NL140" s="400"/>
      <c r="NM140" s="400"/>
      <c r="NN140" s="400"/>
      <c r="NO140" s="400"/>
      <c r="NP140" s="400"/>
      <c r="NQ140" s="400"/>
      <c r="NR140" s="400"/>
      <c r="NS140" s="400"/>
      <c r="NT140" s="400"/>
      <c r="NU140" s="400"/>
      <c r="NV140" s="400"/>
      <c r="NW140" s="400"/>
      <c r="NX140" s="400"/>
      <c r="NY140" s="400"/>
      <c r="NZ140" s="400"/>
      <c r="OA140" s="400"/>
      <c r="OB140" s="400"/>
      <c r="OC140" s="400"/>
      <c r="OD140" s="400"/>
      <c r="OE140" s="400"/>
      <c r="OF140" s="400"/>
      <c r="OG140" s="400"/>
      <c r="OH140" s="400"/>
    </row>
    <row r="141" spans="1:398" s="401" customFormat="1" ht="13.5" customHeight="1">
      <c r="A141" s="432">
        <v>1210002</v>
      </c>
      <c r="B141" s="470" t="s">
        <v>214</v>
      </c>
      <c r="C141" s="435"/>
      <c r="D141" s="435"/>
      <c r="E141" s="435"/>
      <c r="F141" s="436"/>
      <c r="G141" s="429"/>
      <c r="H141" s="385">
        <f>I141/1.21</f>
        <v>264.4628099173554</v>
      </c>
      <c r="I141" s="527">
        <v>320</v>
      </c>
      <c r="J141" s="408"/>
      <c r="K141" s="392"/>
      <c r="L141" s="564"/>
      <c r="M141" s="399"/>
      <c r="N141" s="399"/>
      <c r="O141" s="399"/>
      <c r="P141" s="399"/>
      <c r="Q141" s="399"/>
      <c r="R141" s="399"/>
      <c r="S141" s="399"/>
      <c r="T141" s="399"/>
      <c r="U141" s="399"/>
      <c r="V141" s="399"/>
      <c r="W141" s="399"/>
      <c r="X141" s="399"/>
      <c r="Y141" s="399"/>
      <c r="Z141" s="399"/>
      <c r="AA141" s="399"/>
      <c r="AB141" s="399"/>
      <c r="AC141" s="399"/>
      <c r="AD141" s="399"/>
      <c r="AE141" s="399"/>
      <c r="AF141" s="399"/>
      <c r="AG141" s="399"/>
      <c r="AH141" s="399"/>
      <c r="AI141" s="399"/>
      <c r="AJ141" s="399"/>
      <c r="AK141" s="392"/>
      <c r="AL141" s="392"/>
      <c r="AM141" s="392"/>
      <c r="AN141" s="392"/>
      <c r="AO141" s="392"/>
      <c r="AP141" s="392"/>
      <c r="AQ141" s="392"/>
      <c r="AR141" s="392"/>
      <c r="AS141" s="392"/>
      <c r="AT141" s="392"/>
      <c r="AU141" s="392"/>
      <c r="AV141" s="392"/>
      <c r="AW141" s="392"/>
      <c r="AX141" s="392"/>
      <c r="AY141" s="392"/>
      <c r="AZ141" s="392"/>
      <c r="BA141" s="392"/>
      <c r="BB141" s="392"/>
      <c r="BC141" s="392"/>
      <c r="BD141" s="392"/>
      <c r="BE141" s="392"/>
      <c r="BF141" s="392"/>
      <c r="BG141" s="392"/>
      <c r="BH141" s="392"/>
      <c r="BI141" s="392"/>
      <c r="BJ141" s="392"/>
      <c r="BK141" s="392"/>
      <c r="BL141" s="392"/>
      <c r="BM141" s="392"/>
      <c r="BN141" s="392"/>
      <c r="BO141" s="392"/>
      <c r="BP141" s="392"/>
      <c r="BQ141" s="392"/>
      <c r="BR141" s="392"/>
      <c r="BS141" s="392"/>
      <c r="BT141" s="392"/>
      <c r="BU141" s="392"/>
      <c r="BV141" s="392"/>
      <c r="BW141" s="392"/>
      <c r="BX141" s="392"/>
      <c r="BY141" s="392"/>
      <c r="BZ141" s="392"/>
      <c r="CA141" s="392"/>
      <c r="CB141" s="392"/>
      <c r="CC141" s="392"/>
      <c r="CD141" s="392"/>
      <c r="CE141" s="392"/>
      <c r="CF141" s="392"/>
      <c r="CG141" s="392"/>
      <c r="CH141" s="392"/>
      <c r="CI141" s="392"/>
      <c r="CJ141" s="392"/>
      <c r="CK141" s="392"/>
      <c r="CL141" s="392"/>
      <c r="CM141" s="392"/>
      <c r="CN141" s="392"/>
      <c r="CO141" s="392"/>
      <c r="CP141" s="392"/>
      <c r="CQ141" s="392"/>
      <c r="CR141" s="392"/>
      <c r="CS141" s="392"/>
      <c r="CT141" s="392"/>
      <c r="CU141" s="392"/>
      <c r="CV141" s="392"/>
      <c r="CW141" s="392"/>
      <c r="CX141" s="392"/>
      <c r="CY141" s="392"/>
      <c r="CZ141" s="392"/>
      <c r="DA141" s="392"/>
      <c r="DB141" s="392"/>
      <c r="DC141" s="392"/>
      <c r="DD141" s="392"/>
      <c r="DE141" s="392"/>
      <c r="DF141" s="392"/>
      <c r="DG141" s="392"/>
      <c r="DH141" s="392"/>
      <c r="DI141" s="392"/>
      <c r="DJ141" s="392"/>
      <c r="DK141" s="392"/>
      <c r="DL141" s="392"/>
      <c r="DM141" s="392"/>
      <c r="DN141" s="392"/>
      <c r="DO141" s="392"/>
      <c r="DP141" s="392"/>
      <c r="DQ141" s="392"/>
      <c r="DR141" s="392"/>
      <c r="DS141" s="400"/>
      <c r="DT141" s="400"/>
      <c r="DU141" s="400"/>
      <c r="DV141" s="400"/>
      <c r="DW141" s="400"/>
      <c r="DX141" s="400"/>
      <c r="DY141" s="400"/>
      <c r="DZ141" s="400"/>
      <c r="EA141" s="400"/>
      <c r="EB141" s="400"/>
      <c r="EC141" s="400"/>
      <c r="ED141" s="400"/>
      <c r="EE141" s="400"/>
      <c r="EF141" s="400"/>
      <c r="EG141" s="400"/>
      <c r="EH141" s="400"/>
      <c r="EI141" s="400"/>
      <c r="EJ141" s="400"/>
      <c r="EK141" s="400"/>
      <c r="EL141" s="400"/>
      <c r="EM141" s="400"/>
      <c r="EN141" s="400"/>
      <c r="EO141" s="400"/>
      <c r="EP141" s="400"/>
      <c r="EQ141" s="400"/>
      <c r="ER141" s="400"/>
      <c r="ES141" s="400"/>
      <c r="ET141" s="400"/>
      <c r="EU141" s="400"/>
      <c r="EV141" s="400"/>
      <c r="EW141" s="400"/>
      <c r="EX141" s="400"/>
      <c r="EY141" s="400"/>
      <c r="EZ141" s="400"/>
      <c r="FA141" s="400"/>
      <c r="FB141" s="400"/>
      <c r="FC141" s="400"/>
      <c r="FD141" s="400"/>
      <c r="FE141" s="400"/>
      <c r="FF141" s="400"/>
      <c r="FG141" s="400"/>
      <c r="FH141" s="400"/>
      <c r="FI141" s="400"/>
      <c r="FJ141" s="400"/>
      <c r="FK141" s="400"/>
      <c r="FL141" s="400"/>
      <c r="FM141" s="400"/>
      <c r="FN141" s="400"/>
      <c r="FO141" s="400"/>
      <c r="FP141" s="400"/>
      <c r="FQ141" s="400"/>
      <c r="FR141" s="400"/>
      <c r="FS141" s="400"/>
      <c r="FT141" s="400"/>
      <c r="FU141" s="400"/>
      <c r="FV141" s="400"/>
      <c r="FW141" s="400"/>
      <c r="FX141" s="400"/>
      <c r="FY141" s="400"/>
      <c r="FZ141" s="400"/>
      <c r="GA141" s="400"/>
      <c r="GB141" s="400"/>
      <c r="GC141" s="400"/>
      <c r="GD141" s="400"/>
      <c r="GE141" s="400"/>
      <c r="GF141" s="400"/>
      <c r="GG141" s="400"/>
      <c r="GH141" s="400"/>
      <c r="GI141" s="400"/>
      <c r="GJ141" s="400"/>
      <c r="GK141" s="400"/>
      <c r="GL141" s="400"/>
      <c r="GM141" s="400"/>
      <c r="GN141" s="400"/>
      <c r="GO141" s="400"/>
      <c r="GP141" s="400"/>
      <c r="GQ141" s="400"/>
      <c r="GR141" s="400"/>
      <c r="GS141" s="400"/>
      <c r="GT141" s="400"/>
      <c r="GU141" s="400"/>
      <c r="GV141" s="400"/>
      <c r="GW141" s="400"/>
      <c r="GX141" s="400"/>
      <c r="GY141" s="400"/>
      <c r="GZ141" s="400"/>
      <c r="HA141" s="400"/>
      <c r="HB141" s="400"/>
      <c r="HC141" s="400"/>
      <c r="HD141" s="400"/>
      <c r="HE141" s="400"/>
      <c r="HF141" s="400"/>
      <c r="HG141" s="400"/>
      <c r="HH141" s="400"/>
      <c r="HI141" s="400"/>
      <c r="HJ141" s="400"/>
      <c r="HK141" s="400"/>
      <c r="HL141" s="400"/>
      <c r="HM141" s="400"/>
      <c r="HN141" s="400"/>
      <c r="HO141" s="400"/>
      <c r="HP141" s="400"/>
      <c r="HQ141" s="400"/>
      <c r="HR141" s="400"/>
      <c r="HS141" s="400"/>
      <c r="HT141" s="400"/>
      <c r="HU141" s="400"/>
      <c r="HV141" s="400"/>
      <c r="HW141" s="400"/>
      <c r="HX141" s="400"/>
      <c r="HY141" s="400"/>
      <c r="HZ141" s="400"/>
      <c r="IA141" s="400"/>
      <c r="IB141" s="400"/>
      <c r="IC141" s="400"/>
      <c r="ID141" s="400"/>
      <c r="IE141" s="400"/>
      <c r="IF141" s="400"/>
      <c r="IG141" s="400"/>
      <c r="IH141" s="400"/>
      <c r="II141" s="400"/>
      <c r="IJ141" s="400"/>
      <c r="IK141" s="400"/>
      <c r="IL141" s="400"/>
      <c r="IM141" s="400"/>
      <c r="IN141" s="400"/>
      <c r="IO141" s="400"/>
      <c r="IP141" s="400"/>
      <c r="IQ141" s="400"/>
      <c r="IR141" s="400"/>
      <c r="IS141" s="400"/>
      <c r="IT141" s="400"/>
      <c r="IU141" s="400"/>
      <c r="IV141" s="400"/>
      <c r="IW141" s="400"/>
      <c r="IX141" s="400"/>
      <c r="IY141" s="400"/>
      <c r="IZ141" s="400"/>
      <c r="JA141" s="400"/>
      <c r="JB141" s="400"/>
      <c r="JC141" s="400"/>
      <c r="JD141" s="400"/>
      <c r="JE141" s="400"/>
      <c r="JF141" s="400"/>
      <c r="JG141" s="400"/>
      <c r="JH141" s="400"/>
      <c r="JI141" s="400"/>
      <c r="JJ141" s="400"/>
      <c r="JK141" s="400"/>
      <c r="JL141" s="400"/>
      <c r="JM141" s="400"/>
      <c r="JN141" s="400"/>
      <c r="JO141" s="400"/>
      <c r="JP141" s="400"/>
      <c r="JQ141" s="400"/>
      <c r="JR141" s="400"/>
      <c r="JS141" s="400"/>
      <c r="JT141" s="400"/>
      <c r="JU141" s="400"/>
      <c r="JV141" s="400"/>
      <c r="JW141" s="400"/>
      <c r="JX141" s="400"/>
      <c r="JY141" s="400"/>
      <c r="JZ141" s="400"/>
      <c r="KA141" s="400"/>
      <c r="KB141" s="400"/>
      <c r="KC141" s="400"/>
      <c r="KD141" s="400"/>
      <c r="KE141" s="400"/>
      <c r="KF141" s="400"/>
      <c r="KG141" s="400"/>
      <c r="KH141" s="400"/>
      <c r="KI141" s="400"/>
      <c r="KJ141" s="400"/>
      <c r="KK141" s="400"/>
      <c r="KL141" s="400"/>
      <c r="KM141" s="400"/>
      <c r="KN141" s="400"/>
      <c r="KO141" s="400"/>
      <c r="KP141" s="400"/>
      <c r="KQ141" s="400"/>
      <c r="KR141" s="400"/>
      <c r="KS141" s="400"/>
      <c r="KT141" s="400"/>
      <c r="KU141" s="400"/>
      <c r="KV141" s="400"/>
      <c r="KW141" s="400"/>
      <c r="KX141" s="400"/>
      <c r="KY141" s="400"/>
      <c r="KZ141" s="400"/>
      <c r="LA141" s="400"/>
      <c r="LB141" s="400"/>
      <c r="LC141" s="400"/>
      <c r="LD141" s="400"/>
      <c r="LE141" s="400"/>
      <c r="LF141" s="400"/>
      <c r="LG141" s="400"/>
      <c r="LH141" s="400"/>
      <c r="LI141" s="400"/>
      <c r="LJ141" s="400"/>
      <c r="LK141" s="400"/>
      <c r="LL141" s="400"/>
      <c r="LM141" s="400"/>
      <c r="LN141" s="400"/>
      <c r="LO141" s="400"/>
      <c r="LP141" s="400"/>
      <c r="LQ141" s="400"/>
      <c r="LR141" s="400"/>
      <c r="LS141" s="400"/>
      <c r="LT141" s="400"/>
      <c r="LU141" s="400"/>
      <c r="LV141" s="400"/>
      <c r="LW141" s="400"/>
      <c r="LX141" s="400"/>
      <c r="LY141" s="400"/>
      <c r="LZ141" s="400"/>
      <c r="MA141" s="400"/>
      <c r="MB141" s="400"/>
      <c r="MC141" s="400"/>
      <c r="MD141" s="400"/>
      <c r="ME141" s="400"/>
      <c r="MF141" s="400"/>
      <c r="MG141" s="400"/>
      <c r="MH141" s="400"/>
      <c r="MI141" s="400"/>
      <c r="MJ141" s="400"/>
      <c r="MK141" s="400"/>
      <c r="ML141" s="400"/>
      <c r="MM141" s="400"/>
      <c r="MN141" s="400"/>
      <c r="MO141" s="400"/>
      <c r="MP141" s="400"/>
      <c r="MQ141" s="400"/>
      <c r="MR141" s="400"/>
      <c r="MS141" s="400"/>
      <c r="MT141" s="400"/>
      <c r="MU141" s="400"/>
      <c r="MV141" s="400"/>
      <c r="MW141" s="400"/>
      <c r="MX141" s="400"/>
      <c r="MY141" s="400"/>
      <c r="MZ141" s="400"/>
      <c r="NA141" s="400"/>
      <c r="NB141" s="400"/>
      <c r="NC141" s="400"/>
      <c r="ND141" s="400"/>
      <c r="NE141" s="400"/>
      <c r="NF141" s="400"/>
      <c r="NG141" s="400"/>
      <c r="NH141" s="400"/>
      <c r="NI141" s="400"/>
      <c r="NJ141" s="400"/>
      <c r="NK141" s="400"/>
      <c r="NL141" s="400"/>
      <c r="NM141" s="400"/>
      <c r="NN141" s="400"/>
      <c r="NO141" s="400"/>
      <c r="NP141" s="400"/>
      <c r="NQ141" s="400"/>
      <c r="NR141" s="400"/>
      <c r="NS141" s="400"/>
      <c r="NT141" s="400"/>
      <c r="NU141" s="400"/>
      <c r="NV141" s="400"/>
      <c r="NW141" s="400"/>
      <c r="NX141" s="400"/>
      <c r="NY141" s="400"/>
      <c r="NZ141" s="400"/>
      <c r="OA141" s="400"/>
      <c r="OB141" s="400"/>
      <c r="OC141" s="400"/>
      <c r="OD141" s="400"/>
      <c r="OE141" s="400"/>
      <c r="OF141" s="400"/>
      <c r="OG141" s="400"/>
      <c r="OH141" s="400"/>
    </row>
    <row r="142" spans="1:398" s="401" customFormat="1">
      <c r="A142" s="407"/>
      <c r="B142" s="416"/>
      <c r="C142" s="446"/>
      <c r="D142" s="446"/>
      <c r="E142" s="446"/>
      <c r="F142" s="445"/>
      <c r="G142" s="390"/>
      <c r="H142" s="431"/>
      <c r="I142" s="535"/>
      <c r="J142" s="408"/>
      <c r="K142" s="392"/>
      <c r="L142" s="564"/>
      <c r="M142" s="399"/>
      <c r="N142" s="399"/>
      <c r="O142" s="399"/>
      <c r="P142" s="399"/>
      <c r="Q142" s="399"/>
      <c r="R142" s="399"/>
      <c r="S142" s="399"/>
      <c r="T142" s="399"/>
      <c r="U142" s="399"/>
      <c r="V142" s="399"/>
      <c r="W142" s="399"/>
      <c r="X142" s="399"/>
      <c r="Y142" s="399"/>
      <c r="Z142" s="399"/>
      <c r="AA142" s="399"/>
      <c r="AB142" s="399"/>
      <c r="AC142" s="399"/>
      <c r="AD142" s="399"/>
      <c r="AE142" s="399"/>
      <c r="AF142" s="399"/>
      <c r="AG142" s="399"/>
      <c r="AH142" s="399"/>
      <c r="AI142" s="399"/>
      <c r="AJ142" s="399"/>
      <c r="AK142" s="392"/>
      <c r="AL142" s="392"/>
      <c r="AM142" s="392"/>
      <c r="AN142" s="392"/>
      <c r="AO142" s="392"/>
      <c r="AP142" s="392"/>
      <c r="AQ142" s="392"/>
      <c r="AR142" s="392"/>
      <c r="AS142" s="392"/>
      <c r="AT142" s="392"/>
      <c r="AU142" s="392"/>
      <c r="AV142" s="392"/>
      <c r="AW142" s="392"/>
      <c r="AX142" s="392"/>
      <c r="AY142" s="392"/>
      <c r="AZ142" s="392"/>
      <c r="BA142" s="392"/>
      <c r="BB142" s="392"/>
      <c r="BC142" s="392"/>
      <c r="BD142" s="392"/>
      <c r="BE142" s="392"/>
      <c r="BF142" s="392"/>
      <c r="BG142" s="392"/>
      <c r="BH142" s="392"/>
      <c r="BI142" s="392"/>
      <c r="BJ142" s="392"/>
      <c r="BK142" s="392"/>
      <c r="BL142" s="392"/>
      <c r="BM142" s="392"/>
      <c r="BN142" s="392"/>
      <c r="BO142" s="392"/>
      <c r="BP142" s="392"/>
      <c r="BQ142" s="392"/>
      <c r="BR142" s="392"/>
      <c r="BS142" s="392"/>
      <c r="BT142" s="392"/>
      <c r="BU142" s="392"/>
      <c r="BV142" s="392"/>
      <c r="BW142" s="392"/>
      <c r="BX142" s="392"/>
      <c r="BY142" s="392"/>
      <c r="BZ142" s="392"/>
      <c r="CA142" s="392"/>
      <c r="CB142" s="392"/>
      <c r="CC142" s="392"/>
      <c r="CD142" s="392"/>
      <c r="CE142" s="392"/>
      <c r="CF142" s="392"/>
      <c r="CG142" s="392"/>
      <c r="CH142" s="392"/>
      <c r="CI142" s="392"/>
      <c r="CJ142" s="392"/>
      <c r="CK142" s="392"/>
      <c r="CL142" s="392"/>
      <c r="CM142" s="392"/>
      <c r="CN142" s="392"/>
      <c r="CO142" s="392"/>
      <c r="CP142" s="392"/>
      <c r="CQ142" s="392"/>
      <c r="CR142" s="392"/>
      <c r="CS142" s="392"/>
      <c r="CT142" s="392"/>
      <c r="CU142" s="392"/>
      <c r="CV142" s="392"/>
      <c r="CW142" s="392"/>
      <c r="CX142" s="392"/>
      <c r="CY142" s="392"/>
      <c r="CZ142" s="392"/>
      <c r="DA142" s="392"/>
      <c r="DB142" s="392"/>
      <c r="DC142" s="392"/>
      <c r="DD142" s="392"/>
      <c r="DE142" s="392"/>
      <c r="DF142" s="392"/>
      <c r="DG142" s="392"/>
      <c r="DH142" s="392"/>
      <c r="DI142" s="392"/>
      <c r="DJ142" s="392"/>
      <c r="DK142" s="392"/>
      <c r="DL142" s="392"/>
      <c r="DM142" s="392"/>
      <c r="DN142" s="392"/>
      <c r="DO142" s="392"/>
      <c r="DP142" s="392"/>
      <c r="DQ142" s="392"/>
      <c r="DR142" s="392"/>
      <c r="DS142" s="400"/>
      <c r="DT142" s="400"/>
      <c r="DU142" s="400"/>
      <c r="DV142" s="400"/>
      <c r="DW142" s="400"/>
      <c r="DX142" s="400"/>
      <c r="DY142" s="400"/>
      <c r="DZ142" s="400"/>
      <c r="EA142" s="400"/>
      <c r="EB142" s="400"/>
      <c r="EC142" s="400"/>
      <c r="ED142" s="400"/>
      <c r="EE142" s="400"/>
      <c r="EF142" s="400"/>
      <c r="EG142" s="400"/>
      <c r="EH142" s="400"/>
      <c r="EI142" s="400"/>
      <c r="EJ142" s="400"/>
      <c r="EK142" s="400"/>
      <c r="EL142" s="400"/>
      <c r="EM142" s="400"/>
      <c r="EN142" s="400"/>
      <c r="EO142" s="400"/>
      <c r="EP142" s="400"/>
      <c r="EQ142" s="400"/>
      <c r="ER142" s="400"/>
      <c r="ES142" s="400"/>
      <c r="ET142" s="400"/>
      <c r="EU142" s="400"/>
      <c r="EV142" s="400"/>
      <c r="EW142" s="400"/>
      <c r="EX142" s="400"/>
      <c r="EY142" s="400"/>
      <c r="EZ142" s="400"/>
      <c r="FA142" s="400"/>
      <c r="FB142" s="400"/>
      <c r="FC142" s="400"/>
      <c r="FD142" s="400"/>
      <c r="FE142" s="400"/>
      <c r="FF142" s="400"/>
      <c r="FG142" s="400"/>
      <c r="FH142" s="400"/>
      <c r="FI142" s="400"/>
      <c r="FJ142" s="400"/>
      <c r="FK142" s="400"/>
      <c r="FL142" s="400"/>
      <c r="FM142" s="400"/>
      <c r="FN142" s="400"/>
      <c r="FO142" s="400"/>
      <c r="FP142" s="400"/>
      <c r="FQ142" s="400"/>
      <c r="FR142" s="400"/>
      <c r="FS142" s="400"/>
      <c r="FT142" s="400"/>
      <c r="FU142" s="400"/>
      <c r="FV142" s="400"/>
      <c r="FW142" s="400"/>
      <c r="FX142" s="400"/>
      <c r="FY142" s="400"/>
      <c r="FZ142" s="400"/>
      <c r="GA142" s="400"/>
      <c r="GB142" s="400"/>
      <c r="GC142" s="400"/>
      <c r="GD142" s="400"/>
      <c r="GE142" s="400"/>
      <c r="GF142" s="400"/>
      <c r="GG142" s="400"/>
      <c r="GH142" s="400"/>
      <c r="GI142" s="400"/>
      <c r="GJ142" s="400"/>
      <c r="GK142" s="400"/>
      <c r="GL142" s="400"/>
      <c r="GM142" s="400"/>
      <c r="GN142" s="400"/>
      <c r="GO142" s="400"/>
      <c r="GP142" s="400"/>
      <c r="GQ142" s="400"/>
      <c r="GR142" s="400"/>
      <c r="GS142" s="400"/>
      <c r="GT142" s="400"/>
      <c r="GU142" s="400"/>
      <c r="GV142" s="400"/>
      <c r="GW142" s="400"/>
      <c r="GX142" s="400"/>
      <c r="GY142" s="400"/>
      <c r="GZ142" s="400"/>
      <c r="HA142" s="400"/>
      <c r="HB142" s="400"/>
      <c r="HC142" s="400"/>
      <c r="HD142" s="400"/>
      <c r="HE142" s="400"/>
      <c r="HF142" s="400"/>
      <c r="HG142" s="400"/>
      <c r="HH142" s="400"/>
      <c r="HI142" s="400"/>
      <c r="HJ142" s="400"/>
      <c r="HK142" s="400"/>
      <c r="HL142" s="400"/>
      <c r="HM142" s="400"/>
      <c r="HN142" s="400"/>
      <c r="HO142" s="400"/>
      <c r="HP142" s="400"/>
      <c r="HQ142" s="400"/>
      <c r="HR142" s="400"/>
      <c r="HS142" s="400"/>
      <c r="HT142" s="400"/>
      <c r="HU142" s="400"/>
      <c r="HV142" s="400"/>
      <c r="HW142" s="400"/>
      <c r="HX142" s="400"/>
      <c r="HY142" s="400"/>
      <c r="HZ142" s="400"/>
      <c r="IA142" s="400"/>
      <c r="IB142" s="400"/>
      <c r="IC142" s="400"/>
      <c r="ID142" s="400"/>
      <c r="IE142" s="400"/>
      <c r="IF142" s="400"/>
      <c r="IG142" s="400"/>
      <c r="IH142" s="400"/>
      <c r="II142" s="400"/>
      <c r="IJ142" s="400"/>
      <c r="IK142" s="400"/>
      <c r="IL142" s="400"/>
      <c r="IM142" s="400"/>
      <c r="IN142" s="400"/>
      <c r="IO142" s="400"/>
      <c r="IP142" s="400"/>
      <c r="IQ142" s="400"/>
      <c r="IR142" s="400"/>
      <c r="IS142" s="400"/>
      <c r="IT142" s="400"/>
      <c r="IU142" s="400"/>
      <c r="IV142" s="400"/>
      <c r="IW142" s="400"/>
      <c r="IX142" s="400"/>
      <c r="IY142" s="400"/>
      <c r="IZ142" s="400"/>
      <c r="JA142" s="400"/>
      <c r="JB142" s="400"/>
      <c r="JC142" s="400"/>
      <c r="JD142" s="400"/>
      <c r="JE142" s="400"/>
      <c r="JF142" s="400"/>
      <c r="JG142" s="400"/>
      <c r="JH142" s="400"/>
      <c r="JI142" s="400"/>
      <c r="JJ142" s="400"/>
      <c r="JK142" s="400"/>
      <c r="JL142" s="400"/>
      <c r="JM142" s="400"/>
      <c r="JN142" s="400"/>
      <c r="JO142" s="400"/>
      <c r="JP142" s="400"/>
      <c r="JQ142" s="400"/>
      <c r="JR142" s="400"/>
      <c r="JS142" s="400"/>
      <c r="JT142" s="400"/>
      <c r="JU142" s="400"/>
      <c r="JV142" s="400"/>
      <c r="JW142" s="400"/>
      <c r="JX142" s="400"/>
      <c r="JY142" s="400"/>
      <c r="JZ142" s="400"/>
      <c r="KA142" s="400"/>
      <c r="KB142" s="400"/>
      <c r="KC142" s="400"/>
      <c r="KD142" s="400"/>
      <c r="KE142" s="400"/>
      <c r="KF142" s="400"/>
      <c r="KG142" s="400"/>
      <c r="KH142" s="400"/>
      <c r="KI142" s="400"/>
      <c r="KJ142" s="400"/>
      <c r="KK142" s="400"/>
      <c r="KL142" s="400"/>
      <c r="KM142" s="400"/>
      <c r="KN142" s="400"/>
      <c r="KO142" s="400"/>
      <c r="KP142" s="400"/>
      <c r="KQ142" s="400"/>
      <c r="KR142" s="400"/>
      <c r="KS142" s="400"/>
      <c r="KT142" s="400"/>
      <c r="KU142" s="400"/>
      <c r="KV142" s="400"/>
      <c r="KW142" s="400"/>
      <c r="KX142" s="400"/>
      <c r="KY142" s="400"/>
      <c r="KZ142" s="400"/>
      <c r="LA142" s="400"/>
      <c r="LB142" s="400"/>
      <c r="LC142" s="400"/>
      <c r="LD142" s="400"/>
      <c r="LE142" s="400"/>
      <c r="LF142" s="400"/>
      <c r="LG142" s="400"/>
      <c r="LH142" s="400"/>
      <c r="LI142" s="400"/>
      <c r="LJ142" s="400"/>
      <c r="LK142" s="400"/>
      <c r="LL142" s="400"/>
      <c r="LM142" s="400"/>
      <c r="LN142" s="400"/>
      <c r="LO142" s="400"/>
      <c r="LP142" s="400"/>
      <c r="LQ142" s="400"/>
      <c r="LR142" s="400"/>
      <c r="LS142" s="400"/>
      <c r="LT142" s="400"/>
      <c r="LU142" s="400"/>
      <c r="LV142" s="400"/>
      <c r="LW142" s="400"/>
      <c r="LX142" s="400"/>
      <c r="LY142" s="400"/>
      <c r="LZ142" s="400"/>
      <c r="MA142" s="400"/>
      <c r="MB142" s="400"/>
      <c r="MC142" s="400"/>
      <c r="MD142" s="400"/>
      <c r="ME142" s="400"/>
      <c r="MF142" s="400"/>
      <c r="MG142" s="400"/>
      <c r="MH142" s="400"/>
      <c r="MI142" s="400"/>
      <c r="MJ142" s="400"/>
      <c r="MK142" s="400"/>
      <c r="ML142" s="400"/>
      <c r="MM142" s="400"/>
      <c r="MN142" s="400"/>
      <c r="MO142" s="400"/>
      <c r="MP142" s="400"/>
      <c r="MQ142" s="400"/>
      <c r="MR142" s="400"/>
      <c r="MS142" s="400"/>
      <c r="MT142" s="400"/>
      <c r="MU142" s="400"/>
      <c r="MV142" s="400"/>
      <c r="MW142" s="400"/>
      <c r="MX142" s="400"/>
      <c r="MY142" s="400"/>
      <c r="MZ142" s="400"/>
      <c r="NA142" s="400"/>
      <c r="NB142" s="400"/>
      <c r="NC142" s="400"/>
      <c r="ND142" s="400"/>
      <c r="NE142" s="400"/>
      <c r="NF142" s="400"/>
      <c r="NG142" s="400"/>
      <c r="NH142" s="400"/>
      <c r="NI142" s="400"/>
      <c r="NJ142" s="400"/>
      <c r="NK142" s="400"/>
      <c r="NL142" s="400"/>
      <c r="NM142" s="400"/>
      <c r="NN142" s="400"/>
      <c r="NO142" s="400"/>
      <c r="NP142" s="400"/>
      <c r="NQ142" s="400"/>
      <c r="NR142" s="400"/>
      <c r="NS142" s="400"/>
      <c r="NT142" s="400"/>
      <c r="NU142" s="400"/>
      <c r="NV142" s="400"/>
      <c r="NW142" s="400"/>
      <c r="NX142" s="400"/>
      <c r="NY142" s="400"/>
      <c r="NZ142" s="400"/>
      <c r="OA142" s="400"/>
      <c r="OB142" s="400"/>
      <c r="OC142" s="400"/>
      <c r="OD142" s="400"/>
      <c r="OE142" s="400"/>
      <c r="OF142" s="400"/>
      <c r="OG142" s="400"/>
      <c r="OH142" s="400"/>
    </row>
    <row r="143" spans="1:398" ht="150" customHeight="1">
      <c r="A143" s="407"/>
      <c r="B143" s="320"/>
      <c r="C143" s="137"/>
      <c r="D143" s="154"/>
      <c r="E143" s="154"/>
      <c r="F143" s="137"/>
      <c r="G143" s="15"/>
      <c r="H143" s="281"/>
      <c r="I143" s="532"/>
      <c r="J143" s="46"/>
      <c r="L143" s="564"/>
    </row>
    <row r="144" spans="1:398" s="306" customFormat="1" ht="27" customHeight="1">
      <c r="A144" s="302" t="s">
        <v>92</v>
      </c>
      <c r="B144" s="302" t="s">
        <v>0</v>
      </c>
      <c r="C144" s="302" t="s">
        <v>184</v>
      </c>
      <c r="D144" s="302"/>
      <c r="E144" s="302"/>
      <c r="F144" s="302" t="s">
        <v>180</v>
      </c>
      <c r="G144" s="302" t="s">
        <v>181</v>
      </c>
      <c r="H144" s="307" t="s">
        <v>303</v>
      </c>
      <c r="I144" s="525" t="s">
        <v>183</v>
      </c>
      <c r="J144" s="338"/>
      <c r="K144" s="303"/>
      <c r="L144" s="564"/>
      <c r="M144" s="304"/>
      <c r="N144" s="303"/>
      <c r="O144" s="303"/>
      <c r="P144" s="303"/>
      <c r="Q144" s="303"/>
      <c r="R144" s="303"/>
      <c r="S144" s="303"/>
      <c r="T144" s="303"/>
      <c r="U144" s="303"/>
      <c r="V144" s="303"/>
      <c r="W144" s="303"/>
      <c r="X144" s="303"/>
      <c r="Y144" s="303"/>
      <c r="Z144" s="303"/>
      <c r="AA144" s="303"/>
      <c r="AB144" s="303"/>
      <c r="AC144" s="303"/>
      <c r="AD144" s="303"/>
      <c r="AE144" s="303"/>
      <c r="AF144" s="303"/>
      <c r="AG144" s="303"/>
      <c r="AH144" s="303"/>
      <c r="AI144" s="303"/>
      <c r="AJ144" s="303"/>
      <c r="AK144" s="303"/>
      <c r="AL144" s="303"/>
      <c r="AM144" s="303"/>
      <c r="AN144" s="303"/>
      <c r="AO144" s="303"/>
      <c r="AP144" s="303"/>
      <c r="AQ144" s="303"/>
      <c r="AR144" s="303"/>
      <c r="AS144" s="303"/>
      <c r="AT144" s="303"/>
      <c r="AU144" s="303"/>
      <c r="AV144" s="303"/>
      <c r="AW144" s="303"/>
      <c r="AX144" s="303"/>
      <c r="AY144" s="303"/>
      <c r="AZ144" s="303"/>
      <c r="BA144" s="303"/>
      <c r="BB144" s="303"/>
      <c r="BC144" s="303"/>
      <c r="BD144" s="303"/>
      <c r="BE144" s="303"/>
      <c r="BF144" s="303"/>
      <c r="BG144" s="303"/>
      <c r="BH144" s="303"/>
      <c r="BI144" s="303"/>
      <c r="BJ144" s="303"/>
      <c r="BK144" s="303"/>
      <c r="BL144" s="303"/>
      <c r="BM144" s="303"/>
      <c r="BN144" s="303"/>
      <c r="BO144" s="303"/>
      <c r="BP144" s="303"/>
      <c r="BQ144" s="303"/>
      <c r="BR144" s="303"/>
      <c r="BS144" s="303"/>
      <c r="BT144" s="303"/>
      <c r="BU144" s="303"/>
      <c r="BV144" s="303"/>
      <c r="BW144" s="303"/>
      <c r="BX144" s="303"/>
      <c r="BY144" s="303"/>
      <c r="BZ144" s="303"/>
      <c r="CA144" s="303"/>
      <c r="CB144" s="303"/>
      <c r="CC144" s="303"/>
      <c r="CD144" s="303"/>
      <c r="CE144" s="303"/>
      <c r="CF144" s="303"/>
      <c r="CG144" s="303"/>
      <c r="CH144" s="303"/>
      <c r="CI144" s="303"/>
      <c r="CJ144" s="303"/>
      <c r="CK144" s="303"/>
      <c r="CL144" s="303"/>
      <c r="CM144" s="303"/>
      <c r="CN144" s="303"/>
      <c r="CO144" s="303"/>
      <c r="CP144" s="303"/>
      <c r="CQ144" s="303"/>
      <c r="CR144" s="303"/>
      <c r="CS144" s="303"/>
      <c r="CT144" s="303"/>
      <c r="CU144" s="303"/>
      <c r="CV144" s="303"/>
      <c r="CW144" s="303"/>
      <c r="CX144" s="303"/>
      <c r="CY144" s="303"/>
      <c r="CZ144" s="303"/>
      <c r="DA144" s="303"/>
      <c r="DB144" s="303"/>
      <c r="DC144" s="303"/>
      <c r="DD144" s="303"/>
      <c r="DE144" s="303"/>
      <c r="DF144" s="303"/>
      <c r="DG144" s="303"/>
      <c r="DH144" s="303"/>
      <c r="DI144" s="303"/>
      <c r="DJ144" s="303"/>
      <c r="DK144" s="303"/>
      <c r="DL144" s="303"/>
      <c r="DM144" s="303"/>
      <c r="DN144" s="303"/>
      <c r="DO144" s="303"/>
      <c r="DP144" s="303"/>
      <c r="DQ144" s="303"/>
      <c r="DR144" s="303"/>
      <c r="DS144" s="305"/>
      <c r="DT144" s="305"/>
      <c r="DU144" s="305"/>
      <c r="DV144" s="305"/>
      <c r="DW144" s="305"/>
      <c r="DX144" s="305"/>
      <c r="DY144" s="305"/>
      <c r="DZ144" s="305"/>
      <c r="EA144" s="305"/>
      <c r="EB144" s="305"/>
      <c r="EC144" s="305"/>
      <c r="ED144" s="305"/>
      <c r="EE144" s="305"/>
      <c r="EF144" s="305"/>
      <c r="EG144" s="305"/>
      <c r="EH144" s="305"/>
      <c r="EI144" s="305"/>
      <c r="EJ144" s="305"/>
      <c r="EK144" s="305"/>
      <c r="EL144" s="305"/>
      <c r="EM144" s="305"/>
      <c r="EN144" s="305"/>
      <c r="EO144" s="305"/>
      <c r="EP144" s="305"/>
      <c r="EQ144" s="305"/>
      <c r="ER144" s="305"/>
      <c r="ES144" s="305"/>
      <c r="ET144" s="305"/>
      <c r="EU144" s="305"/>
      <c r="EV144" s="305"/>
      <c r="EW144" s="305"/>
      <c r="EX144" s="305"/>
      <c r="EY144" s="305"/>
      <c r="EZ144" s="305"/>
      <c r="FA144" s="305"/>
      <c r="FB144" s="305"/>
      <c r="FC144" s="305"/>
      <c r="FD144" s="305"/>
      <c r="FE144" s="305"/>
      <c r="FF144" s="305"/>
      <c r="FG144" s="305"/>
      <c r="FH144" s="305"/>
      <c r="FI144" s="305"/>
      <c r="FJ144" s="305"/>
      <c r="FK144" s="305"/>
      <c r="FL144" s="305"/>
      <c r="FM144" s="305"/>
      <c r="FN144" s="305"/>
      <c r="FO144" s="305"/>
      <c r="FP144" s="305"/>
      <c r="FQ144" s="305"/>
      <c r="FR144" s="305"/>
      <c r="FS144" s="305"/>
      <c r="FT144" s="305"/>
      <c r="FU144" s="305"/>
      <c r="FV144" s="305"/>
      <c r="FW144" s="305"/>
      <c r="FX144" s="305"/>
      <c r="FY144" s="305"/>
      <c r="FZ144" s="305"/>
      <c r="GA144" s="305"/>
      <c r="GB144" s="305"/>
      <c r="GC144" s="305"/>
      <c r="GD144" s="305"/>
      <c r="GE144" s="305"/>
      <c r="GF144" s="305"/>
      <c r="GG144" s="305"/>
      <c r="GH144" s="305"/>
      <c r="GI144" s="305"/>
      <c r="GJ144" s="305"/>
      <c r="GK144" s="305"/>
      <c r="GL144" s="305"/>
      <c r="GM144" s="305"/>
      <c r="GN144" s="305"/>
      <c r="GO144" s="305"/>
      <c r="GP144" s="305"/>
      <c r="GQ144" s="305"/>
      <c r="GR144" s="305"/>
      <c r="GS144" s="305"/>
      <c r="GT144" s="305"/>
      <c r="GU144" s="305"/>
      <c r="GV144" s="305"/>
      <c r="GW144" s="305"/>
      <c r="GX144" s="305"/>
      <c r="GY144" s="305"/>
      <c r="GZ144" s="305"/>
      <c r="HA144" s="305"/>
      <c r="HB144" s="305"/>
      <c r="HC144" s="305"/>
      <c r="HD144" s="305"/>
      <c r="HE144" s="305"/>
      <c r="HF144" s="305"/>
      <c r="HG144" s="305"/>
      <c r="HH144" s="305"/>
      <c r="HI144" s="305"/>
      <c r="HJ144" s="305"/>
      <c r="HK144" s="305"/>
      <c r="HL144" s="305"/>
      <c r="HM144" s="305"/>
      <c r="HN144" s="305"/>
      <c r="HO144" s="305"/>
      <c r="HP144" s="305"/>
      <c r="HQ144" s="305"/>
      <c r="HR144" s="305"/>
      <c r="HS144" s="305"/>
      <c r="HT144" s="305"/>
      <c r="HU144" s="305"/>
      <c r="HV144" s="305"/>
      <c r="HW144" s="305"/>
      <c r="HX144" s="305"/>
      <c r="HY144" s="305"/>
      <c r="HZ144" s="305"/>
      <c r="IA144" s="305"/>
      <c r="IB144" s="305"/>
      <c r="IC144" s="305"/>
      <c r="ID144" s="305"/>
      <c r="IE144" s="305"/>
      <c r="IF144" s="305"/>
      <c r="IG144" s="305"/>
      <c r="IH144" s="305"/>
      <c r="II144" s="305"/>
      <c r="IJ144" s="305"/>
      <c r="IK144" s="305"/>
      <c r="IL144" s="305"/>
      <c r="IM144" s="305"/>
      <c r="IN144" s="305"/>
      <c r="IO144" s="305"/>
      <c r="IP144" s="305"/>
      <c r="IQ144" s="305"/>
      <c r="IR144" s="305"/>
      <c r="IS144" s="305"/>
      <c r="IT144" s="305"/>
      <c r="IU144" s="305"/>
      <c r="IV144" s="305"/>
      <c r="IW144" s="305"/>
      <c r="IX144" s="305"/>
      <c r="IY144" s="305"/>
      <c r="IZ144" s="305"/>
      <c r="JA144" s="305"/>
      <c r="JB144" s="305"/>
      <c r="JC144" s="305"/>
      <c r="JD144" s="305"/>
      <c r="JE144" s="305"/>
      <c r="JF144" s="305"/>
      <c r="JG144" s="305"/>
      <c r="JH144" s="305"/>
      <c r="JI144" s="305"/>
      <c r="JJ144" s="305"/>
      <c r="JK144" s="305"/>
      <c r="JL144" s="305"/>
      <c r="JM144" s="305"/>
      <c r="JN144" s="305"/>
      <c r="JO144" s="305"/>
      <c r="JP144" s="305"/>
      <c r="JQ144" s="305"/>
      <c r="JR144" s="305"/>
      <c r="JS144" s="305"/>
      <c r="JT144" s="305"/>
      <c r="JU144" s="305"/>
      <c r="JV144" s="305"/>
      <c r="JW144" s="305"/>
      <c r="JX144" s="305"/>
      <c r="JY144" s="305"/>
      <c r="JZ144" s="305"/>
      <c r="KA144" s="305"/>
      <c r="KB144" s="305"/>
      <c r="KC144" s="305"/>
      <c r="KD144" s="305"/>
      <c r="KE144" s="305"/>
      <c r="KF144" s="305"/>
      <c r="KG144" s="305"/>
      <c r="KH144" s="305"/>
      <c r="KI144" s="305"/>
      <c r="KJ144" s="305"/>
      <c r="KK144" s="305"/>
      <c r="KL144" s="305"/>
      <c r="KM144" s="305"/>
      <c r="KN144" s="305"/>
      <c r="KO144" s="305"/>
      <c r="KP144" s="305"/>
      <c r="KQ144" s="305"/>
      <c r="KR144" s="305"/>
      <c r="KS144" s="305"/>
      <c r="KT144" s="305"/>
      <c r="KU144" s="305"/>
      <c r="KV144" s="305"/>
      <c r="KW144" s="305"/>
      <c r="KX144" s="305"/>
      <c r="KY144" s="305"/>
      <c r="KZ144" s="305"/>
      <c r="LA144" s="305"/>
      <c r="LB144" s="305"/>
      <c r="LC144" s="305"/>
      <c r="LD144" s="305"/>
      <c r="LE144" s="305"/>
      <c r="LF144" s="305"/>
      <c r="LG144" s="305"/>
      <c r="LH144" s="305"/>
      <c r="LI144" s="305"/>
      <c r="LJ144" s="305"/>
      <c r="LK144" s="305"/>
      <c r="LL144" s="305"/>
      <c r="LM144" s="305"/>
      <c r="LN144" s="305"/>
      <c r="LO144" s="305"/>
      <c r="LP144" s="305"/>
      <c r="LQ144" s="305"/>
      <c r="LR144" s="305"/>
      <c r="LS144" s="305"/>
      <c r="LT144" s="305"/>
      <c r="LU144" s="305"/>
      <c r="LV144" s="305"/>
      <c r="LW144" s="305"/>
      <c r="LX144" s="305"/>
      <c r="LY144" s="305"/>
      <c r="LZ144" s="305"/>
      <c r="MA144" s="305"/>
      <c r="MB144" s="305"/>
      <c r="MC144" s="305"/>
      <c r="MD144" s="305"/>
      <c r="ME144" s="305"/>
      <c r="MF144" s="305"/>
      <c r="MG144" s="305"/>
      <c r="MH144" s="305"/>
      <c r="MI144" s="305"/>
      <c r="MJ144" s="305"/>
      <c r="MK144" s="305"/>
      <c r="ML144" s="305"/>
      <c r="MM144" s="305"/>
      <c r="MN144" s="305"/>
      <c r="MO144" s="305"/>
      <c r="MP144" s="305"/>
      <c r="MQ144" s="305"/>
      <c r="MR144" s="305"/>
      <c r="MS144" s="305"/>
      <c r="MT144" s="305"/>
      <c r="MU144" s="305"/>
      <c r="MV144" s="305"/>
      <c r="MW144" s="305"/>
      <c r="MX144" s="305"/>
      <c r="MY144" s="305"/>
      <c r="MZ144" s="305"/>
      <c r="NA144" s="305"/>
      <c r="NB144" s="305"/>
      <c r="NC144" s="305"/>
      <c r="ND144" s="305"/>
      <c r="NE144" s="305"/>
      <c r="NF144" s="305"/>
      <c r="NG144" s="305"/>
      <c r="NH144" s="305"/>
      <c r="NI144" s="305"/>
      <c r="NJ144" s="305"/>
      <c r="NK144" s="305"/>
      <c r="NL144" s="305"/>
      <c r="NM144" s="305"/>
      <c r="NN144" s="305"/>
      <c r="NO144" s="305"/>
      <c r="NP144" s="305"/>
      <c r="NQ144" s="305"/>
      <c r="NR144" s="305"/>
      <c r="NS144" s="305"/>
      <c r="NT144" s="305"/>
      <c r="NU144" s="305"/>
      <c r="NV144" s="305"/>
      <c r="NW144" s="305"/>
      <c r="NX144" s="305"/>
      <c r="NY144" s="305"/>
      <c r="NZ144" s="305"/>
      <c r="OA144" s="305"/>
      <c r="OB144" s="305"/>
      <c r="OC144" s="305"/>
      <c r="OD144" s="305"/>
      <c r="OE144" s="305"/>
      <c r="OF144" s="305"/>
      <c r="OG144" s="305"/>
      <c r="OH144" s="305"/>
    </row>
    <row r="145" spans="1:398" s="303" customFormat="1" ht="22.5" customHeight="1">
      <c r="A145" s="414" t="s">
        <v>22</v>
      </c>
      <c r="B145" s="396"/>
      <c r="C145" s="343"/>
      <c r="D145" s="329"/>
      <c r="E145" s="329"/>
      <c r="F145" s="352" t="s">
        <v>3</v>
      </c>
      <c r="G145" s="309" t="s">
        <v>2</v>
      </c>
      <c r="H145" s="288"/>
      <c r="I145" s="537"/>
      <c r="J145" s="310"/>
      <c r="L145" s="564"/>
    </row>
    <row r="146" spans="1:398" s="21" customFormat="1" ht="13.5" customHeight="1">
      <c r="A146" s="432">
        <v>1218111</v>
      </c>
      <c r="B146" s="201"/>
      <c r="C146" s="502" t="s">
        <v>200</v>
      </c>
      <c r="D146" s="148"/>
      <c r="E146" s="148"/>
      <c r="F146" s="487"/>
      <c r="G146" s="487"/>
      <c r="H146" s="385">
        <f t="shared" ref="H146:H151" si="6">I146/1.21</f>
        <v>4661.1570247933887</v>
      </c>
      <c r="I146" s="527">
        <v>5640</v>
      </c>
      <c r="J146" s="46"/>
      <c r="L146" s="564"/>
    </row>
    <row r="147" spans="1:398" ht="14.1" customHeight="1">
      <c r="A147" s="425">
        <v>1218155</v>
      </c>
      <c r="B147" s="201"/>
      <c r="C147" s="502" t="s">
        <v>201</v>
      </c>
      <c r="D147" s="149"/>
      <c r="E147" s="149"/>
      <c r="F147" s="487"/>
      <c r="G147" s="487"/>
      <c r="H147" s="385">
        <f t="shared" si="6"/>
        <v>4578.5123966942147</v>
      </c>
      <c r="I147" s="528">
        <v>5540</v>
      </c>
      <c r="J147" s="46"/>
      <c r="L147" s="564"/>
    </row>
    <row r="148" spans="1:398" ht="14.1" customHeight="1">
      <c r="A148" s="425">
        <v>1218153</v>
      </c>
      <c r="B148" s="201"/>
      <c r="C148" s="502" t="s">
        <v>202</v>
      </c>
      <c r="D148" s="149"/>
      <c r="E148" s="149"/>
      <c r="F148" s="487"/>
      <c r="G148" s="487"/>
      <c r="H148" s="385">
        <f t="shared" si="6"/>
        <v>4578.5123966942147</v>
      </c>
      <c r="I148" s="528">
        <v>5540</v>
      </c>
      <c r="J148" s="46"/>
      <c r="L148" s="564"/>
    </row>
    <row r="149" spans="1:398" ht="14.1" customHeight="1">
      <c r="A149" s="425">
        <v>1218191</v>
      </c>
      <c r="B149" s="201"/>
      <c r="C149" s="502" t="s">
        <v>212</v>
      </c>
      <c r="D149" s="149"/>
      <c r="E149" s="149"/>
      <c r="F149" s="487"/>
      <c r="G149" s="487"/>
      <c r="H149" s="385">
        <f t="shared" si="6"/>
        <v>4578.5123966942147</v>
      </c>
      <c r="I149" s="528">
        <v>5540</v>
      </c>
      <c r="J149" s="46"/>
      <c r="L149" s="564"/>
    </row>
    <row r="150" spans="1:398" s="306" customFormat="1" ht="14.1" customHeight="1">
      <c r="A150" s="425">
        <v>1218154</v>
      </c>
      <c r="B150" s="201"/>
      <c r="C150" s="502" t="s">
        <v>203</v>
      </c>
      <c r="D150" s="358"/>
      <c r="E150" s="358"/>
      <c r="F150" s="487"/>
      <c r="G150" s="487"/>
      <c r="H150" s="385">
        <f t="shared" si="6"/>
        <v>4578.5123966942147</v>
      </c>
      <c r="I150" s="528">
        <v>5540</v>
      </c>
      <c r="J150" s="327"/>
      <c r="K150" s="303"/>
      <c r="L150" s="564"/>
      <c r="M150" s="304"/>
      <c r="N150" s="303"/>
      <c r="O150" s="303"/>
      <c r="P150" s="303"/>
      <c r="Q150" s="303"/>
      <c r="R150" s="303"/>
      <c r="S150" s="303"/>
      <c r="T150" s="303"/>
      <c r="U150" s="303"/>
      <c r="V150" s="303"/>
      <c r="W150" s="303"/>
      <c r="X150" s="303"/>
      <c r="Y150" s="303"/>
      <c r="Z150" s="303"/>
      <c r="AA150" s="303"/>
      <c r="AB150" s="303"/>
      <c r="AC150" s="303"/>
      <c r="AD150" s="303"/>
      <c r="AE150" s="303"/>
      <c r="AF150" s="303"/>
      <c r="AG150" s="303"/>
      <c r="AH150" s="303"/>
      <c r="AI150" s="303"/>
      <c r="AJ150" s="303"/>
      <c r="AK150" s="303"/>
      <c r="AL150" s="303"/>
      <c r="AM150" s="303"/>
      <c r="AN150" s="303"/>
      <c r="AO150" s="303"/>
      <c r="AP150" s="303"/>
      <c r="AQ150" s="303"/>
      <c r="AR150" s="303"/>
      <c r="AS150" s="303"/>
      <c r="AT150" s="303"/>
      <c r="AU150" s="303"/>
      <c r="AV150" s="303"/>
      <c r="AW150" s="303"/>
      <c r="AX150" s="303"/>
      <c r="AY150" s="303"/>
      <c r="AZ150" s="303"/>
      <c r="BA150" s="303"/>
      <c r="BB150" s="303"/>
      <c r="BC150" s="303"/>
      <c r="BD150" s="303"/>
      <c r="BE150" s="303"/>
      <c r="BF150" s="303"/>
      <c r="BG150" s="303"/>
      <c r="BH150" s="303"/>
      <c r="BI150" s="303"/>
      <c r="BJ150" s="303"/>
      <c r="BK150" s="303"/>
      <c r="BL150" s="303"/>
      <c r="BM150" s="303"/>
      <c r="BN150" s="303"/>
      <c r="BO150" s="303"/>
      <c r="BP150" s="303"/>
      <c r="BQ150" s="303"/>
      <c r="BR150" s="303"/>
      <c r="BS150" s="303"/>
      <c r="BT150" s="303"/>
      <c r="BU150" s="303"/>
      <c r="BV150" s="303"/>
      <c r="BW150" s="303"/>
      <c r="BX150" s="303"/>
      <c r="BY150" s="303"/>
      <c r="BZ150" s="303"/>
      <c r="CA150" s="303"/>
      <c r="CB150" s="303"/>
      <c r="CC150" s="303"/>
      <c r="CD150" s="303"/>
      <c r="CE150" s="303"/>
      <c r="CF150" s="303"/>
      <c r="CG150" s="303"/>
      <c r="CH150" s="303"/>
      <c r="CI150" s="303"/>
      <c r="CJ150" s="303"/>
      <c r="CK150" s="303"/>
      <c r="CL150" s="303"/>
      <c r="CM150" s="303"/>
      <c r="CN150" s="303"/>
      <c r="CO150" s="303"/>
      <c r="CP150" s="303"/>
      <c r="CQ150" s="303"/>
      <c r="CR150" s="303"/>
      <c r="CS150" s="303"/>
      <c r="CT150" s="303"/>
      <c r="CU150" s="303"/>
      <c r="CV150" s="303"/>
      <c r="CW150" s="303"/>
      <c r="CX150" s="303"/>
      <c r="CY150" s="303"/>
      <c r="CZ150" s="303"/>
      <c r="DA150" s="303"/>
      <c r="DB150" s="303"/>
      <c r="DC150" s="303"/>
      <c r="DD150" s="303"/>
      <c r="DE150" s="303"/>
      <c r="DF150" s="303"/>
      <c r="DG150" s="303"/>
      <c r="DH150" s="303"/>
      <c r="DI150" s="303"/>
      <c r="DJ150" s="303"/>
      <c r="DK150" s="303"/>
      <c r="DL150" s="303"/>
      <c r="DM150" s="303"/>
      <c r="DN150" s="303"/>
      <c r="DO150" s="303"/>
      <c r="DP150" s="303"/>
      <c r="DQ150" s="303"/>
      <c r="DR150" s="303"/>
      <c r="DS150" s="305"/>
      <c r="DT150" s="305"/>
      <c r="DU150" s="305"/>
      <c r="DV150" s="305"/>
      <c r="DW150" s="305"/>
      <c r="DX150" s="305"/>
      <c r="DY150" s="305"/>
      <c r="DZ150" s="305"/>
      <c r="EA150" s="305"/>
      <c r="EB150" s="305"/>
      <c r="EC150" s="305"/>
      <c r="ED150" s="305"/>
      <c r="EE150" s="305"/>
      <c r="EF150" s="305"/>
      <c r="EG150" s="305"/>
      <c r="EH150" s="305"/>
      <c r="EI150" s="305"/>
      <c r="EJ150" s="305"/>
      <c r="EK150" s="305"/>
      <c r="EL150" s="305"/>
      <c r="EM150" s="305"/>
      <c r="EN150" s="305"/>
      <c r="EO150" s="305"/>
      <c r="EP150" s="305"/>
      <c r="EQ150" s="305"/>
      <c r="ER150" s="305"/>
      <c r="ES150" s="305"/>
      <c r="ET150" s="305"/>
      <c r="EU150" s="305"/>
      <c r="EV150" s="305"/>
      <c r="EW150" s="305"/>
      <c r="EX150" s="305"/>
      <c r="EY150" s="305"/>
      <c r="EZ150" s="305"/>
      <c r="FA150" s="305"/>
      <c r="FB150" s="305"/>
      <c r="FC150" s="305"/>
      <c r="FD150" s="305"/>
      <c r="FE150" s="305"/>
      <c r="FF150" s="305"/>
      <c r="FG150" s="305"/>
      <c r="FH150" s="305"/>
      <c r="FI150" s="305"/>
      <c r="FJ150" s="305"/>
      <c r="FK150" s="305"/>
      <c r="FL150" s="305"/>
      <c r="FM150" s="305"/>
      <c r="FN150" s="305"/>
      <c r="FO150" s="305"/>
      <c r="FP150" s="305"/>
      <c r="FQ150" s="305"/>
      <c r="FR150" s="305"/>
      <c r="FS150" s="305"/>
      <c r="FT150" s="305"/>
      <c r="FU150" s="305"/>
      <c r="FV150" s="305"/>
      <c r="FW150" s="305"/>
      <c r="FX150" s="305"/>
      <c r="FY150" s="305"/>
      <c r="FZ150" s="305"/>
      <c r="GA150" s="305"/>
      <c r="GB150" s="305"/>
      <c r="GC150" s="305"/>
      <c r="GD150" s="305"/>
      <c r="GE150" s="305"/>
      <c r="GF150" s="305"/>
      <c r="GG150" s="305"/>
      <c r="GH150" s="305"/>
      <c r="GI150" s="305"/>
      <c r="GJ150" s="305"/>
      <c r="GK150" s="305"/>
      <c r="GL150" s="305"/>
      <c r="GM150" s="305"/>
      <c r="GN150" s="305"/>
      <c r="GO150" s="305"/>
      <c r="GP150" s="305"/>
      <c r="GQ150" s="305"/>
      <c r="GR150" s="305"/>
      <c r="GS150" s="305"/>
      <c r="GT150" s="305"/>
      <c r="GU150" s="305"/>
      <c r="GV150" s="305"/>
      <c r="GW150" s="305"/>
      <c r="GX150" s="305"/>
      <c r="GY150" s="305"/>
      <c r="GZ150" s="305"/>
      <c r="HA150" s="305"/>
      <c r="HB150" s="305"/>
      <c r="HC150" s="305"/>
      <c r="HD150" s="305"/>
      <c r="HE150" s="305"/>
      <c r="HF150" s="305"/>
      <c r="HG150" s="305"/>
      <c r="HH150" s="305"/>
      <c r="HI150" s="305"/>
      <c r="HJ150" s="305"/>
      <c r="HK150" s="305"/>
      <c r="HL150" s="305"/>
      <c r="HM150" s="305"/>
      <c r="HN150" s="305"/>
      <c r="HO150" s="305"/>
      <c r="HP150" s="305"/>
      <c r="HQ150" s="305"/>
      <c r="HR150" s="305"/>
      <c r="HS150" s="305"/>
      <c r="HT150" s="305"/>
      <c r="HU150" s="305"/>
      <c r="HV150" s="305"/>
      <c r="HW150" s="305"/>
      <c r="HX150" s="305"/>
      <c r="HY150" s="305"/>
      <c r="HZ150" s="305"/>
      <c r="IA150" s="305"/>
      <c r="IB150" s="305"/>
      <c r="IC150" s="305"/>
      <c r="ID150" s="305"/>
      <c r="IE150" s="305"/>
      <c r="IF150" s="305"/>
      <c r="IG150" s="305"/>
      <c r="IH150" s="305"/>
      <c r="II150" s="305"/>
      <c r="IJ150" s="305"/>
      <c r="IK150" s="305"/>
      <c r="IL150" s="305"/>
      <c r="IM150" s="305"/>
      <c r="IN150" s="305"/>
      <c r="IO150" s="305"/>
      <c r="IP150" s="305"/>
      <c r="IQ150" s="305"/>
      <c r="IR150" s="305"/>
      <c r="IS150" s="305"/>
      <c r="IT150" s="305"/>
      <c r="IU150" s="305"/>
      <c r="IV150" s="305"/>
      <c r="IW150" s="305"/>
      <c r="IX150" s="305"/>
      <c r="IY150" s="305"/>
      <c r="IZ150" s="305"/>
      <c r="JA150" s="305"/>
      <c r="JB150" s="305"/>
      <c r="JC150" s="305"/>
      <c r="JD150" s="305"/>
      <c r="JE150" s="305"/>
      <c r="JF150" s="305"/>
      <c r="JG150" s="305"/>
      <c r="JH150" s="305"/>
      <c r="JI150" s="305"/>
      <c r="JJ150" s="305"/>
      <c r="JK150" s="305"/>
      <c r="JL150" s="305"/>
      <c r="JM150" s="305"/>
      <c r="JN150" s="305"/>
      <c r="JO150" s="305"/>
      <c r="JP150" s="305"/>
      <c r="JQ150" s="305"/>
      <c r="JR150" s="305"/>
      <c r="JS150" s="305"/>
      <c r="JT150" s="305"/>
      <c r="JU150" s="305"/>
      <c r="JV150" s="305"/>
      <c r="JW150" s="305"/>
      <c r="JX150" s="305"/>
      <c r="JY150" s="305"/>
      <c r="JZ150" s="305"/>
      <c r="KA150" s="305"/>
      <c r="KB150" s="305"/>
      <c r="KC150" s="305"/>
      <c r="KD150" s="305"/>
      <c r="KE150" s="305"/>
      <c r="KF150" s="305"/>
      <c r="KG150" s="305"/>
      <c r="KH150" s="305"/>
      <c r="KI150" s="305"/>
      <c r="KJ150" s="305"/>
      <c r="KK150" s="305"/>
      <c r="KL150" s="305"/>
      <c r="KM150" s="305"/>
      <c r="KN150" s="305"/>
      <c r="KO150" s="305"/>
      <c r="KP150" s="305"/>
      <c r="KQ150" s="305"/>
      <c r="KR150" s="305"/>
      <c r="KS150" s="305"/>
      <c r="KT150" s="305"/>
      <c r="KU150" s="305"/>
      <c r="KV150" s="305"/>
      <c r="KW150" s="305"/>
      <c r="KX150" s="305"/>
      <c r="KY150" s="305"/>
      <c r="KZ150" s="305"/>
      <c r="LA150" s="305"/>
      <c r="LB150" s="305"/>
      <c r="LC150" s="305"/>
      <c r="LD150" s="305"/>
      <c r="LE150" s="305"/>
      <c r="LF150" s="305"/>
      <c r="LG150" s="305"/>
      <c r="LH150" s="305"/>
      <c r="LI150" s="305"/>
      <c r="LJ150" s="305"/>
      <c r="LK150" s="305"/>
      <c r="LL150" s="305"/>
      <c r="LM150" s="305"/>
      <c r="LN150" s="305"/>
      <c r="LO150" s="305"/>
      <c r="LP150" s="305"/>
      <c r="LQ150" s="305"/>
      <c r="LR150" s="305"/>
      <c r="LS150" s="305"/>
      <c r="LT150" s="305"/>
      <c r="LU150" s="305"/>
      <c r="LV150" s="305"/>
      <c r="LW150" s="305"/>
      <c r="LX150" s="305"/>
      <c r="LY150" s="305"/>
      <c r="LZ150" s="305"/>
      <c r="MA150" s="305"/>
      <c r="MB150" s="305"/>
      <c r="MC150" s="305"/>
      <c r="MD150" s="305"/>
      <c r="ME150" s="305"/>
      <c r="MF150" s="305"/>
      <c r="MG150" s="305"/>
      <c r="MH150" s="305"/>
      <c r="MI150" s="305"/>
      <c r="MJ150" s="305"/>
      <c r="MK150" s="305"/>
      <c r="ML150" s="305"/>
      <c r="MM150" s="305"/>
      <c r="MN150" s="305"/>
      <c r="MO150" s="305"/>
      <c r="MP150" s="305"/>
      <c r="MQ150" s="305"/>
      <c r="MR150" s="305"/>
      <c r="MS150" s="305"/>
      <c r="MT150" s="305"/>
      <c r="MU150" s="305"/>
      <c r="MV150" s="305"/>
      <c r="MW150" s="305"/>
      <c r="MX150" s="305"/>
      <c r="MY150" s="305"/>
      <c r="MZ150" s="305"/>
      <c r="NA150" s="305"/>
      <c r="NB150" s="305"/>
      <c r="NC150" s="305"/>
      <c r="ND150" s="305"/>
      <c r="NE150" s="305"/>
      <c r="NF150" s="305"/>
      <c r="NG150" s="305"/>
      <c r="NH150" s="305"/>
      <c r="NI150" s="305"/>
      <c r="NJ150" s="305"/>
      <c r="NK150" s="305"/>
      <c r="NL150" s="305"/>
      <c r="NM150" s="305"/>
      <c r="NN150" s="305"/>
      <c r="NO150" s="305"/>
      <c r="NP150" s="305"/>
      <c r="NQ150" s="305"/>
      <c r="NR150" s="305"/>
      <c r="NS150" s="305"/>
      <c r="NT150" s="305"/>
      <c r="NU150" s="305"/>
      <c r="NV150" s="305"/>
      <c r="NW150" s="305"/>
      <c r="NX150" s="305"/>
      <c r="NY150" s="305"/>
      <c r="NZ150" s="305"/>
      <c r="OA150" s="305"/>
      <c r="OB150" s="305"/>
      <c r="OC150" s="305"/>
      <c r="OD150" s="305"/>
      <c r="OE150" s="305"/>
      <c r="OF150" s="305"/>
      <c r="OG150" s="305"/>
      <c r="OH150" s="305"/>
    </row>
    <row r="151" spans="1:398" s="306" customFormat="1" ht="14.1" customHeight="1">
      <c r="A151" s="346">
        <v>1218122</v>
      </c>
      <c r="B151" s="199"/>
      <c r="C151" s="50" t="s">
        <v>204</v>
      </c>
      <c r="D151" s="151"/>
      <c r="E151" s="151"/>
      <c r="F151" s="512"/>
      <c r="G151" s="512"/>
      <c r="H151" s="385">
        <f t="shared" si="6"/>
        <v>4578.5123966942147</v>
      </c>
      <c r="I151" s="528">
        <v>5540</v>
      </c>
      <c r="J151" s="327"/>
      <c r="K151" s="303"/>
      <c r="L151" s="564"/>
      <c r="M151" s="304"/>
      <c r="N151" s="303"/>
      <c r="O151" s="303"/>
      <c r="P151" s="303"/>
      <c r="Q151" s="303"/>
      <c r="R151" s="303"/>
      <c r="S151" s="303"/>
      <c r="T151" s="303"/>
      <c r="U151" s="303"/>
      <c r="V151" s="303"/>
      <c r="W151" s="303"/>
      <c r="X151" s="303"/>
      <c r="Y151" s="303"/>
      <c r="Z151" s="303"/>
      <c r="AA151" s="303"/>
      <c r="AB151" s="303"/>
      <c r="AC151" s="303"/>
      <c r="AD151" s="303"/>
      <c r="AE151" s="303"/>
      <c r="AF151" s="303"/>
      <c r="AG151" s="303"/>
      <c r="AH151" s="303"/>
      <c r="AI151" s="303"/>
      <c r="AJ151" s="303"/>
      <c r="AK151" s="303"/>
      <c r="AL151" s="303"/>
      <c r="AM151" s="303"/>
      <c r="AN151" s="303"/>
      <c r="AO151" s="303"/>
      <c r="AP151" s="303"/>
      <c r="AQ151" s="303"/>
      <c r="AR151" s="303"/>
      <c r="AS151" s="303"/>
      <c r="AT151" s="303"/>
      <c r="AU151" s="303"/>
      <c r="AV151" s="303"/>
      <c r="AW151" s="303"/>
      <c r="AX151" s="303"/>
      <c r="AY151" s="303"/>
      <c r="AZ151" s="303"/>
      <c r="BA151" s="303"/>
      <c r="BB151" s="303"/>
      <c r="BC151" s="303"/>
      <c r="BD151" s="303"/>
      <c r="BE151" s="303"/>
      <c r="BF151" s="303"/>
      <c r="BG151" s="303"/>
      <c r="BH151" s="303"/>
      <c r="BI151" s="303"/>
      <c r="BJ151" s="303"/>
      <c r="BK151" s="303"/>
      <c r="BL151" s="303"/>
      <c r="BM151" s="303"/>
      <c r="BN151" s="303"/>
      <c r="BO151" s="303"/>
      <c r="BP151" s="303"/>
      <c r="BQ151" s="303"/>
      <c r="BR151" s="303"/>
      <c r="BS151" s="303"/>
      <c r="BT151" s="303"/>
      <c r="BU151" s="303"/>
      <c r="BV151" s="303"/>
      <c r="BW151" s="303"/>
      <c r="BX151" s="303"/>
      <c r="BY151" s="303"/>
      <c r="BZ151" s="303"/>
      <c r="CA151" s="303"/>
      <c r="CB151" s="303"/>
      <c r="CC151" s="303"/>
      <c r="CD151" s="303"/>
      <c r="CE151" s="303"/>
      <c r="CF151" s="303"/>
      <c r="CG151" s="303"/>
      <c r="CH151" s="303"/>
      <c r="CI151" s="303"/>
      <c r="CJ151" s="303"/>
      <c r="CK151" s="303"/>
      <c r="CL151" s="303"/>
      <c r="CM151" s="303"/>
      <c r="CN151" s="303"/>
      <c r="CO151" s="303"/>
      <c r="CP151" s="303"/>
      <c r="CQ151" s="303"/>
      <c r="CR151" s="303"/>
      <c r="CS151" s="303"/>
      <c r="CT151" s="303"/>
      <c r="CU151" s="303"/>
      <c r="CV151" s="303"/>
      <c r="CW151" s="303"/>
      <c r="CX151" s="303"/>
      <c r="CY151" s="303"/>
      <c r="CZ151" s="303"/>
      <c r="DA151" s="303"/>
      <c r="DB151" s="303"/>
      <c r="DC151" s="303"/>
      <c r="DD151" s="303"/>
      <c r="DE151" s="303"/>
      <c r="DF151" s="303"/>
      <c r="DG151" s="303"/>
      <c r="DH151" s="303"/>
      <c r="DI151" s="303"/>
      <c r="DJ151" s="303"/>
      <c r="DK151" s="303"/>
      <c r="DL151" s="303"/>
      <c r="DM151" s="303"/>
      <c r="DN151" s="303"/>
      <c r="DO151" s="303"/>
      <c r="DP151" s="303"/>
      <c r="DQ151" s="303"/>
      <c r="DR151" s="303"/>
      <c r="DS151" s="305"/>
      <c r="DT151" s="305"/>
      <c r="DU151" s="305"/>
      <c r="DV151" s="305"/>
      <c r="DW151" s="305"/>
      <c r="DX151" s="305"/>
      <c r="DY151" s="305"/>
      <c r="DZ151" s="305"/>
      <c r="EA151" s="305"/>
      <c r="EB151" s="305"/>
      <c r="EC151" s="305"/>
      <c r="ED151" s="305"/>
      <c r="EE151" s="305"/>
      <c r="EF151" s="305"/>
      <c r="EG151" s="305"/>
      <c r="EH151" s="305"/>
      <c r="EI151" s="305"/>
      <c r="EJ151" s="305"/>
      <c r="EK151" s="305"/>
      <c r="EL151" s="305"/>
      <c r="EM151" s="305"/>
      <c r="EN151" s="305"/>
      <c r="EO151" s="305"/>
      <c r="EP151" s="305"/>
      <c r="EQ151" s="305"/>
      <c r="ER151" s="305"/>
      <c r="ES151" s="305"/>
      <c r="ET151" s="305"/>
      <c r="EU151" s="305"/>
      <c r="EV151" s="305"/>
      <c r="EW151" s="305"/>
      <c r="EX151" s="305"/>
      <c r="EY151" s="305"/>
      <c r="EZ151" s="305"/>
      <c r="FA151" s="305"/>
      <c r="FB151" s="305"/>
      <c r="FC151" s="305"/>
      <c r="FD151" s="305"/>
      <c r="FE151" s="305"/>
      <c r="FF151" s="305"/>
      <c r="FG151" s="305"/>
      <c r="FH151" s="305"/>
      <c r="FI151" s="305"/>
      <c r="FJ151" s="305"/>
      <c r="FK151" s="305"/>
      <c r="FL151" s="305"/>
      <c r="FM151" s="305"/>
      <c r="FN151" s="305"/>
      <c r="FO151" s="305"/>
      <c r="FP151" s="305"/>
      <c r="FQ151" s="305"/>
      <c r="FR151" s="305"/>
      <c r="FS151" s="305"/>
      <c r="FT151" s="305"/>
      <c r="FU151" s="305"/>
      <c r="FV151" s="305"/>
      <c r="FW151" s="305"/>
      <c r="FX151" s="305"/>
      <c r="FY151" s="305"/>
      <c r="FZ151" s="305"/>
      <c r="GA151" s="305"/>
      <c r="GB151" s="305"/>
      <c r="GC151" s="305"/>
      <c r="GD151" s="305"/>
      <c r="GE151" s="305"/>
      <c r="GF151" s="305"/>
      <c r="GG151" s="305"/>
      <c r="GH151" s="305"/>
      <c r="GI151" s="305"/>
      <c r="GJ151" s="305"/>
      <c r="GK151" s="305"/>
      <c r="GL151" s="305"/>
      <c r="GM151" s="305"/>
      <c r="GN151" s="305"/>
      <c r="GO151" s="305"/>
      <c r="GP151" s="305"/>
      <c r="GQ151" s="305"/>
      <c r="GR151" s="305"/>
      <c r="GS151" s="305"/>
      <c r="GT151" s="305"/>
      <c r="GU151" s="305"/>
      <c r="GV151" s="305"/>
      <c r="GW151" s="305"/>
      <c r="GX151" s="305"/>
      <c r="GY151" s="305"/>
      <c r="GZ151" s="305"/>
      <c r="HA151" s="305"/>
      <c r="HB151" s="305"/>
      <c r="HC151" s="305"/>
      <c r="HD151" s="305"/>
      <c r="HE151" s="305"/>
      <c r="HF151" s="305"/>
      <c r="HG151" s="305"/>
      <c r="HH151" s="305"/>
      <c r="HI151" s="305"/>
      <c r="HJ151" s="305"/>
      <c r="HK151" s="305"/>
      <c r="HL151" s="305"/>
      <c r="HM151" s="305"/>
      <c r="HN151" s="305"/>
      <c r="HO151" s="305"/>
      <c r="HP151" s="305"/>
      <c r="HQ151" s="305"/>
      <c r="HR151" s="305"/>
      <c r="HS151" s="305"/>
      <c r="HT151" s="305"/>
      <c r="HU151" s="305"/>
      <c r="HV151" s="305"/>
      <c r="HW151" s="305"/>
      <c r="HX151" s="305"/>
      <c r="HY151" s="305"/>
      <c r="HZ151" s="305"/>
      <c r="IA151" s="305"/>
      <c r="IB151" s="305"/>
      <c r="IC151" s="305"/>
      <c r="ID151" s="305"/>
      <c r="IE151" s="305"/>
      <c r="IF151" s="305"/>
      <c r="IG151" s="305"/>
      <c r="IH151" s="305"/>
      <c r="II151" s="305"/>
      <c r="IJ151" s="305"/>
      <c r="IK151" s="305"/>
      <c r="IL151" s="305"/>
      <c r="IM151" s="305"/>
      <c r="IN151" s="305"/>
      <c r="IO151" s="305"/>
      <c r="IP151" s="305"/>
      <c r="IQ151" s="305"/>
      <c r="IR151" s="305"/>
      <c r="IS151" s="305"/>
      <c r="IT151" s="305"/>
      <c r="IU151" s="305"/>
      <c r="IV151" s="305"/>
      <c r="IW151" s="305"/>
      <c r="IX151" s="305"/>
      <c r="IY151" s="305"/>
      <c r="IZ151" s="305"/>
      <c r="JA151" s="305"/>
      <c r="JB151" s="305"/>
      <c r="JC151" s="305"/>
      <c r="JD151" s="305"/>
      <c r="JE151" s="305"/>
      <c r="JF151" s="305"/>
      <c r="JG151" s="305"/>
      <c r="JH151" s="305"/>
      <c r="JI151" s="305"/>
      <c r="JJ151" s="305"/>
      <c r="JK151" s="305"/>
      <c r="JL151" s="305"/>
      <c r="JM151" s="305"/>
      <c r="JN151" s="305"/>
      <c r="JO151" s="305"/>
      <c r="JP151" s="305"/>
      <c r="JQ151" s="305"/>
      <c r="JR151" s="305"/>
      <c r="JS151" s="305"/>
      <c r="JT151" s="305"/>
      <c r="JU151" s="305"/>
      <c r="JV151" s="305"/>
      <c r="JW151" s="305"/>
      <c r="JX151" s="305"/>
      <c r="JY151" s="305"/>
      <c r="JZ151" s="305"/>
      <c r="KA151" s="305"/>
      <c r="KB151" s="305"/>
      <c r="KC151" s="305"/>
      <c r="KD151" s="305"/>
      <c r="KE151" s="305"/>
      <c r="KF151" s="305"/>
      <c r="KG151" s="305"/>
      <c r="KH151" s="305"/>
      <c r="KI151" s="305"/>
      <c r="KJ151" s="305"/>
      <c r="KK151" s="305"/>
      <c r="KL151" s="305"/>
      <c r="KM151" s="305"/>
      <c r="KN151" s="305"/>
      <c r="KO151" s="305"/>
      <c r="KP151" s="305"/>
      <c r="KQ151" s="305"/>
      <c r="KR151" s="305"/>
      <c r="KS151" s="305"/>
      <c r="KT151" s="305"/>
      <c r="KU151" s="305"/>
      <c r="KV151" s="305"/>
      <c r="KW151" s="305"/>
      <c r="KX151" s="305"/>
      <c r="KY151" s="305"/>
      <c r="KZ151" s="305"/>
      <c r="LA151" s="305"/>
      <c r="LB151" s="305"/>
      <c r="LC151" s="305"/>
      <c r="LD151" s="305"/>
      <c r="LE151" s="305"/>
      <c r="LF151" s="305"/>
      <c r="LG151" s="305"/>
      <c r="LH151" s="305"/>
      <c r="LI151" s="305"/>
      <c r="LJ151" s="305"/>
      <c r="LK151" s="305"/>
      <c r="LL151" s="305"/>
      <c r="LM151" s="305"/>
      <c r="LN151" s="305"/>
      <c r="LO151" s="305"/>
      <c r="LP151" s="305"/>
      <c r="LQ151" s="305"/>
      <c r="LR151" s="305"/>
      <c r="LS151" s="305"/>
      <c r="LT151" s="305"/>
      <c r="LU151" s="305"/>
      <c r="LV151" s="305"/>
      <c r="LW151" s="305"/>
      <c r="LX151" s="305"/>
      <c r="LY151" s="305"/>
      <c r="LZ151" s="305"/>
      <c r="MA151" s="305"/>
      <c r="MB151" s="305"/>
      <c r="MC151" s="305"/>
      <c r="MD151" s="305"/>
      <c r="ME151" s="305"/>
      <c r="MF151" s="305"/>
      <c r="MG151" s="305"/>
      <c r="MH151" s="305"/>
      <c r="MI151" s="305"/>
      <c r="MJ151" s="305"/>
      <c r="MK151" s="305"/>
      <c r="ML151" s="305"/>
      <c r="MM151" s="305"/>
      <c r="MN151" s="305"/>
      <c r="MO151" s="305"/>
      <c r="MP151" s="305"/>
      <c r="MQ151" s="305"/>
      <c r="MR151" s="305"/>
      <c r="MS151" s="305"/>
      <c r="MT151" s="305"/>
      <c r="MU151" s="305"/>
      <c r="MV151" s="305"/>
      <c r="MW151" s="305"/>
      <c r="MX151" s="305"/>
      <c r="MY151" s="305"/>
      <c r="MZ151" s="305"/>
      <c r="NA151" s="305"/>
      <c r="NB151" s="305"/>
      <c r="NC151" s="305"/>
      <c r="ND151" s="305"/>
      <c r="NE151" s="305"/>
      <c r="NF151" s="305"/>
      <c r="NG151" s="305"/>
      <c r="NH151" s="305"/>
      <c r="NI151" s="305"/>
      <c r="NJ151" s="305"/>
      <c r="NK151" s="305"/>
      <c r="NL151" s="305"/>
      <c r="NM151" s="305"/>
      <c r="NN151" s="305"/>
      <c r="NO151" s="305"/>
      <c r="NP151" s="305"/>
      <c r="NQ151" s="305"/>
      <c r="NR151" s="305"/>
      <c r="NS151" s="305"/>
      <c r="NT151" s="305"/>
      <c r="NU151" s="305"/>
      <c r="NV151" s="305"/>
      <c r="NW151" s="305"/>
      <c r="NX151" s="305"/>
      <c r="NY151" s="305"/>
      <c r="NZ151" s="305"/>
      <c r="OA151" s="305"/>
      <c r="OB151" s="305"/>
      <c r="OC151" s="305"/>
      <c r="OD151" s="305"/>
      <c r="OE151" s="305"/>
      <c r="OF151" s="305"/>
      <c r="OG151" s="305"/>
      <c r="OH151" s="305"/>
    </row>
    <row r="152" spans="1:398" s="394" customFormat="1" ht="14.1" customHeight="1">
      <c r="A152" s="322" t="s">
        <v>95</v>
      </c>
      <c r="B152" s="396"/>
      <c r="C152" s="308"/>
      <c r="D152" s="361"/>
      <c r="E152" s="361"/>
      <c r="F152" s="362"/>
      <c r="G152" s="309"/>
      <c r="H152" s="287"/>
      <c r="I152" s="537"/>
      <c r="J152" s="398"/>
      <c r="K152" s="392"/>
      <c r="L152" s="564"/>
      <c r="M152" s="393"/>
      <c r="N152" s="392"/>
      <c r="O152" s="392"/>
      <c r="P152" s="392"/>
      <c r="Q152" s="392"/>
      <c r="R152" s="392"/>
      <c r="S152" s="392"/>
      <c r="T152" s="392"/>
      <c r="U152" s="392"/>
      <c r="V152" s="392"/>
      <c r="W152" s="392"/>
      <c r="X152" s="392"/>
      <c r="Y152" s="392"/>
      <c r="Z152" s="392"/>
      <c r="AA152" s="392"/>
      <c r="AB152" s="392"/>
      <c r="AC152" s="392"/>
      <c r="AD152" s="392"/>
      <c r="AE152" s="392"/>
      <c r="AF152" s="392"/>
      <c r="AG152" s="392"/>
      <c r="AH152" s="392"/>
      <c r="AI152" s="392"/>
      <c r="AJ152" s="392"/>
      <c r="AK152" s="392"/>
      <c r="AL152" s="392"/>
      <c r="AM152" s="392"/>
      <c r="AN152" s="392"/>
      <c r="AO152" s="392"/>
      <c r="AP152" s="392"/>
      <c r="AQ152" s="392"/>
      <c r="AR152" s="392"/>
      <c r="AS152" s="392"/>
      <c r="AT152" s="392"/>
      <c r="AU152" s="392"/>
      <c r="AV152" s="392"/>
      <c r="AW152" s="392"/>
      <c r="AX152" s="392"/>
      <c r="AY152" s="392"/>
      <c r="AZ152" s="392"/>
      <c r="BA152" s="392"/>
      <c r="BB152" s="392"/>
      <c r="BC152" s="392"/>
      <c r="BD152" s="392"/>
      <c r="BE152" s="392"/>
      <c r="BF152" s="392"/>
      <c r="BG152" s="392"/>
      <c r="BH152" s="392"/>
      <c r="BI152" s="392"/>
      <c r="BJ152" s="392"/>
      <c r="BK152" s="392"/>
      <c r="BL152" s="392"/>
      <c r="BM152" s="392"/>
      <c r="BN152" s="392"/>
      <c r="BO152" s="392"/>
      <c r="BP152" s="392"/>
      <c r="BQ152" s="392"/>
      <c r="BR152" s="392"/>
      <c r="BS152" s="392"/>
      <c r="BT152" s="392"/>
      <c r="BU152" s="392"/>
      <c r="BV152" s="392"/>
      <c r="BW152" s="392"/>
      <c r="BX152" s="392"/>
      <c r="BY152" s="392"/>
      <c r="BZ152" s="392"/>
      <c r="CA152" s="392"/>
      <c r="CB152" s="392"/>
      <c r="CC152" s="392"/>
      <c r="CD152" s="392"/>
      <c r="CE152" s="392"/>
      <c r="CF152" s="392"/>
      <c r="CG152" s="392"/>
      <c r="CH152" s="392"/>
      <c r="CI152" s="392"/>
      <c r="CJ152" s="392"/>
      <c r="CK152" s="392"/>
      <c r="CL152" s="392"/>
      <c r="CM152" s="392"/>
      <c r="CN152" s="392"/>
      <c r="CO152" s="392"/>
      <c r="CP152" s="392"/>
      <c r="CQ152" s="392"/>
      <c r="CR152" s="392"/>
      <c r="CS152" s="392"/>
      <c r="CT152" s="392"/>
      <c r="CU152" s="392"/>
      <c r="CV152" s="392"/>
      <c r="CW152" s="392"/>
      <c r="CX152" s="392"/>
      <c r="CY152" s="392"/>
      <c r="CZ152" s="392"/>
      <c r="DA152" s="392"/>
      <c r="DB152" s="392"/>
      <c r="DC152" s="392"/>
      <c r="DD152" s="392"/>
      <c r="DE152" s="392"/>
      <c r="DF152" s="392"/>
      <c r="DG152" s="392"/>
      <c r="DH152" s="392"/>
      <c r="DI152" s="392"/>
      <c r="DJ152" s="392"/>
      <c r="DK152" s="392"/>
      <c r="DL152" s="392"/>
      <c r="DM152" s="392"/>
      <c r="DN152" s="392"/>
      <c r="DO152" s="392"/>
      <c r="DP152" s="392"/>
      <c r="DQ152" s="392"/>
      <c r="DR152" s="392"/>
    </row>
    <row r="153" spans="1:398" s="401" customFormat="1" ht="13.5" customHeight="1">
      <c r="A153" s="432">
        <v>1105296</v>
      </c>
      <c r="B153" s="511" t="s">
        <v>197</v>
      </c>
      <c r="C153" s="435"/>
      <c r="D153" s="435"/>
      <c r="E153" s="435"/>
      <c r="F153" s="436"/>
      <c r="G153" s="429"/>
      <c r="H153" s="385"/>
      <c r="I153" s="527" t="s">
        <v>173</v>
      </c>
      <c r="J153" s="408"/>
      <c r="K153" s="392"/>
      <c r="L153" s="564"/>
      <c r="M153" s="399"/>
      <c r="N153" s="399"/>
      <c r="O153" s="399"/>
      <c r="P153" s="399"/>
      <c r="Q153" s="399"/>
      <c r="R153" s="399"/>
      <c r="S153" s="399"/>
      <c r="T153" s="399"/>
      <c r="U153" s="399"/>
      <c r="V153" s="399"/>
      <c r="W153" s="399"/>
      <c r="X153" s="399"/>
      <c r="Y153" s="399"/>
      <c r="Z153" s="399"/>
      <c r="AA153" s="399"/>
      <c r="AB153" s="399"/>
      <c r="AC153" s="399"/>
      <c r="AD153" s="399"/>
      <c r="AE153" s="399"/>
      <c r="AF153" s="399"/>
      <c r="AG153" s="399"/>
      <c r="AH153" s="399"/>
      <c r="AI153" s="399"/>
      <c r="AJ153" s="399"/>
      <c r="AK153" s="392"/>
      <c r="AL153" s="392"/>
      <c r="AM153" s="392"/>
      <c r="AN153" s="392"/>
      <c r="AO153" s="392"/>
      <c r="AP153" s="392"/>
      <c r="AQ153" s="392"/>
      <c r="AR153" s="392"/>
      <c r="AS153" s="392"/>
      <c r="AT153" s="392"/>
      <c r="AU153" s="392"/>
      <c r="AV153" s="392"/>
      <c r="AW153" s="392"/>
      <c r="AX153" s="392"/>
      <c r="AY153" s="392"/>
      <c r="AZ153" s="392"/>
      <c r="BA153" s="392"/>
      <c r="BB153" s="392"/>
      <c r="BC153" s="392"/>
      <c r="BD153" s="392"/>
      <c r="BE153" s="392"/>
      <c r="BF153" s="392"/>
      <c r="BG153" s="392"/>
      <c r="BH153" s="392"/>
      <c r="BI153" s="392"/>
      <c r="BJ153" s="392"/>
      <c r="BK153" s="392"/>
      <c r="BL153" s="392"/>
      <c r="BM153" s="392"/>
      <c r="BN153" s="392"/>
      <c r="BO153" s="392"/>
      <c r="BP153" s="392"/>
      <c r="BQ153" s="392"/>
      <c r="BR153" s="392"/>
      <c r="BS153" s="392"/>
      <c r="BT153" s="392"/>
      <c r="BU153" s="392"/>
      <c r="BV153" s="392"/>
      <c r="BW153" s="392"/>
      <c r="BX153" s="392"/>
      <c r="BY153" s="392"/>
      <c r="BZ153" s="392"/>
      <c r="CA153" s="392"/>
      <c r="CB153" s="392"/>
      <c r="CC153" s="392"/>
      <c r="CD153" s="392"/>
      <c r="CE153" s="392"/>
      <c r="CF153" s="392"/>
      <c r="CG153" s="392"/>
      <c r="CH153" s="392"/>
      <c r="CI153" s="392"/>
      <c r="CJ153" s="392"/>
      <c r="CK153" s="392"/>
      <c r="CL153" s="392"/>
      <c r="CM153" s="392"/>
      <c r="CN153" s="392"/>
      <c r="CO153" s="392"/>
      <c r="CP153" s="392"/>
      <c r="CQ153" s="392"/>
      <c r="CR153" s="392"/>
      <c r="CS153" s="392"/>
      <c r="CT153" s="392"/>
      <c r="CU153" s="392"/>
      <c r="CV153" s="392"/>
      <c r="CW153" s="392"/>
      <c r="CX153" s="392"/>
      <c r="CY153" s="392"/>
      <c r="CZ153" s="392"/>
      <c r="DA153" s="392"/>
      <c r="DB153" s="392"/>
      <c r="DC153" s="392"/>
      <c r="DD153" s="392"/>
      <c r="DE153" s="392"/>
      <c r="DF153" s="392"/>
      <c r="DG153" s="392"/>
      <c r="DH153" s="392"/>
      <c r="DI153" s="392"/>
      <c r="DJ153" s="392"/>
      <c r="DK153" s="392"/>
      <c r="DL153" s="392"/>
      <c r="DM153" s="392"/>
      <c r="DN153" s="392"/>
      <c r="DO153" s="392"/>
      <c r="DP153" s="392"/>
      <c r="DQ153" s="392"/>
      <c r="DR153" s="392"/>
      <c r="DS153" s="400"/>
      <c r="DT153" s="400"/>
      <c r="DU153" s="400"/>
      <c r="DV153" s="400"/>
      <c r="DW153" s="400"/>
      <c r="DX153" s="400"/>
      <c r="DY153" s="400"/>
      <c r="DZ153" s="400"/>
      <c r="EA153" s="400"/>
      <c r="EB153" s="400"/>
      <c r="EC153" s="400"/>
      <c r="ED153" s="400"/>
      <c r="EE153" s="400"/>
      <c r="EF153" s="400"/>
      <c r="EG153" s="400"/>
      <c r="EH153" s="400"/>
      <c r="EI153" s="400"/>
      <c r="EJ153" s="400"/>
      <c r="EK153" s="400"/>
      <c r="EL153" s="400"/>
      <c r="EM153" s="400"/>
      <c r="EN153" s="400"/>
      <c r="EO153" s="400"/>
      <c r="EP153" s="400"/>
      <c r="EQ153" s="400"/>
      <c r="ER153" s="400"/>
      <c r="ES153" s="400"/>
      <c r="ET153" s="400"/>
      <c r="EU153" s="400"/>
      <c r="EV153" s="400"/>
      <c r="EW153" s="400"/>
      <c r="EX153" s="400"/>
      <c r="EY153" s="400"/>
      <c r="EZ153" s="400"/>
      <c r="FA153" s="400"/>
      <c r="FB153" s="400"/>
      <c r="FC153" s="400"/>
      <c r="FD153" s="400"/>
      <c r="FE153" s="400"/>
      <c r="FF153" s="400"/>
      <c r="FG153" s="400"/>
      <c r="FH153" s="400"/>
      <c r="FI153" s="400"/>
      <c r="FJ153" s="400"/>
      <c r="FK153" s="400"/>
      <c r="FL153" s="400"/>
      <c r="FM153" s="400"/>
      <c r="FN153" s="400"/>
      <c r="FO153" s="400"/>
      <c r="FP153" s="400"/>
      <c r="FQ153" s="400"/>
      <c r="FR153" s="400"/>
      <c r="FS153" s="400"/>
      <c r="FT153" s="400"/>
      <c r="FU153" s="400"/>
      <c r="FV153" s="400"/>
      <c r="FW153" s="400"/>
      <c r="FX153" s="400"/>
      <c r="FY153" s="400"/>
      <c r="FZ153" s="400"/>
      <c r="GA153" s="400"/>
      <c r="GB153" s="400"/>
      <c r="GC153" s="400"/>
      <c r="GD153" s="400"/>
      <c r="GE153" s="400"/>
      <c r="GF153" s="400"/>
      <c r="GG153" s="400"/>
      <c r="GH153" s="400"/>
      <c r="GI153" s="400"/>
      <c r="GJ153" s="400"/>
      <c r="GK153" s="400"/>
      <c r="GL153" s="400"/>
      <c r="GM153" s="400"/>
      <c r="GN153" s="400"/>
      <c r="GO153" s="400"/>
      <c r="GP153" s="400"/>
      <c r="GQ153" s="400"/>
      <c r="GR153" s="400"/>
      <c r="GS153" s="400"/>
      <c r="GT153" s="400"/>
      <c r="GU153" s="400"/>
      <c r="GV153" s="400"/>
      <c r="GW153" s="400"/>
      <c r="GX153" s="400"/>
      <c r="GY153" s="400"/>
      <c r="GZ153" s="400"/>
      <c r="HA153" s="400"/>
      <c r="HB153" s="400"/>
      <c r="HC153" s="400"/>
      <c r="HD153" s="400"/>
      <c r="HE153" s="400"/>
      <c r="HF153" s="400"/>
      <c r="HG153" s="400"/>
      <c r="HH153" s="400"/>
      <c r="HI153" s="400"/>
      <c r="HJ153" s="400"/>
      <c r="HK153" s="400"/>
      <c r="HL153" s="400"/>
      <c r="HM153" s="400"/>
      <c r="HN153" s="400"/>
      <c r="HO153" s="400"/>
      <c r="HP153" s="400"/>
      <c r="HQ153" s="400"/>
      <c r="HR153" s="400"/>
      <c r="HS153" s="400"/>
      <c r="HT153" s="400"/>
      <c r="HU153" s="400"/>
      <c r="HV153" s="400"/>
      <c r="HW153" s="400"/>
      <c r="HX153" s="400"/>
      <c r="HY153" s="400"/>
      <c r="HZ153" s="400"/>
      <c r="IA153" s="400"/>
      <c r="IB153" s="400"/>
      <c r="IC153" s="400"/>
      <c r="ID153" s="400"/>
      <c r="IE153" s="400"/>
      <c r="IF153" s="400"/>
      <c r="IG153" s="400"/>
      <c r="IH153" s="400"/>
      <c r="II153" s="400"/>
      <c r="IJ153" s="400"/>
      <c r="IK153" s="400"/>
      <c r="IL153" s="400"/>
      <c r="IM153" s="400"/>
      <c r="IN153" s="400"/>
      <c r="IO153" s="400"/>
      <c r="IP153" s="400"/>
      <c r="IQ153" s="400"/>
      <c r="IR153" s="400"/>
      <c r="IS153" s="400"/>
      <c r="IT153" s="400"/>
      <c r="IU153" s="400"/>
      <c r="IV153" s="400"/>
      <c r="IW153" s="400"/>
      <c r="IX153" s="400"/>
      <c r="IY153" s="400"/>
      <c r="IZ153" s="400"/>
      <c r="JA153" s="400"/>
      <c r="JB153" s="400"/>
      <c r="JC153" s="400"/>
      <c r="JD153" s="400"/>
      <c r="JE153" s="400"/>
      <c r="JF153" s="400"/>
      <c r="JG153" s="400"/>
      <c r="JH153" s="400"/>
      <c r="JI153" s="400"/>
      <c r="JJ153" s="400"/>
      <c r="JK153" s="400"/>
      <c r="JL153" s="400"/>
      <c r="JM153" s="400"/>
      <c r="JN153" s="400"/>
      <c r="JO153" s="400"/>
      <c r="JP153" s="400"/>
      <c r="JQ153" s="400"/>
      <c r="JR153" s="400"/>
      <c r="JS153" s="400"/>
      <c r="JT153" s="400"/>
      <c r="JU153" s="400"/>
      <c r="JV153" s="400"/>
      <c r="JW153" s="400"/>
      <c r="JX153" s="400"/>
      <c r="JY153" s="400"/>
      <c r="JZ153" s="400"/>
      <c r="KA153" s="400"/>
      <c r="KB153" s="400"/>
      <c r="KC153" s="400"/>
      <c r="KD153" s="400"/>
      <c r="KE153" s="400"/>
      <c r="KF153" s="400"/>
      <c r="KG153" s="400"/>
      <c r="KH153" s="400"/>
      <c r="KI153" s="400"/>
      <c r="KJ153" s="400"/>
      <c r="KK153" s="400"/>
      <c r="KL153" s="400"/>
      <c r="KM153" s="400"/>
      <c r="KN153" s="400"/>
      <c r="KO153" s="400"/>
      <c r="KP153" s="400"/>
      <c r="KQ153" s="400"/>
      <c r="KR153" s="400"/>
      <c r="KS153" s="400"/>
      <c r="KT153" s="400"/>
      <c r="KU153" s="400"/>
      <c r="KV153" s="400"/>
      <c r="KW153" s="400"/>
      <c r="KX153" s="400"/>
      <c r="KY153" s="400"/>
      <c r="KZ153" s="400"/>
      <c r="LA153" s="400"/>
      <c r="LB153" s="400"/>
      <c r="LC153" s="400"/>
      <c r="LD153" s="400"/>
      <c r="LE153" s="400"/>
      <c r="LF153" s="400"/>
      <c r="LG153" s="400"/>
      <c r="LH153" s="400"/>
      <c r="LI153" s="400"/>
      <c r="LJ153" s="400"/>
      <c r="LK153" s="400"/>
      <c r="LL153" s="400"/>
      <c r="LM153" s="400"/>
      <c r="LN153" s="400"/>
      <c r="LO153" s="400"/>
      <c r="LP153" s="400"/>
      <c r="LQ153" s="400"/>
      <c r="LR153" s="400"/>
      <c r="LS153" s="400"/>
      <c r="LT153" s="400"/>
      <c r="LU153" s="400"/>
      <c r="LV153" s="400"/>
      <c r="LW153" s="400"/>
      <c r="LX153" s="400"/>
      <c r="LY153" s="400"/>
      <c r="LZ153" s="400"/>
      <c r="MA153" s="400"/>
      <c r="MB153" s="400"/>
      <c r="MC153" s="400"/>
      <c r="MD153" s="400"/>
      <c r="ME153" s="400"/>
      <c r="MF153" s="400"/>
      <c r="MG153" s="400"/>
      <c r="MH153" s="400"/>
      <c r="MI153" s="400"/>
      <c r="MJ153" s="400"/>
      <c r="MK153" s="400"/>
      <c r="ML153" s="400"/>
      <c r="MM153" s="400"/>
      <c r="MN153" s="400"/>
      <c r="MO153" s="400"/>
      <c r="MP153" s="400"/>
      <c r="MQ153" s="400"/>
      <c r="MR153" s="400"/>
      <c r="MS153" s="400"/>
      <c r="MT153" s="400"/>
      <c r="MU153" s="400"/>
      <c r="MV153" s="400"/>
      <c r="MW153" s="400"/>
      <c r="MX153" s="400"/>
      <c r="MY153" s="400"/>
      <c r="MZ153" s="400"/>
      <c r="NA153" s="400"/>
      <c r="NB153" s="400"/>
      <c r="NC153" s="400"/>
      <c r="ND153" s="400"/>
      <c r="NE153" s="400"/>
      <c r="NF153" s="400"/>
      <c r="NG153" s="400"/>
      <c r="NH153" s="400"/>
      <c r="NI153" s="400"/>
      <c r="NJ153" s="400"/>
      <c r="NK153" s="400"/>
      <c r="NL153" s="400"/>
      <c r="NM153" s="400"/>
      <c r="NN153" s="400"/>
      <c r="NO153" s="400"/>
      <c r="NP153" s="400"/>
      <c r="NQ153" s="400"/>
      <c r="NR153" s="400"/>
      <c r="NS153" s="400"/>
      <c r="NT153" s="400"/>
      <c r="NU153" s="400"/>
      <c r="NV153" s="400"/>
      <c r="NW153" s="400"/>
      <c r="NX153" s="400"/>
      <c r="NY153" s="400"/>
      <c r="NZ153" s="400"/>
      <c r="OA153" s="400"/>
      <c r="OB153" s="400"/>
      <c r="OC153" s="400"/>
      <c r="OD153" s="400"/>
      <c r="OE153" s="400"/>
      <c r="OF153" s="400"/>
      <c r="OG153" s="400"/>
      <c r="OH153" s="400"/>
    </row>
    <row r="154" spans="1:398" s="401" customFormat="1" ht="13.5" customHeight="1">
      <c r="A154" s="432">
        <v>1210006</v>
      </c>
      <c r="B154" s="470" t="s">
        <v>188</v>
      </c>
      <c r="C154" s="435"/>
      <c r="D154" s="435"/>
      <c r="E154" s="435"/>
      <c r="F154" s="436"/>
      <c r="G154" s="429"/>
      <c r="H154" s="385">
        <f>I154/1.21</f>
        <v>264.4628099173554</v>
      </c>
      <c r="I154" s="527">
        <v>320</v>
      </c>
      <c r="J154" s="408"/>
      <c r="K154" s="392"/>
      <c r="L154" s="564"/>
      <c r="M154" s="399"/>
      <c r="N154" s="399"/>
      <c r="O154" s="399"/>
      <c r="P154" s="399"/>
      <c r="Q154" s="399"/>
      <c r="R154" s="399"/>
      <c r="S154" s="399"/>
      <c r="T154" s="399"/>
      <c r="U154" s="399"/>
      <c r="V154" s="399"/>
      <c r="W154" s="399"/>
      <c r="X154" s="399"/>
      <c r="Y154" s="399"/>
      <c r="Z154" s="399"/>
      <c r="AA154" s="399"/>
      <c r="AB154" s="399"/>
      <c r="AC154" s="399"/>
      <c r="AD154" s="399"/>
      <c r="AE154" s="399"/>
      <c r="AF154" s="399"/>
      <c r="AG154" s="399"/>
      <c r="AH154" s="399"/>
      <c r="AI154" s="399"/>
      <c r="AJ154" s="399"/>
      <c r="AK154" s="392"/>
      <c r="AL154" s="392"/>
      <c r="AM154" s="392"/>
      <c r="AN154" s="392"/>
      <c r="AO154" s="392"/>
      <c r="AP154" s="392"/>
      <c r="AQ154" s="392"/>
      <c r="AR154" s="392"/>
      <c r="AS154" s="392"/>
      <c r="AT154" s="392"/>
      <c r="AU154" s="392"/>
      <c r="AV154" s="392"/>
      <c r="AW154" s="392"/>
      <c r="AX154" s="392"/>
      <c r="AY154" s="392"/>
      <c r="AZ154" s="392"/>
      <c r="BA154" s="392"/>
      <c r="BB154" s="392"/>
      <c r="BC154" s="392"/>
      <c r="BD154" s="392"/>
      <c r="BE154" s="392"/>
      <c r="BF154" s="392"/>
      <c r="BG154" s="392"/>
      <c r="BH154" s="392"/>
      <c r="BI154" s="392"/>
      <c r="BJ154" s="392"/>
      <c r="BK154" s="392"/>
      <c r="BL154" s="392"/>
      <c r="BM154" s="392"/>
      <c r="BN154" s="392"/>
      <c r="BO154" s="392"/>
      <c r="BP154" s="392"/>
      <c r="BQ154" s="392"/>
      <c r="BR154" s="392"/>
      <c r="BS154" s="392"/>
      <c r="BT154" s="392"/>
      <c r="BU154" s="392"/>
      <c r="BV154" s="392"/>
      <c r="BW154" s="392"/>
      <c r="BX154" s="392"/>
      <c r="BY154" s="392"/>
      <c r="BZ154" s="392"/>
      <c r="CA154" s="392"/>
      <c r="CB154" s="392"/>
      <c r="CC154" s="392"/>
      <c r="CD154" s="392"/>
      <c r="CE154" s="392"/>
      <c r="CF154" s="392"/>
      <c r="CG154" s="392"/>
      <c r="CH154" s="392"/>
      <c r="CI154" s="392"/>
      <c r="CJ154" s="392"/>
      <c r="CK154" s="392"/>
      <c r="CL154" s="392"/>
      <c r="CM154" s="392"/>
      <c r="CN154" s="392"/>
      <c r="CO154" s="392"/>
      <c r="CP154" s="392"/>
      <c r="CQ154" s="392"/>
      <c r="CR154" s="392"/>
      <c r="CS154" s="392"/>
      <c r="CT154" s="392"/>
      <c r="CU154" s="392"/>
      <c r="CV154" s="392"/>
      <c r="CW154" s="392"/>
      <c r="CX154" s="392"/>
      <c r="CY154" s="392"/>
      <c r="CZ154" s="392"/>
      <c r="DA154" s="392"/>
      <c r="DB154" s="392"/>
      <c r="DC154" s="392"/>
      <c r="DD154" s="392"/>
      <c r="DE154" s="392"/>
      <c r="DF154" s="392"/>
      <c r="DG154" s="392"/>
      <c r="DH154" s="392"/>
      <c r="DI154" s="392"/>
      <c r="DJ154" s="392"/>
      <c r="DK154" s="392"/>
      <c r="DL154" s="392"/>
      <c r="DM154" s="392"/>
      <c r="DN154" s="392"/>
      <c r="DO154" s="392"/>
      <c r="DP154" s="392"/>
      <c r="DQ154" s="392"/>
      <c r="DR154" s="392"/>
      <c r="DS154" s="400"/>
      <c r="DT154" s="400"/>
      <c r="DU154" s="400"/>
      <c r="DV154" s="400"/>
      <c r="DW154" s="400"/>
      <c r="DX154" s="400"/>
      <c r="DY154" s="400"/>
      <c r="DZ154" s="400"/>
      <c r="EA154" s="400"/>
      <c r="EB154" s="400"/>
      <c r="EC154" s="400"/>
      <c r="ED154" s="400"/>
      <c r="EE154" s="400"/>
      <c r="EF154" s="400"/>
      <c r="EG154" s="400"/>
      <c r="EH154" s="400"/>
      <c r="EI154" s="400"/>
      <c r="EJ154" s="400"/>
      <c r="EK154" s="400"/>
      <c r="EL154" s="400"/>
      <c r="EM154" s="400"/>
      <c r="EN154" s="400"/>
      <c r="EO154" s="400"/>
      <c r="EP154" s="400"/>
      <c r="EQ154" s="400"/>
      <c r="ER154" s="400"/>
      <c r="ES154" s="400"/>
      <c r="ET154" s="400"/>
      <c r="EU154" s="400"/>
      <c r="EV154" s="400"/>
      <c r="EW154" s="400"/>
      <c r="EX154" s="400"/>
      <c r="EY154" s="400"/>
      <c r="EZ154" s="400"/>
      <c r="FA154" s="400"/>
      <c r="FB154" s="400"/>
      <c r="FC154" s="400"/>
      <c r="FD154" s="400"/>
      <c r="FE154" s="400"/>
      <c r="FF154" s="400"/>
      <c r="FG154" s="400"/>
      <c r="FH154" s="400"/>
      <c r="FI154" s="400"/>
      <c r="FJ154" s="400"/>
      <c r="FK154" s="400"/>
      <c r="FL154" s="400"/>
      <c r="FM154" s="400"/>
      <c r="FN154" s="400"/>
      <c r="FO154" s="400"/>
      <c r="FP154" s="400"/>
      <c r="FQ154" s="400"/>
      <c r="FR154" s="400"/>
      <c r="FS154" s="400"/>
      <c r="FT154" s="400"/>
      <c r="FU154" s="400"/>
      <c r="FV154" s="400"/>
      <c r="FW154" s="400"/>
      <c r="FX154" s="400"/>
      <c r="FY154" s="400"/>
      <c r="FZ154" s="400"/>
      <c r="GA154" s="400"/>
      <c r="GB154" s="400"/>
      <c r="GC154" s="400"/>
      <c r="GD154" s="400"/>
      <c r="GE154" s="400"/>
      <c r="GF154" s="400"/>
      <c r="GG154" s="400"/>
      <c r="GH154" s="400"/>
      <c r="GI154" s="400"/>
      <c r="GJ154" s="400"/>
      <c r="GK154" s="400"/>
      <c r="GL154" s="400"/>
      <c r="GM154" s="400"/>
      <c r="GN154" s="400"/>
      <c r="GO154" s="400"/>
      <c r="GP154" s="400"/>
      <c r="GQ154" s="400"/>
      <c r="GR154" s="400"/>
      <c r="GS154" s="400"/>
      <c r="GT154" s="400"/>
      <c r="GU154" s="400"/>
      <c r="GV154" s="400"/>
      <c r="GW154" s="400"/>
      <c r="GX154" s="400"/>
      <c r="GY154" s="400"/>
      <c r="GZ154" s="400"/>
      <c r="HA154" s="400"/>
      <c r="HB154" s="400"/>
      <c r="HC154" s="400"/>
      <c r="HD154" s="400"/>
      <c r="HE154" s="400"/>
      <c r="HF154" s="400"/>
      <c r="HG154" s="400"/>
      <c r="HH154" s="400"/>
      <c r="HI154" s="400"/>
      <c r="HJ154" s="400"/>
      <c r="HK154" s="400"/>
      <c r="HL154" s="400"/>
      <c r="HM154" s="400"/>
      <c r="HN154" s="400"/>
      <c r="HO154" s="400"/>
      <c r="HP154" s="400"/>
      <c r="HQ154" s="400"/>
      <c r="HR154" s="400"/>
      <c r="HS154" s="400"/>
      <c r="HT154" s="400"/>
      <c r="HU154" s="400"/>
      <c r="HV154" s="400"/>
      <c r="HW154" s="400"/>
      <c r="HX154" s="400"/>
      <c r="HY154" s="400"/>
      <c r="HZ154" s="400"/>
      <c r="IA154" s="400"/>
      <c r="IB154" s="400"/>
      <c r="IC154" s="400"/>
      <c r="ID154" s="400"/>
      <c r="IE154" s="400"/>
      <c r="IF154" s="400"/>
      <c r="IG154" s="400"/>
      <c r="IH154" s="400"/>
      <c r="II154" s="400"/>
      <c r="IJ154" s="400"/>
      <c r="IK154" s="400"/>
      <c r="IL154" s="400"/>
      <c r="IM154" s="400"/>
      <c r="IN154" s="400"/>
      <c r="IO154" s="400"/>
      <c r="IP154" s="400"/>
      <c r="IQ154" s="400"/>
      <c r="IR154" s="400"/>
      <c r="IS154" s="400"/>
      <c r="IT154" s="400"/>
      <c r="IU154" s="400"/>
      <c r="IV154" s="400"/>
      <c r="IW154" s="400"/>
      <c r="IX154" s="400"/>
      <c r="IY154" s="400"/>
      <c r="IZ154" s="400"/>
      <c r="JA154" s="400"/>
      <c r="JB154" s="400"/>
      <c r="JC154" s="400"/>
      <c r="JD154" s="400"/>
      <c r="JE154" s="400"/>
      <c r="JF154" s="400"/>
      <c r="JG154" s="400"/>
      <c r="JH154" s="400"/>
      <c r="JI154" s="400"/>
      <c r="JJ154" s="400"/>
      <c r="JK154" s="400"/>
      <c r="JL154" s="400"/>
      <c r="JM154" s="400"/>
      <c r="JN154" s="400"/>
      <c r="JO154" s="400"/>
      <c r="JP154" s="400"/>
      <c r="JQ154" s="400"/>
      <c r="JR154" s="400"/>
      <c r="JS154" s="400"/>
      <c r="JT154" s="400"/>
      <c r="JU154" s="400"/>
      <c r="JV154" s="400"/>
      <c r="JW154" s="400"/>
      <c r="JX154" s="400"/>
      <c r="JY154" s="400"/>
      <c r="JZ154" s="400"/>
      <c r="KA154" s="400"/>
      <c r="KB154" s="400"/>
      <c r="KC154" s="400"/>
      <c r="KD154" s="400"/>
      <c r="KE154" s="400"/>
      <c r="KF154" s="400"/>
      <c r="KG154" s="400"/>
      <c r="KH154" s="400"/>
      <c r="KI154" s="400"/>
      <c r="KJ154" s="400"/>
      <c r="KK154" s="400"/>
      <c r="KL154" s="400"/>
      <c r="KM154" s="400"/>
      <c r="KN154" s="400"/>
      <c r="KO154" s="400"/>
      <c r="KP154" s="400"/>
      <c r="KQ154" s="400"/>
      <c r="KR154" s="400"/>
      <c r="KS154" s="400"/>
      <c r="KT154" s="400"/>
      <c r="KU154" s="400"/>
      <c r="KV154" s="400"/>
      <c r="KW154" s="400"/>
      <c r="KX154" s="400"/>
      <c r="KY154" s="400"/>
      <c r="KZ154" s="400"/>
      <c r="LA154" s="400"/>
      <c r="LB154" s="400"/>
      <c r="LC154" s="400"/>
      <c r="LD154" s="400"/>
      <c r="LE154" s="400"/>
      <c r="LF154" s="400"/>
      <c r="LG154" s="400"/>
      <c r="LH154" s="400"/>
      <c r="LI154" s="400"/>
      <c r="LJ154" s="400"/>
      <c r="LK154" s="400"/>
      <c r="LL154" s="400"/>
      <c r="LM154" s="400"/>
      <c r="LN154" s="400"/>
      <c r="LO154" s="400"/>
      <c r="LP154" s="400"/>
      <c r="LQ154" s="400"/>
      <c r="LR154" s="400"/>
      <c r="LS154" s="400"/>
      <c r="LT154" s="400"/>
      <c r="LU154" s="400"/>
      <c r="LV154" s="400"/>
      <c r="LW154" s="400"/>
      <c r="LX154" s="400"/>
      <c r="LY154" s="400"/>
      <c r="LZ154" s="400"/>
      <c r="MA154" s="400"/>
      <c r="MB154" s="400"/>
      <c r="MC154" s="400"/>
      <c r="MD154" s="400"/>
      <c r="ME154" s="400"/>
      <c r="MF154" s="400"/>
      <c r="MG154" s="400"/>
      <c r="MH154" s="400"/>
      <c r="MI154" s="400"/>
      <c r="MJ154" s="400"/>
      <c r="MK154" s="400"/>
      <c r="ML154" s="400"/>
      <c r="MM154" s="400"/>
      <c r="MN154" s="400"/>
      <c r="MO154" s="400"/>
      <c r="MP154" s="400"/>
      <c r="MQ154" s="400"/>
      <c r="MR154" s="400"/>
      <c r="MS154" s="400"/>
      <c r="MT154" s="400"/>
      <c r="MU154" s="400"/>
      <c r="MV154" s="400"/>
      <c r="MW154" s="400"/>
      <c r="MX154" s="400"/>
      <c r="MY154" s="400"/>
      <c r="MZ154" s="400"/>
      <c r="NA154" s="400"/>
      <c r="NB154" s="400"/>
      <c r="NC154" s="400"/>
      <c r="ND154" s="400"/>
      <c r="NE154" s="400"/>
      <c r="NF154" s="400"/>
      <c r="NG154" s="400"/>
      <c r="NH154" s="400"/>
      <c r="NI154" s="400"/>
      <c r="NJ154" s="400"/>
      <c r="NK154" s="400"/>
      <c r="NL154" s="400"/>
      <c r="NM154" s="400"/>
      <c r="NN154" s="400"/>
      <c r="NO154" s="400"/>
      <c r="NP154" s="400"/>
      <c r="NQ154" s="400"/>
      <c r="NR154" s="400"/>
      <c r="NS154" s="400"/>
      <c r="NT154" s="400"/>
      <c r="NU154" s="400"/>
      <c r="NV154" s="400"/>
      <c r="NW154" s="400"/>
      <c r="NX154" s="400"/>
      <c r="NY154" s="400"/>
      <c r="NZ154" s="400"/>
      <c r="OA154" s="400"/>
      <c r="OB154" s="400"/>
      <c r="OC154" s="400"/>
      <c r="OD154" s="400"/>
      <c r="OE154" s="400"/>
      <c r="OF154" s="400"/>
      <c r="OG154" s="400"/>
      <c r="OH154" s="400"/>
    </row>
    <row r="155" spans="1:398" s="401" customFormat="1" ht="13.5" customHeight="1">
      <c r="A155" s="432">
        <v>1210001</v>
      </c>
      <c r="B155" s="470" t="s">
        <v>214</v>
      </c>
      <c r="C155" s="435"/>
      <c r="D155" s="435"/>
      <c r="E155" s="435"/>
      <c r="F155" s="436"/>
      <c r="G155" s="429"/>
      <c r="H155" s="385">
        <f>I155/1.21</f>
        <v>264.4628099173554</v>
      </c>
      <c r="I155" s="527">
        <v>320</v>
      </c>
      <c r="J155" s="408"/>
      <c r="K155" s="392"/>
      <c r="L155" s="564"/>
      <c r="M155" s="399"/>
      <c r="N155" s="399"/>
      <c r="O155" s="399"/>
      <c r="P155" s="399"/>
      <c r="Q155" s="399"/>
      <c r="R155" s="399"/>
      <c r="S155" s="399"/>
      <c r="T155" s="399"/>
      <c r="U155" s="399"/>
      <c r="V155" s="399"/>
      <c r="W155" s="399"/>
      <c r="X155" s="399"/>
      <c r="Y155" s="399"/>
      <c r="Z155" s="399"/>
      <c r="AA155" s="399"/>
      <c r="AB155" s="399"/>
      <c r="AC155" s="399"/>
      <c r="AD155" s="399"/>
      <c r="AE155" s="399"/>
      <c r="AF155" s="399"/>
      <c r="AG155" s="399"/>
      <c r="AH155" s="399"/>
      <c r="AI155" s="399"/>
      <c r="AJ155" s="399"/>
      <c r="AK155" s="392"/>
      <c r="AL155" s="392"/>
      <c r="AM155" s="392"/>
      <c r="AN155" s="392"/>
      <c r="AO155" s="392"/>
      <c r="AP155" s="392"/>
      <c r="AQ155" s="392"/>
      <c r="AR155" s="392"/>
      <c r="AS155" s="392"/>
      <c r="AT155" s="392"/>
      <c r="AU155" s="392"/>
      <c r="AV155" s="392"/>
      <c r="AW155" s="392"/>
      <c r="AX155" s="392"/>
      <c r="AY155" s="392"/>
      <c r="AZ155" s="392"/>
      <c r="BA155" s="392"/>
      <c r="BB155" s="392"/>
      <c r="BC155" s="392"/>
      <c r="BD155" s="392"/>
      <c r="BE155" s="392"/>
      <c r="BF155" s="392"/>
      <c r="BG155" s="392"/>
      <c r="BH155" s="392"/>
      <c r="BI155" s="392"/>
      <c r="BJ155" s="392"/>
      <c r="BK155" s="392"/>
      <c r="BL155" s="392"/>
      <c r="BM155" s="392"/>
      <c r="BN155" s="392"/>
      <c r="BO155" s="392"/>
      <c r="BP155" s="392"/>
      <c r="BQ155" s="392"/>
      <c r="BR155" s="392"/>
      <c r="BS155" s="392"/>
      <c r="BT155" s="392"/>
      <c r="BU155" s="392"/>
      <c r="BV155" s="392"/>
      <c r="BW155" s="392"/>
      <c r="BX155" s="392"/>
      <c r="BY155" s="392"/>
      <c r="BZ155" s="392"/>
      <c r="CA155" s="392"/>
      <c r="CB155" s="392"/>
      <c r="CC155" s="392"/>
      <c r="CD155" s="392"/>
      <c r="CE155" s="392"/>
      <c r="CF155" s="392"/>
      <c r="CG155" s="392"/>
      <c r="CH155" s="392"/>
      <c r="CI155" s="392"/>
      <c r="CJ155" s="392"/>
      <c r="CK155" s="392"/>
      <c r="CL155" s="392"/>
      <c r="CM155" s="392"/>
      <c r="CN155" s="392"/>
      <c r="CO155" s="392"/>
      <c r="CP155" s="392"/>
      <c r="CQ155" s="392"/>
      <c r="CR155" s="392"/>
      <c r="CS155" s="392"/>
      <c r="CT155" s="392"/>
      <c r="CU155" s="392"/>
      <c r="CV155" s="392"/>
      <c r="CW155" s="392"/>
      <c r="CX155" s="392"/>
      <c r="CY155" s="392"/>
      <c r="CZ155" s="392"/>
      <c r="DA155" s="392"/>
      <c r="DB155" s="392"/>
      <c r="DC155" s="392"/>
      <c r="DD155" s="392"/>
      <c r="DE155" s="392"/>
      <c r="DF155" s="392"/>
      <c r="DG155" s="392"/>
      <c r="DH155" s="392"/>
      <c r="DI155" s="392"/>
      <c r="DJ155" s="392"/>
      <c r="DK155" s="392"/>
      <c r="DL155" s="392"/>
      <c r="DM155" s="392"/>
      <c r="DN155" s="392"/>
      <c r="DO155" s="392"/>
      <c r="DP155" s="392"/>
      <c r="DQ155" s="392"/>
      <c r="DR155" s="392"/>
      <c r="DS155" s="400"/>
      <c r="DT155" s="400"/>
      <c r="DU155" s="400"/>
      <c r="DV155" s="400"/>
      <c r="DW155" s="400"/>
      <c r="DX155" s="400"/>
      <c r="DY155" s="400"/>
      <c r="DZ155" s="400"/>
      <c r="EA155" s="400"/>
      <c r="EB155" s="400"/>
      <c r="EC155" s="400"/>
      <c r="ED155" s="400"/>
      <c r="EE155" s="400"/>
      <c r="EF155" s="400"/>
      <c r="EG155" s="400"/>
      <c r="EH155" s="400"/>
      <c r="EI155" s="400"/>
      <c r="EJ155" s="400"/>
      <c r="EK155" s="400"/>
      <c r="EL155" s="400"/>
      <c r="EM155" s="400"/>
      <c r="EN155" s="400"/>
      <c r="EO155" s="400"/>
      <c r="EP155" s="400"/>
      <c r="EQ155" s="400"/>
      <c r="ER155" s="400"/>
      <c r="ES155" s="400"/>
      <c r="ET155" s="400"/>
      <c r="EU155" s="400"/>
      <c r="EV155" s="400"/>
      <c r="EW155" s="400"/>
      <c r="EX155" s="400"/>
      <c r="EY155" s="400"/>
      <c r="EZ155" s="400"/>
      <c r="FA155" s="400"/>
      <c r="FB155" s="400"/>
      <c r="FC155" s="400"/>
      <c r="FD155" s="400"/>
      <c r="FE155" s="400"/>
      <c r="FF155" s="400"/>
      <c r="FG155" s="400"/>
      <c r="FH155" s="400"/>
      <c r="FI155" s="400"/>
      <c r="FJ155" s="400"/>
      <c r="FK155" s="400"/>
      <c r="FL155" s="400"/>
      <c r="FM155" s="400"/>
      <c r="FN155" s="400"/>
      <c r="FO155" s="400"/>
      <c r="FP155" s="400"/>
      <c r="FQ155" s="400"/>
      <c r="FR155" s="400"/>
      <c r="FS155" s="400"/>
      <c r="FT155" s="400"/>
      <c r="FU155" s="400"/>
      <c r="FV155" s="400"/>
      <c r="FW155" s="400"/>
      <c r="FX155" s="400"/>
      <c r="FY155" s="400"/>
      <c r="FZ155" s="400"/>
      <c r="GA155" s="400"/>
      <c r="GB155" s="400"/>
      <c r="GC155" s="400"/>
      <c r="GD155" s="400"/>
      <c r="GE155" s="400"/>
      <c r="GF155" s="400"/>
      <c r="GG155" s="400"/>
      <c r="GH155" s="400"/>
      <c r="GI155" s="400"/>
      <c r="GJ155" s="400"/>
      <c r="GK155" s="400"/>
      <c r="GL155" s="400"/>
      <c r="GM155" s="400"/>
      <c r="GN155" s="400"/>
      <c r="GO155" s="400"/>
      <c r="GP155" s="400"/>
      <c r="GQ155" s="400"/>
      <c r="GR155" s="400"/>
      <c r="GS155" s="400"/>
      <c r="GT155" s="400"/>
      <c r="GU155" s="400"/>
      <c r="GV155" s="400"/>
      <c r="GW155" s="400"/>
      <c r="GX155" s="400"/>
      <c r="GY155" s="400"/>
      <c r="GZ155" s="400"/>
      <c r="HA155" s="400"/>
      <c r="HB155" s="400"/>
      <c r="HC155" s="400"/>
      <c r="HD155" s="400"/>
      <c r="HE155" s="400"/>
      <c r="HF155" s="400"/>
      <c r="HG155" s="400"/>
      <c r="HH155" s="400"/>
      <c r="HI155" s="400"/>
      <c r="HJ155" s="400"/>
      <c r="HK155" s="400"/>
      <c r="HL155" s="400"/>
      <c r="HM155" s="400"/>
      <c r="HN155" s="400"/>
      <c r="HO155" s="400"/>
      <c r="HP155" s="400"/>
      <c r="HQ155" s="400"/>
      <c r="HR155" s="400"/>
      <c r="HS155" s="400"/>
      <c r="HT155" s="400"/>
      <c r="HU155" s="400"/>
      <c r="HV155" s="400"/>
      <c r="HW155" s="400"/>
      <c r="HX155" s="400"/>
      <c r="HY155" s="400"/>
      <c r="HZ155" s="400"/>
      <c r="IA155" s="400"/>
      <c r="IB155" s="400"/>
      <c r="IC155" s="400"/>
      <c r="ID155" s="400"/>
      <c r="IE155" s="400"/>
      <c r="IF155" s="400"/>
      <c r="IG155" s="400"/>
      <c r="IH155" s="400"/>
      <c r="II155" s="400"/>
      <c r="IJ155" s="400"/>
      <c r="IK155" s="400"/>
      <c r="IL155" s="400"/>
      <c r="IM155" s="400"/>
      <c r="IN155" s="400"/>
      <c r="IO155" s="400"/>
      <c r="IP155" s="400"/>
      <c r="IQ155" s="400"/>
      <c r="IR155" s="400"/>
      <c r="IS155" s="400"/>
      <c r="IT155" s="400"/>
      <c r="IU155" s="400"/>
      <c r="IV155" s="400"/>
      <c r="IW155" s="400"/>
      <c r="IX155" s="400"/>
      <c r="IY155" s="400"/>
      <c r="IZ155" s="400"/>
      <c r="JA155" s="400"/>
      <c r="JB155" s="400"/>
      <c r="JC155" s="400"/>
      <c r="JD155" s="400"/>
      <c r="JE155" s="400"/>
      <c r="JF155" s="400"/>
      <c r="JG155" s="400"/>
      <c r="JH155" s="400"/>
      <c r="JI155" s="400"/>
      <c r="JJ155" s="400"/>
      <c r="JK155" s="400"/>
      <c r="JL155" s="400"/>
      <c r="JM155" s="400"/>
      <c r="JN155" s="400"/>
      <c r="JO155" s="400"/>
      <c r="JP155" s="400"/>
      <c r="JQ155" s="400"/>
      <c r="JR155" s="400"/>
      <c r="JS155" s="400"/>
      <c r="JT155" s="400"/>
      <c r="JU155" s="400"/>
      <c r="JV155" s="400"/>
      <c r="JW155" s="400"/>
      <c r="JX155" s="400"/>
      <c r="JY155" s="400"/>
      <c r="JZ155" s="400"/>
      <c r="KA155" s="400"/>
      <c r="KB155" s="400"/>
      <c r="KC155" s="400"/>
      <c r="KD155" s="400"/>
      <c r="KE155" s="400"/>
      <c r="KF155" s="400"/>
      <c r="KG155" s="400"/>
      <c r="KH155" s="400"/>
      <c r="KI155" s="400"/>
      <c r="KJ155" s="400"/>
      <c r="KK155" s="400"/>
      <c r="KL155" s="400"/>
      <c r="KM155" s="400"/>
      <c r="KN155" s="400"/>
      <c r="KO155" s="400"/>
      <c r="KP155" s="400"/>
      <c r="KQ155" s="400"/>
      <c r="KR155" s="400"/>
      <c r="KS155" s="400"/>
      <c r="KT155" s="400"/>
      <c r="KU155" s="400"/>
      <c r="KV155" s="400"/>
      <c r="KW155" s="400"/>
      <c r="KX155" s="400"/>
      <c r="KY155" s="400"/>
      <c r="KZ155" s="400"/>
      <c r="LA155" s="400"/>
      <c r="LB155" s="400"/>
      <c r="LC155" s="400"/>
      <c r="LD155" s="400"/>
      <c r="LE155" s="400"/>
      <c r="LF155" s="400"/>
      <c r="LG155" s="400"/>
      <c r="LH155" s="400"/>
      <c r="LI155" s="400"/>
      <c r="LJ155" s="400"/>
      <c r="LK155" s="400"/>
      <c r="LL155" s="400"/>
      <c r="LM155" s="400"/>
      <c r="LN155" s="400"/>
      <c r="LO155" s="400"/>
      <c r="LP155" s="400"/>
      <c r="LQ155" s="400"/>
      <c r="LR155" s="400"/>
      <c r="LS155" s="400"/>
      <c r="LT155" s="400"/>
      <c r="LU155" s="400"/>
      <c r="LV155" s="400"/>
      <c r="LW155" s="400"/>
      <c r="LX155" s="400"/>
      <c r="LY155" s="400"/>
      <c r="LZ155" s="400"/>
      <c r="MA155" s="400"/>
      <c r="MB155" s="400"/>
      <c r="MC155" s="400"/>
      <c r="MD155" s="400"/>
      <c r="ME155" s="400"/>
      <c r="MF155" s="400"/>
      <c r="MG155" s="400"/>
      <c r="MH155" s="400"/>
      <c r="MI155" s="400"/>
      <c r="MJ155" s="400"/>
      <c r="MK155" s="400"/>
      <c r="ML155" s="400"/>
      <c r="MM155" s="400"/>
      <c r="MN155" s="400"/>
      <c r="MO155" s="400"/>
      <c r="MP155" s="400"/>
      <c r="MQ155" s="400"/>
      <c r="MR155" s="400"/>
      <c r="MS155" s="400"/>
      <c r="MT155" s="400"/>
      <c r="MU155" s="400"/>
      <c r="MV155" s="400"/>
      <c r="MW155" s="400"/>
      <c r="MX155" s="400"/>
      <c r="MY155" s="400"/>
      <c r="MZ155" s="400"/>
      <c r="NA155" s="400"/>
      <c r="NB155" s="400"/>
      <c r="NC155" s="400"/>
      <c r="ND155" s="400"/>
      <c r="NE155" s="400"/>
      <c r="NF155" s="400"/>
      <c r="NG155" s="400"/>
      <c r="NH155" s="400"/>
      <c r="NI155" s="400"/>
      <c r="NJ155" s="400"/>
      <c r="NK155" s="400"/>
      <c r="NL155" s="400"/>
      <c r="NM155" s="400"/>
      <c r="NN155" s="400"/>
      <c r="NO155" s="400"/>
      <c r="NP155" s="400"/>
      <c r="NQ155" s="400"/>
      <c r="NR155" s="400"/>
      <c r="NS155" s="400"/>
      <c r="NT155" s="400"/>
      <c r="NU155" s="400"/>
      <c r="NV155" s="400"/>
      <c r="NW155" s="400"/>
      <c r="NX155" s="400"/>
      <c r="NY155" s="400"/>
      <c r="NZ155" s="400"/>
      <c r="OA155" s="400"/>
      <c r="OB155" s="400"/>
      <c r="OC155" s="400"/>
      <c r="OD155" s="400"/>
      <c r="OE155" s="400"/>
      <c r="OF155" s="400"/>
      <c r="OG155" s="400"/>
      <c r="OH155" s="400"/>
    </row>
    <row r="156" spans="1:398" s="25" customFormat="1">
      <c r="A156" s="407"/>
      <c r="B156" s="87"/>
      <c r="C156" s="156"/>
      <c r="D156" s="156"/>
      <c r="E156" s="139"/>
      <c r="F156" s="140"/>
      <c r="G156" s="15"/>
      <c r="H156" s="137"/>
      <c r="I156" s="539"/>
      <c r="J156" s="46"/>
      <c r="K156" s="21"/>
      <c r="L156" s="564"/>
      <c r="M156" s="21"/>
      <c r="N156" s="21"/>
      <c r="O156" s="21"/>
      <c r="P156" s="21"/>
      <c r="Q156" s="21"/>
      <c r="R156" s="21"/>
      <c r="S156" s="21"/>
      <c r="T156" s="21"/>
      <c r="U156" s="21"/>
      <c r="V156" s="21"/>
      <c r="W156" s="21"/>
      <c r="X156" s="21"/>
      <c r="Y156" s="21"/>
      <c r="Z156" s="21"/>
      <c r="AA156" s="21"/>
      <c r="AB156" s="21"/>
      <c r="AC156" s="21"/>
      <c r="AD156" s="21"/>
      <c r="AE156" s="21"/>
      <c r="AF156" s="21"/>
      <c r="AG156" s="21"/>
      <c r="AH156" s="21"/>
      <c r="AI156" s="21"/>
      <c r="AJ156" s="21"/>
      <c r="AK156" s="21"/>
      <c r="AL156" s="21"/>
      <c r="AM156" s="21"/>
      <c r="AN156" s="21"/>
      <c r="AO156" s="21"/>
      <c r="AP156" s="21"/>
      <c r="AQ156" s="21"/>
      <c r="AR156" s="21"/>
      <c r="AS156" s="21"/>
      <c r="AT156" s="21"/>
      <c r="AU156" s="21"/>
      <c r="AV156" s="21"/>
      <c r="AW156" s="21"/>
      <c r="AX156" s="21"/>
      <c r="AY156" s="21"/>
      <c r="AZ156" s="21"/>
      <c r="BA156" s="21"/>
      <c r="BB156" s="21"/>
      <c r="BC156" s="21"/>
      <c r="BD156" s="21"/>
      <c r="BE156" s="21"/>
      <c r="BF156" s="21"/>
      <c r="BG156" s="21"/>
      <c r="BH156" s="21"/>
      <c r="BI156" s="21"/>
      <c r="BJ156" s="21"/>
      <c r="BK156" s="21"/>
      <c r="BL156" s="21"/>
      <c r="BM156" s="21"/>
      <c r="BN156" s="21"/>
      <c r="BO156" s="21"/>
      <c r="BP156" s="21"/>
      <c r="BQ156" s="21"/>
      <c r="BR156" s="21"/>
      <c r="BS156" s="21"/>
      <c r="BT156" s="21"/>
      <c r="BU156" s="21"/>
      <c r="BV156" s="21"/>
      <c r="BW156" s="21"/>
      <c r="BX156" s="21"/>
      <c r="BY156" s="21"/>
      <c r="BZ156" s="21"/>
      <c r="CA156" s="21"/>
      <c r="CB156" s="21"/>
      <c r="CC156" s="21"/>
      <c r="CD156" s="21"/>
      <c r="CE156" s="21"/>
      <c r="CF156" s="21"/>
      <c r="CG156" s="21"/>
      <c r="CH156" s="21"/>
      <c r="CI156" s="21"/>
      <c r="CJ156" s="21"/>
      <c r="CK156" s="21"/>
      <c r="CL156" s="21"/>
      <c r="CM156" s="21"/>
      <c r="CN156" s="21"/>
      <c r="CO156" s="21"/>
      <c r="CP156" s="21"/>
      <c r="CQ156" s="21"/>
      <c r="CR156" s="21"/>
      <c r="CS156" s="21"/>
      <c r="CT156" s="21"/>
      <c r="CU156" s="21"/>
      <c r="CV156" s="21"/>
      <c r="CW156" s="21"/>
      <c r="CX156" s="21"/>
      <c r="CY156" s="21"/>
      <c r="CZ156" s="21"/>
      <c r="DA156" s="21"/>
      <c r="DB156" s="21"/>
      <c r="DC156" s="21"/>
      <c r="DD156" s="21"/>
      <c r="DE156" s="21"/>
      <c r="DF156" s="21"/>
      <c r="DG156" s="21"/>
      <c r="DH156" s="21"/>
      <c r="DI156" s="21"/>
      <c r="DJ156" s="21"/>
      <c r="DK156" s="21"/>
      <c r="DL156" s="21"/>
      <c r="DM156" s="21"/>
      <c r="DN156" s="21"/>
      <c r="DO156" s="21"/>
      <c r="DP156" s="21"/>
      <c r="DQ156" s="21"/>
      <c r="DR156" s="21"/>
    </row>
    <row r="157" spans="1:398" s="25" customFormat="1" ht="14.25" customHeight="1">
      <c r="A157" s="407"/>
      <c r="B157" s="420"/>
      <c r="C157" s="157"/>
      <c r="D157" s="139"/>
      <c r="E157" s="139"/>
      <c r="F157" s="140"/>
      <c r="G157" s="15"/>
      <c r="H157" s="137"/>
      <c r="I157" s="539"/>
      <c r="J157" s="46"/>
      <c r="K157" s="21"/>
      <c r="L157" s="564"/>
      <c r="M157" s="21"/>
      <c r="N157" s="21"/>
      <c r="O157" s="21"/>
      <c r="P157" s="21"/>
      <c r="Q157" s="21"/>
      <c r="R157" s="21"/>
      <c r="S157" s="21"/>
      <c r="T157" s="21"/>
      <c r="U157" s="21"/>
      <c r="V157" s="21"/>
      <c r="W157" s="21"/>
      <c r="X157" s="21"/>
      <c r="Y157" s="21"/>
      <c r="Z157" s="21"/>
      <c r="AA157" s="21"/>
      <c r="AB157" s="21"/>
      <c r="AC157" s="21"/>
      <c r="AD157" s="21"/>
      <c r="AE157" s="21"/>
      <c r="AF157" s="21"/>
      <c r="AG157" s="21"/>
      <c r="AH157" s="21"/>
      <c r="AI157" s="21"/>
      <c r="AJ157" s="21"/>
      <c r="AK157" s="21"/>
      <c r="AL157" s="21"/>
      <c r="AM157" s="21"/>
      <c r="AN157" s="21"/>
      <c r="AO157" s="21"/>
      <c r="AP157" s="21"/>
      <c r="AQ157" s="21"/>
      <c r="AR157" s="21"/>
      <c r="AS157" s="21"/>
      <c r="AT157" s="21"/>
      <c r="AU157" s="21"/>
      <c r="AV157" s="21"/>
      <c r="AW157" s="21"/>
      <c r="AX157" s="21"/>
      <c r="AY157" s="21"/>
      <c r="AZ157" s="21"/>
      <c r="BA157" s="21"/>
      <c r="BB157" s="21"/>
      <c r="BC157" s="21"/>
      <c r="BD157" s="21"/>
      <c r="BE157" s="21"/>
      <c r="BF157" s="21"/>
      <c r="BG157" s="21"/>
      <c r="BH157" s="21"/>
      <c r="BI157" s="21"/>
      <c r="BJ157" s="21"/>
      <c r="BK157" s="21"/>
      <c r="BL157" s="21"/>
      <c r="BM157" s="21"/>
      <c r="BN157" s="21"/>
      <c r="BO157" s="21"/>
      <c r="BP157" s="21"/>
      <c r="BQ157" s="21"/>
      <c r="BR157" s="21"/>
      <c r="BS157" s="21"/>
      <c r="BT157" s="21"/>
      <c r="BU157" s="21"/>
      <c r="BV157" s="21"/>
      <c r="BW157" s="21"/>
      <c r="BX157" s="21"/>
      <c r="BY157" s="21"/>
      <c r="BZ157" s="21"/>
      <c r="CA157" s="21"/>
      <c r="CB157" s="21"/>
      <c r="CC157" s="21"/>
      <c r="CD157" s="21"/>
      <c r="CE157" s="21"/>
      <c r="CF157" s="21"/>
      <c r="CG157" s="21"/>
      <c r="CH157" s="21"/>
      <c r="CI157" s="21"/>
      <c r="CJ157" s="21"/>
      <c r="CK157" s="21"/>
      <c r="CL157" s="21"/>
      <c r="CM157" s="21"/>
      <c r="CN157" s="21"/>
      <c r="CO157" s="21"/>
      <c r="CP157" s="21"/>
      <c r="CQ157" s="21"/>
      <c r="CR157" s="21"/>
      <c r="CS157" s="21"/>
      <c r="CT157" s="21"/>
      <c r="CU157" s="21"/>
      <c r="CV157" s="21"/>
      <c r="CW157" s="21"/>
      <c r="CX157" s="21"/>
      <c r="CY157" s="21"/>
      <c r="CZ157" s="21"/>
      <c r="DA157" s="21"/>
      <c r="DB157" s="21"/>
      <c r="DC157" s="21"/>
      <c r="DD157" s="21"/>
      <c r="DE157" s="21"/>
      <c r="DF157" s="21"/>
      <c r="DG157" s="21"/>
      <c r="DH157" s="21"/>
      <c r="DI157" s="21"/>
      <c r="DJ157" s="21"/>
      <c r="DK157" s="21"/>
      <c r="DL157" s="21"/>
      <c r="DM157" s="21"/>
      <c r="DN157" s="21"/>
      <c r="DO157" s="21"/>
      <c r="DP157" s="21"/>
      <c r="DQ157" s="21"/>
      <c r="DR157" s="21"/>
    </row>
    <row r="158" spans="1:398" s="25" customFormat="1" hidden="1">
      <c r="A158" s="407"/>
      <c r="B158" s="420"/>
      <c r="C158" s="139"/>
      <c r="D158" s="139"/>
      <c r="E158" s="139"/>
      <c r="F158" s="140"/>
      <c r="G158" s="15"/>
      <c r="H158" s="137"/>
      <c r="I158" s="539"/>
      <c r="J158" s="46"/>
      <c r="K158" s="21"/>
      <c r="L158" s="564"/>
      <c r="M158" s="21"/>
      <c r="N158" s="21"/>
      <c r="O158" s="21"/>
      <c r="P158" s="21"/>
      <c r="Q158" s="21"/>
      <c r="R158" s="21"/>
      <c r="S158" s="21"/>
      <c r="T158" s="21"/>
      <c r="U158" s="21"/>
      <c r="V158" s="21"/>
      <c r="W158" s="21"/>
      <c r="X158" s="21"/>
      <c r="Y158" s="21"/>
      <c r="Z158" s="21"/>
      <c r="AA158" s="21"/>
      <c r="AB158" s="21"/>
      <c r="AC158" s="21"/>
      <c r="AD158" s="21"/>
      <c r="AE158" s="21"/>
      <c r="AF158" s="21"/>
      <c r="AG158" s="21"/>
      <c r="AH158" s="21"/>
      <c r="AI158" s="21"/>
      <c r="AJ158" s="21"/>
      <c r="AK158" s="21"/>
      <c r="AL158" s="21"/>
      <c r="AM158" s="21"/>
      <c r="AN158" s="21"/>
      <c r="AO158" s="21"/>
      <c r="AP158" s="21"/>
      <c r="AQ158" s="21"/>
      <c r="AR158" s="21"/>
      <c r="AS158" s="21"/>
      <c r="AT158" s="21"/>
      <c r="AU158" s="21"/>
      <c r="AV158" s="21"/>
      <c r="AW158" s="21"/>
      <c r="AX158" s="21"/>
      <c r="AY158" s="21"/>
      <c r="AZ158" s="21"/>
      <c r="BA158" s="21"/>
      <c r="BB158" s="21"/>
      <c r="BC158" s="21"/>
      <c r="BD158" s="21"/>
      <c r="BE158" s="21"/>
      <c r="BF158" s="21"/>
      <c r="BG158" s="21"/>
      <c r="BH158" s="21"/>
      <c r="BI158" s="21"/>
      <c r="BJ158" s="21"/>
      <c r="BK158" s="21"/>
      <c r="BL158" s="21"/>
      <c r="BM158" s="21"/>
      <c r="BN158" s="21"/>
      <c r="BO158" s="21"/>
      <c r="BP158" s="21"/>
      <c r="BQ158" s="21"/>
      <c r="BR158" s="21"/>
      <c r="BS158" s="21"/>
      <c r="BT158" s="21"/>
      <c r="BU158" s="21"/>
      <c r="BV158" s="21"/>
      <c r="BW158" s="21"/>
      <c r="BX158" s="21"/>
      <c r="BY158" s="21"/>
      <c r="BZ158" s="21"/>
      <c r="CA158" s="21"/>
      <c r="CB158" s="21"/>
      <c r="CC158" s="21"/>
      <c r="CD158" s="21"/>
      <c r="CE158" s="21"/>
      <c r="CF158" s="21"/>
      <c r="CG158" s="21"/>
      <c r="CH158" s="21"/>
      <c r="CI158" s="21"/>
      <c r="CJ158" s="21"/>
      <c r="CK158" s="21"/>
      <c r="CL158" s="21"/>
      <c r="CM158" s="21"/>
      <c r="CN158" s="21"/>
      <c r="CO158" s="21"/>
      <c r="CP158" s="21"/>
      <c r="CQ158" s="21"/>
      <c r="CR158" s="21"/>
      <c r="CS158" s="21"/>
      <c r="CT158" s="21"/>
      <c r="CU158" s="21"/>
      <c r="CV158" s="21"/>
      <c r="CW158" s="21"/>
      <c r="CX158" s="21"/>
      <c r="CY158" s="21"/>
      <c r="CZ158" s="21"/>
      <c r="DA158" s="21"/>
      <c r="DB158" s="21"/>
      <c r="DC158" s="21"/>
      <c r="DD158" s="21"/>
      <c r="DE158" s="21"/>
      <c r="DF158" s="21"/>
      <c r="DG158" s="21"/>
      <c r="DH158" s="21"/>
      <c r="DI158" s="21"/>
      <c r="DJ158" s="21"/>
      <c r="DK158" s="21"/>
      <c r="DL158" s="21"/>
      <c r="DM158" s="21"/>
      <c r="DN158" s="21"/>
      <c r="DO158" s="21"/>
      <c r="DP158" s="21"/>
      <c r="DQ158" s="21"/>
      <c r="DR158" s="21"/>
    </row>
    <row r="159" spans="1:398" ht="165" customHeight="1">
      <c r="A159" s="407"/>
      <c r="B159" s="320"/>
      <c r="C159" s="137"/>
      <c r="D159" s="154"/>
      <c r="E159" s="154"/>
      <c r="F159" s="137"/>
      <c r="G159" s="15"/>
      <c r="H159" s="281"/>
      <c r="I159" s="532"/>
      <c r="J159" s="46"/>
      <c r="L159" s="564"/>
    </row>
    <row r="160" spans="1:398" s="306" customFormat="1" ht="27" customHeight="1">
      <c r="A160" s="302" t="s">
        <v>92</v>
      </c>
      <c r="B160" s="302" t="s">
        <v>0</v>
      </c>
      <c r="C160" s="302" t="s">
        <v>184</v>
      </c>
      <c r="D160" s="302"/>
      <c r="E160" s="302"/>
      <c r="F160" s="302" t="s">
        <v>180</v>
      </c>
      <c r="G160" s="302" t="s">
        <v>181</v>
      </c>
      <c r="H160" s="307" t="s">
        <v>299</v>
      </c>
      <c r="I160" s="525" t="s">
        <v>183</v>
      </c>
      <c r="J160" s="338"/>
      <c r="K160" s="303"/>
      <c r="L160" s="564"/>
      <c r="M160" s="304"/>
      <c r="N160" s="303"/>
      <c r="O160" s="303"/>
      <c r="P160" s="303"/>
      <c r="Q160" s="303"/>
      <c r="R160" s="303"/>
      <c r="S160" s="303"/>
      <c r="T160" s="303"/>
      <c r="U160" s="303"/>
      <c r="V160" s="303"/>
      <c r="W160" s="303"/>
      <c r="X160" s="303"/>
      <c r="Y160" s="303"/>
      <c r="Z160" s="303"/>
      <c r="AA160" s="303"/>
      <c r="AB160" s="303"/>
      <c r="AC160" s="303"/>
      <c r="AD160" s="303"/>
      <c r="AE160" s="303"/>
      <c r="AF160" s="303"/>
      <c r="AG160" s="303"/>
      <c r="AH160" s="303"/>
      <c r="AI160" s="303"/>
      <c r="AJ160" s="303"/>
      <c r="AK160" s="303"/>
      <c r="AL160" s="303"/>
      <c r="AM160" s="303"/>
      <c r="AN160" s="303"/>
      <c r="AO160" s="303"/>
      <c r="AP160" s="303"/>
      <c r="AQ160" s="303"/>
      <c r="AR160" s="303"/>
      <c r="AS160" s="303"/>
      <c r="AT160" s="303"/>
      <c r="AU160" s="303"/>
      <c r="AV160" s="303"/>
      <c r="AW160" s="303"/>
      <c r="AX160" s="303"/>
      <c r="AY160" s="303"/>
      <c r="AZ160" s="303"/>
      <c r="BA160" s="303"/>
      <c r="BB160" s="303"/>
      <c r="BC160" s="303"/>
      <c r="BD160" s="303"/>
      <c r="BE160" s="303"/>
      <c r="BF160" s="303"/>
      <c r="BG160" s="303"/>
      <c r="BH160" s="303"/>
      <c r="BI160" s="303"/>
      <c r="BJ160" s="303"/>
      <c r="BK160" s="303"/>
      <c r="BL160" s="303"/>
      <c r="BM160" s="303"/>
      <c r="BN160" s="303"/>
      <c r="BO160" s="303"/>
      <c r="BP160" s="303"/>
      <c r="BQ160" s="303"/>
      <c r="BR160" s="303"/>
      <c r="BS160" s="303"/>
      <c r="BT160" s="303"/>
      <c r="BU160" s="303"/>
      <c r="BV160" s="303"/>
      <c r="BW160" s="303"/>
      <c r="BX160" s="303"/>
      <c r="BY160" s="303"/>
      <c r="BZ160" s="303"/>
      <c r="CA160" s="303"/>
      <c r="CB160" s="303"/>
      <c r="CC160" s="303"/>
      <c r="CD160" s="303"/>
      <c r="CE160" s="303"/>
      <c r="CF160" s="303"/>
      <c r="CG160" s="303"/>
      <c r="CH160" s="303"/>
      <c r="CI160" s="303"/>
      <c r="CJ160" s="303"/>
      <c r="CK160" s="303"/>
      <c r="CL160" s="303"/>
      <c r="CM160" s="303"/>
      <c r="CN160" s="303"/>
      <c r="CO160" s="303"/>
      <c r="CP160" s="303"/>
      <c r="CQ160" s="303"/>
      <c r="CR160" s="303"/>
      <c r="CS160" s="303"/>
      <c r="CT160" s="303"/>
      <c r="CU160" s="303"/>
      <c r="CV160" s="303"/>
      <c r="CW160" s="303"/>
      <c r="CX160" s="303"/>
      <c r="CY160" s="303"/>
      <c r="CZ160" s="303"/>
      <c r="DA160" s="303"/>
      <c r="DB160" s="303"/>
      <c r="DC160" s="303"/>
      <c r="DD160" s="303"/>
      <c r="DE160" s="303"/>
      <c r="DF160" s="303"/>
      <c r="DG160" s="303"/>
      <c r="DH160" s="303"/>
      <c r="DI160" s="303"/>
      <c r="DJ160" s="303"/>
      <c r="DK160" s="303"/>
      <c r="DL160" s="303"/>
      <c r="DM160" s="303"/>
      <c r="DN160" s="303"/>
      <c r="DO160" s="303"/>
      <c r="DP160" s="303"/>
      <c r="DQ160" s="303"/>
      <c r="DR160" s="303"/>
      <c r="DS160" s="305"/>
      <c r="DT160" s="305"/>
      <c r="DU160" s="305"/>
      <c r="DV160" s="305"/>
      <c r="DW160" s="305"/>
      <c r="DX160" s="305"/>
      <c r="DY160" s="305"/>
      <c r="DZ160" s="305"/>
      <c r="EA160" s="305"/>
      <c r="EB160" s="305"/>
      <c r="EC160" s="305"/>
      <c r="ED160" s="305"/>
      <c r="EE160" s="305"/>
      <c r="EF160" s="305"/>
      <c r="EG160" s="305"/>
      <c r="EH160" s="305"/>
      <c r="EI160" s="305"/>
      <c r="EJ160" s="305"/>
      <c r="EK160" s="305"/>
      <c r="EL160" s="305"/>
      <c r="EM160" s="305"/>
      <c r="EN160" s="305"/>
      <c r="EO160" s="305"/>
      <c r="EP160" s="305"/>
      <c r="EQ160" s="305"/>
      <c r="ER160" s="305"/>
      <c r="ES160" s="305"/>
      <c r="ET160" s="305"/>
      <c r="EU160" s="305"/>
      <c r="EV160" s="305"/>
      <c r="EW160" s="305"/>
      <c r="EX160" s="305"/>
      <c r="EY160" s="305"/>
      <c r="EZ160" s="305"/>
      <c r="FA160" s="305"/>
      <c r="FB160" s="305"/>
      <c r="FC160" s="305"/>
      <c r="FD160" s="305"/>
      <c r="FE160" s="305"/>
      <c r="FF160" s="305"/>
      <c r="FG160" s="305"/>
      <c r="FH160" s="305"/>
      <c r="FI160" s="305"/>
      <c r="FJ160" s="305"/>
      <c r="FK160" s="305"/>
      <c r="FL160" s="305"/>
      <c r="FM160" s="305"/>
      <c r="FN160" s="305"/>
      <c r="FO160" s="305"/>
      <c r="FP160" s="305"/>
      <c r="FQ160" s="305"/>
      <c r="FR160" s="305"/>
      <c r="FS160" s="305"/>
      <c r="FT160" s="305"/>
      <c r="FU160" s="305"/>
      <c r="FV160" s="305"/>
      <c r="FW160" s="305"/>
      <c r="FX160" s="305"/>
      <c r="FY160" s="305"/>
      <c r="FZ160" s="305"/>
      <c r="GA160" s="305"/>
      <c r="GB160" s="305"/>
      <c r="GC160" s="305"/>
      <c r="GD160" s="305"/>
      <c r="GE160" s="305"/>
      <c r="GF160" s="305"/>
      <c r="GG160" s="305"/>
      <c r="GH160" s="305"/>
      <c r="GI160" s="305"/>
      <c r="GJ160" s="305"/>
      <c r="GK160" s="305"/>
      <c r="GL160" s="305"/>
      <c r="GM160" s="305"/>
      <c r="GN160" s="305"/>
      <c r="GO160" s="305"/>
      <c r="GP160" s="305"/>
      <c r="GQ160" s="305"/>
      <c r="GR160" s="305"/>
      <c r="GS160" s="305"/>
      <c r="GT160" s="305"/>
      <c r="GU160" s="305"/>
      <c r="GV160" s="305"/>
      <c r="GW160" s="305"/>
      <c r="GX160" s="305"/>
      <c r="GY160" s="305"/>
      <c r="GZ160" s="305"/>
      <c r="HA160" s="305"/>
      <c r="HB160" s="305"/>
      <c r="HC160" s="305"/>
      <c r="HD160" s="305"/>
      <c r="HE160" s="305"/>
      <c r="HF160" s="305"/>
      <c r="HG160" s="305"/>
      <c r="HH160" s="305"/>
      <c r="HI160" s="305"/>
      <c r="HJ160" s="305"/>
      <c r="HK160" s="305"/>
      <c r="HL160" s="305"/>
      <c r="HM160" s="305"/>
      <c r="HN160" s="305"/>
      <c r="HO160" s="305"/>
      <c r="HP160" s="305"/>
      <c r="HQ160" s="305"/>
      <c r="HR160" s="305"/>
      <c r="HS160" s="305"/>
      <c r="HT160" s="305"/>
      <c r="HU160" s="305"/>
      <c r="HV160" s="305"/>
      <c r="HW160" s="305"/>
      <c r="HX160" s="305"/>
      <c r="HY160" s="305"/>
      <c r="HZ160" s="305"/>
      <c r="IA160" s="305"/>
      <c r="IB160" s="305"/>
      <c r="IC160" s="305"/>
      <c r="ID160" s="305"/>
      <c r="IE160" s="305"/>
      <c r="IF160" s="305"/>
      <c r="IG160" s="305"/>
      <c r="IH160" s="305"/>
      <c r="II160" s="305"/>
      <c r="IJ160" s="305"/>
      <c r="IK160" s="305"/>
      <c r="IL160" s="305"/>
      <c r="IM160" s="305"/>
      <c r="IN160" s="305"/>
      <c r="IO160" s="305"/>
      <c r="IP160" s="305"/>
      <c r="IQ160" s="305"/>
      <c r="IR160" s="305"/>
      <c r="IS160" s="305"/>
      <c r="IT160" s="305"/>
      <c r="IU160" s="305"/>
      <c r="IV160" s="305"/>
      <c r="IW160" s="305"/>
      <c r="IX160" s="305"/>
      <c r="IY160" s="305"/>
      <c r="IZ160" s="305"/>
      <c r="JA160" s="305"/>
      <c r="JB160" s="305"/>
      <c r="JC160" s="305"/>
      <c r="JD160" s="305"/>
      <c r="JE160" s="305"/>
      <c r="JF160" s="305"/>
      <c r="JG160" s="305"/>
      <c r="JH160" s="305"/>
      <c r="JI160" s="305"/>
      <c r="JJ160" s="305"/>
      <c r="JK160" s="305"/>
      <c r="JL160" s="305"/>
      <c r="JM160" s="305"/>
      <c r="JN160" s="305"/>
      <c r="JO160" s="305"/>
      <c r="JP160" s="305"/>
      <c r="JQ160" s="305"/>
      <c r="JR160" s="305"/>
      <c r="JS160" s="305"/>
      <c r="JT160" s="305"/>
      <c r="JU160" s="305"/>
      <c r="JV160" s="305"/>
      <c r="JW160" s="305"/>
      <c r="JX160" s="305"/>
      <c r="JY160" s="305"/>
      <c r="JZ160" s="305"/>
      <c r="KA160" s="305"/>
      <c r="KB160" s="305"/>
      <c r="KC160" s="305"/>
      <c r="KD160" s="305"/>
      <c r="KE160" s="305"/>
      <c r="KF160" s="305"/>
      <c r="KG160" s="305"/>
      <c r="KH160" s="305"/>
      <c r="KI160" s="305"/>
      <c r="KJ160" s="305"/>
      <c r="KK160" s="305"/>
      <c r="KL160" s="305"/>
      <c r="KM160" s="305"/>
      <c r="KN160" s="305"/>
      <c r="KO160" s="305"/>
      <c r="KP160" s="305"/>
      <c r="KQ160" s="305"/>
      <c r="KR160" s="305"/>
      <c r="KS160" s="305"/>
      <c r="KT160" s="305"/>
      <c r="KU160" s="305"/>
      <c r="KV160" s="305"/>
      <c r="KW160" s="305"/>
      <c r="KX160" s="305"/>
      <c r="KY160" s="305"/>
      <c r="KZ160" s="305"/>
      <c r="LA160" s="305"/>
      <c r="LB160" s="305"/>
      <c r="LC160" s="305"/>
      <c r="LD160" s="305"/>
      <c r="LE160" s="305"/>
      <c r="LF160" s="305"/>
      <c r="LG160" s="305"/>
      <c r="LH160" s="305"/>
      <c r="LI160" s="305"/>
      <c r="LJ160" s="305"/>
      <c r="LK160" s="305"/>
      <c r="LL160" s="305"/>
      <c r="LM160" s="305"/>
      <c r="LN160" s="305"/>
      <c r="LO160" s="305"/>
      <c r="LP160" s="305"/>
      <c r="LQ160" s="305"/>
      <c r="LR160" s="305"/>
      <c r="LS160" s="305"/>
      <c r="LT160" s="305"/>
      <c r="LU160" s="305"/>
      <c r="LV160" s="305"/>
      <c r="LW160" s="305"/>
      <c r="LX160" s="305"/>
      <c r="LY160" s="305"/>
      <c r="LZ160" s="305"/>
      <c r="MA160" s="305"/>
      <c r="MB160" s="305"/>
      <c r="MC160" s="305"/>
      <c r="MD160" s="305"/>
      <c r="ME160" s="305"/>
      <c r="MF160" s="305"/>
      <c r="MG160" s="305"/>
      <c r="MH160" s="305"/>
      <c r="MI160" s="305"/>
      <c r="MJ160" s="305"/>
      <c r="MK160" s="305"/>
      <c r="ML160" s="305"/>
      <c r="MM160" s="305"/>
      <c r="MN160" s="305"/>
      <c r="MO160" s="305"/>
      <c r="MP160" s="305"/>
      <c r="MQ160" s="305"/>
      <c r="MR160" s="305"/>
      <c r="MS160" s="305"/>
      <c r="MT160" s="305"/>
      <c r="MU160" s="305"/>
      <c r="MV160" s="305"/>
      <c r="MW160" s="305"/>
      <c r="MX160" s="305"/>
      <c r="MY160" s="305"/>
      <c r="MZ160" s="305"/>
      <c r="NA160" s="305"/>
      <c r="NB160" s="305"/>
      <c r="NC160" s="305"/>
      <c r="ND160" s="305"/>
      <c r="NE160" s="305"/>
      <c r="NF160" s="305"/>
      <c r="NG160" s="305"/>
      <c r="NH160" s="305"/>
      <c r="NI160" s="305"/>
      <c r="NJ160" s="305"/>
      <c r="NK160" s="305"/>
      <c r="NL160" s="305"/>
      <c r="NM160" s="305"/>
      <c r="NN160" s="305"/>
      <c r="NO160" s="305"/>
      <c r="NP160" s="305"/>
      <c r="NQ160" s="305"/>
      <c r="NR160" s="305"/>
      <c r="NS160" s="305"/>
      <c r="NT160" s="305"/>
      <c r="NU160" s="305"/>
      <c r="NV160" s="305"/>
      <c r="NW160" s="305"/>
      <c r="NX160" s="305"/>
      <c r="NY160" s="305"/>
      <c r="NZ160" s="305"/>
      <c r="OA160" s="305"/>
      <c r="OB160" s="305"/>
      <c r="OC160" s="305"/>
      <c r="OD160" s="305"/>
      <c r="OE160" s="305"/>
      <c r="OF160" s="305"/>
      <c r="OG160" s="305"/>
      <c r="OH160" s="305"/>
    </row>
    <row r="161" spans="1:398" s="303" customFormat="1" ht="22.5" customHeight="1">
      <c r="A161" s="414" t="s">
        <v>23</v>
      </c>
      <c r="B161" s="396"/>
      <c r="C161" s="343"/>
      <c r="D161" s="329"/>
      <c r="E161" s="329"/>
      <c r="F161" s="352" t="s">
        <v>3</v>
      </c>
      <c r="G161" s="309" t="s">
        <v>2</v>
      </c>
      <c r="H161" s="288"/>
      <c r="I161" s="537"/>
      <c r="J161" s="310"/>
      <c r="L161" s="564"/>
    </row>
    <row r="162" spans="1:398" ht="14.1" customHeight="1">
      <c r="A162" s="432">
        <v>1213011</v>
      </c>
      <c r="B162" s="201"/>
      <c r="C162" s="502" t="s">
        <v>200</v>
      </c>
      <c r="D162" s="148"/>
      <c r="E162" s="148"/>
      <c r="F162" s="487"/>
      <c r="G162" s="487"/>
      <c r="H162" s="385">
        <f t="shared" ref="H162:H167" si="7">I162/1.21</f>
        <v>3983.4710743801652</v>
      </c>
      <c r="I162" s="527">
        <v>4820</v>
      </c>
      <c r="J162" s="46"/>
      <c r="L162" s="564"/>
    </row>
    <row r="163" spans="1:398" ht="14.1" customHeight="1">
      <c r="A163" s="425">
        <v>1213055</v>
      </c>
      <c r="B163" s="201"/>
      <c r="C163" s="502" t="s">
        <v>201</v>
      </c>
      <c r="D163" s="149"/>
      <c r="E163" s="149"/>
      <c r="F163" s="487"/>
      <c r="G163" s="487"/>
      <c r="H163" s="385">
        <f t="shared" si="7"/>
        <v>3900.8264462809921</v>
      </c>
      <c r="I163" s="528">
        <v>4720</v>
      </c>
      <c r="J163" s="46"/>
      <c r="L163" s="564"/>
    </row>
    <row r="164" spans="1:398" ht="14.1" customHeight="1">
      <c r="A164" s="425">
        <v>1213053</v>
      </c>
      <c r="B164" s="201"/>
      <c r="C164" s="502" t="s">
        <v>202</v>
      </c>
      <c r="D164" s="149"/>
      <c r="E164" s="149"/>
      <c r="F164" s="487"/>
      <c r="G164" s="487"/>
      <c r="H164" s="385">
        <f t="shared" si="7"/>
        <v>3900.8264462809921</v>
      </c>
      <c r="I164" s="528">
        <v>4720</v>
      </c>
      <c r="J164" s="46"/>
      <c r="L164" s="564"/>
    </row>
    <row r="165" spans="1:398" ht="14.1" customHeight="1">
      <c r="A165" s="425">
        <v>1213091</v>
      </c>
      <c r="B165" s="201"/>
      <c r="C165" s="502" t="s">
        <v>212</v>
      </c>
      <c r="D165" s="149"/>
      <c r="E165" s="149"/>
      <c r="F165" s="487"/>
      <c r="G165" s="487"/>
      <c r="H165" s="385">
        <f t="shared" si="7"/>
        <v>3900.8264462809921</v>
      </c>
      <c r="I165" s="528">
        <v>4720</v>
      </c>
      <c r="J165" s="46"/>
      <c r="L165" s="564"/>
    </row>
    <row r="166" spans="1:398" s="306" customFormat="1" ht="14.1" customHeight="1">
      <c r="A166" s="425">
        <v>1213054</v>
      </c>
      <c r="B166" s="201"/>
      <c r="C166" s="502" t="s">
        <v>203</v>
      </c>
      <c r="D166" s="358"/>
      <c r="E166" s="358"/>
      <c r="F166" s="487"/>
      <c r="G166" s="487"/>
      <c r="H166" s="385">
        <f t="shared" si="7"/>
        <v>3900.8264462809921</v>
      </c>
      <c r="I166" s="528">
        <v>4720</v>
      </c>
      <c r="J166" s="327"/>
      <c r="K166" s="303"/>
      <c r="L166" s="564"/>
      <c r="M166" s="304"/>
      <c r="N166" s="303"/>
      <c r="O166" s="303"/>
      <c r="P166" s="303"/>
      <c r="Q166" s="303"/>
      <c r="R166" s="303"/>
      <c r="S166" s="303"/>
      <c r="T166" s="303"/>
      <c r="U166" s="303"/>
      <c r="V166" s="303"/>
      <c r="W166" s="303"/>
      <c r="X166" s="303"/>
      <c r="Y166" s="303"/>
      <c r="Z166" s="303"/>
      <c r="AA166" s="303"/>
      <c r="AB166" s="303"/>
      <c r="AC166" s="303"/>
      <c r="AD166" s="303"/>
      <c r="AE166" s="303"/>
      <c r="AF166" s="303"/>
      <c r="AG166" s="303"/>
      <c r="AH166" s="303"/>
      <c r="AI166" s="303"/>
      <c r="AJ166" s="303"/>
      <c r="AK166" s="303"/>
      <c r="AL166" s="303"/>
      <c r="AM166" s="303"/>
      <c r="AN166" s="303"/>
      <c r="AO166" s="303"/>
      <c r="AP166" s="303"/>
      <c r="AQ166" s="303"/>
      <c r="AR166" s="303"/>
      <c r="AS166" s="303"/>
      <c r="AT166" s="303"/>
      <c r="AU166" s="303"/>
      <c r="AV166" s="303"/>
      <c r="AW166" s="303"/>
      <c r="AX166" s="303"/>
      <c r="AY166" s="303"/>
      <c r="AZ166" s="303"/>
      <c r="BA166" s="303"/>
      <c r="BB166" s="303"/>
      <c r="BC166" s="303"/>
      <c r="BD166" s="303"/>
      <c r="BE166" s="303"/>
      <c r="BF166" s="303"/>
      <c r="BG166" s="303"/>
      <c r="BH166" s="303"/>
      <c r="BI166" s="303"/>
      <c r="BJ166" s="303"/>
      <c r="BK166" s="303"/>
      <c r="BL166" s="303"/>
      <c r="BM166" s="303"/>
      <c r="BN166" s="303"/>
      <c r="BO166" s="303"/>
      <c r="BP166" s="303"/>
      <c r="BQ166" s="303"/>
      <c r="BR166" s="303"/>
      <c r="BS166" s="303"/>
      <c r="BT166" s="303"/>
      <c r="BU166" s="303"/>
      <c r="BV166" s="303"/>
      <c r="BW166" s="303"/>
      <c r="BX166" s="303"/>
      <c r="BY166" s="303"/>
      <c r="BZ166" s="303"/>
      <c r="CA166" s="303"/>
      <c r="CB166" s="303"/>
      <c r="CC166" s="303"/>
      <c r="CD166" s="303"/>
      <c r="CE166" s="303"/>
      <c r="CF166" s="303"/>
      <c r="CG166" s="303"/>
      <c r="CH166" s="303"/>
      <c r="CI166" s="303"/>
      <c r="CJ166" s="303"/>
      <c r="CK166" s="303"/>
      <c r="CL166" s="303"/>
      <c r="CM166" s="303"/>
      <c r="CN166" s="303"/>
      <c r="CO166" s="303"/>
      <c r="CP166" s="303"/>
      <c r="CQ166" s="303"/>
      <c r="CR166" s="303"/>
      <c r="CS166" s="303"/>
      <c r="CT166" s="303"/>
      <c r="CU166" s="303"/>
      <c r="CV166" s="303"/>
      <c r="CW166" s="303"/>
      <c r="CX166" s="303"/>
      <c r="CY166" s="303"/>
      <c r="CZ166" s="303"/>
      <c r="DA166" s="303"/>
      <c r="DB166" s="303"/>
      <c r="DC166" s="303"/>
      <c r="DD166" s="303"/>
      <c r="DE166" s="303"/>
      <c r="DF166" s="303"/>
      <c r="DG166" s="303"/>
      <c r="DH166" s="303"/>
      <c r="DI166" s="303"/>
      <c r="DJ166" s="303"/>
      <c r="DK166" s="303"/>
      <c r="DL166" s="303"/>
      <c r="DM166" s="303"/>
      <c r="DN166" s="303"/>
      <c r="DO166" s="303"/>
      <c r="DP166" s="303"/>
      <c r="DQ166" s="303"/>
      <c r="DR166" s="303"/>
      <c r="DS166" s="305"/>
      <c r="DT166" s="305"/>
      <c r="DU166" s="305"/>
      <c r="DV166" s="305"/>
      <c r="DW166" s="305"/>
      <c r="DX166" s="305"/>
      <c r="DY166" s="305"/>
      <c r="DZ166" s="305"/>
      <c r="EA166" s="305"/>
      <c r="EB166" s="305"/>
      <c r="EC166" s="305"/>
      <c r="ED166" s="305"/>
      <c r="EE166" s="305"/>
      <c r="EF166" s="305"/>
      <c r="EG166" s="305"/>
      <c r="EH166" s="305"/>
      <c r="EI166" s="305"/>
      <c r="EJ166" s="305"/>
      <c r="EK166" s="305"/>
      <c r="EL166" s="305"/>
      <c r="EM166" s="305"/>
      <c r="EN166" s="305"/>
      <c r="EO166" s="305"/>
      <c r="EP166" s="305"/>
      <c r="EQ166" s="305"/>
      <c r="ER166" s="305"/>
      <c r="ES166" s="305"/>
      <c r="ET166" s="305"/>
      <c r="EU166" s="305"/>
      <c r="EV166" s="305"/>
      <c r="EW166" s="305"/>
      <c r="EX166" s="305"/>
      <c r="EY166" s="305"/>
      <c r="EZ166" s="305"/>
      <c r="FA166" s="305"/>
      <c r="FB166" s="305"/>
      <c r="FC166" s="305"/>
      <c r="FD166" s="305"/>
      <c r="FE166" s="305"/>
      <c r="FF166" s="305"/>
      <c r="FG166" s="305"/>
      <c r="FH166" s="305"/>
      <c r="FI166" s="305"/>
      <c r="FJ166" s="305"/>
      <c r="FK166" s="305"/>
      <c r="FL166" s="305"/>
      <c r="FM166" s="305"/>
      <c r="FN166" s="305"/>
      <c r="FO166" s="305"/>
      <c r="FP166" s="305"/>
      <c r="FQ166" s="305"/>
      <c r="FR166" s="305"/>
      <c r="FS166" s="305"/>
      <c r="FT166" s="305"/>
      <c r="FU166" s="305"/>
      <c r="FV166" s="305"/>
      <c r="FW166" s="305"/>
      <c r="FX166" s="305"/>
      <c r="FY166" s="305"/>
      <c r="FZ166" s="305"/>
      <c r="GA166" s="305"/>
      <c r="GB166" s="305"/>
      <c r="GC166" s="305"/>
      <c r="GD166" s="305"/>
      <c r="GE166" s="305"/>
      <c r="GF166" s="305"/>
      <c r="GG166" s="305"/>
      <c r="GH166" s="305"/>
      <c r="GI166" s="305"/>
      <c r="GJ166" s="305"/>
      <c r="GK166" s="305"/>
      <c r="GL166" s="305"/>
      <c r="GM166" s="305"/>
      <c r="GN166" s="305"/>
      <c r="GO166" s="305"/>
      <c r="GP166" s="305"/>
      <c r="GQ166" s="305"/>
      <c r="GR166" s="305"/>
      <c r="GS166" s="305"/>
      <c r="GT166" s="305"/>
      <c r="GU166" s="305"/>
      <c r="GV166" s="305"/>
      <c r="GW166" s="305"/>
      <c r="GX166" s="305"/>
      <c r="GY166" s="305"/>
      <c r="GZ166" s="305"/>
      <c r="HA166" s="305"/>
      <c r="HB166" s="305"/>
      <c r="HC166" s="305"/>
      <c r="HD166" s="305"/>
      <c r="HE166" s="305"/>
      <c r="HF166" s="305"/>
      <c r="HG166" s="305"/>
      <c r="HH166" s="305"/>
      <c r="HI166" s="305"/>
      <c r="HJ166" s="305"/>
      <c r="HK166" s="305"/>
      <c r="HL166" s="305"/>
      <c r="HM166" s="305"/>
      <c r="HN166" s="305"/>
      <c r="HO166" s="305"/>
      <c r="HP166" s="305"/>
      <c r="HQ166" s="305"/>
      <c r="HR166" s="305"/>
      <c r="HS166" s="305"/>
      <c r="HT166" s="305"/>
      <c r="HU166" s="305"/>
      <c r="HV166" s="305"/>
      <c r="HW166" s="305"/>
      <c r="HX166" s="305"/>
      <c r="HY166" s="305"/>
      <c r="HZ166" s="305"/>
      <c r="IA166" s="305"/>
      <c r="IB166" s="305"/>
      <c r="IC166" s="305"/>
      <c r="ID166" s="305"/>
      <c r="IE166" s="305"/>
      <c r="IF166" s="305"/>
      <c r="IG166" s="305"/>
      <c r="IH166" s="305"/>
      <c r="II166" s="305"/>
      <c r="IJ166" s="305"/>
      <c r="IK166" s="305"/>
      <c r="IL166" s="305"/>
      <c r="IM166" s="305"/>
      <c r="IN166" s="305"/>
      <c r="IO166" s="305"/>
      <c r="IP166" s="305"/>
      <c r="IQ166" s="305"/>
      <c r="IR166" s="305"/>
      <c r="IS166" s="305"/>
      <c r="IT166" s="305"/>
      <c r="IU166" s="305"/>
      <c r="IV166" s="305"/>
      <c r="IW166" s="305"/>
      <c r="IX166" s="305"/>
      <c r="IY166" s="305"/>
      <c r="IZ166" s="305"/>
      <c r="JA166" s="305"/>
      <c r="JB166" s="305"/>
      <c r="JC166" s="305"/>
      <c r="JD166" s="305"/>
      <c r="JE166" s="305"/>
      <c r="JF166" s="305"/>
      <c r="JG166" s="305"/>
      <c r="JH166" s="305"/>
      <c r="JI166" s="305"/>
      <c r="JJ166" s="305"/>
      <c r="JK166" s="305"/>
      <c r="JL166" s="305"/>
      <c r="JM166" s="305"/>
      <c r="JN166" s="305"/>
      <c r="JO166" s="305"/>
      <c r="JP166" s="305"/>
      <c r="JQ166" s="305"/>
      <c r="JR166" s="305"/>
      <c r="JS166" s="305"/>
      <c r="JT166" s="305"/>
      <c r="JU166" s="305"/>
      <c r="JV166" s="305"/>
      <c r="JW166" s="305"/>
      <c r="JX166" s="305"/>
      <c r="JY166" s="305"/>
      <c r="JZ166" s="305"/>
      <c r="KA166" s="305"/>
      <c r="KB166" s="305"/>
      <c r="KC166" s="305"/>
      <c r="KD166" s="305"/>
      <c r="KE166" s="305"/>
      <c r="KF166" s="305"/>
      <c r="KG166" s="305"/>
      <c r="KH166" s="305"/>
      <c r="KI166" s="305"/>
      <c r="KJ166" s="305"/>
      <c r="KK166" s="305"/>
      <c r="KL166" s="305"/>
      <c r="KM166" s="305"/>
      <c r="KN166" s="305"/>
      <c r="KO166" s="305"/>
      <c r="KP166" s="305"/>
      <c r="KQ166" s="305"/>
      <c r="KR166" s="305"/>
      <c r="KS166" s="305"/>
      <c r="KT166" s="305"/>
      <c r="KU166" s="305"/>
      <c r="KV166" s="305"/>
      <c r="KW166" s="305"/>
      <c r="KX166" s="305"/>
      <c r="KY166" s="305"/>
      <c r="KZ166" s="305"/>
      <c r="LA166" s="305"/>
      <c r="LB166" s="305"/>
      <c r="LC166" s="305"/>
      <c r="LD166" s="305"/>
      <c r="LE166" s="305"/>
      <c r="LF166" s="305"/>
      <c r="LG166" s="305"/>
      <c r="LH166" s="305"/>
      <c r="LI166" s="305"/>
      <c r="LJ166" s="305"/>
      <c r="LK166" s="305"/>
      <c r="LL166" s="305"/>
      <c r="LM166" s="305"/>
      <c r="LN166" s="305"/>
      <c r="LO166" s="305"/>
      <c r="LP166" s="305"/>
      <c r="LQ166" s="305"/>
      <c r="LR166" s="305"/>
      <c r="LS166" s="305"/>
      <c r="LT166" s="305"/>
      <c r="LU166" s="305"/>
      <c r="LV166" s="305"/>
      <c r="LW166" s="305"/>
      <c r="LX166" s="305"/>
      <c r="LY166" s="305"/>
      <c r="LZ166" s="305"/>
      <c r="MA166" s="305"/>
      <c r="MB166" s="305"/>
      <c r="MC166" s="305"/>
      <c r="MD166" s="305"/>
      <c r="ME166" s="305"/>
      <c r="MF166" s="305"/>
      <c r="MG166" s="305"/>
      <c r="MH166" s="305"/>
      <c r="MI166" s="305"/>
      <c r="MJ166" s="305"/>
      <c r="MK166" s="305"/>
      <c r="ML166" s="305"/>
      <c r="MM166" s="305"/>
      <c r="MN166" s="305"/>
      <c r="MO166" s="305"/>
      <c r="MP166" s="305"/>
      <c r="MQ166" s="305"/>
      <c r="MR166" s="305"/>
      <c r="MS166" s="305"/>
      <c r="MT166" s="305"/>
      <c r="MU166" s="305"/>
      <c r="MV166" s="305"/>
      <c r="MW166" s="305"/>
      <c r="MX166" s="305"/>
      <c r="MY166" s="305"/>
      <c r="MZ166" s="305"/>
      <c r="NA166" s="305"/>
      <c r="NB166" s="305"/>
      <c r="NC166" s="305"/>
      <c r="ND166" s="305"/>
      <c r="NE166" s="305"/>
      <c r="NF166" s="305"/>
      <c r="NG166" s="305"/>
      <c r="NH166" s="305"/>
      <c r="NI166" s="305"/>
      <c r="NJ166" s="305"/>
      <c r="NK166" s="305"/>
      <c r="NL166" s="305"/>
      <c r="NM166" s="305"/>
      <c r="NN166" s="305"/>
      <c r="NO166" s="305"/>
      <c r="NP166" s="305"/>
      <c r="NQ166" s="305"/>
      <c r="NR166" s="305"/>
      <c r="NS166" s="305"/>
      <c r="NT166" s="305"/>
      <c r="NU166" s="305"/>
      <c r="NV166" s="305"/>
      <c r="NW166" s="305"/>
      <c r="NX166" s="305"/>
      <c r="NY166" s="305"/>
      <c r="NZ166" s="305"/>
      <c r="OA166" s="305"/>
      <c r="OB166" s="305"/>
      <c r="OC166" s="305"/>
      <c r="OD166" s="305"/>
      <c r="OE166" s="305"/>
      <c r="OF166" s="305"/>
      <c r="OG166" s="305"/>
      <c r="OH166" s="305"/>
    </row>
    <row r="167" spans="1:398" s="306" customFormat="1" ht="14.1" customHeight="1">
      <c r="A167" s="346">
        <v>1213022</v>
      </c>
      <c r="B167" s="199"/>
      <c r="C167" s="50" t="s">
        <v>204</v>
      </c>
      <c r="D167" s="151"/>
      <c r="E167" s="151"/>
      <c r="F167" s="512"/>
      <c r="G167" s="512"/>
      <c r="H167" s="385">
        <f t="shared" si="7"/>
        <v>3900.8264462809921</v>
      </c>
      <c r="I167" s="528">
        <v>4720</v>
      </c>
      <c r="J167" s="327"/>
      <c r="K167" s="303"/>
      <c r="L167" s="564"/>
      <c r="M167" s="304"/>
      <c r="N167" s="303"/>
      <c r="O167" s="303"/>
      <c r="P167" s="303"/>
      <c r="Q167" s="303"/>
      <c r="R167" s="303"/>
      <c r="S167" s="303"/>
      <c r="T167" s="303"/>
      <c r="U167" s="303"/>
      <c r="V167" s="303"/>
      <c r="W167" s="303"/>
      <c r="X167" s="303"/>
      <c r="Y167" s="303"/>
      <c r="Z167" s="303"/>
      <c r="AA167" s="303"/>
      <c r="AB167" s="303"/>
      <c r="AC167" s="303"/>
      <c r="AD167" s="303"/>
      <c r="AE167" s="303"/>
      <c r="AF167" s="303"/>
      <c r="AG167" s="303"/>
      <c r="AH167" s="303"/>
      <c r="AI167" s="303"/>
      <c r="AJ167" s="303"/>
      <c r="AK167" s="303"/>
      <c r="AL167" s="303"/>
      <c r="AM167" s="303"/>
      <c r="AN167" s="303"/>
      <c r="AO167" s="303"/>
      <c r="AP167" s="303"/>
      <c r="AQ167" s="303"/>
      <c r="AR167" s="303"/>
      <c r="AS167" s="303"/>
      <c r="AT167" s="303"/>
      <c r="AU167" s="303"/>
      <c r="AV167" s="303"/>
      <c r="AW167" s="303"/>
      <c r="AX167" s="303"/>
      <c r="AY167" s="303"/>
      <c r="AZ167" s="303"/>
      <c r="BA167" s="303"/>
      <c r="BB167" s="303"/>
      <c r="BC167" s="303"/>
      <c r="BD167" s="303"/>
      <c r="BE167" s="303"/>
      <c r="BF167" s="303"/>
      <c r="BG167" s="303"/>
      <c r="BH167" s="303"/>
      <c r="BI167" s="303"/>
      <c r="BJ167" s="303"/>
      <c r="BK167" s="303"/>
      <c r="BL167" s="303"/>
      <c r="BM167" s="303"/>
      <c r="BN167" s="303"/>
      <c r="BO167" s="303"/>
      <c r="BP167" s="303"/>
      <c r="BQ167" s="303"/>
      <c r="BR167" s="303"/>
      <c r="BS167" s="303"/>
      <c r="BT167" s="303"/>
      <c r="BU167" s="303"/>
      <c r="BV167" s="303"/>
      <c r="BW167" s="303"/>
      <c r="BX167" s="303"/>
      <c r="BY167" s="303"/>
      <c r="BZ167" s="303"/>
      <c r="CA167" s="303"/>
      <c r="CB167" s="303"/>
      <c r="CC167" s="303"/>
      <c r="CD167" s="303"/>
      <c r="CE167" s="303"/>
      <c r="CF167" s="303"/>
      <c r="CG167" s="303"/>
      <c r="CH167" s="303"/>
      <c r="CI167" s="303"/>
      <c r="CJ167" s="303"/>
      <c r="CK167" s="303"/>
      <c r="CL167" s="303"/>
      <c r="CM167" s="303"/>
      <c r="CN167" s="303"/>
      <c r="CO167" s="303"/>
      <c r="CP167" s="303"/>
      <c r="CQ167" s="303"/>
      <c r="CR167" s="303"/>
      <c r="CS167" s="303"/>
      <c r="CT167" s="303"/>
      <c r="CU167" s="303"/>
      <c r="CV167" s="303"/>
      <c r="CW167" s="303"/>
      <c r="CX167" s="303"/>
      <c r="CY167" s="303"/>
      <c r="CZ167" s="303"/>
      <c r="DA167" s="303"/>
      <c r="DB167" s="303"/>
      <c r="DC167" s="303"/>
      <c r="DD167" s="303"/>
      <c r="DE167" s="303"/>
      <c r="DF167" s="303"/>
      <c r="DG167" s="303"/>
      <c r="DH167" s="303"/>
      <c r="DI167" s="303"/>
      <c r="DJ167" s="303"/>
      <c r="DK167" s="303"/>
      <c r="DL167" s="303"/>
      <c r="DM167" s="303"/>
      <c r="DN167" s="303"/>
      <c r="DO167" s="303"/>
      <c r="DP167" s="303"/>
      <c r="DQ167" s="303"/>
      <c r="DR167" s="303"/>
      <c r="DS167" s="305"/>
      <c r="DT167" s="305"/>
      <c r="DU167" s="305"/>
      <c r="DV167" s="305"/>
      <c r="DW167" s="305"/>
      <c r="DX167" s="305"/>
      <c r="DY167" s="305"/>
      <c r="DZ167" s="305"/>
      <c r="EA167" s="305"/>
      <c r="EB167" s="305"/>
      <c r="EC167" s="305"/>
      <c r="ED167" s="305"/>
      <c r="EE167" s="305"/>
      <c r="EF167" s="305"/>
      <c r="EG167" s="305"/>
      <c r="EH167" s="305"/>
      <c r="EI167" s="305"/>
      <c r="EJ167" s="305"/>
      <c r="EK167" s="305"/>
      <c r="EL167" s="305"/>
      <c r="EM167" s="305"/>
      <c r="EN167" s="305"/>
      <c r="EO167" s="305"/>
      <c r="EP167" s="305"/>
      <c r="EQ167" s="305"/>
      <c r="ER167" s="305"/>
      <c r="ES167" s="305"/>
      <c r="ET167" s="305"/>
      <c r="EU167" s="305"/>
      <c r="EV167" s="305"/>
      <c r="EW167" s="305"/>
      <c r="EX167" s="305"/>
      <c r="EY167" s="305"/>
      <c r="EZ167" s="305"/>
      <c r="FA167" s="305"/>
      <c r="FB167" s="305"/>
      <c r="FC167" s="305"/>
      <c r="FD167" s="305"/>
      <c r="FE167" s="305"/>
      <c r="FF167" s="305"/>
      <c r="FG167" s="305"/>
      <c r="FH167" s="305"/>
      <c r="FI167" s="305"/>
      <c r="FJ167" s="305"/>
      <c r="FK167" s="305"/>
      <c r="FL167" s="305"/>
      <c r="FM167" s="305"/>
      <c r="FN167" s="305"/>
      <c r="FO167" s="305"/>
      <c r="FP167" s="305"/>
      <c r="FQ167" s="305"/>
      <c r="FR167" s="305"/>
      <c r="FS167" s="305"/>
      <c r="FT167" s="305"/>
      <c r="FU167" s="305"/>
      <c r="FV167" s="305"/>
      <c r="FW167" s="305"/>
      <c r="FX167" s="305"/>
      <c r="FY167" s="305"/>
      <c r="FZ167" s="305"/>
      <c r="GA167" s="305"/>
      <c r="GB167" s="305"/>
      <c r="GC167" s="305"/>
      <c r="GD167" s="305"/>
      <c r="GE167" s="305"/>
      <c r="GF167" s="305"/>
      <c r="GG167" s="305"/>
      <c r="GH167" s="305"/>
      <c r="GI167" s="305"/>
      <c r="GJ167" s="305"/>
      <c r="GK167" s="305"/>
      <c r="GL167" s="305"/>
      <c r="GM167" s="305"/>
      <c r="GN167" s="305"/>
      <c r="GO167" s="305"/>
      <c r="GP167" s="305"/>
      <c r="GQ167" s="305"/>
      <c r="GR167" s="305"/>
      <c r="GS167" s="305"/>
      <c r="GT167" s="305"/>
      <c r="GU167" s="305"/>
      <c r="GV167" s="305"/>
      <c r="GW167" s="305"/>
      <c r="GX167" s="305"/>
      <c r="GY167" s="305"/>
      <c r="GZ167" s="305"/>
      <c r="HA167" s="305"/>
      <c r="HB167" s="305"/>
      <c r="HC167" s="305"/>
      <c r="HD167" s="305"/>
      <c r="HE167" s="305"/>
      <c r="HF167" s="305"/>
      <c r="HG167" s="305"/>
      <c r="HH167" s="305"/>
      <c r="HI167" s="305"/>
      <c r="HJ167" s="305"/>
      <c r="HK167" s="305"/>
      <c r="HL167" s="305"/>
      <c r="HM167" s="305"/>
      <c r="HN167" s="305"/>
      <c r="HO167" s="305"/>
      <c r="HP167" s="305"/>
      <c r="HQ167" s="305"/>
      <c r="HR167" s="305"/>
      <c r="HS167" s="305"/>
      <c r="HT167" s="305"/>
      <c r="HU167" s="305"/>
      <c r="HV167" s="305"/>
      <c r="HW167" s="305"/>
      <c r="HX167" s="305"/>
      <c r="HY167" s="305"/>
      <c r="HZ167" s="305"/>
      <c r="IA167" s="305"/>
      <c r="IB167" s="305"/>
      <c r="IC167" s="305"/>
      <c r="ID167" s="305"/>
      <c r="IE167" s="305"/>
      <c r="IF167" s="305"/>
      <c r="IG167" s="305"/>
      <c r="IH167" s="305"/>
      <c r="II167" s="305"/>
      <c r="IJ167" s="305"/>
      <c r="IK167" s="305"/>
      <c r="IL167" s="305"/>
      <c r="IM167" s="305"/>
      <c r="IN167" s="305"/>
      <c r="IO167" s="305"/>
      <c r="IP167" s="305"/>
      <c r="IQ167" s="305"/>
      <c r="IR167" s="305"/>
      <c r="IS167" s="305"/>
      <c r="IT167" s="305"/>
      <c r="IU167" s="305"/>
      <c r="IV167" s="305"/>
      <c r="IW167" s="305"/>
      <c r="IX167" s="305"/>
      <c r="IY167" s="305"/>
      <c r="IZ167" s="305"/>
      <c r="JA167" s="305"/>
      <c r="JB167" s="305"/>
      <c r="JC167" s="305"/>
      <c r="JD167" s="305"/>
      <c r="JE167" s="305"/>
      <c r="JF167" s="305"/>
      <c r="JG167" s="305"/>
      <c r="JH167" s="305"/>
      <c r="JI167" s="305"/>
      <c r="JJ167" s="305"/>
      <c r="JK167" s="305"/>
      <c r="JL167" s="305"/>
      <c r="JM167" s="305"/>
      <c r="JN167" s="305"/>
      <c r="JO167" s="305"/>
      <c r="JP167" s="305"/>
      <c r="JQ167" s="305"/>
      <c r="JR167" s="305"/>
      <c r="JS167" s="305"/>
      <c r="JT167" s="305"/>
      <c r="JU167" s="305"/>
      <c r="JV167" s="305"/>
      <c r="JW167" s="305"/>
      <c r="JX167" s="305"/>
      <c r="JY167" s="305"/>
      <c r="JZ167" s="305"/>
      <c r="KA167" s="305"/>
      <c r="KB167" s="305"/>
      <c r="KC167" s="305"/>
      <c r="KD167" s="305"/>
      <c r="KE167" s="305"/>
      <c r="KF167" s="305"/>
      <c r="KG167" s="305"/>
      <c r="KH167" s="305"/>
      <c r="KI167" s="305"/>
      <c r="KJ167" s="305"/>
      <c r="KK167" s="305"/>
      <c r="KL167" s="305"/>
      <c r="KM167" s="305"/>
      <c r="KN167" s="305"/>
      <c r="KO167" s="305"/>
      <c r="KP167" s="305"/>
      <c r="KQ167" s="305"/>
      <c r="KR167" s="305"/>
      <c r="KS167" s="305"/>
      <c r="KT167" s="305"/>
      <c r="KU167" s="305"/>
      <c r="KV167" s="305"/>
      <c r="KW167" s="305"/>
      <c r="KX167" s="305"/>
      <c r="KY167" s="305"/>
      <c r="KZ167" s="305"/>
      <c r="LA167" s="305"/>
      <c r="LB167" s="305"/>
      <c r="LC167" s="305"/>
      <c r="LD167" s="305"/>
      <c r="LE167" s="305"/>
      <c r="LF167" s="305"/>
      <c r="LG167" s="305"/>
      <c r="LH167" s="305"/>
      <c r="LI167" s="305"/>
      <c r="LJ167" s="305"/>
      <c r="LK167" s="305"/>
      <c r="LL167" s="305"/>
      <c r="LM167" s="305"/>
      <c r="LN167" s="305"/>
      <c r="LO167" s="305"/>
      <c r="LP167" s="305"/>
      <c r="LQ167" s="305"/>
      <c r="LR167" s="305"/>
      <c r="LS167" s="305"/>
      <c r="LT167" s="305"/>
      <c r="LU167" s="305"/>
      <c r="LV167" s="305"/>
      <c r="LW167" s="305"/>
      <c r="LX167" s="305"/>
      <c r="LY167" s="305"/>
      <c r="LZ167" s="305"/>
      <c r="MA167" s="305"/>
      <c r="MB167" s="305"/>
      <c r="MC167" s="305"/>
      <c r="MD167" s="305"/>
      <c r="ME167" s="305"/>
      <c r="MF167" s="305"/>
      <c r="MG167" s="305"/>
      <c r="MH167" s="305"/>
      <c r="MI167" s="305"/>
      <c r="MJ167" s="305"/>
      <c r="MK167" s="305"/>
      <c r="ML167" s="305"/>
      <c r="MM167" s="305"/>
      <c r="MN167" s="305"/>
      <c r="MO167" s="305"/>
      <c r="MP167" s="305"/>
      <c r="MQ167" s="305"/>
      <c r="MR167" s="305"/>
      <c r="MS167" s="305"/>
      <c r="MT167" s="305"/>
      <c r="MU167" s="305"/>
      <c r="MV167" s="305"/>
      <c r="MW167" s="305"/>
      <c r="MX167" s="305"/>
      <c r="MY167" s="305"/>
      <c r="MZ167" s="305"/>
      <c r="NA167" s="305"/>
      <c r="NB167" s="305"/>
      <c r="NC167" s="305"/>
      <c r="ND167" s="305"/>
      <c r="NE167" s="305"/>
      <c r="NF167" s="305"/>
      <c r="NG167" s="305"/>
      <c r="NH167" s="305"/>
      <c r="NI167" s="305"/>
      <c r="NJ167" s="305"/>
      <c r="NK167" s="305"/>
      <c r="NL167" s="305"/>
      <c r="NM167" s="305"/>
      <c r="NN167" s="305"/>
      <c r="NO167" s="305"/>
      <c r="NP167" s="305"/>
      <c r="NQ167" s="305"/>
      <c r="NR167" s="305"/>
      <c r="NS167" s="305"/>
      <c r="NT167" s="305"/>
      <c r="NU167" s="305"/>
      <c r="NV167" s="305"/>
      <c r="NW167" s="305"/>
      <c r="NX167" s="305"/>
      <c r="NY167" s="305"/>
      <c r="NZ167" s="305"/>
      <c r="OA167" s="305"/>
      <c r="OB167" s="305"/>
      <c r="OC167" s="305"/>
      <c r="OD167" s="305"/>
      <c r="OE167" s="305"/>
      <c r="OF167" s="305"/>
      <c r="OG167" s="305"/>
      <c r="OH167" s="305"/>
    </row>
    <row r="168" spans="1:398" s="440" customFormat="1" ht="14.1" customHeight="1">
      <c r="A168" s="322" t="s">
        <v>96</v>
      </c>
      <c r="B168" s="396"/>
      <c r="C168" s="308"/>
      <c r="D168" s="361"/>
      <c r="E168" s="361"/>
      <c r="F168" s="362"/>
      <c r="G168" s="309"/>
      <c r="H168" s="287"/>
      <c r="I168" s="537"/>
      <c r="J168" s="398"/>
      <c r="K168" s="438"/>
      <c r="L168" s="564"/>
      <c r="M168" s="438"/>
      <c r="N168" s="438"/>
      <c r="O168" s="438"/>
      <c r="P168" s="438"/>
      <c r="Q168" s="438"/>
      <c r="R168" s="438"/>
      <c r="S168" s="438"/>
      <c r="T168" s="438"/>
      <c r="U168" s="438"/>
      <c r="V168" s="438"/>
      <c r="W168" s="438"/>
      <c r="X168" s="438"/>
      <c r="Y168" s="438"/>
      <c r="Z168" s="438"/>
      <c r="AA168" s="438"/>
      <c r="AB168" s="438"/>
      <c r="AC168" s="438"/>
      <c r="AD168" s="438"/>
      <c r="AE168" s="438"/>
      <c r="AF168" s="438"/>
      <c r="AG168" s="438"/>
      <c r="AH168" s="438"/>
      <c r="AI168" s="438"/>
      <c r="AJ168" s="438"/>
      <c r="AK168" s="438"/>
      <c r="AL168" s="438"/>
      <c r="AM168" s="438"/>
      <c r="AN168" s="438"/>
      <c r="AO168" s="438"/>
      <c r="AP168" s="438"/>
      <c r="AQ168" s="438"/>
      <c r="AR168" s="438"/>
      <c r="AS168" s="438"/>
      <c r="AT168" s="438"/>
      <c r="AU168" s="438"/>
      <c r="AV168" s="438"/>
      <c r="AW168" s="438"/>
      <c r="AX168" s="438"/>
      <c r="AY168" s="438"/>
      <c r="AZ168" s="438"/>
      <c r="BA168" s="438"/>
      <c r="BB168" s="438"/>
      <c r="BC168" s="438"/>
      <c r="BD168" s="438"/>
      <c r="BE168" s="438"/>
      <c r="BF168" s="438"/>
      <c r="BG168" s="438"/>
      <c r="BH168" s="438"/>
      <c r="BI168" s="438"/>
      <c r="BJ168" s="438"/>
      <c r="BK168" s="438"/>
      <c r="BL168" s="438"/>
      <c r="BM168" s="438"/>
      <c r="BN168" s="438"/>
      <c r="BO168" s="438"/>
      <c r="BP168" s="438"/>
      <c r="BQ168" s="438"/>
      <c r="BR168" s="438"/>
      <c r="BS168" s="438"/>
      <c r="BT168" s="438"/>
      <c r="BU168" s="438"/>
      <c r="BV168" s="438"/>
      <c r="BW168" s="438"/>
      <c r="BX168" s="438"/>
      <c r="BY168" s="438"/>
      <c r="BZ168" s="438"/>
      <c r="CA168" s="438"/>
      <c r="CB168" s="438"/>
      <c r="CC168" s="438"/>
      <c r="CD168" s="438"/>
      <c r="CE168" s="438"/>
      <c r="CF168" s="438"/>
      <c r="CG168" s="438"/>
      <c r="CH168" s="438"/>
      <c r="CI168" s="438"/>
      <c r="CJ168" s="438"/>
      <c r="CK168" s="438"/>
      <c r="CL168" s="438"/>
      <c r="CM168" s="438"/>
      <c r="CN168" s="438"/>
      <c r="CO168" s="438"/>
      <c r="CP168" s="438"/>
      <c r="CQ168" s="438"/>
      <c r="CR168" s="438"/>
      <c r="CS168" s="438"/>
      <c r="CT168" s="438"/>
      <c r="CU168" s="438"/>
      <c r="CV168" s="438"/>
      <c r="CW168" s="438"/>
      <c r="CX168" s="438"/>
      <c r="CY168" s="438"/>
      <c r="CZ168" s="438"/>
      <c r="DA168" s="438"/>
      <c r="DB168" s="438"/>
      <c r="DC168" s="438"/>
      <c r="DD168" s="438"/>
      <c r="DE168" s="438"/>
      <c r="DF168" s="438"/>
      <c r="DG168" s="438"/>
      <c r="DH168" s="438"/>
      <c r="DI168" s="438"/>
      <c r="DJ168" s="438"/>
      <c r="DK168" s="438"/>
      <c r="DL168" s="438"/>
      <c r="DM168" s="438"/>
      <c r="DN168" s="438"/>
      <c r="DO168" s="438"/>
      <c r="DP168" s="438"/>
      <c r="DQ168" s="438"/>
      <c r="DR168" s="438"/>
    </row>
    <row r="169" spans="1:398" s="401" customFormat="1" ht="13.5" customHeight="1">
      <c r="A169" s="432">
        <v>1105299</v>
      </c>
      <c r="B169" s="511" t="s">
        <v>197</v>
      </c>
      <c r="C169" s="435"/>
      <c r="D169" s="435"/>
      <c r="E169" s="435"/>
      <c r="F169" s="436"/>
      <c r="G169" s="429"/>
      <c r="H169" s="385"/>
      <c r="I169" s="527" t="s">
        <v>171</v>
      </c>
      <c r="J169" s="408"/>
      <c r="K169" s="392"/>
      <c r="L169" s="564"/>
      <c r="M169" s="399"/>
      <c r="N169" s="399"/>
      <c r="O169" s="399"/>
      <c r="P169" s="399"/>
      <c r="Q169" s="399"/>
      <c r="R169" s="399"/>
      <c r="S169" s="399"/>
      <c r="T169" s="399"/>
      <c r="U169" s="399"/>
      <c r="V169" s="399"/>
      <c r="W169" s="399"/>
      <c r="X169" s="399"/>
      <c r="Y169" s="399"/>
      <c r="Z169" s="399"/>
      <c r="AA169" s="399"/>
      <c r="AB169" s="399"/>
      <c r="AC169" s="399"/>
      <c r="AD169" s="399"/>
      <c r="AE169" s="399"/>
      <c r="AF169" s="399"/>
      <c r="AG169" s="399"/>
      <c r="AH169" s="399"/>
      <c r="AI169" s="399"/>
      <c r="AJ169" s="399"/>
      <c r="AK169" s="392"/>
      <c r="AL169" s="392"/>
      <c r="AM169" s="392"/>
      <c r="AN169" s="392"/>
      <c r="AO169" s="392"/>
      <c r="AP169" s="392"/>
      <c r="AQ169" s="392"/>
      <c r="AR169" s="392"/>
      <c r="AS169" s="392"/>
      <c r="AT169" s="392"/>
      <c r="AU169" s="392"/>
      <c r="AV169" s="392"/>
      <c r="AW169" s="392"/>
      <c r="AX169" s="392"/>
      <c r="AY169" s="392"/>
      <c r="AZ169" s="392"/>
      <c r="BA169" s="392"/>
      <c r="BB169" s="392"/>
      <c r="BC169" s="392"/>
      <c r="BD169" s="392"/>
      <c r="BE169" s="392"/>
      <c r="BF169" s="392"/>
      <c r="BG169" s="392"/>
      <c r="BH169" s="392"/>
      <c r="BI169" s="392"/>
      <c r="BJ169" s="392"/>
      <c r="BK169" s="392"/>
      <c r="BL169" s="392"/>
      <c r="BM169" s="392"/>
      <c r="BN169" s="392"/>
      <c r="BO169" s="392"/>
      <c r="BP169" s="392"/>
      <c r="BQ169" s="392"/>
      <c r="BR169" s="392"/>
      <c r="BS169" s="392"/>
      <c r="BT169" s="392"/>
      <c r="BU169" s="392"/>
      <c r="BV169" s="392"/>
      <c r="BW169" s="392"/>
      <c r="BX169" s="392"/>
      <c r="BY169" s="392"/>
      <c r="BZ169" s="392"/>
      <c r="CA169" s="392"/>
      <c r="CB169" s="392"/>
      <c r="CC169" s="392"/>
      <c r="CD169" s="392"/>
      <c r="CE169" s="392"/>
      <c r="CF169" s="392"/>
      <c r="CG169" s="392"/>
      <c r="CH169" s="392"/>
      <c r="CI169" s="392"/>
      <c r="CJ169" s="392"/>
      <c r="CK169" s="392"/>
      <c r="CL169" s="392"/>
      <c r="CM169" s="392"/>
      <c r="CN169" s="392"/>
      <c r="CO169" s="392"/>
      <c r="CP169" s="392"/>
      <c r="CQ169" s="392"/>
      <c r="CR169" s="392"/>
      <c r="CS169" s="392"/>
      <c r="CT169" s="392"/>
      <c r="CU169" s="392"/>
      <c r="CV169" s="392"/>
      <c r="CW169" s="392"/>
      <c r="CX169" s="392"/>
      <c r="CY169" s="392"/>
      <c r="CZ169" s="392"/>
      <c r="DA169" s="392"/>
      <c r="DB169" s="392"/>
      <c r="DC169" s="392"/>
      <c r="DD169" s="392"/>
      <c r="DE169" s="392"/>
      <c r="DF169" s="392"/>
      <c r="DG169" s="392"/>
      <c r="DH169" s="392"/>
      <c r="DI169" s="392"/>
      <c r="DJ169" s="392"/>
      <c r="DK169" s="392"/>
      <c r="DL169" s="392"/>
      <c r="DM169" s="392"/>
      <c r="DN169" s="392"/>
      <c r="DO169" s="392"/>
      <c r="DP169" s="392"/>
      <c r="DQ169" s="392"/>
      <c r="DR169" s="392"/>
      <c r="DS169" s="400"/>
      <c r="DT169" s="400"/>
      <c r="DU169" s="400"/>
      <c r="DV169" s="400"/>
      <c r="DW169" s="400"/>
      <c r="DX169" s="400"/>
      <c r="DY169" s="400"/>
      <c r="DZ169" s="400"/>
      <c r="EA169" s="400"/>
      <c r="EB169" s="400"/>
      <c r="EC169" s="400"/>
      <c r="ED169" s="400"/>
      <c r="EE169" s="400"/>
      <c r="EF169" s="400"/>
      <c r="EG169" s="400"/>
      <c r="EH169" s="400"/>
      <c r="EI169" s="400"/>
      <c r="EJ169" s="400"/>
      <c r="EK169" s="400"/>
      <c r="EL169" s="400"/>
      <c r="EM169" s="400"/>
      <c r="EN169" s="400"/>
      <c r="EO169" s="400"/>
      <c r="EP169" s="400"/>
      <c r="EQ169" s="400"/>
      <c r="ER169" s="400"/>
      <c r="ES169" s="400"/>
      <c r="ET169" s="400"/>
      <c r="EU169" s="400"/>
      <c r="EV169" s="400"/>
      <c r="EW169" s="400"/>
      <c r="EX169" s="400"/>
      <c r="EY169" s="400"/>
      <c r="EZ169" s="400"/>
      <c r="FA169" s="400"/>
      <c r="FB169" s="400"/>
      <c r="FC169" s="400"/>
      <c r="FD169" s="400"/>
      <c r="FE169" s="400"/>
      <c r="FF169" s="400"/>
      <c r="FG169" s="400"/>
      <c r="FH169" s="400"/>
      <c r="FI169" s="400"/>
      <c r="FJ169" s="400"/>
      <c r="FK169" s="400"/>
      <c r="FL169" s="400"/>
      <c r="FM169" s="400"/>
      <c r="FN169" s="400"/>
      <c r="FO169" s="400"/>
      <c r="FP169" s="400"/>
      <c r="FQ169" s="400"/>
      <c r="FR169" s="400"/>
      <c r="FS169" s="400"/>
      <c r="FT169" s="400"/>
      <c r="FU169" s="400"/>
      <c r="FV169" s="400"/>
      <c r="FW169" s="400"/>
      <c r="FX169" s="400"/>
      <c r="FY169" s="400"/>
      <c r="FZ169" s="400"/>
      <c r="GA169" s="400"/>
      <c r="GB169" s="400"/>
      <c r="GC169" s="400"/>
      <c r="GD169" s="400"/>
      <c r="GE169" s="400"/>
      <c r="GF169" s="400"/>
      <c r="GG169" s="400"/>
      <c r="GH169" s="400"/>
      <c r="GI169" s="400"/>
      <c r="GJ169" s="400"/>
      <c r="GK169" s="400"/>
      <c r="GL169" s="400"/>
      <c r="GM169" s="400"/>
      <c r="GN169" s="400"/>
      <c r="GO169" s="400"/>
      <c r="GP169" s="400"/>
      <c r="GQ169" s="400"/>
      <c r="GR169" s="400"/>
      <c r="GS169" s="400"/>
      <c r="GT169" s="400"/>
      <c r="GU169" s="400"/>
      <c r="GV169" s="400"/>
      <c r="GW169" s="400"/>
      <c r="GX169" s="400"/>
      <c r="GY169" s="400"/>
      <c r="GZ169" s="400"/>
      <c r="HA169" s="400"/>
      <c r="HB169" s="400"/>
      <c r="HC169" s="400"/>
      <c r="HD169" s="400"/>
      <c r="HE169" s="400"/>
      <c r="HF169" s="400"/>
      <c r="HG169" s="400"/>
      <c r="HH169" s="400"/>
      <c r="HI169" s="400"/>
      <c r="HJ169" s="400"/>
      <c r="HK169" s="400"/>
      <c r="HL169" s="400"/>
      <c r="HM169" s="400"/>
      <c r="HN169" s="400"/>
      <c r="HO169" s="400"/>
      <c r="HP169" s="400"/>
      <c r="HQ169" s="400"/>
      <c r="HR169" s="400"/>
      <c r="HS169" s="400"/>
      <c r="HT169" s="400"/>
      <c r="HU169" s="400"/>
      <c r="HV169" s="400"/>
      <c r="HW169" s="400"/>
      <c r="HX169" s="400"/>
      <c r="HY169" s="400"/>
      <c r="HZ169" s="400"/>
      <c r="IA169" s="400"/>
      <c r="IB169" s="400"/>
      <c r="IC169" s="400"/>
      <c r="ID169" s="400"/>
      <c r="IE169" s="400"/>
      <c r="IF169" s="400"/>
      <c r="IG169" s="400"/>
      <c r="IH169" s="400"/>
      <c r="II169" s="400"/>
      <c r="IJ169" s="400"/>
      <c r="IK169" s="400"/>
      <c r="IL169" s="400"/>
      <c r="IM169" s="400"/>
      <c r="IN169" s="400"/>
      <c r="IO169" s="400"/>
      <c r="IP169" s="400"/>
      <c r="IQ169" s="400"/>
      <c r="IR169" s="400"/>
      <c r="IS169" s="400"/>
      <c r="IT169" s="400"/>
      <c r="IU169" s="400"/>
      <c r="IV169" s="400"/>
      <c r="IW169" s="400"/>
      <c r="IX169" s="400"/>
      <c r="IY169" s="400"/>
      <c r="IZ169" s="400"/>
      <c r="JA169" s="400"/>
      <c r="JB169" s="400"/>
      <c r="JC169" s="400"/>
      <c r="JD169" s="400"/>
      <c r="JE169" s="400"/>
      <c r="JF169" s="400"/>
      <c r="JG169" s="400"/>
      <c r="JH169" s="400"/>
      <c r="JI169" s="400"/>
      <c r="JJ169" s="400"/>
      <c r="JK169" s="400"/>
      <c r="JL169" s="400"/>
      <c r="JM169" s="400"/>
      <c r="JN169" s="400"/>
      <c r="JO169" s="400"/>
      <c r="JP169" s="400"/>
      <c r="JQ169" s="400"/>
      <c r="JR169" s="400"/>
      <c r="JS169" s="400"/>
      <c r="JT169" s="400"/>
      <c r="JU169" s="400"/>
      <c r="JV169" s="400"/>
      <c r="JW169" s="400"/>
      <c r="JX169" s="400"/>
      <c r="JY169" s="400"/>
      <c r="JZ169" s="400"/>
      <c r="KA169" s="400"/>
      <c r="KB169" s="400"/>
      <c r="KC169" s="400"/>
      <c r="KD169" s="400"/>
      <c r="KE169" s="400"/>
      <c r="KF169" s="400"/>
      <c r="KG169" s="400"/>
      <c r="KH169" s="400"/>
      <c r="KI169" s="400"/>
      <c r="KJ169" s="400"/>
      <c r="KK169" s="400"/>
      <c r="KL169" s="400"/>
      <c r="KM169" s="400"/>
      <c r="KN169" s="400"/>
      <c r="KO169" s="400"/>
      <c r="KP169" s="400"/>
      <c r="KQ169" s="400"/>
      <c r="KR169" s="400"/>
      <c r="KS169" s="400"/>
      <c r="KT169" s="400"/>
      <c r="KU169" s="400"/>
      <c r="KV169" s="400"/>
      <c r="KW169" s="400"/>
      <c r="KX169" s="400"/>
      <c r="KY169" s="400"/>
      <c r="KZ169" s="400"/>
      <c r="LA169" s="400"/>
      <c r="LB169" s="400"/>
      <c r="LC169" s="400"/>
      <c r="LD169" s="400"/>
      <c r="LE169" s="400"/>
      <c r="LF169" s="400"/>
      <c r="LG169" s="400"/>
      <c r="LH169" s="400"/>
      <c r="LI169" s="400"/>
      <c r="LJ169" s="400"/>
      <c r="LK169" s="400"/>
      <c r="LL169" s="400"/>
      <c r="LM169" s="400"/>
      <c r="LN169" s="400"/>
      <c r="LO169" s="400"/>
      <c r="LP169" s="400"/>
      <c r="LQ169" s="400"/>
      <c r="LR169" s="400"/>
      <c r="LS169" s="400"/>
      <c r="LT169" s="400"/>
      <c r="LU169" s="400"/>
      <c r="LV169" s="400"/>
      <c r="LW169" s="400"/>
      <c r="LX169" s="400"/>
      <c r="LY169" s="400"/>
      <c r="LZ169" s="400"/>
      <c r="MA169" s="400"/>
      <c r="MB169" s="400"/>
      <c r="MC169" s="400"/>
      <c r="MD169" s="400"/>
      <c r="ME169" s="400"/>
      <c r="MF169" s="400"/>
      <c r="MG169" s="400"/>
      <c r="MH169" s="400"/>
      <c r="MI169" s="400"/>
      <c r="MJ169" s="400"/>
      <c r="MK169" s="400"/>
      <c r="ML169" s="400"/>
      <c r="MM169" s="400"/>
      <c r="MN169" s="400"/>
      <c r="MO169" s="400"/>
      <c r="MP169" s="400"/>
      <c r="MQ169" s="400"/>
      <c r="MR169" s="400"/>
      <c r="MS169" s="400"/>
      <c r="MT169" s="400"/>
      <c r="MU169" s="400"/>
      <c r="MV169" s="400"/>
      <c r="MW169" s="400"/>
      <c r="MX169" s="400"/>
      <c r="MY169" s="400"/>
      <c r="MZ169" s="400"/>
      <c r="NA169" s="400"/>
      <c r="NB169" s="400"/>
      <c r="NC169" s="400"/>
      <c r="ND169" s="400"/>
      <c r="NE169" s="400"/>
      <c r="NF169" s="400"/>
      <c r="NG169" s="400"/>
      <c r="NH169" s="400"/>
      <c r="NI169" s="400"/>
      <c r="NJ169" s="400"/>
      <c r="NK169" s="400"/>
      <c r="NL169" s="400"/>
      <c r="NM169" s="400"/>
      <c r="NN169" s="400"/>
      <c r="NO169" s="400"/>
      <c r="NP169" s="400"/>
      <c r="NQ169" s="400"/>
      <c r="NR169" s="400"/>
      <c r="NS169" s="400"/>
      <c r="NT169" s="400"/>
      <c r="NU169" s="400"/>
      <c r="NV169" s="400"/>
      <c r="NW169" s="400"/>
      <c r="NX169" s="400"/>
      <c r="NY169" s="400"/>
      <c r="NZ169" s="400"/>
      <c r="OA169" s="400"/>
      <c r="OB169" s="400"/>
      <c r="OC169" s="400"/>
      <c r="OD169" s="400"/>
      <c r="OE169" s="400"/>
      <c r="OF169" s="400"/>
      <c r="OG169" s="400"/>
      <c r="OH169" s="400"/>
    </row>
    <row r="170" spans="1:398" s="401" customFormat="1" ht="13.5" customHeight="1">
      <c r="A170" s="432">
        <v>1210006</v>
      </c>
      <c r="B170" s="470" t="s">
        <v>188</v>
      </c>
      <c r="C170" s="435"/>
      <c r="D170" s="435"/>
      <c r="E170" s="435"/>
      <c r="F170" s="436"/>
      <c r="G170" s="429"/>
      <c r="H170" s="385">
        <f>I170/1.21</f>
        <v>264.4628099173554</v>
      </c>
      <c r="I170" s="527">
        <v>320</v>
      </c>
      <c r="J170" s="408"/>
      <c r="K170" s="392"/>
      <c r="L170" s="564"/>
      <c r="M170" s="399"/>
      <c r="N170" s="399"/>
      <c r="O170" s="399"/>
      <c r="P170" s="399"/>
      <c r="Q170" s="399"/>
      <c r="R170" s="399"/>
      <c r="S170" s="399"/>
      <c r="T170" s="399"/>
      <c r="U170" s="399"/>
      <c r="V170" s="399"/>
      <c r="W170" s="399"/>
      <c r="X170" s="399"/>
      <c r="Y170" s="399"/>
      <c r="Z170" s="399"/>
      <c r="AA170" s="399"/>
      <c r="AB170" s="399"/>
      <c r="AC170" s="399"/>
      <c r="AD170" s="399"/>
      <c r="AE170" s="399"/>
      <c r="AF170" s="399"/>
      <c r="AG170" s="399"/>
      <c r="AH170" s="399"/>
      <c r="AI170" s="399"/>
      <c r="AJ170" s="399"/>
      <c r="AK170" s="392"/>
      <c r="AL170" s="392"/>
      <c r="AM170" s="392"/>
      <c r="AN170" s="392"/>
      <c r="AO170" s="392"/>
      <c r="AP170" s="392"/>
      <c r="AQ170" s="392"/>
      <c r="AR170" s="392"/>
      <c r="AS170" s="392"/>
      <c r="AT170" s="392"/>
      <c r="AU170" s="392"/>
      <c r="AV170" s="392"/>
      <c r="AW170" s="392"/>
      <c r="AX170" s="392"/>
      <c r="AY170" s="392"/>
      <c r="AZ170" s="392"/>
      <c r="BA170" s="392"/>
      <c r="BB170" s="392"/>
      <c r="BC170" s="392"/>
      <c r="BD170" s="392"/>
      <c r="BE170" s="392"/>
      <c r="BF170" s="392"/>
      <c r="BG170" s="392"/>
      <c r="BH170" s="392"/>
      <c r="BI170" s="392"/>
      <c r="BJ170" s="392"/>
      <c r="BK170" s="392"/>
      <c r="BL170" s="392"/>
      <c r="BM170" s="392"/>
      <c r="BN170" s="392"/>
      <c r="BO170" s="392"/>
      <c r="BP170" s="392"/>
      <c r="BQ170" s="392"/>
      <c r="BR170" s="392"/>
      <c r="BS170" s="392"/>
      <c r="BT170" s="392"/>
      <c r="BU170" s="392"/>
      <c r="BV170" s="392"/>
      <c r="BW170" s="392"/>
      <c r="BX170" s="392"/>
      <c r="BY170" s="392"/>
      <c r="BZ170" s="392"/>
      <c r="CA170" s="392"/>
      <c r="CB170" s="392"/>
      <c r="CC170" s="392"/>
      <c r="CD170" s="392"/>
      <c r="CE170" s="392"/>
      <c r="CF170" s="392"/>
      <c r="CG170" s="392"/>
      <c r="CH170" s="392"/>
      <c r="CI170" s="392"/>
      <c r="CJ170" s="392"/>
      <c r="CK170" s="392"/>
      <c r="CL170" s="392"/>
      <c r="CM170" s="392"/>
      <c r="CN170" s="392"/>
      <c r="CO170" s="392"/>
      <c r="CP170" s="392"/>
      <c r="CQ170" s="392"/>
      <c r="CR170" s="392"/>
      <c r="CS170" s="392"/>
      <c r="CT170" s="392"/>
      <c r="CU170" s="392"/>
      <c r="CV170" s="392"/>
      <c r="CW170" s="392"/>
      <c r="CX170" s="392"/>
      <c r="CY170" s="392"/>
      <c r="CZ170" s="392"/>
      <c r="DA170" s="392"/>
      <c r="DB170" s="392"/>
      <c r="DC170" s="392"/>
      <c r="DD170" s="392"/>
      <c r="DE170" s="392"/>
      <c r="DF170" s="392"/>
      <c r="DG170" s="392"/>
      <c r="DH170" s="392"/>
      <c r="DI170" s="392"/>
      <c r="DJ170" s="392"/>
      <c r="DK170" s="392"/>
      <c r="DL170" s="392"/>
      <c r="DM170" s="392"/>
      <c r="DN170" s="392"/>
      <c r="DO170" s="392"/>
      <c r="DP170" s="392"/>
      <c r="DQ170" s="392"/>
      <c r="DR170" s="392"/>
      <c r="DS170" s="400"/>
      <c r="DT170" s="400"/>
      <c r="DU170" s="400"/>
      <c r="DV170" s="400"/>
      <c r="DW170" s="400"/>
      <c r="DX170" s="400"/>
      <c r="DY170" s="400"/>
      <c r="DZ170" s="400"/>
      <c r="EA170" s="400"/>
      <c r="EB170" s="400"/>
      <c r="EC170" s="400"/>
      <c r="ED170" s="400"/>
      <c r="EE170" s="400"/>
      <c r="EF170" s="400"/>
      <c r="EG170" s="400"/>
      <c r="EH170" s="400"/>
      <c r="EI170" s="400"/>
      <c r="EJ170" s="400"/>
      <c r="EK170" s="400"/>
      <c r="EL170" s="400"/>
      <c r="EM170" s="400"/>
      <c r="EN170" s="400"/>
      <c r="EO170" s="400"/>
      <c r="EP170" s="400"/>
      <c r="EQ170" s="400"/>
      <c r="ER170" s="400"/>
      <c r="ES170" s="400"/>
      <c r="ET170" s="400"/>
      <c r="EU170" s="400"/>
      <c r="EV170" s="400"/>
      <c r="EW170" s="400"/>
      <c r="EX170" s="400"/>
      <c r="EY170" s="400"/>
      <c r="EZ170" s="400"/>
      <c r="FA170" s="400"/>
      <c r="FB170" s="400"/>
      <c r="FC170" s="400"/>
      <c r="FD170" s="400"/>
      <c r="FE170" s="400"/>
      <c r="FF170" s="400"/>
      <c r="FG170" s="400"/>
      <c r="FH170" s="400"/>
      <c r="FI170" s="400"/>
      <c r="FJ170" s="400"/>
      <c r="FK170" s="400"/>
      <c r="FL170" s="400"/>
      <c r="FM170" s="400"/>
      <c r="FN170" s="400"/>
      <c r="FO170" s="400"/>
      <c r="FP170" s="400"/>
      <c r="FQ170" s="400"/>
      <c r="FR170" s="400"/>
      <c r="FS170" s="400"/>
      <c r="FT170" s="400"/>
      <c r="FU170" s="400"/>
      <c r="FV170" s="400"/>
      <c r="FW170" s="400"/>
      <c r="FX170" s="400"/>
      <c r="FY170" s="400"/>
      <c r="FZ170" s="400"/>
      <c r="GA170" s="400"/>
      <c r="GB170" s="400"/>
      <c r="GC170" s="400"/>
      <c r="GD170" s="400"/>
      <c r="GE170" s="400"/>
      <c r="GF170" s="400"/>
      <c r="GG170" s="400"/>
      <c r="GH170" s="400"/>
      <c r="GI170" s="400"/>
      <c r="GJ170" s="400"/>
      <c r="GK170" s="400"/>
      <c r="GL170" s="400"/>
      <c r="GM170" s="400"/>
      <c r="GN170" s="400"/>
      <c r="GO170" s="400"/>
      <c r="GP170" s="400"/>
      <c r="GQ170" s="400"/>
      <c r="GR170" s="400"/>
      <c r="GS170" s="400"/>
      <c r="GT170" s="400"/>
      <c r="GU170" s="400"/>
      <c r="GV170" s="400"/>
      <c r="GW170" s="400"/>
      <c r="GX170" s="400"/>
      <c r="GY170" s="400"/>
      <c r="GZ170" s="400"/>
      <c r="HA170" s="400"/>
      <c r="HB170" s="400"/>
      <c r="HC170" s="400"/>
      <c r="HD170" s="400"/>
      <c r="HE170" s="400"/>
      <c r="HF170" s="400"/>
      <c r="HG170" s="400"/>
      <c r="HH170" s="400"/>
      <c r="HI170" s="400"/>
      <c r="HJ170" s="400"/>
      <c r="HK170" s="400"/>
      <c r="HL170" s="400"/>
      <c r="HM170" s="400"/>
      <c r="HN170" s="400"/>
      <c r="HO170" s="400"/>
      <c r="HP170" s="400"/>
      <c r="HQ170" s="400"/>
      <c r="HR170" s="400"/>
      <c r="HS170" s="400"/>
      <c r="HT170" s="400"/>
      <c r="HU170" s="400"/>
      <c r="HV170" s="400"/>
      <c r="HW170" s="400"/>
      <c r="HX170" s="400"/>
      <c r="HY170" s="400"/>
      <c r="HZ170" s="400"/>
      <c r="IA170" s="400"/>
      <c r="IB170" s="400"/>
      <c r="IC170" s="400"/>
      <c r="ID170" s="400"/>
      <c r="IE170" s="400"/>
      <c r="IF170" s="400"/>
      <c r="IG170" s="400"/>
      <c r="IH170" s="400"/>
      <c r="II170" s="400"/>
      <c r="IJ170" s="400"/>
      <c r="IK170" s="400"/>
      <c r="IL170" s="400"/>
      <c r="IM170" s="400"/>
      <c r="IN170" s="400"/>
      <c r="IO170" s="400"/>
      <c r="IP170" s="400"/>
      <c r="IQ170" s="400"/>
      <c r="IR170" s="400"/>
      <c r="IS170" s="400"/>
      <c r="IT170" s="400"/>
      <c r="IU170" s="400"/>
      <c r="IV170" s="400"/>
      <c r="IW170" s="400"/>
      <c r="IX170" s="400"/>
      <c r="IY170" s="400"/>
      <c r="IZ170" s="400"/>
      <c r="JA170" s="400"/>
      <c r="JB170" s="400"/>
      <c r="JC170" s="400"/>
      <c r="JD170" s="400"/>
      <c r="JE170" s="400"/>
      <c r="JF170" s="400"/>
      <c r="JG170" s="400"/>
      <c r="JH170" s="400"/>
      <c r="JI170" s="400"/>
      <c r="JJ170" s="400"/>
      <c r="JK170" s="400"/>
      <c r="JL170" s="400"/>
      <c r="JM170" s="400"/>
      <c r="JN170" s="400"/>
      <c r="JO170" s="400"/>
      <c r="JP170" s="400"/>
      <c r="JQ170" s="400"/>
      <c r="JR170" s="400"/>
      <c r="JS170" s="400"/>
      <c r="JT170" s="400"/>
      <c r="JU170" s="400"/>
      <c r="JV170" s="400"/>
      <c r="JW170" s="400"/>
      <c r="JX170" s="400"/>
      <c r="JY170" s="400"/>
      <c r="JZ170" s="400"/>
      <c r="KA170" s="400"/>
      <c r="KB170" s="400"/>
      <c r="KC170" s="400"/>
      <c r="KD170" s="400"/>
      <c r="KE170" s="400"/>
      <c r="KF170" s="400"/>
      <c r="KG170" s="400"/>
      <c r="KH170" s="400"/>
      <c r="KI170" s="400"/>
      <c r="KJ170" s="400"/>
      <c r="KK170" s="400"/>
      <c r="KL170" s="400"/>
      <c r="KM170" s="400"/>
      <c r="KN170" s="400"/>
      <c r="KO170" s="400"/>
      <c r="KP170" s="400"/>
      <c r="KQ170" s="400"/>
      <c r="KR170" s="400"/>
      <c r="KS170" s="400"/>
      <c r="KT170" s="400"/>
      <c r="KU170" s="400"/>
      <c r="KV170" s="400"/>
      <c r="KW170" s="400"/>
      <c r="KX170" s="400"/>
      <c r="KY170" s="400"/>
      <c r="KZ170" s="400"/>
      <c r="LA170" s="400"/>
      <c r="LB170" s="400"/>
      <c r="LC170" s="400"/>
      <c r="LD170" s="400"/>
      <c r="LE170" s="400"/>
      <c r="LF170" s="400"/>
      <c r="LG170" s="400"/>
      <c r="LH170" s="400"/>
      <c r="LI170" s="400"/>
      <c r="LJ170" s="400"/>
      <c r="LK170" s="400"/>
      <c r="LL170" s="400"/>
      <c r="LM170" s="400"/>
      <c r="LN170" s="400"/>
      <c r="LO170" s="400"/>
      <c r="LP170" s="400"/>
      <c r="LQ170" s="400"/>
      <c r="LR170" s="400"/>
      <c r="LS170" s="400"/>
      <c r="LT170" s="400"/>
      <c r="LU170" s="400"/>
      <c r="LV170" s="400"/>
      <c r="LW170" s="400"/>
      <c r="LX170" s="400"/>
      <c r="LY170" s="400"/>
      <c r="LZ170" s="400"/>
      <c r="MA170" s="400"/>
      <c r="MB170" s="400"/>
      <c r="MC170" s="400"/>
      <c r="MD170" s="400"/>
      <c r="ME170" s="400"/>
      <c r="MF170" s="400"/>
      <c r="MG170" s="400"/>
      <c r="MH170" s="400"/>
      <c r="MI170" s="400"/>
      <c r="MJ170" s="400"/>
      <c r="MK170" s="400"/>
      <c r="ML170" s="400"/>
      <c r="MM170" s="400"/>
      <c r="MN170" s="400"/>
      <c r="MO170" s="400"/>
      <c r="MP170" s="400"/>
      <c r="MQ170" s="400"/>
      <c r="MR170" s="400"/>
      <c r="MS170" s="400"/>
      <c r="MT170" s="400"/>
      <c r="MU170" s="400"/>
      <c r="MV170" s="400"/>
      <c r="MW170" s="400"/>
      <c r="MX170" s="400"/>
      <c r="MY170" s="400"/>
      <c r="MZ170" s="400"/>
      <c r="NA170" s="400"/>
      <c r="NB170" s="400"/>
      <c r="NC170" s="400"/>
      <c r="ND170" s="400"/>
      <c r="NE170" s="400"/>
      <c r="NF170" s="400"/>
      <c r="NG170" s="400"/>
      <c r="NH170" s="400"/>
      <c r="NI170" s="400"/>
      <c r="NJ170" s="400"/>
      <c r="NK170" s="400"/>
      <c r="NL170" s="400"/>
      <c r="NM170" s="400"/>
      <c r="NN170" s="400"/>
      <c r="NO170" s="400"/>
      <c r="NP170" s="400"/>
      <c r="NQ170" s="400"/>
      <c r="NR170" s="400"/>
      <c r="NS170" s="400"/>
      <c r="NT170" s="400"/>
      <c r="NU170" s="400"/>
      <c r="NV170" s="400"/>
      <c r="NW170" s="400"/>
      <c r="NX170" s="400"/>
      <c r="NY170" s="400"/>
      <c r="NZ170" s="400"/>
      <c r="OA170" s="400"/>
      <c r="OB170" s="400"/>
      <c r="OC170" s="400"/>
      <c r="OD170" s="400"/>
      <c r="OE170" s="400"/>
      <c r="OF170" s="400"/>
      <c r="OG170" s="400"/>
      <c r="OH170" s="400"/>
    </row>
    <row r="171" spans="1:398" s="401" customFormat="1" ht="13.5" customHeight="1">
      <c r="A171" s="432">
        <v>1210001</v>
      </c>
      <c r="B171" s="470" t="s">
        <v>214</v>
      </c>
      <c r="C171" s="435"/>
      <c r="D171" s="435"/>
      <c r="E171" s="435"/>
      <c r="F171" s="436"/>
      <c r="G171" s="429"/>
      <c r="H171" s="385">
        <f>I171/1.21</f>
        <v>264.4628099173554</v>
      </c>
      <c r="I171" s="527">
        <v>320</v>
      </c>
      <c r="J171" s="408"/>
      <c r="K171" s="392"/>
      <c r="L171" s="564"/>
      <c r="M171" s="399"/>
      <c r="N171" s="399"/>
      <c r="O171" s="399"/>
      <c r="P171" s="399"/>
      <c r="Q171" s="399"/>
      <c r="R171" s="399"/>
      <c r="S171" s="399"/>
      <c r="T171" s="399"/>
      <c r="U171" s="399"/>
      <c r="V171" s="399"/>
      <c r="W171" s="399"/>
      <c r="X171" s="399"/>
      <c r="Y171" s="399"/>
      <c r="Z171" s="399"/>
      <c r="AA171" s="399"/>
      <c r="AB171" s="399"/>
      <c r="AC171" s="399"/>
      <c r="AD171" s="399"/>
      <c r="AE171" s="399"/>
      <c r="AF171" s="399"/>
      <c r="AG171" s="399"/>
      <c r="AH171" s="399"/>
      <c r="AI171" s="399"/>
      <c r="AJ171" s="399"/>
      <c r="AK171" s="392"/>
      <c r="AL171" s="392"/>
      <c r="AM171" s="392"/>
      <c r="AN171" s="392"/>
      <c r="AO171" s="392"/>
      <c r="AP171" s="392"/>
      <c r="AQ171" s="392"/>
      <c r="AR171" s="392"/>
      <c r="AS171" s="392"/>
      <c r="AT171" s="392"/>
      <c r="AU171" s="392"/>
      <c r="AV171" s="392"/>
      <c r="AW171" s="392"/>
      <c r="AX171" s="392"/>
      <c r="AY171" s="392"/>
      <c r="AZ171" s="392"/>
      <c r="BA171" s="392"/>
      <c r="BB171" s="392"/>
      <c r="BC171" s="392"/>
      <c r="BD171" s="392"/>
      <c r="BE171" s="392"/>
      <c r="BF171" s="392"/>
      <c r="BG171" s="392"/>
      <c r="BH171" s="392"/>
      <c r="BI171" s="392"/>
      <c r="BJ171" s="392"/>
      <c r="BK171" s="392"/>
      <c r="BL171" s="392"/>
      <c r="BM171" s="392"/>
      <c r="BN171" s="392"/>
      <c r="BO171" s="392"/>
      <c r="BP171" s="392"/>
      <c r="BQ171" s="392"/>
      <c r="BR171" s="392"/>
      <c r="BS171" s="392"/>
      <c r="BT171" s="392"/>
      <c r="BU171" s="392"/>
      <c r="BV171" s="392"/>
      <c r="BW171" s="392"/>
      <c r="BX171" s="392"/>
      <c r="BY171" s="392"/>
      <c r="BZ171" s="392"/>
      <c r="CA171" s="392"/>
      <c r="CB171" s="392"/>
      <c r="CC171" s="392"/>
      <c r="CD171" s="392"/>
      <c r="CE171" s="392"/>
      <c r="CF171" s="392"/>
      <c r="CG171" s="392"/>
      <c r="CH171" s="392"/>
      <c r="CI171" s="392"/>
      <c r="CJ171" s="392"/>
      <c r="CK171" s="392"/>
      <c r="CL171" s="392"/>
      <c r="CM171" s="392"/>
      <c r="CN171" s="392"/>
      <c r="CO171" s="392"/>
      <c r="CP171" s="392"/>
      <c r="CQ171" s="392"/>
      <c r="CR171" s="392"/>
      <c r="CS171" s="392"/>
      <c r="CT171" s="392"/>
      <c r="CU171" s="392"/>
      <c r="CV171" s="392"/>
      <c r="CW171" s="392"/>
      <c r="CX171" s="392"/>
      <c r="CY171" s="392"/>
      <c r="CZ171" s="392"/>
      <c r="DA171" s="392"/>
      <c r="DB171" s="392"/>
      <c r="DC171" s="392"/>
      <c r="DD171" s="392"/>
      <c r="DE171" s="392"/>
      <c r="DF171" s="392"/>
      <c r="DG171" s="392"/>
      <c r="DH171" s="392"/>
      <c r="DI171" s="392"/>
      <c r="DJ171" s="392"/>
      <c r="DK171" s="392"/>
      <c r="DL171" s="392"/>
      <c r="DM171" s="392"/>
      <c r="DN171" s="392"/>
      <c r="DO171" s="392"/>
      <c r="DP171" s="392"/>
      <c r="DQ171" s="392"/>
      <c r="DR171" s="392"/>
      <c r="DS171" s="400"/>
      <c r="DT171" s="400"/>
      <c r="DU171" s="400"/>
      <c r="DV171" s="400"/>
      <c r="DW171" s="400"/>
      <c r="DX171" s="400"/>
      <c r="DY171" s="400"/>
      <c r="DZ171" s="400"/>
      <c r="EA171" s="400"/>
      <c r="EB171" s="400"/>
      <c r="EC171" s="400"/>
      <c r="ED171" s="400"/>
      <c r="EE171" s="400"/>
      <c r="EF171" s="400"/>
      <c r="EG171" s="400"/>
      <c r="EH171" s="400"/>
      <c r="EI171" s="400"/>
      <c r="EJ171" s="400"/>
      <c r="EK171" s="400"/>
      <c r="EL171" s="400"/>
      <c r="EM171" s="400"/>
      <c r="EN171" s="400"/>
      <c r="EO171" s="400"/>
      <c r="EP171" s="400"/>
      <c r="EQ171" s="400"/>
      <c r="ER171" s="400"/>
      <c r="ES171" s="400"/>
      <c r="ET171" s="400"/>
      <c r="EU171" s="400"/>
      <c r="EV171" s="400"/>
      <c r="EW171" s="400"/>
      <c r="EX171" s="400"/>
      <c r="EY171" s="400"/>
      <c r="EZ171" s="400"/>
      <c r="FA171" s="400"/>
      <c r="FB171" s="400"/>
      <c r="FC171" s="400"/>
      <c r="FD171" s="400"/>
      <c r="FE171" s="400"/>
      <c r="FF171" s="400"/>
      <c r="FG171" s="400"/>
      <c r="FH171" s="400"/>
      <c r="FI171" s="400"/>
      <c r="FJ171" s="400"/>
      <c r="FK171" s="400"/>
      <c r="FL171" s="400"/>
      <c r="FM171" s="400"/>
      <c r="FN171" s="400"/>
      <c r="FO171" s="400"/>
      <c r="FP171" s="400"/>
      <c r="FQ171" s="400"/>
      <c r="FR171" s="400"/>
      <c r="FS171" s="400"/>
      <c r="FT171" s="400"/>
      <c r="FU171" s="400"/>
      <c r="FV171" s="400"/>
      <c r="FW171" s="400"/>
      <c r="FX171" s="400"/>
      <c r="FY171" s="400"/>
      <c r="FZ171" s="400"/>
      <c r="GA171" s="400"/>
      <c r="GB171" s="400"/>
      <c r="GC171" s="400"/>
      <c r="GD171" s="400"/>
      <c r="GE171" s="400"/>
      <c r="GF171" s="400"/>
      <c r="GG171" s="400"/>
      <c r="GH171" s="400"/>
      <c r="GI171" s="400"/>
      <c r="GJ171" s="400"/>
      <c r="GK171" s="400"/>
      <c r="GL171" s="400"/>
      <c r="GM171" s="400"/>
      <c r="GN171" s="400"/>
      <c r="GO171" s="400"/>
      <c r="GP171" s="400"/>
      <c r="GQ171" s="400"/>
      <c r="GR171" s="400"/>
      <c r="GS171" s="400"/>
      <c r="GT171" s="400"/>
      <c r="GU171" s="400"/>
      <c r="GV171" s="400"/>
      <c r="GW171" s="400"/>
      <c r="GX171" s="400"/>
      <c r="GY171" s="400"/>
      <c r="GZ171" s="400"/>
      <c r="HA171" s="400"/>
      <c r="HB171" s="400"/>
      <c r="HC171" s="400"/>
      <c r="HD171" s="400"/>
      <c r="HE171" s="400"/>
      <c r="HF171" s="400"/>
      <c r="HG171" s="400"/>
      <c r="HH171" s="400"/>
      <c r="HI171" s="400"/>
      <c r="HJ171" s="400"/>
      <c r="HK171" s="400"/>
      <c r="HL171" s="400"/>
      <c r="HM171" s="400"/>
      <c r="HN171" s="400"/>
      <c r="HO171" s="400"/>
      <c r="HP171" s="400"/>
      <c r="HQ171" s="400"/>
      <c r="HR171" s="400"/>
      <c r="HS171" s="400"/>
      <c r="HT171" s="400"/>
      <c r="HU171" s="400"/>
      <c r="HV171" s="400"/>
      <c r="HW171" s="400"/>
      <c r="HX171" s="400"/>
      <c r="HY171" s="400"/>
      <c r="HZ171" s="400"/>
      <c r="IA171" s="400"/>
      <c r="IB171" s="400"/>
      <c r="IC171" s="400"/>
      <c r="ID171" s="400"/>
      <c r="IE171" s="400"/>
      <c r="IF171" s="400"/>
      <c r="IG171" s="400"/>
      <c r="IH171" s="400"/>
      <c r="II171" s="400"/>
      <c r="IJ171" s="400"/>
      <c r="IK171" s="400"/>
      <c r="IL171" s="400"/>
      <c r="IM171" s="400"/>
      <c r="IN171" s="400"/>
      <c r="IO171" s="400"/>
      <c r="IP171" s="400"/>
      <c r="IQ171" s="400"/>
      <c r="IR171" s="400"/>
      <c r="IS171" s="400"/>
      <c r="IT171" s="400"/>
      <c r="IU171" s="400"/>
      <c r="IV171" s="400"/>
      <c r="IW171" s="400"/>
      <c r="IX171" s="400"/>
      <c r="IY171" s="400"/>
      <c r="IZ171" s="400"/>
      <c r="JA171" s="400"/>
      <c r="JB171" s="400"/>
      <c r="JC171" s="400"/>
      <c r="JD171" s="400"/>
      <c r="JE171" s="400"/>
      <c r="JF171" s="400"/>
      <c r="JG171" s="400"/>
      <c r="JH171" s="400"/>
      <c r="JI171" s="400"/>
      <c r="JJ171" s="400"/>
      <c r="JK171" s="400"/>
      <c r="JL171" s="400"/>
      <c r="JM171" s="400"/>
      <c r="JN171" s="400"/>
      <c r="JO171" s="400"/>
      <c r="JP171" s="400"/>
      <c r="JQ171" s="400"/>
      <c r="JR171" s="400"/>
      <c r="JS171" s="400"/>
      <c r="JT171" s="400"/>
      <c r="JU171" s="400"/>
      <c r="JV171" s="400"/>
      <c r="JW171" s="400"/>
      <c r="JX171" s="400"/>
      <c r="JY171" s="400"/>
      <c r="JZ171" s="400"/>
      <c r="KA171" s="400"/>
      <c r="KB171" s="400"/>
      <c r="KC171" s="400"/>
      <c r="KD171" s="400"/>
      <c r="KE171" s="400"/>
      <c r="KF171" s="400"/>
      <c r="KG171" s="400"/>
      <c r="KH171" s="400"/>
      <c r="KI171" s="400"/>
      <c r="KJ171" s="400"/>
      <c r="KK171" s="400"/>
      <c r="KL171" s="400"/>
      <c r="KM171" s="400"/>
      <c r="KN171" s="400"/>
      <c r="KO171" s="400"/>
      <c r="KP171" s="400"/>
      <c r="KQ171" s="400"/>
      <c r="KR171" s="400"/>
      <c r="KS171" s="400"/>
      <c r="KT171" s="400"/>
      <c r="KU171" s="400"/>
      <c r="KV171" s="400"/>
      <c r="KW171" s="400"/>
      <c r="KX171" s="400"/>
      <c r="KY171" s="400"/>
      <c r="KZ171" s="400"/>
      <c r="LA171" s="400"/>
      <c r="LB171" s="400"/>
      <c r="LC171" s="400"/>
      <c r="LD171" s="400"/>
      <c r="LE171" s="400"/>
      <c r="LF171" s="400"/>
      <c r="LG171" s="400"/>
      <c r="LH171" s="400"/>
      <c r="LI171" s="400"/>
      <c r="LJ171" s="400"/>
      <c r="LK171" s="400"/>
      <c r="LL171" s="400"/>
      <c r="LM171" s="400"/>
      <c r="LN171" s="400"/>
      <c r="LO171" s="400"/>
      <c r="LP171" s="400"/>
      <c r="LQ171" s="400"/>
      <c r="LR171" s="400"/>
      <c r="LS171" s="400"/>
      <c r="LT171" s="400"/>
      <c r="LU171" s="400"/>
      <c r="LV171" s="400"/>
      <c r="LW171" s="400"/>
      <c r="LX171" s="400"/>
      <c r="LY171" s="400"/>
      <c r="LZ171" s="400"/>
      <c r="MA171" s="400"/>
      <c r="MB171" s="400"/>
      <c r="MC171" s="400"/>
      <c r="MD171" s="400"/>
      <c r="ME171" s="400"/>
      <c r="MF171" s="400"/>
      <c r="MG171" s="400"/>
      <c r="MH171" s="400"/>
      <c r="MI171" s="400"/>
      <c r="MJ171" s="400"/>
      <c r="MK171" s="400"/>
      <c r="ML171" s="400"/>
      <c r="MM171" s="400"/>
      <c r="MN171" s="400"/>
      <c r="MO171" s="400"/>
      <c r="MP171" s="400"/>
      <c r="MQ171" s="400"/>
      <c r="MR171" s="400"/>
      <c r="MS171" s="400"/>
      <c r="MT171" s="400"/>
      <c r="MU171" s="400"/>
      <c r="MV171" s="400"/>
      <c r="MW171" s="400"/>
      <c r="MX171" s="400"/>
      <c r="MY171" s="400"/>
      <c r="MZ171" s="400"/>
      <c r="NA171" s="400"/>
      <c r="NB171" s="400"/>
      <c r="NC171" s="400"/>
      <c r="ND171" s="400"/>
      <c r="NE171" s="400"/>
      <c r="NF171" s="400"/>
      <c r="NG171" s="400"/>
      <c r="NH171" s="400"/>
      <c r="NI171" s="400"/>
      <c r="NJ171" s="400"/>
      <c r="NK171" s="400"/>
      <c r="NL171" s="400"/>
      <c r="NM171" s="400"/>
      <c r="NN171" s="400"/>
      <c r="NO171" s="400"/>
      <c r="NP171" s="400"/>
      <c r="NQ171" s="400"/>
      <c r="NR171" s="400"/>
      <c r="NS171" s="400"/>
      <c r="NT171" s="400"/>
      <c r="NU171" s="400"/>
      <c r="NV171" s="400"/>
      <c r="NW171" s="400"/>
      <c r="NX171" s="400"/>
      <c r="NY171" s="400"/>
      <c r="NZ171" s="400"/>
      <c r="OA171" s="400"/>
      <c r="OB171" s="400"/>
      <c r="OC171" s="400"/>
      <c r="OD171" s="400"/>
      <c r="OE171" s="400"/>
      <c r="OF171" s="400"/>
      <c r="OG171" s="400"/>
      <c r="OH171" s="400"/>
    </row>
    <row r="172" spans="1:398" s="401" customFormat="1">
      <c r="A172" s="407"/>
      <c r="B172" s="416"/>
      <c r="C172" s="446"/>
      <c r="D172" s="446"/>
      <c r="E172" s="446"/>
      <c r="F172" s="445"/>
      <c r="G172" s="390"/>
      <c r="H172" s="431"/>
      <c r="I172" s="535"/>
      <c r="J172" s="413"/>
      <c r="K172" s="392"/>
      <c r="L172" s="564"/>
      <c r="M172" s="399"/>
      <c r="N172" s="399"/>
      <c r="O172" s="399"/>
      <c r="P172" s="399"/>
      <c r="Q172" s="399"/>
      <c r="R172" s="399"/>
      <c r="S172" s="399"/>
      <c r="T172" s="399"/>
      <c r="U172" s="399"/>
      <c r="V172" s="399"/>
      <c r="W172" s="399"/>
      <c r="X172" s="399"/>
      <c r="Y172" s="399"/>
      <c r="Z172" s="399"/>
      <c r="AA172" s="399"/>
      <c r="AB172" s="399"/>
      <c r="AC172" s="399"/>
      <c r="AD172" s="399"/>
      <c r="AE172" s="399"/>
      <c r="AF172" s="399"/>
      <c r="AG172" s="399"/>
      <c r="AH172" s="399"/>
      <c r="AI172" s="399"/>
      <c r="AJ172" s="399"/>
      <c r="AK172" s="392"/>
      <c r="AL172" s="392"/>
      <c r="AM172" s="392"/>
      <c r="AN172" s="392"/>
      <c r="AO172" s="392"/>
      <c r="AP172" s="392"/>
      <c r="AQ172" s="392"/>
      <c r="AR172" s="392"/>
      <c r="AS172" s="392"/>
      <c r="AT172" s="392"/>
      <c r="AU172" s="392"/>
      <c r="AV172" s="392"/>
      <c r="AW172" s="392"/>
      <c r="AX172" s="392"/>
      <c r="AY172" s="392"/>
      <c r="AZ172" s="392"/>
      <c r="BA172" s="392"/>
      <c r="BB172" s="392"/>
      <c r="BC172" s="392"/>
      <c r="BD172" s="392"/>
      <c r="BE172" s="392"/>
      <c r="BF172" s="392"/>
      <c r="BG172" s="392"/>
      <c r="BH172" s="392"/>
      <c r="BI172" s="392"/>
      <c r="BJ172" s="392"/>
      <c r="BK172" s="392"/>
      <c r="BL172" s="392"/>
      <c r="BM172" s="392"/>
      <c r="BN172" s="392"/>
      <c r="BO172" s="392"/>
      <c r="BP172" s="392"/>
      <c r="BQ172" s="392"/>
      <c r="BR172" s="392"/>
      <c r="BS172" s="392"/>
      <c r="BT172" s="392"/>
      <c r="BU172" s="392"/>
      <c r="BV172" s="392"/>
      <c r="BW172" s="392"/>
      <c r="BX172" s="392"/>
      <c r="BY172" s="392"/>
      <c r="BZ172" s="392"/>
      <c r="CA172" s="392"/>
      <c r="CB172" s="392"/>
      <c r="CC172" s="392"/>
      <c r="CD172" s="392"/>
      <c r="CE172" s="392"/>
      <c r="CF172" s="392"/>
      <c r="CG172" s="392"/>
      <c r="CH172" s="392"/>
      <c r="CI172" s="392"/>
      <c r="CJ172" s="392"/>
      <c r="CK172" s="392"/>
      <c r="CL172" s="392"/>
      <c r="CM172" s="392"/>
      <c r="CN172" s="392"/>
      <c r="CO172" s="392"/>
      <c r="CP172" s="392"/>
      <c r="CQ172" s="392"/>
      <c r="CR172" s="392"/>
      <c r="CS172" s="392"/>
      <c r="CT172" s="392"/>
      <c r="CU172" s="392"/>
      <c r="CV172" s="392"/>
      <c r="CW172" s="392"/>
      <c r="CX172" s="392"/>
      <c r="CY172" s="392"/>
      <c r="CZ172" s="392"/>
      <c r="DA172" s="392"/>
      <c r="DB172" s="392"/>
      <c r="DC172" s="392"/>
      <c r="DD172" s="392"/>
      <c r="DE172" s="392"/>
      <c r="DF172" s="392"/>
      <c r="DG172" s="392"/>
      <c r="DH172" s="392"/>
      <c r="DI172" s="392"/>
      <c r="DJ172" s="392"/>
      <c r="DK172" s="392"/>
      <c r="DL172" s="392"/>
      <c r="DM172" s="392"/>
      <c r="DN172" s="392"/>
      <c r="DO172" s="392"/>
      <c r="DP172" s="392"/>
      <c r="DQ172" s="392"/>
      <c r="DR172" s="392"/>
      <c r="DS172" s="400"/>
      <c r="DT172" s="400"/>
      <c r="DU172" s="400"/>
      <c r="DV172" s="400"/>
      <c r="DW172" s="400"/>
      <c r="DX172" s="400"/>
      <c r="DY172" s="400"/>
      <c r="DZ172" s="400"/>
      <c r="EA172" s="400"/>
      <c r="EB172" s="400"/>
      <c r="EC172" s="400"/>
      <c r="ED172" s="400"/>
      <c r="EE172" s="400"/>
      <c r="EF172" s="400"/>
      <c r="EG172" s="400"/>
      <c r="EH172" s="400"/>
      <c r="EI172" s="400"/>
      <c r="EJ172" s="400"/>
      <c r="EK172" s="400"/>
      <c r="EL172" s="400"/>
      <c r="EM172" s="400"/>
      <c r="EN172" s="400"/>
      <c r="EO172" s="400"/>
      <c r="EP172" s="400"/>
      <c r="EQ172" s="400"/>
      <c r="ER172" s="400"/>
      <c r="ES172" s="400"/>
      <c r="ET172" s="400"/>
      <c r="EU172" s="400"/>
      <c r="EV172" s="400"/>
      <c r="EW172" s="400"/>
      <c r="EX172" s="400"/>
      <c r="EY172" s="400"/>
      <c r="EZ172" s="400"/>
      <c r="FA172" s="400"/>
      <c r="FB172" s="400"/>
      <c r="FC172" s="400"/>
      <c r="FD172" s="400"/>
      <c r="FE172" s="400"/>
      <c r="FF172" s="400"/>
      <c r="FG172" s="400"/>
      <c r="FH172" s="400"/>
      <c r="FI172" s="400"/>
      <c r="FJ172" s="400"/>
      <c r="FK172" s="400"/>
      <c r="FL172" s="400"/>
      <c r="FM172" s="400"/>
      <c r="FN172" s="400"/>
      <c r="FO172" s="400"/>
      <c r="FP172" s="400"/>
      <c r="FQ172" s="400"/>
      <c r="FR172" s="400"/>
      <c r="FS172" s="400"/>
      <c r="FT172" s="400"/>
      <c r="FU172" s="400"/>
      <c r="FV172" s="400"/>
      <c r="FW172" s="400"/>
      <c r="FX172" s="400"/>
      <c r="FY172" s="400"/>
      <c r="FZ172" s="400"/>
      <c r="GA172" s="400"/>
      <c r="GB172" s="400"/>
      <c r="GC172" s="400"/>
      <c r="GD172" s="400"/>
      <c r="GE172" s="400"/>
      <c r="GF172" s="400"/>
      <c r="GG172" s="400"/>
      <c r="GH172" s="400"/>
      <c r="GI172" s="400"/>
      <c r="GJ172" s="400"/>
      <c r="GK172" s="400"/>
      <c r="GL172" s="400"/>
      <c r="GM172" s="400"/>
      <c r="GN172" s="400"/>
      <c r="GO172" s="400"/>
      <c r="GP172" s="400"/>
      <c r="GQ172" s="400"/>
      <c r="GR172" s="400"/>
      <c r="GS172" s="400"/>
      <c r="GT172" s="400"/>
      <c r="GU172" s="400"/>
      <c r="GV172" s="400"/>
      <c r="GW172" s="400"/>
      <c r="GX172" s="400"/>
      <c r="GY172" s="400"/>
      <c r="GZ172" s="400"/>
      <c r="HA172" s="400"/>
      <c r="HB172" s="400"/>
      <c r="HC172" s="400"/>
      <c r="HD172" s="400"/>
      <c r="HE172" s="400"/>
      <c r="HF172" s="400"/>
      <c r="HG172" s="400"/>
      <c r="HH172" s="400"/>
      <c r="HI172" s="400"/>
      <c r="HJ172" s="400"/>
      <c r="HK172" s="400"/>
      <c r="HL172" s="400"/>
      <c r="HM172" s="400"/>
      <c r="HN172" s="400"/>
      <c r="HO172" s="400"/>
      <c r="HP172" s="400"/>
      <c r="HQ172" s="400"/>
      <c r="HR172" s="400"/>
      <c r="HS172" s="400"/>
      <c r="HT172" s="400"/>
      <c r="HU172" s="400"/>
      <c r="HV172" s="400"/>
      <c r="HW172" s="400"/>
      <c r="HX172" s="400"/>
      <c r="HY172" s="400"/>
      <c r="HZ172" s="400"/>
      <c r="IA172" s="400"/>
      <c r="IB172" s="400"/>
      <c r="IC172" s="400"/>
      <c r="ID172" s="400"/>
      <c r="IE172" s="400"/>
      <c r="IF172" s="400"/>
      <c r="IG172" s="400"/>
      <c r="IH172" s="400"/>
      <c r="II172" s="400"/>
      <c r="IJ172" s="400"/>
      <c r="IK172" s="400"/>
      <c r="IL172" s="400"/>
      <c r="IM172" s="400"/>
      <c r="IN172" s="400"/>
      <c r="IO172" s="400"/>
      <c r="IP172" s="400"/>
      <c r="IQ172" s="400"/>
      <c r="IR172" s="400"/>
      <c r="IS172" s="400"/>
      <c r="IT172" s="400"/>
      <c r="IU172" s="400"/>
      <c r="IV172" s="400"/>
      <c r="IW172" s="400"/>
      <c r="IX172" s="400"/>
      <c r="IY172" s="400"/>
      <c r="IZ172" s="400"/>
      <c r="JA172" s="400"/>
      <c r="JB172" s="400"/>
      <c r="JC172" s="400"/>
      <c r="JD172" s="400"/>
      <c r="JE172" s="400"/>
      <c r="JF172" s="400"/>
      <c r="JG172" s="400"/>
      <c r="JH172" s="400"/>
      <c r="JI172" s="400"/>
      <c r="JJ172" s="400"/>
      <c r="JK172" s="400"/>
      <c r="JL172" s="400"/>
      <c r="JM172" s="400"/>
      <c r="JN172" s="400"/>
      <c r="JO172" s="400"/>
      <c r="JP172" s="400"/>
      <c r="JQ172" s="400"/>
      <c r="JR172" s="400"/>
      <c r="JS172" s="400"/>
      <c r="JT172" s="400"/>
      <c r="JU172" s="400"/>
      <c r="JV172" s="400"/>
      <c r="JW172" s="400"/>
      <c r="JX172" s="400"/>
      <c r="JY172" s="400"/>
      <c r="JZ172" s="400"/>
      <c r="KA172" s="400"/>
      <c r="KB172" s="400"/>
      <c r="KC172" s="400"/>
      <c r="KD172" s="400"/>
      <c r="KE172" s="400"/>
      <c r="KF172" s="400"/>
      <c r="KG172" s="400"/>
      <c r="KH172" s="400"/>
      <c r="KI172" s="400"/>
      <c r="KJ172" s="400"/>
      <c r="KK172" s="400"/>
      <c r="KL172" s="400"/>
      <c r="KM172" s="400"/>
      <c r="KN172" s="400"/>
      <c r="KO172" s="400"/>
      <c r="KP172" s="400"/>
      <c r="KQ172" s="400"/>
      <c r="KR172" s="400"/>
      <c r="KS172" s="400"/>
      <c r="KT172" s="400"/>
      <c r="KU172" s="400"/>
      <c r="KV172" s="400"/>
      <c r="KW172" s="400"/>
      <c r="KX172" s="400"/>
      <c r="KY172" s="400"/>
      <c r="KZ172" s="400"/>
      <c r="LA172" s="400"/>
      <c r="LB172" s="400"/>
      <c r="LC172" s="400"/>
      <c r="LD172" s="400"/>
      <c r="LE172" s="400"/>
      <c r="LF172" s="400"/>
      <c r="LG172" s="400"/>
      <c r="LH172" s="400"/>
      <c r="LI172" s="400"/>
      <c r="LJ172" s="400"/>
      <c r="LK172" s="400"/>
      <c r="LL172" s="400"/>
      <c r="LM172" s="400"/>
      <c r="LN172" s="400"/>
      <c r="LO172" s="400"/>
      <c r="LP172" s="400"/>
      <c r="LQ172" s="400"/>
      <c r="LR172" s="400"/>
      <c r="LS172" s="400"/>
      <c r="LT172" s="400"/>
      <c r="LU172" s="400"/>
      <c r="LV172" s="400"/>
      <c r="LW172" s="400"/>
      <c r="LX172" s="400"/>
      <c r="LY172" s="400"/>
      <c r="LZ172" s="400"/>
      <c r="MA172" s="400"/>
      <c r="MB172" s="400"/>
      <c r="MC172" s="400"/>
      <c r="MD172" s="400"/>
      <c r="ME172" s="400"/>
      <c r="MF172" s="400"/>
      <c r="MG172" s="400"/>
      <c r="MH172" s="400"/>
      <c r="MI172" s="400"/>
      <c r="MJ172" s="400"/>
      <c r="MK172" s="400"/>
      <c r="ML172" s="400"/>
      <c r="MM172" s="400"/>
      <c r="MN172" s="400"/>
      <c r="MO172" s="400"/>
      <c r="MP172" s="400"/>
      <c r="MQ172" s="400"/>
      <c r="MR172" s="400"/>
      <c r="MS172" s="400"/>
      <c r="MT172" s="400"/>
      <c r="MU172" s="400"/>
      <c r="MV172" s="400"/>
      <c r="MW172" s="400"/>
      <c r="MX172" s="400"/>
      <c r="MY172" s="400"/>
      <c r="MZ172" s="400"/>
      <c r="NA172" s="400"/>
      <c r="NB172" s="400"/>
      <c r="NC172" s="400"/>
      <c r="ND172" s="400"/>
      <c r="NE172" s="400"/>
      <c r="NF172" s="400"/>
      <c r="NG172" s="400"/>
      <c r="NH172" s="400"/>
      <c r="NI172" s="400"/>
      <c r="NJ172" s="400"/>
      <c r="NK172" s="400"/>
      <c r="NL172" s="400"/>
      <c r="NM172" s="400"/>
      <c r="NN172" s="400"/>
      <c r="NO172" s="400"/>
      <c r="NP172" s="400"/>
      <c r="NQ172" s="400"/>
      <c r="NR172" s="400"/>
      <c r="NS172" s="400"/>
      <c r="NT172" s="400"/>
      <c r="NU172" s="400"/>
      <c r="NV172" s="400"/>
      <c r="NW172" s="400"/>
      <c r="NX172" s="400"/>
      <c r="NY172" s="400"/>
      <c r="NZ172" s="400"/>
      <c r="OA172" s="400"/>
      <c r="OB172" s="400"/>
      <c r="OC172" s="400"/>
      <c r="OD172" s="400"/>
      <c r="OE172" s="400"/>
      <c r="OF172" s="400"/>
      <c r="OG172" s="400"/>
      <c r="OH172" s="400"/>
    </row>
    <row r="173" spans="1:398" s="21" customFormat="1" ht="153" customHeight="1">
      <c r="A173" s="407"/>
      <c r="B173" s="320"/>
      <c r="C173" s="137"/>
      <c r="D173" s="154"/>
      <c r="E173" s="154"/>
      <c r="F173" s="137"/>
      <c r="G173" s="15"/>
      <c r="H173" s="281"/>
      <c r="I173" s="532"/>
      <c r="J173" s="46"/>
      <c r="L173" s="564"/>
    </row>
    <row r="174" spans="1:398" s="306" customFormat="1" ht="27" customHeight="1">
      <c r="A174" s="302" t="s">
        <v>92</v>
      </c>
      <c r="B174" s="302" t="s">
        <v>0</v>
      </c>
      <c r="C174" s="302" t="s">
        <v>184</v>
      </c>
      <c r="D174" s="302"/>
      <c r="E174" s="302"/>
      <c r="F174" s="302" t="s">
        <v>180</v>
      </c>
      <c r="G174" s="302" t="s">
        <v>181</v>
      </c>
      <c r="H174" s="307" t="s">
        <v>299</v>
      </c>
      <c r="I174" s="525" t="s">
        <v>183</v>
      </c>
      <c r="J174" s="338"/>
      <c r="K174" s="303"/>
      <c r="L174" s="564"/>
      <c r="M174" s="304"/>
      <c r="N174" s="303"/>
      <c r="O174" s="303"/>
      <c r="P174" s="303"/>
      <c r="Q174" s="303"/>
      <c r="R174" s="303"/>
      <c r="S174" s="303"/>
      <c r="T174" s="303"/>
      <c r="U174" s="303"/>
      <c r="V174" s="303"/>
      <c r="W174" s="303"/>
      <c r="X174" s="303"/>
      <c r="Y174" s="303"/>
      <c r="Z174" s="303"/>
      <c r="AA174" s="303"/>
      <c r="AB174" s="303"/>
      <c r="AC174" s="303"/>
      <c r="AD174" s="303"/>
      <c r="AE174" s="303"/>
      <c r="AF174" s="303"/>
      <c r="AG174" s="303"/>
      <c r="AH174" s="303"/>
      <c r="AI174" s="303"/>
      <c r="AJ174" s="303"/>
      <c r="AK174" s="303"/>
      <c r="AL174" s="303"/>
      <c r="AM174" s="303"/>
      <c r="AN174" s="303"/>
      <c r="AO174" s="303"/>
      <c r="AP174" s="303"/>
      <c r="AQ174" s="303"/>
      <c r="AR174" s="303"/>
      <c r="AS174" s="303"/>
      <c r="AT174" s="303"/>
      <c r="AU174" s="303"/>
      <c r="AV174" s="303"/>
      <c r="AW174" s="303"/>
      <c r="AX174" s="303"/>
      <c r="AY174" s="303"/>
      <c r="AZ174" s="303"/>
      <c r="BA174" s="303"/>
      <c r="BB174" s="303"/>
      <c r="BC174" s="303"/>
      <c r="BD174" s="303"/>
      <c r="BE174" s="303"/>
      <c r="BF174" s="303"/>
      <c r="BG174" s="303"/>
      <c r="BH174" s="303"/>
      <c r="BI174" s="303"/>
      <c r="BJ174" s="303"/>
      <c r="BK174" s="303"/>
      <c r="BL174" s="303"/>
      <c r="BM174" s="303"/>
      <c r="BN174" s="303"/>
      <c r="BO174" s="303"/>
      <c r="BP174" s="303"/>
      <c r="BQ174" s="303"/>
      <c r="BR174" s="303"/>
      <c r="BS174" s="303"/>
      <c r="BT174" s="303"/>
      <c r="BU174" s="303"/>
      <c r="BV174" s="303"/>
      <c r="BW174" s="303"/>
      <c r="BX174" s="303"/>
      <c r="BY174" s="303"/>
      <c r="BZ174" s="303"/>
      <c r="CA174" s="303"/>
      <c r="CB174" s="303"/>
      <c r="CC174" s="303"/>
      <c r="CD174" s="303"/>
      <c r="CE174" s="303"/>
      <c r="CF174" s="303"/>
      <c r="CG174" s="303"/>
      <c r="CH174" s="303"/>
      <c r="CI174" s="303"/>
      <c r="CJ174" s="303"/>
      <c r="CK174" s="303"/>
      <c r="CL174" s="303"/>
      <c r="CM174" s="303"/>
      <c r="CN174" s="303"/>
      <c r="CO174" s="303"/>
      <c r="CP174" s="303"/>
      <c r="CQ174" s="303"/>
      <c r="CR174" s="303"/>
      <c r="CS174" s="303"/>
      <c r="CT174" s="303"/>
      <c r="CU174" s="303"/>
      <c r="CV174" s="303"/>
      <c r="CW174" s="303"/>
      <c r="CX174" s="303"/>
      <c r="CY174" s="303"/>
      <c r="CZ174" s="303"/>
      <c r="DA174" s="303"/>
      <c r="DB174" s="303"/>
      <c r="DC174" s="303"/>
      <c r="DD174" s="303"/>
      <c r="DE174" s="303"/>
      <c r="DF174" s="303"/>
      <c r="DG174" s="303"/>
      <c r="DH174" s="303"/>
      <c r="DI174" s="303"/>
      <c r="DJ174" s="303"/>
      <c r="DK174" s="303"/>
      <c r="DL174" s="303"/>
      <c r="DM174" s="303"/>
      <c r="DN174" s="303"/>
      <c r="DO174" s="303"/>
      <c r="DP174" s="303"/>
      <c r="DQ174" s="303"/>
      <c r="DR174" s="303"/>
      <c r="DS174" s="305"/>
      <c r="DT174" s="305"/>
      <c r="DU174" s="305"/>
      <c r="DV174" s="305"/>
      <c r="DW174" s="305"/>
      <c r="DX174" s="305"/>
      <c r="DY174" s="305"/>
      <c r="DZ174" s="305"/>
      <c r="EA174" s="305"/>
      <c r="EB174" s="305"/>
      <c r="EC174" s="305"/>
      <c r="ED174" s="305"/>
      <c r="EE174" s="305"/>
      <c r="EF174" s="305"/>
      <c r="EG174" s="305"/>
      <c r="EH174" s="305"/>
      <c r="EI174" s="305"/>
      <c r="EJ174" s="305"/>
      <c r="EK174" s="305"/>
      <c r="EL174" s="305"/>
      <c r="EM174" s="305"/>
      <c r="EN174" s="305"/>
      <c r="EO174" s="305"/>
      <c r="EP174" s="305"/>
      <c r="EQ174" s="305"/>
      <c r="ER174" s="305"/>
      <c r="ES174" s="305"/>
      <c r="ET174" s="305"/>
      <c r="EU174" s="305"/>
      <c r="EV174" s="305"/>
      <c r="EW174" s="305"/>
      <c r="EX174" s="305"/>
      <c r="EY174" s="305"/>
      <c r="EZ174" s="305"/>
      <c r="FA174" s="305"/>
      <c r="FB174" s="305"/>
      <c r="FC174" s="305"/>
      <c r="FD174" s="305"/>
      <c r="FE174" s="305"/>
      <c r="FF174" s="305"/>
      <c r="FG174" s="305"/>
      <c r="FH174" s="305"/>
      <c r="FI174" s="305"/>
      <c r="FJ174" s="305"/>
      <c r="FK174" s="305"/>
      <c r="FL174" s="305"/>
      <c r="FM174" s="305"/>
      <c r="FN174" s="305"/>
      <c r="FO174" s="305"/>
      <c r="FP174" s="305"/>
      <c r="FQ174" s="305"/>
      <c r="FR174" s="305"/>
      <c r="FS174" s="305"/>
      <c r="FT174" s="305"/>
      <c r="FU174" s="305"/>
      <c r="FV174" s="305"/>
      <c r="FW174" s="305"/>
      <c r="FX174" s="305"/>
      <c r="FY174" s="305"/>
      <c r="FZ174" s="305"/>
      <c r="GA174" s="305"/>
      <c r="GB174" s="305"/>
      <c r="GC174" s="305"/>
      <c r="GD174" s="305"/>
      <c r="GE174" s="305"/>
      <c r="GF174" s="305"/>
      <c r="GG174" s="305"/>
      <c r="GH174" s="305"/>
      <c r="GI174" s="305"/>
      <c r="GJ174" s="305"/>
      <c r="GK174" s="305"/>
      <c r="GL174" s="305"/>
      <c r="GM174" s="305"/>
      <c r="GN174" s="305"/>
      <c r="GO174" s="305"/>
      <c r="GP174" s="305"/>
      <c r="GQ174" s="305"/>
      <c r="GR174" s="305"/>
      <c r="GS174" s="305"/>
      <c r="GT174" s="305"/>
      <c r="GU174" s="305"/>
      <c r="GV174" s="305"/>
      <c r="GW174" s="305"/>
      <c r="GX174" s="305"/>
      <c r="GY174" s="305"/>
      <c r="GZ174" s="305"/>
      <c r="HA174" s="305"/>
      <c r="HB174" s="305"/>
      <c r="HC174" s="305"/>
      <c r="HD174" s="305"/>
      <c r="HE174" s="305"/>
      <c r="HF174" s="305"/>
      <c r="HG174" s="305"/>
      <c r="HH174" s="305"/>
      <c r="HI174" s="305"/>
      <c r="HJ174" s="305"/>
      <c r="HK174" s="305"/>
      <c r="HL174" s="305"/>
      <c r="HM174" s="305"/>
      <c r="HN174" s="305"/>
      <c r="HO174" s="305"/>
      <c r="HP174" s="305"/>
      <c r="HQ174" s="305"/>
      <c r="HR174" s="305"/>
      <c r="HS174" s="305"/>
      <c r="HT174" s="305"/>
      <c r="HU174" s="305"/>
      <c r="HV174" s="305"/>
      <c r="HW174" s="305"/>
      <c r="HX174" s="305"/>
      <c r="HY174" s="305"/>
      <c r="HZ174" s="305"/>
      <c r="IA174" s="305"/>
      <c r="IB174" s="305"/>
      <c r="IC174" s="305"/>
      <c r="ID174" s="305"/>
      <c r="IE174" s="305"/>
      <c r="IF174" s="305"/>
      <c r="IG174" s="305"/>
      <c r="IH174" s="305"/>
      <c r="II174" s="305"/>
      <c r="IJ174" s="305"/>
      <c r="IK174" s="305"/>
      <c r="IL174" s="305"/>
      <c r="IM174" s="305"/>
      <c r="IN174" s="305"/>
      <c r="IO174" s="305"/>
      <c r="IP174" s="305"/>
      <c r="IQ174" s="305"/>
      <c r="IR174" s="305"/>
      <c r="IS174" s="305"/>
      <c r="IT174" s="305"/>
      <c r="IU174" s="305"/>
      <c r="IV174" s="305"/>
      <c r="IW174" s="305"/>
      <c r="IX174" s="305"/>
      <c r="IY174" s="305"/>
      <c r="IZ174" s="305"/>
      <c r="JA174" s="305"/>
      <c r="JB174" s="305"/>
      <c r="JC174" s="305"/>
      <c r="JD174" s="305"/>
      <c r="JE174" s="305"/>
      <c r="JF174" s="305"/>
      <c r="JG174" s="305"/>
      <c r="JH174" s="305"/>
      <c r="JI174" s="305"/>
      <c r="JJ174" s="305"/>
      <c r="JK174" s="305"/>
      <c r="JL174" s="305"/>
      <c r="JM174" s="305"/>
      <c r="JN174" s="305"/>
      <c r="JO174" s="305"/>
      <c r="JP174" s="305"/>
      <c r="JQ174" s="305"/>
      <c r="JR174" s="305"/>
      <c r="JS174" s="305"/>
      <c r="JT174" s="305"/>
      <c r="JU174" s="305"/>
      <c r="JV174" s="305"/>
      <c r="JW174" s="305"/>
      <c r="JX174" s="305"/>
      <c r="JY174" s="305"/>
      <c r="JZ174" s="305"/>
      <c r="KA174" s="305"/>
      <c r="KB174" s="305"/>
      <c r="KC174" s="305"/>
      <c r="KD174" s="305"/>
      <c r="KE174" s="305"/>
      <c r="KF174" s="305"/>
      <c r="KG174" s="305"/>
      <c r="KH174" s="305"/>
      <c r="KI174" s="305"/>
      <c r="KJ174" s="305"/>
      <c r="KK174" s="305"/>
      <c r="KL174" s="305"/>
      <c r="KM174" s="305"/>
      <c r="KN174" s="305"/>
      <c r="KO174" s="305"/>
      <c r="KP174" s="305"/>
      <c r="KQ174" s="305"/>
      <c r="KR174" s="305"/>
      <c r="KS174" s="305"/>
      <c r="KT174" s="305"/>
      <c r="KU174" s="305"/>
      <c r="KV174" s="305"/>
      <c r="KW174" s="305"/>
      <c r="KX174" s="305"/>
      <c r="KY174" s="305"/>
      <c r="KZ174" s="305"/>
      <c r="LA174" s="305"/>
      <c r="LB174" s="305"/>
      <c r="LC174" s="305"/>
      <c r="LD174" s="305"/>
      <c r="LE174" s="305"/>
      <c r="LF174" s="305"/>
      <c r="LG174" s="305"/>
      <c r="LH174" s="305"/>
      <c r="LI174" s="305"/>
      <c r="LJ174" s="305"/>
      <c r="LK174" s="305"/>
      <c r="LL174" s="305"/>
      <c r="LM174" s="305"/>
      <c r="LN174" s="305"/>
      <c r="LO174" s="305"/>
      <c r="LP174" s="305"/>
      <c r="LQ174" s="305"/>
      <c r="LR174" s="305"/>
      <c r="LS174" s="305"/>
      <c r="LT174" s="305"/>
      <c r="LU174" s="305"/>
      <c r="LV174" s="305"/>
      <c r="LW174" s="305"/>
      <c r="LX174" s="305"/>
      <c r="LY174" s="305"/>
      <c r="LZ174" s="305"/>
      <c r="MA174" s="305"/>
      <c r="MB174" s="305"/>
      <c r="MC174" s="305"/>
      <c r="MD174" s="305"/>
      <c r="ME174" s="305"/>
      <c r="MF174" s="305"/>
      <c r="MG174" s="305"/>
      <c r="MH174" s="305"/>
      <c r="MI174" s="305"/>
      <c r="MJ174" s="305"/>
      <c r="MK174" s="305"/>
      <c r="ML174" s="305"/>
      <c r="MM174" s="305"/>
      <c r="MN174" s="305"/>
      <c r="MO174" s="305"/>
      <c r="MP174" s="305"/>
      <c r="MQ174" s="305"/>
      <c r="MR174" s="305"/>
      <c r="MS174" s="305"/>
      <c r="MT174" s="305"/>
      <c r="MU174" s="305"/>
      <c r="MV174" s="305"/>
      <c r="MW174" s="305"/>
      <c r="MX174" s="305"/>
      <c r="MY174" s="305"/>
      <c r="MZ174" s="305"/>
      <c r="NA174" s="305"/>
      <c r="NB174" s="305"/>
      <c r="NC174" s="305"/>
      <c r="ND174" s="305"/>
      <c r="NE174" s="305"/>
      <c r="NF174" s="305"/>
      <c r="NG174" s="305"/>
      <c r="NH174" s="305"/>
      <c r="NI174" s="305"/>
      <c r="NJ174" s="305"/>
      <c r="NK174" s="305"/>
      <c r="NL174" s="305"/>
      <c r="NM174" s="305"/>
      <c r="NN174" s="305"/>
      <c r="NO174" s="305"/>
      <c r="NP174" s="305"/>
      <c r="NQ174" s="305"/>
      <c r="NR174" s="305"/>
      <c r="NS174" s="305"/>
      <c r="NT174" s="305"/>
      <c r="NU174" s="305"/>
      <c r="NV174" s="305"/>
      <c r="NW174" s="305"/>
      <c r="NX174" s="305"/>
      <c r="NY174" s="305"/>
      <c r="NZ174" s="305"/>
      <c r="OA174" s="305"/>
      <c r="OB174" s="305"/>
      <c r="OC174" s="305"/>
      <c r="OD174" s="305"/>
      <c r="OE174" s="305"/>
      <c r="OF174" s="305"/>
      <c r="OG174" s="305"/>
      <c r="OH174" s="305"/>
    </row>
    <row r="175" spans="1:398" s="303" customFormat="1" ht="22.5" customHeight="1">
      <c r="A175" s="414" t="s">
        <v>24</v>
      </c>
      <c r="B175" s="396"/>
      <c r="C175" s="343"/>
      <c r="D175" s="329"/>
      <c r="E175" s="329"/>
      <c r="F175" s="352" t="s">
        <v>3</v>
      </c>
      <c r="G175" s="309" t="s">
        <v>2</v>
      </c>
      <c r="H175" s="288"/>
      <c r="I175" s="537"/>
      <c r="J175" s="310"/>
      <c r="L175" s="564"/>
    </row>
    <row r="176" spans="1:398" ht="14.1" customHeight="1">
      <c r="A176" s="432">
        <v>1217011</v>
      </c>
      <c r="B176" s="201"/>
      <c r="C176" s="502" t="s">
        <v>200</v>
      </c>
      <c r="D176" s="148"/>
      <c r="E176" s="148"/>
      <c r="F176" s="487"/>
      <c r="G176" s="487"/>
      <c r="H176" s="385">
        <f t="shared" ref="H176:H181" si="8">I176/1.21</f>
        <v>5082.644628099174</v>
      </c>
      <c r="I176" s="527">
        <v>6150</v>
      </c>
      <c r="J176" s="46"/>
      <c r="L176" s="564"/>
    </row>
    <row r="177" spans="1:398" ht="14.1" customHeight="1">
      <c r="A177" s="425">
        <v>1217055</v>
      </c>
      <c r="B177" s="201"/>
      <c r="C177" s="502" t="s">
        <v>201</v>
      </c>
      <c r="D177" s="149"/>
      <c r="E177" s="149"/>
      <c r="F177" s="487"/>
      <c r="G177" s="487"/>
      <c r="H177" s="385">
        <f t="shared" si="8"/>
        <v>4925.6198347107438</v>
      </c>
      <c r="I177" s="528">
        <v>5960</v>
      </c>
      <c r="J177" s="46"/>
      <c r="L177" s="564"/>
    </row>
    <row r="178" spans="1:398" ht="14.1" customHeight="1">
      <c r="A178" s="425">
        <v>1217053</v>
      </c>
      <c r="B178" s="201"/>
      <c r="C178" s="502" t="s">
        <v>202</v>
      </c>
      <c r="D178" s="149"/>
      <c r="E178" s="149"/>
      <c r="F178" s="487"/>
      <c r="G178" s="487"/>
      <c r="H178" s="385">
        <f t="shared" si="8"/>
        <v>4925.6198347107438</v>
      </c>
      <c r="I178" s="528">
        <v>5960</v>
      </c>
      <c r="J178" s="46"/>
      <c r="L178" s="564"/>
    </row>
    <row r="179" spans="1:398" ht="14.1" customHeight="1">
      <c r="A179" s="425">
        <v>1217091</v>
      </c>
      <c r="B179" s="201"/>
      <c r="C179" s="502" t="s">
        <v>212</v>
      </c>
      <c r="D179" s="149"/>
      <c r="E179" s="149"/>
      <c r="F179" s="487"/>
      <c r="G179" s="487"/>
      <c r="H179" s="385">
        <f t="shared" si="8"/>
        <v>4925.6198347107438</v>
      </c>
      <c r="I179" s="528">
        <v>5960</v>
      </c>
      <c r="J179" s="46"/>
      <c r="L179" s="564"/>
    </row>
    <row r="180" spans="1:398" s="306" customFormat="1" ht="14.1" customHeight="1">
      <c r="A180" s="425">
        <v>1217054</v>
      </c>
      <c r="B180" s="201"/>
      <c r="C180" s="502" t="s">
        <v>203</v>
      </c>
      <c r="D180" s="151"/>
      <c r="E180" s="151"/>
      <c r="F180" s="487"/>
      <c r="G180" s="487"/>
      <c r="H180" s="385">
        <f t="shared" si="8"/>
        <v>4925.6198347107438</v>
      </c>
      <c r="I180" s="528">
        <v>5960</v>
      </c>
      <c r="J180" s="327"/>
      <c r="K180" s="303"/>
      <c r="L180" s="564"/>
      <c r="M180" s="304"/>
      <c r="N180" s="303"/>
      <c r="O180" s="303"/>
      <c r="P180" s="303"/>
      <c r="Q180" s="303"/>
      <c r="R180" s="303"/>
      <c r="S180" s="303"/>
      <c r="T180" s="303"/>
      <c r="U180" s="303"/>
      <c r="V180" s="303"/>
      <c r="W180" s="303"/>
      <c r="X180" s="303"/>
      <c r="Y180" s="303"/>
      <c r="Z180" s="303"/>
      <c r="AA180" s="303"/>
      <c r="AB180" s="303"/>
      <c r="AC180" s="303"/>
      <c r="AD180" s="303"/>
      <c r="AE180" s="303"/>
      <c r="AF180" s="303"/>
      <c r="AG180" s="303"/>
      <c r="AH180" s="303"/>
      <c r="AI180" s="303"/>
      <c r="AJ180" s="303"/>
      <c r="AK180" s="303"/>
      <c r="AL180" s="303"/>
      <c r="AM180" s="303"/>
      <c r="AN180" s="303"/>
      <c r="AO180" s="303"/>
      <c r="AP180" s="303"/>
      <c r="AQ180" s="303"/>
      <c r="AR180" s="303"/>
      <c r="AS180" s="303"/>
      <c r="AT180" s="303"/>
      <c r="AU180" s="303"/>
      <c r="AV180" s="303"/>
      <c r="AW180" s="303"/>
      <c r="AX180" s="303"/>
      <c r="AY180" s="303"/>
      <c r="AZ180" s="303"/>
      <c r="BA180" s="303"/>
      <c r="BB180" s="303"/>
      <c r="BC180" s="303"/>
      <c r="BD180" s="303"/>
      <c r="BE180" s="303"/>
      <c r="BF180" s="303"/>
      <c r="BG180" s="303"/>
      <c r="BH180" s="303"/>
      <c r="BI180" s="303"/>
      <c r="BJ180" s="303"/>
      <c r="BK180" s="303"/>
      <c r="BL180" s="303"/>
      <c r="BM180" s="303"/>
      <c r="BN180" s="303"/>
      <c r="BO180" s="303"/>
      <c r="BP180" s="303"/>
      <c r="BQ180" s="303"/>
      <c r="BR180" s="303"/>
      <c r="BS180" s="303"/>
      <c r="BT180" s="303"/>
      <c r="BU180" s="303"/>
      <c r="BV180" s="303"/>
      <c r="BW180" s="303"/>
      <c r="BX180" s="303"/>
      <c r="BY180" s="303"/>
      <c r="BZ180" s="303"/>
      <c r="CA180" s="303"/>
      <c r="CB180" s="303"/>
      <c r="CC180" s="303"/>
      <c r="CD180" s="303"/>
      <c r="CE180" s="303"/>
      <c r="CF180" s="303"/>
      <c r="CG180" s="303"/>
      <c r="CH180" s="303"/>
      <c r="CI180" s="303"/>
      <c r="CJ180" s="303"/>
      <c r="CK180" s="303"/>
      <c r="CL180" s="303"/>
      <c r="CM180" s="303"/>
      <c r="CN180" s="303"/>
      <c r="CO180" s="303"/>
      <c r="CP180" s="303"/>
      <c r="CQ180" s="303"/>
      <c r="CR180" s="303"/>
      <c r="CS180" s="303"/>
      <c r="CT180" s="303"/>
      <c r="CU180" s="303"/>
      <c r="CV180" s="303"/>
      <c r="CW180" s="303"/>
      <c r="CX180" s="303"/>
      <c r="CY180" s="303"/>
      <c r="CZ180" s="303"/>
      <c r="DA180" s="303"/>
      <c r="DB180" s="303"/>
      <c r="DC180" s="303"/>
      <c r="DD180" s="303"/>
      <c r="DE180" s="303"/>
      <c r="DF180" s="303"/>
      <c r="DG180" s="303"/>
      <c r="DH180" s="303"/>
      <c r="DI180" s="303"/>
      <c r="DJ180" s="303"/>
      <c r="DK180" s="303"/>
      <c r="DL180" s="303"/>
      <c r="DM180" s="303"/>
      <c r="DN180" s="303"/>
      <c r="DO180" s="303"/>
      <c r="DP180" s="303"/>
      <c r="DQ180" s="303"/>
      <c r="DR180" s="303"/>
      <c r="DS180" s="305"/>
      <c r="DT180" s="305"/>
      <c r="DU180" s="305"/>
      <c r="DV180" s="305"/>
      <c r="DW180" s="305"/>
      <c r="DX180" s="305"/>
      <c r="DY180" s="305"/>
      <c r="DZ180" s="305"/>
      <c r="EA180" s="305"/>
      <c r="EB180" s="305"/>
      <c r="EC180" s="305"/>
      <c r="ED180" s="305"/>
      <c r="EE180" s="305"/>
      <c r="EF180" s="305"/>
      <c r="EG180" s="305"/>
      <c r="EH180" s="305"/>
      <c r="EI180" s="305"/>
      <c r="EJ180" s="305"/>
      <c r="EK180" s="305"/>
      <c r="EL180" s="305"/>
      <c r="EM180" s="305"/>
      <c r="EN180" s="305"/>
      <c r="EO180" s="305"/>
      <c r="EP180" s="305"/>
      <c r="EQ180" s="305"/>
      <c r="ER180" s="305"/>
      <c r="ES180" s="305"/>
      <c r="ET180" s="305"/>
      <c r="EU180" s="305"/>
      <c r="EV180" s="305"/>
      <c r="EW180" s="305"/>
      <c r="EX180" s="305"/>
      <c r="EY180" s="305"/>
      <c r="EZ180" s="305"/>
      <c r="FA180" s="305"/>
      <c r="FB180" s="305"/>
      <c r="FC180" s="305"/>
      <c r="FD180" s="305"/>
      <c r="FE180" s="305"/>
      <c r="FF180" s="305"/>
      <c r="FG180" s="305"/>
      <c r="FH180" s="305"/>
      <c r="FI180" s="305"/>
      <c r="FJ180" s="305"/>
      <c r="FK180" s="305"/>
      <c r="FL180" s="305"/>
      <c r="FM180" s="305"/>
      <c r="FN180" s="305"/>
      <c r="FO180" s="305"/>
      <c r="FP180" s="305"/>
      <c r="FQ180" s="305"/>
      <c r="FR180" s="305"/>
      <c r="FS180" s="305"/>
      <c r="FT180" s="305"/>
      <c r="FU180" s="305"/>
      <c r="FV180" s="305"/>
      <c r="FW180" s="305"/>
      <c r="FX180" s="305"/>
      <c r="FY180" s="305"/>
      <c r="FZ180" s="305"/>
      <c r="GA180" s="305"/>
      <c r="GB180" s="305"/>
      <c r="GC180" s="305"/>
      <c r="GD180" s="305"/>
      <c r="GE180" s="305"/>
      <c r="GF180" s="305"/>
      <c r="GG180" s="305"/>
      <c r="GH180" s="305"/>
      <c r="GI180" s="305"/>
      <c r="GJ180" s="305"/>
      <c r="GK180" s="305"/>
      <c r="GL180" s="305"/>
      <c r="GM180" s="305"/>
      <c r="GN180" s="305"/>
      <c r="GO180" s="305"/>
      <c r="GP180" s="305"/>
      <c r="GQ180" s="305"/>
      <c r="GR180" s="305"/>
      <c r="GS180" s="305"/>
      <c r="GT180" s="305"/>
      <c r="GU180" s="305"/>
      <c r="GV180" s="305"/>
      <c r="GW180" s="305"/>
      <c r="GX180" s="305"/>
      <c r="GY180" s="305"/>
      <c r="GZ180" s="305"/>
      <c r="HA180" s="305"/>
      <c r="HB180" s="305"/>
      <c r="HC180" s="305"/>
      <c r="HD180" s="305"/>
      <c r="HE180" s="305"/>
      <c r="HF180" s="305"/>
      <c r="HG180" s="305"/>
      <c r="HH180" s="305"/>
      <c r="HI180" s="305"/>
      <c r="HJ180" s="305"/>
      <c r="HK180" s="305"/>
      <c r="HL180" s="305"/>
      <c r="HM180" s="305"/>
      <c r="HN180" s="305"/>
      <c r="HO180" s="305"/>
      <c r="HP180" s="305"/>
      <c r="HQ180" s="305"/>
      <c r="HR180" s="305"/>
      <c r="HS180" s="305"/>
      <c r="HT180" s="305"/>
      <c r="HU180" s="305"/>
      <c r="HV180" s="305"/>
      <c r="HW180" s="305"/>
      <c r="HX180" s="305"/>
      <c r="HY180" s="305"/>
      <c r="HZ180" s="305"/>
      <c r="IA180" s="305"/>
      <c r="IB180" s="305"/>
      <c r="IC180" s="305"/>
      <c r="ID180" s="305"/>
      <c r="IE180" s="305"/>
      <c r="IF180" s="305"/>
      <c r="IG180" s="305"/>
      <c r="IH180" s="305"/>
      <c r="II180" s="305"/>
      <c r="IJ180" s="305"/>
      <c r="IK180" s="305"/>
      <c r="IL180" s="305"/>
      <c r="IM180" s="305"/>
      <c r="IN180" s="305"/>
      <c r="IO180" s="305"/>
      <c r="IP180" s="305"/>
      <c r="IQ180" s="305"/>
      <c r="IR180" s="305"/>
      <c r="IS180" s="305"/>
      <c r="IT180" s="305"/>
      <c r="IU180" s="305"/>
      <c r="IV180" s="305"/>
      <c r="IW180" s="305"/>
      <c r="IX180" s="305"/>
      <c r="IY180" s="305"/>
      <c r="IZ180" s="305"/>
      <c r="JA180" s="305"/>
      <c r="JB180" s="305"/>
      <c r="JC180" s="305"/>
      <c r="JD180" s="305"/>
      <c r="JE180" s="305"/>
      <c r="JF180" s="305"/>
      <c r="JG180" s="305"/>
      <c r="JH180" s="305"/>
      <c r="JI180" s="305"/>
      <c r="JJ180" s="305"/>
      <c r="JK180" s="305"/>
      <c r="JL180" s="305"/>
      <c r="JM180" s="305"/>
      <c r="JN180" s="305"/>
      <c r="JO180" s="305"/>
      <c r="JP180" s="305"/>
      <c r="JQ180" s="305"/>
      <c r="JR180" s="305"/>
      <c r="JS180" s="305"/>
      <c r="JT180" s="305"/>
      <c r="JU180" s="305"/>
      <c r="JV180" s="305"/>
      <c r="JW180" s="305"/>
      <c r="JX180" s="305"/>
      <c r="JY180" s="305"/>
      <c r="JZ180" s="305"/>
      <c r="KA180" s="305"/>
      <c r="KB180" s="305"/>
      <c r="KC180" s="305"/>
      <c r="KD180" s="305"/>
      <c r="KE180" s="305"/>
      <c r="KF180" s="305"/>
      <c r="KG180" s="305"/>
      <c r="KH180" s="305"/>
      <c r="KI180" s="305"/>
      <c r="KJ180" s="305"/>
      <c r="KK180" s="305"/>
      <c r="KL180" s="305"/>
      <c r="KM180" s="305"/>
      <c r="KN180" s="305"/>
      <c r="KO180" s="305"/>
      <c r="KP180" s="305"/>
      <c r="KQ180" s="305"/>
      <c r="KR180" s="305"/>
      <c r="KS180" s="305"/>
      <c r="KT180" s="305"/>
      <c r="KU180" s="305"/>
      <c r="KV180" s="305"/>
      <c r="KW180" s="305"/>
      <c r="KX180" s="305"/>
      <c r="KY180" s="305"/>
      <c r="KZ180" s="305"/>
      <c r="LA180" s="305"/>
      <c r="LB180" s="305"/>
      <c r="LC180" s="305"/>
      <c r="LD180" s="305"/>
      <c r="LE180" s="305"/>
      <c r="LF180" s="305"/>
      <c r="LG180" s="305"/>
      <c r="LH180" s="305"/>
      <c r="LI180" s="305"/>
      <c r="LJ180" s="305"/>
      <c r="LK180" s="305"/>
      <c r="LL180" s="305"/>
      <c r="LM180" s="305"/>
      <c r="LN180" s="305"/>
      <c r="LO180" s="305"/>
      <c r="LP180" s="305"/>
      <c r="LQ180" s="305"/>
      <c r="LR180" s="305"/>
      <c r="LS180" s="305"/>
      <c r="LT180" s="305"/>
      <c r="LU180" s="305"/>
      <c r="LV180" s="305"/>
      <c r="LW180" s="305"/>
      <c r="LX180" s="305"/>
      <c r="LY180" s="305"/>
      <c r="LZ180" s="305"/>
      <c r="MA180" s="305"/>
      <c r="MB180" s="305"/>
      <c r="MC180" s="305"/>
      <c r="MD180" s="305"/>
      <c r="ME180" s="305"/>
      <c r="MF180" s="305"/>
      <c r="MG180" s="305"/>
      <c r="MH180" s="305"/>
      <c r="MI180" s="305"/>
      <c r="MJ180" s="305"/>
      <c r="MK180" s="305"/>
      <c r="ML180" s="305"/>
      <c r="MM180" s="305"/>
      <c r="MN180" s="305"/>
      <c r="MO180" s="305"/>
      <c r="MP180" s="305"/>
      <c r="MQ180" s="305"/>
      <c r="MR180" s="305"/>
      <c r="MS180" s="305"/>
      <c r="MT180" s="305"/>
      <c r="MU180" s="305"/>
      <c r="MV180" s="305"/>
      <c r="MW180" s="305"/>
      <c r="MX180" s="305"/>
      <c r="MY180" s="305"/>
      <c r="MZ180" s="305"/>
      <c r="NA180" s="305"/>
      <c r="NB180" s="305"/>
      <c r="NC180" s="305"/>
      <c r="ND180" s="305"/>
      <c r="NE180" s="305"/>
      <c r="NF180" s="305"/>
      <c r="NG180" s="305"/>
      <c r="NH180" s="305"/>
      <c r="NI180" s="305"/>
      <c r="NJ180" s="305"/>
      <c r="NK180" s="305"/>
      <c r="NL180" s="305"/>
      <c r="NM180" s="305"/>
      <c r="NN180" s="305"/>
      <c r="NO180" s="305"/>
      <c r="NP180" s="305"/>
      <c r="NQ180" s="305"/>
      <c r="NR180" s="305"/>
      <c r="NS180" s="305"/>
      <c r="NT180" s="305"/>
      <c r="NU180" s="305"/>
      <c r="NV180" s="305"/>
      <c r="NW180" s="305"/>
      <c r="NX180" s="305"/>
      <c r="NY180" s="305"/>
      <c r="NZ180" s="305"/>
      <c r="OA180" s="305"/>
      <c r="OB180" s="305"/>
      <c r="OC180" s="305"/>
      <c r="OD180" s="305"/>
      <c r="OE180" s="305"/>
      <c r="OF180" s="305"/>
      <c r="OG180" s="305"/>
      <c r="OH180" s="305"/>
    </row>
    <row r="181" spans="1:398" ht="14.1" customHeight="1">
      <c r="A181" s="346">
        <v>1217022</v>
      </c>
      <c r="B181" s="199"/>
      <c r="C181" s="50" t="s">
        <v>204</v>
      </c>
      <c r="D181" s="151"/>
      <c r="E181" s="151"/>
      <c r="F181" s="512"/>
      <c r="G181" s="512"/>
      <c r="H181" s="385">
        <f t="shared" si="8"/>
        <v>4925.6198347107438</v>
      </c>
      <c r="I181" s="528">
        <v>5960</v>
      </c>
      <c r="J181" s="46"/>
      <c r="L181" s="564"/>
    </row>
    <row r="182" spans="1:398" s="440" customFormat="1" ht="14.1" customHeight="1">
      <c r="A182" s="322" t="s">
        <v>207</v>
      </c>
      <c r="B182" s="396"/>
      <c r="C182" s="308"/>
      <c r="D182" s="361"/>
      <c r="E182" s="361"/>
      <c r="F182" s="362"/>
      <c r="G182" s="309"/>
      <c r="H182" s="287"/>
      <c r="I182" s="537"/>
      <c r="J182" s="398"/>
      <c r="K182" s="438"/>
      <c r="L182" s="564"/>
      <c r="M182" s="438"/>
      <c r="N182" s="438"/>
      <c r="O182" s="438"/>
      <c r="P182" s="438"/>
      <c r="Q182" s="438"/>
      <c r="R182" s="438"/>
      <c r="S182" s="438"/>
      <c r="T182" s="438"/>
      <c r="U182" s="438"/>
      <c r="V182" s="438"/>
      <c r="W182" s="438"/>
      <c r="X182" s="438"/>
      <c r="Y182" s="438"/>
      <c r="Z182" s="438"/>
      <c r="AA182" s="438"/>
      <c r="AB182" s="438"/>
      <c r="AC182" s="438"/>
      <c r="AD182" s="438"/>
      <c r="AE182" s="438"/>
      <c r="AF182" s="438"/>
      <c r="AG182" s="438"/>
      <c r="AH182" s="438"/>
      <c r="AI182" s="438"/>
      <c r="AJ182" s="438"/>
      <c r="AK182" s="438"/>
      <c r="AL182" s="438"/>
      <c r="AM182" s="438"/>
      <c r="AN182" s="438"/>
      <c r="AO182" s="438"/>
      <c r="AP182" s="438"/>
      <c r="AQ182" s="438"/>
      <c r="AR182" s="438"/>
      <c r="AS182" s="438"/>
      <c r="AT182" s="438"/>
      <c r="AU182" s="438"/>
      <c r="AV182" s="438"/>
      <c r="AW182" s="438"/>
      <c r="AX182" s="438"/>
      <c r="AY182" s="438"/>
      <c r="AZ182" s="438"/>
      <c r="BA182" s="438"/>
      <c r="BB182" s="438"/>
      <c r="BC182" s="438"/>
      <c r="BD182" s="438"/>
      <c r="BE182" s="438"/>
      <c r="BF182" s="438"/>
      <c r="BG182" s="438"/>
      <c r="BH182" s="438"/>
      <c r="BI182" s="438"/>
      <c r="BJ182" s="438"/>
      <c r="BK182" s="438"/>
      <c r="BL182" s="438"/>
      <c r="BM182" s="438"/>
      <c r="BN182" s="438"/>
      <c r="BO182" s="438"/>
      <c r="BP182" s="438"/>
      <c r="BQ182" s="438"/>
      <c r="BR182" s="438"/>
      <c r="BS182" s="438"/>
      <c r="BT182" s="438"/>
      <c r="BU182" s="438"/>
      <c r="BV182" s="438"/>
      <c r="BW182" s="438"/>
      <c r="BX182" s="438"/>
      <c r="BY182" s="438"/>
      <c r="BZ182" s="438"/>
      <c r="CA182" s="438"/>
      <c r="CB182" s="438"/>
      <c r="CC182" s="438"/>
      <c r="CD182" s="438"/>
      <c r="CE182" s="438"/>
      <c r="CF182" s="438"/>
      <c r="CG182" s="438"/>
      <c r="CH182" s="438"/>
      <c r="CI182" s="438"/>
      <c r="CJ182" s="438"/>
      <c r="CK182" s="438"/>
      <c r="CL182" s="438"/>
      <c r="CM182" s="438"/>
      <c r="CN182" s="438"/>
      <c r="CO182" s="438"/>
      <c r="CP182" s="438"/>
      <c r="CQ182" s="438"/>
      <c r="CR182" s="438"/>
      <c r="CS182" s="438"/>
      <c r="CT182" s="438"/>
      <c r="CU182" s="438"/>
      <c r="CV182" s="438"/>
      <c r="CW182" s="438"/>
      <c r="CX182" s="438"/>
      <c r="CY182" s="438"/>
      <c r="CZ182" s="438"/>
      <c r="DA182" s="438"/>
      <c r="DB182" s="438"/>
      <c r="DC182" s="438"/>
      <c r="DD182" s="438"/>
      <c r="DE182" s="438"/>
      <c r="DF182" s="438"/>
      <c r="DG182" s="438"/>
      <c r="DH182" s="438"/>
      <c r="DI182" s="438"/>
      <c r="DJ182" s="438"/>
      <c r="DK182" s="438"/>
      <c r="DL182" s="438"/>
      <c r="DM182" s="438"/>
      <c r="DN182" s="438"/>
      <c r="DO182" s="438"/>
      <c r="DP182" s="438"/>
      <c r="DQ182" s="438"/>
      <c r="DR182" s="438"/>
    </row>
    <row r="183" spans="1:398" s="401" customFormat="1" ht="13.5" customHeight="1">
      <c r="A183" s="432">
        <v>1105299</v>
      </c>
      <c r="B183" s="511" t="s">
        <v>191</v>
      </c>
      <c r="C183" s="435"/>
      <c r="D183" s="435"/>
      <c r="E183" s="435"/>
      <c r="F183" s="436"/>
      <c r="G183" s="429"/>
      <c r="H183" s="385"/>
      <c r="I183" s="527" t="s">
        <v>171</v>
      </c>
      <c r="J183" s="408"/>
      <c r="K183" s="392"/>
      <c r="L183" s="564"/>
      <c r="M183" s="399"/>
      <c r="N183" s="399"/>
      <c r="O183" s="399"/>
      <c r="P183" s="399"/>
      <c r="Q183" s="399"/>
      <c r="R183" s="399"/>
      <c r="S183" s="399"/>
      <c r="T183" s="399"/>
      <c r="U183" s="399"/>
      <c r="V183" s="399"/>
      <c r="W183" s="399"/>
      <c r="X183" s="399"/>
      <c r="Y183" s="399"/>
      <c r="Z183" s="399"/>
      <c r="AA183" s="399"/>
      <c r="AB183" s="399"/>
      <c r="AC183" s="399"/>
      <c r="AD183" s="399"/>
      <c r="AE183" s="399"/>
      <c r="AF183" s="399"/>
      <c r="AG183" s="399"/>
      <c r="AH183" s="399"/>
      <c r="AI183" s="399"/>
      <c r="AJ183" s="399"/>
      <c r="AK183" s="392"/>
      <c r="AL183" s="392"/>
      <c r="AM183" s="392"/>
      <c r="AN183" s="392"/>
      <c r="AO183" s="392"/>
      <c r="AP183" s="392"/>
      <c r="AQ183" s="392"/>
      <c r="AR183" s="392"/>
      <c r="AS183" s="392"/>
      <c r="AT183" s="392"/>
      <c r="AU183" s="392"/>
      <c r="AV183" s="392"/>
      <c r="AW183" s="392"/>
      <c r="AX183" s="392"/>
      <c r="AY183" s="392"/>
      <c r="AZ183" s="392"/>
      <c r="BA183" s="392"/>
      <c r="BB183" s="392"/>
      <c r="BC183" s="392"/>
      <c r="BD183" s="392"/>
      <c r="BE183" s="392"/>
      <c r="BF183" s="392"/>
      <c r="BG183" s="392"/>
      <c r="BH183" s="392"/>
      <c r="BI183" s="392"/>
      <c r="BJ183" s="392"/>
      <c r="BK183" s="392"/>
      <c r="BL183" s="392"/>
      <c r="BM183" s="392"/>
      <c r="BN183" s="392"/>
      <c r="BO183" s="392"/>
      <c r="BP183" s="392"/>
      <c r="BQ183" s="392"/>
      <c r="BR183" s="392"/>
      <c r="BS183" s="392"/>
      <c r="BT183" s="392"/>
      <c r="BU183" s="392"/>
      <c r="BV183" s="392"/>
      <c r="BW183" s="392"/>
      <c r="BX183" s="392"/>
      <c r="BY183" s="392"/>
      <c r="BZ183" s="392"/>
      <c r="CA183" s="392"/>
      <c r="CB183" s="392"/>
      <c r="CC183" s="392"/>
      <c r="CD183" s="392"/>
      <c r="CE183" s="392"/>
      <c r="CF183" s="392"/>
      <c r="CG183" s="392"/>
      <c r="CH183" s="392"/>
      <c r="CI183" s="392"/>
      <c r="CJ183" s="392"/>
      <c r="CK183" s="392"/>
      <c r="CL183" s="392"/>
      <c r="CM183" s="392"/>
      <c r="CN183" s="392"/>
      <c r="CO183" s="392"/>
      <c r="CP183" s="392"/>
      <c r="CQ183" s="392"/>
      <c r="CR183" s="392"/>
      <c r="CS183" s="392"/>
      <c r="CT183" s="392"/>
      <c r="CU183" s="392"/>
      <c r="CV183" s="392"/>
      <c r="CW183" s="392"/>
      <c r="CX183" s="392"/>
      <c r="CY183" s="392"/>
      <c r="CZ183" s="392"/>
      <c r="DA183" s="392"/>
      <c r="DB183" s="392"/>
      <c r="DC183" s="392"/>
      <c r="DD183" s="392"/>
      <c r="DE183" s="392"/>
      <c r="DF183" s="392"/>
      <c r="DG183" s="392"/>
      <c r="DH183" s="392"/>
      <c r="DI183" s="392"/>
      <c r="DJ183" s="392"/>
      <c r="DK183" s="392"/>
      <c r="DL183" s="392"/>
      <c r="DM183" s="392"/>
      <c r="DN183" s="392"/>
      <c r="DO183" s="392"/>
      <c r="DP183" s="392"/>
      <c r="DQ183" s="392"/>
      <c r="DR183" s="392"/>
      <c r="DS183" s="400"/>
      <c r="DT183" s="400"/>
      <c r="DU183" s="400"/>
      <c r="DV183" s="400"/>
      <c r="DW183" s="400"/>
      <c r="DX183" s="400"/>
      <c r="DY183" s="400"/>
      <c r="DZ183" s="400"/>
      <c r="EA183" s="400"/>
      <c r="EB183" s="400"/>
      <c r="EC183" s="400"/>
      <c r="ED183" s="400"/>
      <c r="EE183" s="400"/>
      <c r="EF183" s="400"/>
      <c r="EG183" s="400"/>
      <c r="EH183" s="400"/>
      <c r="EI183" s="400"/>
      <c r="EJ183" s="400"/>
      <c r="EK183" s="400"/>
      <c r="EL183" s="400"/>
      <c r="EM183" s="400"/>
      <c r="EN183" s="400"/>
      <c r="EO183" s="400"/>
      <c r="EP183" s="400"/>
      <c r="EQ183" s="400"/>
      <c r="ER183" s="400"/>
      <c r="ES183" s="400"/>
      <c r="ET183" s="400"/>
      <c r="EU183" s="400"/>
      <c r="EV183" s="400"/>
      <c r="EW183" s="400"/>
      <c r="EX183" s="400"/>
      <c r="EY183" s="400"/>
      <c r="EZ183" s="400"/>
      <c r="FA183" s="400"/>
      <c r="FB183" s="400"/>
      <c r="FC183" s="400"/>
      <c r="FD183" s="400"/>
      <c r="FE183" s="400"/>
      <c r="FF183" s="400"/>
      <c r="FG183" s="400"/>
      <c r="FH183" s="400"/>
      <c r="FI183" s="400"/>
      <c r="FJ183" s="400"/>
      <c r="FK183" s="400"/>
      <c r="FL183" s="400"/>
      <c r="FM183" s="400"/>
      <c r="FN183" s="400"/>
      <c r="FO183" s="400"/>
      <c r="FP183" s="400"/>
      <c r="FQ183" s="400"/>
      <c r="FR183" s="400"/>
      <c r="FS183" s="400"/>
      <c r="FT183" s="400"/>
      <c r="FU183" s="400"/>
      <c r="FV183" s="400"/>
      <c r="FW183" s="400"/>
      <c r="FX183" s="400"/>
      <c r="FY183" s="400"/>
      <c r="FZ183" s="400"/>
      <c r="GA183" s="400"/>
      <c r="GB183" s="400"/>
      <c r="GC183" s="400"/>
      <c r="GD183" s="400"/>
      <c r="GE183" s="400"/>
      <c r="GF183" s="400"/>
      <c r="GG183" s="400"/>
      <c r="GH183" s="400"/>
      <c r="GI183" s="400"/>
      <c r="GJ183" s="400"/>
      <c r="GK183" s="400"/>
      <c r="GL183" s="400"/>
      <c r="GM183" s="400"/>
      <c r="GN183" s="400"/>
      <c r="GO183" s="400"/>
      <c r="GP183" s="400"/>
      <c r="GQ183" s="400"/>
      <c r="GR183" s="400"/>
      <c r="GS183" s="400"/>
      <c r="GT183" s="400"/>
      <c r="GU183" s="400"/>
      <c r="GV183" s="400"/>
      <c r="GW183" s="400"/>
      <c r="GX183" s="400"/>
      <c r="GY183" s="400"/>
      <c r="GZ183" s="400"/>
      <c r="HA183" s="400"/>
      <c r="HB183" s="400"/>
      <c r="HC183" s="400"/>
      <c r="HD183" s="400"/>
      <c r="HE183" s="400"/>
      <c r="HF183" s="400"/>
      <c r="HG183" s="400"/>
      <c r="HH183" s="400"/>
      <c r="HI183" s="400"/>
      <c r="HJ183" s="400"/>
      <c r="HK183" s="400"/>
      <c r="HL183" s="400"/>
      <c r="HM183" s="400"/>
      <c r="HN183" s="400"/>
      <c r="HO183" s="400"/>
      <c r="HP183" s="400"/>
      <c r="HQ183" s="400"/>
      <c r="HR183" s="400"/>
      <c r="HS183" s="400"/>
      <c r="HT183" s="400"/>
      <c r="HU183" s="400"/>
      <c r="HV183" s="400"/>
      <c r="HW183" s="400"/>
      <c r="HX183" s="400"/>
      <c r="HY183" s="400"/>
      <c r="HZ183" s="400"/>
      <c r="IA183" s="400"/>
      <c r="IB183" s="400"/>
      <c r="IC183" s="400"/>
      <c r="ID183" s="400"/>
      <c r="IE183" s="400"/>
      <c r="IF183" s="400"/>
      <c r="IG183" s="400"/>
      <c r="IH183" s="400"/>
      <c r="II183" s="400"/>
      <c r="IJ183" s="400"/>
      <c r="IK183" s="400"/>
      <c r="IL183" s="400"/>
      <c r="IM183" s="400"/>
      <c r="IN183" s="400"/>
      <c r="IO183" s="400"/>
      <c r="IP183" s="400"/>
      <c r="IQ183" s="400"/>
      <c r="IR183" s="400"/>
      <c r="IS183" s="400"/>
      <c r="IT183" s="400"/>
      <c r="IU183" s="400"/>
      <c r="IV183" s="400"/>
      <c r="IW183" s="400"/>
      <c r="IX183" s="400"/>
      <c r="IY183" s="400"/>
      <c r="IZ183" s="400"/>
      <c r="JA183" s="400"/>
      <c r="JB183" s="400"/>
      <c r="JC183" s="400"/>
      <c r="JD183" s="400"/>
      <c r="JE183" s="400"/>
      <c r="JF183" s="400"/>
      <c r="JG183" s="400"/>
      <c r="JH183" s="400"/>
      <c r="JI183" s="400"/>
      <c r="JJ183" s="400"/>
      <c r="JK183" s="400"/>
      <c r="JL183" s="400"/>
      <c r="JM183" s="400"/>
      <c r="JN183" s="400"/>
      <c r="JO183" s="400"/>
      <c r="JP183" s="400"/>
      <c r="JQ183" s="400"/>
      <c r="JR183" s="400"/>
      <c r="JS183" s="400"/>
      <c r="JT183" s="400"/>
      <c r="JU183" s="400"/>
      <c r="JV183" s="400"/>
      <c r="JW183" s="400"/>
      <c r="JX183" s="400"/>
      <c r="JY183" s="400"/>
      <c r="JZ183" s="400"/>
      <c r="KA183" s="400"/>
      <c r="KB183" s="400"/>
      <c r="KC183" s="400"/>
      <c r="KD183" s="400"/>
      <c r="KE183" s="400"/>
      <c r="KF183" s="400"/>
      <c r="KG183" s="400"/>
      <c r="KH183" s="400"/>
      <c r="KI183" s="400"/>
      <c r="KJ183" s="400"/>
      <c r="KK183" s="400"/>
      <c r="KL183" s="400"/>
      <c r="KM183" s="400"/>
      <c r="KN183" s="400"/>
      <c r="KO183" s="400"/>
      <c r="KP183" s="400"/>
      <c r="KQ183" s="400"/>
      <c r="KR183" s="400"/>
      <c r="KS183" s="400"/>
      <c r="KT183" s="400"/>
      <c r="KU183" s="400"/>
      <c r="KV183" s="400"/>
      <c r="KW183" s="400"/>
      <c r="KX183" s="400"/>
      <c r="KY183" s="400"/>
      <c r="KZ183" s="400"/>
      <c r="LA183" s="400"/>
      <c r="LB183" s="400"/>
      <c r="LC183" s="400"/>
      <c r="LD183" s="400"/>
      <c r="LE183" s="400"/>
      <c r="LF183" s="400"/>
      <c r="LG183" s="400"/>
      <c r="LH183" s="400"/>
      <c r="LI183" s="400"/>
      <c r="LJ183" s="400"/>
      <c r="LK183" s="400"/>
      <c r="LL183" s="400"/>
      <c r="LM183" s="400"/>
      <c r="LN183" s="400"/>
      <c r="LO183" s="400"/>
      <c r="LP183" s="400"/>
      <c r="LQ183" s="400"/>
      <c r="LR183" s="400"/>
      <c r="LS183" s="400"/>
      <c r="LT183" s="400"/>
      <c r="LU183" s="400"/>
      <c r="LV183" s="400"/>
      <c r="LW183" s="400"/>
      <c r="LX183" s="400"/>
      <c r="LY183" s="400"/>
      <c r="LZ183" s="400"/>
      <c r="MA183" s="400"/>
      <c r="MB183" s="400"/>
      <c r="MC183" s="400"/>
      <c r="MD183" s="400"/>
      <c r="ME183" s="400"/>
      <c r="MF183" s="400"/>
      <c r="MG183" s="400"/>
      <c r="MH183" s="400"/>
      <c r="MI183" s="400"/>
      <c r="MJ183" s="400"/>
      <c r="MK183" s="400"/>
      <c r="ML183" s="400"/>
      <c r="MM183" s="400"/>
      <c r="MN183" s="400"/>
      <c r="MO183" s="400"/>
      <c r="MP183" s="400"/>
      <c r="MQ183" s="400"/>
      <c r="MR183" s="400"/>
      <c r="MS183" s="400"/>
      <c r="MT183" s="400"/>
      <c r="MU183" s="400"/>
      <c r="MV183" s="400"/>
      <c r="MW183" s="400"/>
      <c r="MX183" s="400"/>
      <c r="MY183" s="400"/>
      <c r="MZ183" s="400"/>
      <c r="NA183" s="400"/>
      <c r="NB183" s="400"/>
      <c r="NC183" s="400"/>
      <c r="ND183" s="400"/>
      <c r="NE183" s="400"/>
      <c r="NF183" s="400"/>
      <c r="NG183" s="400"/>
      <c r="NH183" s="400"/>
      <c r="NI183" s="400"/>
      <c r="NJ183" s="400"/>
      <c r="NK183" s="400"/>
      <c r="NL183" s="400"/>
      <c r="NM183" s="400"/>
      <c r="NN183" s="400"/>
      <c r="NO183" s="400"/>
      <c r="NP183" s="400"/>
      <c r="NQ183" s="400"/>
      <c r="NR183" s="400"/>
      <c r="NS183" s="400"/>
      <c r="NT183" s="400"/>
      <c r="NU183" s="400"/>
      <c r="NV183" s="400"/>
      <c r="NW183" s="400"/>
      <c r="NX183" s="400"/>
      <c r="NY183" s="400"/>
      <c r="NZ183" s="400"/>
      <c r="OA183" s="400"/>
      <c r="OB183" s="400"/>
      <c r="OC183" s="400"/>
      <c r="OD183" s="400"/>
      <c r="OE183" s="400"/>
      <c r="OF183" s="400"/>
      <c r="OG183" s="400"/>
      <c r="OH183" s="400"/>
    </row>
    <row r="184" spans="1:398" s="401" customFormat="1" ht="13.5" customHeight="1">
      <c r="A184" s="432">
        <v>1210006</v>
      </c>
      <c r="B184" s="470" t="s">
        <v>188</v>
      </c>
      <c r="C184" s="435"/>
      <c r="D184" s="435"/>
      <c r="E184" s="435"/>
      <c r="F184" s="436"/>
      <c r="G184" s="429"/>
      <c r="H184" s="385">
        <f>I184/1.21</f>
        <v>264.4628099173554</v>
      </c>
      <c r="I184" s="527">
        <v>320</v>
      </c>
      <c r="J184" s="408"/>
      <c r="K184" s="392"/>
      <c r="L184" s="564"/>
      <c r="M184" s="399"/>
      <c r="N184" s="399"/>
      <c r="O184" s="399"/>
      <c r="P184" s="399"/>
      <c r="Q184" s="399"/>
      <c r="R184" s="399"/>
      <c r="S184" s="399"/>
      <c r="T184" s="399"/>
      <c r="U184" s="399"/>
      <c r="V184" s="399"/>
      <c r="W184" s="399"/>
      <c r="X184" s="399"/>
      <c r="Y184" s="399"/>
      <c r="Z184" s="399"/>
      <c r="AA184" s="399"/>
      <c r="AB184" s="399"/>
      <c r="AC184" s="399"/>
      <c r="AD184" s="399"/>
      <c r="AE184" s="399"/>
      <c r="AF184" s="399"/>
      <c r="AG184" s="399"/>
      <c r="AH184" s="399"/>
      <c r="AI184" s="399"/>
      <c r="AJ184" s="399"/>
      <c r="AK184" s="392"/>
      <c r="AL184" s="392"/>
      <c r="AM184" s="392"/>
      <c r="AN184" s="392"/>
      <c r="AO184" s="392"/>
      <c r="AP184" s="392"/>
      <c r="AQ184" s="392"/>
      <c r="AR184" s="392"/>
      <c r="AS184" s="392"/>
      <c r="AT184" s="392"/>
      <c r="AU184" s="392"/>
      <c r="AV184" s="392"/>
      <c r="AW184" s="392"/>
      <c r="AX184" s="392"/>
      <c r="AY184" s="392"/>
      <c r="AZ184" s="392"/>
      <c r="BA184" s="392"/>
      <c r="BB184" s="392"/>
      <c r="BC184" s="392"/>
      <c r="BD184" s="392"/>
      <c r="BE184" s="392"/>
      <c r="BF184" s="392"/>
      <c r="BG184" s="392"/>
      <c r="BH184" s="392"/>
      <c r="BI184" s="392"/>
      <c r="BJ184" s="392"/>
      <c r="BK184" s="392"/>
      <c r="BL184" s="392"/>
      <c r="BM184" s="392"/>
      <c r="BN184" s="392"/>
      <c r="BO184" s="392"/>
      <c r="BP184" s="392"/>
      <c r="BQ184" s="392"/>
      <c r="BR184" s="392"/>
      <c r="BS184" s="392"/>
      <c r="BT184" s="392"/>
      <c r="BU184" s="392"/>
      <c r="BV184" s="392"/>
      <c r="BW184" s="392"/>
      <c r="BX184" s="392"/>
      <c r="BY184" s="392"/>
      <c r="BZ184" s="392"/>
      <c r="CA184" s="392"/>
      <c r="CB184" s="392"/>
      <c r="CC184" s="392"/>
      <c r="CD184" s="392"/>
      <c r="CE184" s="392"/>
      <c r="CF184" s="392"/>
      <c r="CG184" s="392"/>
      <c r="CH184" s="392"/>
      <c r="CI184" s="392"/>
      <c r="CJ184" s="392"/>
      <c r="CK184" s="392"/>
      <c r="CL184" s="392"/>
      <c r="CM184" s="392"/>
      <c r="CN184" s="392"/>
      <c r="CO184" s="392"/>
      <c r="CP184" s="392"/>
      <c r="CQ184" s="392"/>
      <c r="CR184" s="392"/>
      <c r="CS184" s="392"/>
      <c r="CT184" s="392"/>
      <c r="CU184" s="392"/>
      <c r="CV184" s="392"/>
      <c r="CW184" s="392"/>
      <c r="CX184" s="392"/>
      <c r="CY184" s="392"/>
      <c r="CZ184" s="392"/>
      <c r="DA184" s="392"/>
      <c r="DB184" s="392"/>
      <c r="DC184" s="392"/>
      <c r="DD184" s="392"/>
      <c r="DE184" s="392"/>
      <c r="DF184" s="392"/>
      <c r="DG184" s="392"/>
      <c r="DH184" s="392"/>
      <c r="DI184" s="392"/>
      <c r="DJ184" s="392"/>
      <c r="DK184" s="392"/>
      <c r="DL184" s="392"/>
      <c r="DM184" s="392"/>
      <c r="DN184" s="392"/>
      <c r="DO184" s="392"/>
      <c r="DP184" s="392"/>
      <c r="DQ184" s="392"/>
      <c r="DR184" s="392"/>
      <c r="DS184" s="400"/>
      <c r="DT184" s="400"/>
      <c r="DU184" s="400"/>
      <c r="DV184" s="400"/>
      <c r="DW184" s="400"/>
      <c r="DX184" s="400"/>
      <c r="DY184" s="400"/>
      <c r="DZ184" s="400"/>
      <c r="EA184" s="400"/>
      <c r="EB184" s="400"/>
      <c r="EC184" s="400"/>
      <c r="ED184" s="400"/>
      <c r="EE184" s="400"/>
      <c r="EF184" s="400"/>
      <c r="EG184" s="400"/>
      <c r="EH184" s="400"/>
      <c r="EI184" s="400"/>
      <c r="EJ184" s="400"/>
      <c r="EK184" s="400"/>
      <c r="EL184" s="400"/>
      <c r="EM184" s="400"/>
      <c r="EN184" s="400"/>
      <c r="EO184" s="400"/>
      <c r="EP184" s="400"/>
      <c r="EQ184" s="400"/>
      <c r="ER184" s="400"/>
      <c r="ES184" s="400"/>
      <c r="ET184" s="400"/>
      <c r="EU184" s="400"/>
      <c r="EV184" s="400"/>
      <c r="EW184" s="400"/>
      <c r="EX184" s="400"/>
      <c r="EY184" s="400"/>
      <c r="EZ184" s="400"/>
      <c r="FA184" s="400"/>
      <c r="FB184" s="400"/>
      <c r="FC184" s="400"/>
      <c r="FD184" s="400"/>
      <c r="FE184" s="400"/>
      <c r="FF184" s="400"/>
      <c r="FG184" s="400"/>
      <c r="FH184" s="400"/>
      <c r="FI184" s="400"/>
      <c r="FJ184" s="400"/>
      <c r="FK184" s="400"/>
      <c r="FL184" s="400"/>
      <c r="FM184" s="400"/>
      <c r="FN184" s="400"/>
      <c r="FO184" s="400"/>
      <c r="FP184" s="400"/>
      <c r="FQ184" s="400"/>
      <c r="FR184" s="400"/>
      <c r="FS184" s="400"/>
      <c r="FT184" s="400"/>
      <c r="FU184" s="400"/>
      <c r="FV184" s="400"/>
      <c r="FW184" s="400"/>
      <c r="FX184" s="400"/>
      <c r="FY184" s="400"/>
      <c r="FZ184" s="400"/>
      <c r="GA184" s="400"/>
      <c r="GB184" s="400"/>
      <c r="GC184" s="400"/>
      <c r="GD184" s="400"/>
      <c r="GE184" s="400"/>
      <c r="GF184" s="400"/>
      <c r="GG184" s="400"/>
      <c r="GH184" s="400"/>
      <c r="GI184" s="400"/>
      <c r="GJ184" s="400"/>
      <c r="GK184" s="400"/>
      <c r="GL184" s="400"/>
      <c r="GM184" s="400"/>
      <c r="GN184" s="400"/>
      <c r="GO184" s="400"/>
      <c r="GP184" s="400"/>
      <c r="GQ184" s="400"/>
      <c r="GR184" s="400"/>
      <c r="GS184" s="400"/>
      <c r="GT184" s="400"/>
      <c r="GU184" s="400"/>
      <c r="GV184" s="400"/>
      <c r="GW184" s="400"/>
      <c r="GX184" s="400"/>
      <c r="GY184" s="400"/>
      <c r="GZ184" s="400"/>
      <c r="HA184" s="400"/>
      <c r="HB184" s="400"/>
      <c r="HC184" s="400"/>
      <c r="HD184" s="400"/>
      <c r="HE184" s="400"/>
      <c r="HF184" s="400"/>
      <c r="HG184" s="400"/>
      <c r="HH184" s="400"/>
      <c r="HI184" s="400"/>
      <c r="HJ184" s="400"/>
      <c r="HK184" s="400"/>
      <c r="HL184" s="400"/>
      <c r="HM184" s="400"/>
      <c r="HN184" s="400"/>
      <c r="HO184" s="400"/>
      <c r="HP184" s="400"/>
      <c r="HQ184" s="400"/>
      <c r="HR184" s="400"/>
      <c r="HS184" s="400"/>
      <c r="HT184" s="400"/>
      <c r="HU184" s="400"/>
      <c r="HV184" s="400"/>
      <c r="HW184" s="400"/>
      <c r="HX184" s="400"/>
      <c r="HY184" s="400"/>
      <c r="HZ184" s="400"/>
      <c r="IA184" s="400"/>
      <c r="IB184" s="400"/>
      <c r="IC184" s="400"/>
      <c r="ID184" s="400"/>
      <c r="IE184" s="400"/>
      <c r="IF184" s="400"/>
      <c r="IG184" s="400"/>
      <c r="IH184" s="400"/>
      <c r="II184" s="400"/>
      <c r="IJ184" s="400"/>
      <c r="IK184" s="400"/>
      <c r="IL184" s="400"/>
      <c r="IM184" s="400"/>
      <c r="IN184" s="400"/>
      <c r="IO184" s="400"/>
      <c r="IP184" s="400"/>
      <c r="IQ184" s="400"/>
      <c r="IR184" s="400"/>
      <c r="IS184" s="400"/>
      <c r="IT184" s="400"/>
      <c r="IU184" s="400"/>
      <c r="IV184" s="400"/>
      <c r="IW184" s="400"/>
      <c r="IX184" s="400"/>
      <c r="IY184" s="400"/>
      <c r="IZ184" s="400"/>
      <c r="JA184" s="400"/>
      <c r="JB184" s="400"/>
      <c r="JC184" s="400"/>
      <c r="JD184" s="400"/>
      <c r="JE184" s="400"/>
      <c r="JF184" s="400"/>
      <c r="JG184" s="400"/>
      <c r="JH184" s="400"/>
      <c r="JI184" s="400"/>
      <c r="JJ184" s="400"/>
      <c r="JK184" s="400"/>
      <c r="JL184" s="400"/>
      <c r="JM184" s="400"/>
      <c r="JN184" s="400"/>
      <c r="JO184" s="400"/>
      <c r="JP184" s="400"/>
      <c r="JQ184" s="400"/>
      <c r="JR184" s="400"/>
      <c r="JS184" s="400"/>
      <c r="JT184" s="400"/>
      <c r="JU184" s="400"/>
      <c r="JV184" s="400"/>
      <c r="JW184" s="400"/>
      <c r="JX184" s="400"/>
      <c r="JY184" s="400"/>
      <c r="JZ184" s="400"/>
      <c r="KA184" s="400"/>
      <c r="KB184" s="400"/>
      <c r="KC184" s="400"/>
      <c r="KD184" s="400"/>
      <c r="KE184" s="400"/>
      <c r="KF184" s="400"/>
      <c r="KG184" s="400"/>
      <c r="KH184" s="400"/>
      <c r="KI184" s="400"/>
      <c r="KJ184" s="400"/>
      <c r="KK184" s="400"/>
      <c r="KL184" s="400"/>
      <c r="KM184" s="400"/>
      <c r="KN184" s="400"/>
      <c r="KO184" s="400"/>
      <c r="KP184" s="400"/>
      <c r="KQ184" s="400"/>
      <c r="KR184" s="400"/>
      <c r="KS184" s="400"/>
      <c r="KT184" s="400"/>
      <c r="KU184" s="400"/>
      <c r="KV184" s="400"/>
      <c r="KW184" s="400"/>
      <c r="KX184" s="400"/>
      <c r="KY184" s="400"/>
      <c r="KZ184" s="400"/>
      <c r="LA184" s="400"/>
      <c r="LB184" s="400"/>
      <c r="LC184" s="400"/>
      <c r="LD184" s="400"/>
      <c r="LE184" s="400"/>
      <c r="LF184" s="400"/>
      <c r="LG184" s="400"/>
      <c r="LH184" s="400"/>
      <c r="LI184" s="400"/>
      <c r="LJ184" s="400"/>
      <c r="LK184" s="400"/>
      <c r="LL184" s="400"/>
      <c r="LM184" s="400"/>
      <c r="LN184" s="400"/>
      <c r="LO184" s="400"/>
      <c r="LP184" s="400"/>
      <c r="LQ184" s="400"/>
      <c r="LR184" s="400"/>
      <c r="LS184" s="400"/>
      <c r="LT184" s="400"/>
      <c r="LU184" s="400"/>
      <c r="LV184" s="400"/>
      <c r="LW184" s="400"/>
      <c r="LX184" s="400"/>
      <c r="LY184" s="400"/>
      <c r="LZ184" s="400"/>
      <c r="MA184" s="400"/>
      <c r="MB184" s="400"/>
      <c r="MC184" s="400"/>
      <c r="MD184" s="400"/>
      <c r="ME184" s="400"/>
      <c r="MF184" s="400"/>
      <c r="MG184" s="400"/>
      <c r="MH184" s="400"/>
      <c r="MI184" s="400"/>
      <c r="MJ184" s="400"/>
      <c r="MK184" s="400"/>
      <c r="ML184" s="400"/>
      <c r="MM184" s="400"/>
      <c r="MN184" s="400"/>
      <c r="MO184" s="400"/>
      <c r="MP184" s="400"/>
      <c r="MQ184" s="400"/>
      <c r="MR184" s="400"/>
      <c r="MS184" s="400"/>
      <c r="MT184" s="400"/>
      <c r="MU184" s="400"/>
      <c r="MV184" s="400"/>
      <c r="MW184" s="400"/>
      <c r="MX184" s="400"/>
      <c r="MY184" s="400"/>
      <c r="MZ184" s="400"/>
      <c r="NA184" s="400"/>
      <c r="NB184" s="400"/>
      <c r="NC184" s="400"/>
      <c r="ND184" s="400"/>
      <c r="NE184" s="400"/>
      <c r="NF184" s="400"/>
      <c r="NG184" s="400"/>
      <c r="NH184" s="400"/>
      <c r="NI184" s="400"/>
      <c r="NJ184" s="400"/>
      <c r="NK184" s="400"/>
      <c r="NL184" s="400"/>
      <c r="NM184" s="400"/>
      <c r="NN184" s="400"/>
      <c r="NO184" s="400"/>
      <c r="NP184" s="400"/>
      <c r="NQ184" s="400"/>
      <c r="NR184" s="400"/>
      <c r="NS184" s="400"/>
      <c r="NT184" s="400"/>
      <c r="NU184" s="400"/>
      <c r="NV184" s="400"/>
      <c r="NW184" s="400"/>
      <c r="NX184" s="400"/>
      <c r="NY184" s="400"/>
      <c r="NZ184" s="400"/>
      <c r="OA184" s="400"/>
      <c r="OB184" s="400"/>
      <c r="OC184" s="400"/>
      <c r="OD184" s="400"/>
      <c r="OE184" s="400"/>
      <c r="OF184" s="400"/>
      <c r="OG184" s="400"/>
      <c r="OH184" s="400"/>
    </row>
    <row r="185" spans="1:398" s="401" customFormat="1" ht="13.5" customHeight="1">
      <c r="A185" s="432">
        <v>1210001</v>
      </c>
      <c r="B185" s="470" t="s">
        <v>214</v>
      </c>
      <c r="C185" s="435"/>
      <c r="D185" s="435"/>
      <c r="E185" s="435"/>
      <c r="F185" s="436"/>
      <c r="G185" s="429"/>
      <c r="H185" s="385">
        <f>I185/1.21</f>
        <v>264.4628099173554</v>
      </c>
      <c r="I185" s="527">
        <v>320</v>
      </c>
      <c r="J185" s="408"/>
      <c r="K185" s="392"/>
      <c r="L185" s="564"/>
      <c r="M185" s="399"/>
      <c r="N185" s="399"/>
      <c r="O185" s="399"/>
      <c r="P185" s="399"/>
      <c r="Q185" s="399"/>
      <c r="R185" s="399"/>
      <c r="S185" s="399"/>
      <c r="T185" s="399"/>
      <c r="U185" s="399"/>
      <c r="V185" s="399"/>
      <c r="W185" s="399"/>
      <c r="X185" s="399"/>
      <c r="Y185" s="399"/>
      <c r="Z185" s="399"/>
      <c r="AA185" s="399"/>
      <c r="AB185" s="399"/>
      <c r="AC185" s="399"/>
      <c r="AD185" s="399"/>
      <c r="AE185" s="399"/>
      <c r="AF185" s="399"/>
      <c r="AG185" s="399"/>
      <c r="AH185" s="399"/>
      <c r="AI185" s="399"/>
      <c r="AJ185" s="399"/>
      <c r="AK185" s="392"/>
      <c r="AL185" s="392"/>
      <c r="AM185" s="392"/>
      <c r="AN185" s="392"/>
      <c r="AO185" s="392"/>
      <c r="AP185" s="392"/>
      <c r="AQ185" s="392"/>
      <c r="AR185" s="392"/>
      <c r="AS185" s="392"/>
      <c r="AT185" s="392"/>
      <c r="AU185" s="392"/>
      <c r="AV185" s="392"/>
      <c r="AW185" s="392"/>
      <c r="AX185" s="392"/>
      <c r="AY185" s="392"/>
      <c r="AZ185" s="392"/>
      <c r="BA185" s="392"/>
      <c r="BB185" s="392"/>
      <c r="BC185" s="392"/>
      <c r="BD185" s="392"/>
      <c r="BE185" s="392"/>
      <c r="BF185" s="392"/>
      <c r="BG185" s="392"/>
      <c r="BH185" s="392"/>
      <c r="BI185" s="392"/>
      <c r="BJ185" s="392"/>
      <c r="BK185" s="392"/>
      <c r="BL185" s="392"/>
      <c r="BM185" s="392"/>
      <c r="BN185" s="392"/>
      <c r="BO185" s="392"/>
      <c r="BP185" s="392"/>
      <c r="BQ185" s="392"/>
      <c r="BR185" s="392"/>
      <c r="BS185" s="392"/>
      <c r="BT185" s="392"/>
      <c r="BU185" s="392"/>
      <c r="BV185" s="392"/>
      <c r="BW185" s="392"/>
      <c r="BX185" s="392"/>
      <c r="BY185" s="392"/>
      <c r="BZ185" s="392"/>
      <c r="CA185" s="392"/>
      <c r="CB185" s="392"/>
      <c r="CC185" s="392"/>
      <c r="CD185" s="392"/>
      <c r="CE185" s="392"/>
      <c r="CF185" s="392"/>
      <c r="CG185" s="392"/>
      <c r="CH185" s="392"/>
      <c r="CI185" s="392"/>
      <c r="CJ185" s="392"/>
      <c r="CK185" s="392"/>
      <c r="CL185" s="392"/>
      <c r="CM185" s="392"/>
      <c r="CN185" s="392"/>
      <c r="CO185" s="392"/>
      <c r="CP185" s="392"/>
      <c r="CQ185" s="392"/>
      <c r="CR185" s="392"/>
      <c r="CS185" s="392"/>
      <c r="CT185" s="392"/>
      <c r="CU185" s="392"/>
      <c r="CV185" s="392"/>
      <c r="CW185" s="392"/>
      <c r="CX185" s="392"/>
      <c r="CY185" s="392"/>
      <c r="CZ185" s="392"/>
      <c r="DA185" s="392"/>
      <c r="DB185" s="392"/>
      <c r="DC185" s="392"/>
      <c r="DD185" s="392"/>
      <c r="DE185" s="392"/>
      <c r="DF185" s="392"/>
      <c r="DG185" s="392"/>
      <c r="DH185" s="392"/>
      <c r="DI185" s="392"/>
      <c r="DJ185" s="392"/>
      <c r="DK185" s="392"/>
      <c r="DL185" s="392"/>
      <c r="DM185" s="392"/>
      <c r="DN185" s="392"/>
      <c r="DO185" s="392"/>
      <c r="DP185" s="392"/>
      <c r="DQ185" s="392"/>
      <c r="DR185" s="392"/>
      <c r="DS185" s="400"/>
      <c r="DT185" s="400"/>
      <c r="DU185" s="400"/>
      <c r="DV185" s="400"/>
      <c r="DW185" s="400"/>
      <c r="DX185" s="400"/>
      <c r="DY185" s="400"/>
      <c r="DZ185" s="400"/>
      <c r="EA185" s="400"/>
      <c r="EB185" s="400"/>
      <c r="EC185" s="400"/>
      <c r="ED185" s="400"/>
      <c r="EE185" s="400"/>
      <c r="EF185" s="400"/>
      <c r="EG185" s="400"/>
      <c r="EH185" s="400"/>
      <c r="EI185" s="400"/>
      <c r="EJ185" s="400"/>
      <c r="EK185" s="400"/>
      <c r="EL185" s="400"/>
      <c r="EM185" s="400"/>
      <c r="EN185" s="400"/>
      <c r="EO185" s="400"/>
      <c r="EP185" s="400"/>
      <c r="EQ185" s="400"/>
      <c r="ER185" s="400"/>
      <c r="ES185" s="400"/>
      <c r="ET185" s="400"/>
      <c r="EU185" s="400"/>
      <c r="EV185" s="400"/>
      <c r="EW185" s="400"/>
      <c r="EX185" s="400"/>
      <c r="EY185" s="400"/>
      <c r="EZ185" s="400"/>
      <c r="FA185" s="400"/>
      <c r="FB185" s="400"/>
      <c r="FC185" s="400"/>
      <c r="FD185" s="400"/>
      <c r="FE185" s="400"/>
      <c r="FF185" s="400"/>
      <c r="FG185" s="400"/>
      <c r="FH185" s="400"/>
      <c r="FI185" s="400"/>
      <c r="FJ185" s="400"/>
      <c r="FK185" s="400"/>
      <c r="FL185" s="400"/>
      <c r="FM185" s="400"/>
      <c r="FN185" s="400"/>
      <c r="FO185" s="400"/>
      <c r="FP185" s="400"/>
      <c r="FQ185" s="400"/>
      <c r="FR185" s="400"/>
      <c r="FS185" s="400"/>
      <c r="FT185" s="400"/>
      <c r="FU185" s="400"/>
      <c r="FV185" s="400"/>
      <c r="FW185" s="400"/>
      <c r="FX185" s="400"/>
      <c r="FY185" s="400"/>
      <c r="FZ185" s="400"/>
      <c r="GA185" s="400"/>
      <c r="GB185" s="400"/>
      <c r="GC185" s="400"/>
      <c r="GD185" s="400"/>
      <c r="GE185" s="400"/>
      <c r="GF185" s="400"/>
      <c r="GG185" s="400"/>
      <c r="GH185" s="400"/>
      <c r="GI185" s="400"/>
      <c r="GJ185" s="400"/>
      <c r="GK185" s="400"/>
      <c r="GL185" s="400"/>
      <c r="GM185" s="400"/>
      <c r="GN185" s="400"/>
      <c r="GO185" s="400"/>
      <c r="GP185" s="400"/>
      <c r="GQ185" s="400"/>
      <c r="GR185" s="400"/>
      <c r="GS185" s="400"/>
      <c r="GT185" s="400"/>
      <c r="GU185" s="400"/>
      <c r="GV185" s="400"/>
      <c r="GW185" s="400"/>
      <c r="GX185" s="400"/>
      <c r="GY185" s="400"/>
      <c r="GZ185" s="400"/>
      <c r="HA185" s="400"/>
      <c r="HB185" s="400"/>
      <c r="HC185" s="400"/>
      <c r="HD185" s="400"/>
      <c r="HE185" s="400"/>
      <c r="HF185" s="400"/>
      <c r="HG185" s="400"/>
      <c r="HH185" s="400"/>
      <c r="HI185" s="400"/>
      <c r="HJ185" s="400"/>
      <c r="HK185" s="400"/>
      <c r="HL185" s="400"/>
      <c r="HM185" s="400"/>
      <c r="HN185" s="400"/>
      <c r="HO185" s="400"/>
      <c r="HP185" s="400"/>
      <c r="HQ185" s="400"/>
      <c r="HR185" s="400"/>
      <c r="HS185" s="400"/>
      <c r="HT185" s="400"/>
      <c r="HU185" s="400"/>
      <c r="HV185" s="400"/>
      <c r="HW185" s="400"/>
      <c r="HX185" s="400"/>
      <c r="HY185" s="400"/>
      <c r="HZ185" s="400"/>
      <c r="IA185" s="400"/>
      <c r="IB185" s="400"/>
      <c r="IC185" s="400"/>
      <c r="ID185" s="400"/>
      <c r="IE185" s="400"/>
      <c r="IF185" s="400"/>
      <c r="IG185" s="400"/>
      <c r="IH185" s="400"/>
      <c r="II185" s="400"/>
      <c r="IJ185" s="400"/>
      <c r="IK185" s="400"/>
      <c r="IL185" s="400"/>
      <c r="IM185" s="400"/>
      <c r="IN185" s="400"/>
      <c r="IO185" s="400"/>
      <c r="IP185" s="400"/>
      <c r="IQ185" s="400"/>
      <c r="IR185" s="400"/>
      <c r="IS185" s="400"/>
      <c r="IT185" s="400"/>
      <c r="IU185" s="400"/>
      <c r="IV185" s="400"/>
      <c r="IW185" s="400"/>
      <c r="IX185" s="400"/>
      <c r="IY185" s="400"/>
      <c r="IZ185" s="400"/>
      <c r="JA185" s="400"/>
      <c r="JB185" s="400"/>
      <c r="JC185" s="400"/>
      <c r="JD185" s="400"/>
      <c r="JE185" s="400"/>
      <c r="JF185" s="400"/>
      <c r="JG185" s="400"/>
      <c r="JH185" s="400"/>
      <c r="JI185" s="400"/>
      <c r="JJ185" s="400"/>
      <c r="JK185" s="400"/>
      <c r="JL185" s="400"/>
      <c r="JM185" s="400"/>
      <c r="JN185" s="400"/>
      <c r="JO185" s="400"/>
      <c r="JP185" s="400"/>
      <c r="JQ185" s="400"/>
      <c r="JR185" s="400"/>
      <c r="JS185" s="400"/>
      <c r="JT185" s="400"/>
      <c r="JU185" s="400"/>
      <c r="JV185" s="400"/>
      <c r="JW185" s="400"/>
      <c r="JX185" s="400"/>
      <c r="JY185" s="400"/>
      <c r="JZ185" s="400"/>
      <c r="KA185" s="400"/>
      <c r="KB185" s="400"/>
      <c r="KC185" s="400"/>
      <c r="KD185" s="400"/>
      <c r="KE185" s="400"/>
      <c r="KF185" s="400"/>
      <c r="KG185" s="400"/>
      <c r="KH185" s="400"/>
      <c r="KI185" s="400"/>
      <c r="KJ185" s="400"/>
      <c r="KK185" s="400"/>
      <c r="KL185" s="400"/>
      <c r="KM185" s="400"/>
      <c r="KN185" s="400"/>
      <c r="KO185" s="400"/>
      <c r="KP185" s="400"/>
      <c r="KQ185" s="400"/>
      <c r="KR185" s="400"/>
      <c r="KS185" s="400"/>
      <c r="KT185" s="400"/>
      <c r="KU185" s="400"/>
      <c r="KV185" s="400"/>
      <c r="KW185" s="400"/>
      <c r="KX185" s="400"/>
      <c r="KY185" s="400"/>
      <c r="KZ185" s="400"/>
      <c r="LA185" s="400"/>
      <c r="LB185" s="400"/>
      <c r="LC185" s="400"/>
      <c r="LD185" s="400"/>
      <c r="LE185" s="400"/>
      <c r="LF185" s="400"/>
      <c r="LG185" s="400"/>
      <c r="LH185" s="400"/>
      <c r="LI185" s="400"/>
      <c r="LJ185" s="400"/>
      <c r="LK185" s="400"/>
      <c r="LL185" s="400"/>
      <c r="LM185" s="400"/>
      <c r="LN185" s="400"/>
      <c r="LO185" s="400"/>
      <c r="LP185" s="400"/>
      <c r="LQ185" s="400"/>
      <c r="LR185" s="400"/>
      <c r="LS185" s="400"/>
      <c r="LT185" s="400"/>
      <c r="LU185" s="400"/>
      <c r="LV185" s="400"/>
      <c r="LW185" s="400"/>
      <c r="LX185" s="400"/>
      <c r="LY185" s="400"/>
      <c r="LZ185" s="400"/>
      <c r="MA185" s="400"/>
      <c r="MB185" s="400"/>
      <c r="MC185" s="400"/>
      <c r="MD185" s="400"/>
      <c r="ME185" s="400"/>
      <c r="MF185" s="400"/>
      <c r="MG185" s="400"/>
      <c r="MH185" s="400"/>
      <c r="MI185" s="400"/>
      <c r="MJ185" s="400"/>
      <c r="MK185" s="400"/>
      <c r="ML185" s="400"/>
      <c r="MM185" s="400"/>
      <c r="MN185" s="400"/>
      <c r="MO185" s="400"/>
      <c r="MP185" s="400"/>
      <c r="MQ185" s="400"/>
      <c r="MR185" s="400"/>
      <c r="MS185" s="400"/>
      <c r="MT185" s="400"/>
      <c r="MU185" s="400"/>
      <c r="MV185" s="400"/>
      <c r="MW185" s="400"/>
      <c r="MX185" s="400"/>
      <c r="MY185" s="400"/>
      <c r="MZ185" s="400"/>
      <c r="NA185" s="400"/>
      <c r="NB185" s="400"/>
      <c r="NC185" s="400"/>
      <c r="ND185" s="400"/>
      <c r="NE185" s="400"/>
      <c r="NF185" s="400"/>
      <c r="NG185" s="400"/>
      <c r="NH185" s="400"/>
      <c r="NI185" s="400"/>
      <c r="NJ185" s="400"/>
      <c r="NK185" s="400"/>
      <c r="NL185" s="400"/>
      <c r="NM185" s="400"/>
      <c r="NN185" s="400"/>
      <c r="NO185" s="400"/>
      <c r="NP185" s="400"/>
      <c r="NQ185" s="400"/>
      <c r="NR185" s="400"/>
      <c r="NS185" s="400"/>
      <c r="NT185" s="400"/>
      <c r="NU185" s="400"/>
      <c r="NV185" s="400"/>
      <c r="NW185" s="400"/>
      <c r="NX185" s="400"/>
      <c r="NY185" s="400"/>
      <c r="NZ185" s="400"/>
      <c r="OA185" s="400"/>
      <c r="OB185" s="400"/>
      <c r="OC185" s="400"/>
      <c r="OD185" s="400"/>
      <c r="OE185" s="400"/>
      <c r="OF185" s="400"/>
      <c r="OG185" s="400"/>
      <c r="OH185" s="400"/>
    </row>
    <row r="186" spans="1:398" s="401" customFormat="1">
      <c r="A186" s="407"/>
      <c r="B186" s="416"/>
      <c r="C186" s="446"/>
      <c r="D186" s="446"/>
      <c r="E186" s="446"/>
      <c r="F186" s="445"/>
      <c r="G186" s="390"/>
      <c r="H186" s="431"/>
      <c r="I186" s="535"/>
      <c r="J186" s="413"/>
      <c r="K186" s="392"/>
      <c r="L186" s="564"/>
      <c r="M186" s="399"/>
      <c r="N186" s="399"/>
      <c r="O186" s="399"/>
      <c r="P186" s="399"/>
      <c r="Q186" s="399"/>
      <c r="R186" s="399"/>
      <c r="S186" s="399"/>
      <c r="T186" s="399"/>
      <c r="U186" s="399"/>
      <c r="V186" s="399"/>
      <c r="W186" s="399"/>
      <c r="X186" s="399"/>
      <c r="Y186" s="399"/>
      <c r="Z186" s="399"/>
      <c r="AA186" s="399"/>
      <c r="AB186" s="399"/>
      <c r="AC186" s="399"/>
      <c r="AD186" s="399"/>
      <c r="AE186" s="399"/>
      <c r="AF186" s="399"/>
      <c r="AG186" s="399"/>
      <c r="AH186" s="399"/>
      <c r="AI186" s="399"/>
      <c r="AJ186" s="399"/>
      <c r="AK186" s="392"/>
      <c r="AL186" s="392"/>
      <c r="AM186" s="392"/>
      <c r="AN186" s="392"/>
      <c r="AO186" s="392"/>
      <c r="AP186" s="392"/>
      <c r="AQ186" s="392"/>
      <c r="AR186" s="392"/>
      <c r="AS186" s="392"/>
      <c r="AT186" s="392"/>
      <c r="AU186" s="392"/>
      <c r="AV186" s="392"/>
      <c r="AW186" s="392"/>
      <c r="AX186" s="392"/>
      <c r="AY186" s="392"/>
      <c r="AZ186" s="392"/>
      <c r="BA186" s="392"/>
      <c r="BB186" s="392"/>
      <c r="BC186" s="392"/>
      <c r="BD186" s="392"/>
      <c r="BE186" s="392"/>
      <c r="BF186" s="392"/>
      <c r="BG186" s="392"/>
      <c r="BH186" s="392"/>
      <c r="BI186" s="392"/>
      <c r="BJ186" s="392"/>
      <c r="BK186" s="392"/>
      <c r="BL186" s="392"/>
      <c r="BM186" s="392"/>
      <c r="BN186" s="392"/>
      <c r="BO186" s="392"/>
      <c r="BP186" s="392"/>
      <c r="BQ186" s="392"/>
      <c r="BR186" s="392"/>
      <c r="BS186" s="392"/>
      <c r="BT186" s="392"/>
      <c r="BU186" s="392"/>
      <c r="BV186" s="392"/>
      <c r="BW186" s="392"/>
      <c r="BX186" s="392"/>
      <c r="BY186" s="392"/>
      <c r="BZ186" s="392"/>
      <c r="CA186" s="392"/>
      <c r="CB186" s="392"/>
      <c r="CC186" s="392"/>
      <c r="CD186" s="392"/>
      <c r="CE186" s="392"/>
      <c r="CF186" s="392"/>
      <c r="CG186" s="392"/>
      <c r="CH186" s="392"/>
      <c r="CI186" s="392"/>
      <c r="CJ186" s="392"/>
      <c r="CK186" s="392"/>
      <c r="CL186" s="392"/>
      <c r="CM186" s="392"/>
      <c r="CN186" s="392"/>
      <c r="CO186" s="392"/>
      <c r="CP186" s="392"/>
      <c r="CQ186" s="392"/>
      <c r="CR186" s="392"/>
      <c r="CS186" s="392"/>
      <c r="CT186" s="392"/>
      <c r="CU186" s="392"/>
      <c r="CV186" s="392"/>
      <c r="CW186" s="392"/>
      <c r="CX186" s="392"/>
      <c r="CY186" s="392"/>
      <c r="CZ186" s="392"/>
      <c r="DA186" s="392"/>
      <c r="DB186" s="392"/>
      <c r="DC186" s="392"/>
      <c r="DD186" s="392"/>
      <c r="DE186" s="392"/>
      <c r="DF186" s="392"/>
      <c r="DG186" s="392"/>
      <c r="DH186" s="392"/>
      <c r="DI186" s="392"/>
      <c r="DJ186" s="392"/>
      <c r="DK186" s="392"/>
      <c r="DL186" s="392"/>
      <c r="DM186" s="392"/>
      <c r="DN186" s="392"/>
      <c r="DO186" s="392"/>
      <c r="DP186" s="392"/>
      <c r="DQ186" s="392"/>
      <c r="DR186" s="392"/>
      <c r="DS186" s="400"/>
      <c r="DT186" s="400"/>
      <c r="DU186" s="400"/>
      <c r="DV186" s="400"/>
      <c r="DW186" s="400"/>
      <c r="DX186" s="400"/>
      <c r="DY186" s="400"/>
      <c r="DZ186" s="400"/>
      <c r="EA186" s="400"/>
      <c r="EB186" s="400"/>
      <c r="EC186" s="400"/>
      <c r="ED186" s="400"/>
      <c r="EE186" s="400"/>
      <c r="EF186" s="400"/>
      <c r="EG186" s="400"/>
      <c r="EH186" s="400"/>
      <c r="EI186" s="400"/>
      <c r="EJ186" s="400"/>
      <c r="EK186" s="400"/>
      <c r="EL186" s="400"/>
      <c r="EM186" s="400"/>
      <c r="EN186" s="400"/>
      <c r="EO186" s="400"/>
      <c r="EP186" s="400"/>
      <c r="EQ186" s="400"/>
      <c r="ER186" s="400"/>
      <c r="ES186" s="400"/>
      <c r="ET186" s="400"/>
      <c r="EU186" s="400"/>
      <c r="EV186" s="400"/>
      <c r="EW186" s="400"/>
      <c r="EX186" s="400"/>
      <c r="EY186" s="400"/>
      <c r="EZ186" s="400"/>
      <c r="FA186" s="400"/>
      <c r="FB186" s="400"/>
      <c r="FC186" s="400"/>
      <c r="FD186" s="400"/>
      <c r="FE186" s="400"/>
      <c r="FF186" s="400"/>
      <c r="FG186" s="400"/>
      <c r="FH186" s="400"/>
      <c r="FI186" s="400"/>
      <c r="FJ186" s="400"/>
      <c r="FK186" s="400"/>
      <c r="FL186" s="400"/>
      <c r="FM186" s="400"/>
      <c r="FN186" s="400"/>
      <c r="FO186" s="400"/>
      <c r="FP186" s="400"/>
      <c r="FQ186" s="400"/>
      <c r="FR186" s="400"/>
      <c r="FS186" s="400"/>
      <c r="FT186" s="400"/>
      <c r="FU186" s="400"/>
      <c r="FV186" s="400"/>
      <c r="FW186" s="400"/>
      <c r="FX186" s="400"/>
      <c r="FY186" s="400"/>
      <c r="FZ186" s="400"/>
      <c r="GA186" s="400"/>
      <c r="GB186" s="400"/>
      <c r="GC186" s="400"/>
      <c r="GD186" s="400"/>
      <c r="GE186" s="400"/>
      <c r="GF186" s="400"/>
      <c r="GG186" s="400"/>
      <c r="GH186" s="400"/>
      <c r="GI186" s="400"/>
      <c r="GJ186" s="400"/>
      <c r="GK186" s="400"/>
      <c r="GL186" s="400"/>
      <c r="GM186" s="400"/>
      <c r="GN186" s="400"/>
      <c r="GO186" s="400"/>
      <c r="GP186" s="400"/>
      <c r="GQ186" s="400"/>
      <c r="GR186" s="400"/>
      <c r="GS186" s="400"/>
      <c r="GT186" s="400"/>
      <c r="GU186" s="400"/>
      <c r="GV186" s="400"/>
      <c r="GW186" s="400"/>
      <c r="GX186" s="400"/>
      <c r="GY186" s="400"/>
      <c r="GZ186" s="400"/>
      <c r="HA186" s="400"/>
      <c r="HB186" s="400"/>
      <c r="HC186" s="400"/>
      <c r="HD186" s="400"/>
      <c r="HE186" s="400"/>
      <c r="HF186" s="400"/>
      <c r="HG186" s="400"/>
      <c r="HH186" s="400"/>
      <c r="HI186" s="400"/>
      <c r="HJ186" s="400"/>
      <c r="HK186" s="400"/>
      <c r="HL186" s="400"/>
      <c r="HM186" s="400"/>
      <c r="HN186" s="400"/>
      <c r="HO186" s="400"/>
      <c r="HP186" s="400"/>
      <c r="HQ186" s="400"/>
      <c r="HR186" s="400"/>
      <c r="HS186" s="400"/>
      <c r="HT186" s="400"/>
      <c r="HU186" s="400"/>
      <c r="HV186" s="400"/>
      <c r="HW186" s="400"/>
      <c r="HX186" s="400"/>
      <c r="HY186" s="400"/>
      <c r="HZ186" s="400"/>
      <c r="IA186" s="400"/>
      <c r="IB186" s="400"/>
      <c r="IC186" s="400"/>
      <c r="ID186" s="400"/>
      <c r="IE186" s="400"/>
      <c r="IF186" s="400"/>
      <c r="IG186" s="400"/>
      <c r="IH186" s="400"/>
      <c r="II186" s="400"/>
      <c r="IJ186" s="400"/>
      <c r="IK186" s="400"/>
      <c r="IL186" s="400"/>
      <c r="IM186" s="400"/>
      <c r="IN186" s="400"/>
      <c r="IO186" s="400"/>
      <c r="IP186" s="400"/>
      <c r="IQ186" s="400"/>
      <c r="IR186" s="400"/>
      <c r="IS186" s="400"/>
      <c r="IT186" s="400"/>
      <c r="IU186" s="400"/>
      <c r="IV186" s="400"/>
      <c r="IW186" s="400"/>
      <c r="IX186" s="400"/>
      <c r="IY186" s="400"/>
      <c r="IZ186" s="400"/>
      <c r="JA186" s="400"/>
      <c r="JB186" s="400"/>
      <c r="JC186" s="400"/>
      <c r="JD186" s="400"/>
      <c r="JE186" s="400"/>
      <c r="JF186" s="400"/>
      <c r="JG186" s="400"/>
      <c r="JH186" s="400"/>
      <c r="JI186" s="400"/>
      <c r="JJ186" s="400"/>
      <c r="JK186" s="400"/>
      <c r="JL186" s="400"/>
      <c r="JM186" s="400"/>
      <c r="JN186" s="400"/>
      <c r="JO186" s="400"/>
      <c r="JP186" s="400"/>
      <c r="JQ186" s="400"/>
      <c r="JR186" s="400"/>
      <c r="JS186" s="400"/>
      <c r="JT186" s="400"/>
      <c r="JU186" s="400"/>
      <c r="JV186" s="400"/>
      <c r="JW186" s="400"/>
      <c r="JX186" s="400"/>
      <c r="JY186" s="400"/>
      <c r="JZ186" s="400"/>
      <c r="KA186" s="400"/>
      <c r="KB186" s="400"/>
      <c r="KC186" s="400"/>
      <c r="KD186" s="400"/>
      <c r="KE186" s="400"/>
      <c r="KF186" s="400"/>
      <c r="KG186" s="400"/>
      <c r="KH186" s="400"/>
      <c r="KI186" s="400"/>
      <c r="KJ186" s="400"/>
      <c r="KK186" s="400"/>
      <c r="KL186" s="400"/>
      <c r="KM186" s="400"/>
      <c r="KN186" s="400"/>
      <c r="KO186" s="400"/>
      <c r="KP186" s="400"/>
      <c r="KQ186" s="400"/>
      <c r="KR186" s="400"/>
      <c r="KS186" s="400"/>
      <c r="KT186" s="400"/>
      <c r="KU186" s="400"/>
      <c r="KV186" s="400"/>
      <c r="KW186" s="400"/>
      <c r="KX186" s="400"/>
      <c r="KY186" s="400"/>
      <c r="KZ186" s="400"/>
      <c r="LA186" s="400"/>
      <c r="LB186" s="400"/>
      <c r="LC186" s="400"/>
      <c r="LD186" s="400"/>
      <c r="LE186" s="400"/>
      <c r="LF186" s="400"/>
      <c r="LG186" s="400"/>
      <c r="LH186" s="400"/>
      <c r="LI186" s="400"/>
      <c r="LJ186" s="400"/>
      <c r="LK186" s="400"/>
      <c r="LL186" s="400"/>
      <c r="LM186" s="400"/>
      <c r="LN186" s="400"/>
      <c r="LO186" s="400"/>
      <c r="LP186" s="400"/>
      <c r="LQ186" s="400"/>
      <c r="LR186" s="400"/>
      <c r="LS186" s="400"/>
      <c r="LT186" s="400"/>
      <c r="LU186" s="400"/>
      <c r="LV186" s="400"/>
      <c r="LW186" s="400"/>
      <c r="LX186" s="400"/>
      <c r="LY186" s="400"/>
      <c r="LZ186" s="400"/>
      <c r="MA186" s="400"/>
      <c r="MB186" s="400"/>
      <c r="MC186" s="400"/>
      <c r="MD186" s="400"/>
      <c r="ME186" s="400"/>
      <c r="MF186" s="400"/>
      <c r="MG186" s="400"/>
      <c r="MH186" s="400"/>
      <c r="MI186" s="400"/>
      <c r="MJ186" s="400"/>
      <c r="MK186" s="400"/>
      <c r="ML186" s="400"/>
      <c r="MM186" s="400"/>
      <c r="MN186" s="400"/>
      <c r="MO186" s="400"/>
      <c r="MP186" s="400"/>
      <c r="MQ186" s="400"/>
      <c r="MR186" s="400"/>
      <c r="MS186" s="400"/>
      <c r="MT186" s="400"/>
      <c r="MU186" s="400"/>
      <c r="MV186" s="400"/>
      <c r="MW186" s="400"/>
      <c r="MX186" s="400"/>
      <c r="MY186" s="400"/>
      <c r="MZ186" s="400"/>
      <c r="NA186" s="400"/>
      <c r="NB186" s="400"/>
      <c r="NC186" s="400"/>
      <c r="ND186" s="400"/>
      <c r="NE186" s="400"/>
      <c r="NF186" s="400"/>
      <c r="NG186" s="400"/>
      <c r="NH186" s="400"/>
      <c r="NI186" s="400"/>
      <c r="NJ186" s="400"/>
      <c r="NK186" s="400"/>
      <c r="NL186" s="400"/>
      <c r="NM186" s="400"/>
      <c r="NN186" s="400"/>
      <c r="NO186" s="400"/>
      <c r="NP186" s="400"/>
      <c r="NQ186" s="400"/>
      <c r="NR186" s="400"/>
      <c r="NS186" s="400"/>
      <c r="NT186" s="400"/>
      <c r="NU186" s="400"/>
      <c r="NV186" s="400"/>
      <c r="NW186" s="400"/>
      <c r="NX186" s="400"/>
      <c r="NY186" s="400"/>
      <c r="NZ186" s="400"/>
      <c r="OA186" s="400"/>
      <c r="OB186" s="400"/>
      <c r="OC186" s="400"/>
      <c r="OD186" s="400"/>
      <c r="OE186" s="400"/>
      <c r="OF186" s="400"/>
      <c r="OG186" s="400"/>
      <c r="OH186" s="400"/>
    </row>
    <row r="187" spans="1:398" ht="149.25" customHeight="1">
      <c r="A187" s="346"/>
      <c r="B187" s="89"/>
      <c r="C187" s="150"/>
      <c r="D187" s="151"/>
      <c r="E187" s="151"/>
      <c r="F187" s="150"/>
      <c r="G187" s="88"/>
      <c r="H187" s="290"/>
      <c r="I187" s="541"/>
      <c r="J187" s="46"/>
      <c r="L187" s="564"/>
    </row>
    <row r="188" spans="1:398" s="306" customFormat="1" ht="27" customHeight="1">
      <c r="A188" s="302" t="s">
        <v>92</v>
      </c>
      <c r="B188" s="302" t="s">
        <v>0</v>
      </c>
      <c r="C188" s="302" t="s">
        <v>184</v>
      </c>
      <c r="D188" s="302"/>
      <c r="E188" s="302"/>
      <c r="F188" s="302" t="s">
        <v>180</v>
      </c>
      <c r="G188" s="302" t="s">
        <v>181</v>
      </c>
      <c r="H188" s="307" t="s">
        <v>299</v>
      </c>
      <c r="I188" s="525" t="s">
        <v>183</v>
      </c>
      <c r="J188" s="338"/>
      <c r="K188" s="303"/>
      <c r="L188" s="564"/>
      <c r="M188" s="304"/>
      <c r="N188" s="303"/>
      <c r="O188" s="303"/>
      <c r="P188" s="303"/>
      <c r="Q188" s="303"/>
      <c r="R188" s="303"/>
      <c r="S188" s="303"/>
      <c r="T188" s="303"/>
      <c r="U188" s="303"/>
      <c r="V188" s="303"/>
      <c r="W188" s="303"/>
      <c r="X188" s="303"/>
      <c r="Y188" s="303"/>
      <c r="Z188" s="303"/>
      <c r="AA188" s="303"/>
      <c r="AB188" s="303"/>
      <c r="AC188" s="303"/>
      <c r="AD188" s="303"/>
      <c r="AE188" s="303"/>
      <c r="AF188" s="303"/>
      <c r="AG188" s="303"/>
      <c r="AH188" s="303"/>
      <c r="AI188" s="303"/>
      <c r="AJ188" s="303"/>
      <c r="AK188" s="303"/>
      <c r="AL188" s="303"/>
      <c r="AM188" s="303"/>
      <c r="AN188" s="303"/>
      <c r="AO188" s="303"/>
      <c r="AP188" s="303"/>
      <c r="AQ188" s="303"/>
      <c r="AR188" s="303"/>
      <c r="AS188" s="303"/>
      <c r="AT188" s="303"/>
      <c r="AU188" s="303"/>
      <c r="AV188" s="303"/>
      <c r="AW188" s="303"/>
      <c r="AX188" s="303"/>
      <c r="AY188" s="303"/>
      <c r="AZ188" s="303"/>
      <c r="BA188" s="303"/>
      <c r="BB188" s="303"/>
      <c r="BC188" s="303"/>
      <c r="BD188" s="303"/>
      <c r="BE188" s="303"/>
      <c r="BF188" s="303"/>
      <c r="BG188" s="303"/>
      <c r="BH188" s="303"/>
      <c r="BI188" s="303"/>
      <c r="BJ188" s="303"/>
      <c r="BK188" s="303"/>
      <c r="BL188" s="303"/>
      <c r="BM188" s="303"/>
      <c r="BN188" s="303"/>
      <c r="BO188" s="303"/>
      <c r="BP188" s="303"/>
      <c r="BQ188" s="303"/>
      <c r="BR188" s="303"/>
      <c r="BS188" s="303"/>
      <c r="BT188" s="303"/>
      <c r="BU188" s="303"/>
      <c r="BV188" s="303"/>
      <c r="BW188" s="303"/>
      <c r="BX188" s="303"/>
      <c r="BY188" s="303"/>
      <c r="BZ188" s="303"/>
      <c r="CA188" s="303"/>
      <c r="CB188" s="303"/>
      <c r="CC188" s="303"/>
      <c r="CD188" s="303"/>
      <c r="CE188" s="303"/>
      <c r="CF188" s="303"/>
      <c r="CG188" s="303"/>
      <c r="CH188" s="303"/>
      <c r="CI188" s="303"/>
      <c r="CJ188" s="303"/>
      <c r="CK188" s="303"/>
      <c r="CL188" s="303"/>
      <c r="CM188" s="303"/>
      <c r="CN188" s="303"/>
      <c r="CO188" s="303"/>
      <c r="CP188" s="303"/>
      <c r="CQ188" s="303"/>
      <c r="CR188" s="303"/>
      <c r="CS188" s="303"/>
      <c r="CT188" s="303"/>
      <c r="CU188" s="303"/>
      <c r="CV188" s="303"/>
      <c r="CW188" s="303"/>
      <c r="CX188" s="303"/>
      <c r="CY188" s="303"/>
      <c r="CZ188" s="303"/>
      <c r="DA188" s="303"/>
      <c r="DB188" s="303"/>
      <c r="DC188" s="303"/>
      <c r="DD188" s="303"/>
      <c r="DE188" s="303"/>
      <c r="DF188" s="303"/>
      <c r="DG188" s="303"/>
      <c r="DH188" s="303"/>
      <c r="DI188" s="303"/>
      <c r="DJ188" s="303"/>
      <c r="DK188" s="303"/>
      <c r="DL188" s="303"/>
      <c r="DM188" s="303"/>
      <c r="DN188" s="303"/>
      <c r="DO188" s="303"/>
      <c r="DP188" s="303"/>
      <c r="DQ188" s="303"/>
      <c r="DR188" s="303"/>
      <c r="DS188" s="305"/>
      <c r="DT188" s="305"/>
      <c r="DU188" s="305"/>
      <c r="DV188" s="305"/>
      <c r="DW188" s="305"/>
      <c r="DX188" s="305"/>
      <c r="DY188" s="305"/>
      <c r="DZ188" s="305"/>
      <c r="EA188" s="305"/>
      <c r="EB188" s="305"/>
      <c r="EC188" s="305"/>
      <c r="ED188" s="305"/>
      <c r="EE188" s="305"/>
      <c r="EF188" s="305"/>
      <c r="EG188" s="305"/>
      <c r="EH188" s="305"/>
      <c r="EI188" s="305"/>
      <c r="EJ188" s="305"/>
      <c r="EK188" s="305"/>
      <c r="EL188" s="305"/>
      <c r="EM188" s="305"/>
      <c r="EN188" s="305"/>
      <c r="EO188" s="305"/>
      <c r="EP188" s="305"/>
      <c r="EQ188" s="305"/>
      <c r="ER188" s="305"/>
      <c r="ES188" s="305"/>
      <c r="ET188" s="305"/>
      <c r="EU188" s="305"/>
      <c r="EV188" s="305"/>
      <c r="EW188" s="305"/>
      <c r="EX188" s="305"/>
      <c r="EY188" s="305"/>
      <c r="EZ188" s="305"/>
      <c r="FA188" s="305"/>
      <c r="FB188" s="305"/>
      <c r="FC188" s="305"/>
      <c r="FD188" s="305"/>
      <c r="FE188" s="305"/>
      <c r="FF188" s="305"/>
      <c r="FG188" s="305"/>
      <c r="FH188" s="305"/>
      <c r="FI188" s="305"/>
      <c r="FJ188" s="305"/>
      <c r="FK188" s="305"/>
      <c r="FL188" s="305"/>
      <c r="FM188" s="305"/>
      <c r="FN188" s="305"/>
      <c r="FO188" s="305"/>
      <c r="FP188" s="305"/>
      <c r="FQ188" s="305"/>
      <c r="FR188" s="305"/>
      <c r="FS188" s="305"/>
      <c r="FT188" s="305"/>
      <c r="FU188" s="305"/>
      <c r="FV188" s="305"/>
      <c r="FW188" s="305"/>
      <c r="FX188" s="305"/>
      <c r="FY188" s="305"/>
      <c r="FZ188" s="305"/>
      <c r="GA188" s="305"/>
      <c r="GB188" s="305"/>
      <c r="GC188" s="305"/>
      <c r="GD188" s="305"/>
      <c r="GE188" s="305"/>
      <c r="GF188" s="305"/>
      <c r="GG188" s="305"/>
      <c r="GH188" s="305"/>
      <c r="GI188" s="305"/>
      <c r="GJ188" s="305"/>
      <c r="GK188" s="305"/>
      <c r="GL188" s="305"/>
      <c r="GM188" s="305"/>
      <c r="GN188" s="305"/>
      <c r="GO188" s="305"/>
      <c r="GP188" s="305"/>
      <c r="GQ188" s="305"/>
      <c r="GR188" s="305"/>
      <c r="GS188" s="305"/>
      <c r="GT188" s="305"/>
      <c r="GU188" s="305"/>
      <c r="GV188" s="305"/>
      <c r="GW188" s="305"/>
      <c r="GX188" s="305"/>
      <c r="GY188" s="305"/>
      <c r="GZ188" s="305"/>
      <c r="HA188" s="305"/>
      <c r="HB188" s="305"/>
      <c r="HC188" s="305"/>
      <c r="HD188" s="305"/>
      <c r="HE188" s="305"/>
      <c r="HF188" s="305"/>
      <c r="HG188" s="305"/>
      <c r="HH188" s="305"/>
      <c r="HI188" s="305"/>
      <c r="HJ188" s="305"/>
      <c r="HK188" s="305"/>
      <c r="HL188" s="305"/>
      <c r="HM188" s="305"/>
      <c r="HN188" s="305"/>
      <c r="HO188" s="305"/>
      <c r="HP188" s="305"/>
      <c r="HQ188" s="305"/>
      <c r="HR188" s="305"/>
      <c r="HS188" s="305"/>
      <c r="HT188" s="305"/>
      <c r="HU188" s="305"/>
      <c r="HV188" s="305"/>
      <c r="HW188" s="305"/>
      <c r="HX188" s="305"/>
      <c r="HY188" s="305"/>
      <c r="HZ188" s="305"/>
      <c r="IA188" s="305"/>
      <c r="IB188" s="305"/>
      <c r="IC188" s="305"/>
      <c r="ID188" s="305"/>
      <c r="IE188" s="305"/>
      <c r="IF188" s="305"/>
      <c r="IG188" s="305"/>
      <c r="IH188" s="305"/>
      <c r="II188" s="305"/>
      <c r="IJ188" s="305"/>
      <c r="IK188" s="305"/>
      <c r="IL188" s="305"/>
      <c r="IM188" s="305"/>
      <c r="IN188" s="305"/>
      <c r="IO188" s="305"/>
      <c r="IP188" s="305"/>
      <c r="IQ188" s="305"/>
      <c r="IR188" s="305"/>
      <c r="IS188" s="305"/>
      <c r="IT188" s="305"/>
      <c r="IU188" s="305"/>
      <c r="IV188" s="305"/>
      <c r="IW188" s="305"/>
      <c r="IX188" s="305"/>
      <c r="IY188" s="305"/>
      <c r="IZ188" s="305"/>
      <c r="JA188" s="305"/>
      <c r="JB188" s="305"/>
      <c r="JC188" s="305"/>
      <c r="JD188" s="305"/>
      <c r="JE188" s="305"/>
      <c r="JF188" s="305"/>
      <c r="JG188" s="305"/>
      <c r="JH188" s="305"/>
      <c r="JI188" s="305"/>
      <c r="JJ188" s="305"/>
      <c r="JK188" s="305"/>
      <c r="JL188" s="305"/>
      <c r="JM188" s="305"/>
      <c r="JN188" s="305"/>
      <c r="JO188" s="305"/>
      <c r="JP188" s="305"/>
      <c r="JQ188" s="305"/>
      <c r="JR188" s="305"/>
      <c r="JS188" s="305"/>
      <c r="JT188" s="305"/>
      <c r="JU188" s="305"/>
      <c r="JV188" s="305"/>
      <c r="JW188" s="305"/>
      <c r="JX188" s="305"/>
      <c r="JY188" s="305"/>
      <c r="JZ188" s="305"/>
      <c r="KA188" s="305"/>
      <c r="KB188" s="305"/>
      <c r="KC188" s="305"/>
      <c r="KD188" s="305"/>
      <c r="KE188" s="305"/>
      <c r="KF188" s="305"/>
      <c r="KG188" s="305"/>
      <c r="KH188" s="305"/>
      <c r="KI188" s="305"/>
      <c r="KJ188" s="305"/>
      <c r="KK188" s="305"/>
      <c r="KL188" s="305"/>
      <c r="KM188" s="305"/>
      <c r="KN188" s="305"/>
      <c r="KO188" s="305"/>
      <c r="KP188" s="305"/>
      <c r="KQ188" s="305"/>
      <c r="KR188" s="305"/>
      <c r="KS188" s="305"/>
      <c r="KT188" s="305"/>
      <c r="KU188" s="305"/>
      <c r="KV188" s="305"/>
      <c r="KW188" s="305"/>
      <c r="KX188" s="305"/>
      <c r="KY188" s="305"/>
      <c r="KZ188" s="305"/>
      <c r="LA188" s="305"/>
      <c r="LB188" s="305"/>
      <c r="LC188" s="305"/>
      <c r="LD188" s="305"/>
      <c r="LE188" s="305"/>
      <c r="LF188" s="305"/>
      <c r="LG188" s="305"/>
      <c r="LH188" s="305"/>
      <c r="LI188" s="305"/>
      <c r="LJ188" s="305"/>
      <c r="LK188" s="305"/>
      <c r="LL188" s="305"/>
      <c r="LM188" s="305"/>
      <c r="LN188" s="305"/>
      <c r="LO188" s="305"/>
      <c r="LP188" s="305"/>
      <c r="LQ188" s="305"/>
      <c r="LR188" s="305"/>
      <c r="LS188" s="305"/>
      <c r="LT188" s="305"/>
      <c r="LU188" s="305"/>
      <c r="LV188" s="305"/>
      <c r="LW188" s="305"/>
      <c r="LX188" s="305"/>
      <c r="LY188" s="305"/>
      <c r="LZ188" s="305"/>
      <c r="MA188" s="305"/>
      <c r="MB188" s="305"/>
      <c r="MC188" s="305"/>
      <c r="MD188" s="305"/>
      <c r="ME188" s="305"/>
      <c r="MF188" s="305"/>
      <c r="MG188" s="305"/>
      <c r="MH188" s="305"/>
      <c r="MI188" s="305"/>
      <c r="MJ188" s="305"/>
      <c r="MK188" s="305"/>
      <c r="ML188" s="305"/>
      <c r="MM188" s="305"/>
      <c r="MN188" s="305"/>
      <c r="MO188" s="305"/>
      <c r="MP188" s="305"/>
      <c r="MQ188" s="305"/>
      <c r="MR188" s="305"/>
      <c r="MS188" s="305"/>
      <c r="MT188" s="305"/>
      <c r="MU188" s="305"/>
      <c r="MV188" s="305"/>
      <c r="MW188" s="305"/>
      <c r="MX188" s="305"/>
      <c r="MY188" s="305"/>
      <c r="MZ188" s="305"/>
      <c r="NA188" s="305"/>
      <c r="NB188" s="305"/>
      <c r="NC188" s="305"/>
      <c r="ND188" s="305"/>
      <c r="NE188" s="305"/>
      <c r="NF188" s="305"/>
      <c r="NG188" s="305"/>
      <c r="NH188" s="305"/>
      <c r="NI188" s="305"/>
      <c r="NJ188" s="305"/>
      <c r="NK188" s="305"/>
      <c r="NL188" s="305"/>
      <c r="NM188" s="305"/>
      <c r="NN188" s="305"/>
      <c r="NO188" s="305"/>
      <c r="NP188" s="305"/>
      <c r="NQ188" s="305"/>
      <c r="NR188" s="305"/>
      <c r="NS188" s="305"/>
      <c r="NT188" s="305"/>
      <c r="NU188" s="305"/>
      <c r="NV188" s="305"/>
      <c r="NW188" s="305"/>
      <c r="NX188" s="305"/>
      <c r="NY188" s="305"/>
      <c r="NZ188" s="305"/>
      <c r="OA188" s="305"/>
      <c r="OB188" s="305"/>
      <c r="OC188" s="305"/>
      <c r="OD188" s="305"/>
      <c r="OE188" s="305"/>
      <c r="OF188" s="305"/>
      <c r="OG188" s="305"/>
      <c r="OH188" s="305"/>
    </row>
    <row r="189" spans="1:398" s="303" customFormat="1" ht="22.5" customHeight="1">
      <c r="A189" s="414" t="s">
        <v>25</v>
      </c>
      <c r="B189" s="396"/>
      <c r="C189" s="343"/>
      <c r="D189" s="329"/>
      <c r="E189" s="329"/>
      <c r="F189" s="352" t="s">
        <v>3</v>
      </c>
      <c r="G189" s="309" t="s">
        <v>2</v>
      </c>
      <c r="H189" s="288"/>
      <c r="I189" s="537"/>
      <c r="J189" s="310"/>
      <c r="L189" s="564"/>
    </row>
    <row r="190" spans="1:398" ht="14.1" customHeight="1">
      <c r="A190" s="432">
        <v>1218011</v>
      </c>
      <c r="B190" s="201"/>
      <c r="C190" s="502" t="s">
        <v>200</v>
      </c>
      <c r="D190" s="148"/>
      <c r="E190" s="148"/>
      <c r="F190" s="487"/>
      <c r="G190" s="487"/>
      <c r="H190" s="385">
        <f t="shared" ref="H190:H195" si="9">I190/1.21</f>
        <v>4661.1570247933887</v>
      </c>
      <c r="I190" s="527">
        <v>5640</v>
      </c>
      <c r="J190" s="46"/>
      <c r="L190" s="564"/>
    </row>
    <row r="191" spans="1:398" ht="14.1" customHeight="1">
      <c r="A191" s="425">
        <v>1218055</v>
      </c>
      <c r="B191" s="201"/>
      <c r="C191" s="502" t="s">
        <v>201</v>
      </c>
      <c r="D191" s="149"/>
      <c r="E191" s="149"/>
      <c r="F191" s="487"/>
      <c r="G191" s="487"/>
      <c r="H191" s="385">
        <f t="shared" si="9"/>
        <v>4578.5123966942147</v>
      </c>
      <c r="I191" s="528">
        <v>5540</v>
      </c>
      <c r="J191" s="46"/>
      <c r="L191" s="564"/>
    </row>
    <row r="192" spans="1:398" ht="14.1" customHeight="1">
      <c r="A192" s="425">
        <v>1218053</v>
      </c>
      <c r="B192" s="201"/>
      <c r="C192" s="502" t="s">
        <v>202</v>
      </c>
      <c r="D192" s="149"/>
      <c r="E192" s="149"/>
      <c r="F192" s="487"/>
      <c r="G192" s="487"/>
      <c r="H192" s="385">
        <f t="shared" si="9"/>
        <v>4578.5123966942147</v>
      </c>
      <c r="I192" s="528">
        <v>5540</v>
      </c>
      <c r="J192" s="46"/>
      <c r="L192" s="564"/>
    </row>
    <row r="193" spans="1:398" ht="14.1" customHeight="1">
      <c r="A193" s="425">
        <v>1218091</v>
      </c>
      <c r="B193" s="201"/>
      <c r="C193" s="502" t="s">
        <v>212</v>
      </c>
      <c r="D193" s="149"/>
      <c r="E193" s="149"/>
      <c r="F193" s="487"/>
      <c r="G193" s="487"/>
      <c r="H193" s="385">
        <f t="shared" si="9"/>
        <v>4578.5123966942147</v>
      </c>
      <c r="I193" s="528">
        <v>5540</v>
      </c>
      <c r="J193" s="46"/>
      <c r="L193" s="564"/>
    </row>
    <row r="194" spans="1:398" s="306" customFormat="1" ht="14.1" customHeight="1">
      <c r="A194" s="425">
        <v>1218054</v>
      </c>
      <c r="B194" s="201"/>
      <c r="C194" s="502" t="s">
        <v>203</v>
      </c>
      <c r="D194" s="151"/>
      <c r="E194" s="151"/>
      <c r="F194" s="487"/>
      <c r="G194" s="487"/>
      <c r="H194" s="385">
        <f t="shared" si="9"/>
        <v>4578.5123966942147</v>
      </c>
      <c r="I194" s="528">
        <v>5540</v>
      </c>
      <c r="J194" s="327"/>
      <c r="K194" s="303"/>
      <c r="L194" s="564"/>
      <c r="M194" s="304"/>
      <c r="N194" s="303"/>
      <c r="O194" s="303"/>
      <c r="P194" s="303"/>
      <c r="Q194" s="303"/>
      <c r="R194" s="303"/>
      <c r="S194" s="303"/>
      <c r="T194" s="303"/>
      <c r="U194" s="303"/>
      <c r="V194" s="303"/>
      <c r="W194" s="303"/>
      <c r="X194" s="303"/>
      <c r="Y194" s="303"/>
      <c r="Z194" s="303"/>
      <c r="AA194" s="303"/>
      <c r="AB194" s="303"/>
      <c r="AC194" s="303"/>
      <c r="AD194" s="303"/>
      <c r="AE194" s="303"/>
      <c r="AF194" s="303"/>
      <c r="AG194" s="303"/>
      <c r="AH194" s="303"/>
      <c r="AI194" s="303"/>
      <c r="AJ194" s="303"/>
      <c r="AK194" s="303"/>
      <c r="AL194" s="303"/>
      <c r="AM194" s="303"/>
      <c r="AN194" s="303"/>
      <c r="AO194" s="303"/>
      <c r="AP194" s="303"/>
      <c r="AQ194" s="303"/>
      <c r="AR194" s="303"/>
      <c r="AS194" s="303"/>
      <c r="AT194" s="303"/>
      <c r="AU194" s="303"/>
      <c r="AV194" s="303"/>
      <c r="AW194" s="303"/>
      <c r="AX194" s="303"/>
      <c r="AY194" s="303"/>
      <c r="AZ194" s="303"/>
      <c r="BA194" s="303"/>
      <c r="BB194" s="303"/>
      <c r="BC194" s="303"/>
      <c r="BD194" s="303"/>
      <c r="BE194" s="303"/>
      <c r="BF194" s="303"/>
      <c r="BG194" s="303"/>
      <c r="BH194" s="303"/>
      <c r="BI194" s="303"/>
      <c r="BJ194" s="303"/>
      <c r="BK194" s="303"/>
      <c r="BL194" s="303"/>
      <c r="BM194" s="303"/>
      <c r="BN194" s="303"/>
      <c r="BO194" s="303"/>
      <c r="BP194" s="303"/>
      <c r="BQ194" s="303"/>
      <c r="BR194" s="303"/>
      <c r="BS194" s="303"/>
      <c r="BT194" s="303"/>
      <c r="BU194" s="303"/>
      <c r="BV194" s="303"/>
      <c r="BW194" s="303"/>
      <c r="BX194" s="303"/>
      <c r="BY194" s="303"/>
      <c r="BZ194" s="303"/>
      <c r="CA194" s="303"/>
      <c r="CB194" s="303"/>
      <c r="CC194" s="303"/>
      <c r="CD194" s="303"/>
      <c r="CE194" s="303"/>
      <c r="CF194" s="303"/>
      <c r="CG194" s="303"/>
      <c r="CH194" s="303"/>
      <c r="CI194" s="303"/>
      <c r="CJ194" s="303"/>
      <c r="CK194" s="303"/>
      <c r="CL194" s="303"/>
      <c r="CM194" s="303"/>
      <c r="CN194" s="303"/>
      <c r="CO194" s="303"/>
      <c r="CP194" s="303"/>
      <c r="CQ194" s="303"/>
      <c r="CR194" s="303"/>
      <c r="CS194" s="303"/>
      <c r="CT194" s="303"/>
      <c r="CU194" s="303"/>
      <c r="CV194" s="303"/>
      <c r="CW194" s="303"/>
      <c r="CX194" s="303"/>
      <c r="CY194" s="303"/>
      <c r="CZ194" s="303"/>
      <c r="DA194" s="303"/>
      <c r="DB194" s="303"/>
      <c r="DC194" s="303"/>
      <c r="DD194" s="303"/>
      <c r="DE194" s="303"/>
      <c r="DF194" s="303"/>
      <c r="DG194" s="303"/>
      <c r="DH194" s="303"/>
      <c r="DI194" s="303"/>
      <c r="DJ194" s="303"/>
      <c r="DK194" s="303"/>
      <c r="DL194" s="303"/>
      <c r="DM194" s="303"/>
      <c r="DN194" s="303"/>
      <c r="DO194" s="303"/>
      <c r="DP194" s="303"/>
      <c r="DQ194" s="303"/>
      <c r="DR194" s="303"/>
      <c r="DS194" s="305"/>
      <c r="DT194" s="305"/>
      <c r="DU194" s="305"/>
      <c r="DV194" s="305"/>
      <c r="DW194" s="305"/>
      <c r="DX194" s="305"/>
      <c r="DY194" s="305"/>
      <c r="DZ194" s="305"/>
      <c r="EA194" s="305"/>
      <c r="EB194" s="305"/>
      <c r="EC194" s="305"/>
      <c r="ED194" s="305"/>
      <c r="EE194" s="305"/>
      <c r="EF194" s="305"/>
      <c r="EG194" s="305"/>
      <c r="EH194" s="305"/>
      <c r="EI194" s="305"/>
      <c r="EJ194" s="305"/>
      <c r="EK194" s="305"/>
      <c r="EL194" s="305"/>
      <c r="EM194" s="305"/>
      <c r="EN194" s="305"/>
      <c r="EO194" s="305"/>
      <c r="EP194" s="305"/>
      <c r="EQ194" s="305"/>
      <c r="ER194" s="305"/>
      <c r="ES194" s="305"/>
      <c r="ET194" s="305"/>
      <c r="EU194" s="305"/>
      <c r="EV194" s="305"/>
      <c r="EW194" s="305"/>
      <c r="EX194" s="305"/>
      <c r="EY194" s="305"/>
      <c r="EZ194" s="305"/>
      <c r="FA194" s="305"/>
      <c r="FB194" s="305"/>
      <c r="FC194" s="305"/>
      <c r="FD194" s="305"/>
      <c r="FE194" s="305"/>
      <c r="FF194" s="305"/>
      <c r="FG194" s="305"/>
      <c r="FH194" s="305"/>
      <c r="FI194" s="305"/>
      <c r="FJ194" s="305"/>
      <c r="FK194" s="305"/>
      <c r="FL194" s="305"/>
      <c r="FM194" s="305"/>
      <c r="FN194" s="305"/>
      <c r="FO194" s="305"/>
      <c r="FP194" s="305"/>
      <c r="FQ194" s="305"/>
      <c r="FR194" s="305"/>
      <c r="FS194" s="305"/>
      <c r="FT194" s="305"/>
      <c r="FU194" s="305"/>
      <c r="FV194" s="305"/>
      <c r="FW194" s="305"/>
      <c r="FX194" s="305"/>
      <c r="FY194" s="305"/>
      <c r="FZ194" s="305"/>
      <c r="GA194" s="305"/>
      <c r="GB194" s="305"/>
      <c r="GC194" s="305"/>
      <c r="GD194" s="305"/>
      <c r="GE194" s="305"/>
      <c r="GF194" s="305"/>
      <c r="GG194" s="305"/>
      <c r="GH194" s="305"/>
      <c r="GI194" s="305"/>
      <c r="GJ194" s="305"/>
      <c r="GK194" s="305"/>
      <c r="GL194" s="305"/>
      <c r="GM194" s="305"/>
      <c r="GN194" s="305"/>
      <c r="GO194" s="305"/>
      <c r="GP194" s="305"/>
      <c r="GQ194" s="305"/>
      <c r="GR194" s="305"/>
      <c r="GS194" s="305"/>
      <c r="GT194" s="305"/>
      <c r="GU194" s="305"/>
      <c r="GV194" s="305"/>
      <c r="GW194" s="305"/>
      <c r="GX194" s="305"/>
      <c r="GY194" s="305"/>
      <c r="GZ194" s="305"/>
      <c r="HA194" s="305"/>
      <c r="HB194" s="305"/>
      <c r="HC194" s="305"/>
      <c r="HD194" s="305"/>
      <c r="HE194" s="305"/>
      <c r="HF194" s="305"/>
      <c r="HG194" s="305"/>
      <c r="HH194" s="305"/>
      <c r="HI194" s="305"/>
      <c r="HJ194" s="305"/>
      <c r="HK194" s="305"/>
      <c r="HL194" s="305"/>
      <c r="HM194" s="305"/>
      <c r="HN194" s="305"/>
      <c r="HO194" s="305"/>
      <c r="HP194" s="305"/>
      <c r="HQ194" s="305"/>
      <c r="HR194" s="305"/>
      <c r="HS194" s="305"/>
      <c r="HT194" s="305"/>
      <c r="HU194" s="305"/>
      <c r="HV194" s="305"/>
      <c r="HW194" s="305"/>
      <c r="HX194" s="305"/>
      <c r="HY194" s="305"/>
      <c r="HZ194" s="305"/>
      <c r="IA194" s="305"/>
      <c r="IB194" s="305"/>
      <c r="IC194" s="305"/>
      <c r="ID194" s="305"/>
      <c r="IE194" s="305"/>
      <c r="IF194" s="305"/>
      <c r="IG194" s="305"/>
      <c r="IH194" s="305"/>
      <c r="II194" s="305"/>
      <c r="IJ194" s="305"/>
      <c r="IK194" s="305"/>
      <c r="IL194" s="305"/>
      <c r="IM194" s="305"/>
      <c r="IN194" s="305"/>
      <c r="IO194" s="305"/>
      <c r="IP194" s="305"/>
      <c r="IQ194" s="305"/>
      <c r="IR194" s="305"/>
      <c r="IS194" s="305"/>
      <c r="IT194" s="305"/>
      <c r="IU194" s="305"/>
      <c r="IV194" s="305"/>
      <c r="IW194" s="305"/>
      <c r="IX194" s="305"/>
      <c r="IY194" s="305"/>
      <c r="IZ194" s="305"/>
      <c r="JA194" s="305"/>
      <c r="JB194" s="305"/>
      <c r="JC194" s="305"/>
      <c r="JD194" s="305"/>
      <c r="JE194" s="305"/>
      <c r="JF194" s="305"/>
      <c r="JG194" s="305"/>
      <c r="JH194" s="305"/>
      <c r="JI194" s="305"/>
      <c r="JJ194" s="305"/>
      <c r="JK194" s="305"/>
      <c r="JL194" s="305"/>
      <c r="JM194" s="305"/>
      <c r="JN194" s="305"/>
      <c r="JO194" s="305"/>
      <c r="JP194" s="305"/>
      <c r="JQ194" s="305"/>
      <c r="JR194" s="305"/>
      <c r="JS194" s="305"/>
      <c r="JT194" s="305"/>
      <c r="JU194" s="305"/>
      <c r="JV194" s="305"/>
      <c r="JW194" s="305"/>
      <c r="JX194" s="305"/>
      <c r="JY194" s="305"/>
      <c r="JZ194" s="305"/>
      <c r="KA194" s="305"/>
      <c r="KB194" s="305"/>
      <c r="KC194" s="305"/>
      <c r="KD194" s="305"/>
      <c r="KE194" s="305"/>
      <c r="KF194" s="305"/>
      <c r="KG194" s="305"/>
      <c r="KH194" s="305"/>
      <c r="KI194" s="305"/>
      <c r="KJ194" s="305"/>
      <c r="KK194" s="305"/>
      <c r="KL194" s="305"/>
      <c r="KM194" s="305"/>
      <c r="KN194" s="305"/>
      <c r="KO194" s="305"/>
      <c r="KP194" s="305"/>
      <c r="KQ194" s="305"/>
      <c r="KR194" s="305"/>
      <c r="KS194" s="305"/>
      <c r="KT194" s="305"/>
      <c r="KU194" s="305"/>
      <c r="KV194" s="305"/>
      <c r="KW194" s="305"/>
      <c r="KX194" s="305"/>
      <c r="KY194" s="305"/>
      <c r="KZ194" s="305"/>
      <c r="LA194" s="305"/>
      <c r="LB194" s="305"/>
      <c r="LC194" s="305"/>
      <c r="LD194" s="305"/>
      <c r="LE194" s="305"/>
      <c r="LF194" s="305"/>
      <c r="LG194" s="305"/>
      <c r="LH194" s="305"/>
      <c r="LI194" s="305"/>
      <c r="LJ194" s="305"/>
      <c r="LK194" s="305"/>
      <c r="LL194" s="305"/>
      <c r="LM194" s="305"/>
      <c r="LN194" s="305"/>
      <c r="LO194" s="305"/>
      <c r="LP194" s="305"/>
      <c r="LQ194" s="305"/>
      <c r="LR194" s="305"/>
      <c r="LS194" s="305"/>
      <c r="LT194" s="305"/>
      <c r="LU194" s="305"/>
      <c r="LV194" s="305"/>
      <c r="LW194" s="305"/>
      <c r="LX194" s="305"/>
      <c r="LY194" s="305"/>
      <c r="LZ194" s="305"/>
      <c r="MA194" s="305"/>
      <c r="MB194" s="305"/>
      <c r="MC194" s="305"/>
      <c r="MD194" s="305"/>
      <c r="ME194" s="305"/>
      <c r="MF194" s="305"/>
      <c r="MG194" s="305"/>
      <c r="MH194" s="305"/>
      <c r="MI194" s="305"/>
      <c r="MJ194" s="305"/>
      <c r="MK194" s="305"/>
      <c r="ML194" s="305"/>
      <c r="MM194" s="305"/>
      <c r="MN194" s="305"/>
      <c r="MO194" s="305"/>
      <c r="MP194" s="305"/>
      <c r="MQ194" s="305"/>
      <c r="MR194" s="305"/>
      <c r="MS194" s="305"/>
      <c r="MT194" s="305"/>
      <c r="MU194" s="305"/>
      <c r="MV194" s="305"/>
      <c r="MW194" s="305"/>
      <c r="MX194" s="305"/>
      <c r="MY194" s="305"/>
      <c r="MZ194" s="305"/>
      <c r="NA194" s="305"/>
      <c r="NB194" s="305"/>
      <c r="NC194" s="305"/>
      <c r="ND194" s="305"/>
      <c r="NE194" s="305"/>
      <c r="NF194" s="305"/>
      <c r="NG194" s="305"/>
      <c r="NH194" s="305"/>
      <c r="NI194" s="305"/>
      <c r="NJ194" s="305"/>
      <c r="NK194" s="305"/>
      <c r="NL194" s="305"/>
      <c r="NM194" s="305"/>
      <c r="NN194" s="305"/>
      <c r="NO194" s="305"/>
      <c r="NP194" s="305"/>
      <c r="NQ194" s="305"/>
      <c r="NR194" s="305"/>
      <c r="NS194" s="305"/>
      <c r="NT194" s="305"/>
      <c r="NU194" s="305"/>
      <c r="NV194" s="305"/>
      <c r="NW194" s="305"/>
      <c r="NX194" s="305"/>
      <c r="NY194" s="305"/>
      <c r="NZ194" s="305"/>
      <c r="OA194" s="305"/>
      <c r="OB194" s="305"/>
      <c r="OC194" s="305"/>
      <c r="OD194" s="305"/>
      <c r="OE194" s="305"/>
      <c r="OF194" s="305"/>
      <c r="OG194" s="305"/>
      <c r="OH194" s="305"/>
    </row>
    <row r="195" spans="1:398" ht="14.1" customHeight="1">
      <c r="A195" s="346">
        <v>1218022</v>
      </c>
      <c r="B195" s="199"/>
      <c r="C195" s="50" t="s">
        <v>204</v>
      </c>
      <c r="D195" s="151"/>
      <c r="E195" s="151"/>
      <c r="F195" s="512"/>
      <c r="G195" s="512"/>
      <c r="H195" s="385">
        <f t="shared" si="9"/>
        <v>4578.5123966942147</v>
      </c>
      <c r="I195" s="528">
        <v>5540</v>
      </c>
      <c r="J195" s="46"/>
      <c r="L195" s="564"/>
    </row>
    <row r="196" spans="1:398" s="440" customFormat="1" ht="14.1" customHeight="1">
      <c r="A196" s="322" t="s">
        <v>209</v>
      </c>
      <c r="B196" s="396"/>
      <c r="C196" s="308"/>
      <c r="D196" s="361"/>
      <c r="E196" s="361"/>
      <c r="F196" s="362"/>
      <c r="G196" s="309"/>
      <c r="H196" s="287"/>
      <c r="I196" s="537"/>
      <c r="J196" s="398"/>
      <c r="K196" s="438"/>
      <c r="L196" s="564"/>
      <c r="M196" s="438"/>
      <c r="N196" s="438"/>
      <c r="O196" s="438"/>
      <c r="P196" s="438"/>
      <c r="Q196" s="438"/>
      <c r="R196" s="438"/>
      <c r="S196" s="438"/>
      <c r="T196" s="438"/>
      <c r="U196" s="438"/>
      <c r="V196" s="438"/>
      <c r="W196" s="438"/>
      <c r="X196" s="438"/>
      <c r="Y196" s="438"/>
      <c r="Z196" s="438"/>
      <c r="AA196" s="438"/>
      <c r="AB196" s="438"/>
      <c r="AC196" s="438"/>
      <c r="AD196" s="438"/>
      <c r="AE196" s="438"/>
      <c r="AF196" s="438"/>
      <c r="AG196" s="438"/>
      <c r="AH196" s="438"/>
      <c r="AI196" s="438"/>
      <c r="AJ196" s="438"/>
      <c r="AK196" s="438"/>
      <c r="AL196" s="438"/>
      <c r="AM196" s="438"/>
      <c r="AN196" s="438"/>
      <c r="AO196" s="438"/>
      <c r="AP196" s="438"/>
      <c r="AQ196" s="438"/>
      <c r="AR196" s="438"/>
      <c r="AS196" s="438"/>
      <c r="AT196" s="438"/>
      <c r="AU196" s="438"/>
      <c r="AV196" s="438"/>
      <c r="AW196" s="438"/>
      <c r="AX196" s="438"/>
      <c r="AY196" s="438"/>
      <c r="AZ196" s="438"/>
      <c r="BA196" s="438"/>
      <c r="BB196" s="438"/>
      <c r="BC196" s="438"/>
      <c r="BD196" s="438"/>
      <c r="BE196" s="438"/>
      <c r="BF196" s="438"/>
      <c r="BG196" s="438"/>
      <c r="BH196" s="438"/>
      <c r="BI196" s="438"/>
      <c r="BJ196" s="438"/>
      <c r="BK196" s="438"/>
      <c r="BL196" s="438"/>
      <c r="BM196" s="438"/>
      <c r="BN196" s="438"/>
      <c r="BO196" s="438"/>
      <c r="BP196" s="438"/>
      <c r="BQ196" s="438"/>
      <c r="BR196" s="438"/>
      <c r="BS196" s="438"/>
      <c r="BT196" s="438"/>
      <c r="BU196" s="438"/>
      <c r="BV196" s="438"/>
      <c r="BW196" s="438"/>
      <c r="BX196" s="438"/>
      <c r="BY196" s="438"/>
      <c r="BZ196" s="438"/>
      <c r="CA196" s="438"/>
      <c r="CB196" s="438"/>
      <c r="CC196" s="438"/>
      <c r="CD196" s="438"/>
      <c r="CE196" s="438"/>
      <c r="CF196" s="438"/>
      <c r="CG196" s="438"/>
      <c r="CH196" s="438"/>
      <c r="CI196" s="438"/>
      <c r="CJ196" s="438"/>
      <c r="CK196" s="438"/>
      <c r="CL196" s="438"/>
      <c r="CM196" s="438"/>
      <c r="CN196" s="438"/>
      <c r="CO196" s="438"/>
      <c r="CP196" s="438"/>
      <c r="CQ196" s="438"/>
      <c r="CR196" s="438"/>
      <c r="CS196" s="438"/>
      <c r="CT196" s="438"/>
      <c r="CU196" s="438"/>
      <c r="CV196" s="438"/>
      <c r="CW196" s="438"/>
      <c r="CX196" s="438"/>
      <c r="CY196" s="438"/>
      <c r="CZ196" s="438"/>
      <c r="DA196" s="438"/>
      <c r="DB196" s="438"/>
      <c r="DC196" s="438"/>
      <c r="DD196" s="438"/>
      <c r="DE196" s="438"/>
      <c r="DF196" s="438"/>
      <c r="DG196" s="438"/>
      <c r="DH196" s="438"/>
      <c r="DI196" s="438"/>
      <c r="DJ196" s="438"/>
      <c r="DK196" s="438"/>
      <c r="DL196" s="438"/>
      <c r="DM196" s="438"/>
      <c r="DN196" s="438"/>
      <c r="DO196" s="438"/>
      <c r="DP196" s="438"/>
      <c r="DQ196" s="438"/>
      <c r="DR196" s="438"/>
    </row>
    <row r="197" spans="1:398" s="401" customFormat="1" ht="13.5" customHeight="1">
      <c r="A197" s="432">
        <v>1105299</v>
      </c>
      <c r="B197" s="511" t="s">
        <v>191</v>
      </c>
      <c r="C197" s="435"/>
      <c r="D197" s="435"/>
      <c r="E197" s="435"/>
      <c r="F197" s="436"/>
      <c r="G197" s="429"/>
      <c r="H197" s="385"/>
      <c r="I197" s="527" t="s">
        <v>171</v>
      </c>
      <c r="J197" s="408"/>
      <c r="K197" s="392"/>
      <c r="L197" s="564"/>
      <c r="M197" s="399"/>
      <c r="N197" s="399"/>
      <c r="O197" s="399"/>
      <c r="P197" s="399"/>
      <c r="Q197" s="399"/>
      <c r="R197" s="399"/>
      <c r="S197" s="399"/>
      <c r="T197" s="399"/>
      <c r="U197" s="399"/>
      <c r="V197" s="399"/>
      <c r="W197" s="399"/>
      <c r="X197" s="399"/>
      <c r="Y197" s="399"/>
      <c r="Z197" s="399"/>
      <c r="AA197" s="399"/>
      <c r="AB197" s="399"/>
      <c r="AC197" s="399"/>
      <c r="AD197" s="399"/>
      <c r="AE197" s="399"/>
      <c r="AF197" s="399"/>
      <c r="AG197" s="399"/>
      <c r="AH197" s="399"/>
      <c r="AI197" s="399"/>
      <c r="AJ197" s="399"/>
      <c r="AK197" s="392"/>
      <c r="AL197" s="392"/>
      <c r="AM197" s="392"/>
      <c r="AN197" s="392"/>
      <c r="AO197" s="392"/>
      <c r="AP197" s="392"/>
      <c r="AQ197" s="392"/>
      <c r="AR197" s="392"/>
      <c r="AS197" s="392"/>
      <c r="AT197" s="392"/>
      <c r="AU197" s="392"/>
      <c r="AV197" s="392"/>
      <c r="AW197" s="392"/>
      <c r="AX197" s="392"/>
      <c r="AY197" s="392"/>
      <c r="AZ197" s="392"/>
      <c r="BA197" s="392"/>
      <c r="BB197" s="392"/>
      <c r="BC197" s="392"/>
      <c r="BD197" s="392"/>
      <c r="BE197" s="392"/>
      <c r="BF197" s="392"/>
      <c r="BG197" s="392"/>
      <c r="BH197" s="392"/>
      <c r="BI197" s="392"/>
      <c r="BJ197" s="392"/>
      <c r="BK197" s="392"/>
      <c r="BL197" s="392"/>
      <c r="BM197" s="392"/>
      <c r="BN197" s="392"/>
      <c r="BO197" s="392"/>
      <c r="BP197" s="392"/>
      <c r="BQ197" s="392"/>
      <c r="BR197" s="392"/>
      <c r="BS197" s="392"/>
      <c r="BT197" s="392"/>
      <c r="BU197" s="392"/>
      <c r="BV197" s="392"/>
      <c r="BW197" s="392"/>
      <c r="BX197" s="392"/>
      <c r="BY197" s="392"/>
      <c r="BZ197" s="392"/>
      <c r="CA197" s="392"/>
      <c r="CB197" s="392"/>
      <c r="CC197" s="392"/>
      <c r="CD197" s="392"/>
      <c r="CE197" s="392"/>
      <c r="CF197" s="392"/>
      <c r="CG197" s="392"/>
      <c r="CH197" s="392"/>
      <c r="CI197" s="392"/>
      <c r="CJ197" s="392"/>
      <c r="CK197" s="392"/>
      <c r="CL197" s="392"/>
      <c r="CM197" s="392"/>
      <c r="CN197" s="392"/>
      <c r="CO197" s="392"/>
      <c r="CP197" s="392"/>
      <c r="CQ197" s="392"/>
      <c r="CR197" s="392"/>
      <c r="CS197" s="392"/>
      <c r="CT197" s="392"/>
      <c r="CU197" s="392"/>
      <c r="CV197" s="392"/>
      <c r="CW197" s="392"/>
      <c r="CX197" s="392"/>
      <c r="CY197" s="392"/>
      <c r="CZ197" s="392"/>
      <c r="DA197" s="392"/>
      <c r="DB197" s="392"/>
      <c r="DC197" s="392"/>
      <c r="DD197" s="392"/>
      <c r="DE197" s="392"/>
      <c r="DF197" s="392"/>
      <c r="DG197" s="392"/>
      <c r="DH197" s="392"/>
      <c r="DI197" s="392"/>
      <c r="DJ197" s="392"/>
      <c r="DK197" s="392"/>
      <c r="DL197" s="392"/>
      <c r="DM197" s="392"/>
      <c r="DN197" s="392"/>
      <c r="DO197" s="392"/>
      <c r="DP197" s="392"/>
      <c r="DQ197" s="392"/>
      <c r="DR197" s="392"/>
      <c r="DS197" s="400"/>
      <c r="DT197" s="400"/>
      <c r="DU197" s="400"/>
      <c r="DV197" s="400"/>
      <c r="DW197" s="400"/>
      <c r="DX197" s="400"/>
      <c r="DY197" s="400"/>
      <c r="DZ197" s="400"/>
      <c r="EA197" s="400"/>
      <c r="EB197" s="400"/>
      <c r="EC197" s="400"/>
      <c r="ED197" s="400"/>
      <c r="EE197" s="400"/>
      <c r="EF197" s="400"/>
      <c r="EG197" s="400"/>
      <c r="EH197" s="400"/>
      <c r="EI197" s="400"/>
      <c r="EJ197" s="400"/>
      <c r="EK197" s="400"/>
      <c r="EL197" s="400"/>
      <c r="EM197" s="400"/>
      <c r="EN197" s="400"/>
      <c r="EO197" s="400"/>
      <c r="EP197" s="400"/>
      <c r="EQ197" s="400"/>
      <c r="ER197" s="400"/>
      <c r="ES197" s="400"/>
      <c r="ET197" s="400"/>
      <c r="EU197" s="400"/>
      <c r="EV197" s="400"/>
      <c r="EW197" s="400"/>
      <c r="EX197" s="400"/>
      <c r="EY197" s="400"/>
      <c r="EZ197" s="400"/>
      <c r="FA197" s="400"/>
      <c r="FB197" s="400"/>
      <c r="FC197" s="400"/>
      <c r="FD197" s="400"/>
      <c r="FE197" s="400"/>
      <c r="FF197" s="400"/>
      <c r="FG197" s="400"/>
      <c r="FH197" s="400"/>
      <c r="FI197" s="400"/>
      <c r="FJ197" s="400"/>
      <c r="FK197" s="400"/>
      <c r="FL197" s="400"/>
      <c r="FM197" s="400"/>
      <c r="FN197" s="400"/>
      <c r="FO197" s="400"/>
      <c r="FP197" s="400"/>
      <c r="FQ197" s="400"/>
      <c r="FR197" s="400"/>
      <c r="FS197" s="400"/>
      <c r="FT197" s="400"/>
      <c r="FU197" s="400"/>
      <c r="FV197" s="400"/>
      <c r="FW197" s="400"/>
      <c r="FX197" s="400"/>
      <c r="FY197" s="400"/>
      <c r="FZ197" s="400"/>
      <c r="GA197" s="400"/>
      <c r="GB197" s="400"/>
      <c r="GC197" s="400"/>
      <c r="GD197" s="400"/>
      <c r="GE197" s="400"/>
      <c r="GF197" s="400"/>
      <c r="GG197" s="400"/>
      <c r="GH197" s="400"/>
      <c r="GI197" s="400"/>
      <c r="GJ197" s="400"/>
      <c r="GK197" s="400"/>
      <c r="GL197" s="400"/>
      <c r="GM197" s="400"/>
      <c r="GN197" s="400"/>
      <c r="GO197" s="400"/>
      <c r="GP197" s="400"/>
      <c r="GQ197" s="400"/>
      <c r="GR197" s="400"/>
      <c r="GS197" s="400"/>
      <c r="GT197" s="400"/>
      <c r="GU197" s="400"/>
      <c r="GV197" s="400"/>
      <c r="GW197" s="400"/>
      <c r="GX197" s="400"/>
      <c r="GY197" s="400"/>
      <c r="GZ197" s="400"/>
      <c r="HA197" s="400"/>
      <c r="HB197" s="400"/>
      <c r="HC197" s="400"/>
      <c r="HD197" s="400"/>
      <c r="HE197" s="400"/>
      <c r="HF197" s="400"/>
      <c r="HG197" s="400"/>
      <c r="HH197" s="400"/>
      <c r="HI197" s="400"/>
      <c r="HJ197" s="400"/>
      <c r="HK197" s="400"/>
      <c r="HL197" s="400"/>
      <c r="HM197" s="400"/>
      <c r="HN197" s="400"/>
      <c r="HO197" s="400"/>
      <c r="HP197" s="400"/>
      <c r="HQ197" s="400"/>
      <c r="HR197" s="400"/>
      <c r="HS197" s="400"/>
      <c r="HT197" s="400"/>
      <c r="HU197" s="400"/>
      <c r="HV197" s="400"/>
      <c r="HW197" s="400"/>
      <c r="HX197" s="400"/>
      <c r="HY197" s="400"/>
      <c r="HZ197" s="400"/>
      <c r="IA197" s="400"/>
      <c r="IB197" s="400"/>
      <c r="IC197" s="400"/>
      <c r="ID197" s="400"/>
      <c r="IE197" s="400"/>
      <c r="IF197" s="400"/>
      <c r="IG197" s="400"/>
      <c r="IH197" s="400"/>
      <c r="II197" s="400"/>
      <c r="IJ197" s="400"/>
      <c r="IK197" s="400"/>
      <c r="IL197" s="400"/>
      <c r="IM197" s="400"/>
      <c r="IN197" s="400"/>
      <c r="IO197" s="400"/>
      <c r="IP197" s="400"/>
      <c r="IQ197" s="400"/>
      <c r="IR197" s="400"/>
      <c r="IS197" s="400"/>
      <c r="IT197" s="400"/>
      <c r="IU197" s="400"/>
      <c r="IV197" s="400"/>
      <c r="IW197" s="400"/>
      <c r="IX197" s="400"/>
      <c r="IY197" s="400"/>
      <c r="IZ197" s="400"/>
      <c r="JA197" s="400"/>
      <c r="JB197" s="400"/>
      <c r="JC197" s="400"/>
      <c r="JD197" s="400"/>
      <c r="JE197" s="400"/>
      <c r="JF197" s="400"/>
      <c r="JG197" s="400"/>
      <c r="JH197" s="400"/>
      <c r="JI197" s="400"/>
      <c r="JJ197" s="400"/>
      <c r="JK197" s="400"/>
      <c r="JL197" s="400"/>
      <c r="JM197" s="400"/>
      <c r="JN197" s="400"/>
      <c r="JO197" s="400"/>
      <c r="JP197" s="400"/>
      <c r="JQ197" s="400"/>
      <c r="JR197" s="400"/>
      <c r="JS197" s="400"/>
      <c r="JT197" s="400"/>
      <c r="JU197" s="400"/>
      <c r="JV197" s="400"/>
      <c r="JW197" s="400"/>
      <c r="JX197" s="400"/>
      <c r="JY197" s="400"/>
      <c r="JZ197" s="400"/>
      <c r="KA197" s="400"/>
      <c r="KB197" s="400"/>
      <c r="KC197" s="400"/>
      <c r="KD197" s="400"/>
      <c r="KE197" s="400"/>
      <c r="KF197" s="400"/>
      <c r="KG197" s="400"/>
      <c r="KH197" s="400"/>
      <c r="KI197" s="400"/>
      <c r="KJ197" s="400"/>
      <c r="KK197" s="400"/>
      <c r="KL197" s="400"/>
      <c r="KM197" s="400"/>
      <c r="KN197" s="400"/>
      <c r="KO197" s="400"/>
      <c r="KP197" s="400"/>
      <c r="KQ197" s="400"/>
      <c r="KR197" s="400"/>
      <c r="KS197" s="400"/>
      <c r="KT197" s="400"/>
      <c r="KU197" s="400"/>
      <c r="KV197" s="400"/>
      <c r="KW197" s="400"/>
      <c r="KX197" s="400"/>
      <c r="KY197" s="400"/>
      <c r="KZ197" s="400"/>
      <c r="LA197" s="400"/>
      <c r="LB197" s="400"/>
      <c r="LC197" s="400"/>
      <c r="LD197" s="400"/>
      <c r="LE197" s="400"/>
      <c r="LF197" s="400"/>
      <c r="LG197" s="400"/>
      <c r="LH197" s="400"/>
      <c r="LI197" s="400"/>
      <c r="LJ197" s="400"/>
      <c r="LK197" s="400"/>
      <c r="LL197" s="400"/>
      <c r="LM197" s="400"/>
      <c r="LN197" s="400"/>
      <c r="LO197" s="400"/>
      <c r="LP197" s="400"/>
      <c r="LQ197" s="400"/>
      <c r="LR197" s="400"/>
      <c r="LS197" s="400"/>
      <c r="LT197" s="400"/>
      <c r="LU197" s="400"/>
      <c r="LV197" s="400"/>
      <c r="LW197" s="400"/>
      <c r="LX197" s="400"/>
      <c r="LY197" s="400"/>
      <c r="LZ197" s="400"/>
      <c r="MA197" s="400"/>
      <c r="MB197" s="400"/>
      <c r="MC197" s="400"/>
      <c r="MD197" s="400"/>
      <c r="ME197" s="400"/>
      <c r="MF197" s="400"/>
      <c r="MG197" s="400"/>
      <c r="MH197" s="400"/>
      <c r="MI197" s="400"/>
      <c r="MJ197" s="400"/>
      <c r="MK197" s="400"/>
      <c r="ML197" s="400"/>
      <c r="MM197" s="400"/>
      <c r="MN197" s="400"/>
      <c r="MO197" s="400"/>
      <c r="MP197" s="400"/>
      <c r="MQ197" s="400"/>
      <c r="MR197" s="400"/>
      <c r="MS197" s="400"/>
      <c r="MT197" s="400"/>
      <c r="MU197" s="400"/>
      <c r="MV197" s="400"/>
      <c r="MW197" s="400"/>
      <c r="MX197" s="400"/>
      <c r="MY197" s="400"/>
      <c r="MZ197" s="400"/>
      <c r="NA197" s="400"/>
      <c r="NB197" s="400"/>
      <c r="NC197" s="400"/>
      <c r="ND197" s="400"/>
      <c r="NE197" s="400"/>
      <c r="NF197" s="400"/>
      <c r="NG197" s="400"/>
      <c r="NH197" s="400"/>
      <c r="NI197" s="400"/>
      <c r="NJ197" s="400"/>
      <c r="NK197" s="400"/>
      <c r="NL197" s="400"/>
      <c r="NM197" s="400"/>
      <c r="NN197" s="400"/>
      <c r="NO197" s="400"/>
      <c r="NP197" s="400"/>
      <c r="NQ197" s="400"/>
      <c r="NR197" s="400"/>
      <c r="NS197" s="400"/>
      <c r="NT197" s="400"/>
      <c r="NU197" s="400"/>
      <c r="NV197" s="400"/>
      <c r="NW197" s="400"/>
      <c r="NX197" s="400"/>
      <c r="NY197" s="400"/>
      <c r="NZ197" s="400"/>
      <c r="OA197" s="400"/>
      <c r="OB197" s="400"/>
      <c r="OC197" s="400"/>
      <c r="OD197" s="400"/>
      <c r="OE197" s="400"/>
      <c r="OF197" s="400"/>
      <c r="OG197" s="400"/>
      <c r="OH197" s="400"/>
    </row>
    <row r="198" spans="1:398" s="401" customFormat="1" ht="13.5" customHeight="1">
      <c r="A198" s="432">
        <v>1210006</v>
      </c>
      <c r="B198" s="470" t="s">
        <v>188</v>
      </c>
      <c r="C198" s="435"/>
      <c r="D198" s="435"/>
      <c r="E198" s="435"/>
      <c r="F198" s="436"/>
      <c r="G198" s="429"/>
      <c r="H198" s="385">
        <f>I198/1.21</f>
        <v>264.4628099173554</v>
      </c>
      <c r="I198" s="527">
        <v>320</v>
      </c>
      <c r="J198" s="408"/>
      <c r="K198" s="392"/>
      <c r="L198" s="564"/>
      <c r="M198" s="399"/>
      <c r="N198" s="399"/>
      <c r="O198" s="399"/>
      <c r="P198" s="399"/>
      <c r="Q198" s="399"/>
      <c r="R198" s="399"/>
      <c r="S198" s="399"/>
      <c r="T198" s="399"/>
      <c r="U198" s="399"/>
      <c r="V198" s="399"/>
      <c r="W198" s="399"/>
      <c r="X198" s="399"/>
      <c r="Y198" s="399"/>
      <c r="Z198" s="399"/>
      <c r="AA198" s="399"/>
      <c r="AB198" s="399"/>
      <c r="AC198" s="399"/>
      <c r="AD198" s="399"/>
      <c r="AE198" s="399"/>
      <c r="AF198" s="399"/>
      <c r="AG198" s="399"/>
      <c r="AH198" s="399"/>
      <c r="AI198" s="399"/>
      <c r="AJ198" s="399"/>
      <c r="AK198" s="392"/>
      <c r="AL198" s="392"/>
      <c r="AM198" s="392"/>
      <c r="AN198" s="392"/>
      <c r="AO198" s="392"/>
      <c r="AP198" s="392"/>
      <c r="AQ198" s="392"/>
      <c r="AR198" s="392"/>
      <c r="AS198" s="392"/>
      <c r="AT198" s="392"/>
      <c r="AU198" s="392"/>
      <c r="AV198" s="392"/>
      <c r="AW198" s="392"/>
      <c r="AX198" s="392"/>
      <c r="AY198" s="392"/>
      <c r="AZ198" s="392"/>
      <c r="BA198" s="392"/>
      <c r="BB198" s="392"/>
      <c r="BC198" s="392"/>
      <c r="BD198" s="392"/>
      <c r="BE198" s="392"/>
      <c r="BF198" s="392"/>
      <c r="BG198" s="392"/>
      <c r="BH198" s="392"/>
      <c r="BI198" s="392"/>
      <c r="BJ198" s="392"/>
      <c r="BK198" s="392"/>
      <c r="BL198" s="392"/>
      <c r="BM198" s="392"/>
      <c r="BN198" s="392"/>
      <c r="BO198" s="392"/>
      <c r="BP198" s="392"/>
      <c r="BQ198" s="392"/>
      <c r="BR198" s="392"/>
      <c r="BS198" s="392"/>
      <c r="BT198" s="392"/>
      <c r="BU198" s="392"/>
      <c r="BV198" s="392"/>
      <c r="BW198" s="392"/>
      <c r="BX198" s="392"/>
      <c r="BY198" s="392"/>
      <c r="BZ198" s="392"/>
      <c r="CA198" s="392"/>
      <c r="CB198" s="392"/>
      <c r="CC198" s="392"/>
      <c r="CD198" s="392"/>
      <c r="CE198" s="392"/>
      <c r="CF198" s="392"/>
      <c r="CG198" s="392"/>
      <c r="CH198" s="392"/>
      <c r="CI198" s="392"/>
      <c r="CJ198" s="392"/>
      <c r="CK198" s="392"/>
      <c r="CL198" s="392"/>
      <c r="CM198" s="392"/>
      <c r="CN198" s="392"/>
      <c r="CO198" s="392"/>
      <c r="CP198" s="392"/>
      <c r="CQ198" s="392"/>
      <c r="CR198" s="392"/>
      <c r="CS198" s="392"/>
      <c r="CT198" s="392"/>
      <c r="CU198" s="392"/>
      <c r="CV198" s="392"/>
      <c r="CW198" s="392"/>
      <c r="CX198" s="392"/>
      <c r="CY198" s="392"/>
      <c r="CZ198" s="392"/>
      <c r="DA198" s="392"/>
      <c r="DB198" s="392"/>
      <c r="DC198" s="392"/>
      <c r="DD198" s="392"/>
      <c r="DE198" s="392"/>
      <c r="DF198" s="392"/>
      <c r="DG198" s="392"/>
      <c r="DH198" s="392"/>
      <c r="DI198" s="392"/>
      <c r="DJ198" s="392"/>
      <c r="DK198" s="392"/>
      <c r="DL198" s="392"/>
      <c r="DM198" s="392"/>
      <c r="DN198" s="392"/>
      <c r="DO198" s="392"/>
      <c r="DP198" s="392"/>
      <c r="DQ198" s="392"/>
      <c r="DR198" s="392"/>
      <c r="DS198" s="400"/>
      <c r="DT198" s="400"/>
      <c r="DU198" s="400"/>
      <c r="DV198" s="400"/>
      <c r="DW198" s="400"/>
      <c r="DX198" s="400"/>
      <c r="DY198" s="400"/>
      <c r="DZ198" s="400"/>
      <c r="EA198" s="400"/>
      <c r="EB198" s="400"/>
      <c r="EC198" s="400"/>
      <c r="ED198" s="400"/>
      <c r="EE198" s="400"/>
      <c r="EF198" s="400"/>
      <c r="EG198" s="400"/>
      <c r="EH198" s="400"/>
      <c r="EI198" s="400"/>
      <c r="EJ198" s="400"/>
      <c r="EK198" s="400"/>
      <c r="EL198" s="400"/>
      <c r="EM198" s="400"/>
      <c r="EN198" s="400"/>
      <c r="EO198" s="400"/>
      <c r="EP198" s="400"/>
      <c r="EQ198" s="400"/>
      <c r="ER198" s="400"/>
      <c r="ES198" s="400"/>
      <c r="ET198" s="400"/>
      <c r="EU198" s="400"/>
      <c r="EV198" s="400"/>
      <c r="EW198" s="400"/>
      <c r="EX198" s="400"/>
      <c r="EY198" s="400"/>
      <c r="EZ198" s="400"/>
      <c r="FA198" s="400"/>
      <c r="FB198" s="400"/>
      <c r="FC198" s="400"/>
      <c r="FD198" s="400"/>
      <c r="FE198" s="400"/>
      <c r="FF198" s="400"/>
      <c r="FG198" s="400"/>
      <c r="FH198" s="400"/>
      <c r="FI198" s="400"/>
      <c r="FJ198" s="400"/>
      <c r="FK198" s="400"/>
      <c r="FL198" s="400"/>
      <c r="FM198" s="400"/>
      <c r="FN198" s="400"/>
      <c r="FO198" s="400"/>
      <c r="FP198" s="400"/>
      <c r="FQ198" s="400"/>
      <c r="FR198" s="400"/>
      <c r="FS198" s="400"/>
      <c r="FT198" s="400"/>
      <c r="FU198" s="400"/>
      <c r="FV198" s="400"/>
      <c r="FW198" s="400"/>
      <c r="FX198" s="400"/>
      <c r="FY198" s="400"/>
      <c r="FZ198" s="400"/>
      <c r="GA198" s="400"/>
      <c r="GB198" s="400"/>
      <c r="GC198" s="400"/>
      <c r="GD198" s="400"/>
      <c r="GE198" s="400"/>
      <c r="GF198" s="400"/>
      <c r="GG198" s="400"/>
      <c r="GH198" s="400"/>
      <c r="GI198" s="400"/>
      <c r="GJ198" s="400"/>
      <c r="GK198" s="400"/>
      <c r="GL198" s="400"/>
      <c r="GM198" s="400"/>
      <c r="GN198" s="400"/>
      <c r="GO198" s="400"/>
      <c r="GP198" s="400"/>
      <c r="GQ198" s="400"/>
      <c r="GR198" s="400"/>
      <c r="GS198" s="400"/>
      <c r="GT198" s="400"/>
      <c r="GU198" s="400"/>
      <c r="GV198" s="400"/>
      <c r="GW198" s="400"/>
      <c r="GX198" s="400"/>
      <c r="GY198" s="400"/>
      <c r="GZ198" s="400"/>
      <c r="HA198" s="400"/>
      <c r="HB198" s="400"/>
      <c r="HC198" s="400"/>
      <c r="HD198" s="400"/>
      <c r="HE198" s="400"/>
      <c r="HF198" s="400"/>
      <c r="HG198" s="400"/>
      <c r="HH198" s="400"/>
      <c r="HI198" s="400"/>
      <c r="HJ198" s="400"/>
      <c r="HK198" s="400"/>
      <c r="HL198" s="400"/>
      <c r="HM198" s="400"/>
      <c r="HN198" s="400"/>
      <c r="HO198" s="400"/>
      <c r="HP198" s="400"/>
      <c r="HQ198" s="400"/>
      <c r="HR198" s="400"/>
      <c r="HS198" s="400"/>
      <c r="HT198" s="400"/>
      <c r="HU198" s="400"/>
      <c r="HV198" s="400"/>
      <c r="HW198" s="400"/>
      <c r="HX198" s="400"/>
      <c r="HY198" s="400"/>
      <c r="HZ198" s="400"/>
      <c r="IA198" s="400"/>
      <c r="IB198" s="400"/>
      <c r="IC198" s="400"/>
      <c r="ID198" s="400"/>
      <c r="IE198" s="400"/>
      <c r="IF198" s="400"/>
      <c r="IG198" s="400"/>
      <c r="IH198" s="400"/>
      <c r="II198" s="400"/>
      <c r="IJ198" s="400"/>
      <c r="IK198" s="400"/>
      <c r="IL198" s="400"/>
      <c r="IM198" s="400"/>
      <c r="IN198" s="400"/>
      <c r="IO198" s="400"/>
      <c r="IP198" s="400"/>
      <c r="IQ198" s="400"/>
      <c r="IR198" s="400"/>
      <c r="IS198" s="400"/>
      <c r="IT198" s="400"/>
      <c r="IU198" s="400"/>
      <c r="IV198" s="400"/>
      <c r="IW198" s="400"/>
      <c r="IX198" s="400"/>
      <c r="IY198" s="400"/>
      <c r="IZ198" s="400"/>
      <c r="JA198" s="400"/>
      <c r="JB198" s="400"/>
      <c r="JC198" s="400"/>
      <c r="JD198" s="400"/>
      <c r="JE198" s="400"/>
      <c r="JF198" s="400"/>
      <c r="JG198" s="400"/>
      <c r="JH198" s="400"/>
      <c r="JI198" s="400"/>
      <c r="JJ198" s="400"/>
      <c r="JK198" s="400"/>
      <c r="JL198" s="400"/>
      <c r="JM198" s="400"/>
      <c r="JN198" s="400"/>
      <c r="JO198" s="400"/>
      <c r="JP198" s="400"/>
      <c r="JQ198" s="400"/>
      <c r="JR198" s="400"/>
      <c r="JS198" s="400"/>
      <c r="JT198" s="400"/>
      <c r="JU198" s="400"/>
      <c r="JV198" s="400"/>
      <c r="JW198" s="400"/>
      <c r="JX198" s="400"/>
      <c r="JY198" s="400"/>
      <c r="JZ198" s="400"/>
      <c r="KA198" s="400"/>
      <c r="KB198" s="400"/>
      <c r="KC198" s="400"/>
      <c r="KD198" s="400"/>
      <c r="KE198" s="400"/>
      <c r="KF198" s="400"/>
      <c r="KG198" s="400"/>
      <c r="KH198" s="400"/>
      <c r="KI198" s="400"/>
      <c r="KJ198" s="400"/>
      <c r="KK198" s="400"/>
      <c r="KL198" s="400"/>
      <c r="KM198" s="400"/>
      <c r="KN198" s="400"/>
      <c r="KO198" s="400"/>
      <c r="KP198" s="400"/>
      <c r="KQ198" s="400"/>
      <c r="KR198" s="400"/>
      <c r="KS198" s="400"/>
      <c r="KT198" s="400"/>
      <c r="KU198" s="400"/>
      <c r="KV198" s="400"/>
      <c r="KW198" s="400"/>
      <c r="KX198" s="400"/>
      <c r="KY198" s="400"/>
      <c r="KZ198" s="400"/>
      <c r="LA198" s="400"/>
      <c r="LB198" s="400"/>
      <c r="LC198" s="400"/>
      <c r="LD198" s="400"/>
      <c r="LE198" s="400"/>
      <c r="LF198" s="400"/>
      <c r="LG198" s="400"/>
      <c r="LH198" s="400"/>
      <c r="LI198" s="400"/>
      <c r="LJ198" s="400"/>
      <c r="LK198" s="400"/>
      <c r="LL198" s="400"/>
      <c r="LM198" s="400"/>
      <c r="LN198" s="400"/>
      <c r="LO198" s="400"/>
      <c r="LP198" s="400"/>
      <c r="LQ198" s="400"/>
      <c r="LR198" s="400"/>
      <c r="LS198" s="400"/>
      <c r="LT198" s="400"/>
      <c r="LU198" s="400"/>
      <c r="LV198" s="400"/>
      <c r="LW198" s="400"/>
      <c r="LX198" s="400"/>
      <c r="LY198" s="400"/>
      <c r="LZ198" s="400"/>
      <c r="MA198" s="400"/>
      <c r="MB198" s="400"/>
      <c r="MC198" s="400"/>
      <c r="MD198" s="400"/>
      <c r="ME198" s="400"/>
      <c r="MF198" s="400"/>
      <c r="MG198" s="400"/>
      <c r="MH198" s="400"/>
      <c r="MI198" s="400"/>
      <c r="MJ198" s="400"/>
      <c r="MK198" s="400"/>
      <c r="ML198" s="400"/>
      <c r="MM198" s="400"/>
      <c r="MN198" s="400"/>
      <c r="MO198" s="400"/>
      <c r="MP198" s="400"/>
      <c r="MQ198" s="400"/>
      <c r="MR198" s="400"/>
      <c r="MS198" s="400"/>
      <c r="MT198" s="400"/>
      <c r="MU198" s="400"/>
      <c r="MV198" s="400"/>
      <c r="MW198" s="400"/>
      <c r="MX198" s="400"/>
      <c r="MY198" s="400"/>
      <c r="MZ198" s="400"/>
      <c r="NA198" s="400"/>
      <c r="NB198" s="400"/>
      <c r="NC198" s="400"/>
      <c r="ND198" s="400"/>
      <c r="NE198" s="400"/>
      <c r="NF198" s="400"/>
      <c r="NG198" s="400"/>
      <c r="NH198" s="400"/>
      <c r="NI198" s="400"/>
      <c r="NJ198" s="400"/>
      <c r="NK198" s="400"/>
      <c r="NL198" s="400"/>
      <c r="NM198" s="400"/>
      <c r="NN198" s="400"/>
      <c r="NO198" s="400"/>
      <c r="NP198" s="400"/>
      <c r="NQ198" s="400"/>
      <c r="NR198" s="400"/>
      <c r="NS198" s="400"/>
      <c r="NT198" s="400"/>
      <c r="NU198" s="400"/>
      <c r="NV198" s="400"/>
      <c r="NW198" s="400"/>
      <c r="NX198" s="400"/>
      <c r="NY198" s="400"/>
      <c r="NZ198" s="400"/>
      <c r="OA198" s="400"/>
      <c r="OB198" s="400"/>
      <c r="OC198" s="400"/>
      <c r="OD198" s="400"/>
      <c r="OE198" s="400"/>
      <c r="OF198" s="400"/>
      <c r="OG198" s="400"/>
      <c r="OH198" s="400"/>
    </row>
    <row r="199" spans="1:398" s="401" customFormat="1" ht="13.5" customHeight="1">
      <c r="A199" s="432">
        <v>1210001</v>
      </c>
      <c r="B199" s="470" t="s">
        <v>214</v>
      </c>
      <c r="C199" s="435"/>
      <c r="D199" s="435"/>
      <c r="E199" s="435"/>
      <c r="F199" s="436"/>
      <c r="G199" s="429"/>
      <c r="H199" s="385">
        <f>I199/1.21</f>
        <v>264.4628099173554</v>
      </c>
      <c r="I199" s="527">
        <v>320</v>
      </c>
      <c r="J199" s="408"/>
      <c r="K199" s="392"/>
      <c r="L199" s="564"/>
      <c r="M199" s="399"/>
      <c r="N199" s="399"/>
      <c r="O199" s="399"/>
      <c r="P199" s="399"/>
      <c r="Q199" s="399"/>
      <c r="R199" s="399"/>
      <c r="S199" s="399"/>
      <c r="T199" s="399"/>
      <c r="U199" s="399"/>
      <c r="V199" s="399"/>
      <c r="W199" s="399"/>
      <c r="X199" s="399"/>
      <c r="Y199" s="399"/>
      <c r="Z199" s="399"/>
      <c r="AA199" s="399"/>
      <c r="AB199" s="399"/>
      <c r="AC199" s="399"/>
      <c r="AD199" s="399"/>
      <c r="AE199" s="399"/>
      <c r="AF199" s="399"/>
      <c r="AG199" s="399"/>
      <c r="AH199" s="399"/>
      <c r="AI199" s="399"/>
      <c r="AJ199" s="399"/>
      <c r="AK199" s="392"/>
      <c r="AL199" s="392"/>
      <c r="AM199" s="392"/>
      <c r="AN199" s="392"/>
      <c r="AO199" s="392"/>
      <c r="AP199" s="392"/>
      <c r="AQ199" s="392"/>
      <c r="AR199" s="392"/>
      <c r="AS199" s="392"/>
      <c r="AT199" s="392"/>
      <c r="AU199" s="392"/>
      <c r="AV199" s="392"/>
      <c r="AW199" s="392"/>
      <c r="AX199" s="392"/>
      <c r="AY199" s="392"/>
      <c r="AZ199" s="392"/>
      <c r="BA199" s="392"/>
      <c r="BB199" s="392"/>
      <c r="BC199" s="392"/>
      <c r="BD199" s="392"/>
      <c r="BE199" s="392"/>
      <c r="BF199" s="392"/>
      <c r="BG199" s="392"/>
      <c r="BH199" s="392"/>
      <c r="BI199" s="392"/>
      <c r="BJ199" s="392"/>
      <c r="BK199" s="392"/>
      <c r="BL199" s="392"/>
      <c r="BM199" s="392"/>
      <c r="BN199" s="392"/>
      <c r="BO199" s="392"/>
      <c r="BP199" s="392"/>
      <c r="BQ199" s="392"/>
      <c r="BR199" s="392"/>
      <c r="BS199" s="392"/>
      <c r="BT199" s="392"/>
      <c r="BU199" s="392"/>
      <c r="BV199" s="392"/>
      <c r="BW199" s="392"/>
      <c r="BX199" s="392"/>
      <c r="BY199" s="392"/>
      <c r="BZ199" s="392"/>
      <c r="CA199" s="392"/>
      <c r="CB199" s="392"/>
      <c r="CC199" s="392"/>
      <c r="CD199" s="392"/>
      <c r="CE199" s="392"/>
      <c r="CF199" s="392"/>
      <c r="CG199" s="392"/>
      <c r="CH199" s="392"/>
      <c r="CI199" s="392"/>
      <c r="CJ199" s="392"/>
      <c r="CK199" s="392"/>
      <c r="CL199" s="392"/>
      <c r="CM199" s="392"/>
      <c r="CN199" s="392"/>
      <c r="CO199" s="392"/>
      <c r="CP199" s="392"/>
      <c r="CQ199" s="392"/>
      <c r="CR199" s="392"/>
      <c r="CS199" s="392"/>
      <c r="CT199" s="392"/>
      <c r="CU199" s="392"/>
      <c r="CV199" s="392"/>
      <c r="CW199" s="392"/>
      <c r="CX199" s="392"/>
      <c r="CY199" s="392"/>
      <c r="CZ199" s="392"/>
      <c r="DA199" s="392"/>
      <c r="DB199" s="392"/>
      <c r="DC199" s="392"/>
      <c r="DD199" s="392"/>
      <c r="DE199" s="392"/>
      <c r="DF199" s="392"/>
      <c r="DG199" s="392"/>
      <c r="DH199" s="392"/>
      <c r="DI199" s="392"/>
      <c r="DJ199" s="392"/>
      <c r="DK199" s="392"/>
      <c r="DL199" s="392"/>
      <c r="DM199" s="392"/>
      <c r="DN199" s="392"/>
      <c r="DO199" s="392"/>
      <c r="DP199" s="392"/>
      <c r="DQ199" s="392"/>
      <c r="DR199" s="392"/>
      <c r="DS199" s="400"/>
      <c r="DT199" s="400"/>
      <c r="DU199" s="400"/>
      <c r="DV199" s="400"/>
      <c r="DW199" s="400"/>
      <c r="DX199" s="400"/>
      <c r="DY199" s="400"/>
      <c r="DZ199" s="400"/>
      <c r="EA199" s="400"/>
      <c r="EB199" s="400"/>
      <c r="EC199" s="400"/>
      <c r="ED199" s="400"/>
      <c r="EE199" s="400"/>
      <c r="EF199" s="400"/>
      <c r="EG199" s="400"/>
      <c r="EH199" s="400"/>
      <c r="EI199" s="400"/>
      <c r="EJ199" s="400"/>
      <c r="EK199" s="400"/>
      <c r="EL199" s="400"/>
      <c r="EM199" s="400"/>
      <c r="EN199" s="400"/>
      <c r="EO199" s="400"/>
      <c r="EP199" s="400"/>
      <c r="EQ199" s="400"/>
      <c r="ER199" s="400"/>
      <c r="ES199" s="400"/>
      <c r="ET199" s="400"/>
      <c r="EU199" s="400"/>
      <c r="EV199" s="400"/>
      <c r="EW199" s="400"/>
      <c r="EX199" s="400"/>
      <c r="EY199" s="400"/>
      <c r="EZ199" s="400"/>
      <c r="FA199" s="400"/>
      <c r="FB199" s="400"/>
      <c r="FC199" s="400"/>
      <c r="FD199" s="400"/>
      <c r="FE199" s="400"/>
      <c r="FF199" s="400"/>
      <c r="FG199" s="400"/>
      <c r="FH199" s="400"/>
      <c r="FI199" s="400"/>
      <c r="FJ199" s="400"/>
      <c r="FK199" s="400"/>
      <c r="FL199" s="400"/>
      <c r="FM199" s="400"/>
      <c r="FN199" s="400"/>
      <c r="FO199" s="400"/>
      <c r="FP199" s="400"/>
      <c r="FQ199" s="400"/>
      <c r="FR199" s="400"/>
      <c r="FS199" s="400"/>
      <c r="FT199" s="400"/>
      <c r="FU199" s="400"/>
      <c r="FV199" s="400"/>
      <c r="FW199" s="400"/>
      <c r="FX199" s="400"/>
      <c r="FY199" s="400"/>
      <c r="FZ199" s="400"/>
      <c r="GA199" s="400"/>
      <c r="GB199" s="400"/>
      <c r="GC199" s="400"/>
      <c r="GD199" s="400"/>
      <c r="GE199" s="400"/>
      <c r="GF199" s="400"/>
      <c r="GG199" s="400"/>
      <c r="GH199" s="400"/>
      <c r="GI199" s="400"/>
      <c r="GJ199" s="400"/>
      <c r="GK199" s="400"/>
      <c r="GL199" s="400"/>
      <c r="GM199" s="400"/>
      <c r="GN199" s="400"/>
      <c r="GO199" s="400"/>
      <c r="GP199" s="400"/>
      <c r="GQ199" s="400"/>
      <c r="GR199" s="400"/>
      <c r="GS199" s="400"/>
      <c r="GT199" s="400"/>
      <c r="GU199" s="400"/>
      <c r="GV199" s="400"/>
      <c r="GW199" s="400"/>
      <c r="GX199" s="400"/>
      <c r="GY199" s="400"/>
      <c r="GZ199" s="400"/>
      <c r="HA199" s="400"/>
      <c r="HB199" s="400"/>
      <c r="HC199" s="400"/>
      <c r="HD199" s="400"/>
      <c r="HE199" s="400"/>
      <c r="HF199" s="400"/>
      <c r="HG199" s="400"/>
      <c r="HH199" s="400"/>
      <c r="HI199" s="400"/>
      <c r="HJ199" s="400"/>
      <c r="HK199" s="400"/>
      <c r="HL199" s="400"/>
      <c r="HM199" s="400"/>
      <c r="HN199" s="400"/>
      <c r="HO199" s="400"/>
      <c r="HP199" s="400"/>
      <c r="HQ199" s="400"/>
      <c r="HR199" s="400"/>
      <c r="HS199" s="400"/>
      <c r="HT199" s="400"/>
      <c r="HU199" s="400"/>
      <c r="HV199" s="400"/>
      <c r="HW199" s="400"/>
      <c r="HX199" s="400"/>
      <c r="HY199" s="400"/>
      <c r="HZ199" s="400"/>
      <c r="IA199" s="400"/>
      <c r="IB199" s="400"/>
      <c r="IC199" s="400"/>
      <c r="ID199" s="400"/>
      <c r="IE199" s="400"/>
      <c r="IF199" s="400"/>
      <c r="IG199" s="400"/>
      <c r="IH199" s="400"/>
      <c r="II199" s="400"/>
      <c r="IJ199" s="400"/>
      <c r="IK199" s="400"/>
      <c r="IL199" s="400"/>
      <c r="IM199" s="400"/>
      <c r="IN199" s="400"/>
      <c r="IO199" s="400"/>
      <c r="IP199" s="400"/>
      <c r="IQ199" s="400"/>
      <c r="IR199" s="400"/>
      <c r="IS199" s="400"/>
      <c r="IT199" s="400"/>
      <c r="IU199" s="400"/>
      <c r="IV199" s="400"/>
      <c r="IW199" s="400"/>
      <c r="IX199" s="400"/>
      <c r="IY199" s="400"/>
      <c r="IZ199" s="400"/>
      <c r="JA199" s="400"/>
      <c r="JB199" s="400"/>
      <c r="JC199" s="400"/>
      <c r="JD199" s="400"/>
      <c r="JE199" s="400"/>
      <c r="JF199" s="400"/>
      <c r="JG199" s="400"/>
      <c r="JH199" s="400"/>
      <c r="JI199" s="400"/>
      <c r="JJ199" s="400"/>
      <c r="JK199" s="400"/>
      <c r="JL199" s="400"/>
      <c r="JM199" s="400"/>
      <c r="JN199" s="400"/>
      <c r="JO199" s="400"/>
      <c r="JP199" s="400"/>
      <c r="JQ199" s="400"/>
      <c r="JR199" s="400"/>
      <c r="JS199" s="400"/>
      <c r="JT199" s="400"/>
      <c r="JU199" s="400"/>
      <c r="JV199" s="400"/>
      <c r="JW199" s="400"/>
      <c r="JX199" s="400"/>
      <c r="JY199" s="400"/>
      <c r="JZ199" s="400"/>
      <c r="KA199" s="400"/>
      <c r="KB199" s="400"/>
      <c r="KC199" s="400"/>
      <c r="KD199" s="400"/>
      <c r="KE199" s="400"/>
      <c r="KF199" s="400"/>
      <c r="KG199" s="400"/>
      <c r="KH199" s="400"/>
      <c r="KI199" s="400"/>
      <c r="KJ199" s="400"/>
      <c r="KK199" s="400"/>
      <c r="KL199" s="400"/>
      <c r="KM199" s="400"/>
      <c r="KN199" s="400"/>
      <c r="KO199" s="400"/>
      <c r="KP199" s="400"/>
      <c r="KQ199" s="400"/>
      <c r="KR199" s="400"/>
      <c r="KS199" s="400"/>
      <c r="KT199" s="400"/>
      <c r="KU199" s="400"/>
      <c r="KV199" s="400"/>
      <c r="KW199" s="400"/>
      <c r="KX199" s="400"/>
      <c r="KY199" s="400"/>
      <c r="KZ199" s="400"/>
      <c r="LA199" s="400"/>
      <c r="LB199" s="400"/>
      <c r="LC199" s="400"/>
      <c r="LD199" s="400"/>
      <c r="LE199" s="400"/>
      <c r="LF199" s="400"/>
      <c r="LG199" s="400"/>
      <c r="LH199" s="400"/>
      <c r="LI199" s="400"/>
      <c r="LJ199" s="400"/>
      <c r="LK199" s="400"/>
      <c r="LL199" s="400"/>
      <c r="LM199" s="400"/>
      <c r="LN199" s="400"/>
      <c r="LO199" s="400"/>
      <c r="LP199" s="400"/>
      <c r="LQ199" s="400"/>
      <c r="LR199" s="400"/>
      <c r="LS199" s="400"/>
      <c r="LT199" s="400"/>
      <c r="LU199" s="400"/>
      <c r="LV199" s="400"/>
      <c r="LW199" s="400"/>
      <c r="LX199" s="400"/>
      <c r="LY199" s="400"/>
      <c r="LZ199" s="400"/>
      <c r="MA199" s="400"/>
      <c r="MB199" s="400"/>
      <c r="MC199" s="400"/>
      <c r="MD199" s="400"/>
      <c r="ME199" s="400"/>
      <c r="MF199" s="400"/>
      <c r="MG199" s="400"/>
      <c r="MH199" s="400"/>
      <c r="MI199" s="400"/>
      <c r="MJ199" s="400"/>
      <c r="MK199" s="400"/>
      <c r="ML199" s="400"/>
      <c r="MM199" s="400"/>
      <c r="MN199" s="400"/>
      <c r="MO199" s="400"/>
      <c r="MP199" s="400"/>
      <c r="MQ199" s="400"/>
      <c r="MR199" s="400"/>
      <c r="MS199" s="400"/>
      <c r="MT199" s="400"/>
      <c r="MU199" s="400"/>
      <c r="MV199" s="400"/>
      <c r="MW199" s="400"/>
      <c r="MX199" s="400"/>
      <c r="MY199" s="400"/>
      <c r="MZ199" s="400"/>
      <c r="NA199" s="400"/>
      <c r="NB199" s="400"/>
      <c r="NC199" s="400"/>
      <c r="ND199" s="400"/>
      <c r="NE199" s="400"/>
      <c r="NF199" s="400"/>
      <c r="NG199" s="400"/>
      <c r="NH199" s="400"/>
      <c r="NI199" s="400"/>
      <c r="NJ199" s="400"/>
      <c r="NK199" s="400"/>
      <c r="NL199" s="400"/>
      <c r="NM199" s="400"/>
      <c r="NN199" s="400"/>
      <c r="NO199" s="400"/>
      <c r="NP199" s="400"/>
      <c r="NQ199" s="400"/>
      <c r="NR199" s="400"/>
      <c r="NS199" s="400"/>
      <c r="NT199" s="400"/>
      <c r="NU199" s="400"/>
      <c r="NV199" s="400"/>
      <c r="NW199" s="400"/>
      <c r="NX199" s="400"/>
      <c r="NY199" s="400"/>
      <c r="NZ199" s="400"/>
      <c r="OA199" s="400"/>
      <c r="OB199" s="400"/>
      <c r="OC199" s="400"/>
      <c r="OD199" s="400"/>
      <c r="OE199" s="400"/>
      <c r="OF199" s="400"/>
      <c r="OG199" s="400"/>
      <c r="OH199" s="400"/>
    </row>
    <row r="200" spans="1:398" s="401" customFormat="1">
      <c r="A200" s="407"/>
      <c r="B200" s="416"/>
      <c r="C200" s="446"/>
      <c r="D200" s="446"/>
      <c r="E200" s="446"/>
      <c r="F200" s="445"/>
      <c r="G200" s="390"/>
      <c r="H200" s="431"/>
      <c r="I200" s="535"/>
      <c r="J200" s="413"/>
      <c r="K200" s="392"/>
      <c r="L200" s="564"/>
      <c r="M200" s="399"/>
      <c r="N200" s="399"/>
      <c r="O200" s="399"/>
      <c r="P200" s="399"/>
      <c r="Q200" s="399"/>
      <c r="R200" s="399"/>
      <c r="S200" s="399"/>
      <c r="T200" s="399"/>
      <c r="U200" s="399"/>
      <c r="V200" s="399"/>
      <c r="W200" s="399"/>
      <c r="X200" s="399"/>
      <c r="Y200" s="399"/>
      <c r="Z200" s="399"/>
      <c r="AA200" s="399"/>
      <c r="AB200" s="399"/>
      <c r="AC200" s="399"/>
      <c r="AD200" s="399"/>
      <c r="AE200" s="399"/>
      <c r="AF200" s="399"/>
      <c r="AG200" s="399"/>
      <c r="AH200" s="399"/>
      <c r="AI200" s="399"/>
      <c r="AJ200" s="399"/>
      <c r="AK200" s="392"/>
      <c r="AL200" s="392"/>
      <c r="AM200" s="392"/>
      <c r="AN200" s="392"/>
      <c r="AO200" s="392"/>
      <c r="AP200" s="392"/>
      <c r="AQ200" s="392"/>
      <c r="AR200" s="392"/>
      <c r="AS200" s="392"/>
      <c r="AT200" s="392"/>
      <c r="AU200" s="392"/>
      <c r="AV200" s="392"/>
      <c r="AW200" s="392"/>
      <c r="AX200" s="392"/>
      <c r="AY200" s="392"/>
      <c r="AZ200" s="392"/>
      <c r="BA200" s="392"/>
      <c r="BB200" s="392"/>
      <c r="BC200" s="392"/>
      <c r="BD200" s="392"/>
      <c r="BE200" s="392"/>
      <c r="BF200" s="392"/>
      <c r="BG200" s="392"/>
      <c r="BH200" s="392"/>
      <c r="BI200" s="392"/>
      <c r="BJ200" s="392"/>
      <c r="BK200" s="392"/>
      <c r="BL200" s="392"/>
      <c r="BM200" s="392"/>
      <c r="BN200" s="392"/>
      <c r="BO200" s="392"/>
      <c r="BP200" s="392"/>
      <c r="BQ200" s="392"/>
      <c r="BR200" s="392"/>
      <c r="BS200" s="392"/>
      <c r="BT200" s="392"/>
      <c r="BU200" s="392"/>
      <c r="BV200" s="392"/>
      <c r="BW200" s="392"/>
      <c r="BX200" s="392"/>
      <c r="BY200" s="392"/>
      <c r="BZ200" s="392"/>
      <c r="CA200" s="392"/>
      <c r="CB200" s="392"/>
      <c r="CC200" s="392"/>
      <c r="CD200" s="392"/>
      <c r="CE200" s="392"/>
      <c r="CF200" s="392"/>
      <c r="CG200" s="392"/>
      <c r="CH200" s="392"/>
      <c r="CI200" s="392"/>
      <c r="CJ200" s="392"/>
      <c r="CK200" s="392"/>
      <c r="CL200" s="392"/>
      <c r="CM200" s="392"/>
      <c r="CN200" s="392"/>
      <c r="CO200" s="392"/>
      <c r="CP200" s="392"/>
      <c r="CQ200" s="392"/>
      <c r="CR200" s="392"/>
      <c r="CS200" s="392"/>
      <c r="CT200" s="392"/>
      <c r="CU200" s="392"/>
      <c r="CV200" s="392"/>
      <c r="CW200" s="392"/>
      <c r="CX200" s="392"/>
      <c r="CY200" s="392"/>
      <c r="CZ200" s="392"/>
      <c r="DA200" s="392"/>
      <c r="DB200" s="392"/>
      <c r="DC200" s="392"/>
      <c r="DD200" s="392"/>
      <c r="DE200" s="392"/>
      <c r="DF200" s="392"/>
      <c r="DG200" s="392"/>
      <c r="DH200" s="392"/>
      <c r="DI200" s="392"/>
      <c r="DJ200" s="392"/>
      <c r="DK200" s="392"/>
      <c r="DL200" s="392"/>
      <c r="DM200" s="392"/>
      <c r="DN200" s="392"/>
      <c r="DO200" s="392"/>
      <c r="DP200" s="392"/>
      <c r="DQ200" s="392"/>
      <c r="DR200" s="392"/>
      <c r="DS200" s="400"/>
      <c r="DT200" s="400"/>
      <c r="DU200" s="400"/>
      <c r="DV200" s="400"/>
      <c r="DW200" s="400"/>
      <c r="DX200" s="400"/>
      <c r="DY200" s="400"/>
      <c r="DZ200" s="400"/>
      <c r="EA200" s="400"/>
      <c r="EB200" s="400"/>
      <c r="EC200" s="400"/>
      <c r="ED200" s="400"/>
      <c r="EE200" s="400"/>
      <c r="EF200" s="400"/>
      <c r="EG200" s="400"/>
      <c r="EH200" s="400"/>
      <c r="EI200" s="400"/>
      <c r="EJ200" s="400"/>
      <c r="EK200" s="400"/>
      <c r="EL200" s="400"/>
      <c r="EM200" s="400"/>
      <c r="EN200" s="400"/>
      <c r="EO200" s="400"/>
      <c r="EP200" s="400"/>
      <c r="EQ200" s="400"/>
      <c r="ER200" s="400"/>
      <c r="ES200" s="400"/>
      <c r="ET200" s="400"/>
      <c r="EU200" s="400"/>
      <c r="EV200" s="400"/>
      <c r="EW200" s="400"/>
      <c r="EX200" s="400"/>
      <c r="EY200" s="400"/>
      <c r="EZ200" s="400"/>
      <c r="FA200" s="400"/>
      <c r="FB200" s="400"/>
      <c r="FC200" s="400"/>
      <c r="FD200" s="400"/>
      <c r="FE200" s="400"/>
      <c r="FF200" s="400"/>
      <c r="FG200" s="400"/>
      <c r="FH200" s="400"/>
      <c r="FI200" s="400"/>
      <c r="FJ200" s="400"/>
      <c r="FK200" s="400"/>
      <c r="FL200" s="400"/>
      <c r="FM200" s="400"/>
      <c r="FN200" s="400"/>
      <c r="FO200" s="400"/>
      <c r="FP200" s="400"/>
      <c r="FQ200" s="400"/>
      <c r="FR200" s="400"/>
      <c r="FS200" s="400"/>
      <c r="FT200" s="400"/>
      <c r="FU200" s="400"/>
      <c r="FV200" s="400"/>
      <c r="FW200" s="400"/>
      <c r="FX200" s="400"/>
      <c r="FY200" s="400"/>
      <c r="FZ200" s="400"/>
      <c r="GA200" s="400"/>
      <c r="GB200" s="400"/>
      <c r="GC200" s="400"/>
      <c r="GD200" s="400"/>
      <c r="GE200" s="400"/>
      <c r="GF200" s="400"/>
      <c r="GG200" s="400"/>
      <c r="GH200" s="400"/>
      <c r="GI200" s="400"/>
      <c r="GJ200" s="400"/>
      <c r="GK200" s="400"/>
      <c r="GL200" s="400"/>
      <c r="GM200" s="400"/>
      <c r="GN200" s="400"/>
      <c r="GO200" s="400"/>
      <c r="GP200" s="400"/>
      <c r="GQ200" s="400"/>
      <c r="GR200" s="400"/>
      <c r="GS200" s="400"/>
      <c r="GT200" s="400"/>
      <c r="GU200" s="400"/>
      <c r="GV200" s="400"/>
      <c r="GW200" s="400"/>
      <c r="GX200" s="400"/>
      <c r="GY200" s="400"/>
      <c r="GZ200" s="400"/>
      <c r="HA200" s="400"/>
      <c r="HB200" s="400"/>
      <c r="HC200" s="400"/>
      <c r="HD200" s="400"/>
      <c r="HE200" s="400"/>
      <c r="HF200" s="400"/>
      <c r="HG200" s="400"/>
      <c r="HH200" s="400"/>
      <c r="HI200" s="400"/>
      <c r="HJ200" s="400"/>
      <c r="HK200" s="400"/>
      <c r="HL200" s="400"/>
      <c r="HM200" s="400"/>
      <c r="HN200" s="400"/>
      <c r="HO200" s="400"/>
      <c r="HP200" s="400"/>
      <c r="HQ200" s="400"/>
      <c r="HR200" s="400"/>
      <c r="HS200" s="400"/>
      <c r="HT200" s="400"/>
      <c r="HU200" s="400"/>
      <c r="HV200" s="400"/>
      <c r="HW200" s="400"/>
      <c r="HX200" s="400"/>
      <c r="HY200" s="400"/>
      <c r="HZ200" s="400"/>
      <c r="IA200" s="400"/>
      <c r="IB200" s="400"/>
      <c r="IC200" s="400"/>
      <c r="ID200" s="400"/>
      <c r="IE200" s="400"/>
      <c r="IF200" s="400"/>
      <c r="IG200" s="400"/>
      <c r="IH200" s="400"/>
      <c r="II200" s="400"/>
      <c r="IJ200" s="400"/>
      <c r="IK200" s="400"/>
      <c r="IL200" s="400"/>
      <c r="IM200" s="400"/>
      <c r="IN200" s="400"/>
      <c r="IO200" s="400"/>
      <c r="IP200" s="400"/>
      <c r="IQ200" s="400"/>
      <c r="IR200" s="400"/>
      <c r="IS200" s="400"/>
      <c r="IT200" s="400"/>
      <c r="IU200" s="400"/>
      <c r="IV200" s="400"/>
      <c r="IW200" s="400"/>
      <c r="IX200" s="400"/>
      <c r="IY200" s="400"/>
      <c r="IZ200" s="400"/>
      <c r="JA200" s="400"/>
      <c r="JB200" s="400"/>
      <c r="JC200" s="400"/>
      <c r="JD200" s="400"/>
      <c r="JE200" s="400"/>
      <c r="JF200" s="400"/>
      <c r="JG200" s="400"/>
      <c r="JH200" s="400"/>
      <c r="JI200" s="400"/>
      <c r="JJ200" s="400"/>
      <c r="JK200" s="400"/>
      <c r="JL200" s="400"/>
      <c r="JM200" s="400"/>
      <c r="JN200" s="400"/>
      <c r="JO200" s="400"/>
      <c r="JP200" s="400"/>
      <c r="JQ200" s="400"/>
      <c r="JR200" s="400"/>
      <c r="JS200" s="400"/>
      <c r="JT200" s="400"/>
      <c r="JU200" s="400"/>
      <c r="JV200" s="400"/>
      <c r="JW200" s="400"/>
      <c r="JX200" s="400"/>
      <c r="JY200" s="400"/>
      <c r="JZ200" s="400"/>
      <c r="KA200" s="400"/>
      <c r="KB200" s="400"/>
      <c r="KC200" s="400"/>
      <c r="KD200" s="400"/>
      <c r="KE200" s="400"/>
      <c r="KF200" s="400"/>
      <c r="KG200" s="400"/>
      <c r="KH200" s="400"/>
      <c r="KI200" s="400"/>
      <c r="KJ200" s="400"/>
      <c r="KK200" s="400"/>
      <c r="KL200" s="400"/>
      <c r="KM200" s="400"/>
      <c r="KN200" s="400"/>
      <c r="KO200" s="400"/>
      <c r="KP200" s="400"/>
      <c r="KQ200" s="400"/>
      <c r="KR200" s="400"/>
      <c r="KS200" s="400"/>
      <c r="KT200" s="400"/>
      <c r="KU200" s="400"/>
      <c r="KV200" s="400"/>
      <c r="KW200" s="400"/>
      <c r="KX200" s="400"/>
      <c r="KY200" s="400"/>
      <c r="KZ200" s="400"/>
      <c r="LA200" s="400"/>
      <c r="LB200" s="400"/>
      <c r="LC200" s="400"/>
      <c r="LD200" s="400"/>
      <c r="LE200" s="400"/>
      <c r="LF200" s="400"/>
      <c r="LG200" s="400"/>
      <c r="LH200" s="400"/>
      <c r="LI200" s="400"/>
      <c r="LJ200" s="400"/>
      <c r="LK200" s="400"/>
      <c r="LL200" s="400"/>
      <c r="LM200" s="400"/>
      <c r="LN200" s="400"/>
      <c r="LO200" s="400"/>
      <c r="LP200" s="400"/>
      <c r="LQ200" s="400"/>
      <c r="LR200" s="400"/>
      <c r="LS200" s="400"/>
      <c r="LT200" s="400"/>
      <c r="LU200" s="400"/>
      <c r="LV200" s="400"/>
      <c r="LW200" s="400"/>
      <c r="LX200" s="400"/>
      <c r="LY200" s="400"/>
      <c r="LZ200" s="400"/>
      <c r="MA200" s="400"/>
      <c r="MB200" s="400"/>
      <c r="MC200" s="400"/>
      <c r="MD200" s="400"/>
      <c r="ME200" s="400"/>
      <c r="MF200" s="400"/>
      <c r="MG200" s="400"/>
      <c r="MH200" s="400"/>
      <c r="MI200" s="400"/>
      <c r="MJ200" s="400"/>
      <c r="MK200" s="400"/>
      <c r="ML200" s="400"/>
      <c r="MM200" s="400"/>
      <c r="MN200" s="400"/>
      <c r="MO200" s="400"/>
      <c r="MP200" s="400"/>
      <c r="MQ200" s="400"/>
      <c r="MR200" s="400"/>
      <c r="MS200" s="400"/>
      <c r="MT200" s="400"/>
      <c r="MU200" s="400"/>
      <c r="MV200" s="400"/>
      <c r="MW200" s="400"/>
      <c r="MX200" s="400"/>
      <c r="MY200" s="400"/>
      <c r="MZ200" s="400"/>
      <c r="NA200" s="400"/>
      <c r="NB200" s="400"/>
      <c r="NC200" s="400"/>
      <c r="ND200" s="400"/>
      <c r="NE200" s="400"/>
      <c r="NF200" s="400"/>
      <c r="NG200" s="400"/>
      <c r="NH200" s="400"/>
      <c r="NI200" s="400"/>
      <c r="NJ200" s="400"/>
      <c r="NK200" s="400"/>
      <c r="NL200" s="400"/>
      <c r="NM200" s="400"/>
      <c r="NN200" s="400"/>
      <c r="NO200" s="400"/>
      <c r="NP200" s="400"/>
      <c r="NQ200" s="400"/>
      <c r="NR200" s="400"/>
      <c r="NS200" s="400"/>
      <c r="NT200" s="400"/>
      <c r="NU200" s="400"/>
      <c r="NV200" s="400"/>
      <c r="NW200" s="400"/>
      <c r="NX200" s="400"/>
      <c r="NY200" s="400"/>
      <c r="NZ200" s="400"/>
      <c r="OA200" s="400"/>
      <c r="OB200" s="400"/>
      <c r="OC200" s="400"/>
      <c r="OD200" s="400"/>
      <c r="OE200" s="400"/>
      <c r="OF200" s="400"/>
      <c r="OG200" s="400"/>
      <c r="OH200" s="400"/>
    </row>
    <row r="201" spans="1:398" ht="156" customHeight="1">
      <c r="A201" s="407"/>
      <c r="B201" s="320"/>
      <c r="C201" s="137"/>
      <c r="D201" s="154"/>
      <c r="E201" s="154"/>
      <c r="F201" s="137"/>
      <c r="G201" s="15"/>
      <c r="H201" s="281"/>
      <c r="I201" s="532"/>
      <c r="J201" s="46"/>
      <c r="L201" s="564"/>
    </row>
    <row r="202" spans="1:398" s="306" customFormat="1" ht="27" customHeight="1">
      <c r="A202" s="302" t="s">
        <v>92</v>
      </c>
      <c r="B202" s="302" t="s">
        <v>0</v>
      </c>
      <c r="C202" s="302" t="s">
        <v>184</v>
      </c>
      <c r="D202" s="302"/>
      <c r="E202" s="302"/>
      <c r="F202" s="302" t="s">
        <v>180</v>
      </c>
      <c r="G202" s="302" t="s">
        <v>181</v>
      </c>
      <c r="H202" s="307" t="s">
        <v>299</v>
      </c>
      <c r="I202" s="525" t="s">
        <v>183</v>
      </c>
      <c r="J202" s="338"/>
      <c r="K202" s="303"/>
      <c r="L202" s="564"/>
      <c r="M202" s="304"/>
      <c r="N202" s="303"/>
      <c r="O202" s="303"/>
      <c r="P202" s="303"/>
      <c r="Q202" s="303"/>
      <c r="R202" s="303"/>
      <c r="S202" s="303"/>
      <c r="T202" s="303"/>
      <c r="U202" s="303"/>
      <c r="V202" s="303"/>
      <c r="W202" s="303"/>
      <c r="X202" s="303"/>
      <c r="Y202" s="303"/>
      <c r="Z202" s="303"/>
      <c r="AA202" s="303"/>
      <c r="AB202" s="303"/>
      <c r="AC202" s="303"/>
      <c r="AD202" s="303"/>
      <c r="AE202" s="303"/>
      <c r="AF202" s="303"/>
      <c r="AG202" s="303"/>
      <c r="AH202" s="303"/>
      <c r="AI202" s="303"/>
      <c r="AJ202" s="303"/>
      <c r="AK202" s="303"/>
      <c r="AL202" s="303"/>
      <c r="AM202" s="303"/>
      <c r="AN202" s="303"/>
      <c r="AO202" s="303"/>
      <c r="AP202" s="303"/>
      <c r="AQ202" s="303"/>
      <c r="AR202" s="303"/>
      <c r="AS202" s="303"/>
      <c r="AT202" s="303"/>
      <c r="AU202" s="303"/>
      <c r="AV202" s="303"/>
      <c r="AW202" s="303"/>
      <c r="AX202" s="303"/>
      <c r="AY202" s="303"/>
      <c r="AZ202" s="303"/>
      <c r="BA202" s="303"/>
      <c r="BB202" s="303"/>
      <c r="BC202" s="303"/>
      <c r="BD202" s="303"/>
      <c r="BE202" s="303"/>
      <c r="BF202" s="303"/>
      <c r="BG202" s="303"/>
      <c r="BH202" s="303"/>
      <c r="BI202" s="303"/>
      <c r="BJ202" s="303"/>
      <c r="BK202" s="303"/>
      <c r="BL202" s="303"/>
      <c r="BM202" s="303"/>
      <c r="BN202" s="303"/>
      <c r="BO202" s="303"/>
      <c r="BP202" s="303"/>
      <c r="BQ202" s="303"/>
      <c r="BR202" s="303"/>
      <c r="BS202" s="303"/>
      <c r="BT202" s="303"/>
      <c r="BU202" s="303"/>
      <c r="BV202" s="303"/>
      <c r="BW202" s="303"/>
      <c r="BX202" s="303"/>
      <c r="BY202" s="303"/>
      <c r="BZ202" s="303"/>
      <c r="CA202" s="303"/>
      <c r="CB202" s="303"/>
      <c r="CC202" s="303"/>
      <c r="CD202" s="303"/>
      <c r="CE202" s="303"/>
      <c r="CF202" s="303"/>
      <c r="CG202" s="303"/>
      <c r="CH202" s="303"/>
      <c r="CI202" s="303"/>
      <c r="CJ202" s="303"/>
      <c r="CK202" s="303"/>
      <c r="CL202" s="303"/>
      <c r="CM202" s="303"/>
      <c r="CN202" s="303"/>
      <c r="CO202" s="303"/>
      <c r="CP202" s="303"/>
      <c r="CQ202" s="303"/>
      <c r="CR202" s="303"/>
      <c r="CS202" s="303"/>
      <c r="CT202" s="303"/>
      <c r="CU202" s="303"/>
      <c r="CV202" s="303"/>
      <c r="CW202" s="303"/>
      <c r="CX202" s="303"/>
      <c r="CY202" s="303"/>
      <c r="CZ202" s="303"/>
      <c r="DA202" s="303"/>
      <c r="DB202" s="303"/>
      <c r="DC202" s="303"/>
      <c r="DD202" s="303"/>
      <c r="DE202" s="303"/>
      <c r="DF202" s="303"/>
      <c r="DG202" s="303"/>
      <c r="DH202" s="303"/>
      <c r="DI202" s="303"/>
      <c r="DJ202" s="303"/>
      <c r="DK202" s="303"/>
      <c r="DL202" s="303"/>
      <c r="DM202" s="303"/>
      <c r="DN202" s="303"/>
      <c r="DO202" s="303"/>
      <c r="DP202" s="303"/>
      <c r="DQ202" s="303"/>
      <c r="DR202" s="303"/>
      <c r="DS202" s="305"/>
      <c r="DT202" s="305"/>
      <c r="DU202" s="305"/>
      <c r="DV202" s="305"/>
      <c r="DW202" s="305"/>
      <c r="DX202" s="305"/>
      <c r="DY202" s="305"/>
      <c r="DZ202" s="305"/>
      <c r="EA202" s="305"/>
      <c r="EB202" s="305"/>
      <c r="EC202" s="305"/>
      <c r="ED202" s="305"/>
      <c r="EE202" s="305"/>
      <c r="EF202" s="305"/>
      <c r="EG202" s="305"/>
      <c r="EH202" s="305"/>
      <c r="EI202" s="305"/>
      <c r="EJ202" s="305"/>
      <c r="EK202" s="305"/>
      <c r="EL202" s="305"/>
      <c r="EM202" s="305"/>
      <c r="EN202" s="305"/>
      <c r="EO202" s="305"/>
      <c r="EP202" s="305"/>
      <c r="EQ202" s="305"/>
      <c r="ER202" s="305"/>
      <c r="ES202" s="305"/>
      <c r="ET202" s="305"/>
      <c r="EU202" s="305"/>
      <c r="EV202" s="305"/>
      <c r="EW202" s="305"/>
      <c r="EX202" s="305"/>
      <c r="EY202" s="305"/>
      <c r="EZ202" s="305"/>
      <c r="FA202" s="305"/>
      <c r="FB202" s="305"/>
      <c r="FC202" s="305"/>
      <c r="FD202" s="305"/>
      <c r="FE202" s="305"/>
      <c r="FF202" s="305"/>
      <c r="FG202" s="305"/>
      <c r="FH202" s="305"/>
      <c r="FI202" s="305"/>
      <c r="FJ202" s="305"/>
      <c r="FK202" s="305"/>
      <c r="FL202" s="305"/>
      <c r="FM202" s="305"/>
      <c r="FN202" s="305"/>
      <c r="FO202" s="305"/>
      <c r="FP202" s="305"/>
      <c r="FQ202" s="305"/>
      <c r="FR202" s="305"/>
      <c r="FS202" s="305"/>
      <c r="FT202" s="305"/>
      <c r="FU202" s="305"/>
      <c r="FV202" s="305"/>
      <c r="FW202" s="305"/>
      <c r="FX202" s="305"/>
      <c r="FY202" s="305"/>
      <c r="FZ202" s="305"/>
      <c r="GA202" s="305"/>
      <c r="GB202" s="305"/>
      <c r="GC202" s="305"/>
      <c r="GD202" s="305"/>
      <c r="GE202" s="305"/>
      <c r="GF202" s="305"/>
      <c r="GG202" s="305"/>
      <c r="GH202" s="305"/>
      <c r="GI202" s="305"/>
      <c r="GJ202" s="305"/>
      <c r="GK202" s="305"/>
      <c r="GL202" s="305"/>
      <c r="GM202" s="305"/>
      <c r="GN202" s="305"/>
      <c r="GO202" s="305"/>
      <c r="GP202" s="305"/>
      <c r="GQ202" s="305"/>
      <c r="GR202" s="305"/>
      <c r="GS202" s="305"/>
      <c r="GT202" s="305"/>
      <c r="GU202" s="305"/>
      <c r="GV202" s="305"/>
      <c r="GW202" s="305"/>
      <c r="GX202" s="305"/>
      <c r="GY202" s="305"/>
      <c r="GZ202" s="305"/>
      <c r="HA202" s="305"/>
      <c r="HB202" s="305"/>
      <c r="HC202" s="305"/>
      <c r="HD202" s="305"/>
      <c r="HE202" s="305"/>
      <c r="HF202" s="305"/>
      <c r="HG202" s="305"/>
      <c r="HH202" s="305"/>
      <c r="HI202" s="305"/>
      <c r="HJ202" s="305"/>
      <c r="HK202" s="305"/>
      <c r="HL202" s="305"/>
      <c r="HM202" s="305"/>
      <c r="HN202" s="305"/>
      <c r="HO202" s="305"/>
      <c r="HP202" s="305"/>
      <c r="HQ202" s="305"/>
      <c r="HR202" s="305"/>
      <c r="HS202" s="305"/>
      <c r="HT202" s="305"/>
      <c r="HU202" s="305"/>
      <c r="HV202" s="305"/>
      <c r="HW202" s="305"/>
      <c r="HX202" s="305"/>
      <c r="HY202" s="305"/>
      <c r="HZ202" s="305"/>
      <c r="IA202" s="305"/>
      <c r="IB202" s="305"/>
      <c r="IC202" s="305"/>
      <c r="ID202" s="305"/>
      <c r="IE202" s="305"/>
      <c r="IF202" s="305"/>
      <c r="IG202" s="305"/>
      <c r="IH202" s="305"/>
      <c r="II202" s="305"/>
      <c r="IJ202" s="305"/>
      <c r="IK202" s="305"/>
      <c r="IL202" s="305"/>
      <c r="IM202" s="305"/>
      <c r="IN202" s="305"/>
      <c r="IO202" s="305"/>
      <c r="IP202" s="305"/>
      <c r="IQ202" s="305"/>
      <c r="IR202" s="305"/>
      <c r="IS202" s="305"/>
      <c r="IT202" s="305"/>
      <c r="IU202" s="305"/>
      <c r="IV202" s="305"/>
      <c r="IW202" s="305"/>
      <c r="IX202" s="305"/>
      <c r="IY202" s="305"/>
      <c r="IZ202" s="305"/>
      <c r="JA202" s="305"/>
      <c r="JB202" s="305"/>
      <c r="JC202" s="305"/>
      <c r="JD202" s="305"/>
      <c r="JE202" s="305"/>
      <c r="JF202" s="305"/>
      <c r="JG202" s="305"/>
      <c r="JH202" s="305"/>
      <c r="JI202" s="305"/>
      <c r="JJ202" s="305"/>
      <c r="JK202" s="305"/>
      <c r="JL202" s="305"/>
      <c r="JM202" s="305"/>
      <c r="JN202" s="305"/>
      <c r="JO202" s="305"/>
      <c r="JP202" s="305"/>
      <c r="JQ202" s="305"/>
      <c r="JR202" s="305"/>
      <c r="JS202" s="305"/>
      <c r="JT202" s="305"/>
      <c r="JU202" s="305"/>
      <c r="JV202" s="305"/>
      <c r="JW202" s="305"/>
      <c r="JX202" s="305"/>
      <c r="JY202" s="305"/>
      <c r="JZ202" s="305"/>
      <c r="KA202" s="305"/>
      <c r="KB202" s="305"/>
      <c r="KC202" s="305"/>
      <c r="KD202" s="305"/>
      <c r="KE202" s="305"/>
      <c r="KF202" s="305"/>
      <c r="KG202" s="305"/>
      <c r="KH202" s="305"/>
      <c r="KI202" s="305"/>
      <c r="KJ202" s="305"/>
      <c r="KK202" s="305"/>
      <c r="KL202" s="305"/>
      <c r="KM202" s="305"/>
      <c r="KN202" s="305"/>
      <c r="KO202" s="305"/>
      <c r="KP202" s="305"/>
      <c r="KQ202" s="305"/>
      <c r="KR202" s="305"/>
      <c r="KS202" s="305"/>
      <c r="KT202" s="305"/>
      <c r="KU202" s="305"/>
      <c r="KV202" s="305"/>
      <c r="KW202" s="305"/>
      <c r="KX202" s="305"/>
      <c r="KY202" s="305"/>
      <c r="KZ202" s="305"/>
      <c r="LA202" s="305"/>
      <c r="LB202" s="305"/>
      <c r="LC202" s="305"/>
      <c r="LD202" s="305"/>
      <c r="LE202" s="305"/>
      <c r="LF202" s="305"/>
      <c r="LG202" s="305"/>
      <c r="LH202" s="305"/>
      <c r="LI202" s="305"/>
      <c r="LJ202" s="305"/>
      <c r="LK202" s="305"/>
      <c r="LL202" s="305"/>
      <c r="LM202" s="305"/>
      <c r="LN202" s="305"/>
      <c r="LO202" s="305"/>
      <c r="LP202" s="305"/>
      <c r="LQ202" s="305"/>
      <c r="LR202" s="305"/>
      <c r="LS202" s="305"/>
      <c r="LT202" s="305"/>
      <c r="LU202" s="305"/>
      <c r="LV202" s="305"/>
      <c r="LW202" s="305"/>
      <c r="LX202" s="305"/>
      <c r="LY202" s="305"/>
      <c r="LZ202" s="305"/>
      <c r="MA202" s="305"/>
      <c r="MB202" s="305"/>
      <c r="MC202" s="305"/>
      <c r="MD202" s="305"/>
      <c r="ME202" s="305"/>
      <c r="MF202" s="305"/>
      <c r="MG202" s="305"/>
      <c r="MH202" s="305"/>
      <c r="MI202" s="305"/>
      <c r="MJ202" s="305"/>
      <c r="MK202" s="305"/>
      <c r="ML202" s="305"/>
      <c r="MM202" s="305"/>
      <c r="MN202" s="305"/>
      <c r="MO202" s="305"/>
      <c r="MP202" s="305"/>
      <c r="MQ202" s="305"/>
      <c r="MR202" s="305"/>
      <c r="MS202" s="305"/>
      <c r="MT202" s="305"/>
      <c r="MU202" s="305"/>
      <c r="MV202" s="305"/>
      <c r="MW202" s="305"/>
      <c r="MX202" s="305"/>
      <c r="MY202" s="305"/>
      <c r="MZ202" s="305"/>
      <c r="NA202" s="305"/>
      <c r="NB202" s="305"/>
      <c r="NC202" s="305"/>
      <c r="ND202" s="305"/>
      <c r="NE202" s="305"/>
      <c r="NF202" s="305"/>
      <c r="NG202" s="305"/>
      <c r="NH202" s="305"/>
      <c r="NI202" s="305"/>
      <c r="NJ202" s="305"/>
      <c r="NK202" s="305"/>
      <c r="NL202" s="305"/>
      <c r="NM202" s="305"/>
      <c r="NN202" s="305"/>
      <c r="NO202" s="305"/>
      <c r="NP202" s="305"/>
      <c r="NQ202" s="305"/>
      <c r="NR202" s="305"/>
      <c r="NS202" s="305"/>
      <c r="NT202" s="305"/>
      <c r="NU202" s="305"/>
      <c r="NV202" s="305"/>
      <c r="NW202" s="305"/>
      <c r="NX202" s="305"/>
      <c r="NY202" s="305"/>
      <c r="NZ202" s="305"/>
      <c r="OA202" s="305"/>
      <c r="OB202" s="305"/>
      <c r="OC202" s="305"/>
      <c r="OD202" s="305"/>
      <c r="OE202" s="305"/>
      <c r="OF202" s="305"/>
      <c r="OG202" s="305"/>
      <c r="OH202" s="305"/>
    </row>
    <row r="203" spans="1:398" s="303" customFormat="1" ht="22.5" customHeight="1">
      <c r="A203" s="414" t="s">
        <v>26</v>
      </c>
      <c r="B203" s="396"/>
      <c r="C203" s="343"/>
      <c r="D203" s="329"/>
      <c r="E203" s="329"/>
      <c r="F203" s="352" t="s">
        <v>3</v>
      </c>
      <c r="G203" s="309" t="s">
        <v>2</v>
      </c>
      <c r="H203" s="288"/>
      <c r="I203" s="537"/>
      <c r="J203" s="310"/>
      <c r="L203" s="564"/>
    </row>
    <row r="204" spans="1:398" ht="14.1" customHeight="1">
      <c r="A204" s="432">
        <v>1219011</v>
      </c>
      <c r="B204" s="201"/>
      <c r="C204" s="502" t="s">
        <v>200</v>
      </c>
      <c r="D204" s="148"/>
      <c r="E204" s="148"/>
      <c r="F204" s="487"/>
      <c r="G204" s="487"/>
      <c r="H204" s="385">
        <f t="shared" ref="H204:H209" si="10">I204/1.21</f>
        <v>5826.4462809917359</v>
      </c>
      <c r="I204" s="527">
        <v>7050</v>
      </c>
      <c r="J204" s="46"/>
      <c r="L204" s="564"/>
    </row>
    <row r="205" spans="1:398" ht="14.1" customHeight="1">
      <c r="A205" s="425">
        <v>1219055</v>
      </c>
      <c r="B205" s="201"/>
      <c r="C205" s="502" t="s">
        <v>201</v>
      </c>
      <c r="D205" s="149"/>
      <c r="E205" s="149"/>
      <c r="F205" s="487"/>
      <c r="G205" s="487"/>
      <c r="H205" s="385">
        <f t="shared" si="10"/>
        <v>5000</v>
      </c>
      <c r="I205" s="528">
        <v>6050</v>
      </c>
      <c r="J205" s="46"/>
      <c r="L205" s="564"/>
    </row>
    <row r="206" spans="1:398" ht="14.1" customHeight="1">
      <c r="A206" s="425">
        <v>1219053</v>
      </c>
      <c r="B206" s="201"/>
      <c r="C206" s="502" t="s">
        <v>202</v>
      </c>
      <c r="D206" s="149"/>
      <c r="E206" s="149"/>
      <c r="F206" s="487"/>
      <c r="G206" s="487"/>
      <c r="H206" s="385">
        <f t="shared" si="10"/>
        <v>5000</v>
      </c>
      <c r="I206" s="528">
        <v>6050</v>
      </c>
      <c r="J206" s="46"/>
      <c r="L206" s="564"/>
    </row>
    <row r="207" spans="1:398" ht="14.1" customHeight="1">
      <c r="A207" s="425">
        <v>1219091</v>
      </c>
      <c r="B207" s="201"/>
      <c r="C207" s="502" t="s">
        <v>212</v>
      </c>
      <c r="D207" s="149"/>
      <c r="E207" s="149"/>
      <c r="F207" s="487"/>
      <c r="G207" s="487"/>
      <c r="H207" s="385">
        <f t="shared" si="10"/>
        <v>5000</v>
      </c>
      <c r="I207" s="528">
        <v>6050</v>
      </c>
      <c r="J207" s="46"/>
      <c r="L207" s="564"/>
    </row>
    <row r="208" spans="1:398" s="306" customFormat="1" ht="14.1" customHeight="1">
      <c r="A208" s="425">
        <v>1219054</v>
      </c>
      <c r="B208" s="201"/>
      <c r="C208" s="502" t="s">
        <v>203</v>
      </c>
      <c r="D208" s="151"/>
      <c r="E208" s="151"/>
      <c r="F208" s="487"/>
      <c r="G208" s="487"/>
      <c r="H208" s="385">
        <f t="shared" si="10"/>
        <v>5000</v>
      </c>
      <c r="I208" s="528">
        <v>6050</v>
      </c>
      <c r="J208" s="327"/>
      <c r="K208" s="303"/>
      <c r="L208" s="564"/>
      <c r="M208" s="304"/>
      <c r="N208" s="303"/>
      <c r="O208" s="303"/>
      <c r="P208" s="303"/>
      <c r="Q208" s="303"/>
      <c r="R208" s="303"/>
      <c r="S208" s="303"/>
      <c r="T208" s="303"/>
      <c r="U208" s="303"/>
      <c r="V208" s="303"/>
      <c r="W208" s="303"/>
      <c r="X208" s="303"/>
      <c r="Y208" s="303"/>
      <c r="Z208" s="303"/>
      <c r="AA208" s="303"/>
      <c r="AB208" s="303"/>
      <c r="AC208" s="303"/>
      <c r="AD208" s="303"/>
      <c r="AE208" s="303"/>
      <c r="AF208" s="303"/>
      <c r="AG208" s="303"/>
      <c r="AH208" s="303"/>
      <c r="AI208" s="303"/>
      <c r="AJ208" s="303"/>
      <c r="AK208" s="303"/>
      <c r="AL208" s="303"/>
      <c r="AM208" s="303"/>
      <c r="AN208" s="303"/>
      <c r="AO208" s="303"/>
      <c r="AP208" s="303"/>
      <c r="AQ208" s="303"/>
      <c r="AR208" s="303"/>
      <c r="AS208" s="303"/>
      <c r="AT208" s="303"/>
      <c r="AU208" s="303"/>
      <c r="AV208" s="303"/>
      <c r="AW208" s="303"/>
      <c r="AX208" s="303"/>
      <c r="AY208" s="303"/>
      <c r="AZ208" s="303"/>
      <c r="BA208" s="303"/>
      <c r="BB208" s="303"/>
      <c r="BC208" s="303"/>
      <c r="BD208" s="303"/>
      <c r="BE208" s="303"/>
      <c r="BF208" s="303"/>
      <c r="BG208" s="303"/>
      <c r="BH208" s="303"/>
      <c r="BI208" s="303"/>
      <c r="BJ208" s="303"/>
      <c r="BK208" s="303"/>
      <c r="BL208" s="303"/>
      <c r="BM208" s="303"/>
      <c r="BN208" s="303"/>
      <c r="BO208" s="303"/>
      <c r="BP208" s="303"/>
      <c r="BQ208" s="303"/>
      <c r="BR208" s="303"/>
      <c r="BS208" s="303"/>
      <c r="BT208" s="303"/>
      <c r="BU208" s="303"/>
      <c r="BV208" s="303"/>
      <c r="BW208" s="303"/>
      <c r="BX208" s="303"/>
      <c r="BY208" s="303"/>
      <c r="BZ208" s="303"/>
      <c r="CA208" s="303"/>
      <c r="CB208" s="303"/>
      <c r="CC208" s="303"/>
      <c r="CD208" s="303"/>
      <c r="CE208" s="303"/>
      <c r="CF208" s="303"/>
      <c r="CG208" s="303"/>
      <c r="CH208" s="303"/>
      <c r="CI208" s="303"/>
      <c r="CJ208" s="303"/>
      <c r="CK208" s="303"/>
      <c r="CL208" s="303"/>
      <c r="CM208" s="303"/>
      <c r="CN208" s="303"/>
      <c r="CO208" s="303"/>
      <c r="CP208" s="303"/>
      <c r="CQ208" s="303"/>
      <c r="CR208" s="303"/>
      <c r="CS208" s="303"/>
      <c r="CT208" s="303"/>
      <c r="CU208" s="303"/>
      <c r="CV208" s="303"/>
      <c r="CW208" s="303"/>
      <c r="CX208" s="303"/>
      <c r="CY208" s="303"/>
      <c r="CZ208" s="303"/>
      <c r="DA208" s="303"/>
      <c r="DB208" s="303"/>
      <c r="DC208" s="303"/>
      <c r="DD208" s="303"/>
      <c r="DE208" s="303"/>
      <c r="DF208" s="303"/>
      <c r="DG208" s="303"/>
      <c r="DH208" s="303"/>
      <c r="DI208" s="303"/>
      <c r="DJ208" s="303"/>
      <c r="DK208" s="303"/>
      <c r="DL208" s="303"/>
      <c r="DM208" s="303"/>
      <c r="DN208" s="303"/>
      <c r="DO208" s="303"/>
      <c r="DP208" s="303"/>
      <c r="DQ208" s="303"/>
      <c r="DR208" s="303"/>
      <c r="DS208" s="305"/>
      <c r="DT208" s="305"/>
      <c r="DU208" s="305"/>
      <c r="DV208" s="305"/>
      <c r="DW208" s="305"/>
      <c r="DX208" s="305"/>
      <c r="DY208" s="305"/>
      <c r="DZ208" s="305"/>
      <c r="EA208" s="305"/>
      <c r="EB208" s="305"/>
      <c r="EC208" s="305"/>
      <c r="ED208" s="305"/>
      <c r="EE208" s="305"/>
      <c r="EF208" s="305"/>
      <c r="EG208" s="305"/>
      <c r="EH208" s="305"/>
      <c r="EI208" s="305"/>
      <c r="EJ208" s="305"/>
      <c r="EK208" s="305"/>
      <c r="EL208" s="305"/>
      <c r="EM208" s="305"/>
      <c r="EN208" s="305"/>
      <c r="EO208" s="305"/>
      <c r="EP208" s="305"/>
      <c r="EQ208" s="305"/>
      <c r="ER208" s="305"/>
      <c r="ES208" s="305"/>
      <c r="ET208" s="305"/>
      <c r="EU208" s="305"/>
      <c r="EV208" s="305"/>
      <c r="EW208" s="305"/>
      <c r="EX208" s="305"/>
      <c r="EY208" s="305"/>
      <c r="EZ208" s="305"/>
      <c r="FA208" s="305"/>
      <c r="FB208" s="305"/>
      <c r="FC208" s="305"/>
      <c r="FD208" s="305"/>
      <c r="FE208" s="305"/>
      <c r="FF208" s="305"/>
      <c r="FG208" s="305"/>
      <c r="FH208" s="305"/>
      <c r="FI208" s="305"/>
      <c r="FJ208" s="305"/>
      <c r="FK208" s="305"/>
      <c r="FL208" s="305"/>
      <c r="FM208" s="305"/>
      <c r="FN208" s="305"/>
      <c r="FO208" s="305"/>
      <c r="FP208" s="305"/>
      <c r="FQ208" s="305"/>
      <c r="FR208" s="305"/>
      <c r="FS208" s="305"/>
      <c r="FT208" s="305"/>
      <c r="FU208" s="305"/>
      <c r="FV208" s="305"/>
      <c r="FW208" s="305"/>
      <c r="FX208" s="305"/>
      <c r="FY208" s="305"/>
      <c r="FZ208" s="305"/>
      <c r="GA208" s="305"/>
      <c r="GB208" s="305"/>
      <c r="GC208" s="305"/>
      <c r="GD208" s="305"/>
      <c r="GE208" s="305"/>
      <c r="GF208" s="305"/>
      <c r="GG208" s="305"/>
      <c r="GH208" s="305"/>
      <c r="GI208" s="305"/>
      <c r="GJ208" s="305"/>
      <c r="GK208" s="305"/>
      <c r="GL208" s="305"/>
      <c r="GM208" s="305"/>
      <c r="GN208" s="305"/>
      <c r="GO208" s="305"/>
      <c r="GP208" s="305"/>
      <c r="GQ208" s="305"/>
      <c r="GR208" s="305"/>
      <c r="GS208" s="305"/>
      <c r="GT208" s="305"/>
      <c r="GU208" s="305"/>
      <c r="GV208" s="305"/>
      <c r="GW208" s="305"/>
      <c r="GX208" s="305"/>
      <c r="GY208" s="305"/>
      <c r="GZ208" s="305"/>
      <c r="HA208" s="305"/>
      <c r="HB208" s="305"/>
      <c r="HC208" s="305"/>
      <c r="HD208" s="305"/>
      <c r="HE208" s="305"/>
      <c r="HF208" s="305"/>
      <c r="HG208" s="305"/>
      <c r="HH208" s="305"/>
      <c r="HI208" s="305"/>
      <c r="HJ208" s="305"/>
      <c r="HK208" s="305"/>
      <c r="HL208" s="305"/>
      <c r="HM208" s="305"/>
      <c r="HN208" s="305"/>
      <c r="HO208" s="305"/>
      <c r="HP208" s="305"/>
      <c r="HQ208" s="305"/>
      <c r="HR208" s="305"/>
      <c r="HS208" s="305"/>
      <c r="HT208" s="305"/>
      <c r="HU208" s="305"/>
      <c r="HV208" s="305"/>
      <c r="HW208" s="305"/>
      <c r="HX208" s="305"/>
      <c r="HY208" s="305"/>
      <c r="HZ208" s="305"/>
      <c r="IA208" s="305"/>
      <c r="IB208" s="305"/>
      <c r="IC208" s="305"/>
      <c r="ID208" s="305"/>
      <c r="IE208" s="305"/>
      <c r="IF208" s="305"/>
      <c r="IG208" s="305"/>
      <c r="IH208" s="305"/>
      <c r="II208" s="305"/>
      <c r="IJ208" s="305"/>
      <c r="IK208" s="305"/>
      <c r="IL208" s="305"/>
      <c r="IM208" s="305"/>
      <c r="IN208" s="305"/>
      <c r="IO208" s="305"/>
      <c r="IP208" s="305"/>
      <c r="IQ208" s="305"/>
      <c r="IR208" s="305"/>
      <c r="IS208" s="305"/>
      <c r="IT208" s="305"/>
      <c r="IU208" s="305"/>
      <c r="IV208" s="305"/>
      <c r="IW208" s="305"/>
      <c r="IX208" s="305"/>
      <c r="IY208" s="305"/>
      <c r="IZ208" s="305"/>
      <c r="JA208" s="305"/>
      <c r="JB208" s="305"/>
      <c r="JC208" s="305"/>
      <c r="JD208" s="305"/>
      <c r="JE208" s="305"/>
      <c r="JF208" s="305"/>
      <c r="JG208" s="305"/>
      <c r="JH208" s="305"/>
      <c r="JI208" s="305"/>
      <c r="JJ208" s="305"/>
      <c r="JK208" s="305"/>
      <c r="JL208" s="305"/>
      <c r="JM208" s="305"/>
      <c r="JN208" s="305"/>
      <c r="JO208" s="305"/>
      <c r="JP208" s="305"/>
      <c r="JQ208" s="305"/>
      <c r="JR208" s="305"/>
      <c r="JS208" s="305"/>
      <c r="JT208" s="305"/>
      <c r="JU208" s="305"/>
      <c r="JV208" s="305"/>
      <c r="JW208" s="305"/>
      <c r="JX208" s="305"/>
      <c r="JY208" s="305"/>
      <c r="JZ208" s="305"/>
      <c r="KA208" s="305"/>
      <c r="KB208" s="305"/>
      <c r="KC208" s="305"/>
      <c r="KD208" s="305"/>
      <c r="KE208" s="305"/>
      <c r="KF208" s="305"/>
      <c r="KG208" s="305"/>
      <c r="KH208" s="305"/>
      <c r="KI208" s="305"/>
      <c r="KJ208" s="305"/>
      <c r="KK208" s="305"/>
      <c r="KL208" s="305"/>
      <c r="KM208" s="305"/>
      <c r="KN208" s="305"/>
      <c r="KO208" s="305"/>
      <c r="KP208" s="305"/>
      <c r="KQ208" s="305"/>
      <c r="KR208" s="305"/>
      <c r="KS208" s="305"/>
      <c r="KT208" s="305"/>
      <c r="KU208" s="305"/>
      <c r="KV208" s="305"/>
      <c r="KW208" s="305"/>
      <c r="KX208" s="305"/>
      <c r="KY208" s="305"/>
      <c r="KZ208" s="305"/>
      <c r="LA208" s="305"/>
      <c r="LB208" s="305"/>
      <c r="LC208" s="305"/>
      <c r="LD208" s="305"/>
      <c r="LE208" s="305"/>
      <c r="LF208" s="305"/>
      <c r="LG208" s="305"/>
      <c r="LH208" s="305"/>
      <c r="LI208" s="305"/>
      <c r="LJ208" s="305"/>
      <c r="LK208" s="305"/>
      <c r="LL208" s="305"/>
      <c r="LM208" s="305"/>
      <c r="LN208" s="305"/>
      <c r="LO208" s="305"/>
      <c r="LP208" s="305"/>
      <c r="LQ208" s="305"/>
      <c r="LR208" s="305"/>
      <c r="LS208" s="305"/>
      <c r="LT208" s="305"/>
      <c r="LU208" s="305"/>
      <c r="LV208" s="305"/>
      <c r="LW208" s="305"/>
      <c r="LX208" s="305"/>
      <c r="LY208" s="305"/>
      <c r="LZ208" s="305"/>
      <c r="MA208" s="305"/>
      <c r="MB208" s="305"/>
      <c r="MC208" s="305"/>
      <c r="MD208" s="305"/>
      <c r="ME208" s="305"/>
      <c r="MF208" s="305"/>
      <c r="MG208" s="305"/>
      <c r="MH208" s="305"/>
      <c r="MI208" s="305"/>
      <c r="MJ208" s="305"/>
      <c r="MK208" s="305"/>
      <c r="ML208" s="305"/>
      <c r="MM208" s="305"/>
      <c r="MN208" s="305"/>
      <c r="MO208" s="305"/>
      <c r="MP208" s="305"/>
      <c r="MQ208" s="305"/>
      <c r="MR208" s="305"/>
      <c r="MS208" s="305"/>
      <c r="MT208" s="305"/>
      <c r="MU208" s="305"/>
      <c r="MV208" s="305"/>
      <c r="MW208" s="305"/>
      <c r="MX208" s="305"/>
      <c r="MY208" s="305"/>
      <c r="MZ208" s="305"/>
      <c r="NA208" s="305"/>
      <c r="NB208" s="305"/>
      <c r="NC208" s="305"/>
      <c r="ND208" s="305"/>
      <c r="NE208" s="305"/>
      <c r="NF208" s="305"/>
      <c r="NG208" s="305"/>
      <c r="NH208" s="305"/>
      <c r="NI208" s="305"/>
      <c r="NJ208" s="305"/>
      <c r="NK208" s="305"/>
      <c r="NL208" s="305"/>
      <c r="NM208" s="305"/>
      <c r="NN208" s="305"/>
      <c r="NO208" s="305"/>
      <c r="NP208" s="305"/>
      <c r="NQ208" s="305"/>
      <c r="NR208" s="305"/>
      <c r="NS208" s="305"/>
      <c r="NT208" s="305"/>
      <c r="NU208" s="305"/>
      <c r="NV208" s="305"/>
      <c r="NW208" s="305"/>
      <c r="NX208" s="305"/>
      <c r="NY208" s="305"/>
      <c r="NZ208" s="305"/>
      <c r="OA208" s="305"/>
      <c r="OB208" s="305"/>
      <c r="OC208" s="305"/>
      <c r="OD208" s="305"/>
      <c r="OE208" s="305"/>
      <c r="OF208" s="305"/>
      <c r="OG208" s="305"/>
      <c r="OH208" s="305"/>
    </row>
    <row r="209" spans="1:398" ht="14.1" customHeight="1">
      <c r="A209" s="346">
        <v>1219022</v>
      </c>
      <c r="B209" s="199"/>
      <c r="C209" s="50" t="s">
        <v>204</v>
      </c>
      <c r="D209" s="151"/>
      <c r="E209" s="151"/>
      <c r="F209" s="512"/>
      <c r="G209" s="512"/>
      <c r="H209" s="385">
        <f t="shared" si="10"/>
        <v>5000</v>
      </c>
      <c r="I209" s="528">
        <v>6050</v>
      </c>
      <c r="J209" s="46"/>
      <c r="L209" s="564"/>
    </row>
    <row r="210" spans="1:398" s="394" customFormat="1" ht="14.1" customHeight="1">
      <c r="A210" s="322" t="s">
        <v>208</v>
      </c>
      <c r="B210" s="396"/>
      <c r="C210" s="308"/>
      <c r="D210" s="361"/>
      <c r="E210" s="361"/>
      <c r="F210" s="362"/>
      <c r="G210" s="309"/>
      <c r="H210" s="287"/>
      <c r="I210" s="537"/>
      <c r="J210" s="398"/>
      <c r="K210" s="392"/>
      <c r="L210" s="564"/>
      <c r="M210" s="393"/>
      <c r="N210" s="392"/>
      <c r="O210" s="392"/>
      <c r="P210" s="392"/>
      <c r="Q210" s="392"/>
      <c r="R210" s="392"/>
      <c r="S210" s="392"/>
      <c r="T210" s="392"/>
      <c r="U210" s="392"/>
      <c r="V210" s="392"/>
      <c r="W210" s="392"/>
      <c r="X210" s="392"/>
      <c r="Y210" s="392"/>
      <c r="Z210" s="392"/>
      <c r="AA210" s="392"/>
      <c r="AB210" s="392"/>
      <c r="AC210" s="392"/>
      <c r="AD210" s="392"/>
      <c r="AE210" s="392"/>
      <c r="AF210" s="392"/>
      <c r="AG210" s="392"/>
      <c r="AH210" s="392"/>
      <c r="AI210" s="392"/>
      <c r="AJ210" s="392"/>
      <c r="AK210" s="392"/>
      <c r="AL210" s="392"/>
      <c r="AM210" s="392"/>
      <c r="AN210" s="392"/>
      <c r="AO210" s="392"/>
      <c r="AP210" s="392"/>
      <c r="AQ210" s="392"/>
      <c r="AR210" s="392"/>
      <c r="AS210" s="392"/>
      <c r="AT210" s="392"/>
      <c r="AU210" s="392"/>
      <c r="AV210" s="392"/>
      <c r="AW210" s="392"/>
      <c r="AX210" s="392"/>
      <c r="AY210" s="392"/>
      <c r="AZ210" s="392"/>
      <c r="BA210" s="392"/>
      <c r="BB210" s="392"/>
      <c r="BC210" s="392"/>
      <c r="BD210" s="392"/>
      <c r="BE210" s="392"/>
      <c r="BF210" s="392"/>
      <c r="BG210" s="392"/>
      <c r="BH210" s="392"/>
      <c r="BI210" s="392"/>
      <c r="BJ210" s="392"/>
      <c r="BK210" s="392"/>
      <c r="BL210" s="392"/>
      <c r="BM210" s="392"/>
      <c r="BN210" s="392"/>
      <c r="BO210" s="392"/>
      <c r="BP210" s="392"/>
      <c r="BQ210" s="392"/>
      <c r="BR210" s="392"/>
      <c r="BS210" s="392"/>
      <c r="BT210" s="392"/>
      <c r="BU210" s="392"/>
      <c r="BV210" s="392"/>
      <c r="BW210" s="392"/>
      <c r="BX210" s="392"/>
      <c r="BY210" s="392"/>
      <c r="BZ210" s="392"/>
      <c r="CA210" s="392"/>
      <c r="CB210" s="392"/>
      <c r="CC210" s="392"/>
      <c r="CD210" s="392"/>
      <c r="CE210" s="392"/>
      <c r="CF210" s="392"/>
      <c r="CG210" s="392"/>
      <c r="CH210" s="392"/>
      <c r="CI210" s="392"/>
      <c r="CJ210" s="392"/>
      <c r="CK210" s="392"/>
      <c r="CL210" s="392"/>
      <c r="CM210" s="392"/>
      <c r="CN210" s="392"/>
      <c r="CO210" s="392"/>
      <c r="CP210" s="392"/>
      <c r="CQ210" s="392"/>
      <c r="CR210" s="392"/>
      <c r="CS210" s="392"/>
      <c r="CT210" s="392"/>
      <c r="CU210" s="392"/>
      <c r="CV210" s="392"/>
      <c r="CW210" s="392"/>
      <c r="CX210" s="392"/>
      <c r="CY210" s="392"/>
      <c r="CZ210" s="392"/>
      <c r="DA210" s="392"/>
      <c r="DB210" s="392"/>
      <c r="DC210" s="392"/>
      <c r="DD210" s="392"/>
      <c r="DE210" s="392"/>
      <c r="DF210" s="392"/>
      <c r="DG210" s="392"/>
      <c r="DH210" s="392"/>
      <c r="DI210" s="392"/>
      <c r="DJ210" s="392"/>
      <c r="DK210" s="392"/>
      <c r="DL210" s="392"/>
      <c r="DM210" s="392"/>
      <c r="DN210" s="392"/>
      <c r="DO210" s="392"/>
      <c r="DP210" s="392"/>
      <c r="DQ210" s="392"/>
      <c r="DR210" s="392"/>
    </row>
    <row r="211" spans="1:398" s="401" customFormat="1" ht="13.5" customHeight="1">
      <c r="A211" s="432">
        <v>1105299</v>
      </c>
      <c r="B211" s="511" t="s">
        <v>191</v>
      </c>
      <c r="C211" s="435"/>
      <c r="D211" s="435"/>
      <c r="E211" s="435"/>
      <c r="F211" s="436"/>
      <c r="G211" s="429"/>
      <c r="H211" s="385"/>
      <c r="I211" s="527" t="s">
        <v>173</v>
      </c>
      <c r="J211" s="408"/>
      <c r="K211" s="392"/>
      <c r="L211" s="564"/>
      <c r="M211" s="399"/>
      <c r="N211" s="399"/>
      <c r="O211" s="399"/>
      <c r="P211" s="399"/>
      <c r="Q211" s="399"/>
      <c r="R211" s="399"/>
      <c r="S211" s="399"/>
      <c r="T211" s="399"/>
      <c r="U211" s="399"/>
      <c r="V211" s="399"/>
      <c r="W211" s="399"/>
      <c r="X211" s="399"/>
      <c r="Y211" s="399"/>
      <c r="Z211" s="399"/>
      <c r="AA211" s="399"/>
      <c r="AB211" s="399"/>
      <c r="AC211" s="399"/>
      <c r="AD211" s="399"/>
      <c r="AE211" s="399"/>
      <c r="AF211" s="399"/>
      <c r="AG211" s="399"/>
      <c r="AH211" s="399"/>
      <c r="AI211" s="399"/>
      <c r="AJ211" s="399"/>
      <c r="AK211" s="392"/>
      <c r="AL211" s="392"/>
      <c r="AM211" s="392"/>
      <c r="AN211" s="392"/>
      <c r="AO211" s="392"/>
      <c r="AP211" s="392"/>
      <c r="AQ211" s="392"/>
      <c r="AR211" s="392"/>
      <c r="AS211" s="392"/>
      <c r="AT211" s="392"/>
      <c r="AU211" s="392"/>
      <c r="AV211" s="392"/>
      <c r="AW211" s="392"/>
      <c r="AX211" s="392"/>
      <c r="AY211" s="392"/>
      <c r="AZ211" s="392"/>
      <c r="BA211" s="392"/>
      <c r="BB211" s="392"/>
      <c r="BC211" s="392"/>
      <c r="BD211" s="392"/>
      <c r="BE211" s="392"/>
      <c r="BF211" s="392"/>
      <c r="BG211" s="392"/>
      <c r="BH211" s="392"/>
      <c r="BI211" s="392"/>
      <c r="BJ211" s="392"/>
      <c r="BK211" s="392"/>
      <c r="BL211" s="392"/>
      <c r="BM211" s="392"/>
      <c r="BN211" s="392"/>
      <c r="BO211" s="392"/>
      <c r="BP211" s="392"/>
      <c r="BQ211" s="392"/>
      <c r="BR211" s="392"/>
      <c r="BS211" s="392"/>
      <c r="BT211" s="392"/>
      <c r="BU211" s="392"/>
      <c r="BV211" s="392"/>
      <c r="BW211" s="392"/>
      <c r="BX211" s="392"/>
      <c r="BY211" s="392"/>
      <c r="BZ211" s="392"/>
      <c r="CA211" s="392"/>
      <c r="CB211" s="392"/>
      <c r="CC211" s="392"/>
      <c r="CD211" s="392"/>
      <c r="CE211" s="392"/>
      <c r="CF211" s="392"/>
      <c r="CG211" s="392"/>
      <c r="CH211" s="392"/>
      <c r="CI211" s="392"/>
      <c r="CJ211" s="392"/>
      <c r="CK211" s="392"/>
      <c r="CL211" s="392"/>
      <c r="CM211" s="392"/>
      <c r="CN211" s="392"/>
      <c r="CO211" s="392"/>
      <c r="CP211" s="392"/>
      <c r="CQ211" s="392"/>
      <c r="CR211" s="392"/>
      <c r="CS211" s="392"/>
      <c r="CT211" s="392"/>
      <c r="CU211" s="392"/>
      <c r="CV211" s="392"/>
      <c r="CW211" s="392"/>
      <c r="CX211" s="392"/>
      <c r="CY211" s="392"/>
      <c r="CZ211" s="392"/>
      <c r="DA211" s="392"/>
      <c r="DB211" s="392"/>
      <c r="DC211" s="392"/>
      <c r="DD211" s="392"/>
      <c r="DE211" s="392"/>
      <c r="DF211" s="392"/>
      <c r="DG211" s="392"/>
      <c r="DH211" s="392"/>
      <c r="DI211" s="392"/>
      <c r="DJ211" s="392"/>
      <c r="DK211" s="392"/>
      <c r="DL211" s="392"/>
      <c r="DM211" s="392"/>
      <c r="DN211" s="392"/>
      <c r="DO211" s="392"/>
      <c r="DP211" s="392"/>
      <c r="DQ211" s="392"/>
      <c r="DR211" s="392"/>
      <c r="DS211" s="400"/>
      <c r="DT211" s="400"/>
      <c r="DU211" s="400"/>
      <c r="DV211" s="400"/>
      <c r="DW211" s="400"/>
      <c r="DX211" s="400"/>
      <c r="DY211" s="400"/>
      <c r="DZ211" s="400"/>
      <c r="EA211" s="400"/>
      <c r="EB211" s="400"/>
      <c r="EC211" s="400"/>
      <c r="ED211" s="400"/>
      <c r="EE211" s="400"/>
      <c r="EF211" s="400"/>
      <c r="EG211" s="400"/>
      <c r="EH211" s="400"/>
      <c r="EI211" s="400"/>
      <c r="EJ211" s="400"/>
      <c r="EK211" s="400"/>
      <c r="EL211" s="400"/>
      <c r="EM211" s="400"/>
      <c r="EN211" s="400"/>
      <c r="EO211" s="400"/>
      <c r="EP211" s="400"/>
      <c r="EQ211" s="400"/>
      <c r="ER211" s="400"/>
      <c r="ES211" s="400"/>
      <c r="ET211" s="400"/>
      <c r="EU211" s="400"/>
      <c r="EV211" s="400"/>
      <c r="EW211" s="400"/>
      <c r="EX211" s="400"/>
      <c r="EY211" s="400"/>
      <c r="EZ211" s="400"/>
      <c r="FA211" s="400"/>
      <c r="FB211" s="400"/>
      <c r="FC211" s="400"/>
      <c r="FD211" s="400"/>
      <c r="FE211" s="400"/>
      <c r="FF211" s="400"/>
      <c r="FG211" s="400"/>
      <c r="FH211" s="400"/>
      <c r="FI211" s="400"/>
      <c r="FJ211" s="400"/>
      <c r="FK211" s="400"/>
      <c r="FL211" s="400"/>
      <c r="FM211" s="400"/>
      <c r="FN211" s="400"/>
      <c r="FO211" s="400"/>
      <c r="FP211" s="400"/>
      <c r="FQ211" s="400"/>
      <c r="FR211" s="400"/>
      <c r="FS211" s="400"/>
      <c r="FT211" s="400"/>
      <c r="FU211" s="400"/>
      <c r="FV211" s="400"/>
      <c r="FW211" s="400"/>
      <c r="FX211" s="400"/>
      <c r="FY211" s="400"/>
      <c r="FZ211" s="400"/>
      <c r="GA211" s="400"/>
      <c r="GB211" s="400"/>
      <c r="GC211" s="400"/>
      <c r="GD211" s="400"/>
      <c r="GE211" s="400"/>
      <c r="GF211" s="400"/>
      <c r="GG211" s="400"/>
      <c r="GH211" s="400"/>
      <c r="GI211" s="400"/>
      <c r="GJ211" s="400"/>
      <c r="GK211" s="400"/>
      <c r="GL211" s="400"/>
      <c r="GM211" s="400"/>
      <c r="GN211" s="400"/>
      <c r="GO211" s="400"/>
      <c r="GP211" s="400"/>
      <c r="GQ211" s="400"/>
      <c r="GR211" s="400"/>
      <c r="GS211" s="400"/>
      <c r="GT211" s="400"/>
      <c r="GU211" s="400"/>
      <c r="GV211" s="400"/>
      <c r="GW211" s="400"/>
      <c r="GX211" s="400"/>
      <c r="GY211" s="400"/>
      <c r="GZ211" s="400"/>
      <c r="HA211" s="400"/>
      <c r="HB211" s="400"/>
      <c r="HC211" s="400"/>
      <c r="HD211" s="400"/>
      <c r="HE211" s="400"/>
      <c r="HF211" s="400"/>
      <c r="HG211" s="400"/>
      <c r="HH211" s="400"/>
      <c r="HI211" s="400"/>
      <c r="HJ211" s="400"/>
      <c r="HK211" s="400"/>
      <c r="HL211" s="400"/>
      <c r="HM211" s="400"/>
      <c r="HN211" s="400"/>
      <c r="HO211" s="400"/>
      <c r="HP211" s="400"/>
      <c r="HQ211" s="400"/>
      <c r="HR211" s="400"/>
      <c r="HS211" s="400"/>
      <c r="HT211" s="400"/>
      <c r="HU211" s="400"/>
      <c r="HV211" s="400"/>
      <c r="HW211" s="400"/>
      <c r="HX211" s="400"/>
      <c r="HY211" s="400"/>
      <c r="HZ211" s="400"/>
      <c r="IA211" s="400"/>
      <c r="IB211" s="400"/>
      <c r="IC211" s="400"/>
      <c r="ID211" s="400"/>
      <c r="IE211" s="400"/>
      <c r="IF211" s="400"/>
      <c r="IG211" s="400"/>
      <c r="IH211" s="400"/>
      <c r="II211" s="400"/>
      <c r="IJ211" s="400"/>
      <c r="IK211" s="400"/>
      <c r="IL211" s="400"/>
      <c r="IM211" s="400"/>
      <c r="IN211" s="400"/>
      <c r="IO211" s="400"/>
      <c r="IP211" s="400"/>
      <c r="IQ211" s="400"/>
      <c r="IR211" s="400"/>
      <c r="IS211" s="400"/>
      <c r="IT211" s="400"/>
      <c r="IU211" s="400"/>
      <c r="IV211" s="400"/>
      <c r="IW211" s="400"/>
      <c r="IX211" s="400"/>
      <c r="IY211" s="400"/>
      <c r="IZ211" s="400"/>
      <c r="JA211" s="400"/>
      <c r="JB211" s="400"/>
      <c r="JC211" s="400"/>
      <c r="JD211" s="400"/>
      <c r="JE211" s="400"/>
      <c r="JF211" s="400"/>
      <c r="JG211" s="400"/>
      <c r="JH211" s="400"/>
      <c r="JI211" s="400"/>
      <c r="JJ211" s="400"/>
      <c r="JK211" s="400"/>
      <c r="JL211" s="400"/>
      <c r="JM211" s="400"/>
      <c r="JN211" s="400"/>
      <c r="JO211" s="400"/>
      <c r="JP211" s="400"/>
      <c r="JQ211" s="400"/>
      <c r="JR211" s="400"/>
      <c r="JS211" s="400"/>
      <c r="JT211" s="400"/>
      <c r="JU211" s="400"/>
      <c r="JV211" s="400"/>
      <c r="JW211" s="400"/>
      <c r="JX211" s="400"/>
      <c r="JY211" s="400"/>
      <c r="JZ211" s="400"/>
      <c r="KA211" s="400"/>
      <c r="KB211" s="400"/>
      <c r="KC211" s="400"/>
      <c r="KD211" s="400"/>
      <c r="KE211" s="400"/>
      <c r="KF211" s="400"/>
      <c r="KG211" s="400"/>
      <c r="KH211" s="400"/>
      <c r="KI211" s="400"/>
      <c r="KJ211" s="400"/>
      <c r="KK211" s="400"/>
      <c r="KL211" s="400"/>
      <c r="KM211" s="400"/>
      <c r="KN211" s="400"/>
      <c r="KO211" s="400"/>
      <c r="KP211" s="400"/>
      <c r="KQ211" s="400"/>
      <c r="KR211" s="400"/>
      <c r="KS211" s="400"/>
      <c r="KT211" s="400"/>
      <c r="KU211" s="400"/>
      <c r="KV211" s="400"/>
      <c r="KW211" s="400"/>
      <c r="KX211" s="400"/>
      <c r="KY211" s="400"/>
      <c r="KZ211" s="400"/>
      <c r="LA211" s="400"/>
      <c r="LB211" s="400"/>
      <c r="LC211" s="400"/>
      <c r="LD211" s="400"/>
      <c r="LE211" s="400"/>
      <c r="LF211" s="400"/>
      <c r="LG211" s="400"/>
      <c r="LH211" s="400"/>
      <c r="LI211" s="400"/>
      <c r="LJ211" s="400"/>
      <c r="LK211" s="400"/>
      <c r="LL211" s="400"/>
      <c r="LM211" s="400"/>
      <c r="LN211" s="400"/>
      <c r="LO211" s="400"/>
      <c r="LP211" s="400"/>
      <c r="LQ211" s="400"/>
      <c r="LR211" s="400"/>
      <c r="LS211" s="400"/>
      <c r="LT211" s="400"/>
      <c r="LU211" s="400"/>
      <c r="LV211" s="400"/>
      <c r="LW211" s="400"/>
      <c r="LX211" s="400"/>
      <c r="LY211" s="400"/>
      <c r="LZ211" s="400"/>
      <c r="MA211" s="400"/>
      <c r="MB211" s="400"/>
      <c r="MC211" s="400"/>
      <c r="MD211" s="400"/>
      <c r="ME211" s="400"/>
      <c r="MF211" s="400"/>
      <c r="MG211" s="400"/>
      <c r="MH211" s="400"/>
      <c r="MI211" s="400"/>
      <c r="MJ211" s="400"/>
      <c r="MK211" s="400"/>
      <c r="ML211" s="400"/>
      <c r="MM211" s="400"/>
      <c r="MN211" s="400"/>
      <c r="MO211" s="400"/>
      <c r="MP211" s="400"/>
      <c r="MQ211" s="400"/>
      <c r="MR211" s="400"/>
      <c r="MS211" s="400"/>
      <c r="MT211" s="400"/>
      <c r="MU211" s="400"/>
      <c r="MV211" s="400"/>
      <c r="MW211" s="400"/>
      <c r="MX211" s="400"/>
      <c r="MY211" s="400"/>
      <c r="MZ211" s="400"/>
      <c r="NA211" s="400"/>
      <c r="NB211" s="400"/>
      <c r="NC211" s="400"/>
      <c r="ND211" s="400"/>
      <c r="NE211" s="400"/>
      <c r="NF211" s="400"/>
      <c r="NG211" s="400"/>
      <c r="NH211" s="400"/>
      <c r="NI211" s="400"/>
      <c r="NJ211" s="400"/>
      <c r="NK211" s="400"/>
      <c r="NL211" s="400"/>
      <c r="NM211" s="400"/>
      <c r="NN211" s="400"/>
      <c r="NO211" s="400"/>
      <c r="NP211" s="400"/>
      <c r="NQ211" s="400"/>
      <c r="NR211" s="400"/>
      <c r="NS211" s="400"/>
      <c r="NT211" s="400"/>
      <c r="NU211" s="400"/>
      <c r="NV211" s="400"/>
      <c r="NW211" s="400"/>
      <c r="NX211" s="400"/>
      <c r="NY211" s="400"/>
      <c r="NZ211" s="400"/>
      <c r="OA211" s="400"/>
      <c r="OB211" s="400"/>
      <c r="OC211" s="400"/>
      <c r="OD211" s="400"/>
      <c r="OE211" s="400"/>
      <c r="OF211" s="400"/>
      <c r="OG211" s="400"/>
      <c r="OH211" s="400"/>
    </row>
    <row r="212" spans="1:398" s="401" customFormat="1" ht="13.5" customHeight="1">
      <c r="A212" s="432">
        <v>1210006</v>
      </c>
      <c r="B212" s="470" t="s">
        <v>188</v>
      </c>
      <c r="C212" s="435"/>
      <c r="D212" s="435"/>
      <c r="E212" s="435"/>
      <c r="F212" s="436"/>
      <c r="G212" s="429"/>
      <c r="H212" s="385">
        <f>I212/1.21</f>
        <v>264.4628099173554</v>
      </c>
      <c r="I212" s="527">
        <v>320</v>
      </c>
      <c r="J212" s="408"/>
      <c r="K212" s="392"/>
      <c r="L212" s="564"/>
      <c r="M212" s="399"/>
      <c r="N212" s="399"/>
      <c r="O212" s="399"/>
      <c r="P212" s="399"/>
      <c r="Q212" s="399"/>
      <c r="R212" s="399"/>
      <c r="S212" s="399"/>
      <c r="T212" s="399"/>
      <c r="U212" s="399"/>
      <c r="V212" s="399"/>
      <c r="W212" s="399"/>
      <c r="X212" s="399"/>
      <c r="Y212" s="399"/>
      <c r="Z212" s="399"/>
      <c r="AA212" s="399"/>
      <c r="AB212" s="399"/>
      <c r="AC212" s="399"/>
      <c r="AD212" s="399"/>
      <c r="AE212" s="399"/>
      <c r="AF212" s="399"/>
      <c r="AG212" s="399"/>
      <c r="AH212" s="399"/>
      <c r="AI212" s="399"/>
      <c r="AJ212" s="399"/>
      <c r="AK212" s="392"/>
      <c r="AL212" s="392"/>
      <c r="AM212" s="392"/>
      <c r="AN212" s="392"/>
      <c r="AO212" s="392"/>
      <c r="AP212" s="392"/>
      <c r="AQ212" s="392"/>
      <c r="AR212" s="392"/>
      <c r="AS212" s="392"/>
      <c r="AT212" s="392"/>
      <c r="AU212" s="392"/>
      <c r="AV212" s="392"/>
      <c r="AW212" s="392"/>
      <c r="AX212" s="392"/>
      <c r="AY212" s="392"/>
      <c r="AZ212" s="392"/>
      <c r="BA212" s="392"/>
      <c r="BB212" s="392"/>
      <c r="BC212" s="392"/>
      <c r="BD212" s="392"/>
      <c r="BE212" s="392"/>
      <c r="BF212" s="392"/>
      <c r="BG212" s="392"/>
      <c r="BH212" s="392"/>
      <c r="BI212" s="392"/>
      <c r="BJ212" s="392"/>
      <c r="BK212" s="392"/>
      <c r="BL212" s="392"/>
      <c r="BM212" s="392"/>
      <c r="BN212" s="392"/>
      <c r="BO212" s="392"/>
      <c r="BP212" s="392"/>
      <c r="BQ212" s="392"/>
      <c r="BR212" s="392"/>
      <c r="BS212" s="392"/>
      <c r="BT212" s="392"/>
      <c r="BU212" s="392"/>
      <c r="BV212" s="392"/>
      <c r="BW212" s="392"/>
      <c r="BX212" s="392"/>
      <c r="BY212" s="392"/>
      <c r="BZ212" s="392"/>
      <c r="CA212" s="392"/>
      <c r="CB212" s="392"/>
      <c r="CC212" s="392"/>
      <c r="CD212" s="392"/>
      <c r="CE212" s="392"/>
      <c r="CF212" s="392"/>
      <c r="CG212" s="392"/>
      <c r="CH212" s="392"/>
      <c r="CI212" s="392"/>
      <c r="CJ212" s="392"/>
      <c r="CK212" s="392"/>
      <c r="CL212" s="392"/>
      <c r="CM212" s="392"/>
      <c r="CN212" s="392"/>
      <c r="CO212" s="392"/>
      <c r="CP212" s="392"/>
      <c r="CQ212" s="392"/>
      <c r="CR212" s="392"/>
      <c r="CS212" s="392"/>
      <c r="CT212" s="392"/>
      <c r="CU212" s="392"/>
      <c r="CV212" s="392"/>
      <c r="CW212" s="392"/>
      <c r="CX212" s="392"/>
      <c r="CY212" s="392"/>
      <c r="CZ212" s="392"/>
      <c r="DA212" s="392"/>
      <c r="DB212" s="392"/>
      <c r="DC212" s="392"/>
      <c r="DD212" s="392"/>
      <c r="DE212" s="392"/>
      <c r="DF212" s="392"/>
      <c r="DG212" s="392"/>
      <c r="DH212" s="392"/>
      <c r="DI212" s="392"/>
      <c r="DJ212" s="392"/>
      <c r="DK212" s="392"/>
      <c r="DL212" s="392"/>
      <c r="DM212" s="392"/>
      <c r="DN212" s="392"/>
      <c r="DO212" s="392"/>
      <c r="DP212" s="392"/>
      <c r="DQ212" s="392"/>
      <c r="DR212" s="392"/>
      <c r="DS212" s="400"/>
      <c r="DT212" s="400"/>
      <c r="DU212" s="400"/>
      <c r="DV212" s="400"/>
      <c r="DW212" s="400"/>
      <c r="DX212" s="400"/>
      <c r="DY212" s="400"/>
      <c r="DZ212" s="400"/>
      <c r="EA212" s="400"/>
      <c r="EB212" s="400"/>
      <c r="EC212" s="400"/>
      <c r="ED212" s="400"/>
      <c r="EE212" s="400"/>
      <c r="EF212" s="400"/>
      <c r="EG212" s="400"/>
      <c r="EH212" s="400"/>
      <c r="EI212" s="400"/>
      <c r="EJ212" s="400"/>
      <c r="EK212" s="400"/>
      <c r="EL212" s="400"/>
      <c r="EM212" s="400"/>
      <c r="EN212" s="400"/>
      <c r="EO212" s="400"/>
      <c r="EP212" s="400"/>
      <c r="EQ212" s="400"/>
      <c r="ER212" s="400"/>
      <c r="ES212" s="400"/>
      <c r="ET212" s="400"/>
      <c r="EU212" s="400"/>
      <c r="EV212" s="400"/>
      <c r="EW212" s="400"/>
      <c r="EX212" s="400"/>
      <c r="EY212" s="400"/>
      <c r="EZ212" s="400"/>
      <c r="FA212" s="400"/>
      <c r="FB212" s="400"/>
      <c r="FC212" s="400"/>
      <c r="FD212" s="400"/>
      <c r="FE212" s="400"/>
      <c r="FF212" s="400"/>
      <c r="FG212" s="400"/>
      <c r="FH212" s="400"/>
      <c r="FI212" s="400"/>
      <c r="FJ212" s="400"/>
      <c r="FK212" s="400"/>
      <c r="FL212" s="400"/>
      <c r="FM212" s="400"/>
      <c r="FN212" s="400"/>
      <c r="FO212" s="400"/>
      <c r="FP212" s="400"/>
      <c r="FQ212" s="400"/>
      <c r="FR212" s="400"/>
      <c r="FS212" s="400"/>
      <c r="FT212" s="400"/>
      <c r="FU212" s="400"/>
      <c r="FV212" s="400"/>
      <c r="FW212" s="400"/>
      <c r="FX212" s="400"/>
      <c r="FY212" s="400"/>
      <c r="FZ212" s="400"/>
      <c r="GA212" s="400"/>
      <c r="GB212" s="400"/>
      <c r="GC212" s="400"/>
      <c r="GD212" s="400"/>
      <c r="GE212" s="400"/>
      <c r="GF212" s="400"/>
      <c r="GG212" s="400"/>
      <c r="GH212" s="400"/>
      <c r="GI212" s="400"/>
      <c r="GJ212" s="400"/>
      <c r="GK212" s="400"/>
      <c r="GL212" s="400"/>
      <c r="GM212" s="400"/>
      <c r="GN212" s="400"/>
      <c r="GO212" s="400"/>
      <c r="GP212" s="400"/>
      <c r="GQ212" s="400"/>
      <c r="GR212" s="400"/>
      <c r="GS212" s="400"/>
      <c r="GT212" s="400"/>
      <c r="GU212" s="400"/>
      <c r="GV212" s="400"/>
      <c r="GW212" s="400"/>
      <c r="GX212" s="400"/>
      <c r="GY212" s="400"/>
      <c r="GZ212" s="400"/>
      <c r="HA212" s="400"/>
      <c r="HB212" s="400"/>
      <c r="HC212" s="400"/>
      <c r="HD212" s="400"/>
      <c r="HE212" s="400"/>
      <c r="HF212" s="400"/>
      <c r="HG212" s="400"/>
      <c r="HH212" s="400"/>
      <c r="HI212" s="400"/>
      <c r="HJ212" s="400"/>
      <c r="HK212" s="400"/>
      <c r="HL212" s="400"/>
      <c r="HM212" s="400"/>
      <c r="HN212" s="400"/>
      <c r="HO212" s="400"/>
      <c r="HP212" s="400"/>
      <c r="HQ212" s="400"/>
      <c r="HR212" s="400"/>
      <c r="HS212" s="400"/>
      <c r="HT212" s="400"/>
      <c r="HU212" s="400"/>
      <c r="HV212" s="400"/>
      <c r="HW212" s="400"/>
      <c r="HX212" s="400"/>
      <c r="HY212" s="400"/>
      <c r="HZ212" s="400"/>
      <c r="IA212" s="400"/>
      <c r="IB212" s="400"/>
      <c r="IC212" s="400"/>
      <c r="ID212" s="400"/>
      <c r="IE212" s="400"/>
      <c r="IF212" s="400"/>
      <c r="IG212" s="400"/>
      <c r="IH212" s="400"/>
      <c r="II212" s="400"/>
      <c r="IJ212" s="400"/>
      <c r="IK212" s="400"/>
      <c r="IL212" s="400"/>
      <c r="IM212" s="400"/>
      <c r="IN212" s="400"/>
      <c r="IO212" s="400"/>
      <c r="IP212" s="400"/>
      <c r="IQ212" s="400"/>
      <c r="IR212" s="400"/>
      <c r="IS212" s="400"/>
      <c r="IT212" s="400"/>
      <c r="IU212" s="400"/>
      <c r="IV212" s="400"/>
      <c r="IW212" s="400"/>
      <c r="IX212" s="400"/>
      <c r="IY212" s="400"/>
      <c r="IZ212" s="400"/>
      <c r="JA212" s="400"/>
      <c r="JB212" s="400"/>
      <c r="JC212" s="400"/>
      <c r="JD212" s="400"/>
      <c r="JE212" s="400"/>
      <c r="JF212" s="400"/>
      <c r="JG212" s="400"/>
      <c r="JH212" s="400"/>
      <c r="JI212" s="400"/>
      <c r="JJ212" s="400"/>
      <c r="JK212" s="400"/>
      <c r="JL212" s="400"/>
      <c r="JM212" s="400"/>
      <c r="JN212" s="400"/>
      <c r="JO212" s="400"/>
      <c r="JP212" s="400"/>
      <c r="JQ212" s="400"/>
      <c r="JR212" s="400"/>
      <c r="JS212" s="400"/>
      <c r="JT212" s="400"/>
      <c r="JU212" s="400"/>
      <c r="JV212" s="400"/>
      <c r="JW212" s="400"/>
      <c r="JX212" s="400"/>
      <c r="JY212" s="400"/>
      <c r="JZ212" s="400"/>
      <c r="KA212" s="400"/>
      <c r="KB212" s="400"/>
      <c r="KC212" s="400"/>
      <c r="KD212" s="400"/>
      <c r="KE212" s="400"/>
      <c r="KF212" s="400"/>
      <c r="KG212" s="400"/>
      <c r="KH212" s="400"/>
      <c r="KI212" s="400"/>
      <c r="KJ212" s="400"/>
      <c r="KK212" s="400"/>
      <c r="KL212" s="400"/>
      <c r="KM212" s="400"/>
      <c r="KN212" s="400"/>
      <c r="KO212" s="400"/>
      <c r="KP212" s="400"/>
      <c r="KQ212" s="400"/>
      <c r="KR212" s="400"/>
      <c r="KS212" s="400"/>
      <c r="KT212" s="400"/>
      <c r="KU212" s="400"/>
      <c r="KV212" s="400"/>
      <c r="KW212" s="400"/>
      <c r="KX212" s="400"/>
      <c r="KY212" s="400"/>
      <c r="KZ212" s="400"/>
      <c r="LA212" s="400"/>
      <c r="LB212" s="400"/>
      <c r="LC212" s="400"/>
      <c r="LD212" s="400"/>
      <c r="LE212" s="400"/>
      <c r="LF212" s="400"/>
      <c r="LG212" s="400"/>
      <c r="LH212" s="400"/>
      <c r="LI212" s="400"/>
      <c r="LJ212" s="400"/>
      <c r="LK212" s="400"/>
      <c r="LL212" s="400"/>
      <c r="LM212" s="400"/>
      <c r="LN212" s="400"/>
      <c r="LO212" s="400"/>
      <c r="LP212" s="400"/>
      <c r="LQ212" s="400"/>
      <c r="LR212" s="400"/>
      <c r="LS212" s="400"/>
      <c r="LT212" s="400"/>
      <c r="LU212" s="400"/>
      <c r="LV212" s="400"/>
      <c r="LW212" s="400"/>
      <c r="LX212" s="400"/>
      <c r="LY212" s="400"/>
      <c r="LZ212" s="400"/>
      <c r="MA212" s="400"/>
      <c r="MB212" s="400"/>
      <c r="MC212" s="400"/>
      <c r="MD212" s="400"/>
      <c r="ME212" s="400"/>
      <c r="MF212" s="400"/>
      <c r="MG212" s="400"/>
      <c r="MH212" s="400"/>
      <c r="MI212" s="400"/>
      <c r="MJ212" s="400"/>
      <c r="MK212" s="400"/>
      <c r="ML212" s="400"/>
      <c r="MM212" s="400"/>
      <c r="MN212" s="400"/>
      <c r="MO212" s="400"/>
      <c r="MP212" s="400"/>
      <c r="MQ212" s="400"/>
      <c r="MR212" s="400"/>
      <c r="MS212" s="400"/>
      <c r="MT212" s="400"/>
      <c r="MU212" s="400"/>
      <c r="MV212" s="400"/>
      <c r="MW212" s="400"/>
      <c r="MX212" s="400"/>
      <c r="MY212" s="400"/>
      <c r="MZ212" s="400"/>
      <c r="NA212" s="400"/>
      <c r="NB212" s="400"/>
      <c r="NC212" s="400"/>
      <c r="ND212" s="400"/>
      <c r="NE212" s="400"/>
      <c r="NF212" s="400"/>
      <c r="NG212" s="400"/>
      <c r="NH212" s="400"/>
      <c r="NI212" s="400"/>
      <c r="NJ212" s="400"/>
      <c r="NK212" s="400"/>
      <c r="NL212" s="400"/>
      <c r="NM212" s="400"/>
      <c r="NN212" s="400"/>
      <c r="NO212" s="400"/>
      <c r="NP212" s="400"/>
      <c r="NQ212" s="400"/>
      <c r="NR212" s="400"/>
      <c r="NS212" s="400"/>
      <c r="NT212" s="400"/>
      <c r="NU212" s="400"/>
      <c r="NV212" s="400"/>
      <c r="NW212" s="400"/>
      <c r="NX212" s="400"/>
      <c r="NY212" s="400"/>
      <c r="NZ212" s="400"/>
      <c r="OA212" s="400"/>
      <c r="OB212" s="400"/>
      <c r="OC212" s="400"/>
      <c r="OD212" s="400"/>
      <c r="OE212" s="400"/>
      <c r="OF212" s="400"/>
      <c r="OG212" s="400"/>
      <c r="OH212" s="400"/>
    </row>
    <row r="213" spans="1:398" s="401" customFormat="1" ht="13.5" customHeight="1">
      <c r="A213" s="432">
        <v>1210001</v>
      </c>
      <c r="B213" s="470" t="s">
        <v>214</v>
      </c>
      <c r="C213" s="435"/>
      <c r="D213" s="435"/>
      <c r="E213" s="435"/>
      <c r="F213" s="436"/>
      <c r="G213" s="429"/>
      <c r="H213" s="385">
        <f>I213/1.21</f>
        <v>264.4628099173554</v>
      </c>
      <c r="I213" s="527">
        <v>320</v>
      </c>
      <c r="J213" s="408"/>
      <c r="K213" s="392"/>
      <c r="L213" s="564"/>
      <c r="M213" s="399"/>
      <c r="N213" s="399"/>
      <c r="O213" s="399"/>
      <c r="P213" s="399"/>
      <c r="Q213" s="399"/>
      <c r="R213" s="399"/>
      <c r="S213" s="399"/>
      <c r="T213" s="399"/>
      <c r="U213" s="399"/>
      <c r="V213" s="399"/>
      <c r="W213" s="399"/>
      <c r="X213" s="399"/>
      <c r="Y213" s="399"/>
      <c r="Z213" s="399"/>
      <c r="AA213" s="399"/>
      <c r="AB213" s="399"/>
      <c r="AC213" s="399"/>
      <c r="AD213" s="399"/>
      <c r="AE213" s="399"/>
      <c r="AF213" s="399"/>
      <c r="AG213" s="399"/>
      <c r="AH213" s="399"/>
      <c r="AI213" s="399"/>
      <c r="AJ213" s="399"/>
      <c r="AK213" s="392"/>
      <c r="AL213" s="392"/>
      <c r="AM213" s="392"/>
      <c r="AN213" s="392"/>
      <c r="AO213" s="392"/>
      <c r="AP213" s="392"/>
      <c r="AQ213" s="392"/>
      <c r="AR213" s="392"/>
      <c r="AS213" s="392"/>
      <c r="AT213" s="392"/>
      <c r="AU213" s="392"/>
      <c r="AV213" s="392"/>
      <c r="AW213" s="392"/>
      <c r="AX213" s="392"/>
      <c r="AY213" s="392"/>
      <c r="AZ213" s="392"/>
      <c r="BA213" s="392"/>
      <c r="BB213" s="392"/>
      <c r="BC213" s="392"/>
      <c r="BD213" s="392"/>
      <c r="BE213" s="392"/>
      <c r="BF213" s="392"/>
      <c r="BG213" s="392"/>
      <c r="BH213" s="392"/>
      <c r="BI213" s="392"/>
      <c r="BJ213" s="392"/>
      <c r="BK213" s="392"/>
      <c r="BL213" s="392"/>
      <c r="BM213" s="392"/>
      <c r="BN213" s="392"/>
      <c r="BO213" s="392"/>
      <c r="BP213" s="392"/>
      <c r="BQ213" s="392"/>
      <c r="BR213" s="392"/>
      <c r="BS213" s="392"/>
      <c r="BT213" s="392"/>
      <c r="BU213" s="392"/>
      <c r="BV213" s="392"/>
      <c r="BW213" s="392"/>
      <c r="BX213" s="392"/>
      <c r="BY213" s="392"/>
      <c r="BZ213" s="392"/>
      <c r="CA213" s="392"/>
      <c r="CB213" s="392"/>
      <c r="CC213" s="392"/>
      <c r="CD213" s="392"/>
      <c r="CE213" s="392"/>
      <c r="CF213" s="392"/>
      <c r="CG213" s="392"/>
      <c r="CH213" s="392"/>
      <c r="CI213" s="392"/>
      <c r="CJ213" s="392"/>
      <c r="CK213" s="392"/>
      <c r="CL213" s="392"/>
      <c r="CM213" s="392"/>
      <c r="CN213" s="392"/>
      <c r="CO213" s="392"/>
      <c r="CP213" s="392"/>
      <c r="CQ213" s="392"/>
      <c r="CR213" s="392"/>
      <c r="CS213" s="392"/>
      <c r="CT213" s="392"/>
      <c r="CU213" s="392"/>
      <c r="CV213" s="392"/>
      <c r="CW213" s="392"/>
      <c r="CX213" s="392"/>
      <c r="CY213" s="392"/>
      <c r="CZ213" s="392"/>
      <c r="DA213" s="392"/>
      <c r="DB213" s="392"/>
      <c r="DC213" s="392"/>
      <c r="DD213" s="392"/>
      <c r="DE213" s="392"/>
      <c r="DF213" s="392"/>
      <c r="DG213" s="392"/>
      <c r="DH213" s="392"/>
      <c r="DI213" s="392"/>
      <c r="DJ213" s="392"/>
      <c r="DK213" s="392"/>
      <c r="DL213" s="392"/>
      <c r="DM213" s="392"/>
      <c r="DN213" s="392"/>
      <c r="DO213" s="392"/>
      <c r="DP213" s="392"/>
      <c r="DQ213" s="392"/>
      <c r="DR213" s="392"/>
      <c r="DS213" s="400"/>
      <c r="DT213" s="400"/>
      <c r="DU213" s="400"/>
      <c r="DV213" s="400"/>
      <c r="DW213" s="400"/>
      <c r="DX213" s="400"/>
      <c r="DY213" s="400"/>
      <c r="DZ213" s="400"/>
      <c r="EA213" s="400"/>
      <c r="EB213" s="400"/>
      <c r="EC213" s="400"/>
      <c r="ED213" s="400"/>
      <c r="EE213" s="400"/>
      <c r="EF213" s="400"/>
      <c r="EG213" s="400"/>
      <c r="EH213" s="400"/>
      <c r="EI213" s="400"/>
      <c r="EJ213" s="400"/>
      <c r="EK213" s="400"/>
      <c r="EL213" s="400"/>
      <c r="EM213" s="400"/>
      <c r="EN213" s="400"/>
      <c r="EO213" s="400"/>
      <c r="EP213" s="400"/>
      <c r="EQ213" s="400"/>
      <c r="ER213" s="400"/>
      <c r="ES213" s="400"/>
      <c r="ET213" s="400"/>
      <c r="EU213" s="400"/>
      <c r="EV213" s="400"/>
      <c r="EW213" s="400"/>
      <c r="EX213" s="400"/>
      <c r="EY213" s="400"/>
      <c r="EZ213" s="400"/>
      <c r="FA213" s="400"/>
      <c r="FB213" s="400"/>
      <c r="FC213" s="400"/>
      <c r="FD213" s="400"/>
      <c r="FE213" s="400"/>
      <c r="FF213" s="400"/>
      <c r="FG213" s="400"/>
      <c r="FH213" s="400"/>
      <c r="FI213" s="400"/>
      <c r="FJ213" s="400"/>
      <c r="FK213" s="400"/>
      <c r="FL213" s="400"/>
      <c r="FM213" s="400"/>
      <c r="FN213" s="400"/>
      <c r="FO213" s="400"/>
      <c r="FP213" s="400"/>
      <c r="FQ213" s="400"/>
      <c r="FR213" s="400"/>
      <c r="FS213" s="400"/>
      <c r="FT213" s="400"/>
      <c r="FU213" s="400"/>
      <c r="FV213" s="400"/>
      <c r="FW213" s="400"/>
      <c r="FX213" s="400"/>
      <c r="FY213" s="400"/>
      <c r="FZ213" s="400"/>
      <c r="GA213" s="400"/>
      <c r="GB213" s="400"/>
      <c r="GC213" s="400"/>
      <c r="GD213" s="400"/>
      <c r="GE213" s="400"/>
      <c r="GF213" s="400"/>
      <c r="GG213" s="400"/>
      <c r="GH213" s="400"/>
      <c r="GI213" s="400"/>
      <c r="GJ213" s="400"/>
      <c r="GK213" s="400"/>
      <c r="GL213" s="400"/>
      <c r="GM213" s="400"/>
      <c r="GN213" s="400"/>
      <c r="GO213" s="400"/>
      <c r="GP213" s="400"/>
      <c r="GQ213" s="400"/>
      <c r="GR213" s="400"/>
      <c r="GS213" s="400"/>
      <c r="GT213" s="400"/>
      <c r="GU213" s="400"/>
      <c r="GV213" s="400"/>
      <c r="GW213" s="400"/>
      <c r="GX213" s="400"/>
      <c r="GY213" s="400"/>
      <c r="GZ213" s="400"/>
      <c r="HA213" s="400"/>
      <c r="HB213" s="400"/>
      <c r="HC213" s="400"/>
      <c r="HD213" s="400"/>
      <c r="HE213" s="400"/>
      <c r="HF213" s="400"/>
      <c r="HG213" s="400"/>
      <c r="HH213" s="400"/>
      <c r="HI213" s="400"/>
      <c r="HJ213" s="400"/>
      <c r="HK213" s="400"/>
      <c r="HL213" s="400"/>
      <c r="HM213" s="400"/>
      <c r="HN213" s="400"/>
      <c r="HO213" s="400"/>
      <c r="HP213" s="400"/>
      <c r="HQ213" s="400"/>
      <c r="HR213" s="400"/>
      <c r="HS213" s="400"/>
      <c r="HT213" s="400"/>
      <c r="HU213" s="400"/>
      <c r="HV213" s="400"/>
      <c r="HW213" s="400"/>
      <c r="HX213" s="400"/>
      <c r="HY213" s="400"/>
      <c r="HZ213" s="400"/>
      <c r="IA213" s="400"/>
      <c r="IB213" s="400"/>
      <c r="IC213" s="400"/>
      <c r="ID213" s="400"/>
      <c r="IE213" s="400"/>
      <c r="IF213" s="400"/>
      <c r="IG213" s="400"/>
      <c r="IH213" s="400"/>
      <c r="II213" s="400"/>
      <c r="IJ213" s="400"/>
      <c r="IK213" s="400"/>
      <c r="IL213" s="400"/>
      <c r="IM213" s="400"/>
      <c r="IN213" s="400"/>
      <c r="IO213" s="400"/>
      <c r="IP213" s="400"/>
      <c r="IQ213" s="400"/>
      <c r="IR213" s="400"/>
      <c r="IS213" s="400"/>
      <c r="IT213" s="400"/>
      <c r="IU213" s="400"/>
      <c r="IV213" s="400"/>
      <c r="IW213" s="400"/>
      <c r="IX213" s="400"/>
      <c r="IY213" s="400"/>
      <c r="IZ213" s="400"/>
      <c r="JA213" s="400"/>
      <c r="JB213" s="400"/>
      <c r="JC213" s="400"/>
      <c r="JD213" s="400"/>
      <c r="JE213" s="400"/>
      <c r="JF213" s="400"/>
      <c r="JG213" s="400"/>
      <c r="JH213" s="400"/>
      <c r="JI213" s="400"/>
      <c r="JJ213" s="400"/>
      <c r="JK213" s="400"/>
      <c r="JL213" s="400"/>
      <c r="JM213" s="400"/>
      <c r="JN213" s="400"/>
      <c r="JO213" s="400"/>
      <c r="JP213" s="400"/>
      <c r="JQ213" s="400"/>
      <c r="JR213" s="400"/>
      <c r="JS213" s="400"/>
      <c r="JT213" s="400"/>
      <c r="JU213" s="400"/>
      <c r="JV213" s="400"/>
      <c r="JW213" s="400"/>
      <c r="JX213" s="400"/>
      <c r="JY213" s="400"/>
      <c r="JZ213" s="400"/>
      <c r="KA213" s="400"/>
      <c r="KB213" s="400"/>
      <c r="KC213" s="400"/>
      <c r="KD213" s="400"/>
      <c r="KE213" s="400"/>
      <c r="KF213" s="400"/>
      <c r="KG213" s="400"/>
      <c r="KH213" s="400"/>
      <c r="KI213" s="400"/>
      <c r="KJ213" s="400"/>
      <c r="KK213" s="400"/>
      <c r="KL213" s="400"/>
      <c r="KM213" s="400"/>
      <c r="KN213" s="400"/>
      <c r="KO213" s="400"/>
      <c r="KP213" s="400"/>
      <c r="KQ213" s="400"/>
      <c r="KR213" s="400"/>
      <c r="KS213" s="400"/>
      <c r="KT213" s="400"/>
      <c r="KU213" s="400"/>
      <c r="KV213" s="400"/>
      <c r="KW213" s="400"/>
      <c r="KX213" s="400"/>
      <c r="KY213" s="400"/>
      <c r="KZ213" s="400"/>
      <c r="LA213" s="400"/>
      <c r="LB213" s="400"/>
      <c r="LC213" s="400"/>
      <c r="LD213" s="400"/>
      <c r="LE213" s="400"/>
      <c r="LF213" s="400"/>
      <c r="LG213" s="400"/>
      <c r="LH213" s="400"/>
      <c r="LI213" s="400"/>
      <c r="LJ213" s="400"/>
      <c r="LK213" s="400"/>
      <c r="LL213" s="400"/>
      <c r="LM213" s="400"/>
      <c r="LN213" s="400"/>
      <c r="LO213" s="400"/>
      <c r="LP213" s="400"/>
      <c r="LQ213" s="400"/>
      <c r="LR213" s="400"/>
      <c r="LS213" s="400"/>
      <c r="LT213" s="400"/>
      <c r="LU213" s="400"/>
      <c r="LV213" s="400"/>
      <c r="LW213" s="400"/>
      <c r="LX213" s="400"/>
      <c r="LY213" s="400"/>
      <c r="LZ213" s="400"/>
      <c r="MA213" s="400"/>
      <c r="MB213" s="400"/>
      <c r="MC213" s="400"/>
      <c r="MD213" s="400"/>
      <c r="ME213" s="400"/>
      <c r="MF213" s="400"/>
      <c r="MG213" s="400"/>
      <c r="MH213" s="400"/>
      <c r="MI213" s="400"/>
      <c r="MJ213" s="400"/>
      <c r="MK213" s="400"/>
      <c r="ML213" s="400"/>
      <c r="MM213" s="400"/>
      <c r="MN213" s="400"/>
      <c r="MO213" s="400"/>
      <c r="MP213" s="400"/>
      <c r="MQ213" s="400"/>
      <c r="MR213" s="400"/>
      <c r="MS213" s="400"/>
      <c r="MT213" s="400"/>
      <c r="MU213" s="400"/>
      <c r="MV213" s="400"/>
      <c r="MW213" s="400"/>
      <c r="MX213" s="400"/>
      <c r="MY213" s="400"/>
      <c r="MZ213" s="400"/>
      <c r="NA213" s="400"/>
      <c r="NB213" s="400"/>
      <c r="NC213" s="400"/>
      <c r="ND213" s="400"/>
      <c r="NE213" s="400"/>
      <c r="NF213" s="400"/>
      <c r="NG213" s="400"/>
      <c r="NH213" s="400"/>
      <c r="NI213" s="400"/>
      <c r="NJ213" s="400"/>
      <c r="NK213" s="400"/>
      <c r="NL213" s="400"/>
      <c r="NM213" s="400"/>
      <c r="NN213" s="400"/>
      <c r="NO213" s="400"/>
      <c r="NP213" s="400"/>
      <c r="NQ213" s="400"/>
      <c r="NR213" s="400"/>
      <c r="NS213" s="400"/>
      <c r="NT213" s="400"/>
      <c r="NU213" s="400"/>
      <c r="NV213" s="400"/>
      <c r="NW213" s="400"/>
      <c r="NX213" s="400"/>
      <c r="NY213" s="400"/>
      <c r="NZ213" s="400"/>
      <c r="OA213" s="400"/>
      <c r="OB213" s="400"/>
      <c r="OC213" s="400"/>
      <c r="OD213" s="400"/>
      <c r="OE213" s="400"/>
      <c r="OF213" s="400"/>
      <c r="OG213" s="400"/>
      <c r="OH213" s="400"/>
    </row>
    <row r="214" spans="1:398" s="401" customFormat="1">
      <c r="A214" s="407"/>
      <c r="B214" s="416"/>
      <c r="C214" s="446"/>
      <c r="D214" s="446"/>
      <c r="E214" s="446"/>
      <c r="F214" s="445"/>
      <c r="G214" s="390"/>
      <c r="H214" s="431"/>
      <c r="I214" s="535"/>
      <c r="J214" s="413"/>
      <c r="K214" s="392"/>
      <c r="L214" s="564"/>
      <c r="M214" s="399"/>
      <c r="N214" s="399"/>
      <c r="O214" s="399"/>
      <c r="P214" s="399"/>
      <c r="Q214" s="399"/>
      <c r="R214" s="399"/>
      <c r="S214" s="399"/>
      <c r="T214" s="399"/>
      <c r="U214" s="399"/>
      <c r="V214" s="399"/>
      <c r="W214" s="399"/>
      <c r="X214" s="399"/>
      <c r="Y214" s="399"/>
      <c r="Z214" s="399"/>
      <c r="AA214" s="399"/>
      <c r="AB214" s="399"/>
      <c r="AC214" s="399"/>
      <c r="AD214" s="399"/>
      <c r="AE214" s="399"/>
      <c r="AF214" s="399"/>
      <c r="AG214" s="399"/>
      <c r="AH214" s="399"/>
      <c r="AI214" s="399"/>
      <c r="AJ214" s="399"/>
      <c r="AK214" s="392"/>
      <c r="AL214" s="392"/>
      <c r="AM214" s="392"/>
      <c r="AN214" s="392"/>
      <c r="AO214" s="392"/>
      <c r="AP214" s="392"/>
      <c r="AQ214" s="392"/>
      <c r="AR214" s="392"/>
      <c r="AS214" s="392"/>
      <c r="AT214" s="392"/>
      <c r="AU214" s="392"/>
      <c r="AV214" s="392"/>
      <c r="AW214" s="392"/>
      <c r="AX214" s="392"/>
      <c r="AY214" s="392"/>
      <c r="AZ214" s="392"/>
      <c r="BA214" s="392"/>
      <c r="BB214" s="392"/>
      <c r="BC214" s="392"/>
      <c r="BD214" s="392"/>
      <c r="BE214" s="392"/>
      <c r="BF214" s="392"/>
      <c r="BG214" s="392"/>
      <c r="BH214" s="392"/>
      <c r="BI214" s="392"/>
      <c r="BJ214" s="392"/>
      <c r="BK214" s="392"/>
      <c r="BL214" s="392"/>
      <c r="BM214" s="392"/>
      <c r="BN214" s="392"/>
      <c r="BO214" s="392"/>
      <c r="BP214" s="392"/>
      <c r="BQ214" s="392"/>
      <c r="BR214" s="392"/>
      <c r="BS214" s="392"/>
      <c r="BT214" s="392"/>
      <c r="BU214" s="392"/>
      <c r="BV214" s="392"/>
      <c r="BW214" s="392"/>
      <c r="BX214" s="392"/>
      <c r="BY214" s="392"/>
      <c r="BZ214" s="392"/>
      <c r="CA214" s="392"/>
      <c r="CB214" s="392"/>
      <c r="CC214" s="392"/>
      <c r="CD214" s="392"/>
      <c r="CE214" s="392"/>
      <c r="CF214" s="392"/>
      <c r="CG214" s="392"/>
      <c r="CH214" s="392"/>
      <c r="CI214" s="392"/>
      <c r="CJ214" s="392"/>
      <c r="CK214" s="392"/>
      <c r="CL214" s="392"/>
      <c r="CM214" s="392"/>
      <c r="CN214" s="392"/>
      <c r="CO214" s="392"/>
      <c r="CP214" s="392"/>
      <c r="CQ214" s="392"/>
      <c r="CR214" s="392"/>
      <c r="CS214" s="392"/>
      <c r="CT214" s="392"/>
      <c r="CU214" s="392"/>
      <c r="CV214" s="392"/>
      <c r="CW214" s="392"/>
      <c r="CX214" s="392"/>
      <c r="CY214" s="392"/>
      <c r="CZ214" s="392"/>
      <c r="DA214" s="392"/>
      <c r="DB214" s="392"/>
      <c r="DC214" s="392"/>
      <c r="DD214" s="392"/>
      <c r="DE214" s="392"/>
      <c r="DF214" s="392"/>
      <c r="DG214" s="392"/>
      <c r="DH214" s="392"/>
      <c r="DI214" s="392"/>
      <c r="DJ214" s="392"/>
      <c r="DK214" s="392"/>
      <c r="DL214" s="392"/>
      <c r="DM214" s="392"/>
      <c r="DN214" s="392"/>
      <c r="DO214" s="392"/>
      <c r="DP214" s="392"/>
      <c r="DQ214" s="392"/>
      <c r="DR214" s="392"/>
      <c r="DS214" s="400"/>
      <c r="DT214" s="400"/>
      <c r="DU214" s="400"/>
      <c r="DV214" s="400"/>
      <c r="DW214" s="400"/>
      <c r="DX214" s="400"/>
      <c r="DY214" s="400"/>
      <c r="DZ214" s="400"/>
      <c r="EA214" s="400"/>
      <c r="EB214" s="400"/>
      <c r="EC214" s="400"/>
      <c r="ED214" s="400"/>
      <c r="EE214" s="400"/>
      <c r="EF214" s="400"/>
      <c r="EG214" s="400"/>
      <c r="EH214" s="400"/>
      <c r="EI214" s="400"/>
      <c r="EJ214" s="400"/>
      <c r="EK214" s="400"/>
      <c r="EL214" s="400"/>
      <c r="EM214" s="400"/>
      <c r="EN214" s="400"/>
      <c r="EO214" s="400"/>
      <c r="EP214" s="400"/>
      <c r="EQ214" s="400"/>
      <c r="ER214" s="400"/>
      <c r="ES214" s="400"/>
      <c r="ET214" s="400"/>
      <c r="EU214" s="400"/>
      <c r="EV214" s="400"/>
      <c r="EW214" s="400"/>
      <c r="EX214" s="400"/>
      <c r="EY214" s="400"/>
      <c r="EZ214" s="400"/>
      <c r="FA214" s="400"/>
      <c r="FB214" s="400"/>
      <c r="FC214" s="400"/>
      <c r="FD214" s="400"/>
      <c r="FE214" s="400"/>
      <c r="FF214" s="400"/>
      <c r="FG214" s="400"/>
      <c r="FH214" s="400"/>
      <c r="FI214" s="400"/>
      <c r="FJ214" s="400"/>
      <c r="FK214" s="400"/>
      <c r="FL214" s="400"/>
      <c r="FM214" s="400"/>
      <c r="FN214" s="400"/>
      <c r="FO214" s="400"/>
      <c r="FP214" s="400"/>
      <c r="FQ214" s="400"/>
      <c r="FR214" s="400"/>
      <c r="FS214" s="400"/>
      <c r="FT214" s="400"/>
      <c r="FU214" s="400"/>
      <c r="FV214" s="400"/>
      <c r="FW214" s="400"/>
      <c r="FX214" s="400"/>
      <c r="FY214" s="400"/>
      <c r="FZ214" s="400"/>
      <c r="GA214" s="400"/>
      <c r="GB214" s="400"/>
      <c r="GC214" s="400"/>
      <c r="GD214" s="400"/>
      <c r="GE214" s="400"/>
      <c r="GF214" s="400"/>
      <c r="GG214" s="400"/>
      <c r="GH214" s="400"/>
      <c r="GI214" s="400"/>
      <c r="GJ214" s="400"/>
      <c r="GK214" s="400"/>
      <c r="GL214" s="400"/>
      <c r="GM214" s="400"/>
      <c r="GN214" s="400"/>
      <c r="GO214" s="400"/>
      <c r="GP214" s="400"/>
      <c r="GQ214" s="400"/>
      <c r="GR214" s="400"/>
      <c r="GS214" s="400"/>
      <c r="GT214" s="400"/>
      <c r="GU214" s="400"/>
      <c r="GV214" s="400"/>
      <c r="GW214" s="400"/>
      <c r="GX214" s="400"/>
      <c r="GY214" s="400"/>
      <c r="GZ214" s="400"/>
      <c r="HA214" s="400"/>
      <c r="HB214" s="400"/>
      <c r="HC214" s="400"/>
      <c r="HD214" s="400"/>
      <c r="HE214" s="400"/>
      <c r="HF214" s="400"/>
      <c r="HG214" s="400"/>
      <c r="HH214" s="400"/>
      <c r="HI214" s="400"/>
      <c r="HJ214" s="400"/>
      <c r="HK214" s="400"/>
      <c r="HL214" s="400"/>
      <c r="HM214" s="400"/>
      <c r="HN214" s="400"/>
      <c r="HO214" s="400"/>
      <c r="HP214" s="400"/>
      <c r="HQ214" s="400"/>
      <c r="HR214" s="400"/>
      <c r="HS214" s="400"/>
      <c r="HT214" s="400"/>
      <c r="HU214" s="400"/>
      <c r="HV214" s="400"/>
      <c r="HW214" s="400"/>
      <c r="HX214" s="400"/>
      <c r="HY214" s="400"/>
      <c r="HZ214" s="400"/>
      <c r="IA214" s="400"/>
      <c r="IB214" s="400"/>
      <c r="IC214" s="400"/>
      <c r="ID214" s="400"/>
      <c r="IE214" s="400"/>
      <c r="IF214" s="400"/>
      <c r="IG214" s="400"/>
      <c r="IH214" s="400"/>
      <c r="II214" s="400"/>
      <c r="IJ214" s="400"/>
      <c r="IK214" s="400"/>
      <c r="IL214" s="400"/>
      <c r="IM214" s="400"/>
      <c r="IN214" s="400"/>
      <c r="IO214" s="400"/>
      <c r="IP214" s="400"/>
      <c r="IQ214" s="400"/>
      <c r="IR214" s="400"/>
      <c r="IS214" s="400"/>
      <c r="IT214" s="400"/>
      <c r="IU214" s="400"/>
      <c r="IV214" s="400"/>
      <c r="IW214" s="400"/>
      <c r="IX214" s="400"/>
      <c r="IY214" s="400"/>
      <c r="IZ214" s="400"/>
      <c r="JA214" s="400"/>
      <c r="JB214" s="400"/>
      <c r="JC214" s="400"/>
      <c r="JD214" s="400"/>
      <c r="JE214" s="400"/>
      <c r="JF214" s="400"/>
      <c r="JG214" s="400"/>
      <c r="JH214" s="400"/>
      <c r="JI214" s="400"/>
      <c r="JJ214" s="400"/>
      <c r="JK214" s="400"/>
      <c r="JL214" s="400"/>
      <c r="JM214" s="400"/>
      <c r="JN214" s="400"/>
      <c r="JO214" s="400"/>
      <c r="JP214" s="400"/>
      <c r="JQ214" s="400"/>
      <c r="JR214" s="400"/>
      <c r="JS214" s="400"/>
      <c r="JT214" s="400"/>
      <c r="JU214" s="400"/>
      <c r="JV214" s="400"/>
      <c r="JW214" s="400"/>
      <c r="JX214" s="400"/>
      <c r="JY214" s="400"/>
      <c r="JZ214" s="400"/>
      <c r="KA214" s="400"/>
      <c r="KB214" s="400"/>
      <c r="KC214" s="400"/>
      <c r="KD214" s="400"/>
      <c r="KE214" s="400"/>
      <c r="KF214" s="400"/>
      <c r="KG214" s="400"/>
      <c r="KH214" s="400"/>
      <c r="KI214" s="400"/>
      <c r="KJ214" s="400"/>
      <c r="KK214" s="400"/>
      <c r="KL214" s="400"/>
      <c r="KM214" s="400"/>
      <c r="KN214" s="400"/>
      <c r="KO214" s="400"/>
      <c r="KP214" s="400"/>
      <c r="KQ214" s="400"/>
      <c r="KR214" s="400"/>
      <c r="KS214" s="400"/>
      <c r="KT214" s="400"/>
      <c r="KU214" s="400"/>
      <c r="KV214" s="400"/>
      <c r="KW214" s="400"/>
      <c r="KX214" s="400"/>
      <c r="KY214" s="400"/>
      <c r="KZ214" s="400"/>
      <c r="LA214" s="400"/>
      <c r="LB214" s="400"/>
      <c r="LC214" s="400"/>
      <c r="LD214" s="400"/>
      <c r="LE214" s="400"/>
      <c r="LF214" s="400"/>
      <c r="LG214" s="400"/>
      <c r="LH214" s="400"/>
      <c r="LI214" s="400"/>
      <c r="LJ214" s="400"/>
      <c r="LK214" s="400"/>
      <c r="LL214" s="400"/>
      <c r="LM214" s="400"/>
      <c r="LN214" s="400"/>
      <c r="LO214" s="400"/>
      <c r="LP214" s="400"/>
      <c r="LQ214" s="400"/>
      <c r="LR214" s="400"/>
      <c r="LS214" s="400"/>
      <c r="LT214" s="400"/>
      <c r="LU214" s="400"/>
      <c r="LV214" s="400"/>
      <c r="LW214" s="400"/>
      <c r="LX214" s="400"/>
      <c r="LY214" s="400"/>
      <c r="LZ214" s="400"/>
      <c r="MA214" s="400"/>
      <c r="MB214" s="400"/>
      <c r="MC214" s="400"/>
      <c r="MD214" s="400"/>
      <c r="ME214" s="400"/>
      <c r="MF214" s="400"/>
      <c r="MG214" s="400"/>
      <c r="MH214" s="400"/>
      <c r="MI214" s="400"/>
      <c r="MJ214" s="400"/>
      <c r="MK214" s="400"/>
      <c r="ML214" s="400"/>
      <c r="MM214" s="400"/>
      <c r="MN214" s="400"/>
      <c r="MO214" s="400"/>
      <c r="MP214" s="400"/>
      <c r="MQ214" s="400"/>
      <c r="MR214" s="400"/>
      <c r="MS214" s="400"/>
      <c r="MT214" s="400"/>
      <c r="MU214" s="400"/>
      <c r="MV214" s="400"/>
      <c r="MW214" s="400"/>
      <c r="MX214" s="400"/>
      <c r="MY214" s="400"/>
      <c r="MZ214" s="400"/>
      <c r="NA214" s="400"/>
      <c r="NB214" s="400"/>
      <c r="NC214" s="400"/>
      <c r="ND214" s="400"/>
      <c r="NE214" s="400"/>
      <c r="NF214" s="400"/>
      <c r="NG214" s="400"/>
      <c r="NH214" s="400"/>
      <c r="NI214" s="400"/>
      <c r="NJ214" s="400"/>
      <c r="NK214" s="400"/>
      <c r="NL214" s="400"/>
      <c r="NM214" s="400"/>
      <c r="NN214" s="400"/>
      <c r="NO214" s="400"/>
      <c r="NP214" s="400"/>
      <c r="NQ214" s="400"/>
      <c r="NR214" s="400"/>
      <c r="NS214" s="400"/>
      <c r="NT214" s="400"/>
      <c r="NU214" s="400"/>
      <c r="NV214" s="400"/>
      <c r="NW214" s="400"/>
      <c r="NX214" s="400"/>
      <c r="NY214" s="400"/>
      <c r="NZ214" s="400"/>
      <c r="OA214" s="400"/>
      <c r="OB214" s="400"/>
      <c r="OC214" s="400"/>
      <c r="OD214" s="400"/>
      <c r="OE214" s="400"/>
      <c r="OF214" s="400"/>
      <c r="OG214" s="400"/>
      <c r="OH214" s="400"/>
    </row>
    <row r="215" spans="1:398" s="25" customFormat="1" ht="3" customHeight="1">
      <c r="A215" s="407"/>
      <c r="B215" s="420"/>
      <c r="C215" s="139"/>
      <c r="D215" s="139"/>
      <c r="E215" s="139"/>
      <c r="F215" s="140"/>
      <c r="G215" s="15"/>
      <c r="H215" s="137"/>
      <c r="I215" s="539"/>
      <c r="J215" s="46"/>
      <c r="K215" s="21"/>
      <c r="L215" s="564"/>
      <c r="M215" s="21"/>
      <c r="N215" s="21"/>
      <c r="O215" s="21"/>
      <c r="P215" s="21"/>
      <c r="Q215" s="21"/>
      <c r="R215" s="21"/>
      <c r="S215" s="21"/>
      <c r="T215" s="21"/>
      <c r="U215" s="21"/>
      <c r="V215" s="21"/>
      <c r="W215" s="21"/>
      <c r="X215" s="21"/>
      <c r="Y215" s="21"/>
      <c r="Z215" s="21"/>
      <c r="AA215" s="21"/>
      <c r="AB215" s="21"/>
      <c r="AC215" s="21"/>
      <c r="AD215" s="21"/>
      <c r="AE215" s="21"/>
      <c r="AF215" s="21"/>
      <c r="AG215" s="21"/>
      <c r="AH215" s="21"/>
      <c r="AI215" s="21"/>
      <c r="AJ215" s="21"/>
      <c r="AK215" s="21"/>
      <c r="AL215" s="21"/>
      <c r="AM215" s="21"/>
      <c r="AN215" s="21"/>
      <c r="AO215" s="21"/>
      <c r="AP215" s="21"/>
      <c r="AQ215" s="21"/>
      <c r="AR215" s="21"/>
      <c r="AS215" s="21"/>
      <c r="AT215" s="21"/>
      <c r="AU215" s="21"/>
      <c r="AV215" s="21"/>
      <c r="AW215" s="21"/>
      <c r="AX215" s="21"/>
      <c r="AY215" s="21"/>
      <c r="AZ215" s="21"/>
      <c r="BA215" s="21"/>
      <c r="BB215" s="21"/>
      <c r="BC215" s="21"/>
      <c r="BD215" s="21"/>
      <c r="BE215" s="21"/>
      <c r="BF215" s="21"/>
      <c r="BG215" s="21"/>
      <c r="BH215" s="21"/>
      <c r="BI215" s="21"/>
      <c r="BJ215" s="21"/>
      <c r="BK215" s="21"/>
      <c r="BL215" s="21"/>
      <c r="BM215" s="21"/>
      <c r="BN215" s="21"/>
      <c r="BO215" s="21"/>
      <c r="BP215" s="21"/>
      <c r="BQ215" s="21"/>
      <c r="BR215" s="21"/>
      <c r="BS215" s="21"/>
      <c r="BT215" s="21"/>
      <c r="BU215" s="21"/>
      <c r="BV215" s="21"/>
      <c r="BW215" s="21"/>
      <c r="BX215" s="21"/>
      <c r="BY215" s="21"/>
      <c r="BZ215" s="21"/>
      <c r="CA215" s="21"/>
      <c r="CB215" s="21"/>
      <c r="CC215" s="21"/>
      <c r="CD215" s="21"/>
      <c r="CE215" s="21"/>
      <c r="CF215" s="21"/>
      <c r="CG215" s="21"/>
      <c r="CH215" s="21"/>
      <c r="CI215" s="21"/>
      <c r="CJ215" s="21"/>
      <c r="CK215" s="21"/>
      <c r="CL215" s="21"/>
      <c r="CM215" s="21"/>
      <c r="CN215" s="21"/>
      <c r="CO215" s="21"/>
      <c r="CP215" s="21"/>
      <c r="CQ215" s="21"/>
      <c r="CR215" s="21"/>
      <c r="CS215" s="21"/>
      <c r="CT215" s="21"/>
      <c r="CU215" s="21"/>
      <c r="CV215" s="21"/>
      <c r="CW215" s="21"/>
      <c r="CX215" s="21"/>
      <c r="CY215" s="21"/>
      <c r="CZ215" s="21"/>
      <c r="DA215" s="21"/>
      <c r="DB215" s="21"/>
      <c r="DC215" s="21"/>
      <c r="DD215" s="21"/>
      <c r="DE215" s="21"/>
      <c r="DF215" s="21"/>
      <c r="DG215" s="21"/>
      <c r="DH215" s="21"/>
      <c r="DI215" s="21"/>
      <c r="DJ215" s="21"/>
      <c r="DK215" s="21"/>
      <c r="DL215" s="21"/>
      <c r="DM215" s="21"/>
      <c r="DN215" s="21"/>
      <c r="DO215" s="21"/>
      <c r="DP215" s="21"/>
      <c r="DQ215" s="21"/>
      <c r="DR215" s="21"/>
    </row>
    <row r="216" spans="1:398" ht="150.75" customHeight="1">
      <c r="A216" s="407"/>
      <c r="B216" s="320"/>
      <c r="C216" s="137"/>
      <c r="D216" s="154"/>
      <c r="E216" s="154"/>
      <c r="F216" s="137"/>
      <c r="G216" s="15"/>
      <c r="H216" s="281"/>
      <c r="I216" s="532"/>
      <c r="J216" s="46"/>
      <c r="L216" s="564"/>
    </row>
    <row r="217" spans="1:398" s="306" customFormat="1" ht="27" customHeight="1">
      <c r="A217" s="302" t="s">
        <v>92</v>
      </c>
      <c r="B217" s="302" t="s">
        <v>0</v>
      </c>
      <c r="C217" s="302" t="s">
        <v>184</v>
      </c>
      <c r="D217" s="302"/>
      <c r="E217" s="302"/>
      <c r="F217" s="302" t="s">
        <v>180</v>
      </c>
      <c r="G217" s="302" t="s">
        <v>181</v>
      </c>
      <c r="H217" s="307" t="s">
        <v>299</v>
      </c>
      <c r="I217" s="525" t="s">
        <v>183</v>
      </c>
      <c r="J217" s="338"/>
      <c r="K217" s="303"/>
      <c r="L217" s="564"/>
      <c r="M217" s="304"/>
      <c r="N217" s="303"/>
      <c r="O217" s="303"/>
      <c r="P217" s="303"/>
      <c r="Q217" s="303"/>
      <c r="R217" s="303"/>
      <c r="S217" s="303"/>
      <c r="T217" s="303"/>
      <c r="U217" s="303"/>
      <c r="V217" s="303"/>
      <c r="W217" s="303"/>
      <c r="X217" s="303"/>
      <c r="Y217" s="303"/>
      <c r="Z217" s="303"/>
      <c r="AA217" s="303"/>
      <c r="AB217" s="303"/>
      <c r="AC217" s="303"/>
      <c r="AD217" s="303"/>
      <c r="AE217" s="303"/>
      <c r="AF217" s="303"/>
      <c r="AG217" s="303"/>
      <c r="AH217" s="303"/>
      <c r="AI217" s="303"/>
      <c r="AJ217" s="303"/>
      <c r="AK217" s="303"/>
      <c r="AL217" s="303"/>
      <c r="AM217" s="303"/>
      <c r="AN217" s="303"/>
      <c r="AO217" s="303"/>
      <c r="AP217" s="303"/>
      <c r="AQ217" s="303"/>
      <c r="AR217" s="303"/>
      <c r="AS217" s="303"/>
      <c r="AT217" s="303"/>
      <c r="AU217" s="303"/>
      <c r="AV217" s="303"/>
      <c r="AW217" s="303"/>
      <c r="AX217" s="303"/>
      <c r="AY217" s="303"/>
      <c r="AZ217" s="303"/>
      <c r="BA217" s="303"/>
      <c r="BB217" s="303"/>
      <c r="BC217" s="303"/>
      <c r="BD217" s="303"/>
      <c r="BE217" s="303"/>
      <c r="BF217" s="303"/>
      <c r="BG217" s="303"/>
      <c r="BH217" s="303"/>
      <c r="BI217" s="303"/>
      <c r="BJ217" s="303"/>
      <c r="BK217" s="303"/>
      <c r="BL217" s="303"/>
      <c r="BM217" s="303"/>
      <c r="BN217" s="303"/>
      <c r="BO217" s="303"/>
      <c r="BP217" s="303"/>
      <c r="BQ217" s="303"/>
      <c r="BR217" s="303"/>
      <c r="BS217" s="303"/>
      <c r="BT217" s="303"/>
      <c r="BU217" s="303"/>
      <c r="BV217" s="303"/>
      <c r="BW217" s="303"/>
      <c r="BX217" s="303"/>
      <c r="BY217" s="303"/>
      <c r="BZ217" s="303"/>
      <c r="CA217" s="303"/>
      <c r="CB217" s="303"/>
      <c r="CC217" s="303"/>
      <c r="CD217" s="303"/>
      <c r="CE217" s="303"/>
      <c r="CF217" s="303"/>
      <c r="CG217" s="303"/>
      <c r="CH217" s="303"/>
      <c r="CI217" s="303"/>
      <c r="CJ217" s="303"/>
      <c r="CK217" s="303"/>
      <c r="CL217" s="303"/>
      <c r="CM217" s="303"/>
      <c r="CN217" s="303"/>
      <c r="CO217" s="303"/>
      <c r="CP217" s="303"/>
      <c r="CQ217" s="303"/>
      <c r="CR217" s="303"/>
      <c r="CS217" s="303"/>
      <c r="CT217" s="303"/>
      <c r="CU217" s="303"/>
      <c r="CV217" s="303"/>
      <c r="CW217" s="303"/>
      <c r="CX217" s="303"/>
      <c r="CY217" s="303"/>
      <c r="CZ217" s="303"/>
      <c r="DA217" s="303"/>
      <c r="DB217" s="303"/>
      <c r="DC217" s="303"/>
      <c r="DD217" s="303"/>
      <c r="DE217" s="303"/>
      <c r="DF217" s="303"/>
      <c r="DG217" s="303"/>
      <c r="DH217" s="303"/>
      <c r="DI217" s="303"/>
      <c r="DJ217" s="303"/>
      <c r="DK217" s="303"/>
      <c r="DL217" s="303"/>
      <c r="DM217" s="303"/>
      <c r="DN217" s="303"/>
      <c r="DO217" s="303"/>
      <c r="DP217" s="303"/>
      <c r="DQ217" s="303"/>
      <c r="DR217" s="303"/>
      <c r="DS217" s="305"/>
      <c r="DT217" s="305"/>
      <c r="DU217" s="305"/>
      <c r="DV217" s="305"/>
      <c r="DW217" s="305"/>
      <c r="DX217" s="305"/>
      <c r="DY217" s="305"/>
      <c r="DZ217" s="305"/>
      <c r="EA217" s="305"/>
      <c r="EB217" s="305"/>
      <c r="EC217" s="305"/>
      <c r="ED217" s="305"/>
      <c r="EE217" s="305"/>
      <c r="EF217" s="305"/>
      <c r="EG217" s="305"/>
      <c r="EH217" s="305"/>
      <c r="EI217" s="305"/>
      <c r="EJ217" s="305"/>
      <c r="EK217" s="305"/>
      <c r="EL217" s="305"/>
      <c r="EM217" s="305"/>
      <c r="EN217" s="305"/>
      <c r="EO217" s="305"/>
      <c r="EP217" s="305"/>
      <c r="EQ217" s="305"/>
      <c r="ER217" s="305"/>
      <c r="ES217" s="305"/>
      <c r="ET217" s="305"/>
      <c r="EU217" s="305"/>
      <c r="EV217" s="305"/>
      <c r="EW217" s="305"/>
      <c r="EX217" s="305"/>
      <c r="EY217" s="305"/>
      <c r="EZ217" s="305"/>
      <c r="FA217" s="305"/>
      <c r="FB217" s="305"/>
      <c r="FC217" s="305"/>
      <c r="FD217" s="305"/>
      <c r="FE217" s="305"/>
      <c r="FF217" s="305"/>
      <c r="FG217" s="305"/>
      <c r="FH217" s="305"/>
      <c r="FI217" s="305"/>
      <c r="FJ217" s="305"/>
      <c r="FK217" s="305"/>
      <c r="FL217" s="305"/>
      <c r="FM217" s="305"/>
      <c r="FN217" s="305"/>
      <c r="FO217" s="305"/>
      <c r="FP217" s="305"/>
      <c r="FQ217" s="305"/>
      <c r="FR217" s="305"/>
      <c r="FS217" s="305"/>
      <c r="FT217" s="305"/>
      <c r="FU217" s="305"/>
      <c r="FV217" s="305"/>
      <c r="FW217" s="305"/>
      <c r="FX217" s="305"/>
      <c r="FY217" s="305"/>
      <c r="FZ217" s="305"/>
      <c r="GA217" s="305"/>
      <c r="GB217" s="305"/>
      <c r="GC217" s="305"/>
      <c r="GD217" s="305"/>
      <c r="GE217" s="305"/>
      <c r="GF217" s="305"/>
      <c r="GG217" s="305"/>
      <c r="GH217" s="305"/>
      <c r="GI217" s="305"/>
      <c r="GJ217" s="305"/>
      <c r="GK217" s="305"/>
      <c r="GL217" s="305"/>
      <c r="GM217" s="305"/>
      <c r="GN217" s="305"/>
      <c r="GO217" s="305"/>
      <c r="GP217" s="305"/>
      <c r="GQ217" s="305"/>
      <c r="GR217" s="305"/>
      <c r="GS217" s="305"/>
      <c r="GT217" s="305"/>
      <c r="GU217" s="305"/>
      <c r="GV217" s="305"/>
      <c r="GW217" s="305"/>
      <c r="GX217" s="305"/>
      <c r="GY217" s="305"/>
      <c r="GZ217" s="305"/>
      <c r="HA217" s="305"/>
      <c r="HB217" s="305"/>
      <c r="HC217" s="305"/>
      <c r="HD217" s="305"/>
      <c r="HE217" s="305"/>
      <c r="HF217" s="305"/>
      <c r="HG217" s="305"/>
      <c r="HH217" s="305"/>
      <c r="HI217" s="305"/>
      <c r="HJ217" s="305"/>
      <c r="HK217" s="305"/>
      <c r="HL217" s="305"/>
      <c r="HM217" s="305"/>
      <c r="HN217" s="305"/>
      <c r="HO217" s="305"/>
      <c r="HP217" s="305"/>
      <c r="HQ217" s="305"/>
      <c r="HR217" s="305"/>
      <c r="HS217" s="305"/>
      <c r="HT217" s="305"/>
      <c r="HU217" s="305"/>
      <c r="HV217" s="305"/>
      <c r="HW217" s="305"/>
      <c r="HX217" s="305"/>
      <c r="HY217" s="305"/>
      <c r="HZ217" s="305"/>
      <c r="IA217" s="305"/>
      <c r="IB217" s="305"/>
      <c r="IC217" s="305"/>
      <c r="ID217" s="305"/>
      <c r="IE217" s="305"/>
      <c r="IF217" s="305"/>
      <c r="IG217" s="305"/>
      <c r="IH217" s="305"/>
      <c r="II217" s="305"/>
      <c r="IJ217" s="305"/>
      <c r="IK217" s="305"/>
      <c r="IL217" s="305"/>
      <c r="IM217" s="305"/>
      <c r="IN217" s="305"/>
      <c r="IO217" s="305"/>
      <c r="IP217" s="305"/>
      <c r="IQ217" s="305"/>
      <c r="IR217" s="305"/>
      <c r="IS217" s="305"/>
      <c r="IT217" s="305"/>
      <c r="IU217" s="305"/>
      <c r="IV217" s="305"/>
      <c r="IW217" s="305"/>
      <c r="IX217" s="305"/>
      <c r="IY217" s="305"/>
      <c r="IZ217" s="305"/>
      <c r="JA217" s="305"/>
      <c r="JB217" s="305"/>
      <c r="JC217" s="305"/>
      <c r="JD217" s="305"/>
      <c r="JE217" s="305"/>
      <c r="JF217" s="305"/>
      <c r="JG217" s="305"/>
      <c r="JH217" s="305"/>
      <c r="JI217" s="305"/>
      <c r="JJ217" s="305"/>
      <c r="JK217" s="305"/>
      <c r="JL217" s="305"/>
      <c r="JM217" s="305"/>
      <c r="JN217" s="305"/>
      <c r="JO217" s="305"/>
      <c r="JP217" s="305"/>
      <c r="JQ217" s="305"/>
      <c r="JR217" s="305"/>
      <c r="JS217" s="305"/>
      <c r="JT217" s="305"/>
      <c r="JU217" s="305"/>
      <c r="JV217" s="305"/>
      <c r="JW217" s="305"/>
      <c r="JX217" s="305"/>
      <c r="JY217" s="305"/>
      <c r="JZ217" s="305"/>
      <c r="KA217" s="305"/>
      <c r="KB217" s="305"/>
      <c r="KC217" s="305"/>
      <c r="KD217" s="305"/>
      <c r="KE217" s="305"/>
      <c r="KF217" s="305"/>
      <c r="KG217" s="305"/>
      <c r="KH217" s="305"/>
      <c r="KI217" s="305"/>
      <c r="KJ217" s="305"/>
      <c r="KK217" s="305"/>
      <c r="KL217" s="305"/>
      <c r="KM217" s="305"/>
      <c r="KN217" s="305"/>
      <c r="KO217" s="305"/>
      <c r="KP217" s="305"/>
      <c r="KQ217" s="305"/>
      <c r="KR217" s="305"/>
      <c r="KS217" s="305"/>
      <c r="KT217" s="305"/>
      <c r="KU217" s="305"/>
      <c r="KV217" s="305"/>
      <c r="KW217" s="305"/>
      <c r="KX217" s="305"/>
      <c r="KY217" s="305"/>
      <c r="KZ217" s="305"/>
      <c r="LA217" s="305"/>
      <c r="LB217" s="305"/>
      <c r="LC217" s="305"/>
      <c r="LD217" s="305"/>
      <c r="LE217" s="305"/>
      <c r="LF217" s="305"/>
      <c r="LG217" s="305"/>
      <c r="LH217" s="305"/>
      <c r="LI217" s="305"/>
      <c r="LJ217" s="305"/>
      <c r="LK217" s="305"/>
      <c r="LL217" s="305"/>
      <c r="LM217" s="305"/>
      <c r="LN217" s="305"/>
      <c r="LO217" s="305"/>
      <c r="LP217" s="305"/>
      <c r="LQ217" s="305"/>
      <c r="LR217" s="305"/>
      <c r="LS217" s="305"/>
      <c r="LT217" s="305"/>
      <c r="LU217" s="305"/>
      <c r="LV217" s="305"/>
      <c r="LW217" s="305"/>
      <c r="LX217" s="305"/>
      <c r="LY217" s="305"/>
      <c r="LZ217" s="305"/>
      <c r="MA217" s="305"/>
      <c r="MB217" s="305"/>
      <c r="MC217" s="305"/>
      <c r="MD217" s="305"/>
      <c r="ME217" s="305"/>
      <c r="MF217" s="305"/>
      <c r="MG217" s="305"/>
      <c r="MH217" s="305"/>
      <c r="MI217" s="305"/>
      <c r="MJ217" s="305"/>
      <c r="MK217" s="305"/>
      <c r="ML217" s="305"/>
      <c r="MM217" s="305"/>
      <c r="MN217" s="305"/>
      <c r="MO217" s="305"/>
      <c r="MP217" s="305"/>
      <c r="MQ217" s="305"/>
      <c r="MR217" s="305"/>
      <c r="MS217" s="305"/>
      <c r="MT217" s="305"/>
      <c r="MU217" s="305"/>
      <c r="MV217" s="305"/>
      <c r="MW217" s="305"/>
      <c r="MX217" s="305"/>
      <c r="MY217" s="305"/>
      <c r="MZ217" s="305"/>
      <c r="NA217" s="305"/>
      <c r="NB217" s="305"/>
      <c r="NC217" s="305"/>
      <c r="ND217" s="305"/>
      <c r="NE217" s="305"/>
      <c r="NF217" s="305"/>
      <c r="NG217" s="305"/>
      <c r="NH217" s="305"/>
      <c r="NI217" s="305"/>
      <c r="NJ217" s="305"/>
      <c r="NK217" s="305"/>
      <c r="NL217" s="305"/>
      <c r="NM217" s="305"/>
      <c r="NN217" s="305"/>
      <c r="NO217" s="305"/>
      <c r="NP217" s="305"/>
      <c r="NQ217" s="305"/>
      <c r="NR217" s="305"/>
      <c r="NS217" s="305"/>
      <c r="NT217" s="305"/>
      <c r="NU217" s="305"/>
      <c r="NV217" s="305"/>
      <c r="NW217" s="305"/>
      <c r="NX217" s="305"/>
      <c r="NY217" s="305"/>
      <c r="NZ217" s="305"/>
      <c r="OA217" s="305"/>
      <c r="OB217" s="305"/>
      <c r="OC217" s="305"/>
      <c r="OD217" s="305"/>
      <c r="OE217" s="305"/>
      <c r="OF217" s="305"/>
      <c r="OG217" s="305"/>
      <c r="OH217" s="305"/>
    </row>
    <row r="218" spans="1:398" s="303" customFormat="1" ht="22.5" customHeight="1">
      <c r="A218" s="414" t="s">
        <v>27</v>
      </c>
      <c r="B218" s="396"/>
      <c r="C218" s="343"/>
      <c r="D218" s="329"/>
      <c r="E218" s="329"/>
      <c r="F218" s="352" t="s">
        <v>3</v>
      </c>
      <c r="G218" s="309" t="s">
        <v>2</v>
      </c>
      <c r="H218" s="288"/>
      <c r="I218" s="537"/>
      <c r="J218" s="310"/>
      <c r="L218" s="564"/>
    </row>
    <row r="219" spans="1:398" ht="14.1" customHeight="1">
      <c r="A219" s="432">
        <v>1203011</v>
      </c>
      <c r="B219" s="201"/>
      <c r="C219" s="502" t="s">
        <v>200</v>
      </c>
      <c r="D219" s="148"/>
      <c r="E219" s="148"/>
      <c r="F219" s="487"/>
      <c r="G219" s="487"/>
      <c r="H219" s="385">
        <f t="shared" ref="H219:H224" si="11">I219/1.21</f>
        <v>4446.2809917355371</v>
      </c>
      <c r="I219" s="527">
        <v>5380</v>
      </c>
      <c r="J219" s="46"/>
      <c r="L219" s="564"/>
    </row>
    <row r="220" spans="1:398" ht="14.1" customHeight="1">
      <c r="A220" s="425">
        <v>1203055</v>
      </c>
      <c r="B220" s="201"/>
      <c r="C220" s="502" t="s">
        <v>201</v>
      </c>
      <c r="D220" s="149"/>
      <c r="E220" s="149"/>
      <c r="F220" s="487"/>
      <c r="G220" s="487"/>
      <c r="H220" s="385">
        <f t="shared" si="11"/>
        <v>4363.636363636364</v>
      </c>
      <c r="I220" s="528">
        <v>5280</v>
      </c>
      <c r="J220" s="46"/>
      <c r="L220" s="564"/>
    </row>
    <row r="221" spans="1:398" ht="14.1" customHeight="1">
      <c r="A221" s="425">
        <v>1203053</v>
      </c>
      <c r="B221" s="201"/>
      <c r="C221" s="502" t="s">
        <v>202</v>
      </c>
      <c r="D221" s="149"/>
      <c r="E221" s="149"/>
      <c r="F221" s="487"/>
      <c r="G221" s="487"/>
      <c r="H221" s="385">
        <f t="shared" si="11"/>
        <v>4363.636363636364</v>
      </c>
      <c r="I221" s="528">
        <v>5280</v>
      </c>
      <c r="J221" s="46"/>
      <c r="L221" s="564"/>
    </row>
    <row r="222" spans="1:398" ht="14.1" customHeight="1">
      <c r="A222" s="425">
        <v>1203091</v>
      </c>
      <c r="B222" s="201"/>
      <c r="C222" s="502" t="s">
        <v>212</v>
      </c>
      <c r="D222" s="149"/>
      <c r="E222" s="149"/>
      <c r="F222" s="487"/>
      <c r="G222" s="487"/>
      <c r="H222" s="385">
        <f t="shared" si="11"/>
        <v>4363.636363636364</v>
      </c>
      <c r="I222" s="528">
        <v>5280</v>
      </c>
      <c r="J222" s="46"/>
      <c r="L222" s="564"/>
    </row>
    <row r="223" spans="1:398" s="306" customFormat="1" ht="14.1" customHeight="1">
      <c r="A223" s="425">
        <v>1203054</v>
      </c>
      <c r="B223" s="201"/>
      <c r="C223" s="502" t="s">
        <v>203</v>
      </c>
      <c r="D223" s="151"/>
      <c r="E223" s="151"/>
      <c r="F223" s="487"/>
      <c r="G223" s="487"/>
      <c r="H223" s="385">
        <f t="shared" si="11"/>
        <v>4363.636363636364</v>
      </c>
      <c r="I223" s="528">
        <v>5280</v>
      </c>
      <c r="J223" s="327"/>
      <c r="K223" s="303"/>
      <c r="L223" s="564"/>
      <c r="M223" s="304"/>
      <c r="N223" s="303"/>
      <c r="O223" s="303"/>
      <c r="P223" s="303"/>
      <c r="Q223" s="303"/>
      <c r="R223" s="303"/>
      <c r="S223" s="303"/>
      <c r="T223" s="303"/>
      <c r="U223" s="303"/>
      <c r="V223" s="303"/>
      <c r="W223" s="303"/>
      <c r="X223" s="303"/>
      <c r="Y223" s="303"/>
      <c r="Z223" s="303"/>
      <c r="AA223" s="303"/>
      <c r="AB223" s="303"/>
      <c r="AC223" s="303"/>
      <c r="AD223" s="303"/>
      <c r="AE223" s="303"/>
      <c r="AF223" s="303"/>
      <c r="AG223" s="303"/>
      <c r="AH223" s="303"/>
      <c r="AI223" s="303"/>
      <c r="AJ223" s="303"/>
      <c r="AK223" s="303"/>
      <c r="AL223" s="303"/>
      <c r="AM223" s="303"/>
      <c r="AN223" s="303"/>
      <c r="AO223" s="303"/>
      <c r="AP223" s="303"/>
      <c r="AQ223" s="303"/>
      <c r="AR223" s="303"/>
      <c r="AS223" s="303"/>
      <c r="AT223" s="303"/>
      <c r="AU223" s="303"/>
      <c r="AV223" s="303"/>
      <c r="AW223" s="303"/>
      <c r="AX223" s="303"/>
      <c r="AY223" s="303"/>
      <c r="AZ223" s="303"/>
      <c r="BA223" s="303"/>
      <c r="BB223" s="303"/>
      <c r="BC223" s="303"/>
      <c r="BD223" s="303"/>
      <c r="BE223" s="303"/>
      <c r="BF223" s="303"/>
      <c r="BG223" s="303"/>
      <c r="BH223" s="303"/>
      <c r="BI223" s="303"/>
      <c r="BJ223" s="303"/>
      <c r="BK223" s="303"/>
      <c r="BL223" s="303"/>
      <c r="BM223" s="303"/>
      <c r="BN223" s="303"/>
      <c r="BO223" s="303"/>
      <c r="BP223" s="303"/>
      <c r="BQ223" s="303"/>
      <c r="BR223" s="303"/>
      <c r="BS223" s="303"/>
      <c r="BT223" s="303"/>
      <c r="BU223" s="303"/>
      <c r="BV223" s="303"/>
      <c r="BW223" s="303"/>
      <c r="BX223" s="303"/>
      <c r="BY223" s="303"/>
      <c r="BZ223" s="303"/>
      <c r="CA223" s="303"/>
      <c r="CB223" s="303"/>
      <c r="CC223" s="303"/>
      <c r="CD223" s="303"/>
      <c r="CE223" s="303"/>
      <c r="CF223" s="303"/>
      <c r="CG223" s="303"/>
      <c r="CH223" s="303"/>
      <c r="CI223" s="303"/>
      <c r="CJ223" s="303"/>
      <c r="CK223" s="303"/>
      <c r="CL223" s="303"/>
      <c r="CM223" s="303"/>
      <c r="CN223" s="303"/>
      <c r="CO223" s="303"/>
      <c r="CP223" s="303"/>
      <c r="CQ223" s="303"/>
      <c r="CR223" s="303"/>
      <c r="CS223" s="303"/>
      <c r="CT223" s="303"/>
      <c r="CU223" s="303"/>
      <c r="CV223" s="303"/>
      <c r="CW223" s="303"/>
      <c r="CX223" s="303"/>
      <c r="CY223" s="303"/>
      <c r="CZ223" s="303"/>
      <c r="DA223" s="303"/>
      <c r="DB223" s="303"/>
      <c r="DC223" s="303"/>
      <c r="DD223" s="303"/>
      <c r="DE223" s="303"/>
      <c r="DF223" s="303"/>
      <c r="DG223" s="303"/>
      <c r="DH223" s="303"/>
      <c r="DI223" s="303"/>
      <c r="DJ223" s="303"/>
      <c r="DK223" s="303"/>
      <c r="DL223" s="303"/>
      <c r="DM223" s="303"/>
      <c r="DN223" s="303"/>
      <c r="DO223" s="303"/>
      <c r="DP223" s="303"/>
      <c r="DQ223" s="303"/>
      <c r="DR223" s="303"/>
      <c r="DS223" s="305"/>
      <c r="DT223" s="305"/>
      <c r="DU223" s="305"/>
      <c r="DV223" s="305"/>
      <c r="DW223" s="305"/>
      <c r="DX223" s="305"/>
      <c r="DY223" s="305"/>
      <c r="DZ223" s="305"/>
      <c r="EA223" s="305"/>
      <c r="EB223" s="305"/>
      <c r="EC223" s="305"/>
      <c r="ED223" s="305"/>
      <c r="EE223" s="305"/>
      <c r="EF223" s="305"/>
      <c r="EG223" s="305"/>
      <c r="EH223" s="305"/>
      <c r="EI223" s="305"/>
      <c r="EJ223" s="305"/>
      <c r="EK223" s="305"/>
      <c r="EL223" s="305"/>
      <c r="EM223" s="305"/>
      <c r="EN223" s="305"/>
      <c r="EO223" s="305"/>
      <c r="EP223" s="305"/>
      <c r="EQ223" s="305"/>
      <c r="ER223" s="305"/>
      <c r="ES223" s="305"/>
      <c r="ET223" s="305"/>
      <c r="EU223" s="305"/>
      <c r="EV223" s="305"/>
      <c r="EW223" s="305"/>
      <c r="EX223" s="305"/>
      <c r="EY223" s="305"/>
      <c r="EZ223" s="305"/>
      <c r="FA223" s="305"/>
      <c r="FB223" s="305"/>
      <c r="FC223" s="305"/>
      <c r="FD223" s="305"/>
      <c r="FE223" s="305"/>
      <c r="FF223" s="305"/>
      <c r="FG223" s="305"/>
      <c r="FH223" s="305"/>
      <c r="FI223" s="305"/>
      <c r="FJ223" s="305"/>
      <c r="FK223" s="305"/>
      <c r="FL223" s="305"/>
      <c r="FM223" s="305"/>
      <c r="FN223" s="305"/>
      <c r="FO223" s="305"/>
      <c r="FP223" s="305"/>
      <c r="FQ223" s="305"/>
      <c r="FR223" s="305"/>
      <c r="FS223" s="305"/>
      <c r="FT223" s="305"/>
      <c r="FU223" s="305"/>
      <c r="FV223" s="305"/>
      <c r="FW223" s="305"/>
      <c r="FX223" s="305"/>
      <c r="FY223" s="305"/>
      <c r="FZ223" s="305"/>
      <c r="GA223" s="305"/>
      <c r="GB223" s="305"/>
      <c r="GC223" s="305"/>
      <c r="GD223" s="305"/>
      <c r="GE223" s="305"/>
      <c r="GF223" s="305"/>
      <c r="GG223" s="305"/>
      <c r="GH223" s="305"/>
      <c r="GI223" s="305"/>
      <c r="GJ223" s="305"/>
      <c r="GK223" s="305"/>
      <c r="GL223" s="305"/>
      <c r="GM223" s="305"/>
      <c r="GN223" s="305"/>
      <c r="GO223" s="305"/>
      <c r="GP223" s="305"/>
      <c r="GQ223" s="305"/>
      <c r="GR223" s="305"/>
      <c r="GS223" s="305"/>
      <c r="GT223" s="305"/>
      <c r="GU223" s="305"/>
      <c r="GV223" s="305"/>
      <c r="GW223" s="305"/>
      <c r="GX223" s="305"/>
      <c r="GY223" s="305"/>
      <c r="GZ223" s="305"/>
      <c r="HA223" s="305"/>
      <c r="HB223" s="305"/>
      <c r="HC223" s="305"/>
      <c r="HD223" s="305"/>
      <c r="HE223" s="305"/>
      <c r="HF223" s="305"/>
      <c r="HG223" s="305"/>
      <c r="HH223" s="305"/>
      <c r="HI223" s="305"/>
      <c r="HJ223" s="305"/>
      <c r="HK223" s="305"/>
      <c r="HL223" s="305"/>
      <c r="HM223" s="305"/>
      <c r="HN223" s="305"/>
      <c r="HO223" s="305"/>
      <c r="HP223" s="305"/>
      <c r="HQ223" s="305"/>
      <c r="HR223" s="305"/>
      <c r="HS223" s="305"/>
      <c r="HT223" s="305"/>
      <c r="HU223" s="305"/>
      <c r="HV223" s="305"/>
      <c r="HW223" s="305"/>
      <c r="HX223" s="305"/>
      <c r="HY223" s="305"/>
      <c r="HZ223" s="305"/>
      <c r="IA223" s="305"/>
      <c r="IB223" s="305"/>
      <c r="IC223" s="305"/>
      <c r="ID223" s="305"/>
      <c r="IE223" s="305"/>
      <c r="IF223" s="305"/>
      <c r="IG223" s="305"/>
      <c r="IH223" s="305"/>
      <c r="II223" s="305"/>
      <c r="IJ223" s="305"/>
      <c r="IK223" s="305"/>
      <c r="IL223" s="305"/>
      <c r="IM223" s="305"/>
      <c r="IN223" s="305"/>
      <c r="IO223" s="305"/>
      <c r="IP223" s="305"/>
      <c r="IQ223" s="305"/>
      <c r="IR223" s="305"/>
      <c r="IS223" s="305"/>
      <c r="IT223" s="305"/>
      <c r="IU223" s="305"/>
      <c r="IV223" s="305"/>
      <c r="IW223" s="305"/>
      <c r="IX223" s="305"/>
      <c r="IY223" s="305"/>
      <c r="IZ223" s="305"/>
      <c r="JA223" s="305"/>
      <c r="JB223" s="305"/>
      <c r="JC223" s="305"/>
      <c r="JD223" s="305"/>
      <c r="JE223" s="305"/>
      <c r="JF223" s="305"/>
      <c r="JG223" s="305"/>
      <c r="JH223" s="305"/>
      <c r="JI223" s="305"/>
      <c r="JJ223" s="305"/>
      <c r="JK223" s="305"/>
      <c r="JL223" s="305"/>
      <c r="JM223" s="305"/>
      <c r="JN223" s="305"/>
      <c r="JO223" s="305"/>
      <c r="JP223" s="305"/>
      <c r="JQ223" s="305"/>
      <c r="JR223" s="305"/>
      <c r="JS223" s="305"/>
      <c r="JT223" s="305"/>
      <c r="JU223" s="305"/>
      <c r="JV223" s="305"/>
      <c r="JW223" s="305"/>
      <c r="JX223" s="305"/>
      <c r="JY223" s="305"/>
      <c r="JZ223" s="305"/>
      <c r="KA223" s="305"/>
      <c r="KB223" s="305"/>
      <c r="KC223" s="305"/>
      <c r="KD223" s="305"/>
      <c r="KE223" s="305"/>
      <c r="KF223" s="305"/>
      <c r="KG223" s="305"/>
      <c r="KH223" s="305"/>
      <c r="KI223" s="305"/>
      <c r="KJ223" s="305"/>
      <c r="KK223" s="305"/>
      <c r="KL223" s="305"/>
      <c r="KM223" s="305"/>
      <c r="KN223" s="305"/>
      <c r="KO223" s="305"/>
      <c r="KP223" s="305"/>
      <c r="KQ223" s="305"/>
      <c r="KR223" s="305"/>
      <c r="KS223" s="305"/>
      <c r="KT223" s="305"/>
      <c r="KU223" s="305"/>
      <c r="KV223" s="305"/>
      <c r="KW223" s="305"/>
      <c r="KX223" s="305"/>
      <c r="KY223" s="305"/>
      <c r="KZ223" s="305"/>
      <c r="LA223" s="305"/>
      <c r="LB223" s="305"/>
      <c r="LC223" s="305"/>
      <c r="LD223" s="305"/>
      <c r="LE223" s="305"/>
      <c r="LF223" s="305"/>
      <c r="LG223" s="305"/>
      <c r="LH223" s="305"/>
      <c r="LI223" s="305"/>
      <c r="LJ223" s="305"/>
      <c r="LK223" s="305"/>
      <c r="LL223" s="305"/>
      <c r="LM223" s="305"/>
      <c r="LN223" s="305"/>
      <c r="LO223" s="305"/>
      <c r="LP223" s="305"/>
      <c r="LQ223" s="305"/>
      <c r="LR223" s="305"/>
      <c r="LS223" s="305"/>
      <c r="LT223" s="305"/>
      <c r="LU223" s="305"/>
      <c r="LV223" s="305"/>
      <c r="LW223" s="305"/>
      <c r="LX223" s="305"/>
      <c r="LY223" s="305"/>
      <c r="LZ223" s="305"/>
      <c r="MA223" s="305"/>
      <c r="MB223" s="305"/>
      <c r="MC223" s="305"/>
      <c r="MD223" s="305"/>
      <c r="ME223" s="305"/>
      <c r="MF223" s="305"/>
      <c r="MG223" s="305"/>
      <c r="MH223" s="305"/>
      <c r="MI223" s="305"/>
      <c r="MJ223" s="305"/>
      <c r="MK223" s="305"/>
      <c r="ML223" s="305"/>
      <c r="MM223" s="305"/>
      <c r="MN223" s="305"/>
      <c r="MO223" s="305"/>
      <c r="MP223" s="305"/>
      <c r="MQ223" s="305"/>
      <c r="MR223" s="305"/>
      <c r="MS223" s="305"/>
      <c r="MT223" s="305"/>
      <c r="MU223" s="305"/>
      <c r="MV223" s="305"/>
      <c r="MW223" s="305"/>
      <c r="MX223" s="305"/>
      <c r="MY223" s="305"/>
      <c r="MZ223" s="305"/>
      <c r="NA223" s="305"/>
      <c r="NB223" s="305"/>
      <c r="NC223" s="305"/>
      <c r="ND223" s="305"/>
      <c r="NE223" s="305"/>
      <c r="NF223" s="305"/>
      <c r="NG223" s="305"/>
      <c r="NH223" s="305"/>
      <c r="NI223" s="305"/>
      <c r="NJ223" s="305"/>
      <c r="NK223" s="305"/>
      <c r="NL223" s="305"/>
      <c r="NM223" s="305"/>
      <c r="NN223" s="305"/>
      <c r="NO223" s="305"/>
      <c r="NP223" s="305"/>
      <c r="NQ223" s="305"/>
      <c r="NR223" s="305"/>
      <c r="NS223" s="305"/>
      <c r="NT223" s="305"/>
      <c r="NU223" s="305"/>
      <c r="NV223" s="305"/>
      <c r="NW223" s="305"/>
      <c r="NX223" s="305"/>
      <c r="NY223" s="305"/>
      <c r="NZ223" s="305"/>
      <c r="OA223" s="305"/>
      <c r="OB223" s="305"/>
      <c r="OC223" s="305"/>
      <c r="OD223" s="305"/>
      <c r="OE223" s="305"/>
      <c r="OF223" s="305"/>
      <c r="OG223" s="305"/>
      <c r="OH223" s="305"/>
    </row>
    <row r="224" spans="1:398" ht="14.1" customHeight="1">
      <c r="A224" s="346">
        <v>1203022</v>
      </c>
      <c r="B224" s="199"/>
      <c r="C224" s="50" t="s">
        <v>204</v>
      </c>
      <c r="D224" s="151"/>
      <c r="E224" s="151"/>
      <c r="F224" s="512"/>
      <c r="G224" s="512"/>
      <c r="H224" s="385">
        <f t="shared" si="11"/>
        <v>4363.636363636364</v>
      </c>
      <c r="I224" s="528">
        <v>5280</v>
      </c>
      <c r="J224" s="46"/>
      <c r="L224" s="564"/>
    </row>
    <row r="225" spans="1:398" s="394" customFormat="1" ht="14.1" customHeight="1">
      <c r="A225" s="322" t="s">
        <v>210</v>
      </c>
      <c r="B225" s="396"/>
      <c r="C225" s="308"/>
      <c r="D225" s="361"/>
      <c r="E225" s="361"/>
      <c r="F225" s="362"/>
      <c r="G225" s="309"/>
      <c r="H225" s="287"/>
      <c r="I225" s="537"/>
      <c r="J225" s="398"/>
      <c r="K225" s="392"/>
      <c r="L225" s="564"/>
      <c r="M225" s="393"/>
      <c r="N225" s="392"/>
      <c r="O225" s="392"/>
      <c r="P225" s="392"/>
      <c r="Q225" s="392"/>
      <c r="R225" s="392"/>
      <c r="S225" s="392"/>
      <c r="T225" s="392"/>
      <c r="U225" s="392"/>
      <c r="V225" s="392"/>
      <c r="W225" s="392"/>
      <c r="X225" s="392"/>
      <c r="Y225" s="392"/>
      <c r="Z225" s="392"/>
      <c r="AA225" s="392"/>
      <c r="AB225" s="392"/>
      <c r="AC225" s="392"/>
      <c r="AD225" s="392"/>
      <c r="AE225" s="392"/>
      <c r="AF225" s="392"/>
      <c r="AG225" s="392"/>
      <c r="AH225" s="392"/>
      <c r="AI225" s="392"/>
      <c r="AJ225" s="392"/>
      <c r="AK225" s="392"/>
      <c r="AL225" s="392"/>
      <c r="AM225" s="392"/>
      <c r="AN225" s="392"/>
      <c r="AO225" s="392"/>
      <c r="AP225" s="392"/>
      <c r="AQ225" s="392"/>
      <c r="AR225" s="392"/>
      <c r="AS225" s="392"/>
      <c r="AT225" s="392"/>
      <c r="AU225" s="392"/>
      <c r="AV225" s="392"/>
      <c r="AW225" s="392"/>
      <c r="AX225" s="392"/>
      <c r="AY225" s="392"/>
      <c r="AZ225" s="392"/>
      <c r="BA225" s="392"/>
      <c r="BB225" s="392"/>
      <c r="BC225" s="392"/>
      <c r="BD225" s="392"/>
      <c r="BE225" s="392"/>
      <c r="BF225" s="392"/>
      <c r="BG225" s="392"/>
      <c r="BH225" s="392"/>
      <c r="BI225" s="392"/>
      <c r="BJ225" s="392"/>
      <c r="BK225" s="392"/>
      <c r="BL225" s="392"/>
      <c r="BM225" s="392"/>
      <c r="BN225" s="392"/>
      <c r="BO225" s="392"/>
      <c r="BP225" s="392"/>
      <c r="BQ225" s="392"/>
      <c r="BR225" s="392"/>
      <c r="BS225" s="392"/>
      <c r="BT225" s="392"/>
      <c r="BU225" s="392"/>
      <c r="BV225" s="392"/>
      <c r="BW225" s="392"/>
      <c r="BX225" s="392"/>
      <c r="BY225" s="392"/>
      <c r="BZ225" s="392"/>
      <c r="CA225" s="392"/>
      <c r="CB225" s="392"/>
      <c r="CC225" s="392"/>
      <c r="CD225" s="392"/>
      <c r="CE225" s="392"/>
      <c r="CF225" s="392"/>
      <c r="CG225" s="392"/>
      <c r="CH225" s="392"/>
      <c r="CI225" s="392"/>
      <c r="CJ225" s="392"/>
      <c r="CK225" s="392"/>
      <c r="CL225" s="392"/>
      <c r="CM225" s="392"/>
      <c r="CN225" s="392"/>
      <c r="CO225" s="392"/>
      <c r="CP225" s="392"/>
      <c r="CQ225" s="392"/>
      <c r="CR225" s="392"/>
      <c r="CS225" s="392"/>
      <c r="CT225" s="392"/>
      <c r="CU225" s="392"/>
      <c r="CV225" s="392"/>
      <c r="CW225" s="392"/>
      <c r="CX225" s="392"/>
      <c r="CY225" s="392"/>
      <c r="CZ225" s="392"/>
      <c r="DA225" s="392"/>
      <c r="DB225" s="392"/>
      <c r="DC225" s="392"/>
      <c r="DD225" s="392"/>
      <c r="DE225" s="392"/>
      <c r="DF225" s="392"/>
      <c r="DG225" s="392"/>
      <c r="DH225" s="392"/>
      <c r="DI225" s="392"/>
      <c r="DJ225" s="392"/>
      <c r="DK225" s="392"/>
      <c r="DL225" s="392"/>
      <c r="DM225" s="392"/>
      <c r="DN225" s="392"/>
      <c r="DO225" s="392"/>
      <c r="DP225" s="392"/>
      <c r="DQ225" s="392"/>
      <c r="DR225" s="392"/>
    </row>
    <row r="226" spans="1:398" s="401" customFormat="1" ht="13.5" customHeight="1">
      <c r="A226" s="432">
        <v>1105296</v>
      </c>
      <c r="B226" s="511" t="s">
        <v>191</v>
      </c>
      <c r="C226" s="435"/>
      <c r="D226" s="435"/>
      <c r="E226" s="435"/>
      <c r="F226" s="436"/>
      <c r="G226" s="429"/>
      <c r="H226" s="385"/>
      <c r="I226" s="527" t="s">
        <v>171</v>
      </c>
      <c r="J226" s="408"/>
      <c r="K226" s="392"/>
      <c r="L226" s="564"/>
      <c r="M226" s="399"/>
      <c r="N226" s="399"/>
      <c r="O226" s="399"/>
      <c r="P226" s="399"/>
      <c r="Q226" s="399"/>
      <c r="R226" s="399"/>
      <c r="S226" s="399"/>
      <c r="T226" s="399"/>
      <c r="U226" s="399"/>
      <c r="V226" s="399"/>
      <c r="W226" s="399"/>
      <c r="X226" s="399"/>
      <c r="Y226" s="399"/>
      <c r="Z226" s="399"/>
      <c r="AA226" s="399"/>
      <c r="AB226" s="399"/>
      <c r="AC226" s="399"/>
      <c r="AD226" s="399"/>
      <c r="AE226" s="399"/>
      <c r="AF226" s="399"/>
      <c r="AG226" s="399"/>
      <c r="AH226" s="399"/>
      <c r="AI226" s="399"/>
      <c r="AJ226" s="399"/>
      <c r="AK226" s="392"/>
      <c r="AL226" s="392"/>
      <c r="AM226" s="392"/>
      <c r="AN226" s="392"/>
      <c r="AO226" s="392"/>
      <c r="AP226" s="392"/>
      <c r="AQ226" s="392"/>
      <c r="AR226" s="392"/>
      <c r="AS226" s="392"/>
      <c r="AT226" s="392"/>
      <c r="AU226" s="392"/>
      <c r="AV226" s="392"/>
      <c r="AW226" s="392"/>
      <c r="AX226" s="392"/>
      <c r="AY226" s="392"/>
      <c r="AZ226" s="392"/>
      <c r="BA226" s="392"/>
      <c r="BB226" s="392"/>
      <c r="BC226" s="392"/>
      <c r="BD226" s="392"/>
      <c r="BE226" s="392"/>
      <c r="BF226" s="392"/>
      <c r="BG226" s="392"/>
      <c r="BH226" s="392"/>
      <c r="BI226" s="392"/>
      <c r="BJ226" s="392"/>
      <c r="BK226" s="392"/>
      <c r="BL226" s="392"/>
      <c r="BM226" s="392"/>
      <c r="BN226" s="392"/>
      <c r="BO226" s="392"/>
      <c r="BP226" s="392"/>
      <c r="BQ226" s="392"/>
      <c r="BR226" s="392"/>
      <c r="BS226" s="392"/>
      <c r="BT226" s="392"/>
      <c r="BU226" s="392"/>
      <c r="BV226" s="392"/>
      <c r="BW226" s="392"/>
      <c r="BX226" s="392"/>
      <c r="BY226" s="392"/>
      <c r="BZ226" s="392"/>
      <c r="CA226" s="392"/>
      <c r="CB226" s="392"/>
      <c r="CC226" s="392"/>
      <c r="CD226" s="392"/>
      <c r="CE226" s="392"/>
      <c r="CF226" s="392"/>
      <c r="CG226" s="392"/>
      <c r="CH226" s="392"/>
      <c r="CI226" s="392"/>
      <c r="CJ226" s="392"/>
      <c r="CK226" s="392"/>
      <c r="CL226" s="392"/>
      <c r="CM226" s="392"/>
      <c r="CN226" s="392"/>
      <c r="CO226" s="392"/>
      <c r="CP226" s="392"/>
      <c r="CQ226" s="392"/>
      <c r="CR226" s="392"/>
      <c r="CS226" s="392"/>
      <c r="CT226" s="392"/>
      <c r="CU226" s="392"/>
      <c r="CV226" s="392"/>
      <c r="CW226" s="392"/>
      <c r="CX226" s="392"/>
      <c r="CY226" s="392"/>
      <c r="CZ226" s="392"/>
      <c r="DA226" s="392"/>
      <c r="DB226" s="392"/>
      <c r="DC226" s="392"/>
      <c r="DD226" s="392"/>
      <c r="DE226" s="392"/>
      <c r="DF226" s="392"/>
      <c r="DG226" s="392"/>
      <c r="DH226" s="392"/>
      <c r="DI226" s="392"/>
      <c r="DJ226" s="392"/>
      <c r="DK226" s="392"/>
      <c r="DL226" s="392"/>
      <c r="DM226" s="392"/>
      <c r="DN226" s="392"/>
      <c r="DO226" s="392"/>
      <c r="DP226" s="392"/>
      <c r="DQ226" s="392"/>
      <c r="DR226" s="392"/>
      <c r="DS226" s="400"/>
      <c r="DT226" s="400"/>
      <c r="DU226" s="400"/>
      <c r="DV226" s="400"/>
      <c r="DW226" s="400"/>
      <c r="DX226" s="400"/>
      <c r="DY226" s="400"/>
      <c r="DZ226" s="400"/>
      <c r="EA226" s="400"/>
      <c r="EB226" s="400"/>
      <c r="EC226" s="400"/>
      <c r="ED226" s="400"/>
      <c r="EE226" s="400"/>
      <c r="EF226" s="400"/>
      <c r="EG226" s="400"/>
      <c r="EH226" s="400"/>
      <c r="EI226" s="400"/>
      <c r="EJ226" s="400"/>
      <c r="EK226" s="400"/>
      <c r="EL226" s="400"/>
      <c r="EM226" s="400"/>
      <c r="EN226" s="400"/>
      <c r="EO226" s="400"/>
      <c r="EP226" s="400"/>
      <c r="EQ226" s="400"/>
      <c r="ER226" s="400"/>
      <c r="ES226" s="400"/>
      <c r="ET226" s="400"/>
      <c r="EU226" s="400"/>
      <c r="EV226" s="400"/>
      <c r="EW226" s="400"/>
      <c r="EX226" s="400"/>
      <c r="EY226" s="400"/>
      <c r="EZ226" s="400"/>
      <c r="FA226" s="400"/>
      <c r="FB226" s="400"/>
      <c r="FC226" s="400"/>
      <c r="FD226" s="400"/>
      <c r="FE226" s="400"/>
      <c r="FF226" s="400"/>
      <c r="FG226" s="400"/>
      <c r="FH226" s="400"/>
      <c r="FI226" s="400"/>
      <c r="FJ226" s="400"/>
      <c r="FK226" s="400"/>
      <c r="FL226" s="400"/>
      <c r="FM226" s="400"/>
      <c r="FN226" s="400"/>
      <c r="FO226" s="400"/>
      <c r="FP226" s="400"/>
      <c r="FQ226" s="400"/>
      <c r="FR226" s="400"/>
      <c r="FS226" s="400"/>
      <c r="FT226" s="400"/>
      <c r="FU226" s="400"/>
      <c r="FV226" s="400"/>
      <c r="FW226" s="400"/>
      <c r="FX226" s="400"/>
      <c r="FY226" s="400"/>
      <c r="FZ226" s="400"/>
      <c r="GA226" s="400"/>
      <c r="GB226" s="400"/>
      <c r="GC226" s="400"/>
      <c r="GD226" s="400"/>
      <c r="GE226" s="400"/>
      <c r="GF226" s="400"/>
      <c r="GG226" s="400"/>
      <c r="GH226" s="400"/>
      <c r="GI226" s="400"/>
      <c r="GJ226" s="400"/>
      <c r="GK226" s="400"/>
      <c r="GL226" s="400"/>
      <c r="GM226" s="400"/>
      <c r="GN226" s="400"/>
      <c r="GO226" s="400"/>
      <c r="GP226" s="400"/>
      <c r="GQ226" s="400"/>
      <c r="GR226" s="400"/>
      <c r="GS226" s="400"/>
      <c r="GT226" s="400"/>
      <c r="GU226" s="400"/>
      <c r="GV226" s="400"/>
      <c r="GW226" s="400"/>
      <c r="GX226" s="400"/>
      <c r="GY226" s="400"/>
      <c r="GZ226" s="400"/>
      <c r="HA226" s="400"/>
      <c r="HB226" s="400"/>
      <c r="HC226" s="400"/>
      <c r="HD226" s="400"/>
      <c r="HE226" s="400"/>
      <c r="HF226" s="400"/>
      <c r="HG226" s="400"/>
      <c r="HH226" s="400"/>
      <c r="HI226" s="400"/>
      <c r="HJ226" s="400"/>
      <c r="HK226" s="400"/>
      <c r="HL226" s="400"/>
      <c r="HM226" s="400"/>
      <c r="HN226" s="400"/>
      <c r="HO226" s="400"/>
      <c r="HP226" s="400"/>
      <c r="HQ226" s="400"/>
      <c r="HR226" s="400"/>
      <c r="HS226" s="400"/>
      <c r="HT226" s="400"/>
      <c r="HU226" s="400"/>
      <c r="HV226" s="400"/>
      <c r="HW226" s="400"/>
      <c r="HX226" s="400"/>
      <c r="HY226" s="400"/>
      <c r="HZ226" s="400"/>
      <c r="IA226" s="400"/>
      <c r="IB226" s="400"/>
      <c r="IC226" s="400"/>
      <c r="ID226" s="400"/>
      <c r="IE226" s="400"/>
      <c r="IF226" s="400"/>
      <c r="IG226" s="400"/>
      <c r="IH226" s="400"/>
      <c r="II226" s="400"/>
      <c r="IJ226" s="400"/>
      <c r="IK226" s="400"/>
      <c r="IL226" s="400"/>
      <c r="IM226" s="400"/>
      <c r="IN226" s="400"/>
      <c r="IO226" s="400"/>
      <c r="IP226" s="400"/>
      <c r="IQ226" s="400"/>
      <c r="IR226" s="400"/>
      <c r="IS226" s="400"/>
      <c r="IT226" s="400"/>
      <c r="IU226" s="400"/>
      <c r="IV226" s="400"/>
      <c r="IW226" s="400"/>
      <c r="IX226" s="400"/>
      <c r="IY226" s="400"/>
      <c r="IZ226" s="400"/>
      <c r="JA226" s="400"/>
      <c r="JB226" s="400"/>
      <c r="JC226" s="400"/>
      <c r="JD226" s="400"/>
      <c r="JE226" s="400"/>
      <c r="JF226" s="400"/>
      <c r="JG226" s="400"/>
      <c r="JH226" s="400"/>
      <c r="JI226" s="400"/>
      <c r="JJ226" s="400"/>
      <c r="JK226" s="400"/>
      <c r="JL226" s="400"/>
      <c r="JM226" s="400"/>
      <c r="JN226" s="400"/>
      <c r="JO226" s="400"/>
      <c r="JP226" s="400"/>
      <c r="JQ226" s="400"/>
      <c r="JR226" s="400"/>
      <c r="JS226" s="400"/>
      <c r="JT226" s="400"/>
      <c r="JU226" s="400"/>
      <c r="JV226" s="400"/>
      <c r="JW226" s="400"/>
      <c r="JX226" s="400"/>
      <c r="JY226" s="400"/>
      <c r="JZ226" s="400"/>
      <c r="KA226" s="400"/>
      <c r="KB226" s="400"/>
      <c r="KC226" s="400"/>
      <c r="KD226" s="400"/>
      <c r="KE226" s="400"/>
      <c r="KF226" s="400"/>
      <c r="KG226" s="400"/>
      <c r="KH226" s="400"/>
      <c r="KI226" s="400"/>
      <c r="KJ226" s="400"/>
      <c r="KK226" s="400"/>
      <c r="KL226" s="400"/>
      <c r="KM226" s="400"/>
      <c r="KN226" s="400"/>
      <c r="KO226" s="400"/>
      <c r="KP226" s="400"/>
      <c r="KQ226" s="400"/>
      <c r="KR226" s="400"/>
      <c r="KS226" s="400"/>
      <c r="KT226" s="400"/>
      <c r="KU226" s="400"/>
      <c r="KV226" s="400"/>
      <c r="KW226" s="400"/>
      <c r="KX226" s="400"/>
      <c r="KY226" s="400"/>
      <c r="KZ226" s="400"/>
      <c r="LA226" s="400"/>
      <c r="LB226" s="400"/>
      <c r="LC226" s="400"/>
      <c r="LD226" s="400"/>
      <c r="LE226" s="400"/>
      <c r="LF226" s="400"/>
      <c r="LG226" s="400"/>
      <c r="LH226" s="400"/>
      <c r="LI226" s="400"/>
      <c r="LJ226" s="400"/>
      <c r="LK226" s="400"/>
      <c r="LL226" s="400"/>
      <c r="LM226" s="400"/>
      <c r="LN226" s="400"/>
      <c r="LO226" s="400"/>
      <c r="LP226" s="400"/>
      <c r="LQ226" s="400"/>
      <c r="LR226" s="400"/>
      <c r="LS226" s="400"/>
      <c r="LT226" s="400"/>
      <c r="LU226" s="400"/>
      <c r="LV226" s="400"/>
      <c r="LW226" s="400"/>
      <c r="LX226" s="400"/>
      <c r="LY226" s="400"/>
      <c r="LZ226" s="400"/>
      <c r="MA226" s="400"/>
      <c r="MB226" s="400"/>
      <c r="MC226" s="400"/>
      <c r="MD226" s="400"/>
      <c r="ME226" s="400"/>
      <c r="MF226" s="400"/>
      <c r="MG226" s="400"/>
      <c r="MH226" s="400"/>
      <c r="MI226" s="400"/>
      <c r="MJ226" s="400"/>
      <c r="MK226" s="400"/>
      <c r="ML226" s="400"/>
      <c r="MM226" s="400"/>
      <c r="MN226" s="400"/>
      <c r="MO226" s="400"/>
      <c r="MP226" s="400"/>
      <c r="MQ226" s="400"/>
      <c r="MR226" s="400"/>
      <c r="MS226" s="400"/>
      <c r="MT226" s="400"/>
      <c r="MU226" s="400"/>
      <c r="MV226" s="400"/>
      <c r="MW226" s="400"/>
      <c r="MX226" s="400"/>
      <c r="MY226" s="400"/>
      <c r="MZ226" s="400"/>
      <c r="NA226" s="400"/>
      <c r="NB226" s="400"/>
      <c r="NC226" s="400"/>
      <c r="ND226" s="400"/>
      <c r="NE226" s="400"/>
      <c r="NF226" s="400"/>
      <c r="NG226" s="400"/>
      <c r="NH226" s="400"/>
      <c r="NI226" s="400"/>
      <c r="NJ226" s="400"/>
      <c r="NK226" s="400"/>
      <c r="NL226" s="400"/>
      <c r="NM226" s="400"/>
      <c r="NN226" s="400"/>
      <c r="NO226" s="400"/>
      <c r="NP226" s="400"/>
      <c r="NQ226" s="400"/>
      <c r="NR226" s="400"/>
      <c r="NS226" s="400"/>
      <c r="NT226" s="400"/>
      <c r="NU226" s="400"/>
      <c r="NV226" s="400"/>
      <c r="NW226" s="400"/>
      <c r="NX226" s="400"/>
      <c r="NY226" s="400"/>
      <c r="NZ226" s="400"/>
      <c r="OA226" s="400"/>
      <c r="OB226" s="400"/>
      <c r="OC226" s="400"/>
      <c r="OD226" s="400"/>
      <c r="OE226" s="400"/>
      <c r="OF226" s="400"/>
      <c r="OG226" s="400"/>
      <c r="OH226" s="400"/>
    </row>
    <row r="227" spans="1:398" s="401" customFormat="1" ht="13.5" customHeight="1">
      <c r="A227" s="432">
        <v>1210006</v>
      </c>
      <c r="B227" s="470" t="s">
        <v>188</v>
      </c>
      <c r="C227" s="435"/>
      <c r="D227" s="435"/>
      <c r="E227" s="435"/>
      <c r="F227" s="436"/>
      <c r="G227" s="429"/>
      <c r="H227" s="385">
        <f>I227/1.21</f>
        <v>264.4628099173554</v>
      </c>
      <c r="I227" s="527">
        <v>320</v>
      </c>
      <c r="J227" s="408"/>
      <c r="K227" s="392"/>
      <c r="L227" s="564"/>
      <c r="M227" s="399"/>
      <c r="N227" s="399"/>
      <c r="O227" s="399"/>
      <c r="P227" s="399"/>
      <c r="Q227" s="399"/>
      <c r="R227" s="399"/>
      <c r="S227" s="399"/>
      <c r="T227" s="399"/>
      <c r="U227" s="399"/>
      <c r="V227" s="399"/>
      <c r="W227" s="399"/>
      <c r="X227" s="399"/>
      <c r="Y227" s="399"/>
      <c r="Z227" s="399"/>
      <c r="AA227" s="399"/>
      <c r="AB227" s="399"/>
      <c r="AC227" s="399"/>
      <c r="AD227" s="399"/>
      <c r="AE227" s="399"/>
      <c r="AF227" s="399"/>
      <c r="AG227" s="399"/>
      <c r="AH227" s="399"/>
      <c r="AI227" s="399"/>
      <c r="AJ227" s="399"/>
      <c r="AK227" s="392"/>
      <c r="AL227" s="392"/>
      <c r="AM227" s="392"/>
      <c r="AN227" s="392"/>
      <c r="AO227" s="392"/>
      <c r="AP227" s="392"/>
      <c r="AQ227" s="392"/>
      <c r="AR227" s="392"/>
      <c r="AS227" s="392"/>
      <c r="AT227" s="392"/>
      <c r="AU227" s="392"/>
      <c r="AV227" s="392"/>
      <c r="AW227" s="392"/>
      <c r="AX227" s="392"/>
      <c r="AY227" s="392"/>
      <c r="AZ227" s="392"/>
      <c r="BA227" s="392"/>
      <c r="BB227" s="392"/>
      <c r="BC227" s="392"/>
      <c r="BD227" s="392"/>
      <c r="BE227" s="392"/>
      <c r="BF227" s="392"/>
      <c r="BG227" s="392"/>
      <c r="BH227" s="392"/>
      <c r="BI227" s="392"/>
      <c r="BJ227" s="392"/>
      <c r="BK227" s="392"/>
      <c r="BL227" s="392"/>
      <c r="BM227" s="392"/>
      <c r="BN227" s="392"/>
      <c r="BO227" s="392"/>
      <c r="BP227" s="392"/>
      <c r="BQ227" s="392"/>
      <c r="BR227" s="392"/>
      <c r="BS227" s="392"/>
      <c r="BT227" s="392"/>
      <c r="BU227" s="392"/>
      <c r="BV227" s="392"/>
      <c r="BW227" s="392"/>
      <c r="BX227" s="392"/>
      <c r="BY227" s="392"/>
      <c r="BZ227" s="392"/>
      <c r="CA227" s="392"/>
      <c r="CB227" s="392"/>
      <c r="CC227" s="392"/>
      <c r="CD227" s="392"/>
      <c r="CE227" s="392"/>
      <c r="CF227" s="392"/>
      <c r="CG227" s="392"/>
      <c r="CH227" s="392"/>
      <c r="CI227" s="392"/>
      <c r="CJ227" s="392"/>
      <c r="CK227" s="392"/>
      <c r="CL227" s="392"/>
      <c r="CM227" s="392"/>
      <c r="CN227" s="392"/>
      <c r="CO227" s="392"/>
      <c r="CP227" s="392"/>
      <c r="CQ227" s="392"/>
      <c r="CR227" s="392"/>
      <c r="CS227" s="392"/>
      <c r="CT227" s="392"/>
      <c r="CU227" s="392"/>
      <c r="CV227" s="392"/>
      <c r="CW227" s="392"/>
      <c r="CX227" s="392"/>
      <c r="CY227" s="392"/>
      <c r="CZ227" s="392"/>
      <c r="DA227" s="392"/>
      <c r="DB227" s="392"/>
      <c r="DC227" s="392"/>
      <c r="DD227" s="392"/>
      <c r="DE227" s="392"/>
      <c r="DF227" s="392"/>
      <c r="DG227" s="392"/>
      <c r="DH227" s="392"/>
      <c r="DI227" s="392"/>
      <c r="DJ227" s="392"/>
      <c r="DK227" s="392"/>
      <c r="DL227" s="392"/>
      <c r="DM227" s="392"/>
      <c r="DN227" s="392"/>
      <c r="DO227" s="392"/>
      <c r="DP227" s="392"/>
      <c r="DQ227" s="392"/>
      <c r="DR227" s="392"/>
      <c r="DS227" s="400"/>
      <c r="DT227" s="400"/>
      <c r="DU227" s="400"/>
      <c r="DV227" s="400"/>
      <c r="DW227" s="400"/>
      <c r="DX227" s="400"/>
      <c r="DY227" s="400"/>
      <c r="DZ227" s="400"/>
      <c r="EA227" s="400"/>
      <c r="EB227" s="400"/>
      <c r="EC227" s="400"/>
      <c r="ED227" s="400"/>
      <c r="EE227" s="400"/>
      <c r="EF227" s="400"/>
      <c r="EG227" s="400"/>
      <c r="EH227" s="400"/>
      <c r="EI227" s="400"/>
      <c r="EJ227" s="400"/>
      <c r="EK227" s="400"/>
      <c r="EL227" s="400"/>
      <c r="EM227" s="400"/>
      <c r="EN227" s="400"/>
      <c r="EO227" s="400"/>
      <c r="EP227" s="400"/>
      <c r="EQ227" s="400"/>
      <c r="ER227" s="400"/>
      <c r="ES227" s="400"/>
      <c r="ET227" s="400"/>
      <c r="EU227" s="400"/>
      <c r="EV227" s="400"/>
      <c r="EW227" s="400"/>
      <c r="EX227" s="400"/>
      <c r="EY227" s="400"/>
      <c r="EZ227" s="400"/>
      <c r="FA227" s="400"/>
      <c r="FB227" s="400"/>
      <c r="FC227" s="400"/>
      <c r="FD227" s="400"/>
      <c r="FE227" s="400"/>
      <c r="FF227" s="400"/>
      <c r="FG227" s="400"/>
      <c r="FH227" s="400"/>
      <c r="FI227" s="400"/>
      <c r="FJ227" s="400"/>
      <c r="FK227" s="400"/>
      <c r="FL227" s="400"/>
      <c r="FM227" s="400"/>
      <c r="FN227" s="400"/>
      <c r="FO227" s="400"/>
      <c r="FP227" s="400"/>
      <c r="FQ227" s="400"/>
      <c r="FR227" s="400"/>
      <c r="FS227" s="400"/>
      <c r="FT227" s="400"/>
      <c r="FU227" s="400"/>
      <c r="FV227" s="400"/>
      <c r="FW227" s="400"/>
      <c r="FX227" s="400"/>
      <c r="FY227" s="400"/>
      <c r="FZ227" s="400"/>
      <c r="GA227" s="400"/>
      <c r="GB227" s="400"/>
      <c r="GC227" s="400"/>
      <c r="GD227" s="400"/>
      <c r="GE227" s="400"/>
      <c r="GF227" s="400"/>
      <c r="GG227" s="400"/>
      <c r="GH227" s="400"/>
      <c r="GI227" s="400"/>
      <c r="GJ227" s="400"/>
      <c r="GK227" s="400"/>
      <c r="GL227" s="400"/>
      <c r="GM227" s="400"/>
      <c r="GN227" s="400"/>
      <c r="GO227" s="400"/>
      <c r="GP227" s="400"/>
      <c r="GQ227" s="400"/>
      <c r="GR227" s="400"/>
      <c r="GS227" s="400"/>
      <c r="GT227" s="400"/>
      <c r="GU227" s="400"/>
      <c r="GV227" s="400"/>
      <c r="GW227" s="400"/>
      <c r="GX227" s="400"/>
      <c r="GY227" s="400"/>
      <c r="GZ227" s="400"/>
      <c r="HA227" s="400"/>
      <c r="HB227" s="400"/>
      <c r="HC227" s="400"/>
      <c r="HD227" s="400"/>
      <c r="HE227" s="400"/>
      <c r="HF227" s="400"/>
      <c r="HG227" s="400"/>
      <c r="HH227" s="400"/>
      <c r="HI227" s="400"/>
      <c r="HJ227" s="400"/>
      <c r="HK227" s="400"/>
      <c r="HL227" s="400"/>
      <c r="HM227" s="400"/>
      <c r="HN227" s="400"/>
      <c r="HO227" s="400"/>
      <c r="HP227" s="400"/>
      <c r="HQ227" s="400"/>
      <c r="HR227" s="400"/>
      <c r="HS227" s="400"/>
      <c r="HT227" s="400"/>
      <c r="HU227" s="400"/>
      <c r="HV227" s="400"/>
      <c r="HW227" s="400"/>
      <c r="HX227" s="400"/>
      <c r="HY227" s="400"/>
      <c r="HZ227" s="400"/>
      <c r="IA227" s="400"/>
      <c r="IB227" s="400"/>
      <c r="IC227" s="400"/>
      <c r="ID227" s="400"/>
      <c r="IE227" s="400"/>
      <c r="IF227" s="400"/>
      <c r="IG227" s="400"/>
      <c r="IH227" s="400"/>
      <c r="II227" s="400"/>
      <c r="IJ227" s="400"/>
      <c r="IK227" s="400"/>
      <c r="IL227" s="400"/>
      <c r="IM227" s="400"/>
      <c r="IN227" s="400"/>
      <c r="IO227" s="400"/>
      <c r="IP227" s="400"/>
      <c r="IQ227" s="400"/>
      <c r="IR227" s="400"/>
      <c r="IS227" s="400"/>
      <c r="IT227" s="400"/>
      <c r="IU227" s="400"/>
      <c r="IV227" s="400"/>
      <c r="IW227" s="400"/>
      <c r="IX227" s="400"/>
      <c r="IY227" s="400"/>
      <c r="IZ227" s="400"/>
      <c r="JA227" s="400"/>
      <c r="JB227" s="400"/>
      <c r="JC227" s="400"/>
      <c r="JD227" s="400"/>
      <c r="JE227" s="400"/>
      <c r="JF227" s="400"/>
      <c r="JG227" s="400"/>
      <c r="JH227" s="400"/>
      <c r="JI227" s="400"/>
      <c r="JJ227" s="400"/>
      <c r="JK227" s="400"/>
      <c r="JL227" s="400"/>
      <c r="JM227" s="400"/>
      <c r="JN227" s="400"/>
      <c r="JO227" s="400"/>
      <c r="JP227" s="400"/>
      <c r="JQ227" s="400"/>
      <c r="JR227" s="400"/>
      <c r="JS227" s="400"/>
      <c r="JT227" s="400"/>
      <c r="JU227" s="400"/>
      <c r="JV227" s="400"/>
      <c r="JW227" s="400"/>
      <c r="JX227" s="400"/>
      <c r="JY227" s="400"/>
      <c r="JZ227" s="400"/>
      <c r="KA227" s="400"/>
      <c r="KB227" s="400"/>
      <c r="KC227" s="400"/>
      <c r="KD227" s="400"/>
      <c r="KE227" s="400"/>
      <c r="KF227" s="400"/>
      <c r="KG227" s="400"/>
      <c r="KH227" s="400"/>
      <c r="KI227" s="400"/>
      <c r="KJ227" s="400"/>
      <c r="KK227" s="400"/>
      <c r="KL227" s="400"/>
      <c r="KM227" s="400"/>
      <c r="KN227" s="400"/>
      <c r="KO227" s="400"/>
      <c r="KP227" s="400"/>
      <c r="KQ227" s="400"/>
      <c r="KR227" s="400"/>
      <c r="KS227" s="400"/>
      <c r="KT227" s="400"/>
      <c r="KU227" s="400"/>
      <c r="KV227" s="400"/>
      <c r="KW227" s="400"/>
      <c r="KX227" s="400"/>
      <c r="KY227" s="400"/>
      <c r="KZ227" s="400"/>
      <c r="LA227" s="400"/>
      <c r="LB227" s="400"/>
      <c r="LC227" s="400"/>
      <c r="LD227" s="400"/>
      <c r="LE227" s="400"/>
      <c r="LF227" s="400"/>
      <c r="LG227" s="400"/>
      <c r="LH227" s="400"/>
      <c r="LI227" s="400"/>
      <c r="LJ227" s="400"/>
      <c r="LK227" s="400"/>
      <c r="LL227" s="400"/>
      <c r="LM227" s="400"/>
      <c r="LN227" s="400"/>
      <c r="LO227" s="400"/>
      <c r="LP227" s="400"/>
      <c r="LQ227" s="400"/>
      <c r="LR227" s="400"/>
      <c r="LS227" s="400"/>
      <c r="LT227" s="400"/>
      <c r="LU227" s="400"/>
      <c r="LV227" s="400"/>
      <c r="LW227" s="400"/>
      <c r="LX227" s="400"/>
      <c r="LY227" s="400"/>
      <c r="LZ227" s="400"/>
      <c r="MA227" s="400"/>
      <c r="MB227" s="400"/>
      <c r="MC227" s="400"/>
      <c r="MD227" s="400"/>
      <c r="ME227" s="400"/>
      <c r="MF227" s="400"/>
      <c r="MG227" s="400"/>
      <c r="MH227" s="400"/>
      <c r="MI227" s="400"/>
      <c r="MJ227" s="400"/>
      <c r="MK227" s="400"/>
      <c r="ML227" s="400"/>
      <c r="MM227" s="400"/>
      <c r="MN227" s="400"/>
      <c r="MO227" s="400"/>
      <c r="MP227" s="400"/>
      <c r="MQ227" s="400"/>
      <c r="MR227" s="400"/>
      <c r="MS227" s="400"/>
      <c r="MT227" s="400"/>
      <c r="MU227" s="400"/>
      <c r="MV227" s="400"/>
      <c r="MW227" s="400"/>
      <c r="MX227" s="400"/>
      <c r="MY227" s="400"/>
      <c r="MZ227" s="400"/>
      <c r="NA227" s="400"/>
      <c r="NB227" s="400"/>
      <c r="NC227" s="400"/>
      <c r="ND227" s="400"/>
      <c r="NE227" s="400"/>
      <c r="NF227" s="400"/>
      <c r="NG227" s="400"/>
      <c r="NH227" s="400"/>
      <c r="NI227" s="400"/>
      <c r="NJ227" s="400"/>
      <c r="NK227" s="400"/>
      <c r="NL227" s="400"/>
      <c r="NM227" s="400"/>
      <c r="NN227" s="400"/>
      <c r="NO227" s="400"/>
      <c r="NP227" s="400"/>
      <c r="NQ227" s="400"/>
      <c r="NR227" s="400"/>
      <c r="NS227" s="400"/>
      <c r="NT227" s="400"/>
      <c r="NU227" s="400"/>
      <c r="NV227" s="400"/>
      <c r="NW227" s="400"/>
      <c r="NX227" s="400"/>
      <c r="NY227" s="400"/>
      <c r="NZ227" s="400"/>
      <c r="OA227" s="400"/>
      <c r="OB227" s="400"/>
      <c r="OC227" s="400"/>
      <c r="OD227" s="400"/>
      <c r="OE227" s="400"/>
      <c r="OF227" s="400"/>
      <c r="OG227" s="400"/>
      <c r="OH227" s="400"/>
    </row>
    <row r="228" spans="1:398" s="401" customFormat="1" ht="13.5" customHeight="1">
      <c r="A228" s="432">
        <v>1210001</v>
      </c>
      <c r="B228" s="470" t="s">
        <v>214</v>
      </c>
      <c r="C228" s="435"/>
      <c r="D228" s="435"/>
      <c r="E228" s="435"/>
      <c r="F228" s="436"/>
      <c r="G228" s="429"/>
      <c r="H228" s="385">
        <f>I228/1.21</f>
        <v>264.4628099173554</v>
      </c>
      <c r="I228" s="527">
        <v>320</v>
      </c>
      <c r="J228" s="408"/>
      <c r="K228" s="392"/>
      <c r="L228" s="564"/>
      <c r="M228" s="399"/>
      <c r="N228" s="399"/>
      <c r="O228" s="399"/>
      <c r="P228" s="399"/>
      <c r="Q228" s="399"/>
      <c r="R228" s="399"/>
      <c r="S228" s="399"/>
      <c r="T228" s="399"/>
      <c r="U228" s="399"/>
      <c r="V228" s="399"/>
      <c r="W228" s="399"/>
      <c r="X228" s="399"/>
      <c r="Y228" s="399"/>
      <c r="Z228" s="399"/>
      <c r="AA228" s="399"/>
      <c r="AB228" s="399"/>
      <c r="AC228" s="399"/>
      <c r="AD228" s="399"/>
      <c r="AE228" s="399"/>
      <c r="AF228" s="399"/>
      <c r="AG228" s="399"/>
      <c r="AH228" s="399"/>
      <c r="AI228" s="399"/>
      <c r="AJ228" s="399"/>
      <c r="AK228" s="392"/>
      <c r="AL228" s="392"/>
      <c r="AM228" s="392"/>
      <c r="AN228" s="392"/>
      <c r="AO228" s="392"/>
      <c r="AP228" s="392"/>
      <c r="AQ228" s="392"/>
      <c r="AR228" s="392"/>
      <c r="AS228" s="392"/>
      <c r="AT228" s="392"/>
      <c r="AU228" s="392"/>
      <c r="AV228" s="392"/>
      <c r="AW228" s="392"/>
      <c r="AX228" s="392"/>
      <c r="AY228" s="392"/>
      <c r="AZ228" s="392"/>
      <c r="BA228" s="392"/>
      <c r="BB228" s="392"/>
      <c r="BC228" s="392"/>
      <c r="BD228" s="392"/>
      <c r="BE228" s="392"/>
      <c r="BF228" s="392"/>
      <c r="BG228" s="392"/>
      <c r="BH228" s="392"/>
      <c r="BI228" s="392"/>
      <c r="BJ228" s="392"/>
      <c r="BK228" s="392"/>
      <c r="BL228" s="392"/>
      <c r="BM228" s="392"/>
      <c r="BN228" s="392"/>
      <c r="BO228" s="392"/>
      <c r="BP228" s="392"/>
      <c r="BQ228" s="392"/>
      <c r="BR228" s="392"/>
      <c r="BS228" s="392"/>
      <c r="BT228" s="392"/>
      <c r="BU228" s="392"/>
      <c r="BV228" s="392"/>
      <c r="BW228" s="392"/>
      <c r="BX228" s="392"/>
      <c r="BY228" s="392"/>
      <c r="BZ228" s="392"/>
      <c r="CA228" s="392"/>
      <c r="CB228" s="392"/>
      <c r="CC228" s="392"/>
      <c r="CD228" s="392"/>
      <c r="CE228" s="392"/>
      <c r="CF228" s="392"/>
      <c r="CG228" s="392"/>
      <c r="CH228" s="392"/>
      <c r="CI228" s="392"/>
      <c r="CJ228" s="392"/>
      <c r="CK228" s="392"/>
      <c r="CL228" s="392"/>
      <c r="CM228" s="392"/>
      <c r="CN228" s="392"/>
      <c r="CO228" s="392"/>
      <c r="CP228" s="392"/>
      <c r="CQ228" s="392"/>
      <c r="CR228" s="392"/>
      <c r="CS228" s="392"/>
      <c r="CT228" s="392"/>
      <c r="CU228" s="392"/>
      <c r="CV228" s="392"/>
      <c r="CW228" s="392"/>
      <c r="CX228" s="392"/>
      <c r="CY228" s="392"/>
      <c r="CZ228" s="392"/>
      <c r="DA228" s="392"/>
      <c r="DB228" s="392"/>
      <c r="DC228" s="392"/>
      <c r="DD228" s="392"/>
      <c r="DE228" s="392"/>
      <c r="DF228" s="392"/>
      <c r="DG228" s="392"/>
      <c r="DH228" s="392"/>
      <c r="DI228" s="392"/>
      <c r="DJ228" s="392"/>
      <c r="DK228" s="392"/>
      <c r="DL228" s="392"/>
      <c r="DM228" s="392"/>
      <c r="DN228" s="392"/>
      <c r="DO228" s="392"/>
      <c r="DP228" s="392"/>
      <c r="DQ228" s="392"/>
      <c r="DR228" s="392"/>
      <c r="DS228" s="400"/>
      <c r="DT228" s="400"/>
      <c r="DU228" s="400"/>
      <c r="DV228" s="400"/>
      <c r="DW228" s="400"/>
      <c r="DX228" s="400"/>
      <c r="DY228" s="400"/>
      <c r="DZ228" s="400"/>
      <c r="EA228" s="400"/>
      <c r="EB228" s="400"/>
      <c r="EC228" s="400"/>
      <c r="ED228" s="400"/>
      <c r="EE228" s="400"/>
      <c r="EF228" s="400"/>
      <c r="EG228" s="400"/>
      <c r="EH228" s="400"/>
      <c r="EI228" s="400"/>
      <c r="EJ228" s="400"/>
      <c r="EK228" s="400"/>
      <c r="EL228" s="400"/>
      <c r="EM228" s="400"/>
      <c r="EN228" s="400"/>
      <c r="EO228" s="400"/>
      <c r="EP228" s="400"/>
      <c r="EQ228" s="400"/>
      <c r="ER228" s="400"/>
      <c r="ES228" s="400"/>
      <c r="ET228" s="400"/>
      <c r="EU228" s="400"/>
      <c r="EV228" s="400"/>
      <c r="EW228" s="400"/>
      <c r="EX228" s="400"/>
      <c r="EY228" s="400"/>
      <c r="EZ228" s="400"/>
      <c r="FA228" s="400"/>
      <c r="FB228" s="400"/>
      <c r="FC228" s="400"/>
      <c r="FD228" s="400"/>
      <c r="FE228" s="400"/>
      <c r="FF228" s="400"/>
      <c r="FG228" s="400"/>
      <c r="FH228" s="400"/>
      <c r="FI228" s="400"/>
      <c r="FJ228" s="400"/>
      <c r="FK228" s="400"/>
      <c r="FL228" s="400"/>
      <c r="FM228" s="400"/>
      <c r="FN228" s="400"/>
      <c r="FO228" s="400"/>
      <c r="FP228" s="400"/>
      <c r="FQ228" s="400"/>
      <c r="FR228" s="400"/>
      <c r="FS228" s="400"/>
      <c r="FT228" s="400"/>
      <c r="FU228" s="400"/>
      <c r="FV228" s="400"/>
      <c r="FW228" s="400"/>
      <c r="FX228" s="400"/>
      <c r="FY228" s="400"/>
      <c r="FZ228" s="400"/>
      <c r="GA228" s="400"/>
      <c r="GB228" s="400"/>
      <c r="GC228" s="400"/>
      <c r="GD228" s="400"/>
      <c r="GE228" s="400"/>
      <c r="GF228" s="400"/>
      <c r="GG228" s="400"/>
      <c r="GH228" s="400"/>
      <c r="GI228" s="400"/>
      <c r="GJ228" s="400"/>
      <c r="GK228" s="400"/>
      <c r="GL228" s="400"/>
      <c r="GM228" s="400"/>
      <c r="GN228" s="400"/>
      <c r="GO228" s="400"/>
      <c r="GP228" s="400"/>
      <c r="GQ228" s="400"/>
      <c r="GR228" s="400"/>
      <c r="GS228" s="400"/>
      <c r="GT228" s="400"/>
      <c r="GU228" s="400"/>
      <c r="GV228" s="400"/>
      <c r="GW228" s="400"/>
      <c r="GX228" s="400"/>
      <c r="GY228" s="400"/>
      <c r="GZ228" s="400"/>
      <c r="HA228" s="400"/>
      <c r="HB228" s="400"/>
      <c r="HC228" s="400"/>
      <c r="HD228" s="400"/>
      <c r="HE228" s="400"/>
      <c r="HF228" s="400"/>
      <c r="HG228" s="400"/>
      <c r="HH228" s="400"/>
      <c r="HI228" s="400"/>
      <c r="HJ228" s="400"/>
      <c r="HK228" s="400"/>
      <c r="HL228" s="400"/>
      <c r="HM228" s="400"/>
      <c r="HN228" s="400"/>
      <c r="HO228" s="400"/>
      <c r="HP228" s="400"/>
      <c r="HQ228" s="400"/>
      <c r="HR228" s="400"/>
      <c r="HS228" s="400"/>
      <c r="HT228" s="400"/>
      <c r="HU228" s="400"/>
      <c r="HV228" s="400"/>
      <c r="HW228" s="400"/>
      <c r="HX228" s="400"/>
      <c r="HY228" s="400"/>
      <c r="HZ228" s="400"/>
      <c r="IA228" s="400"/>
      <c r="IB228" s="400"/>
      <c r="IC228" s="400"/>
      <c r="ID228" s="400"/>
      <c r="IE228" s="400"/>
      <c r="IF228" s="400"/>
      <c r="IG228" s="400"/>
      <c r="IH228" s="400"/>
      <c r="II228" s="400"/>
      <c r="IJ228" s="400"/>
      <c r="IK228" s="400"/>
      <c r="IL228" s="400"/>
      <c r="IM228" s="400"/>
      <c r="IN228" s="400"/>
      <c r="IO228" s="400"/>
      <c r="IP228" s="400"/>
      <c r="IQ228" s="400"/>
      <c r="IR228" s="400"/>
      <c r="IS228" s="400"/>
      <c r="IT228" s="400"/>
      <c r="IU228" s="400"/>
      <c r="IV228" s="400"/>
      <c r="IW228" s="400"/>
      <c r="IX228" s="400"/>
      <c r="IY228" s="400"/>
      <c r="IZ228" s="400"/>
      <c r="JA228" s="400"/>
      <c r="JB228" s="400"/>
      <c r="JC228" s="400"/>
      <c r="JD228" s="400"/>
      <c r="JE228" s="400"/>
      <c r="JF228" s="400"/>
      <c r="JG228" s="400"/>
      <c r="JH228" s="400"/>
      <c r="JI228" s="400"/>
      <c r="JJ228" s="400"/>
      <c r="JK228" s="400"/>
      <c r="JL228" s="400"/>
      <c r="JM228" s="400"/>
      <c r="JN228" s="400"/>
      <c r="JO228" s="400"/>
      <c r="JP228" s="400"/>
      <c r="JQ228" s="400"/>
      <c r="JR228" s="400"/>
      <c r="JS228" s="400"/>
      <c r="JT228" s="400"/>
      <c r="JU228" s="400"/>
      <c r="JV228" s="400"/>
      <c r="JW228" s="400"/>
      <c r="JX228" s="400"/>
      <c r="JY228" s="400"/>
      <c r="JZ228" s="400"/>
      <c r="KA228" s="400"/>
      <c r="KB228" s="400"/>
      <c r="KC228" s="400"/>
      <c r="KD228" s="400"/>
      <c r="KE228" s="400"/>
      <c r="KF228" s="400"/>
      <c r="KG228" s="400"/>
      <c r="KH228" s="400"/>
      <c r="KI228" s="400"/>
      <c r="KJ228" s="400"/>
      <c r="KK228" s="400"/>
      <c r="KL228" s="400"/>
      <c r="KM228" s="400"/>
      <c r="KN228" s="400"/>
      <c r="KO228" s="400"/>
      <c r="KP228" s="400"/>
      <c r="KQ228" s="400"/>
      <c r="KR228" s="400"/>
      <c r="KS228" s="400"/>
      <c r="KT228" s="400"/>
      <c r="KU228" s="400"/>
      <c r="KV228" s="400"/>
      <c r="KW228" s="400"/>
      <c r="KX228" s="400"/>
      <c r="KY228" s="400"/>
      <c r="KZ228" s="400"/>
      <c r="LA228" s="400"/>
      <c r="LB228" s="400"/>
      <c r="LC228" s="400"/>
      <c r="LD228" s="400"/>
      <c r="LE228" s="400"/>
      <c r="LF228" s="400"/>
      <c r="LG228" s="400"/>
      <c r="LH228" s="400"/>
      <c r="LI228" s="400"/>
      <c r="LJ228" s="400"/>
      <c r="LK228" s="400"/>
      <c r="LL228" s="400"/>
      <c r="LM228" s="400"/>
      <c r="LN228" s="400"/>
      <c r="LO228" s="400"/>
      <c r="LP228" s="400"/>
      <c r="LQ228" s="400"/>
      <c r="LR228" s="400"/>
      <c r="LS228" s="400"/>
      <c r="LT228" s="400"/>
      <c r="LU228" s="400"/>
      <c r="LV228" s="400"/>
      <c r="LW228" s="400"/>
      <c r="LX228" s="400"/>
      <c r="LY228" s="400"/>
      <c r="LZ228" s="400"/>
      <c r="MA228" s="400"/>
      <c r="MB228" s="400"/>
      <c r="MC228" s="400"/>
      <c r="MD228" s="400"/>
      <c r="ME228" s="400"/>
      <c r="MF228" s="400"/>
      <c r="MG228" s="400"/>
      <c r="MH228" s="400"/>
      <c r="MI228" s="400"/>
      <c r="MJ228" s="400"/>
      <c r="MK228" s="400"/>
      <c r="ML228" s="400"/>
      <c r="MM228" s="400"/>
      <c r="MN228" s="400"/>
      <c r="MO228" s="400"/>
      <c r="MP228" s="400"/>
      <c r="MQ228" s="400"/>
      <c r="MR228" s="400"/>
      <c r="MS228" s="400"/>
      <c r="MT228" s="400"/>
      <c r="MU228" s="400"/>
      <c r="MV228" s="400"/>
      <c r="MW228" s="400"/>
      <c r="MX228" s="400"/>
      <c r="MY228" s="400"/>
      <c r="MZ228" s="400"/>
      <c r="NA228" s="400"/>
      <c r="NB228" s="400"/>
      <c r="NC228" s="400"/>
      <c r="ND228" s="400"/>
      <c r="NE228" s="400"/>
      <c r="NF228" s="400"/>
      <c r="NG228" s="400"/>
      <c r="NH228" s="400"/>
      <c r="NI228" s="400"/>
      <c r="NJ228" s="400"/>
      <c r="NK228" s="400"/>
      <c r="NL228" s="400"/>
      <c r="NM228" s="400"/>
      <c r="NN228" s="400"/>
      <c r="NO228" s="400"/>
      <c r="NP228" s="400"/>
      <c r="NQ228" s="400"/>
      <c r="NR228" s="400"/>
      <c r="NS228" s="400"/>
      <c r="NT228" s="400"/>
      <c r="NU228" s="400"/>
      <c r="NV228" s="400"/>
      <c r="NW228" s="400"/>
      <c r="NX228" s="400"/>
      <c r="NY228" s="400"/>
      <c r="NZ228" s="400"/>
      <c r="OA228" s="400"/>
      <c r="OB228" s="400"/>
      <c r="OC228" s="400"/>
      <c r="OD228" s="400"/>
      <c r="OE228" s="400"/>
      <c r="OF228" s="400"/>
      <c r="OG228" s="400"/>
      <c r="OH228" s="400"/>
    </row>
    <row r="229" spans="1:398" s="25" customFormat="1">
      <c r="A229" s="407"/>
      <c r="B229" s="420"/>
      <c r="C229" s="162"/>
      <c r="D229" s="139"/>
      <c r="E229" s="139"/>
      <c r="F229" s="140"/>
      <c r="G229" s="15"/>
      <c r="H229" s="137"/>
      <c r="I229" s="539"/>
      <c r="J229" s="46"/>
      <c r="K229" s="21"/>
      <c r="L229" s="564"/>
      <c r="M229" s="21"/>
      <c r="N229" s="21"/>
      <c r="O229" s="21"/>
      <c r="P229" s="21"/>
      <c r="Q229" s="21"/>
      <c r="R229" s="21"/>
      <c r="S229" s="21"/>
      <c r="T229" s="21"/>
      <c r="U229" s="21"/>
      <c r="V229" s="21"/>
      <c r="W229" s="21"/>
      <c r="X229" s="21"/>
      <c r="Y229" s="21"/>
      <c r="Z229" s="21"/>
      <c r="AA229" s="21"/>
      <c r="AB229" s="21"/>
      <c r="AC229" s="21"/>
      <c r="AD229" s="21"/>
      <c r="AE229" s="21"/>
      <c r="AF229" s="21"/>
      <c r="AG229" s="21"/>
      <c r="AH229" s="21"/>
      <c r="AI229" s="21"/>
      <c r="AJ229" s="21"/>
      <c r="AK229" s="21"/>
      <c r="AL229" s="21"/>
      <c r="AM229" s="21"/>
      <c r="AN229" s="21"/>
      <c r="AO229" s="21"/>
      <c r="AP229" s="21"/>
      <c r="AQ229" s="21"/>
      <c r="AR229" s="21"/>
      <c r="AS229" s="21"/>
      <c r="AT229" s="21"/>
      <c r="AU229" s="21"/>
      <c r="AV229" s="21"/>
      <c r="AW229" s="21"/>
      <c r="AX229" s="21"/>
      <c r="AY229" s="21"/>
      <c r="AZ229" s="21"/>
      <c r="BA229" s="21"/>
      <c r="BB229" s="21"/>
      <c r="BC229" s="21"/>
      <c r="BD229" s="21"/>
      <c r="BE229" s="21"/>
      <c r="BF229" s="21"/>
      <c r="BG229" s="21"/>
      <c r="BH229" s="21"/>
      <c r="BI229" s="21"/>
      <c r="BJ229" s="21"/>
      <c r="BK229" s="21"/>
      <c r="BL229" s="21"/>
      <c r="BM229" s="21"/>
      <c r="BN229" s="21"/>
      <c r="BO229" s="21"/>
      <c r="BP229" s="21"/>
      <c r="BQ229" s="21"/>
      <c r="BR229" s="21"/>
      <c r="BS229" s="21"/>
      <c r="BT229" s="21"/>
      <c r="BU229" s="21"/>
      <c r="BV229" s="21"/>
      <c r="BW229" s="21"/>
      <c r="BX229" s="21"/>
      <c r="BY229" s="21"/>
      <c r="BZ229" s="21"/>
      <c r="CA229" s="21"/>
      <c r="CB229" s="21"/>
      <c r="CC229" s="21"/>
      <c r="CD229" s="21"/>
      <c r="CE229" s="21"/>
      <c r="CF229" s="21"/>
      <c r="CG229" s="21"/>
      <c r="CH229" s="21"/>
      <c r="CI229" s="21"/>
      <c r="CJ229" s="21"/>
      <c r="CK229" s="21"/>
      <c r="CL229" s="21"/>
      <c r="CM229" s="21"/>
      <c r="CN229" s="21"/>
      <c r="CO229" s="21"/>
      <c r="CP229" s="21"/>
      <c r="CQ229" s="21"/>
      <c r="CR229" s="21"/>
      <c r="CS229" s="21"/>
      <c r="CT229" s="21"/>
      <c r="CU229" s="21"/>
      <c r="CV229" s="21"/>
      <c r="CW229" s="21"/>
      <c r="CX229" s="21"/>
      <c r="CY229" s="21"/>
      <c r="CZ229" s="21"/>
      <c r="DA229" s="21"/>
      <c r="DB229" s="21"/>
      <c r="DC229" s="21"/>
      <c r="DD229" s="21"/>
      <c r="DE229" s="21"/>
      <c r="DF229" s="21"/>
      <c r="DG229" s="21"/>
      <c r="DH229" s="21"/>
      <c r="DI229" s="21"/>
      <c r="DJ229" s="21"/>
      <c r="DK229" s="21"/>
      <c r="DL229" s="21"/>
      <c r="DM229" s="21"/>
      <c r="DN229" s="21"/>
      <c r="DO229" s="21"/>
      <c r="DP229" s="21"/>
      <c r="DQ229" s="21"/>
      <c r="DR229" s="21"/>
    </row>
    <row r="230" spans="1:398" ht="159.75" customHeight="1">
      <c r="A230" s="407"/>
      <c r="B230" s="320"/>
      <c r="C230" s="34"/>
      <c r="D230" s="147"/>
      <c r="E230" s="147"/>
      <c r="F230" s="39"/>
      <c r="G230" s="40"/>
      <c r="H230" s="291"/>
      <c r="I230" s="532"/>
      <c r="L230" s="564"/>
    </row>
    <row r="231" spans="1:398" s="306" customFormat="1" ht="27" customHeight="1">
      <c r="A231" s="302" t="s">
        <v>92</v>
      </c>
      <c r="B231" s="302" t="s">
        <v>0</v>
      </c>
      <c r="C231" s="302" t="s">
        <v>184</v>
      </c>
      <c r="D231" s="302"/>
      <c r="E231" s="302"/>
      <c r="F231" s="302" t="s">
        <v>180</v>
      </c>
      <c r="G231" s="302" t="s">
        <v>181</v>
      </c>
      <c r="H231" s="307" t="s">
        <v>303</v>
      </c>
      <c r="I231" s="525" t="s">
        <v>183</v>
      </c>
      <c r="J231" s="338"/>
      <c r="K231" s="303"/>
      <c r="L231" s="564"/>
      <c r="M231" s="304"/>
      <c r="N231" s="303"/>
      <c r="O231" s="303"/>
      <c r="P231" s="303"/>
      <c r="Q231" s="303"/>
      <c r="R231" s="303"/>
      <c r="S231" s="303"/>
      <c r="T231" s="303"/>
      <c r="U231" s="303"/>
      <c r="V231" s="303"/>
      <c r="W231" s="303"/>
      <c r="X231" s="303"/>
      <c r="Y231" s="303"/>
      <c r="Z231" s="303"/>
      <c r="AA231" s="303"/>
      <c r="AB231" s="303"/>
      <c r="AC231" s="303"/>
      <c r="AD231" s="303"/>
      <c r="AE231" s="303"/>
      <c r="AF231" s="303"/>
      <c r="AG231" s="303"/>
      <c r="AH231" s="303"/>
      <c r="AI231" s="303"/>
      <c r="AJ231" s="303"/>
      <c r="AK231" s="303"/>
      <c r="AL231" s="303"/>
      <c r="AM231" s="303"/>
      <c r="AN231" s="303"/>
      <c r="AO231" s="303"/>
      <c r="AP231" s="303"/>
      <c r="AQ231" s="303"/>
      <c r="AR231" s="303"/>
      <c r="AS231" s="303"/>
      <c r="AT231" s="303"/>
      <c r="AU231" s="303"/>
      <c r="AV231" s="303"/>
      <c r="AW231" s="303"/>
      <c r="AX231" s="303"/>
      <c r="AY231" s="303"/>
      <c r="AZ231" s="303"/>
      <c r="BA231" s="303"/>
      <c r="BB231" s="303"/>
      <c r="BC231" s="303"/>
      <c r="BD231" s="303"/>
      <c r="BE231" s="303"/>
      <c r="BF231" s="303"/>
      <c r="BG231" s="303"/>
      <c r="BH231" s="303"/>
      <c r="BI231" s="303"/>
      <c r="BJ231" s="303"/>
      <c r="BK231" s="303"/>
      <c r="BL231" s="303"/>
      <c r="BM231" s="303"/>
      <c r="BN231" s="303"/>
      <c r="BO231" s="303"/>
      <c r="BP231" s="303"/>
      <c r="BQ231" s="303"/>
      <c r="BR231" s="303"/>
      <c r="BS231" s="303"/>
      <c r="BT231" s="303"/>
      <c r="BU231" s="303"/>
      <c r="BV231" s="303"/>
      <c r="BW231" s="303"/>
      <c r="BX231" s="303"/>
      <c r="BY231" s="303"/>
      <c r="BZ231" s="303"/>
      <c r="CA231" s="303"/>
      <c r="CB231" s="303"/>
      <c r="CC231" s="303"/>
      <c r="CD231" s="303"/>
      <c r="CE231" s="303"/>
      <c r="CF231" s="303"/>
      <c r="CG231" s="303"/>
      <c r="CH231" s="303"/>
      <c r="CI231" s="303"/>
      <c r="CJ231" s="303"/>
      <c r="CK231" s="303"/>
      <c r="CL231" s="303"/>
      <c r="CM231" s="303"/>
      <c r="CN231" s="303"/>
      <c r="CO231" s="303"/>
      <c r="CP231" s="303"/>
      <c r="CQ231" s="303"/>
      <c r="CR231" s="303"/>
      <c r="CS231" s="303"/>
      <c r="CT231" s="303"/>
      <c r="CU231" s="303"/>
      <c r="CV231" s="303"/>
      <c r="CW231" s="303"/>
      <c r="CX231" s="303"/>
      <c r="CY231" s="303"/>
      <c r="CZ231" s="303"/>
      <c r="DA231" s="303"/>
      <c r="DB231" s="303"/>
      <c r="DC231" s="303"/>
      <c r="DD231" s="303"/>
      <c r="DE231" s="303"/>
      <c r="DF231" s="303"/>
      <c r="DG231" s="303"/>
      <c r="DH231" s="303"/>
      <c r="DI231" s="303"/>
      <c r="DJ231" s="303"/>
      <c r="DK231" s="303"/>
      <c r="DL231" s="303"/>
      <c r="DM231" s="303"/>
      <c r="DN231" s="303"/>
      <c r="DO231" s="303"/>
      <c r="DP231" s="303"/>
      <c r="DQ231" s="303"/>
      <c r="DR231" s="303"/>
      <c r="DS231" s="305"/>
      <c r="DT231" s="305"/>
      <c r="DU231" s="305"/>
      <c r="DV231" s="305"/>
      <c r="DW231" s="305"/>
      <c r="DX231" s="305"/>
      <c r="DY231" s="305"/>
      <c r="DZ231" s="305"/>
      <c r="EA231" s="305"/>
      <c r="EB231" s="305"/>
      <c r="EC231" s="305"/>
      <c r="ED231" s="305"/>
      <c r="EE231" s="305"/>
      <c r="EF231" s="305"/>
      <c r="EG231" s="305"/>
      <c r="EH231" s="305"/>
      <c r="EI231" s="305"/>
      <c r="EJ231" s="305"/>
      <c r="EK231" s="305"/>
      <c r="EL231" s="305"/>
      <c r="EM231" s="305"/>
      <c r="EN231" s="305"/>
      <c r="EO231" s="305"/>
      <c r="EP231" s="305"/>
      <c r="EQ231" s="305"/>
      <c r="ER231" s="305"/>
      <c r="ES231" s="305"/>
      <c r="ET231" s="305"/>
      <c r="EU231" s="305"/>
      <c r="EV231" s="305"/>
      <c r="EW231" s="305"/>
      <c r="EX231" s="305"/>
      <c r="EY231" s="305"/>
      <c r="EZ231" s="305"/>
      <c r="FA231" s="305"/>
      <c r="FB231" s="305"/>
      <c r="FC231" s="305"/>
      <c r="FD231" s="305"/>
      <c r="FE231" s="305"/>
      <c r="FF231" s="305"/>
      <c r="FG231" s="305"/>
      <c r="FH231" s="305"/>
      <c r="FI231" s="305"/>
      <c r="FJ231" s="305"/>
      <c r="FK231" s="305"/>
      <c r="FL231" s="305"/>
      <c r="FM231" s="305"/>
      <c r="FN231" s="305"/>
      <c r="FO231" s="305"/>
      <c r="FP231" s="305"/>
      <c r="FQ231" s="305"/>
      <c r="FR231" s="305"/>
      <c r="FS231" s="305"/>
      <c r="FT231" s="305"/>
      <c r="FU231" s="305"/>
      <c r="FV231" s="305"/>
      <c r="FW231" s="305"/>
      <c r="FX231" s="305"/>
      <c r="FY231" s="305"/>
      <c r="FZ231" s="305"/>
      <c r="GA231" s="305"/>
      <c r="GB231" s="305"/>
      <c r="GC231" s="305"/>
      <c r="GD231" s="305"/>
      <c r="GE231" s="305"/>
      <c r="GF231" s="305"/>
      <c r="GG231" s="305"/>
      <c r="GH231" s="305"/>
      <c r="GI231" s="305"/>
      <c r="GJ231" s="305"/>
      <c r="GK231" s="305"/>
      <c r="GL231" s="305"/>
      <c r="GM231" s="305"/>
      <c r="GN231" s="305"/>
      <c r="GO231" s="305"/>
      <c r="GP231" s="305"/>
      <c r="GQ231" s="305"/>
      <c r="GR231" s="305"/>
      <c r="GS231" s="305"/>
      <c r="GT231" s="305"/>
      <c r="GU231" s="305"/>
      <c r="GV231" s="305"/>
      <c r="GW231" s="305"/>
      <c r="GX231" s="305"/>
      <c r="GY231" s="305"/>
      <c r="GZ231" s="305"/>
      <c r="HA231" s="305"/>
      <c r="HB231" s="305"/>
      <c r="HC231" s="305"/>
      <c r="HD231" s="305"/>
      <c r="HE231" s="305"/>
      <c r="HF231" s="305"/>
      <c r="HG231" s="305"/>
      <c r="HH231" s="305"/>
      <c r="HI231" s="305"/>
      <c r="HJ231" s="305"/>
      <c r="HK231" s="305"/>
      <c r="HL231" s="305"/>
      <c r="HM231" s="305"/>
      <c r="HN231" s="305"/>
      <c r="HO231" s="305"/>
      <c r="HP231" s="305"/>
      <c r="HQ231" s="305"/>
      <c r="HR231" s="305"/>
      <c r="HS231" s="305"/>
      <c r="HT231" s="305"/>
      <c r="HU231" s="305"/>
      <c r="HV231" s="305"/>
      <c r="HW231" s="305"/>
      <c r="HX231" s="305"/>
      <c r="HY231" s="305"/>
      <c r="HZ231" s="305"/>
      <c r="IA231" s="305"/>
      <c r="IB231" s="305"/>
      <c r="IC231" s="305"/>
      <c r="ID231" s="305"/>
      <c r="IE231" s="305"/>
      <c r="IF231" s="305"/>
      <c r="IG231" s="305"/>
      <c r="IH231" s="305"/>
      <c r="II231" s="305"/>
      <c r="IJ231" s="305"/>
      <c r="IK231" s="305"/>
      <c r="IL231" s="305"/>
      <c r="IM231" s="305"/>
      <c r="IN231" s="305"/>
      <c r="IO231" s="305"/>
      <c r="IP231" s="305"/>
      <c r="IQ231" s="305"/>
      <c r="IR231" s="305"/>
      <c r="IS231" s="305"/>
      <c r="IT231" s="305"/>
      <c r="IU231" s="305"/>
      <c r="IV231" s="305"/>
      <c r="IW231" s="305"/>
      <c r="IX231" s="305"/>
      <c r="IY231" s="305"/>
      <c r="IZ231" s="305"/>
      <c r="JA231" s="305"/>
      <c r="JB231" s="305"/>
      <c r="JC231" s="305"/>
      <c r="JD231" s="305"/>
      <c r="JE231" s="305"/>
      <c r="JF231" s="305"/>
      <c r="JG231" s="305"/>
      <c r="JH231" s="305"/>
      <c r="JI231" s="305"/>
      <c r="JJ231" s="305"/>
      <c r="JK231" s="305"/>
      <c r="JL231" s="305"/>
      <c r="JM231" s="305"/>
      <c r="JN231" s="305"/>
      <c r="JO231" s="305"/>
      <c r="JP231" s="305"/>
      <c r="JQ231" s="305"/>
      <c r="JR231" s="305"/>
      <c r="JS231" s="305"/>
      <c r="JT231" s="305"/>
      <c r="JU231" s="305"/>
      <c r="JV231" s="305"/>
      <c r="JW231" s="305"/>
      <c r="JX231" s="305"/>
      <c r="JY231" s="305"/>
      <c r="JZ231" s="305"/>
      <c r="KA231" s="305"/>
      <c r="KB231" s="305"/>
      <c r="KC231" s="305"/>
      <c r="KD231" s="305"/>
      <c r="KE231" s="305"/>
      <c r="KF231" s="305"/>
      <c r="KG231" s="305"/>
      <c r="KH231" s="305"/>
      <c r="KI231" s="305"/>
      <c r="KJ231" s="305"/>
      <c r="KK231" s="305"/>
      <c r="KL231" s="305"/>
      <c r="KM231" s="305"/>
      <c r="KN231" s="305"/>
      <c r="KO231" s="305"/>
      <c r="KP231" s="305"/>
      <c r="KQ231" s="305"/>
      <c r="KR231" s="305"/>
      <c r="KS231" s="305"/>
      <c r="KT231" s="305"/>
      <c r="KU231" s="305"/>
      <c r="KV231" s="305"/>
      <c r="KW231" s="305"/>
      <c r="KX231" s="305"/>
      <c r="KY231" s="305"/>
      <c r="KZ231" s="305"/>
      <c r="LA231" s="305"/>
      <c r="LB231" s="305"/>
      <c r="LC231" s="305"/>
      <c r="LD231" s="305"/>
      <c r="LE231" s="305"/>
      <c r="LF231" s="305"/>
      <c r="LG231" s="305"/>
      <c r="LH231" s="305"/>
      <c r="LI231" s="305"/>
      <c r="LJ231" s="305"/>
      <c r="LK231" s="305"/>
      <c r="LL231" s="305"/>
      <c r="LM231" s="305"/>
      <c r="LN231" s="305"/>
      <c r="LO231" s="305"/>
      <c r="LP231" s="305"/>
      <c r="LQ231" s="305"/>
      <c r="LR231" s="305"/>
      <c r="LS231" s="305"/>
      <c r="LT231" s="305"/>
      <c r="LU231" s="305"/>
      <c r="LV231" s="305"/>
      <c r="LW231" s="305"/>
      <c r="LX231" s="305"/>
      <c r="LY231" s="305"/>
      <c r="LZ231" s="305"/>
      <c r="MA231" s="305"/>
      <c r="MB231" s="305"/>
      <c r="MC231" s="305"/>
      <c r="MD231" s="305"/>
      <c r="ME231" s="305"/>
      <c r="MF231" s="305"/>
      <c r="MG231" s="305"/>
      <c r="MH231" s="305"/>
      <c r="MI231" s="305"/>
      <c r="MJ231" s="305"/>
      <c r="MK231" s="305"/>
      <c r="ML231" s="305"/>
      <c r="MM231" s="305"/>
      <c r="MN231" s="305"/>
      <c r="MO231" s="305"/>
      <c r="MP231" s="305"/>
      <c r="MQ231" s="305"/>
      <c r="MR231" s="305"/>
      <c r="MS231" s="305"/>
      <c r="MT231" s="305"/>
      <c r="MU231" s="305"/>
      <c r="MV231" s="305"/>
      <c r="MW231" s="305"/>
      <c r="MX231" s="305"/>
      <c r="MY231" s="305"/>
      <c r="MZ231" s="305"/>
      <c r="NA231" s="305"/>
      <c r="NB231" s="305"/>
      <c r="NC231" s="305"/>
      <c r="ND231" s="305"/>
      <c r="NE231" s="305"/>
      <c r="NF231" s="305"/>
      <c r="NG231" s="305"/>
      <c r="NH231" s="305"/>
      <c r="NI231" s="305"/>
      <c r="NJ231" s="305"/>
      <c r="NK231" s="305"/>
      <c r="NL231" s="305"/>
      <c r="NM231" s="305"/>
      <c r="NN231" s="305"/>
      <c r="NO231" s="305"/>
      <c r="NP231" s="305"/>
      <c r="NQ231" s="305"/>
      <c r="NR231" s="305"/>
      <c r="NS231" s="305"/>
      <c r="NT231" s="305"/>
      <c r="NU231" s="305"/>
      <c r="NV231" s="305"/>
      <c r="NW231" s="305"/>
      <c r="NX231" s="305"/>
      <c r="NY231" s="305"/>
      <c r="NZ231" s="305"/>
      <c r="OA231" s="305"/>
      <c r="OB231" s="305"/>
      <c r="OC231" s="305"/>
      <c r="OD231" s="305"/>
      <c r="OE231" s="305"/>
      <c r="OF231" s="305"/>
      <c r="OG231" s="305"/>
      <c r="OH231" s="305"/>
    </row>
    <row r="232" spans="1:398" s="303" customFormat="1" ht="26.25" customHeight="1">
      <c r="A232" s="414" t="s">
        <v>28</v>
      </c>
      <c r="B232" s="396"/>
      <c r="C232" s="308"/>
      <c r="D232" s="353"/>
      <c r="E232" s="353"/>
      <c r="F232" s="352" t="s">
        <v>3</v>
      </c>
      <c r="G232" s="309" t="s">
        <v>2</v>
      </c>
      <c r="H232" s="288"/>
      <c r="I232" s="537"/>
      <c r="J232" s="310"/>
      <c r="L232" s="564"/>
    </row>
    <row r="233" spans="1:398" s="21" customFormat="1">
      <c r="A233" s="163">
        <v>1513011</v>
      </c>
      <c r="B233" s="201"/>
      <c r="C233" s="502" t="s">
        <v>211</v>
      </c>
      <c r="D233" s="164"/>
      <c r="E233" s="164"/>
      <c r="F233" s="487"/>
      <c r="G233" s="487"/>
      <c r="H233" s="385">
        <f>I233/1.21</f>
        <v>4074.3801652892562</v>
      </c>
      <c r="I233" s="527">
        <v>4930</v>
      </c>
      <c r="J233" s="278"/>
      <c r="K233" s="165"/>
      <c r="L233" s="564"/>
      <c r="AK233" s="165"/>
      <c r="AL233" s="165"/>
      <c r="AM233" s="165"/>
      <c r="AN233" s="165"/>
      <c r="AO233" s="165"/>
      <c r="AP233" s="165"/>
      <c r="AQ233" s="165"/>
      <c r="AR233" s="165"/>
      <c r="AS233" s="165"/>
      <c r="AT233" s="165"/>
      <c r="AU233" s="165"/>
      <c r="AV233" s="165"/>
      <c r="AW233" s="165"/>
      <c r="AX233" s="165"/>
      <c r="AY233" s="165"/>
      <c r="AZ233" s="165"/>
      <c r="BA233" s="165"/>
      <c r="BB233" s="165"/>
      <c r="BC233" s="165"/>
      <c r="BD233" s="165"/>
      <c r="BE233" s="165"/>
      <c r="BF233" s="165"/>
      <c r="BG233" s="165"/>
      <c r="BH233" s="165"/>
      <c r="BI233" s="165"/>
      <c r="BJ233" s="165"/>
      <c r="BK233" s="165"/>
      <c r="BL233" s="165"/>
      <c r="BM233" s="165"/>
      <c r="BN233" s="165"/>
      <c r="BO233" s="165"/>
      <c r="BP233" s="165"/>
      <c r="BQ233" s="165"/>
      <c r="BR233" s="165"/>
      <c r="BS233" s="165"/>
      <c r="BT233" s="165"/>
      <c r="BU233" s="165"/>
      <c r="BV233" s="165"/>
      <c r="BW233" s="165"/>
      <c r="BX233" s="165"/>
      <c r="BY233" s="165"/>
      <c r="BZ233" s="165"/>
      <c r="CA233" s="165"/>
      <c r="CB233" s="165"/>
      <c r="CC233" s="165"/>
      <c r="CD233" s="165"/>
      <c r="CE233" s="165"/>
      <c r="CF233" s="165"/>
      <c r="CG233" s="165"/>
      <c r="CH233" s="165"/>
      <c r="CI233" s="165"/>
      <c r="CJ233" s="165"/>
      <c r="CK233" s="165"/>
      <c r="CL233" s="165"/>
      <c r="CM233" s="165"/>
      <c r="CN233" s="165"/>
      <c r="CO233" s="165"/>
      <c r="CP233" s="165"/>
      <c r="CQ233" s="165"/>
      <c r="CR233" s="165"/>
      <c r="CS233" s="165"/>
      <c r="CT233" s="165"/>
      <c r="CU233" s="165"/>
      <c r="CV233" s="165"/>
      <c r="CW233" s="165"/>
      <c r="CX233" s="165"/>
      <c r="CY233" s="165"/>
      <c r="CZ233" s="165"/>
      <c r="DA233" s="165"/>
      <c r="DB233" s="165"/>
      <c r="DC233" s="165"/>
      <c r="DD233" s="165"/>
      <c r="DE233" s="165"/>
      <c r="DF233" s="165"/>
      <c r="DG233" s="165"/>
      <c r="DH233" s="165"/>
      <c r="DI233" s="165"/>
      <c r="DJ233" s="165"/>
      <c r="DK233" s="165"/>
      <c r="DL233" s="165"/>
      <c r="DM233" s="165"/>
      <c r="DN233" s="165"/>
      <c r="DO233" s="165"/>
      <c r="DP233" s="165"/>
      <c r="DQ233" s="165"/>
      <c r="DR233" s="165"/>
      <c r="DS233" s="166"/>
      <c r="DT233" s="166"/>
      <c r="DU233" s="166"/>
      <c r="DV233" s="166"/>
      <c r="DW233" s="166"/>
      <c r="DX233" s="166"/>
      <c r="DY233" s="166"/>
      <c r="DZ233" s="166"/>
      <c r="EA233" s="166"/>
      <c r="EB233" s="166"/>
      <c r="EC233" s="166"/>
      <c r="ED233" s="166"/>
      <c r="EE233" s="166"/>
      <c r="EF233" s="166"/>
      <c r="EG233" s="166"/>
      <c r="EH233" s="166"/>
      <c r="EI233" s="166"/>
      <c r="EJ233" s="166"/>
      <c r="EK233" s="166"/>
      <c r="EL233" s="166"/>
      <c r="EM233" s="166"/>
      <c r="EN233" s="166"/>
      <c r="EO233" s="166"/>
      <c r="EP233" s="166"/>
      <c r="EQ233" s="166"/>
      <c r="ER233" s="166"/>
      <c r="ES233" s="166"/>
      <c r="ET233" s="166"/>
      <c r="EU233" s="166"/>
      <c r="EV233" s="166"/>
      <c r="EW233" s="166"/>
      <c r="EX233" s="166"/>
      <c r="EY233" s="166"/>
      <c r="EZ233" s="166"/>
      <c r="FA233" s="166"/>
      <c r="FB233" s="166"/>
      <c r="FC233" s="166"/>
      <c r="FD233" s="166"/>
      <c r="FE233" s="166"/>
      <c r="FF233" s="166"/>
      <c r="FG233" s="166"/>
      <c r="FH233" s="166"/>
      <c r="FI233" s="166"/>
      <c r="FJ233" s="166"/>
      <c r="FK233" s="166"/>
      <c r="FL233" s="166"/>
      <c r="FM233" s="166"/>
      <c r="FN233" s="166"/>
      <c r="FO233" s="166"/>
      <c r="FP233" s="166"/>
      <c r="FQ233" s="166"/>
      <c r="FR233" s="166"/>
      <c r="FS233" s="166"/>
      <c r="FT233" s="166"/>
      <c r="FU233" s="166"/>
      <c r="FV233" s="166"/>
      <c r="FW233" s="166"/>
      <c r="FX233" s="166"/>
      <c r="FY233" s="166"/>
      <c r="FZ233" s="166"/>
      <c r="GA233" s="166"/>
      <c r="GB233" s="166"/>
      <c r="GC233" s="166"/>
      <c r="GD233" s="166"/>
      <c r="GE233" s="166"/>
      <c r="GF233" s="166"/>
      <c r="GG233" s="166"/>
      <c r="GH233" s="166"/>
      <c r="GI233" s="166"/>
      <c r="GJ233" s="166"/>
      <c r="GK233" s="166"/>
      <c r="GL233" s="166"/>
      <c r="GM233" s="166"/>
      <c r="GN233" s="166"/>
      <c r="GO233" s="166"/>
      <c r="GP233" s="166"/>
      <c r="GQ233" s="166"/>
      <c r="GR233" s="166"/>
      <c r="GS233" s="166"/>
      <c r="GT233" s="166"/>
      <c r="GU233" s="166"/>
      <c r="GV233" s="166"/>
      <c r="GW233" s="166"/>
      <c r="GX233" s="166"/>
      <c r="GY233" s="166"/>
      <c r="GZ233" s="166"/>
      <c r="HA233" s="166"/>
      <c r="HB233" s="166"/>
      <c r="HC233" s="166"/>
      <c r="HD233" s="166"/>
      <c r="HE233" s="166"/>
      <c r="HF233" s="166"/>
      <c r="HG233" s="166"/>
      <c r="HH233" s="166"/>
      <c r="HI233" s="166"/>
      <c r="HJ233" s="166"/>
      <c r="HK233" s="166"/>
      <c r="HL233" s="166"/>
      <c r="HM233" s="166"/>
      <c r="HN233" s="166"/>
      <c r="HO233" s="166"/>
      <c r="HP233" s="166"/>
      <c r="HQ233" s="166"/>
      <c r="HR233" s="166"/>
      <c r="HS233" s="166"/>
      <c r="HT233" s="166"/>
      <c r="HU233" s="166"/>
      <c r="HV233" s="166"/>
      <c r="HW233" s="166"/>
      <c r="HX233" s="166"/>
      <c r="HY233" s="166"/>
      <c r="HZ233" s="166"/>
      <c r="IA233" s="166"/>
      <c r="IB233" s="166"/>
      <c r="IC233" s="166"/>
      <c r="ID233" s="166"/>
      <c r="IE233" s="166"/>
      <c r="IF233" s="166"/>
      <c r="IG233" s="166"/>
      <c r="IH233" s="166"/>
      <c r="II233" s="166"/>
      <c r="IJ233" s="166"/>
      <c r="IK233" s="166"/>
      <c r="IL233" s="166"/>
      <c r="IM233" s="166"/>
      <c r="IN233" s="166"/>
      <c r="IO233" s="166"/>
      <c r="IP233" s="166"/>
      <c r="IQ233" s="166"/>
      <c r="IR233" s="166"/>
      <c r="IS233" s="166"/>
      <c r="IT233" s="166"/>
      <c r="IU233" s="166"/>
      <c r="IV233" s="166"/>
      <c r="IW233" s="166"/>
      <c r="IX233" s="166"/>
      <c r="IY233" s="166"/>
      <c r="IZ233" s="166"/>
      <c r="JA233" s="166"/>
      <c r="JB233" s="166"/>
      <c r="JC233" s="166"/>
      <c r="JD233" s="166"/>
      <c r="JE233" s="166"/>
      <c r="JF233" s="166"/>
      <c r="JG233" s="166"/>
      <c r="JH233" s="166"/>
      <c r="JI233" s="166"/>
      <c r="JJ233" s="166"/>
      <c r="JK233" s="166"/>
      <c r="JL233" s="166"/>
      <c r="JM233" s="166"/>
      <c r="JN233" s="166"/>
      <c r="JO233" s="166"/>
      <c r="JP233" s="166"/>
      <c r="JQ233" s="166"/>
      <c r="JR233" s="166"/>
      <c r="JS233" s="166"/>
      <c r="JT233" s="166"/>
      <c r="JU233" s="166"/>
      <c r="JV233" s="166"/>
      <c r="JW233" s="166"/>
      <c r="JX233" s="166"/>
      <c r="JY233" s="166"/>
      <c r="JZ233" s="166"/>
      <c r="KA233" s="166"/>
      <c r="KB233" s="166"/>
      <c r="KC233" s="166"/>
      <c r="KD233" s="166"/>
      <c r="KE233" s="166"/>
      <c r="KF233" s="166"/>
      <c r="KG233" s="166"/>
      <c r="KH233" s="166"/>
      <c r="KI233" s="166"/>
      <c r="KJ233" s="166"/>
      <c r="KK233" s="166"/>
      <c r="KL233" s="166"/>
      <c r="KM233" s="166"/>
      <c r="KN233" s="166"/>
      <c r="KO233" s="166"/>
      <c r="KP233" s="166"/>
      <c r="KQ233" s="166"/>
      <c r="KR233" s="166"/>
      <c r="KS233" s="166"/>
      <c r="KT233" s="166"/>
      <c r="KU233" s="166"/>
      <c r="KV233" s="166"/>
      <c r="KW233" s="166"/>
      <c r="KX233" s="166"/>
      <c r="KY233" s="166"/>
      <c r="KZ233" s="166"/>
      <c r="LA233" s="166"/>
      <c r="LB233" s="166"/>
      <c r="LC233" s="166"/>
      <c r="LD233" s="166"/>
      <c r="LE233" s="166"/>
      <c r="LF233" s="166"/>
      <c r="LG233" s="166"/>
      <c r="LH233" s="166"/>
      <c r="LI233" s="166"/>
      <c r="LJ233" s="166"/>
      <c r="LK233" s="166"/>
      <c r="LL233" s="166"/>
      <c r="LM233" s="166"/>
      <c r="LN233" s="166"/>
      <c r="LO233" s="166"/>
      <c r="LP233" s="166"/>
      <c r="LQ233" s="166"/>
      <c r="LR233" s="166"/>
      <c r="LS233" s="166"/>
      <c r="LT233" s="166"/>
      <c r="LU233" s="166"/>
      <c r="LV233" s="166"/>
      <c r="LW233" s="166"/>
      <c r="LX233" s="166"/>
      <c r="LY233" s="166"/>
      <c r="LZ233" s="166"/>
      <c r="MA233" s="166"/>
      <c r="MB233" s="166"/>
      <c r="MC233" s="166"/>
      <c r="MD233" s="166"/>
      <c r="ME233" s="166"/>
      <c r="MF233" s="166"/>
      <c r="MG233" s="166"/>
      <c r="MH233" s="166"/>
      <c r="MI233" s="166"/>
      <c r="MJ233" s="166"/>
      <c r="MK233" s="166"/>
      <c r="ML233" s="166"/>
      <c r="MM233" s="166"/>
      <c r="MN233" s="166"/>
      <c r="MO233" s="166"/>
      <c r="MP233" s="166"/>
      <c r="MQ233" s="166"/>
      <c r="MR233" s="166"/>
      <c r="MS233" s="166"/>
      <c r="MT233" s="166"/>
      <c r="MU233" s="166"/>
      <c r="MV233" s="166"/>
      <c r="MW233" s="166"/>
      <c r="MX233" s="166"/>
      <c r="MY233" s="166"/>
      <c r="MZ233" s="166"/>
      <c r="NA233" s="166"/>
      <c r="NB233" s="166"/>
      <c r="NC233" s="166"/>
      <c r="ND233" s="166"/>
      <c r="NE233" s="166"/>
      <c r="NF233" s="166"/>
      <c r="NG233" s="166"/>
      <c r="NH233" s="166"/>
      <c r="NI233" s="166"/>
      <c r="NJ233" s="166"/>
      <c r="NK233" s="166"/>
      <c r="NL233" s="166"/>
      <c r="NM233" s="166"/>
      <c r="NN233" s="166"/>
      <c r="NO233" s="166"/>
      <c r="NP233" s="166"/>
      <c r="NQ233" s="166"/>
      <c r="NR233" s="166"/>
      <c r="NS233" s="166"/>
      <c r="NT233" s="166"/>
      <c r="NU233" s="166"/>
      <c r="NV233" s="166"/>
      <c r="NW233" s="166"/>
      <c r="NX233" s="166"/>
      <c r="NY233" s="166"/>
    </row>
    <row r="234" spans="1:398" s="167" customFormat="1">
      <c r="A234" s="432">
        <v>1513055</v>
      </c>
      <c r="B234" s="201"/>
      <c r="C234" s="502" t="s">
        <v>201</v>
      </c>
      <c r="D234" s="148"/>
      <c r="E234" s="148"/>
      <c r="F234" s="487"/>
      <c r="G234" s="487"/>
      <c r="H234" s="385">
        <f>I234/1.21</f>
        <v>3991.7355371900826</v>
      </c>
      <c r="I234" s="528">
        <v>4830</v>
      </c>
      <c r="J234" s="46"/>
      <c r="K234" s="21"/>
      <c r="L234" s="564"/>
      <c r="M234" s="21"/>
      <c r="N234" s="21"/>
      <c r="O234" s="21"/>
      <c r="P234" s="21"/>
      <c r="Q234" s="21"/>
      <c r="R234" s="21"/>
      <c r="S234" s="21"/>
      <c r="T234" s="21"/>
      <c r="U234" s="21"/>
      <c r="V234" s="21"/>
      <c r="W234" s="21"/>
      <c r="X234" s="21"/>
      <c r="Y234" s="21"/>
      <c r="Z234" s="21"/>
      <c r="AA234" s="21"/>
      <c r="AB234" s="21"/>
      <c r="AC234" s="21"/>
      <c r="AD234" s="21"/>
      <c r="AE234" s="21"/>
      <c r="AF234" s="21"/>
      <c r="AG234" s="21"/>
      <c r="AH234" s="21"/>
      <c r="AI234" s="21"/>
      <c r="AJ234" s="21"/>
      <c r="AK234" s="21"/>
      <c r="AL234" s="21"/>
      <c r="AM234" s="21"/>
      <c r="AN234" s="21"/>
      <c r="AO234" s="21"/>
      <c r="AP234" s="21"/>
      <c r="AQ234" s="21"/>
      <c r="AR234" s="21"/>
      <c r="AS234" s="21"/>
      <c r="AT234" s="21"/>
      <c r="AU234" s="21"/>
      <c r="AV234" s="21"/>
      <c r="AW234" s="21"/>
      <c r="AX234" s="21"/>
      <c r="AY234" s="21"/>
      <c r="AZ234" s="21"/>
      <c r="BA234" s="21"/>
      <c r="BB234" s="21"/>
      <c r="BC234" s="21"/>
      <c r="BD234" s="21"/>
      <c r="BE234" s="21"/>
      <c r="BF234" s="21"/>
      <c r="BG234" s="21"/>
      <c r="BH234" s="21"/>
      <c r="BI234" s="21"/>
      <c r="BJ234" s="21"/>
      <c r="BK234" s="21"/>
      <c r="BL234" s="21"/>
      <c r="BM234" s="21"/>
      <c r="BN234" s="21"/>
      <c r="BO234" s="21"/>
      <c r="BP234" s="21"/>
      <c r="BQ234" s="21"/>
      <c r="BR234" s="21"/>
      <c r="BS234" s="21"/>
      <c r="BT234" s="21"/>
      <c r="BU234" s="21"/>
      <c r="BV234" s="21"/>
      <c r="BW234" s="21"/>
      <c r="BX234" s="21"/>
      <c r="BY234" s="21"/>
      <c r="BZ234" s="21"/>
      <c r="CA234" s="21"/>
      <c r="CB234" s="21"/>
      <c r="CC234" s="21"/>
      <c r="CD234" s="21"/>
      <c r="CE234" s="21"/>
      <c r="CF234" s="21"/>
      <c r="CG234" s="21"/>
      <c r="CH234" s="21"/>
      <c r="CI234" s="21"/>
      <c r="CJ234" s="21"/>
      <c r="CK234" s="21"/>
      <c r="CL234" s="21"/>
      <c r="CM234" s="21"/>
      <c r="CN234" s="21"/>
      <c r="CO234" s="21"/>
      <c r="CP234" s="21"/>
      <c r="CQ234" s="21"/>
      <c r="CR234" s="21"/>
      <c r="CS234" s="21"/>
      <c r="CT234" s="21"/>
      <c r="CU234" s="21"/>
      <c r="CV234" s="21"/>
      <c r="CW234" s="21"/>
      <c r="CX234" s="21"/>
      <c r="CY234" s="21"/>
      <c r="CZ234" s="21"/>
      <c r="DA234" s="21"/>
      <c r="DB234" s="21"/>
      <c r="DC234" s="21"/>
      <c r="DD234" s="21"/>
      <c r="DE234" s="21"/>
      <c r="DF234" s="21"/>
      <c r="DG234" s="21"/>
      <c r="DH234" s="21"/>
      <c r="DI234" s="21"/>
      <c r="DJ234" s="21"/>
      <c r="DK234" s="21"/>
      <c r="DL234" s="21"/>
      <c r="DM234" s="21"/>
      <c r="DN234" s="21"/>
      <c r="DO234" s="21"/>
      <c r="DP234" s="21"/>
      <c r="DQ234" s="21"/>
      <c r="DR234" s="21"/>
    </row>
    <row r="235" spans="1:398" ht="14.1" customHeight="1">
      <c r="A235" s="346">
        <v>1513091</v>
      </c>
      <c r="B235" s="199"/>
      <c r="C235" s="502" t="s">
        <v>212</v>
      </c>
      <c r="D235" s="151"/>
      <c r="E235" s="151"/>
      <c r="F235" s="512"/>
      <c r="G235" s="512"/>
      <c r="H235" s="385">
        <f>I235/1.21</f>
        <v>3991.7355371900826</v>
      </c>
      <c r="I235" s="528">
        <v>4830</v>
      </c>
      <c r="J235" s="46"/>
      <c r="L235" s="564"/>
    </row>
    <row r="236" spans="1:398" s="394" customFormat="1" ht="14.1" customHeight="1">
      <c r="A236" s="322" t="s">
        <v>234</v>
      </c>
      <c r="B236" s="396"/>
      <c r="C236" s="308"/>
      <c r="D236" s="361"/>
      <c r="E236" s="361"/>
      <c r="F236" s="362"/>
      <c r="G236" s="309"/>
      <c r="H236" s="287"/>
      <c r="I236" s="537"/>
      <c r="J236" s="398"/>
      <c r="K236" s="392"/>
      <c r="L236" s="564"/>
      <c r="M236" s="393"/>
      <c r="N236" s="392"/>
      <c r="O236" s="392"/>
      <c r="P236" s="392"/>
      <c r="Q236" s="392"/>
      <c r="R236" s="392"/>
      <c r="S236" s="392"/>
      <c r="T236" s="392"/>
      <c r="U236" s="392"/>
      <c r="V236" s="392"/>
      <c r="W236" s="392"/>
      <c r="X236" s="392"/>
      <c r="Y236" s="392"/>
      <c r="Z236" s="392"/>
      <c r="AA236" s="392"/>
      <c r="AB236" s="392"/>
      <c r="AC236" s="392"/>
      <c r="AD236" s="392"/>
      <c r="AE236" s="392"/>
      <c r="AF236" s="392"/>
      <c r="AG236" s="392"/>
      <c r="AH236" s="392"/>
      <c r="AI236" s="392"/>
      <c r="AJ236" s="392"/>
      <c r="AK236" s="392"/>
      <c r="AL236" s="392"/>
      <c r="AM236" s="392"/>
      <c r="AN236" s="392"/>
      <c r="AO236" s="392"/>
      <c r="AP236" s="392"/>
      <c r="AQ236" s="392"/>
      <c r="AR236" s="392"/>
      <c r="AS236" s="392"/>
      <c r="AT236" s="392"/>
      <c r="AU236" s="392"/>
      <c r="AV236" s="392"/>
      <c r="AW236" s="392"/>
      <c r="AX236" s="392"/>
      <c r="AY236" s="392"/>
      <c r="AZ236" s="392"/>
      <c r="BA236" s="392"/>
      <c r="BB236" s="392"/>
      <c r="BC236" s="392"/>
      <c r="BD236" s="392"/>
      <c r="BE236" s="392"/>
      <c r="BF236" s="392"/>
      <c r="BG236" s="392"/>
      <c r="BH236" s="392"/>
      <c r="BI236" s="392"/>
      <c r="BJ236" s="392"/>
      <c r="BK236" s="392"/>
      <c r="BL236" s="392"/>
      <c r="BM236" s="392"/>
      <c r="BN236" s="392"/>
      <c r="BO236" s="392"/>
      <c r="BP236" s="392"/>
      <c r="BQ236" s="392"/>
      <c r="BR236" s="392"/>
      <c r="BS236" s="392"/>
      <c r="BT236" s="392"/>
      <c r="BU236" s="392"/>
      <c r="BV236" s="392"/>
      <c r="BW236" s="392"/>
      <c r="BX236" s="392"/>
      <c r="BY236" s="392"/>
      <c r="BZ236" s="392"/>
      <c r="CA236" s="392"/>
      <c r="CB236" s="392"/>
      <c r="CC236" s="392"/>
      <c r="CD236" s="392"/>
      <c r="CE236" s="392"/>
      <c r="CF236" s="392"/>
      <c r="CG236" s="392"/>
      <c r="CH236" s="392"/>
      <c r="CI236" s="392"/>
      <c r="CJ236" s="392"/>
      <c r="CK236" s="392"/>
      <c r="CL236" s="392"/>
      <c r="CM236" s="392"/>
      <c r="CN236" s="392"/>
      <c r="CO236" s="392"/>
      <c r="CP236" s="392"/>
      <c r="CQ236" s="392"/>
      <c r="CR236" s="392"/>
      <c r="CS236" s="392"/>
      <c r="CT236" s="392"/>
      <c r="CU236" s="392"/>
      <c r="CV236" s="392"/>
      <c r="CW236" s="392"/>
      <c r="CX236" s="392"/>
      <c r="CY236" s="392"/>
      <c r="CZ236" s="392"/>
      <c r="DA236" s="392"/>
      <c r="DB236" s="392"/>
      <c r="DC236" s="392"/>
      <c r="DD236" s="392"/>
      <c r="DE236" s="392"/>
      <c r="DF236" s="392"/>
      <c r="DG236" s="392"/>
      <c r="DH236" s="392"/>
      <c r="DI236" s="392"/>
      <c r="DJ236" s="392"/>
      <c r="DK236" s="392"/>
      <c r="DL236" s="392"/>
      <c r="DM236" s="392"/>
      <c r="DN236" s="392"/>
      <c r="DO236" s="392"/>
      <c r="DP236" s="392"/>
      <c r="DQ236" s="392"/>
      <c r="DR236" s="392"/>
    </row>
    <row r="237" spans="1:398" s="401" customFormat="1" ht="13.5" customHeight="1">
      <c r="A237" s="432">
        <v>1105296</v>
      </c>
      <c r="B237" s="511" t="s">
        <v>191</v>
      </c>
      <c r="C237" s="435"/>
      <c r="D237" s="435"/>
      <c r="E237" s="435"/>
      <c r="F237" s="436"/>
      <c r="G237" s="429"/>
      <c r="H237" s="385"/>
      <c r="I237" s="527" t="s">
        <v>171</v>
      </c>
      <c r="J237" s="408"/>
      <c r="K237" s="392"/>
      <c r="L237" s="564"/>
      <c r="M237" s="399"/>
      <c r="N237" s="399"/>
      <c r="O237" s="399"/>
      <c r="P237" s="399"/>
      <c r="Q237" s="399"/>
      <c r="R237" s="399"/>
      <c r="S237" s="399"/>
      <c r="T237" s="399"/>
      <c r="U237" s="399"/>
      <c r="V237" s="399"/>
      <c r="W237" s="399"/>
      <c r="X237" s="399"/>
      <c r="Y237" s="399"/>
      <c r="Z237" s="399"/>
      <c r="AA237" s="399"/>
      <c r="AB237" s="399"/>
      <c r="AC237" s="399"/>
      <c r="AD237" s="399"/>
      <c r="AE237" s="399"/>
      <c r="AF237" s="399"/>
      <c r="AG237" s="399"/>
      <c r="AH237" s="399"/>
      <c r="AI237" s="399"/>
      <c r="AJ237" s="399"/>
      <c r="AK237" s="392"/>
      <c r="AL237" s="392"/>
      <c r="AM237" s="392"/>
      <c r="AN237" s="392"/>
      <c r="AO237" s="392"/>
      <c r="AP237" s="392"/>
      <c r="AQ237" s="392"/>
      <c r="AR237" s="392"/>
      <c r="AS237" s="392"/>
      <c r="AT237" s="392"/>
      <c r="AU237" s="392"/>
      <c r="AV237" s="392"/>
      <c r="AW237" s="392"/>
      <c r="AX237" s="392"/>
      <c r="AY237" s="392"/>
      <c r="AZ237" s="392"/>
      <c r="BA237" s="392"/>
      <c r="BB237" s="392"/>
      <c r="BC237" s="392"/>
      <c r="BD237" s="392"/>
      <c r="BE237" s="392"/>
      <c r="BF237" s="392"/>
      <c r="BG237" s="392"/>
      <c r="BH237" s="392"/>
      <c r="BI237" s="392"/>
      <c r="BJ237" s="392"/>
      <c r="BK237" s="392"/>
      <c r="BL237" s="392"/>
      <c r="BM237" s="392"/>
      <c r="BN237" s="392"/>
      <c r="BO237" s="392"/>
      <c r="BP237" s="392"/>
      <c r="BQ237" s="392"/>
      <c r="BR237" s="392"/>
      <c r="BS237" s="392"/>
      <c r="BT237" s="392"/>
      <c r="BU237" s="392"/>
      <c r="BV237" s="392"/>
      <c r="BW237" s="392"/>
      <c r="BX237" s="392"/>
      <c r="BY237" s="392"/>
      <c r="BZ237" s="392"/>
      <c r="CA237" s="392"/>
      <c r="CB237" s="392"/>
      <c r="CC237" s="392"/>
      <c r="CD237" s="392"/>
      <c r="CE237" s="392"/>
      <c r="CF237" s="392"/>
      <c r="CG237" s="392"/>
      <c r="CH237" s="392"/>
      <c r="CI237" s="392"/>
      <c r="CJ237" s="392"/>
      <c r="CK237" s="392"/>
      <c r="CL237" s="392"/>
      <c r="CM237" s="392"/>
      <c r="CN237" s="392"/>
      <c r="CO237" s="392"/>
      <c r="CP237" s="392"/>
      <c r="CQ237" s="392"/>
      <c r="CR237" s="392"/>
      <c r="CS237" s="392"/>
      <c r="CT237" s="392"/>
      <c r="CU237" s="392"/>
      <c r="CV237" s="392"/>
      <c r="CW237" s="392"/>
      <c r="CX237" s="392"/>
      <c r="CY237" s="392"/>
      <c r="CZ237" s="392"/>
      <c r="DA237" s="392"/>
      <c r="DB237" s="392"/>
      <c r="DC237" s="392"/>
      <c r="DD237" s="392"/>
      <c r="DE237" s="392"/>
      <c r="DF237" s="392"/>
      <c r="DG237" s="392"/>
      <c r="DH237" s="392"/>
      <c r="DI237" s="392"/>
      <c r="DJ237" s="392"/>
      <c r="DK237" s="392"/>
      <c r="DL237" s="392"/>
      <c r="DM237" s="392"/>
      <c r="DN237" s="392"/>
      <c r="DO237" s="392"/>
      <c r="DP237" s="392"/>
      <c r="DQ237" s="392"/>
      <c r="DR237" s="392"/>
      <c r="DS237" s="400"/>
      <c r="DT237" s="400"/>
      <c r="DU237" s="400"/>
      <c r="DV237" s="400"/>
      <c r="DW237" s="400"/>
      <c r="DX237" s="400"/>
      <c r="DY237" s="400"/>
      <c r="DZ237" s="400"/>
      <c r="EA237" s="400"/>
      <c r="EB237" s="400"/>
      <c r="EC237" s="400"/>
      <c r="ED237" s="400"/>
      <c r="EE237" s="400"/>
      <c r="EF237" s="400"/>
      <c r="EG237" s="400"/>
      <c r="EH237" s="400"/>
      <c r="EI237" s="400"/>
      <c r="EJ237" s="400"/>
      <c r="EK237" s="400"/>
      <c r="EL237" s="400"/>
      <c r="EM237" s="400"/>
      <c r="EN237" s="400"/>
      <c r="EO237" s="400"/>
      <c r="EP237" s="400"/>
      <c r="EQ237" s="400"/>
      <c r="ER237" s="400"/>
      <c r="ES237" s="400"/>
      <c r="ET237" s="400"/>
      <c r="EU237" s="400"/>
      <c r="EV237" s="400"/>
      <c r="EW237" s="400"/>
      <c r="EX237" s="400"/>
      <c r="EY237" s="400"/>
      <c r="EZ237" s="400"/>
      <c r="FA237" s="400"/>
      <c r="FB237" s="400"/>
      <c r="FC237" s="400"/>
      <c r="FD237" s="400"/>
      <c r="FE237" s="400"/>
      <c r="FF237" s="400"/>
      <c r="FG237" s="400"/>
      <c r="FH237" s="400"/>
      <c r="FI237" s="400"/>
      <c r="FJ237" s="400"/>
      <c r="FK237" s="400"/>
      <c r="FL237" s="400"/>
      <c r="FM237" s="400"/>
      <c r="FN237" s="400"/>
      <c r="FO237" s="400"/>
      <c r="FP237" s="400"/>
      <c r="FQ237" s="400"/>
      <c r="FR237" s="400"/>
      <c r="FS237" s="400"/>
      <c r="FT237" s="400"/>
      <c r="FU237" s="400"/>
      <c r="FV237" s="400"/>
      <c r="FW237" s="400"/>
      <c r="FX237" s="400"/>
      <c r="FY237" s="400"/>
      <c r="FZ237" s="400"/>
      <c r="GA237" s="400"/>
      <c r="GB237" s="400"/>
      <c r="GC237" s="400"/>
      <c r="GD237" s="400"/>
      <c r="GE237" s="400"/>
      <c r="GF237" s="400"/>
      <c r="GG237" s="400"/>
      <c r="GH237" s="400"/>
      <c r="GI237" s="400"/>
      <c r="GJ237" s="400"/>
      <c r="GK237" s="400"/>
      <c r="GL237" s="400"/>
      <c r="GM237" s="400"/>
      <c r="GN237" s="400"/>
      <c r="GO237" s="400"/>
      <c r="GP237" s="400"/>
      <c r="GQ237" s="400"/>
      <c r="GR237" s="400"/>
      <c r="GS237" s="400"/>
      <c r="GT237" s="400"/>
      <c r="GU237" s="400"/>
      <c r="GV237" s="400"/>
      <c r="GW237" s="400"/>
      <c r="GX237" s="400"/>
      <c r="GY237" s="400"/>
      <c r="GZ237" s="400"/>
      <c r="HA237" s="400"/>
      <c r="HB237" s="400"/>
      <c r="HC237" s="400"/>
      <c r="HD237" s="400"/>
      <c r="HE237" s="400"/>
      <c r="HF237" s="400"/>
      <c r="HG237" s="400"/>
      <c r="HH237" s="400"/>
      <c r="HI237" s="400"/>
      <c r="HJ237" s="400"/>
      <c r="HK237" s="400"/>
      <c r="HL237" s="400"/>
      <c r="HM237" s="400"/>
      <c r="HN237" s="400"/>
      <c r="HO237" s="400"/>
      <c r="HP237" s="400"/>
      <c r="HQ237" s="400"/>
      <c r="HR237" s="400"/>
      <c r="HS237" s="400"/>
      <c r="HT237" s="400"/>
      <c r="HU237" s="400"/>
      <c r="HV237" s="400"/>
      <c r="HW237" s="400"/>
      <c r="HX237" s="400"/>
      <c r="HY237" s="400"/>
      <c r="HZ237" s="400"/>
      <c r="IA237" s="400"/>
      <c r="IB237" s="400"/>
      <c r="IC237" s="400"/>
      <c r="ID237" s="400"/>
      <c r="IE237" s="400"/>
      <c r="IF237" s="400"/>
      <c r="IG237" s="400"/>
      <c r="IH237" s="400"/>
      <c r="II237" s="400"/>
      <c r="IJ237" s="400"/>
      <c r="IK237" s="400"/>
      <c r="IL237" s="400"/>
      <c r="IM237" s="400"/>
      <c r="IN237" s="400"/>
      <c r="IO237" s="400"/>
      <c r="IP237" s="400"/>
      <c r="IQ237" s="400"/>
      <c r="IR237" s="400"/>
      <c r="IS237" s="400"/>
      <c r="IT237" s="400"/>
      <c r="IU237" s="400"/>
      <c r="IV237" s="400"/>
      <c r="IW237" s="400"/>
      <c r="IX237" s="400"/>
      <c r="IY237" s="400"/>
      <c r="IZ237" s="400"/>
      <c r="JA237" s="400"/>
      <c r="JB237" s="400"/>
      <c r="JC237" s="400"/>
      <c r="JD237" s="400"/>
      <c r="JE237" s="400"/>
      <c r="JF237" s="400"/>
      <c r="JG237" s="400"/>
      <c r="JH237" s="400"/>
      <c r="JI237" s="400"/>
      <c r="JJ237" s="400"/>
      <c r="JK237" s="400"/>
      <c r="JL237" s="400"/>
      <c r="JM237" s="400"/>
      <c r="JN237" s="400"/>
      <c r="JO237" s="400"/>
      <c r="JP237" s="400"/>
      <c r="JQ237" s="400"/>
      <c r="JR237" s="400"/>
      <c r="JS237" s="400"/>
      <c r="JT237" s="400"/>
      <c r="JU237" s="400"/>
      <c r="JV237" s="400"/>
      <c r="JW237" s="400"/>
      <c r="JX237" s="400"/>
      <c r="JY237" s="400"/>
      <c r="JZ237" s="400"/>
      <c r="KA237" s="400"/>
      <c r="KB237" s="400"/>
      <c r="KC237" s="400"/>
      <c r="KD237" s="400"/>
      <c r="KE237" s="400"/>
      <c r="KF237" s="400"/>
      <c r="KG237" s="400"/>
      <c r="KH237" s="400"/>
      <c r="KI237" s="400"/>
      <c r="KJ237" s="400"/>
      <c r="KK237" s="400"/>
      <c r="KL237" s="400"/>
      <c r="KM237" s="400"/>
      <c r="KN237" s="400"/>
      <c r="KO237" s="400"/>
      <c r="KP237" s="400"/>
      <c r="KQ237" s="400"/>
      <c r="KR237" s="400"/>
      <c r="KS237" s="400"/>
      <c r="KT237" s="400"/>
      <c r="KU237" s="400"/>
      <c r="KV237" s="400"/>
      <c r="KW237" s="400"/>
      <c r="KX237" s="400"/>
      <c r="KY237" s="400"/>
      <c r="KZ237" s="400"/>
      <c r="LA237" s="400"/>
      <c r="LB237" s="400"/>
      <c r="LC237" s="400"/>
      <c r="LD237" s="400"/>
      <c r="LE237" s="400"/>
      <c r="LF237" s="400"/>
      <c r="LG237" s="400"/>
      <c r="LH237" s="400"/>
      <c r="LI237" s="400"/>
      <c r="LJ237" s="400"/>
      <c r="LK237" s="400"/>
      <c r="LL237" s="400"/>
      <c r="LM237" s="400"/>
      <c r="LN237" s="400"/>
      <c r="LO237" s="400"/>
      <c r="LP237" s="400"/>
      <c r="LQ237" s="400"/>
      <c r="LR237" s="400"/>
      <c r="LS237" s="400"/>
      <c r="LT237" s="400"/>
      <c r="LU237" s="400"/>
      <c r="LV237" s="400"/>
      <c r="LW237" s="400"/>
      <c r="LX237" s="400"/>
      <c r="LY237" s="400"/>
      <c r="LZ237" s="400"/>
      <c r="MA237" s="400"/>
      <c r="MB237" s="400"/>
      <c r="MC237" s="400"/>
      <c r="MD237" s="400"/>
      <c r="ME237" s="400"/>
      <c r="MF237" s="400"/>
      <c r="MG237" s="400"/>
      <c r="MH237" s="400"/>
      <c r="MI237" s="400"/>
      <c r="MJ237" s="400"/>
      <c r="MK237" s="400"/>
      <c r="ML237" s="400"/>
      <c r="MM237" s="400"/>
      <c r="MN237" s="400"/>
      <c r="MO237" s="400"/>
      <c r="MP237" s="400"/>
      <c r="MQ237" s="400"/>
      <c r="MR237" s="400"/>
      <c r="MS237" s="400"/>
      <c r="MT237" s="400"/>
      <c r="MU237" s="400"/>
      <c r="MV237" s="400"/>
      <c r="MW237" s="400"/>
      <c r="MX237" s="400"/>
      <c r="MY237" s="400"/>
      <c r="MZ237" s="400"/>
      <c r="NA237" s="400"/>
      <c r="NB237" s="400"/>
      <c r="NC237" s="400"/>
      <c r="ND237" s="400"/>
      <c r="NE237" s="400"/>
      <c r="NF237" s="400"/>
      <c r="NG237" s="400"/>
      <c r="NH237" s="400"/>
      <c r="NI237" s="400"/>
      <c r="NJ237" s="400"/>
      <c r="NK237" s="400"/>
      <c r="NL237" s="400"/>
      <c r="NM237" s="400"/>
      <c r="NN237" s="400"/>
      <c r="NO237" s="400"/>
      <c r="NP237" s="400"/>
      <c r="NQ237" s="400"/>
      <c r="NR237" s="400"/>
      <c r="NS237" s="400"/>
      <c r="NT237" s="400"/>
      <c r="NU237" s="400"/>
      <c r="NV237" s="400"/>
      <c r="NW237" s="400"/>
      <c r="NX237" s="400"/>
      <c r="NY237" s="400"/>
      <c r="NZ237" s="400"/>
      <c r="OA237" s="400"/>
      <c r="OB237" s="400"/>
      <c r="OC237" s="400"/>
      <c r="OD237" s="400"/>
      <c r="OE237" s="400"/>
      <c r="OF237" s="400"/>
      <c r="OG237" s="400"/>
      <c r="OH237" s="400"/>
    </row>
    <row r="238" spans="1:398" s="401" customFormat="1" ht="13.5" customHeight="1">
      <c r="A238" s="432">
        <v>1210016</v>
      </c>
      <c r="B238" s="470" t="s">
        <v>188</v>
      </c>
      <c r="C238" s="435"/>
      <c r="D238" s="435"/>
      <c r="E238" s="435"/>
      <c r="F238" s="436"/>
      <c r="G238" s="429"/>
      <c r="H238" s="385">
        <f>I238/1.21</f>
        <v>264.4628099173554</v>
      </c>
      <c r="I238" s="527">
        <v>320</v>
      </c>
      <c r="J238" s="408"/>
      <c r="K238" s="392"/>
      <c r="L238" s="564"/>
      <c r="M238" s="399"/>
      <c r="N238" s="399"/>
      <c r="O238" s="399"/>
      <c r="P238" s="399"/>
      <c r="Q238" s="399"/>
      <c r="R238" s="399"/>
      <c r="S238" s="399"/>
      <c r="T238" s="399"/>
      <c r="U238" s="399"/>
      <c r="V238" s="399"/>
      <c r="W238" s="399"/>
      <c r="X238" s="399"/>
      <c r="Y238" s="399"/>
      <c r="Z238" s="399"/>
      <c r="AA238" s="399"/>
      <c r="AB238" s="399"/>
      <c r="AC238" s="399"/>
      <c r="AD238" s="399"/>
      <c r="AE238" s="399"/>
      <c r="AF238" s="399"/>
      <c r="AG238" s="399"/>
      <c r="AH238" s="399"/>
      <c r="AI238" s="399"/>
      <c r="AJ238" s="399"/>
      <c r="AK238" s="392"/>
      <c r="AL238" s="392"/>
      <c r="AM238" s="392"/>
      <c r="AN238" s="392"/>
      <c r="AO238" s="392"/>
      <c r="AP238" s="392"/>
      <c r="AQ238" s="392"/>
      <c r="AR238" s="392"/>
      <c r="AS238" s="392"/>
      <c r="AT238" s="392"/>
      <c r="AU238" s="392"/>
      <c r="AV238" s="392"/>
      <c r="AW238" s="392"/>
      <c r="AX238" s="392"/>
      <c r="AY238" s="392"/>
      <c r="AZ238" s="392"/>
      <c r="BA238" s="392"/>
      <c r="BB238" s="392"/>
      <c r="BC238" s="392"/>
      <c r="BD238" s="392"/>
      <c r="BE238" s="392"/>
      <c r="BF238" s="392"/>
      <c r="BG238" s="392"/>
      <c r="BH238" s="392"/>
      <c r="BI238" s="392"/>
      <c r="BJ238" s="392"/>
      <c r="BK238" s="392"/>
      <c r="BL238" s="392"/>
      <c r="BM238" s="392"/>
      <c r="BN238" s="392"/>
      <c r="BO238" s="392"/>
      <c r="BP238" s="392"/>
      <c r="BQ238" s="392"/>
      <c r="BR238" s="392"/>
      <c r="BS238" s="392"/>
      <c r="BT238" s="392"/>
      <c r="BU238" s="392"/>
      <c r="BV238" s="392"/>
      <c r="BW238" s="392"/>
      <c r="BX238" s="392"/>
      <c r="BY238" s="392"/>
      <c r="BZ238" s="392"/>
      <c r="CA238" s="392"/>
      <c r="CB238" s="392"/>
      <c r="CC238" s="392"/>
      <c r="CD238" s="392"/>
      <c r="CE238" s="392"/>
      <c r="CF238" s="392"/>
      <c r="CG238" s="392"/>
      <c r="CH238" s="392"/>
      <c r="CI238" s="392"/>
      <c r="CJ238" s="392"/>
      <c r="CK238" s="392"/>
      <c r="CL238" s="392"/>
      <c r="CM238" s="392"/>
      <c r="CN238" s="392"/>
      <c r="CO238" s="392"/>
      <c r="CP238" s="392"/>
      <c r="CQ238" s="392"/>
      <c r="CR238" s="392"/>
      <c r="CS238" s="392"/>
      <c r="CT238" s="392"/>
      <c r="CU238" s="392"/>
      <c r="CV238" s="392"/>
      <c r="CW238" s="392"/>
      <c r="CX238" s="392"/>
      <c r="CY238" s="392"/>
      <c r="CZ238" s="392"/>
      <c r="DA238" s="392"/>
      <c r="DB238" s="392"/>
      <c r="DC238" s="392"/>
      <c r="DD238" s="392"/>
      <c r="DE238" s="392"/>
      <c r="DF238" s="392"/>
      <c r="DG238" s="392"/>
      <c r="DH238" s="392"/>
      <c r="DI238" s="392"/>
      <c r="DJ238" s="392"/>
      <c r="DK238" s="392"/>
      <c r="DL238" s="392"/>
      <c r="DM238" s="392"/>
      <c r="DN238" s="392"/>
      <c r="DO238" s="392"/>
      <c r="DP238" s="392"/>
      <c r="DQ238" s="392"/>
      <c r="DR238" s="392"/>
      <c r="DS238" s="400"/>
      <c r="DT238" s="400"/>
      <c r="DU238" s="400"/>
      <c r="DV238" s="400"/>
      <c r="DW238" s="400"/>
      <c r="DX238" s="400"/>
      <c r="DY238" s="400"/>
      <c r="DZ238" s="400"/>
      <c r="EA238" s="400"/>
      <c r="EB238" s="400"/>
      <c r="EC238" s="400"/>
      <c r="ED238" s="400"/>
      <c r="EE238" s="400"/>
      <c r="EF238" s="400"/>
      <c r="EG238" s="400"/>
      <c r="EH238" s="400"/>
      <c r="EI238" s="400"/>
      <c r="EJ238" s="400"/>
      <c r="EK238" s="400"/>
      <c r="EL238" s="400"/>
      <c r="EM238" s="400"/>
      <c r="EN238" s="400"/>
      <c r="EO238" s="400"/>
      <c r="EP238" s="400"/>
      <c r="EQ238" s="400"/>
      <c r="ER238" s="400"/>
      <c r="ES238" s="400"/>
      <c r="ET238" s="400"/>
      <c r="EU238" s="400"/>
      <c r="EV238" s="400"/>
      <c r="EW238" s="400"/>
      <c r="EX238" s="400"/>
      <c r="EY238" s="400"/>
      <c r="EZ238" s="400"/>
      <c r="FA238" s="400"/>
      <c r="FB238" s="400"/>
      <c r="FC238" s="400"/>
      <c r="FD238" s="400"/>
      <c r="FE238" s="400"/>
      <c r="FF238" s="400"/>
      <c r="FG238" s="400"/>
      <c r="FH238" s="400"/>
      <c r="FI238" s="400"/>
      <c r="FJ238" s="400"/>
      <c r="FK238" s="400"/>
      <c r="FL238" s="400"/>
      <c r="FM238" s="400"/>
      <c r="FN238" s="400"/>
      <c r="FO238" s="400"/>
      <c r="FP238" s="400"/>
      <c r="FQ238" s="400"/>
      <c r="FR238" s="400"/>
      <c r="FS238" s="400"/>
      <c r="FT238" s="400"/>
      <c r="FU238" s="400"/>
      <c r="FV238" s="400"/>
      <c r="FW238" s="400"/>
      <c r="FX238" s="400"/>
      <c r="FY238" s="400"/>
      <c r="FZ238" s="400"/>
      <c r="GA238" s="400"/>
      <c r="GB238" s="400"/>
      <c r="GC238" s="400"/>
      <c r="GD238" s="400"/>
      <c r="GE238" s="400"/>
      <c r="GF238" s="400"/>
      <c r="GG238" s="400"/>
      <c r="GH238" s="400"/>
      <c r="GI238" s="400"/>
      <c r="GJ238" s="400"/>
      <c r="GK238" s="400"/>
      <c r="GL238" s="400"/>
      <c r="GM238" s="400"/>
      <c r="GN238" s="400"/>
      <c r="GO238" s="400"/>
      <c r="GP238" s="400"/>
      <c r="GQ238" s="400"/>
      <c r="GR238" s="400"/>
      <c r="GS238" s="400"/>
      <c r="GT238" s="400"/>
      <c r="GU238" s="400"/>
      <c r="GV238" s="400"/>
      <c r="GW238" s="400"/>
      <c r="GX238" s="400"/>
      <c r="GY238" s="400"/>
      <c r="GZ238" s="400"/>
      <c r="HA238" s="400"/>
      <c r="HB238" s="400"/>
      <c r="HC238" s="400"/>
      <c r="HD238" s="400"/>
      <c r="HE238" s="400"/>
      <c r="HF238" s="400"/>
      <c r="HG238" s="400"/>
      <c r="HH238" s="400"/>
      <c r="HI238" s="400"/>
      <c r="HJ238" s="400"/>
      <c r="HK238" s="400"/>
      <c r="HL238" s="400"/>
      <c r="HM238" s="400"/>
      <c r="HN238" s="400"/>
      <c r="HO238" s="400"/>
      <c r="HP238" s="400"/>
      <c r="HQ238" s="400"/>
      <c r="HR238" s="400"/>
      <c r="HS238" s="400"/>
      <c r="HT238" s="400"/>
      <c r="HU238" s="400"/>
      <c r="HV238" s="400"/>
      <c r="HW238" s="400"/>
      <c r="HX238" s="400"/>
      <c r="HY238" s="400"/>
      <c r="HZ238" s="400"/>
      <c r="IA238" s="400"/>
      <c r="IB238" s="400"/>
      <c r="IC238" s="400"/>
      <c r="ID238" s="400"/>
      <c r="IE238" s="400"/>
      <c r="IF238" s="400"/>
      <c r="IG238" s="400"/>
      <c r="IH238" s="400"/>
      <c r="II238" s="400"/>
      <c r="IJ238" s="400"/>
      <c r="IK238" s="400"/>
      <c r="IL238" s="400"/>
      <c r="IM238" s="400"/>
      <c r="IN238" s="400"/>
      <c r="IO238" s="400"/>
      <c r="IP238" s="400"/>
      <c r="IQ238" s="400"/>
      <c r="IR238" s="400"/>
      <c r="IS238" s="400"/>
      <c r="IT238" s="400"/>
      <c r="IU238" s="400"/>
      <c r="IV238" s="400"/>
      <c r="IW238" s="400"/>
      <c r="IX238" s="400"/>
      <c r="IY238" s="400"/>
      <c r="IZ238" s="400"/>
      <c r="JA238" s="400"/>
      <c r="JB238" s="400"/>
      <c r="JC238" s="400"/>
      <c r="JD238" s="400"/>
      <c r="JE238" s="400"/>
      <c r="JF238" s="400"/>
      <c r="JG238" s="400"/>
      <c r="JH238" s="400"/>
      <c r="JI238" s="400"/>
      <c r="JJ238" s="400"/>
      <c r="JK238" s="400"/>
      <c r="JL238" s="400"/>
      <c r="JM238" s="400"/>
      <c r="JN238" s="400"/>
      <c r="JO238" s="400"/>
      <c r="JP238" s="400"/>
      <c r="JQ238" s="400"/>
      <c r="JR238" s="400"/>
      <c r="JS238" s="400"/>
      <c r="JT238" s="400"/>
      <c r="JU238" s="400"/>
      <c r="JV238" s="400"/>
      <c r="JW238" s="400"/>
      <c r="JX238" s="400"/>
      <c r="JY238" s="400"/>
      <c r="JZ238" s="400"/>
      <c r="KA238" s="400"/>
      <c r="KB238" s="400"/>
      <c r="KC238" s="400"/>
      <c r="KD238" s="400"/>
      <c r="KE238" s="400"/>
      <c r="KF238" s="400"/>
      <c r="KG238" s="400"/>
      <c r="KH238" s="400"/>
      <c r="KI238" s="400"/>
      <c r="KJ238" s="400"/>
      <c r="KK238" s="400"/>
      <c r="KL238" s="400"/>
      <c r="KM238" s="400"/>
      <c r="KN238" s="400"/>
      <c r="KO238" s="400"/>
      <c r="KP238" s="400"/>
      <c r="KQ238" s="400"/>
      <c r="KR238" s="400"/>
      <c r="KS238" s="400"/>
      <c r="KT238" s="400"/>
      <c r="KU238" s="400"/>
      <c r="KV238" s="400"/>
      <c r="KW238" s="400"/>
      <c r="KX238" s="400"/>
      <c r="KY238" s="400"/>
      <c r="KZ238" s="400"/>
      <c r="LA238" s="400"/>
      <c r="LB238" s="400"/>
      <c r="LC238" s="400"/>
      <c r="LD238" s="400"/>
      <c r="LE238" s="400"/>
      <c r="LF238" s="400"/>
      <c r="LG238" s="400"/>
      <c r="LH238" s="400"/>
      <c r="LI238" s="400"/>
      <c r="LJ238" s="400"/>
      <c r="LK238" s="400"/>
      <c r="LL238" s="400"/>
      <c r="LM238" s="400"/>
      <c r="LN238" s="400"/>
      <c r="LO238" s="400"/>
      <c r="LP238" s="400"/>
      <c r="LQ238" s="400"/>
      <c r="LR238" s="400"/>
      <c r="LS238" s="400"/>
      <c r="LT238" s="400"/>
      <c r="LU238" s="400"/>
      <c r="LV238" s="400"/>
      <c r="LW238" s="400"/>
      <c r="LX238" s="400"/>
      <c r="LY238" s="400"/>
      <c r="LZ238" s="400"/>
      <c r="MA238" s="400"/>
      <c r="MB238" s="400"/>
      <c r="MC238" s="400"/>
      <c r="MD238" s="400"/>
      <c r="ME238" s="400"/>
      <c r="MF238" s="400"/>
      <c r="MG238" s="400"/>
      <c r="MH238" s="400"/>
      <c r="MI238" s="400"/>
      <c r="MJ238" s="400"/>
      <c r="MK238" s="400"/>
      <c r="ML238" s="400"/>
      <c r="MM238" s="400"/>
      <c r="MN238" s="400"/>
      <c r="MO238" s="400"/>
      <c r="MP238" s="400"/>
      <c r="MQ238" s="400"/>
      <c r="MR238" s="400"/>
      <c r="MS238" s="400"/>
      <c r="MT238" s="400"/>
      <c r="MU238" s="400"/>
      <c r="MV238" s="400"/>
      <c r="MW238" s="400"/>
      <c r="MX238" s="400"/>
      <c r="MY238" s="400"/>
      <c r="MZ238" s="400"/>
      <c r="NA238" s="400"/>
      <c r="NB238" s="400"/>
      <c r="NC238" s="400"/>
      <c r="ND238" s="400"/>
      <c r="NE238" s="400"/>
      <c r="NF238" s="400"/>
      <c r="NG238" s="400"/>
      <c r="NH238" s="400"/>
      <c r="NI238" s="400"/>
      <c r="NJ238" s="400"/>
      <c r="NK238" s="400"/>
      <c r="NL238" s="400"/>
      <c r="NM238" s="400"/>
      <c r="NN238" s="400"/>
      <c r="NO238" s="400"/>
      <c r="NP238" s="400"/>
      <c r="NQ238" s="400"/>
      <c r="NR238" s="400"/>
      <c r="NS238" s="400"/>
      <c r="NT238" s="400"/>
      <c r="NU238" s="400"/>
      <c r="NV238" s="400"/>
      <c r="NW238" s="400"/>
      <c r="NX238" s="400"/>
      <c r="NY238" s="400"/>
      <c r="NZ238" s="400"/>
      <c r="OA238" s="400"/>
      <c r="OB238" s="400"/>
      <c r="OC238" s="400"/>
      <c r="OD238" s="400"/>
      <c r="OE238" s="400"/>
      <c r="OF238" s="400"/>
      <c r="OG238" s="400"/>
      <c r="OH238" s="400"/>
    </row>
    <row r="239" spans="1:398" s="401" customFormat="1" ht="13.5" customHeight="1">
      <c r="A239" s="432">
        <v>1210001</v>
      </c>
      <c r="B239" s="470" t="s">
        <v>214</v>
      </c>
      <c r="C239" s="435"/>
      <c r="D239" s="435"/>
      <c r="E239" s="435"/>
      <c r="F239" s="436"/>
      <c r="G239" s="429"/>
      <c r="H239" s="385">
        <f>I239/1.21</f>
        <v>264.4628099173554</v>
      </c>
      <c r="I239" s="527">
        <v>320</v>
      </c>
      <c r="J239" s="408"/>
      <c r="K239" s="392"/>
      <c r="L239" s="564"/>
      <c r="M239" s="399"/>
      <c r="N239" s="399"/>
      <c r="O239" s="399"/>
      <c r="P239" s="399"/>
      <c r="Q239" s="399"/>
      <c r="R239" s="399"/>
      <c r="S239" s="399"/>
      <c r="T239" s="399"/>
      <c r="U239" s="399"/>
      <c r="V239" s="399"/>
      <c r="W239" s="399"/>
      <c r="X239" s="399"/>
      <c r="Y239" s="399"/>
      <c r="Z239" s="399"/>
      <c r="AA239" s="399"/>
      <c r="AB239" s="399"/>
      <c r="AC239" s="399"/>
      <c r="AD239" s="399"/>
      <c r="AE239" s="399"/>
      <c r="AF239" s="399"/>
      <c r="AG239" s="399"/>
      <c r="AH239" s="399"/>
      <c r="AI239" s="399"/>
      <c r="AJ239" s="399"/>
      <c r="AK239" s="392"/>
      <c r="AL239" s="392"/>
      <c r="AM239" s="392"/>
      <c r="AN239" s="392"/>
      <c r="AO239" s="392"/>
      <c r="AP239" s="392"/>
      <c r="AQ239" s="392"/>
      <c r="AR239" s="392"/>
      <c r="AS239" s="392"/>
      <c r="AT239" s="392"/>
      <c r="AU239" s="392"/>
      <c r="AV239" s="392"/>
      <c r="AW239" s="392"/>
      <c r="AX239" s="392"/>
      <c r="AY239" s="392"/>
      <c r="AZ239" s="392"/>
      <c r="BA239" s="392"/>
      <c r="BB239" s="392"/>
      <c r="BC239" s="392"/>
      <c r="BD239" s="392"/>
      <c r="BE239" s="392"/>
      <c r="BF239" s="392"/>
      <c r="BG239" s="392"/>
      <c r="BH239" s="392"/>
      <c r="BI239" s="392"/>
      <c r="BJ239" s="392"/>
      <c r="BK239" s="392"/>
      <c r="BL239" s="392"/>
      <c r="BM239" s="392"/>
      <c r="BN239" s="392"/>
      <c r="BO239" s="392"/>
      <c r="BP239" s="392"/>
      <c r="BQ239" s="392"/>
      <c r="BR239" s="392"/>
      <c r="BS239" s="392"/>
      <c r="BT239" s="392"/>
      <c r="BU239" s="392"/>
      <c r="BV239" s="392"/>
      <c r="BW239" s="392"/>
      <c r="BX239" s="392"/>
      <c r="BY239" s="392"/>
      <c r="BZ239" s="392"/>
      <c r="CA239" s="392"/>
      <c r="CB239" s="392"/>
      <c r="CC239" s="392"/>
      <c r="CD239" s="392"/>
      <c r="CE239" s="392"/>
      <c r="CF239" s="392"/>
      <c r="CG239" s="392"/>
      <c r="CH239" s="392"/>
      <c r="CI239" s="392"/>
      <c r="CJ239" s="392"/>
      <c r="CK239" s="392"/>
      <c r="CL239" s="392"/>
      <c r="CM239" s="392"/>
      <c r="CN239" s="392"/>
      <c r="CO239" s="392"/>
      <c r="CP239" s="392"/>
      <c r="CQ239" s="392"/>
      <c r="CR239" s="392"/>
      <c r="CS239" s="392"/>
      <c r="CT239" s="392"/>
      <c r="CU239" s="392"/>
      <c r="CV239" s="392"/>
      <c r="CW239" s="392"/>
      <c r="CX239" s="392"/>
      <c r="CY239" s="392"/>
      <c r="CZ239" s="392"/>
      <c r="DA239" s="392"/>
      <c r="DB239" s="392"/>
      <c r="DC239" s="392"/>
      <c r="DD239" s="392"/>
      <c r="DE239" s="392"/>
      <c r="DF239" s="392"/>
      <c r="DG239" s="392"/>
      <c r="DH239" s="392"/>
      <c r="DI239" s="392"/>
      <c r="DJ239" s="392"/>
      <c r="DK239" s="392"/>
      <c r="DL239" s="392"/>
      <c r="DM239" s="392"/>
      <c r="DN239" s="392"/>
      <c r="DO239" s="392"/>
      <c r="DP239" s="392"/>
      <c r="DQ239" s="392"/>
      <c r="DR239" s="392"/>
      <c r="DS239" s="400"/>
      <c r="DT239" s="400"/>
      <c r="DU239" s="400"/>
      <c r="DV239" s="400"/>
      <c r="DW239" s="400"/>
      <c r="DX239" s="400"/>
      <c r="DY239" s="400"/>
      <c r="DZ239" s="400"/>
      <c r="EA239" s="400"/>
      <c r="EB239" s="400"/>
      <c r="EC239" s="400"/>
      <c r="ED239" s="400"/>
      <c r="EE239" s="400"/>
      <c r="EF239" s="400"/>
      <c r="EG239" s="400"/>
      <c r="EH239" s="400"/>
      <c r="EI239" s="400"/>
      <c r="EJ239" s="400"/>
      <c r="EK239" s="400"/>
      <c r="EL239" s="400"/>
      <c r="EM239" s="400"/>
      <c r="EN239" s="400"/>
      <c r="EO239" s="400"/>
      <c r="EP239" s="400"/>
      <c r="EQ239" s="400"/>
      <c r="ER239" s="400"/>
      <c r="ES239" s="400"/>
      <c r="ET239" s="400"/>
      <c r="EU239" s="400"/>
      <c r="EV239" s="400"/>
      <c r="EW239" s="400"/>
      <c r="EX239" s="400"/>
      <c r="EY239" s="400"/>
      <c r="EZ239" s="400"/>
      <c r="FA239" s="400"/>
      <c r="FB239" s="400"/>
      <c r="FC239" s="400"/>
      <c r="FD239" s="400"/>
      <c r="FE239" s="400"/>
      <c r="FF239" s="400"/>
      <c r="FG239" s="400"/>
      <c r="FH239" s="400"/>
      <c r="FI239" s="400"/>
      <c r="FJ239" s="400"/>
      <c r="FK239" s="400"/>
      <c r="FL239" s="400"/>
      <c r="FM239" s="400"/>
      <c r="FN239" s="400"/>
      <c r="FO239" s="400"/>
      <c r="FP239" s="400"/>
      <c r="FQ239" s="400"/>
      <c r="FR239" s="400"/>
      <c r="FS239" s="400"/>
      <c r="FT239" s="400"/>
      <c r="FU239" s="400"/>
      <c r="FV239" s="400"/>
      <c r="FW239" s="400"/>
      <c r="FX239" s="400"/>
      <c r="FY239" s="400"/>
      <c r="FZ239" s="400"/>
      <c r="GA239" s="400"/>
      <c r="GB239" s="400"/>
      <c r="GC239" s="400"/>
      <c r="GD239" s="400"/>
      <c r="GE239" s="400"/>
      <c r="GF239" s="400"/>
      <c r="GG239" s="400"/>
      <c r="GH239" s="400"/>
      <c r="GI239" s="400"/>
      <c r="GJ239" s="400"/>
      <c r="GK239" s="400"/>
      <c r="GL239" s="400"/>
      <c r="GM239" s="400"/>
      <c r="GN239" s="400"/>
      <c r="GO239" s="400"/>
      <c r="GP239" s="400"/>
      <c r="GQ239" s="400"/>
      <c r="GR239" s="400"/>
      <c r="GS239" s="400"/>
      <c r="GT239" s="400"/>
      <c r="GU239" s="400"/>
      <c r="GV239" s="400"/>
      <c r="GW239" s="400"/>
      <c r="GX239" s="400"/>
      <c r="GY239" s="400"/>
      <c r="GZ239" s="400"/>
      <c r="HA239" s="400"/>
      <c r="HB239" s="400"/>
      <c r="HC239" s="400"/>
      <c r="HD239" s="400"/>
      <c r="HE239" s="400"/>
      <c r="HF239" s="400"/>
      <c r="HG239" s="400"/>
      <c r="HH239" s="400"/>
      <c r="HI239" s="400"/>
      <c r="HJ239" s="400"/>
      <c r="HK239" s="400"/>
      <c r="HL239" s="400"/>
      <c r="HM239" s="400"/>
      <c r="HN239" s="400"/>
      <c r="HO239" s="400"/>
      <c r="HP239" s="400"/>
      <c r="HQ239" s="400"/>
      <c r="HR239" s="400"/>
      <c r="HS239" s="400"/>
      <c r="HT239" s="400"/>
      <c r="HU239" s="400"/>
      <c r="HV239" s="400"/>
      <c r="HW239" s="400"/>
      <c r="HX239" s="400"/>
      <c r="HY239" s="400"/>
      <c r="HZ239" s="400"/>
      <c r="IA239" s="400"/>
      <c r="IB239" s="400"/>
      <c r="IC239" s="400"/>
      <c r="ID239" s="400"/>
      <c r="IE239" s="400"/>
      <c r="IF239" s="400"/>
      <c r="IG239" s="400"/>
      <c r="IH239" s="400"/>
      <c r="II239" s="400"/>
      <c r="IJ239" s="400"/>
      <c r="IK239" s="400"/>
      <c r="IL239" s="400"/>
      <c r="IM239" s="400"/>
      <c r="IN239" s="400"/>
      <c r="IO239" s="400"/>
      <c r="IP239" s="400"/>
      <c r="IQ239" s="400"/>
      <c r="IR239" s="400"/>
      <c r="IS239" s="400"/>
      <c r="IT239" s="400"/>
      <c r="IU239" s="400"/>
      <c r="IV239" s="400"/>
      <c r="IW239" s="400"/>
      <c r="IX239" s="400"/>
      <c r="IY239" s="400"/>
      <c r="IZ239" s="400"/>
      <c r="JA239" s="400"/>
      <c r="JB239" s="400"/>
      <c r="JC239" s="400"/>
      <c r="JD239" s="400"/>
      <c r="JE239" s="400"/>
      <c r="JF239" s="400"/>
      <c r="JG239" s="400"/>
      <c r="JH239" s="400"/>
      <c r="JI239" s="400"/>
      <c r="JJ239" s="400"/>
      <c r="JK239" s="400"/>
      <c r="JL239" s="400"/>
      <c r="JM239" s="400"/>
      <c r="JN239" s="400"/>
      <c r="JO239" s="400"/>
      <c r="JP239" s="400"/>
      <c r="JQ239" s="400"/>
      <c r="JR239" s="400"/>
      <c r="JS239" s="400"/>
      <c r="JT239" s="400"/>
      <c r="JU239" s="400"/>
      <c r="JV239" s="400"/>
      <c r="JW239" s="400"/>
      <c r="JX239" s="400"/>
      <c r="JY239" s="400"/>
      <c r="JZ239" s="400"/>
      <c r="KA239" s="400"/>
      <c r="KB239" s="400"/>
      <c r="KC239" s="400"/>
      <c r="KD239" s="400"/>
      <c r="KE239" s="400"/>
      <c r="KF239" s="400"/>
      <c r="KG239" s="400"/>
      <c r="KH239" s="400"/>
      <c r="KI239" s="400"/>
      <c r="KJ239" s="400"/>
      <c r="KK239" s="400"/>
      <c r="KL239" s="400"/>
      <c r="KM239" s="400"/>
      <c r="KN239" s="400"/>
      <c r="KO239" s="400"/>
      <c r="KP239" s="400"/>
      <c r="KQ239" s="400"/>
      <c r="KR239" s="400"/>
      <c r="KS239" s="400"/>
      <c r="KT239" s="400"/>
      <c r="KU239" s="400"/>
      <c r="KV239" s="400"/>
      <c r="KW239" s="400"/>
      <c r="KX239" s="400"/>
      <c r="KY239" s="400"/>
      <c r="KZ239" s="400"/>
      <c r="LA239" s="400"/>
      <c r="LB239" s="400"/>
      <c r="LC239" s="400"/>
      <c r="LD239" s="400"/>
      <c r="LE239" s="400"/>
      <c r="LF239" s="400"/>
      <c r="LG239" s="400"/>
      <c r="LH239" s="400"/>
      <c r="LI239" s="400"/>
      <c r="LJ239" s="400"/>
      <c r="LK239" s="400"/>
      <c r="LL239" s="400"/>
      <c r="LM239" s="400"/>
      <c r="LN239" s="400"/>
      <c r="LO239" s="400"/>
      <c r="LP239" s="400"/>
      <c r="LQ239" s="400"/>
      <c r="LR239" s="400"/>
      <c r="LS239" s="400"/>
      <c r="LT239" s="400"/>
      <c r="LU239" s="400"/>
      <c r="LV239" s="400"/>
      <c r="LW239" s="400"/>
      <c r="LX239" s="400"/>
      <c r="LY239" s="400"/>
      <c r="LZ239" s="400"/>
      <c r="MA239" s="400"/>
      <c r="MB239" s="400"/>
      <c r="MC239" s="400"/>
      <c r="MD239" s="400"/>
      <c r="ME239" s="400"/>
      <c r="MF239" s="400"/>
      <c r="MG239" s="400"/>
      <c r="MH239" s="400"/>
      <c r="MI239" s="400"/>
      <c r="MJ239" s="400"/>
      <c r="MK239" s="400"/>
      <c r="ML239" s="400"/>
      <c r="MM239" s="400"/>
      <c r="MN239" s="400"/>
      <c r="MO239" s="400"/>
      <c r="MP239" s="400"/>
      <c r="MQ239" s="400"/>
      <c r="MR239" s="400"/>
      <c r="MS239" s="400"/>
      <c r="MT239" s="400"/>
      <c r="MU239" s="400"/>
      <c r="MV239" s="400"/>
      <c r="MW239" s="400"/>
      <c r="MX239" s="400"/>
      <c r="MY239" s="400"/>
      <c r="MZ239" s="400"/>
      <c r="NA239" s="400"/>
      <c r="NB239" s="400"/>
      <c r="NC239" s="400"/>
      <c r="ND239" s="400"/>
      <c r="NE239" s="400"/>
      <c r="NF239" s="400"/>
      <c r="NG239" s="400"/>
      <c r="NH239" s="400"/>
      <c r="NI239" s="400"/>
      <c r="NJ239" s="400"/>
      <c r="NK239" s="400"/>
      <c r="NL239" s="400"/>
      <c r="NM239" s="400"/>
      <c r="NN239" s="400"/>
      <c r="NO239" s="400"/>
      <c r="NP239" s="400"/>
      <c r="NQ239" s="400"/>
      <c r="NR239" s="400"/>
      <c r="NS239" s="400"/>
      <c r="NT239" s="400"/>
      <c r="NU239" s="400"/>
      <c r="NV239" s="400"/>
      <c r="NW239" s="400"/>
      <c r="NX239" s="400"/>
      <c r="NY239" s="400"/>
      <c r="NZ239" s="400"/>
      <c r="OA239" s="400"/>
      <c r="OB239" s="400"/>
      <c r="OC239" s="400"/>
      <c r="OD239" s="400"/>
      <c r="OE239" s="400"/>
      <c r="OF239" s="400"/>
      <c r="OG239" s="400"/>
      <c r="OH239" s="400"/>
    </row>
    <row r="240" spans="1:398" s="401" customFormat="1">
      <c r="A240" s="407"/>
      <c r="B240" s="416"/>
      <c r="C240" s="446"/>
      <c r="D240" s="446"/>
      <c r="E240" s="446"/>
      <c r="F240" s="445"/>
      <c r="G240" s="390"/>
      <c r="H240" s="431"/>
      <c r="I240" s="535"/>
      <c r="J240" s="413"/>
      <c r="K240" s="392"/>
      <c r="L240" s="564"/>
      <c r="M240" s="399"/>
      <c r="N240" s="399"/>
      <c r="O240" s="399"/>
      <c r="P240" s="399"/>
      <c r="Q240" s="399"/>
      <c r="R240" s="399"/>
      <c r="S240" s="399"/>
      <c r="T240" s="399"/>
      <c r="U240" s="399"/>
      <c r="V240" s="399"/>
      <c r="W240" s="399"/>
      <c r="X240" s="399"/>
      <c r="Y240" s="399"/>
      <c r="Z240" s="399"/>
      <c r="AA240" s="399"/>
      <c r="AB240" s="399"/>
      <c r="AC240" s="399"/>
      <c r="AD240" s="399"/>
      <c r="AE240" s="399"/>
      <c r="AF240" s="399"/>
      <c r="AG240" s="399"/>
      <c r="AH240" s="399"/>
      <c r="AI240" s="399"/>
      <c r="AJ240" s="399"/>
      <c r="AK240" s="392"/>
      <c r="AL240" s="392"/>
      <c r="AM240" s="392"/>
      <c r="AN240" s="392"/>
      <c r="AO240" s="392"/>
      <c r="AP240" s="392"/>
      <c r="AQ240" s="392"/>
      <c r="AR240" s="392"/>
      <c r="AS240" s="392"/>
      <c r="AT240" s="392"/>
      <c r="AU240" s="392"/>
      <c r="AV240" s="392"/>
      <c r="AW240" s="392"/>
      <c r="AX240" s="392"/>
      <c r="AY240" s="392"/>
      <c r="AZ240" s="392"/>
      <c r="BA240" s="392"/>
      <c r="BB240" s="392"/>
      <c r="BC240" s="392"/>
      <c r="BD240" s="392"/>
      <c r="BE240" s="392"/>
      <c r="BF240" s="392"/>
      <c r="BG240" s="392"/>
      <c r="BH240" s="392"/>
      <c r="BI240" s="392"/>
      <c r="BJ240" s="392"/>
      <c r="BK240" s="392"/>
      <c r="BL240" s="392"/>
      <c r="BM240" s="392"/>
      <c r="BN240" s="392"/>
      <c r="BO240" s="392"/>
      <c r="BP240" s="392"/>
      <c r="BQ240" s="392"/>
      <c r="BR240" s="392"/>
      <c r="BS240" s="392"/>
      <c r="BT240" s="392"/>
      <c r="BU240" s="392"/>
      <c r="BV240" s="392"/>
      <c r="BW240" s="392"/>
      <c r="BX240" s="392"/>
      <c r="BY240" s="392"/>
      <c r="BZ240" s="392"/>
      <c r="CA240" s="392"/>
      <c r="CB240" s="392"/>
      <c r="CC240" s="392"/>
      <c r="CD240" s="392"/>
      <c r="CE240" s="392"/>
      <c r="CF240" s="392"/>
      <c r="CG240" s="392"/>
      <c r="CH240" s="392"/>
      <c r="CI240" s="392"/>
      <c r="CJ240" s="392"/>
      <c r="CK240" s="392"/>
      <c r="CL240" s="392"/>
      <c r="CM240" s="392"/>
      <c r="CN240" s="392"/>
      <c r="CO240" s="392"/>
      <c r="CP240" s="392"/>
      <c r="CQ240" s="392"/>
      <c r="CR240" s="392"/>
      <c r="CS240" s="392"/>
      <c r="CT240" s="392"/>
      <c r="CU240" s="392"/>
      <c r="CV240" s="392"/>
      <c r="CW240" s="392"/>
      <c r="CX240" s="392"/>
      <c r="CY240" s="392"/>
      <c r="CZ240" s="392"/>
      <c r="DA240" s="392"/>
      <c r="DB240" s="392"/>
      <c r="DC240" s="392"/>
      <c r="DD240" s="392"/>
      <c r="DE240" s="392"/>
      <c r="DF240" s="392"/>
      <c r="DG240" s="392"/>
      <c r="DH240" s="392"/>
      <c r="DI240" s="392"/>
      <c r="DJ240" s="392"/>
      <c r="DK240" s="392"/>
      <c r="DL240" s="392"/>
      <c r="DM240" s="392"/>
      <c r="DN240" s="392"/>
      <c r="DO240" s="392"/>
      <c r="DP240" s="392"/>
      <c r="DQ240" s="392"/>
      <c r="DR240" s="392"/>
      <c r="DS240" s="400"/>
      <c r="DT240" s="400"/>
      <c r="DU240" s="400"/>
      <c r="DV240" s="400"/>
      <c r="DW240" s="400"/>
      <c r="DX240" s="400"/>
      <c r="DY240" s="400"/>
      <c r="DZ240" s="400"/>
      <c r="EA240" s="400"/>
      <c r="EB240" s="400"/>
      <c r="EC240" s="400"/>
      <c r="ED240" s="400"/>
      <c r="EE240" s="400"/>
      <c r="EF240" s="400"/>
      <c r="EG240" s="400"/>
      <c r="EH240" s="400"/>
      <c r="EI240" s="400"/>
      <c r="EJ240" s="400"/>
      <c r="EK240" s="400"/>
      <c r="EL240" s="400"/>
      <c r="EM240" s="400"/>
      <c r="EN240" s="400"/>
      <c r="EO240" s="400"/>
      <c r="EP240" s="400"/>
      <c r="EQ240" s="400"/>
      <c r="ER240" s="400"/>
      <c r="ES240" s="400"/>
      <c r="ET240" s="400"/>
      <c r="EU240" s="400"/>
      <c r="EV240" s="400"/>
      <c r="EW240" s="400"/>
      <c r="EX240" s="400"/>
      <c r="EY240" s="400"/>
      <c r="EZ240" s="400"/>
      <c r="FA240" s="400"/>
      <c r="FB240" s="400"/>
      <c r="FC240" s="400"/>
      <c r="FD240" s="400"/>
      <c r="FE240" s="400"/>
      <c r="FF240" s="400"/>
      <c r="FG240" s="400"/>
      <c r="FH240" s="400"/>
      <c r="FI240" s="400"/>
      <c r="FJ240" s="400"/>
      <c r="FK240" s="400"/>
      <c r="FL240" s="400"/>
      <c r="FM240" s="400"/>
      <c r="FN240" s="400"/>
      <c r="FO240" s="400"/>
      <c r="FP240" s="400"/>
      <c r="FQ240" s="400"/>
      <c r="FR240" s="400"/>
      <c r="FS240" s="400"/>
      <c r="FT240" s="400"/>
      <c r="FU240" s="400"/>
      <c r="FV240" s="400"/>
      <c r="FW240" s="400"/>
      <c r="FX240" s="400"/>
      <c r="FY240" s="400"/>
      <c r="FZ240" s="400"/>
      <c r="GA240" s="400"/>
      <c r="GB240" s="400"/>
      <c r="GC240" s="400"/>
      <c r="GD240" s="400"/>
      <c r="GE240" s="400"/>
      <c r="GF240" s="400"/>
      <c r="GG240" s="400"/>
      <c r="GH240" s="400"/>
      <c r="GI240" s="400"/>
      <c r="GJ240" s="400"/>
      <c r="GK240" s="400"/>
      <c r="GL240" s="400"/>
      <c r="GM240" s="400"/>
      <c r="GN240" s="400"/>
      <c r="GO240" s="400"/>
      <c r="GP240" s="400"/>
      <c r="GQ240" s="400"/>
      <c r="GR240" s="400"/>
      <c r="GS240" s="400"/>
      <c r="GT240" s="400"/>
      <c r="GU240" s="400"/>
      <c r="GV240" s="400"/>
      <c r="GW240" s="400"/>
      <c r="GX240" s="400"/>
      <c r="GY240" s="400"/>
      <c r="GZ240" s="400"/>
      <c r="HA240" s="400"/>
      <c r="HB240" s="400"/>
      <c r="HC240" s="400"/>
      <c r="HD240" s="400"/>
      <c r="HE240" s="400"/>
      <c r="HF240" s="400"/>
      <c r="HG240" s="400"/>
      <c r="HH240" s="400"/>
      <c r="HI240" s="400"/>
      <c r="HJ240" s="400"/>
      <c r="HK240" s="400"/>
      <c r="HL240" s="400"/>
      <c r="HM240" s="400"/>
      <c r="HN240" s="400"/>
      <c r="HO240" s="400"/>
      <c r="HP240" s="400"/>
      <c r="HQ240" s="400"/>
      <c r="HR240" s="400"/>
      <c r="HS240" s="400"/>
      <c r="HT240" s="400"/>
      <c r="HU240" s="400"/>
      <c r="HV240" s="400"/>
      <c r="HW240" s="400"/>
      <c r="HX240" s="400"/>
      <c r="HY240" s="400"/>
      <c r="HZ240" s="400"/>
      <c r="IA240" s="400"/>
      <c r="IB240" s="400"/>
      <c r="IC240" s="400"/>
      <c r="ID240" s="400"/>
      <c r="IE240" s="400"/>
      <c r="IF240" s="400"/>
      <c r="IG240" s="400"/>
      <c r="IH240" s="400"/>
      <c r="II240" s="400"/>
      <c r="IJ240" s="400"/>
      <c r="IK240" s="400"/>
      <c r="IL240" s="400"/>
      <c r="IM240" s="400"/>
      <c r="IN240" s="400"/>
      <c r="IO240" s="400"/>
      <c r="IP240" s="400"/>
      <c r="IQ240" s="400"/>
      <c r="IR240" s="400"/>
      <c r="IS240" s="400"/>
      <c r="IT240" s="400"/>
      <c r="IU240" s="400"/>
      <c r="IV240" s="400"/>
      <c r="IW240" s="400"/>
      <c r="IX240" s="400"/>
      <c r="IY240" s="400"/>
      <c r="IZ240" s="400"/>
      <c r="JA240" s="400"/>
      <c r="JB240" s="400"/>
      <c r="JC240" s="400"/>
      <c r="JD240" s="400"/>
      <c r="JE240" s="400"/>
      <c r="JF240" s="400"/>
      <c r="JG240" s="400"/>
      <c r="JH240" s="400"/>
      <c r="JI240" s="400"/>
      <c r="JJ240" s="400"/>
      <c r="JK240" s="400"/>
      <c r="JL240" s="400"/>
      <c r="JM240" s="400"/>
      <c r="JN240" s="400"/>
      <c r="JO240" s="400"/>
      <c r="JP240" s="400"/>
      <c r="JQ240" s="400"/>
      <c r="JR240" s="400"/>
      <c r="JS240" s="400"/>
      <c r="JT240" s="400"/>
      <c r="JU240" s="400"/>
      <c r="JV240" s="400"/>
      <c r="JW240" s="400"/>
      <c r="JX240" s="400"/>
      <c r="JY240" s="400"/>
      <c r="JZ240" s="400"/>
      <c r="KA240" s="400"/>
      <c r="KB240" s="400"/>
      <c r="KC240" s="400"/>
      <c r="KD240" s="400"/>
      <c r="KE240" s="400"/>
      <c r="KF240" s="400"/>
      <c r="KG240" s="400"/>
      <c r="KH240" s="400"/>
      <c r="KI240" s="400"/>
      <c r="KJ240" s="400"/>
      <c r="KK240" s="400"/>
      <c r="KL240" s="400"/>
      <c r="KM240" s="400"/>
      <c r="KN240" s="400"/>
      <c r="KO240" s="400"/>
      <c r="KP240" s="400"/>
      <c r="KQ240" s="400"/>
      <c r="KR240" s="400"/>
      <c r="KS240" s="400"/>
      <c r="KT240" s="400"/>
      <c r="KU240" s="400"/>
      <c r="KV240" s="400"/>
      <c r="KW240" s="400"/>
      <c r="KX240" s="400"/>
      <c r="KY240" s="400"/>
      <c r="KZ240" s="400"/>
      <c r="LA240" s="400"/>
      <c r="LB240" s="400"/>
      <c r="LC240" s="400"/>
      <c r="LD240" s="400"/>
      <c r="LE240" s="400"/>
      <c r="LF240" s="400"/>
      <c r="LG240" s="400"/>
      <c r="LH240" s="400"/>
      <c r="LI240" s="400"/>
      <c r="LJ240" s="400"/>
      <c r="LK240" s="400"/>
      <c r="LL240" s="400"/>
      <c r="LM240" s="400"/>
      <c r="LN240" s="400"/>
      <c r="LO240" s="400"/>
      <c r="LP240" s="400"/>
      <c r="LQ240" s="400"/>
      <c r="LR240" s="400"/>
      <c r="LS240" s="400"/>
      <c r="LT240" s="400"/>
      <c r="LU240" s="400"/>
      <c r="LV240" s="400"/>
      <c r="LW240" s="400"/>
      <c r="LX240" s="400"/>
      <c r="LY240" s="400"/>
      <c r="LZ240" s="400"/>
      <c r="MA240" s="400"/>
      <c r="MB240" s="400"/>
      <c r="MC240" s="400"/>
      <c r="MD240" s="400"/>
      <c r="ME240" s="400"/>
      <c r="MF240" s="400"/>
      <c r="MG240" s="400"/>
      <c r="MH240" s="400"/>
      <c r="MI240" s="400"/>
      <c r="MJ240" s="400"/>
      <c r="MK240" s="400"/>
      <c r="ML240" s="400"/>
      <c r="MM240" s="400"/>
      <c r="MN240" s="400"/>
      <c r="MO240" s="400"/>
      <c r="MP240" s="400"/>
      <c r="MQ240" s="400"/>
      <c r="MR240" s="400"/>
      <c r="MS240" s="400"/>
      <c r="MT240" s="400"/>
      <c r="MU240" s="400"/>
      <c r="MV240" s="400"/>
      <c r="MW240" s="400"/>
      <c r="MX240" s="400"/>
      <c r="MY240" s="400"/>
      <c r="MZ240" s="400"/>
      <c r="NA240" s="400"/>
      <c r="NB240" s="400"/>
      <c r="NC240" s="400"/>
      <c r="ND240" s="400"/>
      <c r="NE240" s="400"/>
      <c r="NF240" s="400"/>
      <c r="NG240" s="400"/>
      <c r="NH240" s="400"/>
      <c r="NI240" s="400"/>
      <c r="NJ240" s="400"/>
      <c r="NK240" s="400"/>
      <c r="NL240" s="400"/>
      <c r="NM240" s="400"/>
      <c r="NN240" s="400"/>
      <c r="NO240" s="400"/>
      <c r="NP240" s="400"/>
      <c r="NQ240" s="400"/>
      <c r="NR240" s="400"/>
      <c r="NS240" s="400"/>
      <c r="NT240" s="400"/>
      <c r="NU240" s="400"/>
      <c r="NV240" s="400"/>
      <c r="NW240" s="400"/>
      <c r="NX240" s="400"/>
      <c r="NY240" s="400"/>
      <c r="NZ240" s="400"/>
      <c r="OA240" s="400"/>
      <c r="OB240" s="400"/>
      <c r="OC240" s="400"/>
      <c r="OD240" s="400"/>
      <c r="OE240" s="400"/>
      <c r="OF240" s="400"/>
      <c r="OG240" s="400"/>
      <c r="OH240" s="400"/>
    </row>
    <row r="241" spans="1:398" ht="147.75" customHeight="1">
      <c r="A241" s="407"/>
      <c r="B241" s="320"/>
      <c r="C241" s="137"/>
      <c r="D241" s="154"/>
      <c r="E241" s="154"/>
      <c r="F241" s="137"/>
      <c r="G241" s="15"/>
      <c r="H241" s="281"/>
      <c r="I241" s="532"/>
      <c r="J241" s="46"/>
      <c r="L241" s="564"/>
    </row>
    <row r="242" spans="1:398" s="306" customFormat="1" ht="27" customHeight="1">
      <c r="A242" s="302" t="s">
        <v>92</v>
      </c>
      <c r="B242" s="302" t="s">
        <v>0</v>
      </c>
      <c r="C242" s="302" t="s">
        <v>184</v>
      </c>
      <c r="D242" s="302"/>
      <c r="E242" s="302"/>
      <c r="F242" s="302" t="s">
        <v>180</v>
      </c>
      <c r="G242" s="302" t="s">
        <v>181</v>
      </c>
      <c r="H242" s="307" t="s">
        <v>303</v>
      </c>
      <c r="I242" s="525" t="s">
        <v>183</v>
      </c>
      <c r="J242" s="338"/>
      <c r="K242" s="303"/>
      <c r="L242" s="564"/>
      <c r="M242" s="304"/>
      <c r="N242" s="303"/>
      <c r="O242" s="303"/>
      <c r="P242" s="303"/>
      <c r="Q242" s="303"/>
      <c r="R242" s="303"/>
      <c r="S242" s="303"/>
      <c r="T242" s="303"/>
      <c r="U242" s="303"/>
      <c r="V242" s="303"/>
      <c r="W242" s="303"/>
      <c r="X242" s="303"/>
      <c r="Y242" s="303"/>
      <c r="Z242" s="303"/>
      <c r="AA242" s="303"/>
      <c r="AB242" s="303"/>
      <c r="AC242" s="303"/>
      <c r="AD242" s="303"/>
      <c r="AE242" s="303"/>
      <c r="AF242" s="303"/>
      <c r="AG242" s="303"/>
      <c r="AH242" s="303"/>
      <c r="AI242" s="303"/>
      <c r="AJ242" s="303"/>
      <c r="AK242" s="303"/>
      <c r="AL242" s="303"/>
      <c r="AM242" s="303"/>
      <c r="AN242" s="303"/>
      <c r="AO242" s="303"/>
      <c r="AP242" s="303"/>
      <c r="AQ242" s="303"/>
      <c r="AR242" s="303"/>
      <c r="AS242" s="303"/>
      <c r="AT242" s="303"/>
      <c r="AU242" s="303"/>
      <c r="AV242" s="303"/>
      <c r="AW242" s="303"/>
      <c r="AX242" s="303"/>
      <c r="AY242" s="303"/>
      <c r="AZ242" s="303"/>
      <c r="BA242" s="303"/>
      <c r="BB242" s="303"/>
      <c r="BC242" s="303"/>
      <c r="BD242" s="303"/>
      <c r="BE242" s="303"/>
      <c r="BF242" s="303"/>
      <c r="BG242" s="303"/>
      <c r="BH242" s="303"/>
      <c r="BI242" s="303"/>
      <c r="BJ242" s="303"/>
      <c r="BK242" s="303"/>
      <c r="BL242" s="303"/>
      <c r="BM242" s="303"/>
      <c r="BN242" s="303"/>
      <c r="BO242" s="303"/>
      <c r="BP242" s="303"/>
      <c r="BQ242" s="303"/>
      <c r="BR242" s="303"/>
      <c r="BS242" s="303"/>
      <c r="BT242" s="303"/>
      <c r="BU242" s="303"/>
      <c r="BV242" s="303"/>
      <c r="BW242" s="303"/>
      <c r="BX242" s="303"/>
      <c r="BY242" s="303"/>
      <c r="BZ242" s="303"/>
      <c r="CA242" s="303"/>
      <c r="CB242" s="303"/>
      <c r="CC242" s="303"/>
      <c r="CD242" s="303"/>
      <c r="CE242" s="303"/>
      <c r="CF242" s="303"/>
      <c r="CG242" s="303"/>
      <c r="CH242" s="303"/>
      <c r="CI242" s="303"/>
      <c r="CJ242" s="303"/>
      <c r="CK242" s="303"/>
      <c r="CL242" s="303"/>
      <c r="CM242" s="303"/>
      <c r="CN242" s="303"/>
      <c r="CO242" s="303"/>
      <c r="CP242" s="303"/>
      <c r="CQ242" s="303"/>
      <c r="CR242" s="303"/>
      <c r="CS242" s="303"/>
      <c r="CT242" s="303"/>
      <c r="CU242" s="303"/>
      <c r="CV242" s="303"/>
      <c r="CW242" s="303"/>
      <c r="CX242" s="303"/>
      <c r="CY242" s="303"/>
      <c r="CZ242" s="303"/>
      <c r="DA242" s="303"/>
      <c r="DB242" s="303"/>
      <c r="DC242" s="303"/>
      <c r="DD242" s="303"/>
      <c r="DE242" s="303"/>
      <c r="DF242" s="303"/>
      <c r="DG242" s="303"/>
      <c r="DH242" s="303"/>
      <c r="DI242" s="303"/>
      <c r="DJ242" s="303"/>
      <c r="DK242" s="303"/>
      <c r="DL242" s="303"/>
      <c r="DM242" s="303"/>
      <c r="DN242" s="303"/>
      <c r="DO242" s="303"/>
      <c r="DP242" s="303"/>
      <c r="DQ242" s="303"/>
      <c r="DR242" s="303"/>
      <c r="DS242" s="305"/>
      <c r="DT242" s="305"/>
      <c r="DU242" s="305"/>
      <c r="DV242" s="305"/>
      <c r="DW242" s="305"/>
      <c r="DX242" s="305"/>
      <c r="DY242" s="305"/>
      <c r="DZ242" s="305"/>
      <c r="EA242" s="305"/>
      <c r="EB242" s="305"/>
      <c r="EC242" s="305"/>
      <c r="ED242" s="305"/>
      <c r="EE242" s="305"/>
      <c r="EF242" s="305"/>
      <c r="EG242" s="305"/>
      <c r="EH242" s="305"/>
      <c r="EI242" s="305"/>
      <c r="EJ242" s="305"/>
      <c r="EK242" s="305"/>
      <c r="EL242" s="305"/>
      <c r="EM242" s="305"/>
      <c r="EN242" s="305"/>
      <c r="EO242" s="305"/>
      <c r="EP242" s="305"/>
      <c r="EQ242" s="305"/>
      <c r="ER242" s="305"/>
      <c r="ES242" s="305"/>
      <c r="ET242" s="305"/>
      <c r="EU242" s="305"/>
      <c r="EV242" s="305"/>
      <c r="EW242" s="305"/>
      <c r="EX242" s="305"/>
      <c r="EY242" s="305"/>
      <c r="EZ242" s="305"/>
      <c r="FA242" s="305"/>
      <c r="FB242" s="305"/>
      <c r="FC242" s="305"/>
      <c r="FD242" s="305"/>
      <c r="FE242" s="305"/>
      <c r="FF242" s="305"/>
      <c r="FG242" s="305"/>
      <c r="FH242" s="305"/>
      <c r="FI242" s="305"/>
      <c r="FJ242" s="305"/>
      <c r="FK242" s="305"/>
      <c r="FL242" s="305"/>
      <c r="FM242" s="305"/>
      <c r="FN242" s="305"/>
      <c r="FO242" s="305"/>
      <c r="FP242" s="305"/>
      <c r="FQ242" s="305"/>
      <c r="FR242" s="305"/>
      <c r="FS242" s="305"/>
      <c r="FT242" s="305"/>
      <c r="FU242" s="305"/>
      <c r="FV242" s="305"/>
      <c r="FW242" s="305"/>
      <c r="FX242" s="305"/>
      <c r="FY242" s="305"/>
      <c r="FZ242" s="305"/>
      <c r="GA242" s="305"/>
      <c r="GB242" s="305"/>
      <c r="GC242" s="305"/>
      <c r="GD242" s="305"/>
      <c r="GE242" s="305"/>
      <c r="GF242" s="305"/>
      <c r="GG242" s="305"/>
      <c r="GH242" s="305"/>
      <c r="GI242" s="305"/>
      <c r="GJ242" s="305"/>
      <c r="GK242" s="305"/>
      <c r="GL242" s="305"/>
      <c r="GM242" s="305"/>
      <c r="GN242" s="305"/>
      <c r="GO242" s="305"/>
      <c r="GP242" s="305"/>
      <c r="GQ242" s="305"/>
      <c r="GR242" s="305"/>
      <c r="GS242" s="305"/>
      <c r="GT242" s="305"/>
      <c r="GU242" s="305"/>
      <c r="GV242" s="305"/>
      <c r="GW242" s="305"/>
      <c r="GX242" s="305"/>
      <c r="GY242" s="305"/>
      <c r="GZ242" s="305"/>
      <c r="HA242" s="305"/>
      <c r="HB242" s="305"/>
      <c r="HC242" s="305"/>
      <c r="HD242" s="305"/>
      <c r="HE242" s="305"/>
      <c r="HF242" s="305"/>
      <c r="HG242" s="305"/>
      <c r="HH242" s="305"/>
      <c r="HI242" s="305"/>
      <c r="HJ242" s="305"/>
      <c r="HK242" s="305"/>
      <c r="HL242" s="305"/>
      <c r="HM242" s="305"/>
      <c r="HN242" s="305"/>
      <c r="HO242" s="305"/>
      <c r="HP242" s="305"/>
      <c r="HQ242" s="305"/>
      <c r="HR242" s="305"/>
      <c r="HS242" s="305"/>
      <c r="HT242" s="305"/>
      <c r="HU242" s="305"/>
      <c r="HV242" s="305"/>
      <c r="HW242" s="305"/>
      <c r="HX242" s="305"/>
      <c r="HY242" s="305"/>
      <c r="HZ242" s="305"/>
      <c r="IA242" s="305"/>
      <c r="IB242" s="305"/>
      <c r="IC242" s="305"/>
      <c r="ID242" s="305"/>
      <c r="IE242" s="305"/>
      <c r="IF242" s="305"/>
      <c r="IG242" s="305"/>
      <c r="IH242" s="305"/>
      <c r="II242" s="305"/>
      <c r="IJ242" s="305"/>
      <c r="IK242" s="305"/>
      <c r="IL242" s="305"/>
      <c r="IM242" s="305"/>
      <c r="IN242" s="305"/>
      <c r="IO242" s="305"/>
      <c r="IP242" s="305"/>
      <c r="IQ242" s="305"/>
      <c r="IR242" s="305"/>
      <c r="IS242" s="305"/>
      <c r="IT242" s="305"/>
      <c r="IU242" s="305"/>
      <c r="IV242" s="305"/>
      <c r="IW242" s="305"/>
      <c r="IX242" s="305"/>
      <c r="IY242" s="305"/>
      <c r="IZ242" s="305"/>
      <c r="JA242" s="305"/>
      <c r="JB242" s="305"/>
      <c r="JC242" s="305"/>
      <c r="JD242" s="305"/>
      <c r="JE242" s="305"/>
      <c r="JF242" s="305"/>
      <c r="JG242" s="305"/>
      <c r="JH242" s="305"/>
      <c r="JI242" s="305"/>
      <c r="JJ242" s="305"/>
      <c r="JK242" s="305"/>
      <c r="JL242" s="305"/>
      <c r="JM242" s="305"/>
      <c r="JN242" s="305"/>
      <c r="JO242" s="305"/>
      <c r="JP242" s="305"/>
      <c r="JQ242" s="305"/>
      <c r="JR242" s="305"/>
      <c r="JS242" s="305"/>
      <c r="JT242" s="305"/>
      <c r="JU242" s="305"/>
      <c r="JV242" s="305"/>
      <c r="JW242" s="305"/>
      <c r="JX242" s="305"/>
      <c r="JY242" s="305"/>
      <c r="JZ242" s="305"/>
      <c r="KA242" s="305"/>
      <c r="KB242" s="305"/>
      <c r="KC242" s="305"/>
      <c r="KD242" s="305"/>
      <c r="KE242" s="305"/>
      <c r="KF242" s="305"/>
      <c r="KG242" s="305"/>
      <c r="KH242" s="305"/>
      <c r="KI242" s="305"/>
      <c r="KJ242" s="305"/>
      <c r="KK242" s="305"/>
      <c r="KL242" s="305"/>
      <c r="KM242" s="305"/>
      <c r="KN242" s="305"/>
      <c r="KO242" s="305"/>
      <c r="KP242" s="305"/>
      <c r="KQ242" s="305"/>
      <c r="KR242" s="305"/>
      <c r="KS242" s="305"/>
      <c r="KT242" s="305"/>
      <c r="KU242" s="305"/>
      <c r="KV242" s="305"/>
      <c r="KW242" s="305"/>
      <c r="KX242" s="305"/>
      <c r="KY242" s="305"/>
      <c r="KZ242" s="305"/>
      <c r="LA242" s="305"/>
      <c r="LB242" s="305"/>
      <c r="LC242" s="305"/>
      <c r="LD242" s="305"/>
      <c r="LE242" s="305"/>
      <c r="LF242" s="305"/>
      <c r="LG242" s="305"/>
      <c r="LH242" s="305"/>
      <c r="LI242" s="305"/>
      <c r="LJ242" s="305"/>
      <c r="LK242" s="305"/>
      <c r="LL242" s="305"/>
      <c r="LM242" s="305"/>
      <c r="LN242" s="305"/>
      <c r="LO242" s="305"/>
      <c r="LP242" s="305"/>
      <c r="LQ242" s="305"/>
      <c r="LR242" s="305"/>
      <c r="LS242" s="305"/>
      <c r="LT242" s="305"/>
      <c r="LU242" s="305"/>
      <c r="LV242" s="305"/>
      <c r="LW242" s="305"/>
      <c r="LX242" s="305"/>
      <c r="LY242" s="305"/>
      <c r="LZ242" s="305"/>
      <c r="MA242" s="305"/>
      <c r="MB242" s="305"/>
      <c r="MC242" s="305"/>
      <c r="MD242" s="305"/>
      <c r="ME242" s="305"/>
      <c r="MF242" s="305"/>
      <c r="MG242" s="305"/>
      <c r="MH242" s="305"/>
      <c r="MI242" s="305"/>
      <c r="MJ242" s="305"/>
      <c r="MK242" s="305"/>
      <c r="ML242" s="305"/>
      <c r="MM242" s="305"/>
      <c r="MN242" s="305"/>
      <c r="MO242" s="305"/>
      <c r="MP242" s="305"/>
      <c r="MQ242" s="305"/>
      <c r="MR242" s="305"/>
      <c r="MS242" s="305"/>
      <c r="MT242" s="305"/>
      <c r="MU242" s="305"/>
      <c r="MV242" s="305"/>
      <c r="MW242" s="305"/>
      <c r="MX242" s="305"/>
      <c r="MY242" s="305"/>
      <c r="MZ242" s="305"/>
      <c r="NA242" s="305"/>
      <c r="NB242" s="305"/>
      <c r="NC242" s="305"/>
      <c r="ND242" s="305"/>
      <c r="NE242" s="305"/>
      <c r="NF242" s="305"/>
      <c r="NG242" s="305"/>
      <c r="NH242" s="305"/>
      <c r="NI242" s="305"/>
      <c r="NJ242" s="305"/>
      <c r="NK242" s="305"/>
      <c r="NL242" s="305"/>
      <c r="NM242" s="305"/>
      <c r="NN242" s="305"/>
      <c r="NO242" s="305"/>
      <c r="NP242" s="305"/>
      <c r="NQ242" s="305"/>
      <c r="NR242" s="305"/>
      <c r="NS242" s="305"/>
      <c r="NT242" s="305"/>
      <c r="NU242" s="305"/>
      <c r="NV242" s="305"/>
      <c r="NW242" s="305"/>
      <c r="NX242" s="305"/>
      <c r="NY242" s="305"/>
      <c r="NZ242" s="305"/>
      <c r="OA242" s="305"/>
      <c r="OB242" s="305"/>
      <c r="OC242" s="305"/>
      <c r="OD242" s="305"/>
      <c r="OE242" s="305"/>
      <c r="OF242" s="305"/>
      <c r="OG242" s="305"/>
      <c r="OH242" s="305"/>
    </row>
    <row r="243" spans="1:398" s="305" customFormat="1" ht="24" customHeight="1">
      <c r="A243" s="414" t="s">
        <v>29</v>
      </c>
      <c r="B243" s="342"/>
      <c r="C243" s="343"/>
      <c r="D243" s="329"/>
      <c r="E243" s="329"/>
      <c r="F243" s="352" t="s">
        <v>3</v>
      </c>
      <c r="G243" s="309" t="s">
        <v>2</v>
      </c>
      <c r="H243" s="288"/>
      <c r="I243" s="537"/>
      <c r="J243" s="310"/>
      <c r="K243" s="303"/>
      <c r="L243" s="564"/>
      <c r="M243" s="304"/>
      <c r="N243" s="303"/>
      <c r="O243" s="303"/>
      <c r="P243" s="303"/>
      <c r="Q243" s="303"/>
      <c r="R243" s="303"/>
      <c r="S243" s="303"/>
      <c r="T243" s="303"/>
      <c r="U243" s="303"/>
      <c r="V243" s="303"/>
      <c r="W243" s="303"/>
      <c r="X243" s="303"/>
      <c r="Y243" s="303"/>
      <c r="Z243" s="303"/>
      <c r="AA243" s="303"/>
      <c r="AB243" s="303"/>
      <c r="AC243" s="303"/>
      <c r="AD243" s="303"/>
      <c r="AE243" s="303"/>
      <c r="AF243" s="303"/>
      <c r="AG243" s="303"/>
      <c r="AH243" s="303"/>
      <c r="AI243" s="303"/>
      <c r="AJ243" s="303"/>
      <c r="AK243" s="303"/>
      <c r="AL243" s="303"/>
      <c r="AM243" s="303"/>
      <c r="AN243" s="303"/>
      <c r="AO243" s="303"/>
      <c r="AP243" s="303"/>
      <c r="AQ243" s="303"/>
      <c r="AR243" s="303"/>
      <c r="AS243" s="303"/>
      <c r="AT243" s="303"/>
      <c r="AU243" s="303"/>
      <c r="AV243" s="303"/>
      <c r="AW243" s="303"/>
      <c r="AX243" s="303"/>
      <c r="AY243" s="303"/>
      <c r="AZ243" s="303"/>
      <c r="BA243" s="303"/>
      <c r="BB243" s="303"/>
      <c r="BC243" s="303"/>
      <c r="BD243" s="303"/>
      <c r="BE243" s="303"/>
      <c r="BF243" s="303"/>
      <c r="BG243" s="303"/>
      <c r="BH243" s="303"/>
      <c r="BI243" s="303"/>
      <c r="BJ243" s="303"/>
      <c r="BK243" s="303"/>
      <c r="BL243" s="303"/>
      <c r="BM243" s="303"/>
      <c r="BN243" s="303"/>
      <c r="BO243" s="303"/>
      <c r="BP243" s="303"/>
      <c r="BQ243" s="303"/>
      <c r="BR243" s="303"/>
      <c r="BS243" s="303"/>
      <c r="BT243" s="303"/>
      <c r="BU243" s="303"/>
      <c r="BV243" s="303"/>
      <c r="BW243" s="303"/>
      <c r="BX243" s="303"/>
      <c r="BY243" s="303"/>
      <c r="BZ243" s="303"/>
      <c r="CA243" s="303"/>
      <c r="CB243" s="303"/>
      <c r="CC243" s="303"/>
      <c r="CD243" s="303"/>
      <c r="CE243" s="303"/>
      <c r="CF243" s="303"/>
      <c r="CG243" s="303"/>
      <c r="CH243" s="303"/>
      <c r="CI243" s="303"/>
      <c r="CJ243" s="303"/>
      <c r="CK243" s="303"/>
      <c r="CL243" s="303"/>
      <c r="CM243" s="303"/>
      <c r="CN243" s="303"/>
      <c r="CO243" s="303"/>
      <c r="CP243" s="303"/>
      <c r="CQ243" s="303"/>
      <c r="CR243" s="303"/>
      <c r="CS243" s="303"/>
      <c r="CT243" s="303"/>
      <c r="CU243" s="303"/>
      <c r="CV243" s="303"/>
      <c r="CW243" s="303"/>
      <c r="CX243" s="303"/>
      <c r="CY243" s="303"/>
      <c r="CZ243" s="303"/>
      <c r="DA243" s="303"/>
      <c r="DB243" s="303"/>
      <c r="DC243" s="303"/>
      <c r="DD243" s="303"/>
      <c r="DE243" s="303"/>
      <c r="DF243" s="303"/>
      <c r="DG243" s="303"/>
      <c r="DH243" s="303"/>
      <c r="DI243" s="303"/>
      <c r="DJ243" s="303"/>
      <c r="DK243" s="303"/>
      <c r="DL243" s="303"/>
      <c r="DM243" s="303"/>
      <c r="DN243" s="303"/>
      <c r="DO243" s="303"/>
      <c r="DP243" s="303"/>
      <c r="DQ243" s="303"/>
      <c r="DR243" s="303"/>
    </row>
    <row r="244" spans="1:398" s="23" customFormat="1">
      <c r="A244" s="432">
        <v>1413011</v>
      </c>
      <c r="B244" s="201"/>
      <c r="C244" s="502" t="s">
        <v>211</v>
      </c>
      <c r="D244" s="148"/>
      <c r="E244" s="148"/>
      <c r="F244" s="487"/>
      <c r="G244" s="487"/>
      <c r="H244" s="385">
        <f>I244/1.21</f>
        <v>4214.8760330578516</v>
      </c>
      <c r="I244" s="527">
        <v>5100</v>
      </c>
      <c r="J244" s="46"/>
      <c r="K244" s="21"/>
      <c r="L244" s="564"/>
      <c r="M244" s="21"/>
      <c r="N244" s="21"/>
      <c r="O244" s="21"/>
      <c r="P244" s="21"/>
      <c r="Q244" s="21"/>
      <c r="R244" s="21"/>
      <c r="S244" s="21"/>
      <c r="T244" s="21"/>
      <c r="U244" s="21"/>
      <c r="V244" s="21"/>
      <c r="W244" s="21"/>
      <c r="X244" s="21"/>
      <c r="Y244" s="21"/>
      <c r="Z244" s="21"/>
      <c r="AA244" s="21"/>
      <c r="AB244" s="21"/>
      <c r="AC244" s="21"/>
      <c r="AD244" s="21"/>
      <c r="AE244" s="21"/>
      <c r="AF244" s="21"/>
      <c r="AG244" s="21"/>
      <c r="AH244" s="21"/>
      <c r="AI244" s="21"/>
      <c r="AJ244" s="21"/>
      <c r="AK244" s="21"/>
      <c r="AL244" s="21"/>
      <c r="AM244" s="21"/>
      <c r="AN244" s="21"/>
      <c r="AO244" s="21"/>
      <c r="AP244" s="21"/>
      <c r="AQ244" s="21"/>
      <c r="AR244" s="21"/>
      <c r="AS244" s="21"/>
      <c r="AT244" s="21"/>
      <c r="AU244" s="21"/>
      <c r="AV244" s="21"/>
      <c r="AW244" s="21"/>
      <c r="AX244" s="21"/>
      <c r="AY244" s="21"/>
      <c r="AZ244" s="21"/>
      <c r="BA244" s="21"/>
      <c r="BB244" s="21"/>
      <c r="BC244" s="21"/>
      <c r="BD244" s="21"/>
      <c r="BE244" s="21"/>
      <c r="BF244" s="21"/>
      <c r="BG244" s="21"/>
      <c r="BH244" s="21"/>
      <c r="BI244" s="21"/>
      <c r="BJ244" s="21"/>
      <c r="BK244" s="21"/>
      <c r="BL244" s="21"/>
      <c r="BM244" s="21"/>
      <c r="BN244" s="21"/>
      <c r="BO244" s="21"/>
      <c r="BP244" s="21"/>
      <c r="BQ244" s="21"/>
      <c r="BR244" s="21"/>
      <c r="BS244" s="21"/>
      <c r="BT244" s="21"/>
      <c r="BU244" s="21"/>
      <c r="BV244" s="21"/>
      <c r="BW244" s="21"/>
      <c r="BX244" s="21"/>
      <c r="BY244" s="21"/>
      <c r="BZ244" s="21"/>
      <c r="CA244" s="21"/>
      <c r="CB244" s="21"/>
      <c r="CC244" s="21"/>
      <c r="CD244" s="21"/>
      <c r="CE244" s="21"/>
      <c r="CF244" s="21"/>
      <c r="CG244" s="21"/>
      <c r="CH244" s="21"/>
      <c r="CI244" s="21"/>
      <c r="CJ244" s="21"/>
      <c r="CK244" s="21"/>
      <c r="CL244" s="21"/>
      <c r="CM244" s="21"/>
      <c r="CN244" s="21"/>
      <c r="CO244" s="21"/>
      <c r="CP244" s="21"/>
      <c r="CQ244" s="21"/>
      <c r="CR244" s="21"/>
      <c r="CS244" s="21"/>
      <c r="CT244" s="21"/>
      <c r="CU244" s="21"/>
      <c r="CV244" s="21"/>
      <c r="CW244" s="21"/>
      <c r="CX244" s="21"/>
      <c r="CY244" s="21"/>
      <c r="CZ244" s="21"/>
      <c r="DA244" s="21"/>
      <c r="DB244" s="21"/>
      <c r="DC244" s="21"/>
      <c r="DD244" s="21"/>
      <c r="DE244" s="21"/>
      <c r="DF244" s="21"/>
      <c r="DG244" s="21"/>
      <c r="DH244" s="21"/>
      <c r="DI244" s="21"/>
      <c r="DJ244" s="21"/>
      <c r="DK244" s="21"/>
      <c r="DL244" s="21"/>
      <c r="DM244" s="21"/>
      <c r="DN244" s="21"/>
      <c r="DO244" s="21"/>
      <c r="DP244" s="21"/>
      <c r="DQ244" s="21"/>
      <c r="DR244" s="21"/>
    </row>
    <row r="245" spans="1:398" s="23" customFormat="1">
      <c r="A245" s="432">
        <v>1413055</v>
      </c>
      <c r="B245" s="201"/>
      <c r="C245" s="502" t="s">
        <v>201</v>
      </c>
      <c r="D245" s="148"/>
      <c r="E245" s="148"/>
      <c r="F245" s="487"/>
      <c r="G245" s="487"/>
      <c r="H245" s="385">
        <f>I245/1.21</f>
        <v>4132.2314049586776</v>
      </c>
      <c r="I245" s="528">
        <v>5000</v>
      </c>
      <c r="J245" s="46"/>
      <c r="K245" s="21"/>
      <c r="L245" s="564"/>
      <c r="M245" s="21"/>
      <c r="N245" s="21"/>
      <c r="O245" s="21"/>
      <c r="P245" s="21"/>
      <c r="Q245" s="21"/>
      <c r="R245" s="21"/>
      <c r="S245" s="21"/>
      <c r="T245" s="21"/>
      <c r="U245" s="21"/>
      <c r="V245" s="21"/>
      <c r="W245" s="21"/>
      <c r="X245" s="21"/>
      <c r="Y245" s="21"/>
      <c r="Z245" s="21"/>
      <c r="AA245" s="21"/>
      <c r="AB245" s="21"/>
      <c r="AC245" s="21"/>
      <c r="AD245" s="21"/>
      <c r="AE245" s="21"/>
      <c r="AF245" s="21"/>
      <c r="AG245" s="21"/>
      <c r="AH245" s="21"/>
      <c r="AI245" s="21"/>
      <c r="AJ245" s="21"/>
      <c r="AK245" s="21"/>
      <c r="AL245" s="21"/>
      <c r="AM245" s="21"/>
      <c r="AN245" s="21"/>
      <c r="AO245" s="21"/>
      <c r="AP245" s="21"/>
      <c r="AQ245" s="21"/>
      <c r="AR245" s="21"/>
      <c r="AS245" s="21"/>
      <c r="AT245" s="21"/>
      <c r="AU245" s="21"/>
      <c r="AV245" s="21"/>
      <c r="AW245" s="21"/>
      <c r="AX245" s="21"/>
      <c r="AY245" s="21"/>
      <c r="AZ245" s="21"/>
      <c r="BA245" s="21"/>
      <c r="BB245" s="21"/>
      <c r="BC245" s="21"/>
      <c r="BD245" s="21"/>
      <c r="BE245" s="21"/>
      <c r="BF245" s="21"/>
      <c r="BG245" s="21"/>
      <c r="BH245" s="21"/>
      <c r="BI245" s="21"/>
      <c r="BJ245" s="21"/>
      <c r="BK245" s="21"/>
      <c r="BL245" s="21"/>
      <c r="BM245" s="21"/>
      <c r="BN245" s="21"/>
      <c r="BO245" s="21"/>
      <c r="BP245" s="21"/>
      <c r="BQ245" s="21"/>
      <c r="BR245" s="21"/>
      <c r="BS245" s="21"/>
      <c r="BT245" s="21"/>
      <c r="BU245" s="21"/>
      <c r="BV245" s="21"/>
      <c r="BW245" s="21"/>
      <c r="BX245" s="21"/>
      <c r="BY245" s="21"/>
      <c r="BZ245" s="21"/>
      <c r="CA245" s="21"/>
      <c r="CB245" s="21"/>
      <c r="CC245" s="21"/>
      <c r="CD245" s="21"/>
      <c r="CE245" s="21"/>
      <c r="CF245" s="21"/>
      <c r="CG245" s="21"/>
      <c r="CH245" s="21"/>
      <c r="CI245" s="21"/>
      <c r="CJ245" s="21"/>
      <c r="CK245" s="21"/>
      <c r="CL245" s="21"/>
      <c r="CM245" s="21"/>
      <c r="CN245" s="21"/>
      <c r="CO245" s="21"/>
      <c r="CP245" s="21"/>
      <c r="CQ245" s="21"/>
      <c r="CR245" s="21"/>
      <c r="CS245" s="21"/>
      <c r="CT245" s="21"/>
      <c r="CU245" s="21"/>
      <c r="CV245" s="21"/>
      <c r="CW245" s="21"/>
      <c r="CX245" s="21"/>
      <c r="CY245" s="21"/>
      <c r="CZ245" s="21"/>
      <c r="DA245" s="21"/>
      <c r="DB245" s="21"/>
      <c r="DC245" s="21"/>
      <c r="DD245" s="21"/>
      <c r="DE245" s="21"/>
      <c r="DF245" s="21"/>
      <c r="DG245" s="21"/>
      <c r="DH245" s="21"/>
      <c r="DI245" s="21"/>
      <c r="DJ245" s="21"/>
      <c r="DK245" s="21"/>
      <c r="DL245" s="21"/>
      <c r="DM245" s="21"/>
      <c r="DN245" s="21"/>
      <c r="DO245" s="21"/>
      <c r="DP245" s="21"/>
      <c r="DQ245" s="21"/>
      <c r="DR245" s="21"/>
    </row>
    <row r="246" spans="1:398">
      <c r="A246" s="346">
        <v>1413091</v>
      </c>
      <c r="B246" s="199"/>
      <c r="C246" s="502" t="s">
        <v>212</v>
      </c>
      <c r="D246" s="151"/>
      <c r="E246" s="151"/>
      <c r="F246" s="512"/>
      <c r="G246" s="512"/>
      <c r="H246" s="385">
        <f>I246/1.21</f>
        <v>4132.2314049586776</v>
      </c>
      <c r="I246" s="528">
        <v>5000</v>
      </c>
      <c r="J246" s="46"/>
      <c r="L246" s="564"/>
    </row>
    <row r="247" spans="1:398" s="394" customFormat="1" ht="14.1" customHeight="1">
      <c r="A247" s="322" t="s">
        <v>233</v>
      </c>
      <c r="B247" s="396"/>
      <c r="C247" s="308"/>
      <c r="D247" s="361"/>
      <c r="E247" s="361"/>
      <c r="F247" s="362"/>
      <c r="G247" s="309"/>
      <c r="H247" s="287"/>
      <c r="I247" s="537"/>
      <c r="J247" s="398"/>
      <c r="K247" s="392"/>
      <c r="L247" s="564"/>
      <c r="M247" s="393"/>
      <c r="N247" s="392"/>
      <c r="O247" s="392"/>
      <c r="P247" s="392"/>
      <c r="Q247" s="392"/>
      <c r="R247" s="392"/>
      <c r="S247" s="392"/>
      <c r="T247" s="392"/>
      <c r="U247" s="392"/>
      <c r="V247" s="392"/>
      <c r="W247" s="392"/>
      <c r="X247" s="392"/>
      <c r="Y247" s="392"/>
      <c r="Z247" s="392"/>
      <c r="AA247" s="392"/>
      <c r="AB247" s="392"/>
      <c r="AC247" s="392"/>
      <c r="AD247" s="392"/>
      <c r="AE247" s="392"/>
      <c r="AF247" s="392"/>
      <c r="AG247" s="392"/>
      <c r="AH247" s="392"/>
      <c r="AI247" s="392"/>
      <c r="AJ247" s="392"/>
      <c r="AK247" s="392"/>
      <c r="AL247" s="392"/>
      <c r="AM247" s="392"/>
      <c r="AN247" s="392"/>
      <c r="AO247" s="392"/>
      <c r="AP247" s="392"/>
      <c r="AQ247" s="392"/>
      <c r="AR247" s="392"/>
      <c r="AS247" s="392"/>
      <c r="AT247" s="392"/>
      <c r="AU247" s="392"/>
      <c r="AV247" s="392"/>
      <c r="AW247" s="392"/>
      <c r="AX247" s="392"/>
      <c r="AY247" s="392"/>
      <c r="AZ247" s="392"/>
      <c r="BA247" s="392"/>
      <c r="BB247" s="392"/>
      <c r="BC247" s="392"/>
      <c r="BD247" s="392"/>
      <c r="BE247" s="392"/>
      <c r="BF247" s="392"/>
      <c r="BG247" s="392"/>
      <c r="BH247" s="392"/>
      <c r="BI247" s="392"/>
      <c r="BJ247" s="392"/>
      <c r="BK247" s="392"/>
      <c r="BL247" s="392"/>
      <c r="BM247" s="392"/>
      <c r="BN247" s="392"/>
      <c r="BO247" s="392"/>
      <c r="BP247" s="392"/>
      <c r="BQ247" s="392"/>
      <c r="BR247" s="392"/>
      <c r="BS247" s="392"/>
      <c r="BT247" s="392"/>
      <c r="BU247" s="392"/>
      <c r="BV247" s="392"/>
      <c r="BW247" s="392"/>
      <c r="BX247" s="392"/>
      <c r="BY247" s="392"/>
      <c r="BZ247" s="392"/>
      <c r="CA247" s="392"/>
      <c r="CB247" s="392"/>
      <c r="CC247" s="392"/>
      <c r="CD247" s="392"/>
      <c r="CE247" s="392"/>
      <c r="CF247" s="392"/>
      <c r="CG247" s="392"/>
      <c r="CH247" s="392"/>
      <c r="CI247" s="392"/>
      <c r="CJ247" s="392"/>
      <c r="CK247" s="392"/>
      <c r="CL247" s="392"/>
      <c r="CM247" s="392"/>
      <c r="CN247" s="392"/>
      <c r="CO247" s="392"/>
      <c r="CP247" s="392"/>
      <c r="CQ247" s="392"/>
      <c r="CR247" s="392"/>
      <c r="CS247" s="392"/>
      <c r="CT247" s="392"/>
      <c r="CU247" s="392"/>
      <c r="CV247" s="392"/>
      <c r="CW247" s="392"/>
      <c r="CX247" s="392"/>
      <c r="CY247" s="392"/>
      <c r="CZ247" s="392"/>
      <c r="DA247" s="392"/>
      <c r="DB247" s="392"/>
      <c r="DC247" s="392"/>
      <c r="DD247" s="392"/>
      <c r="DE247" s="392"/>
      <c r="DF247" s="392"/>
      <c r="DG247" s="392"/>
      <c r="DH247" s="392"/>
      <c r="DI247" s="392"/>
      <c r="DJ247" s="392"/>
      <c r="DK247" s="392"/>
      <c r="DL247" s="392"/>
      <c r="DM247" s="392"/>
      <c r="DN247" s="392"/>
      <c r="DO247" s="392"/>
      <c r="DP247" s="392"/>
      <c r="DQ247" s="392"/>
      <c r="DR247" s="392"/>
    </row>
    <row r="248" spans="1:398" s="401" customFormat="1" ht="13.5" customHeight="1">
      <c r="A248" s="432">
        <v>1105296</v>
      </c>
      <c r="B248" s="511" t="s">
        <v>191</v>
      </c>
      <c r="C248" s="435"/>
      <c r="D248" s="435"/>
      <c r="E248" s="435"/>
      <c r="F248" s="436"/>
      <c r="G248" s="429"/>
      <c r="H248" s="385"/>
      <c r="I248" s="527" t="s">
        <v>171</v>
      </c>
      <c r="J248" s="408"/>
      <c r="K248" s="392"/>
      <c r="L248" s="564"/>
      <c r="M248" s="399"/>
      <c r="N248" s="399"/>
      <c r="O248" s="399"/>
      <c r="P248" s="399"/>
      <c r="Q248" s="399"/>
      <c r="R248" s="399"/>
      <c r="S248" s="399"/>
      <c r="T248" s="399"/>
      <c r="U248" s="399"/>
      <c r="V248" s="399"/>
      <c r="W248" s="399"/>
      <c r="X248" s="399"/>
      <c r="Y248" s="399"/>
      <c r="Z248" s="399"/>
      <c r="AA248" s="399"/>
      <c r="AB248" s="399"/>
      <c r="AC248" s="399"/>
      <c r="AD248" s="399"/>
      <c r="AE248" s="399"/>
      <c r="AF248" s="399"/>
      <c r="AG248" s="399"/>
      <c r="AH248" s="399"/>
      <c r="AI248" s="399"/>
      <c r="AJ248" s="399"/>
      <c r="AK248" s="392"/>
      <c r="AL248" s="392"/>
      <c r="AM248" s="392"/>
      <c r="AN248" s="392"/>
      <c r="AO248" s="392"/>
      <c r="AP248" s="392"/>
      <c r="AQ248" s="392"/>
      <c r="AR248" s="392"/>
      <c r="AS248" s="392"/>
      <c r="AT248" s="392"/>
      <c r="AU248" s="392"/>
      <c r="AV248" s="392"/>
      <c r="AW248" s="392"/>
      <c r="AX248" s="392"/>
      <c r="AY248" s="392"/>
      <c r="AZ248" s="392"/>
      <c r="BA248" s="392"/>
      <c r="BB248" s="392"/>
      <c r="BC248" s="392"/>
      <c r="BD248" s="392"/>
      <c r="BE248" s="392"/>
      <c r="BF248" s="392"/>
      <c r="BG248" s="392"/>
      <c r="BH248" s="392"/>
      <c r="BI248" s="392"/>
      <c r="BJ248" s="392"/>
      <c r="BK248" s="392"/>
      <c r="BL248" s="392"/>
      <c r="BM248" s="392"/>
      <c r="BN248" s="392"/>
      <c r="BO248" s="392"/>
      <c r="BP248" s="392"/>
      <c r="BQ248" s="392"/>
      <c r="BR248" s="392"/>
      <c r="BS248" s="392"/>
      <c r="BT248" s="392"/>
      <c r="BU248" s="392"/>
      <c r="BV248" s="392"/>
      <c r="BW248" s="392"/>
      <c r="BX248" s="392"/>
      <c r="BY248" s="392"/>
      <c r="BZ248" s="392"/>
      <c r="CA248" s="392"/>
      <c r="CB248" s="392"/>
      <c r="CC248" s="392"/>
      <c r="CD248" s="392"/>
      <c r="CE248" s="392"/>
      <c r="CF248" s="392"/>
      <c r="CG248" s="392"/>
      <c r="CH248" s="392"/>
      <c r="CI248" s="392"/>
      <c r="CJ248" s="392"/>
      <c r="CK248" s="392"/>
      <c r="CL248" s="392"/>
      <c r="CM248" s="392"/>
      <c r="CN248" s="392"/>
      <c r="CO248" s="392"/>
      <c r="CP248" s="392"/>
      <c r="CQ248" s="392"/>
      <c r="CR248" s="392"/>
      <c r="CS248" s="392"/>
      <c r="CT248" s="392"/>
      <c r="CU248" s="392"/>
      <c r="CV248" s="392"/>
      <c r="CW248" s="392"/>
      <c r="CX248" s="392"/>
      <c r="CY248" s="392"/>
      <c r="CZ248" s="392"/>
      <c r="DA248" s="392"/>
      <c r="DB248" s="392"/>
      <c r="DC248" s="392"/>
      <c r="DD248" s="392"/>
      <c r="DE248" s="392"/>
      <c r="DF248" s="392"/>
      <c r="DG248" s="392"/>
      <c r="DH248" s="392"/>
      <c r="DI248" s="392"/>
      <c r="DJ248" s="392"/>
      <c r="DK248" s="392"/>
      <c r="DL248" s="392"/>
      <c r="DM248" s="392"/>
      <c r="DN248" s="392"/>
      <c r="DO248" s="392"/>
      <c r="DP248" s="392"/>
      <c r="DQ248" s="392"/>
      <c r="DR248" s="392"/>
      <c r="DS248" s="400"/>
      <c r="DT248" s="400"/>
      <c r="DU248" s="400"/>
      <c r="DV248" s="400"/>
      <c r="DW248" s="400"/>
      <c r="DX248" s="400"/>
      <c r="DY248" s="400"/>
      <c r="DZ248" s="400"/>
      <c r="EA248" s="400"/>
      <c r="EB248" s="400"/>
      <c r="EC248" s="400"/>
      <c r="ED248" s="400"/>
      <c r="EE248" s="400"/>
      <c r="EF248" s="400"/>
      <c r="EG248" s="400"/>
      <c r="EH248" s="400"/>
      <c r="EI248" s="400"/>
      <c r="EJ248" s="400"/>
      <c r="EK248" s="400"/>
      <c r="EL248" s="400"/>
      <c r="EM248" s="400"/>
      <c r="EN248" s="400"/>
      <c r="EO248" s="400"/>
      <c r="EP248" s="400"/>
      <c r="EQ248" s="400"/>
      <c r="ER248" s="400"/>
      <c r="ES248" s="400"/>
      <c r="ET248" s="400"/>
      <c r="EU248" s="400"/>
      <c r="EV248" s="400"/>
      <c r="EW248" s="400"/>
      <c r="EX248" s="400"/>
      <c r="EY248" s="400"/>
      <c r="EZ248" s="400"/>
      <c r="FA248" s="400"/>
      <c r="FB248" s="400"/>
      <c r="FC248" s="400"/>
      <c r="FD248" s="400"/>
      <c r="FE248" s="400"/>
      <c r="FF248" s="400"/>
      <c r="FG248" s="400"/>
      <c r="FH248" s="400"/>
      <c r="FI248" s="400"/>
      <c r="FJ248" s="400"/>
      <c r="FK248" s="400"/>
      <c r="FL248" s="400"/>
      <c r="FM248" s="400"/>
      <c r="FN248" s="400"/>
      <c r="FO248" s="400"/>
      <c r="FP248" s="400"/>
      <c r="FQ248" s="400"/>
      <c r="FR248" s="400"/>
      <c r="FS248" s="400"/>
      <c r="FT248" s="400"/>
      <c r="FU248" s="400"/>
      <c r="FV248" s="400"/>
      <c r="FW248" s="400"/>
      <c r="FX248" s="400"/>
      <c r="FY248" s="400"/>
      <c r="FZ248" s="400"/>
      <c r="GA248" s="400"/>
      <c r="GB248" s="400"/>
      <c r="GC248" s="400"/>
      <c r="GD248" s="400"/>
      <c r="GE248" s="400"/>
      <c r="GF248" s="400"/>
      <c r="GG248" s="400"/>
      <c r="GH248" s="400"/>
      <c r="GI248" s="400"/>
      <c r="GJ248" s="400"/>
      <c r="GK248" s="400"/>
      <c r="GL248" s="400"/>
      <c r="GM248" s="400"/>
      <c r="GN248" s="400"/>
      <c r="GO248" s="400"/>
      <c r="GP248" s="400"/>
      <c r="GQ248" s="400"/>
      <c r="GR248" s="400"/>
      <c r="GS248" s="400"/>
      <c r="GT248" s="400"/>
      <c r="GU248" s="400"/>
      <c r="GV248" s="400"/>
      <c r="GW248" s="400"/>
      <c r="GX248" s="400"/>
      <c r="GY248" s="400"/>
      <c r="GZ248" s="400"/>
      <c r="HA248" s="400"/>
      <c r="HB248" s="400"/>
      <c r="HC248" s="400"/>
      <c r="HD248" s="400"/>
      <c r="HE248" s="400"/>
      <c r="HF248" s="400"/>
      <c r="HG248" s="400"/>
      <c r="HH248" s="400"/>
      <c r="HI248" s="400"/>
      <c r="HJ248" s="400"/>
      <c r="HK248" s="400"/>
      <c r="HL248" s="400"/>
      <c r="HM248" s="400"/>
      <c r="HN248" s="400"/>
      <c r="HO248" s="400"/>
      <c r="HP248" s="400"/>
      <c r="HQ248" s="400"/>
      <c r="HR248" s="400"/>
      <c r="HS248" s="400"/>
      <c r="HT248" s="400"/>
      <c r="HU248" s="400"/>
      <c r="HV248" s="400"/>
      <c r="HW248" s="400"/>
      <c r="HX248" s="400"/>
      <c r="HY248" s="400"/>
      <c r="HZ248" s="400"/>
      <c r="IA248" s="400"/>
      <c r="IB248" s="400"/>
      <c r="IC248" s="400"/>
      <c r="ID248" s="400"/>
      <c r="IE248" s="400"/>
      <c r="IF248" s="400"/>
      <c r="IG248" s="400"/>
      <c r="IH248" s="400"/>
      <c r="II248" s="400"/>
      <c r="IJ248" s="400"/>
      <c r="IK248" s="400"/>
      <c r="IL248" s="400"/>
      <c r="IM248" s="400"/>
      <c r="IN248" s="400"/>
      <c r="IO248" s="400"/>
      <c r="IP248" s="400"/>
      <c r="IQ248" s="400"/>
      <c r="IR248" s="400"/>
      <c r="IS248" s="400"/>
      <c r="IT248" s="400"/>
      <c r="IU248" s="400"/>
      <c r="IV248" s="400"/>
      <c r="IW248" s="400"/>
      <c r="IX248" s="400"/>
      <c r="IY248" s="400"/>
      <c r="IZ248" s="400"/>
      <c r="JA248" s="400"/>
      <c r="JB248" s="400"/>
      <c r="JC248" s="400"/>
      <c r="JD248" s="400"/>
      <c r="JE248" s="400"/>
      <c r="JF248" s="400"/>
      <c r="JG248" s="400"/>
      <c r="JH248" s="400"/>
      <c r="JI248" s="400"/>
      <c r="JJ248" s="400"/>
      <c r="JK248" s="400"/>
      <c r="JL248" s="400"/>
      <c r="JM248" s="400"/>
      <c r="JN248" s="400"/>
      <c r="JO248" s="400"/>
      <c r="JP248" s="400"/>
      <c r="JQ248" s="400"/>
      <c r="JR248" s="400"/>
      <c r="JS248" s="400"/>
      <c r="JT248" s="400"/>
      <c r="JU248" s="400"/>
      <c r="JV248" s="400"/>
      <c r="JW248" s="400"/>
      <c r="JX248" s="400"/>
      <c r="JY248" s="400"/>
      <c r="JZ248" s="400"/>
      <c r="KA248" s="400"/>
      <c r="KB248" s="400"/>
      <c r="KC248" s="400"/>
      <c r="KD248" s="400"/>
      <c r="KE248" s="400"/>
      <c r="KF248" s="400"/>
      <c r="KG248" s="400"/>
      <c r="KH248" s="400"/>
      <c r="KI248" s="400"/>
      <c r="KJ248" s="400"/>
      <c r="KK248" s="400"/>
      <c r="KL248" s="400"/>
      <c r="KM248" s="400"/>
      <c r="KN248" s="400"/>
      <c r="KO248" s="400"/>
      <c r="KP248" s="400"/>
      <c r="KQ248" s="400"/>
      <c r="KR248" s="400"/>
      <c r="KS248" s="400"/>
      <c r="KT248" s="400"/>
      <c r="KU248" s="400"/>
      <c r="KV248" s="400"/>
      <c r="KW248" s="400"/>
      <c r="KX248" s="400"/>
      <c r="KY248" s="400"/>
      <c r="KZ248" s="400"/>
      <c r="LA248" s="400"/>
      <c r="LB248" s="400"/>
      <c r="LC248" s="400"/>
      <c r="LD248" s="400"/>
      <c r="LE248" s="400"/>
      <c r="LF248" s="400"/>
      <c r="LG248" s="400"/>
      <c r="LH248" s="400"/>
      <c r="LI248" s="400"/>
      <c r="LJ248" s="400"/>
      <c r="LK248" s="400"/>
      <c r="LL248" s="400"/>
      <c r="LM248" s="400"/>
      <c r="LN248" s="400"/>
      <c r="LO248" s="400"/>
      <c r="LP248" s="400"/>
      <c r="LQ248" s="400"/>
      <c r="LR248" s="400"/>
      <c r="LS248" s="400"/>
      <c r="LT248" s="400"/>
      <c r="LU248" s="400"/>
      <c r="LV248" s="400"/>
      <c r="LW248" s="400"/>
      <c r="LX248" s="400"/>
      <c r="LY248" s="400"/>
      <c r="LZ248" s="400"/>
      <c r="MA248" s="400"/>
      <c r="MB248" s="400"/>
      <c r="MC248" s="400"/>
      <c r="MD248" s="400"/>
      <c r="ME248" s="400"/>
      <c r="MF248" s="400"/>
      <c r="MG248" s="400"/>
      <c r="MH248" s="400"/>
      <c r="MI248" s="400"/>
      <c r="MJ248" s="400"/>
      <c r="MK248" s="400"/>
      <c r="ML248" s="400"/>
      <c r="MM248" s="400"/>
      <c r="MN248" s="400"/>
      <c r="MO248" s="400"/>
      <c r="MP248" s="400"/>
      <c r="MQ248" s="400"/>
      <c r="MR248" s="400"/>
      <c r="MS248" s="400"/>
      <c r="MT248" s="400"/>
      <c r="MU248" s="400"/>
      <c r="MV248" s="400"/>
      <c r="MW248" s="400"/>
      <c r="MX248" s="400"/>
      <c r="MY248" s="400"/>
      <c r="MZ248" s="400"/>
      <c r="NA248" s="400"/>
      <c r="NB248" s="400"/>
      <c r="NC248" s="400"/>
      <c r="ND248" s="400"/>
      <c r="NE248" s="400"/>
      <c r="NF248" s="400"/>
      <c r="NG248" s="400"/>
      <c r="NH248" s="400"/>
      <c r="NI248" s="400"/>
      <c r="NJ248" s="400"/>
      <c r="NK248" s="400"/>
      <c r="NL248" s="400"/>
      <c r="NM248" s="400"/>
      <c r="NN248" s="400"/>
      <c r="NO248" s="400"/>
      <c r="NP248" s="400"/>
      <c r="NQ248" s="400"/>
      <c r="NR248" s="400"/>
      <c r="NS248" s="400"/>
      <c r="NT248" s="400"/>
      <c r="NU248" s="400"/>
      <c r="NV248" s="400"/>
      <c r="NW248" s="400"/>
      <c r="NX248" s="400"/>
      <c r="NY248" s="400"/>
      <c r="NZ248" s="400"/>
      <c r="OA248" s="400"/>
      <c r="OB248" s="400"/>
      <c r="OC248" s="400"/>
      <c r="OD248" s="400"/>
      <c r="OE248" s="400"/>
      <c r="OF248" s="400"/>
      <c r="OG248" s="400"/>
      <c r="OH248" s="400"/>
    </row>
    <row r="249" spans="1:398" s="401" customFormat="1" ht="13.5" customHeight="1">
      <c r="A249" s="432">
        <v>1210015</v>
      </c>
      <c r="B249" s="470" t="s">
        <v>188</v>
      </c>
      <c r="C249" s="435"/>
      <c r="D249" s="435"/>
      <c r="E249" s="435"/>
      <c r="F249" s="436"/>
      <c r="G249" s="429"/>
      <c r="H249" s="385">
        <f>I249/1.21</f>
        <v>264.4628099173554</v>
      </c>
      <c r="I249" s="527">
        <v>320</v>
      </c>
      <c r="J249" s="408"/>
      <c r="K249" s="392"/>
      <c r="L249" s="564"/>
      <c r="M249" s="399"/>
      <c r="N249" s="399"/>
      <c r="O249" s="399"/>
      <c r="P249" s="399"/>
      <c r="Q249" s="399"/>
      <c r="R249" s="399"/>
      <c r="S249" s="399"/>
      <c r="T249" s="399"/>
      <c r="U249" s="399"/>
      <c r="V249" s="399"/>
      <c r="W249" s="399"/>
      <c r="X249" s="399"/>
      <c r="Y249" s="399"/>
      <c r="Z249" s="399"/>
      <c r="AA249" s="399"/>
      <c r="AB249" s="399"/>
      <c r="AC249" s="399"/>
      <c r="AD249" s="399"/>
      <c r="AE249" s="399"/>
      <c r="AF249" s="399"/>
      <c r="AG249" s="399"/>
      <c r="AH249" s="399"/>
      <c r="AI249" s="399"/>
      <c r="AJ249" s="399"/>
      <c r="AK249" s="392"/>
      <c r="AL249" s="392"/>
      <c r="AM249" s="392"/>
      <c r="AN249" s="392"/>
      <c r="AO249" s="392"/>
      <c r="AP249" s="392"/>
      <c r="AQ249" s="392"/>
      <c r="AR249" s="392"/>
      <c r="AS249" s="392"/>
      <c r="AT249" s="392"/>
      <c r="AU249" s="392"/>
      <c r="AV249" s="392"/>
      <c r="AW249" s="392"/>
      <c r="AX249" s="392"/>
      <c r="AY249" s="392"/>
      <c r="AZ249" s="392"/>
      <c r="BA249" s="392"/>
      <c r="BB249" s="392"/>
      <c r="BC249" s="392"/>
      <c r="BD249" s="392"/>
      <c r="BE249" s="392"/>
      <c r="BF249" s="392"/>
      <c r="BG249" s="392"/>
      <c r="BH249" s="392"/>
      <c r="BI249" s="392"/>
      <c r="BJ249" s="392"/>
      <c r="BK249" s="392"/>
      <c r="BL249" s="392"/>
      <c r="BM249" s="392"/>
      <c r="BN249" s="392"/>
      <c r="BO249" s="392"/>
      <c r="BP249" s="392"/>
      <c r="BQ249" s="392"/>
      <c r="BR249" s="392"/>
      <c r="BS249" s="392"/>
      <c r="BT249" s="392"/>
      <c r="BU249" s="392"/>
      <c r="BV249" s="392"/>
      <c r="BW249" s="392"/>
      <c r="BX249" s="392"/>
      <c r="BY249" s="392"/>
      <c r="BZ249" s="392"/>
      <c r="CA249" s="392"/>
      <c r="CB249" s="392"/>
      <c r="CC249" s="392"/>
      <c r="CD249" s="392"/>
      <c r="CE249" s="392"/>
      <c r="CF249" s="392"/>
      <c r="CG249" s="392"/>
      <c r="CH249" s="392"/>
      <c r="CI249" s="392"/>
      <c r="CJ249" s="392"/>
      <c r="CK249" s="392"/>
      <c r="CL249" s="392"/>
      <c r="CM249" s="392"/>
      <c r="CN249" s="392"/>
      <c r="CO249" s="392"/>
      <c r="CP249" s="392"/>
      <c r="CQ249" s="392"/>
      <c r="CR249" s="392"/>
      <c r="CS249" s="392"/>
      <c r="CT249" s="392"/>
      <c r="CU249" s="392"/>
      <c r="CV249" s="392"/>
      <c r="CW249" s="392"/>
      <c r="CX249" s="392"/>
      <c r="CY249" s="392"/>
      <c r="CZ249" s="392"/>
      <c r="DA249" s="392"/>
      <c r="DB249" s="392"/>
      <c r="DC249" s="392"/>
      <c r="DD249" s="392"/>
      <c r="DE249" s="392"/>
      <c r="DF249" s="392"/>
      <c r="DG249" s="392"/>
      <c r="DH249" s="392"/>
      <c r="DI249" s="392"/>
      <c r="DJ249" s="392"/>
      <c r="DK249" s="392"/>
      <c r="DL249" s="392"/>
      <c r="DM249" s="392"/>
      <c r="DN249" s="392"/>
      <c r="DO249" s="392"/>
      <c r="DP249" s="392"/>
      <c r="DQ249" s="392"/>
      <c r="DR249" s="392"/>
      <c r="DS249" s="400"/>
      <c r="DT249" s="400"/>
      <c r="DU249" s="400"/>
      <c r="DV249" s="400"/>
      <c r="DW249" s="400"/>
      <c r="DX249" s="400"/>
      <c r="DY249" s="400"/>
      <c r="DZ249" s="400"/>
      <c r="EA249" s="400"/>
      <c r="EB249" s="400"/>
      <c r="EC249" s="400"/>
      <c r="ED249" s="400"/>
      <c r="EE249" s="400"/>
      <c r="EF249" s="400"/>
      <c r="EG249" s="400"/>
      <c r="EH249" s="400"/>
      <c r="EI249" s="400"/>
      <c r="EJ249" s="400"/>
      <c r="EK249" s="400"/>
      <c r="EL249" s="400"/>
      <c r="EM249" s="400"/>
      <c r="EN249" s="400"/>
      <c r="EO249" s="400"/>
      <c r="EP249" s="400"/>
      <c r="EQ249" s="400"/>
      <c r="ER249" s="400"/>
      <c r="ES249" s="400"/>
      <c r="ET249" s="400"/>
      <c r="EU249" s="400"/>
      <c r="EV249" s="400"/>
      <c r="EW249" s="400"/>
      <c r="EX249" s="400"/>
      <c r="EY249" s="400"/>
      <c r="EZ249" s="400"/>
      <c r="FA249" s="400"/>
      <c r="FB249" s="400"/>
      <c r="FC249" s="400"/>
      <c r="FD249" s="400"/>
      <c r="FE249" s="400"/>
      <c r="FF249" s="400"/>
      <c r="FG249" s="400"/>
      <c r="FH249" s="400"/>
      <c r="FI249" s="400"/>
      <c r="FJ249" s="400"/>
      <c r="FK249" s="400"/>
      <c r="FL249" s="400"/>
      <c r="FM249" s="400"/>
      <c r="FN249" s="400"/>
      <c r="FO249" s="400"/>
      <c r="FP249" s="400"/>
      <c r="FQ249" s="400"/>
      <c r="FR249" s="400"/>
      <c r="FS249" s="400"/>
      <c r="FT249" s="400"/>
      <c r="FU249" s="400"/>
      <c r="FV249" s="400"/>
      <c r="FW249" s="400"/>
      <c r="FX249" s="400"/>
      <c r="FY249" s="400"/>
      <c r="FZ249" s="400"/>
      <c r="GA249" s="400"/>
      <c r="GB249" s="400"/>
      <c r="GC249" s="400"/>
      <c r="GD249" s="400"/>
      <c r="GE249" s="400"/>
      <c r="GF249" s="400"/>
      <c r="GG249" s="400"/>
      <c r="GH249" s="400"/>
      <c r="GI249" s="400"/>
      <c r="GJ249" s="400"/>
      <c r="GK249" s="400"/>
      <c r="GL249" s="400"/>
      <c r="GM249" s="400"/>
      <c r="GN249" s="400"/>
      <c r="GO249" s="400"/>
      <c r="GP249" s="400"/>
      <c r="GQ249" s="400"/>
      <c r="GR249" s="400"/>
      <c r="GS249" s="400"/>
      <c r="GT249" s="400"/>
      <c r="GU249" s="400"/>
      <c r="GV249" s="400"/>
      <c r="GW249" s="400"/>
      <c r="GX249" s="400"/>
      <c r="GY249" s="400"/>
      <c r="GZ249" s="400"/>
      <c r="HA249" s="400"/>
      <c r="HB249" s="400"/>
      <c r="HC249" s="400"/>
      <c r="HD249" s="400"/>
      <c r="HE249" s="400"/>
      <c r="HF249" s="400"/>
      <c r="HG249" s="400"/>
      <c r="HH249" s="400"/>
      <c r="HI249" s="400"/>
      <c r="HJ249" s="400"/>
      <c r="HK249" s="400"/>
      <c r="HL249" s="400"/>
      <c r="HM249" s="400"/>
      <c r="HN249" s="400"/>
      <c r="HO249" s="400"/>
      <c r="HP249" s="400"/>
      <c r="HQ249" s="400"/>
      <c r="HR249" s="400"/>
      <c r="HS249" s="400"/>
      <c r="HT249" s="400"/>
      <c r="HU249" s="400"/>
      <c r="HV249" s="400"/>
      <c r="HW249" s="400"/>
      <c r="HX249" s="400"/>
      <c r="HY249" s="400"/>
      <c r="HZ249" s="400"/>
      <c r="IA249" s="400"/>
      <c r="IB249" s="400"/>
      <c r="IC249" s="400"/>
      <c r="ID249" s="400"/>
      <c r="IE249" s="400"/>
      <c r="IF249" s="400"/>
      <c r="IG249" s="400"/>
      <c r="IH249" s="400"/>
      <c r="II249" s="400"/>
      <c r="IJ249" s="400"/>
      <c r="IK249" s="400"/>
      <c r="IL249" s="400"/>
      <c r="IM249" s="400"/>
      <c r="IN249" s="400"/>
      <c r="IO249" s="400"/>
      <c r="IP249" s="400"/>
      <c r="IQ249" s="400"/>
      <c r="IR249" s="400"/>
      <c r="IS249" s="400"/>
      <c r="IT249" s="400"/>
      <c r="IU249" s="400"/>
      <c r="IV249" s="400"/>
      <c r="IW249" s="400"/>
      <c r="IX249" s="400"/>
      <c r="IY249" s="400"/>
      <c r="IZ249" s="400"/>
      <c r="JA249" s="400"/>
      <c r="JB249" s="400"/>
      <c r="JC249" s="400"/>
      <c r="JD249" s="400"/>
      <c r="JE249" s="400"/>
      <c r="JF249" s="400"/>
      <c r="JG249" s="400"/>
      <c r="JH249" s="400"/>
      <c r="JI249" s="400"/>
      <c r="JJ249" s="400"/>
      <c r="JK249" s="400"/>
      <c r="JL249" s="400"/>
      <c r="JM249" s="400"/>
      <c r="JN249" s="400"/>
      <c r="JO249" s="400"/>
      <c r="JP249" s="400"/>
      <c r="JQ249" s="400"/>
      <c r="JR249" s="400"/>
      <c r="JS249" s="400"/>
      <c r="JT249" s="400"/>
      <c r="JU249" s="400"/>
      <c r="JV249" s="400"/>
      <c r="JW249" s="400"/>
      <c r="JX249" s="400"/>
      <c r="JY249" s="400"/>
      <c r="JZ249" s="400"/>
      <c r="KA249" s="400"/>
      <c r="KB249" s="400"/>
      <c r="KC249" s="400"/>
      <c r="KD249" s="400"/>
      <c r="KE249" s="400"/>
      <c r="KF249" s="400"/>
      <c r="KG249" s="400"/>
      <c r="KH249" s="400"/>
      <c r="KI249" s="400"/>
      <c r="KJ249" s="400"/>
      <c r="KK249" s="400"/>
      <c r="KL249" s="400"/>
      <c r="KM249" s="400"/>
      <c r="KN249" s="400"/>
      <c r="KO249" s="400"/>
      <c r="KP249" s="400"/>
      <c r="KQ249" s="400"/>
      <c r="KR249" s="400"/>
      <c r="KS249" s="400"/>
      <c r="KT249" s="400"/>
      <c r="KU249" s="400"/>
      <c r="KV249" s="400"/>
      <c r="KW249" s="400"/>
      <c r="KX249" s="400"/>
      <c r="KY249" s="400"/>
      <c r="KZ249" s="400"/>
      <c r="LA249" s="400"/>
      <c r="LB249" s="400"/>
      <c r="LC249" s="400"/>
      <c r="LD249" s="400"/>
      <c r="LE249" s="400"/>
      <c r="LF249" s="400"/>
      <c r="LG249" s="400"/>
      <c r="LH249" s="400"/>
      <c r="LI249" s="400"/>
      <c r="LJ249" s="400"/>
      <c r="LK249" s="400"/>
      <c r="LL249" s="400"/>
      <c r="LM249" s="400"/>
      <c r="LN249" s="400"/>
      <c r="LO249" s="400"/>
      <c r="LP249" s="400"/>
      <c r="LQ249" s="400"/>
      <c r="LR249" s="400"/>
      <c r="LS249" s="400"/>
      <c r="LT249" s="400"/>
      <c r="LU249" s="400"/>
      <c r="LV249" s="400"/>
      <c r="LW249" s="400"/>
      <c r="LX249" s="400"/>
      <c r="LY249" s="400"/>
      <c r="LZ249" s="400"/>
      <c r="MA249" s="400"/>
      <c r="MB249" s="400"/>
      <c r="MC249" s="400"/>
      <c r="MD249" s="400"/>
      <c r="ME249" s="400"/>
      <c r="MF249" s="400"/>
      <c r="MG249" s="400"/>
      <c r="MH249" s="400"/>
      <c r="MI249" s="400"/>
      <c r="MJ249" s="400"/>
      <c r="MK249" s="400"/>
      <c r="ML249" s="400"/>
      <c r="MM249" s="400"/>
      <c r="MN249" s="400"/>
      <c r="MO249" s="400"/>
      <c r="MP249" s="400"/>
      <c r="MQ249" s="400"/>
      <c r="MR249" s="400"/>
      <c r="MS249" s="400"/>
      <c r="MT249" s="400"/>
      <c r="MU249" s="400"/>
      <c r="MV249" s="400"/>
      <c r="MW249" s="400"/>
      <c r="MX249" s="400"/>
      <c r="MY249" s="400"/>
      <c r="MZ249" s="400"/>
      <c r="NA249" s="400"/>
      <c r="NB249" s="400"/>
      <c r="NC249" s="400"/>
      <c r="ND249" s="400"/>
      <c r="NE249" s="400"/>
      <c r="NF249" s="400"/>
      <c r="NG249" s="400"/>
      <c r="NH249" s="400"/>
      <c r="NI249" s="400"/>
      <c r="NJ249" s="400"/>
      <c r="NK249" s="400"/>
      <c r="NL249" s="400"/>
      <c r="NM249" s="400"/>
      <c r="NN249" s="400"/>
      <c r="NO249" s="400"/>
      <c r="NP249" s="400"/>
      <c r="NQ249" s="400"/>
      <c r="NR249" s="400"/>
      <c r="NS249" s="400"/>
      <c r="NT249" s="400"/>
      <c r="NU249" s="400"/>
      <c r="NV249" s="400"/>
      <c r="NW249" s="400"/>
      <c r="NX249" s="400"/>
      <c r="NY249" s="400"/>
      <c r="NZ249" s="400"/>
      <c r="OA249" s="400"/>
      <c r="OB249" s="400"/>
      <c r="OC249" s="400"/>
      <c r="OD249" s="400"/>
      <c r="OE249" s="400"/>
      <c r="OF249" s="400"/>
      <c r="OG249" s="400"/>
      <c r="OH249" s="400"/>
    </row>
    <row r="250" spans="1:398" s="401" customFormat="1" ht="13.5" customHeight="1">
      <c r="A250" s="432">
        <v>1210001</v>
      </c>
      <c r="B250" s="470" t="s">
        <v>214</v>
      </c>
      <c r="C250" s="435"/>
      <c r="D250" s="435"/>
      <c r="E250" s="435"/>
      <c r="F250" s="436"/>
      <c r="G250" s="429"/>
      <c r="H250" s="385">
        <f>I250/1.21</f>
        <v>264.4628099173554</v>
      </c>
      <c r="I250" s="527">
        <v>320</v>
      </c>
      <c r="J250" s="408"/>
      <c r="K250" s="392"/>
      <c r="L250" s="564"/>
      <c r="M250" s="399"/>
      <c r="N250" s="399"/>
      <c r="O250" s="399"/>
      <c r="P250" s="399"/>
      <c r="Q250" s="399"/>
      <c r="R250" s="399"/>
      <c r="S250" s="399"/>
      <c r="T250" s="399"/>
      <c r="U250" s="399"/>
      <c r="V250" s="399"/>
      <c r="W250" s="399"/>
      <c r="X250" s="399"/>
      <c r="Y250" s="399"/>
      <c r="Z250" s="399"/>
      <c r="AA250" s="399"/>
      <c r="AB250" s="399"/>
      <c r="AC250" s="399"/>
      <c r="AD250" s="399"/>
      <c r="AE250" s="399"/>
      <c r="AF250" s="399"/>
      <c r="AG250" s="399"/>
      <c r="AH250" s="399"/>
      <c r="AI250" s="399"/>
      <c r="AJ250" s="399"/>
      <c r="AK250" s="392"/>
      <c r="AL250" s="392"/>
      <c r="AM250" s="392"/>
      <c r="AN250" s="392"/>
      <c r="AO250" s="392"/>
      <c r="AP250" s="392"/>
      <c r="AQ250" s="392"/>
      <c r="AR250" s="392"/>
      <c r="AS250" s="392"/>
      <c r="AT250" s="392"/>
      <c r="AU250" s="392"/>
      <c r="AV250" s="392"/>
      <c r="AW250" s="392"/>
      <c r="AX250" s="392"/>
      <c r="AY250" s="392"/>
      <c r="AZ250" s="392"/>
      <c r="BA250" s="392"/>
      <c r="BB250" s="392"/>
      <c r="BC250" s="392"/>
      <c r="BD250" s="392"/>
      <c r="BE250" s="392"/>
      <c r="BF250" s="392"/>
      <c r="BG250" s="392"/>
      <c r="BH250" s="392"/>
      <c r="BI250" s="392"/>
      <c r="BJ250" s="392"/>
      <c r="BK250" s="392"/>
      <c r="BL250" s="392"/>
      <c r="BM250" s="392"/>
      <c r="BN250" s="392"/>
      <c r="BO250" s="392"/>
      <c r="BP250" s="392"/>
      <c r="BQ250" s="392"/>
      <c r="BR250" s="392"/>
      <c r="BS250" s="392"/>
      <c r="BT250" s="392"/>
      <c r="BU250" s="392"/>
      <c r="BV250" s="392"/>
      <c r="BW250" s="392"/>
      <c r="BX250" s="392"/>
      <c r="BY250" s="392"/>
      <c r="BZ250" s="392"/>
      <c r="CA250" s="392"/>
      <c r="CB250" s="392"/>
      <c r="CC250" s="392"/>
      <c r="CD250" s="392"/>
      <c r="CE250" s="392"/>
      <c r="CF250" s="392"/>
      <c r="CG250" s="392"/>
      <c r="CH250" s="392"/>
      <c r="CI250" s="392"/>
      <c r="CJ250" s="392"/>
      <c r="CK250" s="392"/>
      <c r="CL250" s="392"/>
      <c r="CM250" s="392"/>
      <c r="CN250" s="392"/>
      <c r="CO250" s="392"/>
      <c r="CP250" s="392"/>
      <c r="CQ250" s="392"/>
      <c r="CR250" s="392"/>
      <c r="CS250" s="392"/>
      <c r="CT250" s="392"/>
      <c r="CU250" s="392"/>
      <c r="CV250" s="392"/>
      <c r="CW250" s="392"/>
      <c r="CX250" s="392"/>
      <c r="CY250" s="392"/>
      <c r="CZ250" s="392"/>
      <c r="DA250" s="392"/>
      <c r="DB250" s="392"/>
      <c r="DC250" s="392"/>
      <c r="DD250" s="392"/>
      <c r="DE250" s="392"/>
      <c r="DF250" s="392"/>
      <c r="DG250" s="392"/>
      <c r="DH250" s="392"/>
      <c r="DI250" s="392"/>
      <c r="DJ250" s="392"/>
      <c r="DK250" s="392"/>
      <c r="DL250" s="392"/>
      <c r="DM250" s="392"/>
      <c r="DN250" s="392"/>
      <c r="DO250" s="392"/>
      <c r="DP250" s="392"/>
      <c r="DQ250" s="392"/>
      <c r="DR250" s="392"/>
      <c r="DS250" s="400"/>
      <c r="DT250" s="400"/>
      <c r="DU250" s="400"/>
      <c r="DV250" s="400"/>
      <c r="DW250" s="400"/>
      <c r="DX250" s="400"/>
      <c r="DY250" s="400"/>
      <c r="DZ250" s="400"/>
      <c r="EA250" s="400"/>
      <c r="EB250" s="400"/>
      <c r="EC250" s="400"/>
      <c r="ED250" s="400"/>
      <c r="EE250" s="400"/>
      <c r="EF250" s="400"/>
      <c r="EG250" s="400"/>
      <c r="EH250" s="400"/>
      <c r="EI250" s="400"/>
      <c r="EJ250" s="400"/>
      <c r="EK250" s="400"/>
      <c r="EL250" s="400"/>
      <c r="EM250" s="400"/>
      <c r="EN250" s="400"/>
      <c r="EO250" s="400"/>
      <c r="EP250" s="400"/>
      <c r="EQ250" s="400"/>
      <c r="ER250" s="400"/>
      <c r="ES250" s="400"/>
      <c r="ET250" s="400"/>
      <c r="EU250" s="400"/>
      <c r="EV250" s="400"/>
      <c r="EW250" s="400"/>
      <c r="EX250" s="400"/>
      <c r="EY250" s="400"/>
      <c r="EZ250" s="400"/>
      <c r="FA250" s="400"/>
      <c r="FB250" s="400"/>
      <c r="FC250" s="400"/>
      <c r="FD250" s="400"/>
      <c r="FE250" s="400"/>
      <c r="FF250" s="400"/>
      <c r="FG250" s="400"/>
      <c r="FH250" s="400"/>
      <c r="FI250" s="400"/>
      <c r="FJ250" s="400"/>
      <c r="FK250" s="400"/>
      <c r="FL250" s="400"/>
      <c r="FM250" s="400"/>
      <c r="FN250" s="400"/>
      <c r="FO250" s="400"/>
      <c r="FP250" s="400"/>
      <c r="FQ250" s="400"/>
      <c r="FR250" s="400"/>
      <c r="FS250" s="400"/>
      <c r="FT250" s="400"/>
      <c r="FU250" s="400"/>
      <c r="FV250" s="400"/>
      <c r="FW250" s="400"/>
      <c r="FX250" s="400"/>
      <c r="FY250" s="400"/>
      <c r="FZ250" s="400"/>
      <c r="GA250" s="400"/>
      <c r="GB250" s="400"/>
      <c r="GC250" s="400"/>
      <c r="GD250" s="400"/>
      <c r="GE250" s="400"/>
      <c r="GF250" s="400"/>
      <c r="GG250" s="400"/>
      <c r="GH250" s="400"/>
      <c r="GI250" s="400"/>
      <c r="GJ250" s="400"/>
      <c r="GK250" s="400"/>
      <c r="GL250" s="400"/>
      <c r="GM250" s="400"/>
      <c r="GN250" s="400"/>
      <c r="GO250" s="400"/>
      <c r="GP250" s="400"/>
      <c r="GQ250" s="400"/>
      <c r="GR250" s="400"/>
      <c r="GS250" s="400"/>
      <c r="GT250" s="400"/>
      <c r="GU250" s="400"/>
      <c r="GV250" s="400"/>
      <c r="GW250" s="400"/>
      <c r="GX250" s="400"/>
      <c r="GY250" s="400"/>
      <c r="GZ250" s="400"/>
      <c r="HA250" s="400"/>
      <c r="HB250" s="400"/>
      <c r="HC250" s="400"/>
      <c r="HD250" s="400"/>
      <c r="HE250" s="400"/>
      <c r="HF250" s="400"/>
      <c r="HG250" s="400"/>
      <c r="HH250" s="400"/>
      <c r="HI250" s="400"/>
      <c r="HJ250" s="400"/>
      <c r="HK250" s="400"/>
      <c r="HL250" s="400"/>
      <c r="HM250" s="400"/>
      <c r="HN250" s="400"/>
      <c r="HO250" s="400"/>
      <c r="HP250" s="400"/>
      <c r="HQ250" s="400"/>
      <c r="HR250" s="400"/>
      <c r="HS250" s="400"/>
      <c r="HT250" s="400"/>
      <c r="HU250" s="400"/>
      <c r="HV250" s="400"/>
      <c r="HW250" s="400"/>
      <c r="HX250" s="400"/>
      <c r="HY250" s="400"/>
      <c r="HZ250" s="400"/>
      <c r="IA250" s="400"/>
      <c r="IB250" s="400"/>
      <c r="IC250" s="400"/>
      <c r="ID250" s="400"/>
      <c r="IE250" s="400"/>
      <c r="IF250" s="400"/>
      <c r="IG250" s="400"/>
      <c r="IH250" s="400"/>
      <c r="II250" s="400"/>
      <c r="IJ250" s="400"/>
      <c r="IK250" s="400"/>
      <c r="IL250" s="400"/>
      <c r="IM250" s="400"/>
      <c r="IN250" s="400"/>
      <c r="IO250" s="400"/>
      <c r="IP250" s="400"/>
      <c r="IQ250" s="400"/>
      <c r="IR250" s="400"/>
      <c r="IS250" s="400"/>
      <c r="IT250" s="400"/>
      <c r="IU250" s="400"/>
      <c r="IV250" s="400"/>
      <c r="IW250" s="400"/>
      <c r="IX250" s="400"/>
      <c r="IY250" s="400"/>
      <c r="IZ250" s="400"/>
      <c r="JA250" s="400"/>
      <c r="JB250" s="400"/>
      <c r="JC250" s="400"/>
      <c r="JD250" s="400"/>
      <c r="JE250" s="400"/>
      <c r="JF250" s="400"/>
      <c r="JG250" s="400"/>
      <c r="JH250" s="400"/>
      <c r="JI250" s="400"/>
      <c r="JJ250" s="400"/>
      <c r="JK250" s="400"/>
      <c r="JL250" s="400"/>
      <c r="JM250" s="400"/>
      <c r="JN250" s="400"/>
      <c r="JO250" s="400"/>
      <c r="JP250" s="400"/>
      <c r="JQ250" s="400"/>
      <c r="JR250" s="400"/>
      <c r="JS250" s="400"/>
      <c r="JT250" s="400"/>
      <c r="JU250" s="400"/>
      <c r="JV250" s="400"/>
      <c r="JW250" s="400"/>
      <c r="JX250" s="400"/>
      <c r="JY250" s="400"/>
      <c r="JZ250" s="400"/>
      <c r="KA250" s="400"/>
      <c r="KB250" s="400"/>
      <c r="KC250" s="400"/>
      <c r="KD250" s="400"/>
      <c r="KE250" s="400"/>
      <c r="KF250" s="400"/>
      <c r="KG250" s="400"/>
      <c r="KH250" s="400"/>
      <c r="KI250" s="400"/>
      <c r="KJ250" s="400"/>
      <c r="KK250" s="400"/>
      <c r="KL250" s="400"/>
      <c r="KM250" s="400"/>
      <c r="KN250" s="400"/>
      <c r="KO250" s="400"/>
      <c r="KP250" s="400"/>
      <c r="KQ250" s="400"/>
      <c r="KR250" s="400"/>
      <c r="KS250" s="400"/>
      <c r="KT250" s="400"/>
      <c r="KU250" s="400"/>
      <c r="KV250" s="400"/>
      <c r="KW250" s="400"/>
      <c r="KX250" s="400"/>
      <c r="KY250" s="400"/>
      <c r="KZ250" s="400"/>
      <c r="LA250" s="400"/>
      <c r="LB250" s="400"/>
      <c r="LC250" s="400"/>
      <c r="LD250" s="400"/>
      <c r="LE250" s="400"/>
      <c r="LF250" s="400"/>
      <c r="LG250" s="400"/>
      <c r="LH250" s="400"/>
      <c r="LI250" s="400"/>
      <c r="LJ250" s="400"/>
      <c r="LK250" s="400"/>
      <c r="LL250" s="400"/>
      <c r="LM250" s="400"/>
      <c r="LN250" s="400"/>
      <c r="LO250" s="400"/>
      <c r="LP250" s="400"/>
      <c r="LQ250" s="400"/>
      <c r="LR250" s="400"/>
      <c r="LS250" s="400"/>
      <c r="LT250" s="400"/>
      <c r="LU250" s="400"/>
      <c r="LV250" s="400"/>
      <c r="LW250" s="400"/>
      <c r="LX250" s="400"/>
      <c r="LY250" s="400"/>
      <c r="LZ250" s="400"/>
      <c r="MA250" s="400"/>
      <c r="MB250" s="400"/>
      <c r="MC250" s="400"/>
      <c r="MD250" s="400"/>
      <c r="ME250" s="400"/>
      <c r="MF250" s="400"/>
      <c r="MG250" s="400"/>
      <c r="MH250" s="400"/>
      <c r="MI250" s="400"/>
      <c r="MJ250" s="400"/>
      <c r="MK250" s="400"/>
      <c r="ML250" s="400"/>
      <c r="MM250" s="400"/>
      <c r="MN250" s="400"/>
      <c r="MO250" s="400"/>
      <c r="MP250" s="400"/>
      <c r="MQ250" s="400"/>
      <c r="MR250" s="400"/>
      <c r="MS250" s="400"/>
      <c r="MT250" s="400"/>
      <c r="MU250" s="400"/>
      <c r="MV250" s="400"/>
      <c r="MW250" s="400"/>
      <c r="MX250" s="400"/>
      <c r="MY250" s="400"/>
      <c r="MZ250" s="400"/>
      <c r="NA250" s="400"/>
      <c r="NB250" s="400"/>
      <c r="NC250" s="400"/>
      <c r="ND250" s="400"/>
      <c r="NE250" s="400"/>
      <c r="NF250" s="400"/>
      <c r="NG250" s="400"/>
      <c r="NH250" s="400"/>
      <c r="NI250" s="400"/>
      <c r="NJ250" s="400"/>
      <c r="NK250" s="400"/>
      <c r="NL250" s="400"/>
      <c r="NM250" s="400"/>
      <c r="NN250" s="400"/>
      <c r="NO250" s="400"/>
      <c r="NP250" s="400"/>
      <c r="NQ250" s="400"/>
      <c r="NR250" s="400"/>
      <c r="NS250" s="400"/>
      <c r="NT250" s="400"/>
      <c r="NU250" s="400"/>
      <c r="NV250" s="400"/>
      <c r="NW250" s="400"/>
      <c r="NX250" s="400"/>
      <c r="NY250" s="400"/>
      <c r="NZ250" s="400"/>
      <c r="OA250" s="400"/>
      <c r="OB250" s="400"/>
      <c r="OC250" s="400"/>
      <c r="OD250" s="400"/>
      <c r="OE250" s="400"/>
      <c r="OF250" s="400"/>
      <c r="OG250" s="400"/>
      <c r="OH250" s="400"/>
    </row>
    <row r="251" spans="1:398" s="26" customFormat="1" ht="152.25" customHeight="1">
      <c r="A251" s="168"/>
      <c r="B251" s="476"/>
      <c r="C251" s="141"/>
      <c r="D251" s="141"/>
      <c r="E251" s="141"/>
      <c r="F251" s="142"/>
      <c r="G251" s="65"/>
      <c r="H251" s="137"/>
      <c r="I251" s="543"/>
      <c r="J251" s="66"/>
      <c r="K251" s="21"/>
      <c r="L251" s="564"/>
      <c r="M251" s="24"/>
      <c r="N251" s="24"/>
      <c r="O251" s="24"/>
      <c r="P251" s="24"/>
      <c r="Q251" s="24"/>
      <c r="R251" s="24"/>
      <c r="S251" s="24"/>
      <c r="T251" s="24"/>
      <c r="U251" s="24"/>
      <c r="V251" s="24"/>
      <c r="W251" s="24"/>
      <c r="X251" s="24"/>
      <c r="Y251" s="24"/>
      <c r="Z251" s="24"/>
      <c r="AA251" s="24"/>
      <c r="AB251" s="24"/>
      <c r="AC251" s="24"/>
      <c r="AD251" s="24"/>
      <c r="AE251" s="24"/>
      <c r="AF251" s="24"/>
      <c r="AG251" s="24"/>
      <c r="AH251" s="24"/>
      <c r="AI251" s="24"/>
      <c r="AJ251" s="24"/>
      <c r="AK251" s="21"/>
      <c r="AL251" s="21"/>
      <c r="AM251" s="21"/>
      <c r="AN251" s="21"/>
      <c r="AO251" s="21"/>
      <c r="AP251" s="21"/>
      <c r="AQ251" s="21"/>
      <c r="AR251" s="21"/>
      <c r="AS251" s="21"/>
      <c r="AT251" s="21"/>
      <c r="AU251" s="21"/>
      <c r="AV251" s="21"/>
      <c r="AW251" s="21"/>
      <c r="AX251" s="21"/>
      <c r="AY251" s="21"/>
      <c r="AZ251" s="21"/>
      <c r="BA251" s="21"/>
      <c r="BB251" s="21"/>
      <c r="BC251" s="21"/>
      <c r="BD251" s="21"/>
      <c r="BE251" s="21"/>
      <c r="BF251" s="21"/>
      <c r="BG251" s="21"/>
      <c r="BH251" s="21"/>
      <c r="BI251" s="21"/>
      <c r="BJ251" s="21"/>
      <c r="BK251" s="21"/>
      <c r="BL251" s="21"/>
      <c r="BM251" s="21"/>
      <c r="BN251" s="21"/>
      <c r="BO251" s="21"/>
      <c r="BP251" s="21"/>
      <c r="BQ251" s="21"/>
      <c r="BR251" s="21"/>
      <c r="BS251" s="21"/>
      <c r="BT251" s="21"/>
      <c r="BU251" s="21"/>
      <c r="BV251" s="21"/>
      <c r="BW251" s="21"/>
      <c r="BX251" s="21"/>
      <c r="BY251" s="21"/>
      <c r="BZ251" s="21"/>
      <c r="CA251" s="21"/>
      <c r="CB251" s="21"/>
      <c r="CC251" s="21"/>
      <c r="CD251" s="21"/>
      <c r="CE251" s="21"/>
      <c r="CF251" s="21"/>
      <c r="CG251" s="21"/>
      <c r="CH251" s="21"/>
      <c r="CI251" s="21"/>
      <c r="CJ251" s="21"/>
      <c r="CK251" s="21"/>
      <c r="CL251" s="21"/>
      <c r="CM251" s="21"/>
      <c r="CN251" s="21"/>
      <c r="CO251" s="21"/>
      <c r="CP251" s="21"/>
      <c r="CQ251" s="21"/>
      <c r="CR251" s="21"/>
      <c r="CS251" s="21"/>
      <c r="CT251" s="21"/>
      <c r="CU251" s="21"/>
      <c r="CV251" s="21"/>
      <c r="CW251" s="21"/>
      <c r="CX251" s="21"/>
      <c r="CY251" s="21"/>
      <c r="CZ251" s="21"/>
      <c r="DA251" s="21"/>
      <c r="DB251" s="21"/>
      <c r="DC251" s="21"/>
      <c r="DD251" s="21"/>
      <c r="DE251" s="21"/>
      <c r="DF251" s="21"/>
      <c r="DG251" s="21"/>
      <c r="DH251" s="21"/>
      <c r="DI251" s="21"/>
      <c r="DJ251" s="21"/>
      <c r="DK251" s="21"/>
      <c r="DL251" s="21"/>
      <c r="DM251" s="21"/>
      <c r="DN251" s="21"/>
      <c r="DO251" s="21"/>
      <c r="DP251" s="21"/>
      <c r="DQ251" s="21"/>
      <c r="DR251" s="21"/>
      <c r="DS251" s="25"/>
      <c r="DT251" s="25"/>
      <c r="DU251" s="25"/>
      <c r="DV251" s="25"/>
      <c r="DW251" s="25"/>
      <c r="DX251" s="25"/>
      <c r="DY251" s="25"/>
      <c r="DZ251" s="25"/>
      <c r="EA251" s="25"/>
      <c r="EB251" s="25"/>
      <c r="EC251" s="25"/>
      <c r="ED251" s="25"/>
      <c r="EE251" s="25"/>
      <c r="EF251" s="25"/>
      <c r="EG251" s="25"/>
      <c r="EH251" s="25"/>
      <c r="EI251" s="25"/>
      <c r="EJ251" s="25"/>
      <c r="EK251" s="25"/>
      <c r="EL251" s="25"/>
      <c r="EM251" s="25"/>
      <c r="EN251" s="25"/>
      <c r="EO251" s="25"/>
      <c r="EP251" s="25"/>
      <c r="EQ251" s="25"/>
      <c r="ER251" s="25"/>
      <c r="ES251" s="25"/>
      <c r="ET251" s="25"/>
      <c r="EU251" s="25"/>
      <c r="EV251" s="25"/>
      <c r="EW251" s="25"/>
      <c r="EX251" s="25"/>
      <c r="EY251" s="25"/>
      <c r="EZ251" s="25"/>
      <c r="FA251" s="25"/>
      <c r="FB251" s="25"/>
      <c r="FC251" s="25"/>
      <c r="FD251" s="25"/>
      <c r="FE251" s="25"/>
      <c r="FF251" s="25"/>
      <c r="FG251" s="25"/>
      <c r="FH251" s="25"/>
      <c r="FI251" s="25"/>
      <c r="FJ251" s="25"/>
      <c r="FK251" s="25"/>
      <c r="FL251" s="25"/>
      <c r="FM251" s="25"/>
      <c r="FN251" s="25"/>
      <c r="FO251" s="25"/>
      <c r="FP251" s="25"/>
      <c r="FQ251" s="25"/>
      <c r="FR251" s="25"/>
      <c r="FS251" s="25"/>
      <c r="FT251" s="25"/>
      <c r="FU251" s="25"/>
      <c r="FV251" s="25"/>
      <c r="FW251" s="25"/>
      <c r="FX251" s="25"/>
      <c r="FY251" s="25"/>
      <c r="FZ251" s="25"/>
      <c r="GA251" s="25"/>
      <c r="GB251" s="25"/>
      <c r="GC251" s="25"/>
      <c r="GD251" s="25"/>
      <c r="GE251" s="25"/>
      <c r="GF251" s="25"/>
      <c r="GG251" s="25"/>
      <c r="GH251" s="25"/>
      <c r="GI251" s="25"/>
      <c r="GJ251" s="25"/>
      <c r="GK251" s="25"/>
      <c r="GL251" s="25"/>
      <c r="GM251" s="25"/>
      <c r="GN251" s="25"/>
      <c r="GO251" s="25"/>
      <c r="GP251" s="25"/>
      <c r="GQ251" s="25"/>
      <c r="GR251" s="25"/>
      <c r="GS251" s="25"/>
      <c r="GT251" s="25"/>
      <c r="GU251" s="25"/>
      <c r="GV251" s="25"/>
      <c r="GW251" s="25"/>
      <c r="GX251" s="25"/>
      <c r="GY251" s="25"/>
      <c r="GZ251" s="25"/>
      <c r="HA251" s="25"/>
      <c r="HB251" s="25"/>
      <c r="HC251" s="25"/>
      <c r="HD251" s="25"/>
      <c r="HE251" s="25"/>
      <c r="HF251" s="25"/>
      <c r="HG251" s="25"/>
      <c r="HH251" s="25"/>
      <c r="HI251" s="25"/>
      <c r="HJ251" s="25"/>
      <c r="HK251" s="25"/>
      <c r="HL251" s="25"/>
      <c r="HM251" s="25"/>
      <c r="HN251" s="25"/>
      <c r="HO251" s="25"/>
      <c r="HP251" s="25"/>
      <c r="HQ251" s="25"/>
      <c r="HR251" s="25"/>
      <c r="HS251" s="25"/>
      <c r="HT251" s="25"/>
      <c r="HU251" s="25"/>
      <c r="HV251" s="25"/>
      <c r="HW251" s="25"/>
      <c r="HX251" s="25"/>
      <c r="HY251" s="25"/>
      <c r="HZ251" s="25"/>
      <c r="IA251" s="25"/>
      <c r="IB251" s="25"/>
      <c r="IC251" s="25"/>
      <c r="ID251" s="25"/>
      <c r="IE251" s="25"/>
      <c r="IF251" s="25"/>
      <c r="IG251" s="25"/>
      <c r="IH251" s="25"/>
      <c r="II251" s="25"/>
      <c r="IJ251" s="25"/>
      <c r="IK251" s="25"/>
      <c r="IL251" s="25"/>
      <c r="IM251" s="25"/>
      <c r="IN251" s="25"/>
      <c r="IO251" s="25"/>
      <c r="IP251" s="25"/>
      <c r="IQ251" s="25"/>
      <c r="IR251" s="25"/>
      <c r="IS251" s="25"/>
      <c r="IT251" s="25"/>
      <c r="IU251" s="25"/>
      <c r="IV251" s="25"/>
      <c r="IW251" s="25"/>
      <c r="IX251" s="25"/>
      <c r="IY251" s="25"/>
      <c r="IZ251" s="25"/>
      <c r="JA251" s="25"/>
      <c r="JB251" s="25"/>
      <c r="JC251" s="25"/>
      <c r="JD251" s="25"/>
      <c r="JE251" s="25"/>
      <c r="JF251" s="25"/>
      <c r="JG251" s="25"/>
      <c r="JH251" s="25"/>
      <c r="JI251" s="25"/>
      <c r="JJ251" s="25"/>
      <c r="JK251" s="25"/>
      <c r="JL251" s="25"/>
      <c r="JM251" s="25"/>
      <c r="JN251" s="25"/>
      <c r="JO251" s="25"/>
      <c r="JP251" s="25"/>
      <c r="JQ251" s="25"/>
      <c r="JR251" s="25"/>
      <c r="JS251" s="25"/>
      <c r="JT251" s="25"/>
      <c r="JU251" s="25"/>
      <c r="JV251" s="25"/>
      <c r="JW251" s="25"/>
      <c r="JX251" s="25"/>
      <c r="JY251" s="25"/>
      <c r="JZ251" s="25"/>
      <c r="KA251" s="25"/>
      <c r="KB251" s="25"/>
      <c r="KC251" s="25"/>
      <c r="KD251" s="25"/>
      <c r="KE251" s="25"/>
      <c r="KF251" s="25"/>
      <c r="KG251" s="25"/>
      <c r="KH251" s="25"/>
      <c r="KI251" s="25"/>
      <c r="KJ251" s="25"/>
      <c r="KK251" s="25"/>
      <c r="KL251" s="25"/>
      <c r="KM251" s="25"/>
      <c r="KN251" s="25"/>
      <c r="KO251" s="25"/>
      <c r="KP251" s="25"/>
      <c r="KQ251" s="25"/>
      <c r="KR251" s="25"/>
      <c r="KS251" s="25"/>
      <c r="KT251" s="25"/>
      <c r="KU251" s="25"/>
      <c r="KV251" s="25"/>
      <c r="KW251" s="25"/>
      <c r="KX251" s="25"/>
      <c r="KY251" s="25"/>
      <c r="KZ251" s="25"/>
      <c r="LA251" s="25"/>
      <c r="LB251" s="25"/>
      <c r="LC251" s="25"/>
      <c r="LD251" s="25"/>
      <c r="LE251" s="25"/>
      <c r="LF251" s="25"/>
      <c r="LG251" s="25"/>
      <c r="LH251" s="25"/>
      <c r="LI251" s="25"/>
      <c r="LJ251" s="25"/>
      <c r="LK251" s="25"/>
      <c r="LL251" s="25"/>
      <c r="LM251" s="25"/>
      <c r="LN251" s="25"/>
      <c r="LO251" s="25"/>
      <c r="LP251" s="25"/>
      <c r="LQ251" s="25"/>
      <c r="LR251" s="25"/>
      <c r="LS251" s="25"/>
      <c r="LT251" s="25"/>
      <c r="LU251" s="25"/>
      <c r="LV251" s="25"/>
      <c r="LW251" s="25"/>
      <c r="LX251" s="25"/>
      <c r="LY251" s="25"/>
      <c r="LZ251" s="25"/>
      <c r="MA251" s="25"/>
      <c r="MB251" s="25"/>
      <c r="MC251" s="25"/>
      <c r="MD251" s="25"/>
      <c r="ME251" s="25"/>
      <c r="MF251" s="25"/>
      <c r="MG251" s="25"/>
      <c r="MH251" s="25"/>
      <c r="MI251" s="25"/>
      <c r="MJ251" s="25"/>
      <c r="MK251" s="25"/>
      <c r="ML251" s="25"/>
      <c r="MM251" s="25"/>
      <c r="MN251" s="25"/>
      <c r="MO251" s="25"/>
      <c r="MP251" s="25"/>
      <c r="MQ251" s="25"/>
      <c r="MR251" s="25"/>
      <c r="MS251" s="25"/>
      <c r="MT251" s="25"/>
      <c r="MU251" s="25"/>
      <c r="MV251" s="25"/>
      <c r="MW251" s="25"/>
      <c r="MX251" s="25"/>
      <c r="MY251" s="25"/>
      <c r="MZ251" s="25"/>
      <c r="NA251" s="25"/>
      <c r="NB251" s="25"/>
      <c r="NC251" s="25"/>
      <c r="ND251" s="25"/>
      <c r="NE251" s="25"/>
      <c r="NF251" s="25"/>
      <c r="NG251" s="25"/>
      <c r="NH251" s="25"/>
      <c r="NI251" s="25"/>
      <c r="NJ251" s="25"/>
      <c r="NK251" s="25"/>
      <c r="NL251" s="25"/>
      <c r="NM251" s="25"/>
      <c r="NN251" s="25"/>
      <c r="NO251" s="25"/>
      <c r="NP251" s="25"/>
      <c r="NQ251" s="25"/>
      <c r="NR251" s="25"/>
      <c r="NS251" s="25"/>
      <c r="NT251" s="25"/>
      <c r="NU251" s="25"/>
      <c r="NV251" s="25"/>
      <c r="NW251" s="25"/>
      <c r="NX251" s="25"/>
      <c r="NY251" s="25"/>
      <c r="NZ251" s="25"/>
      <c r="OA251" s="25"/>
      <c r="OB251" s="25"/>
      <c r="OC251" s="25"/>
      <c r="OD251" s="25"/>
      <c r="OE251" s="25"/>
      <c r="OF251" s="25"/>
      <c r="OG251" s="25"/>
      <c r="OH251" s="25"/>
    </row>
    <row r="252" spans="1:398" s="306" customFormat="1">
      <c r="A252" s="302" t="s">
        <v>92</v>
      </c>
      <c r="B252" s="302" t="s">
        <v>0</v>
      </c>
      <c r="C252" s="302" t="s">
        <v>184</v>
      </c>
      <c r="D252" s="302"/>
      <c r="E252" s="302"/>
      <c r="F252" s="302" t="s">
        <v>180</v>
      </c>
      <c r="G252" s="302" t="s">
        <v>181</v>
      </c>
      <c r="H252" s="307" t="s">
        <v>182</v>
      </c>
      <c r="I252" s="525" t="s">
        <v>183</v>
      </c>
      <c r="J252" s="338"/>
      <c r="K252" s="303"/>
      <c r="L252" s="564"/>
      <c r="M252" s="304"/>
      <c r="N252" s="303"/>
      <c r="O252" s="303"/>
      <c r="P252" s="303"/>
      <c r="Q252" s="303"/>
      <c r="R252" s="303"/>
      <c r="S252" s="303"/>
      <c r="T252" s="303"/>
      <c r="U252" s="303"/>
      <c r="V252" s="303"/>
      <c r="W252" s="303"/>
      <c r="X252" s="303"/>
      <c r="Y252" s="303"/>
      <c r="Z252" s="303"/>
      <c r="AA252" s="303"/>
      <c r="AB252" s="303"/>
      <c r="AC252" s="303"/>
      <c r="AD252" s="303"/>
      <c r="AE252" s="303"/>
      <c r="AF252" s="303"/>
      <c r="AG252" s="303"/>
      <c r="AH252" s="303"/>
      <c r="AI252" s="303"/>
      <c r="AJ252" s="303"/>
      <c r="AK252" s="303"/>
      <c r="AL252" s="303"/>
      <c r="AM252" s="303"/>
      <c r="AN252" s="303"/>
      <c r="AO252" s="303"/>
      <c r="AP252" s="303"/>
      <c r="AQ252" s="303"/>
      <c r="AR252" s="303"/>
      <c r="AS252" s="303"/>
      <c r="AT252" s="303"/>
      <c r="AU252" s="303"/>
      <c r="AV252" s="303"/>
      <c r="AW252" s="303"/>
      <c r="AX252" s="303"/>
      <c r="AY252" s="303"/>
      <c r="AZ252" s="303"/>
      <c r="BA252" s="303"/>
      <c r="BB252" s="303"/>
      <c r="BC252" s="303"/>
      <c r="BD252" s="303"/>
      <c r="BE252" s="303"/>
      <c r="BF252" s="303"/>
      <c r="BG252" s="303"/>
      <c r="BH252" s="303"/>
      <c r="BI252" s="303"/>
      <c r="BJ252" s="303"/>
      <c r="BK252" s="303"/>
      <c r="BL252" s="303"/>
      <c r="BM252" s="303"/>
      <c r="BN252" s="303"/>
      <c r="BO252" s="303"/>
      <c r="BP252" s="303"/>
      <c r="BQ252" s="303"/>
      <c r="BR252" s="303"/>
      <c r="BS252" s="303"/>
      <c r="BT252" s="303"/>
      <c r="BU252" s="303"/>
      <c r="BV252" s="303"/>
      <c r="BW252" s="303"/>
      <c r="BX252" s="303"/>
      <c r="BY252" s="303"/>
      <c r="BZ252" s="303"/>
      <c r="CA252" s="303"/>
      <c r="CB252" s="303"/>
      <c r="CC252" s="303"/>
      <c r="CD252" s="303"/>
      <c r="CE252" s="303"/>
      <c r="CF252" s="303"/>
      <c r="CG252" s="303"/>
      <c r="CH252" s="303"/>
      <c r="CI252" s="303"/>
      <c r="CJ252" s="303"/>
      <c r="CK252" s="303"/>
      <c r="CL252" s="303"/>
      <c r="CM252" s="303"/>
      <c r="CN252" s="303"/>
      <c r="CO252" s="303"/>
      <c r="CP252" s="303"/>
      <c r="CQ252" s="303"/>
      <c r="CR252" s="303"/>
      <c r="CS252" s="303"/>
      <c r="CT252" s="303"/>
      <c r="CU252" s="303"/>
      <c r="CV252" s="303"/>
      <c r="CW252" s="303"/>
      <c r="CX252" s="303"/>
      <c r="CY252" s="303"/>
      <c r="CZ252" s="303"/>
      <c r="DA252" s="303"/>
      <c r="DB252" s="303"/>
      <c r="DC252" s="303"/>
      <c r="DD252" s="303"/>
      <c r="DE252" s="303"/>
      <c r="DF252" s="303"/>
      <c r="DG252" s="303"/>
      <c r="DH252" s="303"/>
      <c r="DI252" s="303"/>
      <c r="DJ252" s="303"/>
      <c r="DK252" s="303"/>
      <c r="DL252" s="303"/>
      <c r="DM252" s="303"/>
      <c r="DN252" s="303"/>
      <c r="DO252" s="303"/>
      <c r="DP252" s="303"/>
      <c r="DQ252" s="303"/>
      <c r="DR252" s="303"/>
      <c r="DS252" s="305"/>
      <c r="DT252" s="305"/>
      <c r="DU252" s="305"/>
      <c r="DV252" s="305"/>
      <c r="DW252" s="305"/>
      <c r="DX252" s="305"/>
      <c r="DY252" s="305"/>
      <c r="DZ252" s="305"/>
      <c r="EA252" s="305"/>
      <c r="EB252" s="305"/>
      <c r="EC252" s="305"/>
      <c r="ED252" s="305"/>
      <c r="EE252" s="305"/>
      <c r="EF252" s="305"/>
      <c r="EG252" s="305"/>
      <c r="EH252" s="305"/>
      <c r="EI252" s="305"/>
      <c r="EJ252" s="305"/>
      <c r="EK252" s="305"/>
      <c r="EL252" s="305"/>
      <c r="EM252" s="305"/>
      <c r="EN252" s="305"/>
      <c r="EO252" s="305"/>
      <c r="EP252" s="305"/>
      <c r="EQ252" s="305"/>
      <c r="ER252" s="305"/>
      <c r="ES252" s="305"/>
      <c r="ET252" s="305"/>
      <c r="EU252" s="305"/>
      <c r="EV252" s="305"/>
      <c r="EW252" s="305"/>
      <c r="EX252" s="305"/>
      <c r="EY252" s="305"/>
      <c r="EZ252" s="305"/>
      <c r="FA252" s="305"/>
      <c r="FB252" s="305"/>
      <c r="FC252" s="305"/>
      <c r="FD252" s="305"/>
      <c r="FE252" s="305"/>
      <c r="FF252" s="305"/>
      <c r="FG252" s="305"/>
      <c r="FH252" s="305"/>
      <c r="FI252" s="305"/>
      <c r="FJ252" s="305"/>
      <c r="FK252" s="305"/>
      <c r="FL252" s="305"/>
      <c r="FM252" s="305"/>
      <c r="FN252" s="305"/>
      <c r="FO252" s="305"/>
      <c r="FP252" s="305"/>
      <c r="FQ252" s="305"/>
      <c r="FR252" s="305"/>
      <c r="FS252" s="305"/>
      <c r="FT252" s="305"/>
      <c r="FU252" s="305"/>
      <c r="FV252" s="305"/>
      <c r="FW252" s="305"/>
      <c r="FX252" s="305"/>
      <c r="FY252" s="305"/>
      <c r="FZ252" s="305"/>
      <c r="GA252" s="305"/>
      <c r="GB252" s="305"/>
      <c r="GC252" s="305"/>
      <c r="GD252" s="305"/>
      <c r="GE252" s="305"/>
      <c r="GF252" s="305"/>
      <c r="GG252" s="305"/>
      <c r="GH252" s="305"/>
      <c r="GI252" s="305"/>
      <c r="GJ252" s="305"/>
      <c r="GK252" s="305"/>
      <c r="GL252" s="305"/>
      <c r="GM252" s="305"/>
      <c r="GN252" s="305"/>
      <c r="GO252" s="305"/>
      <c r="GP252" s="305"/>
      <c r="GQ252" s="305"/>
      <c r="GR252" s="305"/>
      <c r="GS252" s="305"/>
      <c r="GT252" s="305"/>
      <c r="GU252" s="305"/>
      <c r="GV252" s="305"/>
      <c r="GW252" s="305"/>
      <c r="GX252" s="305"/>
      <c r="GY252" s="305"/>
      <c r="GZ252" s="305"/>
      <c r="HA252" s="305"/>
      <c r="HB252" s="305"/>
      <c r="HC252" s="305"/>
      <c r="HD252" s="305"/>
      <c r="HE252" s="305"/>
      <c r="HF252" s="305"/>
      <c r="HG252" s="305"/>
      <c r="HH252" s="305"/>
      <c r="HI252" s="305"/>
      <c r="HJ252" s="305"/>
      <c r="HK252" s="305"/>
      <c r="HL252" s="305"/>
      <c r="HM252" s="305"/>
      <c r="HN252" s="305"/>
      <c r="HO252" s="305"/>
      <c r="HP252" s="305"/>
      <c r="HQ252" s="305"/>
      <c r="HR252" s="305"/>
      <c r="HS252" s="305"/>
      <c r="HT252" s="305"/>
      <c r="HU252" s="305"/>
      <c r="HV252" s="305"/>
      <c r="HW252" s="305"/>
      <c r="HX252" s="305"/>
      <c r="HY252" s="305"/>
      <c r="HZ252" s="305"/>
      <c r="IA252" s="305"/>
      <c r="IB252" s="305"/>
      <c r="IC252" s="305"/>
      <c r="ID252" s="305"/>
      <c r="IE252" s="305"/>
      <c r="IF252" s="305"/>
      <c r="IG252" s="305"/>
      <c r="IH252" s="305"/>
      <c r="II252" s="305"/>
      <c r="IJ252" s="305"/>
      <c r="IK252" s="305"/>
      <c r="IL252" s="305"/>
      <c r="IM252" s="305"/>
      <c r="IN252" s="305"/>
      <c r="IO252" s="305"/>
      <c r="IP252" s="305"/>
      <c r="IQ252" s="305"/>
      <c r="IR252" s="305"/>
      <c r="IS252" s="305"/>
      <c r="IT252" s="305"/>
      <c r="IU252" s="305"/>
      <c r="IV252" s="305"/>
      <c r="IW252" s="305"/>
      <c r="IX252" s="305"/>
      <c r="IY252" s="305"/>
      <c r="IZ252" s="305"/>
      <c r="JA252" s="305"/>
      <c r="JB252" s="305"/>
      <c r="JC252" s="305"/>
      <c r="JD252" s="305"/>
      <c r="JE252" s="305"/>
      <c r="JF252" s="305"/>
      <c r="JG252" s="305"/>
      <c r="JH252" s="305"/>
      <c r="JI252" s="305"/>
      <c r="JJ252" s="305"/>
      <c r="JK252" s="305"/>
      <c r="JL252" s="305"/>
      <c r="JM252" s="305"/>
      <c r="JN252" s="305"/>
      <c r="JO252" s="305"/>
      <c r="JP252" s="305"/>
      <c r="JQ252" s="305"/>
      <c r="JR252" s="305"/>
      <c r="JS252" s="305"/>
      <c r="JT252" s="305"/>
      <c r="JU252" s="305"/>
      <c r="JV252" s="305"/>
      <c r="JW252" s="305"/>
      <c r="JX252" s="305"/>
      <c r="JY252" s="305"/>
      <c r="JZ252" s="305"/>
      <c r="KA252" s="305"/>
      <c r="KB252" s="305"/>
      <c r="KC252" s="305"/>
      <c r="KD252" s="305"/>
      <c r="KE252" s="305"/>
      <c r="KF252" s="305"/>
      <c r="KG252" s="305"/>
      <c r="KH252" s="305"/>
      <c r="KI252" s="305"/>
      <c r="KJ252" s="305"/>
      <c r="KK252" s="305"/>
      <c r="KL252" s="305"/>
      <c r="KM252" s="305"/>
      <c r="KN252" s="305"/>
      <c r="KO252" s="305"/>
      <c r="KP252" s="305"/>
      <c r="KQ252" s="305"/>
      <c r="KR252" s="305"/>
      <c r="KS252" s="305"/>
      <c r="KT252" s="305"/>
      <c r="KU252" s="305"/>
      <c r="KV252" s="305"/>
      <c r="KW252" s="305"/>
      <c r="KX252" s="305"/>
      <c r="KY252" s="305"/>
      <c r="KZ252" s="305"/>
      <c r="LA252" s="305"/>
      <c r="LB252" s="305"/>
      <c r="LC252" s="305"/>
      <c r="LD252" s="305"/>
      <c r="LE252" s="305"/>
      <c r="LF252" s="305"/>
      <c r="LG252" s="305"/>
      <c r="LH252" s="305"/>
      <c r="LI252" s="305"/>
      <c r="LJ252" s="305"/>
      <c r="LK252" s="305"/>
      <c r="LL252" s="305"/>
      <c r="LM252" s="305"/>
      <c r="LN252" s="305"/>
      <c r="LO252" s="305"/>
      <c r="LP252" s="305"/>
      <c r="LQ252" s="305"/>
      <c r="LR252" s="305"/>
      <c r="LS252" s="305"/>
      <c r="LT252" s="305"/>
      <c r="LU252" s="305"/>
      <c r="LV252" s="305"/>
      <c r="LW252" s="305"/>
      <c r="LX252" s="305"/>
      <c r="LY252" s="305"/>
      <c r="LZ252" s="305"/>
      <c r="MA252" s="305"/>
      <c r="MB252" s="305"/>
      <c r="MC252" s="305"/>
      <c r="MD252" s="305"/>
      <c r="ME252" s="305"/>
      <c r="MF252" s="305"/>
      <c r="MG252" s="305"/>
      <c r="MH252" s="305"/>
      <c r="MI252" s="305"/>
      <c r="MJ252" s="305"/>
      <c r="MK252" s="305"/>
      <c r="ML252" s="305"/>
      <c r="MM252" s="305"/>
      <c r="MN252" s="305"/>
      <c r="MO252" s="305"/>
      <c r="MP252" s="305"/>
      <c r="MQ252" s="305"/>
      <c r="MR252" s="305"/>
      <c r="MS252" s="305"/>
      <c r="MT252" s="305"/>
      <c r="MU252" s="305"/>
      <c r="MV252" s="305"/>
      <c r="MW252" s="305"/>
      <c r="MX252" s="305"/>
      <c r="MY252" s="305"/>
      <c r="MZ252" s="305"/>
      <c r="NA252" s="305"/>
      <c r="NB252" s="305"/>
      <c r="NC252" s="305"/>
      <c r="ND252" s="305"/>
      <c r="NE252" s="305"/>
      <c r="NF252" s="305"/>
      <c r="NG252" s="305"/>
      <c r="NH252" s="305"/>
      <c r="NI252" s="305"/>
      <c r="NJ252" s="305"/>
      <c r="NK252" s="305"/>
      <c r="NL252" s="305"/>
      <c r="NM252" s="305"/>
      <c r="NN252" s="305"/>
      <c r="NO252" s="305"/>
      <c r="NP252" s="305"/>
      <c r="NQ252" s="305"/>
      <c r="NR252" s="305"/>
      <c r="NS252" s="305"/>
      <c r="NT252" s="305"/>
      <c r="NU252" s="305"/>
      <c r="NV252" s="305"/>
      <c r="NW252" s="305"/>
      <c r="NX252" s="305"/>
      <c r="NY252" s="305"/>
      <c r="NZ252" s="305"/>
      <c r="OA252" s="305"/>
      <c r="OB252" s="305"/>
      <c r="OC252" s="305"/>
      <c r="OD252" s="305"/>
      <c r="OE252" s="305"/>
      <c r="OF252" s="305"/>
      <c r="OG252" s="305"/>
      <c r="OH252" s="305"/>
    </row>
    <row r="253" spans="1:398" s="363" customFormat="1" ht="25.5" customHeight="1">
      <c r="A253" s="414" t="s">
        <v>30</v>
      </c>
      <c r="B253" s="342"/>
      <c r="C253" s="343"/>
      <c r="D253" s="329"/>
      <c r="E253" s="329"/>
      <c r="F253" s="352" t="s">
        <v>3</v>
      </c>
      <c r="G253" s="309" t="s">
        <v>2</v>
      </c>
      <c r="H253" s="288"/>
      <c r="I253" s="537"/>
      <c r="J253" s="310"/>
      <c r="K253" s="303"/>
      <c r="L253" s="564"/>
      <c r="M253" s="303"/>
      <c r="N253" s="303"/>
      <c r="O253" s="303"/>
      <c r="P253" s="303"/>
      <c r="Q253" s="303"/>
      <c r="R253" s="303"/>
      <c r="S253" s="303"/>
      <c r="T253" s="303"/>
      <c r="U253" s="303"/>
      <c r="V253" s="303"/>
      <c r="W253" s="303"/>
      <c r="X253" s="303"/>
      <c r="Y253" s="303"/>
      <c r="Z253" s="303"/>
      <c r="AA253" s="303"/>
      <c r="AB253" s="303"/>
      <c r="AC253" s="303"/>
      <c r="AD253" s="303"/>
      <c r="AE253" s="303"/>
      <c r="AF253" s="303"/>
      <c r="AG253" s="303"/>
      <c r="AH253" s="303"/>
      <c r="AI253" s="303"/>
      <c r="AJ253" s="303"/>
      <c r="AK253" s="303"/>
      <c r="AL253" s="303"/>
      <c r="AM253" s="303"/>
      <c r="AN253" s="303"/>
      <c r="AO253" s="303"/>
      <c r="AP253" s="303"/>
      <c r="AQ253" s="303"/>
      <c r="AR253" s="303"/>
      <c r="AS253" s="303"/>
      <c r="AT253" s="303"/>
      <c r="AU253" s="303"/>
      <c r="AV253" s="303"/>
      <c r="AW253" s="303"/>
      <c r="AX253" s="303"/>
      <c r="AY253" s="303"/>
      <c r="AZ253" s="303"/>
      <c r="BA253" s="303"/>
      <c r="BB253" s="303"/>
      <c r="BC253" s="303"/>
      <c r="BD253" s="303"/>
      <c r="BE253" s="303"/>
      <c r="BF253" s="303"/>
      <c r="BG253" s="303"/>
      <c r="BH253" s="303"/>
      <c r="BI253" s="303"/>
      <c r="BJ253" s="303"/>
      <c r="BK253" s="303"/>
      <c r="BL253" s="303"/>
      <c r="BM253" s="303"/>
      <c r="BN253" s="303"/>
      <c r="BO253" s="303"/>
      <c r="BP253" s="303"/>
      <c r="BQ253" s="303"/>
      <c r="BR253" s="303"/>
      <c r="BS253" s="303"/>
      <c r="BT253" s="303"/>
      <c r="BU253" s="303"/>
      <c r="BV253" s="303"/>
      <c r="BW253" s="303"/>
      <c r="BX253" s="303"/>
      <c r="BY253" s="303"/>
      <c r="BZ253" s="303"/>
      <c r="CA253" s="303"/>
      <c r="CB253" s="303"/>
      <c r="CC253" s="303"/>
      <c r="CD253" s="303"/>
      <c r="CE253" s="303"/>
      <c r="CF253" s="303"/>
      <c r="CG253" s="303"/>
      <c r="CH253" s="303"/>
      <c r="CI253" s="303"/>
      <c r="CJ253" s="303"/>
      <c r="CK253" s="303"/>
      <c r="CL253" s="303"/>
      <c r="CM253" s="303"/>
      <c r="CN253" s="303"/>
      <c r="CO253" s="303"/>
      <c r="CP253" s="303"/>
      <c r="CQ253" s="303"/>
      <c r="CR253" s="303"/>
      <c r="CS253" s="303"/>
      <c r="CT253" s="303"/>
      <c r="CU253" s="303"/>
      <c r="CV253" s="303"/>
      <c r="CW253" s="303"/>
      <c r="CX253" s="303"/>
      <c r="CY253" s="303"/>
      <c r="CZ253" s="303"/>
      <c r="DA253" s="303"/>
      <c r="DB253" s="303"/>
      <c r="DC253" s="303"/>
      <c r="DD253" s="303"/>
      <c r="DE253" s="303"/>
      <c r="DF253" s="303"/>
      <c r="DG253" s="303"/>
      <c r="DH253" s="303"/>
      <c r="DI253" s="303"/>
      <c r="DJ253" s="303"/>
      <c r="DK253" s="303"/>
      <c r="DL253" s="303"/>
      <c r="DM253" s="303"/>
      <c r="DN253" s="303"/>
      <c r="DO253" s="303"/>
      <c r="DP253" s="303"/>
      <c r="DQ253" s="303"/>
      <c r="DR253" s="303"/>
    </row>
    <row r="254" spans="1:398" s="26" customFormat="1" ht="13.5" customHeight="1">
      <c r="A254" s="432">
        <v>1121111</v>
      </c>
      <c r="B254" s="201"/>
      <c r="C254" s="502" t="s">
        <v>211</v>
      </c>
      <c r="D254" s="388"/>
      <c r="E254" s="388"/>
      <c r="F254" s="487"/>
      <c r="G254" s="487"/>
      <c r="H254" s="385">
        <f>I254/1.21</f>
        <v>3561.9834710743803</v>
      </c>
      <c r="I254" s="527">
        <v>4310</v>
      </c>
      <c r="J254" s="46"/>
      <c r="K254" s="21"/>
      <c r="L254" s="564"/>
      <c r="M254" s="24"/>
      <c r="N254" s="24"/>
      <c r="O254" s="24"/>
      <c r="P254" s="24"/>
      <c r="Q254" s="24"/>
      <c r="R254" s="24"/>
      <c r="S254" s="24"/>
      <c r="T254" s="24"/>
      <c r="U254" s="24"/>
      <c r="V254" s="24"/>
      <c r="W254" s="24"/>
      <c r="X254" s="24"/>
      <c r="Y254" s="24"/>
      <c r="Z254" s="24"/>
      <c r="AA254" s="24"/>
      <c r="AB254" s="24"/>
      <c r="AC254" s="24"/>
      <c r="AD254" s="24"/>
      <c r="AE254" s="24"/>
      <c r="AF254" s="24"/>
      <c r="AG254" s="24"/>
      <c r="AH254" s="24"/>
      <c r="AI254" s="24"/>
      <c r="AJ254" s="24"/>
      <c r="AK254" s="21"/>
      <c r="AL254" s="21"/>
      <c r="AM254" s="21"/>
      <c r="AN254" s="21"/>
      <c r="AO254" s="21"/>
      <c r="AP254" s="21"/>
      <c r="AQ254" s="21"/>
      <c r="AR254" s="21"/>
      <c r="AS254" s="21"/>
      <c r="AT254" s="21"/>
      <c r="AU254" s="21"/>
      <c r="AV254" s="21"/>
      <c r="AW254" s="21"/>
      <c r="AX254" s="21"/>
      <c r="AY254" s="21"/>
      <c r="AZ254" s="21"/>
      <c r="BA254" s="21"/>
      <c r="BB254" s="21"/>
      <c r="BC254" s="21"/>
      <c r="BD254" s="21"/>
      <c r="BE254" s="21"/>
      <c r="BF254" s="21"/>
      <c r="BG254" s="21"/>
      <c r="BH254" s="21"/>
      <c r="BI254" s="21"/>
      <c r="BJ254" s="21"/>
      <c r="BK254" s="21"/>
      <c r="BL254" s="21"/>
      <c r="BM254" s="21"/>
      <c r="BN254" s="21"/>
      <c r="BO254" s="21"/>
      <c r="BP254" s="21"/>
      <c r="BQ254" s="21"/>
      <c r="BR254" s="21"/>
      <c r="BS254" s="21"/>
      <c r="BT254" s="21"/>
      <c r="BU254" s="21"/>
      <c r="BV254" s="21"/>
      <c r="BW254" s="21"/>
      <c r="BX254" s="21"/>
      <c r="BY254" s="21"/>
      <c r="BZ254" s="21"/>
      <c r="CA254" s="21"/>
      <c r="CB254" s="21"/>
      <c r="CC254" s="21"/>
      <c r="CD254" s="21"/>
      <c r="CE254" s="21"/>
      <c r="CF254" s="21"/>
      <c r="CG254" s="21"/>
      <c r="CH254" s="21"/>
      <c r="CI254" s="21"/>
      <c r="CJ254" s="21"/>
      <c r="CK254" s="21"/>
      <c r="CL254" s="21"/>
      <c r="CM254" s="21"/>
      <c r="CN254" s="21"/>
      <c r="CO254" s="21"/>
      <c r="CP254" s="21"/>
      <c r="CQ254" s="21"/>
      <c r="CR254" s="21"/>
      <c r="CS254" s="21"/>
      <c r="CT254" s="21"/>
      <c r="CU254" s="21"/>
      <c r="CV254" s="21"/>
      <c r="CW254" s="21"/>
      <c r="CX254" s="21"/>
      <c r="CY254" s="21"/>
      <c r="CZ254" s="21"/>
      <c r="DA254" s="21"/>
      <c r="DB254" s="21"/>
      <c r="DC254" s="21"/>
      <c r="DD254" s="21"/>
      <c r="DE254" s="21"/>
      <c r="DF254" s="21"/>
      <c r="DG254" s="21"/>
      <c r="DH254" s="21"/>
      <c r="DI254" s="21"/>
      <c r="DJ254" s="21"/>
      <c r="DK254" s="21"/>
      <c r="DL254" s="21"/>
      <c r="DM254" s="21"/>
      <c r="DN254" s="21"/>
      <c r="DO254" s="21"/>
      <c r="DP254" s="21"/>
      <c r="DQ254" s="21"/>
      <c r="DR254" s="21"/>
      <c r="DS254" s="25"/>
      <c r="DT254" s="25"/>
      <c r="DU254" s="25"/>
      <c r="DV254" s="25"/>
      <c r="DW254" s="25"/>
      <c r="DX254" s="25"/>
      <c r="DY254" s="25"/>
      <c r="DZ254" s="25"/>
      <c r="EA254" s="25"/>
      <c r="EB254" s="25"/>
      <c r="EC254" s="25"/>
      <c r="ED254" s="25"/>
      <c r="EE254" s="25"/>
      <c r="EF254" s="25"/>
      <c r="EG254" s="25"/>
      <c r="EH254" s="25"/>
      <c r="EI254" s="25"/>
      <c r="EJ254" s="25"/>
      <c r="EK254" s="25"/>
      <c r="EL254" s="25"/>
      <c r="EM254" s="25"/>
      <c r="EN254" s="25"/>
      <c r="EO254" s="25"/>
      <c r="EP254" s="25"/>
      <c r="EQ254" s="25"/>
      <c r="ER254" s="25"/>
      <c r="ES254" s="25"/>
      <c r="ET254" s="25"/>
      <c r="EU254" s="25"/>
      <c r="EV254" s="25"/>
      <c r="EW254" s="25"/>
      <c r="EX254" s="25"/>
      <c r="EY254" s="25"/>
      <c r="EZ254" s="25"/>
      <c r="FA254" s="25"/>
      <c r="FB254" s="25"/>
      <c r="FC254" s="25"/>
      <c r="FD254" s="25"/>
      <c r="FE254" s="25"/>
      <c r="FF254" s="25"/>
      <c r="FG254" s="25"/>
      <c r="FH254" s="25"/>
      <c r="FI254" s="25"/>
      <c r="FJ254" s="25"/>
      <c r="FK254" s="25"/>
      <c r="FL254" s="25"/>
      <c r="FM254" s="25"/>
      <c r="FN254" s="25"/>
      <c r="FO254" s="25"/>
      <c r="FP254" s="25"/>
      <c r="FQ254" s="25"/>
      <c r="FR254" s="25"/>
      <c r="FS254" s="25"/>
      <c r="FT254" s="25"/>
      <c r="FU254" s="25"/>
      <c r="FV254" s="25"/>
      <c r="FW254" s="25"/>
      <c r="FX254" s="25"/>
      <c r="FY254" s="25"/>
      <c r="FZ254" s="25"/>
      <c r="GA254" s="25"/>
      <c r="GB254" s="25"/>
      <c r="GC254" s="25"/>
      <c r="GD254" s="25"/>
      <c r="GE254" s="25"/>
      <c r="GF254" s="25"/>
      <c r="GG254" s="25"/>
      <c r="GH254" s="25"/>
      <c r="GI254" s="25"/>
      <c r="GJ254" s="25"/>
      <c r="GK254" s="25"/>
      <c r="GL254" s="25"/>
      <c r="GM254" s="25"/>
      <c r="GN254" s="25"/>
      <c r="GO254" s="25"/>
      <c r="GP254" s="25"/>
      <c r="GQ254" s="25"/>
      <c r="GR254" s="25"/>
      <c r="GS254" s="25"/>
      <c r="GT254" s="25"/>
      <c r="GU254" s="25"/>
      <c r="GV254" s="25"/>
      <c r="GW254" s="25"/>
      <c r="GX254" s="25"/>
      <c r="GY254" s="25"/>
      <c r="GZ254" s="25"/>
      <c r="HA254" s="25"/>
      <c r="HB254" s="25"/>
      <c r="HC254" s="25"/>
      <c r="HD254" s="25"/>
      <c r="HE254" s="25"/>
      <c r="HF254" s="25"/>
      <c r="HG254" s="25"/>
      <c r="HH254" s="25"/>
      <c r="HI254" s="25"/>
      <c r="HJ254" s="25"/>
      <c r="HK254" s="25"/>
      <c r="HL254" s="25"/>
      <c r="HM254" s="25"/>
      <c r="HN254" s="25"/>
      <c r="HO254" s="25"/>
      <c r="HP254" s="25"/>
      <c r="HQ254" s="25"/>
      <c r="HR254" s="25"/>
      <c r="HS254" s="25"/>
      <c r="HT254" s="25"/>
      <c r="HU254" s="25"/>
      <c r="HV254" s="25"/>
      <c r="HW254" s="25"/>
      <c r="HX254" s="25"/>
      <c r="HY254" s="25"/>
      <c r="HZ254" s="25"/>
      <c r="IA254" s="25"/>
      <c r="IB254" s="25"/>
      <c r="IC254" s="25"/>
      <c r="ID254" s="25"/>
      <c r="IE254" s="25"/>
      <c r="IF254" s="25"/>
      <c r="IG254" s="25"/>
      <c r="IH254" s="25"/>
      <c r="II254" s="25"/>
      <c r="IJ254" s="25"/>
      <c r="IK254" s="25"/>
      <c r="IL254" s="25"/>
      <c r="IM254" s="25"/>
      <c r="IN254" s="25"/>
      <c r="IO254" s="25"/>
      <c r="IP254" s="25"/>
      <c r="IQ254" s="25"/>
      <c r="IR254" s="25"/>
      <c r="IS254" s="25"/>
      <c r="IT254" s="25"/>
      <c r="IU254" s="25"/>
      <c r="IV254" s="25"/>
      <c r="IW254" s="25"/>
      <c r="IX254" s="25"/>
      <c r="IY254" s="25"/>
      <c r="IZ254" s="25"/>
      <c r="JA254" s="25"/>
      <c r="JB254" s="25"/>
      <c r="JC254" s="25"/>
      <c r="JD254" s="25"/>
      <c r="JE254" s="25"/>
      <c r="JF254" s="25"/>
      <c r="JG254" s="25"/>
      <c r="JH254" s="25"/>
      <c r="JI254" s="25"/>
      <c r="JJ254" s="25"/>
      <c r="JK254" s="25"/>
      <c r="JL254" s="25"/>
      <c r="JM254" s="25"/>
      <c r="JN254" s="25"/>
      <c r="JO254" s="25"/>
      <c r="JP254" s="25"/>
      <c r="JQ254" s="25"/>
      <c r="JR254" s="25"/>
      <c r="JS254" s="25"/>
      <c r="JT254" s="25"/>
      <c r="JU254" s="25"/>
      <c r="JV254" s="25"/>
      <c r="JW254" s="25"/>
      <c r="JX254" s="25"/>
      <c r="JY254" s="25"/>
      <c r="JZ254" s="25"/>
      <c r="KA254" s="25"/>
      <c r="KB254" s="25"/>
      <c r="KC254" s="25"/>
      <c r="KD254" s="25"/>
      <c r="KE254" s="25"/>
      <c r="KF254" s="25"/>
      <c r="KG254" s="25"/>
      <c r="KH254" s="25"/>
      <c r="KI254" s="25"/>
      <c r="KJ254" s="25"/>
      <c r="KK254" s="25"/>
      <c r="KL254" s="25"/>
      <c r="KM254" s="25"/>
      <c r="KN254" s="25"/>
      <c r="KO254" s="25"/>
      <c r="KP254" s="25"/>
      <c r="KQ254" s="25"/>
      <c r="KR254" s="25"/>
      <c r="KS254" s="25"/>
      <c r="KT254" s="25"/>
      <c r="KU254" s="25"/>
      <c r="KV254" s="25"/>
      <c r="KW254" s="25"/>
      <c r="KX254" s="25"/>
      <c r="KY254" s="25"/>
      <c r="KZ254" s="25"/>
      <c r="LA254" s="25"/>
      <c r="LB254" s="25"/>
      <c r="LC254" s="25"/>
      <c r="LD254" s="25"/>
      <c r="LE254" s="25"/>
      <c r="LF254" s="25"/>
      <c r="LG254" s="25"/>
      <c r="LH254" s="25"/>
      <c r="LI254" s="25"/>
      <c r="LJ254" s="25"/>
      <c r="LK254" s="25"/>
      <c r="LL254" s="25"/>
      <c r="LM254" s="25"/>
      <c r="LN254" s="25"/>
      <c r="LO254" s="25"/>
      <c r="LP254" s="25"/>
      <c r="LQ254" s="25"/>
      <c r="LR254" s="25"/>
      <c r="LS254" s="25"/>
      <c r="LT254" s="25"/>
      <c r="LU254" s="25"/>
      <c r="LV254" s="25"/>
      <c r="LW254" s="25"/>
      <c r="LX254" s="25"/>
      <c r="LY254" s="25"/>
      <c r="LZ254" s="25"/>
      <c r="MA254" s="25"/>
      <c r="MB254" s="25"/>
      <c r="MC254" s="25"/>
      <c r="MD254" s="25"/>
      <c r="ME254" s="25"/>
      <c r="MF254" s="25"/>
      <c r="MG254" s="25"/>
      <c r="MH254" s="25"/>
      <c r="MI254" s="25"/>
      <c r="MJ254" s="25"/>
      <c r="MK254" s="25"/>
      <c r="ML254" s="25"/>
      <c r="MM254" s="25"/>
      <c r="MN254" s="25"/>
      <c r="MO254" s="25"/>
      <c r="MP254" s="25"/>
      <c r="MQ254" s="25"/>
      <c r="MR254" s="25"/>
      <c r="MS254" s="25"/>
      <c r="MT254" s="25"/>
      <c r="MU254" s="25"/>
      <c r="MV254" s="25"/>
      <c r="MW254" s="25"/>
      <c r="MX254" s="25"/>
      <c r="MY254" s="25"/>
      <c r="MZ254" s="25"/>
      <c r="NA254" s="25"/>
      <c r="NB254" s="25"/>
      <c r="NC254" s="25"/>
      <c r="ND254" s="25"/>
      <c r="NE254" s="25"/>
      <c r="NF254" s="25"/>
      <c r="NG254" s="25"/>
      <c r="NH254" s="25"/>
      <c r="NI254" s="25"/>
      <c r="NJ254" s="25"/>
      <c r="NK254" s="25"/>
      <c r="NL254" s="25"/>
      <c r="NM254" s="25"/>
      <c r="NN254" s="25"/>
      <c r="NO254" s="25"/>
      <c r="NP254" s="25"/>
      <c r="NQ254" s="25"/>
      <c r="NR254" s="25"/>
      <c r="NS254" s="25"/>
      <c r="NT254" s="25"/>
      <c r="NU254" s="25"/>
      <c r="NV254" s="25"/>
      <c r="NW254" s="25"/>
      <c r="NX254" s="25"/>
      <c r="NY254" s="25"/>
      <c r="NZ254" s="25"/>
      <c r="OA254" s="25"/>
      <c r="OB254" s="25"/>
      <c r="OC254" s="25"/>
      <c r="OD254" s="25"/>
      <c r="OE254" s="25"/>
      <c r="OF254" s="25"/>
      <c r="OG254" s="25"/>
      <c r="OH254" s="25"/>
    </row>
    <row r="255" spans="1:398" s="26" customFormat="1" ht="13.5" customHeight="1">
      <c r="A255" s="425">
        <v>1121155</v>
      </c>
      <c r="B255" s="201"/>
      <c r="C255" s="502" t="s">
        <v>201</v>
      </c>
      <c r="D255" s="169"/>
      <c r="E255" s="169"/>
      <c r="F255" s="487"/>
      <c r="G255" s="487"/>
      <c r="H255" s="385">
        <f>I255/1.21</f>
        <v>3479.3388429752067</v>
      </c>
      <c r="I255" s="528">
        <v>4210</v>
      </c>
      <c r="J255" s="46"/>
      <c r="K255" s="21"/>
      <c r="L255" s="564"/>
      <c r="M255" s="24"/>
      <c r="N255" s="24"/>
      <c r="O255" s="24"/>
      <c r="P255" s="24"/>
      <c r="Q255" s="24"/>
      <c r="R255" s="24"/>
      <c r="S255" s="24"/>
      <c r="T255" s="24"/>
      <c r="U255" s="24"/>
      <c r="V255" s="24"/>
      <c r="W255" s="24"/>
      <c r="X255" s="24"/>
      <c r="Y255" s="24"/>
      <c r="Z255" s="24"/>
      <c r="AA255" s="24"/>
      <c r="AB255" s="24"/>
      <c r="AC255" s="24"/>
      <c r="AD255" s="24"/>
      <c r="AE255" s="24"/>
      <c r="AF255" s="24"/>
      <c r="AG255" s="24"/>
      <c r="AH255" s="24"/>
      <c r="AI255" s="24"/>
      <c r="AJ255" s="24"/>
      <c r="AK255" s="21"/>
      <c r="AL255" s="21"/>
      <c r="AM255" s="21"/>
      <c r="AN255" s="21"/>
      <c r="AO255" s="21"/>
      <c r="AP255" s="21"/>
      <c r="AQ255" s="21"/>
      <c r="AR255" s="21"/>
      <c r="AS255" s="21"/>
      <c r="AT255" s="21"/>
      <c r="AU255" s="21"/>
      <c r="AV255" s="21"/>
      <c r="AW255" s="21"/>
      <c r="AX255" s="21"/>
      <c r="AY255" s="21"/>
      <c r="AZ255" s="21"/>
      <c r="BA255" s="21"/>
      <c r="BB255" s="21"/>
      <c r="BC255" s="21"/>
      <c r="BD255" s="21"/>
      <c r="BE255" s="21"/>
      <c r="BF255" s="21"/>
      <c r="BG255" s="21"/>
      <c r="BH255" s="21"/>
      <c r="BI255" s="21"/>
      <c r="BJ255" s="21"/>
      <c r="BK255" s="21"/>
      <c r="BL255" s="21"/>
      <c r="BM255" s="21"/>
      <c r="BN255" s="21"/>
      <c r="BO255" s="21"/>
      <c r="BP255" s="21"/>
      <c r="BQ255" s="21"/>
      <c r="BR255" s="21"/>
      <c r="BS255" s="21"/>
      <c r="BT255" s="21"/>
      <c r="BU255" s="21"/>
      <c r="BV255" s="21"/>
      <c r="BW255" s="21"/>
      <c r="BX255" s="21"/>
      <c r="BY255" s="21"/>
      <c r="BZ255" s="21"/>
      <c r="CA255" s="21"/>
      <c r="CB255" s="21"/>
      <c r="CC255" s="21"/>
      <c r="CD255" s="21"/>
      <c r="CE255" s="21"/>
      <c r="CF255" s="21"/>
      <c r="CG255" s="21"/>
      <c r="CH255" s="21"/>
      <c r="CI255" s="21"/>
      <c r="CJ255" s="21"/>
      <c r="CK255" s="21"/>
      <c r="CL255" s="21"/>
      <c r="CM255" s="21"/>
      <c r="CN255" s="21"/>
      <c r="CO255" s="21"/>
      <c r="CP255" s="21"/>
      <c r="CQ255" s="21"/>
      <c r="CR255" s="21"/>
      <c r="CS255" s="21"/>
      <c r="CT255" s="21"/>
      <c r="CU255" s="21"/>
      <c r="CV255" s="21"/>
      <c r="CW255" s="21"/>
      <c r="CX255" s="21"/>
      <c r="CY255" s="21"/>
      <c r="CZ255" s="21"/>
      <c r="DA255" s="21"/>
      <c r="DB255" s="21"/>
      <c r="DC255" s="21"/>
      <c r="DD255" s="21"/>
      <c r="DE255" s="21"/>
      <c r="DF255" s="21"/>
      <c r="DG255" s="21"/>
      <c r="DH255" s="21"/>
      <c r="DI255" s="21"/>
      <c r="DJ255" s="21"/>
      <c r="DK255" s="21"/>
      <c r="DL255" s="21"/>
      <c r="DM255" s="21"/>
      <c r="DN255" s="21"/>
      <c r="DO255" s="21"/>
      <c r="DP255" s="21"/>
      <c r="DQ255" s="21"/>
      <c r="DR255" s="21"/>
      <c r="DS255" s="25"/>
      <c r="DT255" s="25"/>
      <c r="DU255" s="25"/>
      <c r="DV255" s="25"/>
      <c r="DW255" s="25"/>
      <c r="DX255" s="25"/>
      <c r="DY255" s="25"/>
      <c r="DZ255" s="25"/>
      <c r="EA255" s="25"/>
      <c r="EB255" s="25"/>
      <c r="EC255" s="25"/>
      <c r="ED255" s="25"/>
      <c r="EE255" s="25"/>
      <c r="EF255" s="25"/>
      <c r="EG255" s="25"/>
      <c r="EH255" s="25"/>
      <c r="EI255" s="25"/>
      <c r="EJ255" s="25"/>
      <c r="EK255" s="25"/>
      <c r="EL255" s="25"/>
      <c r="EM255" s="25"/>
      <c r="EN255" s="25"/>
      <c r="EO255" s="25"/>
      <c r="EP255" s="25"/>
      <c r="EQ255" s="25"/>
      <c r="ER255" s="25"/>
      <c r="ES255" s="25"/>
      <c r="ET255" s="25"/>
      <c r="EU255" s="25"/>
      <c r="EV255" s="25"/>
      <c r="EW255" s="25"/>
      <c r="EX255" s="25"/>
      <c r="EY255" s="25"/>
      <c r="EZ255" s="25"/>
      <c r="FA255" s="25"/>
      <c r="FB255" s="25"/>
      <c r="FC255" s="25"/>
      <c r="FD255" s="25"/>
      <c r="FE255" s="25"/>
      <c r="FF255" s="25"/>
      <c r="FG255" s="25"/>
      <c r="FH255" s="25"/>
      <c r="FI255" s="25"/>
      <c r="FJ255" s="25"/>
      <c r="FK255" s="25"/>
      <c r="FL255" s="25"/>
      <c r="FM255" s="25"/>
      <c r="FN255" s="25"/>
      <c r="FO255" s="25"/>
      <c r="FP255" s="25"/>
      <c r="FQ255" s="25"/>
      <c r="FR255" s="25"/>
      <c r="FS255" s="25"/>
      <c r="FT255" s="25"/>
      <c r="FU255" s="25"/>
      <c r="FV255" s="25"/>
      <c r="FW255" s="25"/>
      <c r="FX255" s="25"/>
      <c r="FY255" s="25"/>
      <c r="FZ255" s="25"/>
      <c r="GA255" s="25"/>
      <c r="GB255" s="25"/>
      <c r="GC255" s="25"/>
      <c r="GD255" s="25"/>
      <c r="GE255" s="25"/>
      <c r="GF255" s="25"/>
      <c r="GG255" s="25"/>
      <c r="GH255" s="25"/>
      <c r="GI255" s="25"/>
      <c r="GJ255" s="25"/>
      <c r="GK255" s="25"/>
      <c r="GL255" s="25"/>
      <c r="GM255" s="25"/>
      <c r="GN255" s="25"/>
      <c r="GO255" s="25"/>
      <c r="GP255" s="25"/>
      <c r="GQ255" s="25"/>
      <c r="GR255" s="25"/>
      <c r="GS255" s="25"/>
      <c r="GT255" s="25"/>
      <c r="GU255" s="25"/>
      <c r="GV255" s="25"/>
      <c r="GW255" s="25"/>
      <c r="GX255" s="25"/>
      <c r="GY255" s="25"/>
      <c r="GZ255" s="25"/>
      <c r="HA255" s="25"/>
      <c r="HB255" s="25"/>
      <c r="HC255" s="25"/>
      <c r="HD255" s="25"/>
      <c r="HE255" s="25"/>
      <c r="HF255" s="25"/>
      <c r="HG255" s="25"/>
      <c r="HH255" s="25"/>
      <c r="HI255" s="25"/>
      <c r="HJ255" s="25"/>
      <c r="HK255" s="25"/>
      <c r="HL255" s="25"/>
      <c r="HM255" s="25"/>
      <c r="HN255" s="25"/>
      <c r="HO255" s="25"/>
      <c r="HP255" s="25"/>
      <c r="HQ255" s="25"/>
      <c r="HR255" s="25"/>
      <c r="HS255" s="25"/>
      <c r="HT255" s="25"/>
      <c r="HU255" s="25"/>
      <c r="HV255" s="25"/>
      <c r="HW255" s="25"/>
      <c r="HX255" s="25"/>
      <c r="HY255" s="25"/>
      <c r="HZ255" s="25"/>
      <c r="IA255" s="25"/>
      <c r="IB255" s="25"/>
      <c r="IC255" s="25"/>
      <c r="ID255" s="25"/>
      <c r="IE255" s="25"/>
      <c r="IF255" s="25"/>
      <c r="IG255" s="25"/>
      <c r="IH255" s="25"/>
      <c r="II255" s="25"/>
      <c r="IJ255" s="25"/>
      <c r="IK255" s="25"/>
      <c r="IL255" s="25"/>
      <c r="IM255" s="25"/>
      <c r="IN255" s="25"/>
      <c r="IO255" s="25"/>
      <c r="IP255" s="25"/>
      <c r="IQ255" s="25"/>
      <c r="IR255" s="25"/>
      <c r="IS255" s="25"/>
      <c r="IT255" s="25"/>
      <c r="IU255" s="25"/>
      <c r="IV255" s="25"/>
      <c r="IW255" s="25"/>
      <c r="IX255" s="25"/>
      <c r="IY255" s="25"/>
      <c r="IZ255" s="25"/>
      <c r="JA255" s="25"/>
      <c r="JB255" s="25"/>
      <c r="JC255" s="25"/>
      <c r="JD255" s="25"/>
      <c r="JE255" s="25"/>
      <c r="JF255" s="25"/>
      <c r="JG255" s="25"/>
      <c r="JH255" s="25"/>
      <c r="JI255" s="25"/>
      <c r="JJ255" s="25"/>
      <c r="JK255" s="25"/>
      <c r="JL255" s="25"/>
      <c r="JM255" s="25"/>
      <c r="JN255" s="25"/>
      <c r="JO255" s="25"/>
      <c r="JP255" s="25"/>
      <c r="JQ255" s="25"/>
      <c r="JR255" s="25"/>
      <c r="JS255" s="25"/>
      <c r="JT255" s="25"/>
      <c r="JU255" s="25"/>
      <c r="JV255" s="25"/>
      <c r="JW255" s="25"/>
      <c r="JX255" s="25"/>
      <c r="JY255" s="25"/>
      <c r="JZ255" s="25"/>
      <c r="KA255" s="25"/>
      <c r="KB255" s="25"/>
      <c r="KC255" s="25"/>
      <c r="KD255" s="25"/>
      <c r="KE255" s="25"/>
      <c r="KF255" s="25"/>
      <c r="KG255" s="25"/>
      <c r="KH255" s="25"/>
      <c r="KI255" s="25"/>
      <c r="KJ255" s="25"/>
      <c r="KK255" s="25"/>
      <c r="KL255" s="25"/>
      <c r="KM255" s="25"/>
      <c r="KN255" s="25"/>
      <c r="KO255" s="25"/>
      <c r="KP255" s="25"/>
      <c r="KQ255" s="25"/>
      <c r="KR255" s="25"/>
      <c r="KS255" s="25"/>
      <c r="KT255" s="25"/>
      <c r="KU255" s="25"/>
      <c r="KV255" s="25"/>
      <c r="KW255" s="25"/>
      <c r="KX255" s="25"/>
      <c r="KY255" s="25"/>
      <c r="KZ255" s="25"/>
      <c r="LA255" s="25"/>
      <c r="LB255" s="25"/>
      <c r="LC255" s="25"/>
      <c r="LD255" s="25"/>
      <c r="LE255" s="25"/>
      <c r="LF255" s="25"/>
      <c r="LG255" s="25"/>
      <c r="LH255" s="25"/>
      <c r="LI255" s="25"/>
      <c r="LJ255" s="25"/>
      <c r="LK255" s="25"/>
      <c r="LL255" s="25"/>
      <c r="LM255" s="25"/>
      <c r="LN255" s="25"/>
      <c r="LO255" s="25"/>
      <c r="LP255" s="25"/>
      <c r="LQ255" s="25"/>
      <c r="LR255" s="25"/>
      <c r="LS255" s="25"/>
      <c r="LT255" s="25"/>
      <c r="LU255" s="25"/>
      <c r="LV255" s="25"/>
      <c r="LW255" s="25"/>
      <c r="LX255" s="25"/>
      <c r="LY255" s="25"/>
      <c r="LZ255" s="25"/>
      <c r="MA255" s="25"/>
      <c r="MB255" s="25"/>
      <c r="MC255" s="25"/>
      <c r="MD255" s="25"/>
      <c r="ME255" s="25"/>
      <c r="MF255" s="25"/>
      <c r="MG255" s="25"/>
      <c r="MH255" s="25"/>
      <c r="MI255" s="25"/>
      <c r="MJ255" s="25"/>
      <c r="MK255" s="25"/>
      <c r="ML255" s="25"/>
      <c r="MM255" s="25"/>
      <c r="MN255" s="25"/>
      <c r="MO255" s="25"/>
      <c r="MP255" s="25"/>
      <c r="MQ255" s="25"/>
      <c r="MR255" s="25"/>
      <c r="MS255" s="25"/>
      <c r="MT255" s="25"/>
      <c r="MU255" s="25"/>
      <c r="MV255" s="25"/>
      <c r="MW255" s="25"/>
      <c r="MX255" s="25"/>
      <c r="MY255" s="25"/>
      <c r="MZ255" s="25"/>
      <c r="NA255" s="25"/>
      <c r="NB255" s="25"/>
      <c r="NC255" s="25"/>
      <c r="ND255" s="25"/>
      <c r="NE255" s="25"/>
      <c r="NF255" s="25"/>
      <c r="NG255" s="25"/>
      <c r="NH255" s="25"/>
      <c r="NI255" s="25"/>
      <c r="NJ255" s="25"/>
      <c r="NK255" s="25"/>
      <c r="NL255" s="25"/>
      <c r="NM255" s="25"/>
      <c r="NN255" s="25"/>
      <c r="NO255" s="25"/>
      <c r="NP255" s="25"/>
      <c r="NQ255" s="25"/>
      <c r="NR255" s="25"/>
      <c r="NS255" s="25"/>
      <c r="NT255" s="25"/>
      <c r="NU255" s="25"/>
      <c r="NV255" s="25"/>
      <c r="NW255" s="25"/>
      <c r="NX255" s="25"/>
      <c r="NY255" s="25"/>
      <c r="NZ255" s="25"/>
      <c r="OA255" s="25"/>
      <c r="OB255" s="25"/>
      <c r="OC255" s="25"/>
      <c r="OD255" s="25"/>
      <c r="OE255" s="25"/>
      <c r="OF255" s="25"/>
      <c r="OG255" s="25"/>
      <c r="OH255" s="25"/>
    </row>
    <row r="256" spans="1:398" s="26" customFormat="1" ht="13.5" customHeight="1">
      <c r="A256" s="346">
        <v>1121191</v>
      </c>
      <c r="B256" s="199"/>
      <c r="C256" s="502" t="s">
        <v>212</v>
      </c>
      <c r="D256" s="387"/>
      <c r="E256" s="387"/>
      <c r="F256" s="512"/>
      <c r="G256" s="512"/>
      <c r="H256" s="385">
        <f>I256/1.21</f>
        <v>3479.3388429752067</v>
      </c>
      <c r="I256" s="534">
        <v>4210</v>
      </c>
      <c r="J256" s="46"/>
      <c r="K256" s="21"/>
      <c r="L256" s="564"/>
      <c r="M256" s="24"/>
      <c r="N256" s="24"/>
      <c r="O256" s="24"/>
      <c r="P256" s="24"/>
      <c r="Q256" s="24"/>
      <c r="R256" s="24"/>
      <c r="S256" s="24"/>
      <c r="T256" s="24"/>
      <c r="U256" s="24"/>
      <c r="V256" s="24"/>
      <c r="W256" s="24"/>
      <c r="X256" s="24"/>
      <c r="Y256" s="24"/>
      <c r="Z256" s="24"/>
      <c r="AA256" s="24"/>
      <c r="AB256" s="24"/>
      <c r="AC256" s="24"/>
      <c r="AD256" s="24"/>
      <c r="AE256" s="24"/>
      <c r="AF256" s="24"/>
      <c r="AG256" s="24"/>
      <c r="AH256" s="24"/>
      <c r="AI256" s="24"/>
      <c r="AJ256" s="24"/>
      <c r="AK256" s="21"/>
      <c r="AL256" s="21"/>
      <c r="AM256" s="21"/>
      <c r="AN256" s="21"/>
      <c r="AO256" s="21"/>
      <c r="AP256" s="21"/>
      <c r="AQ256" s="21"/>
      <c r="AR256" s="21"/>
      <c r="AS256" s="21"/>
      <c r="AT256" s="21"/>
      <c r="AU256" s="21"/>
      <c r="AV256" s="21"/>
      <c r="AW256" s="21"/>
      <c r="AX256" s="21"/>
      <c r="AY256" s="21"/>
      <c r="AZ256" s="21"/>
      <c r="BA256" s="21"/>
      <c r="BB256" s="21"/>
      <c r="BC256" s="21"/>
      <c r="BD256" s="21"/>
      <c r="BE256" s="21"/>
      <c r="BF256" s="21"/>
      <c r="BG256" s="21"/>
      <c r="BH256" s="21"/>
      <c r="BI256" s="21"/>
      <c r="BJ256" s="21"/>
      <c r="BK256" s="21"/>
      <c r="BL256" s="21"/>
      <c r="BM256" s="21"/>
      <c r="BN256" s="21"/>
      <c r="BO256" s="21"/>
      <c r="BP256" s="21"/>
      <c r="BQ256" s="21"/>
      <c r="BR256" s="21"/>
      <c r="BS256" s="21"/>
      <c r="BT256" s="21"/>
      <c r="BU256" s="21"/>
      <c r="BV256" s="21"/>
      <c r="BW256" s="21"/>
      <c r="BX256" s="21"/>
      <c r="BY256" s="21"/>
      <c r="BZ256" s="21"/>
      <c r="CA256" s="21"/>
      <c r="CB256" s="21"/>
      <c r="CC256" s="21"/>
      <c r="CD256" s="21"/>
      <c r="CE256" s="21"/>
      <c r="CF256" s="21"/>
      <c r="CG256" s="21"/>
      <c r="CH256" s="21"/>
      <c r="CI256" s="21"/>
      <c r="CJ256" s="21"/>
      <c r="CK256" s="21"/>
      <c r="CL256" s="21"/>
      <c r="CM256" s="21"/>
      <c r="CN256" s="21"/>
      <c r="CO256" s="21"/>
      <c r="CP256" s="21"/>
      <c r="CQ256" s="21"/>
      <c r="CR256" s="21"/>
      <c r="CS256" s="21"/>
      <c r="CT256" s="21"/>
      <c r="CU256" s="21"/>
      <c r="CV256" s="21"/>
      <c r="CW256" s="21"/>
      <c r="CX256" s="21"/>
      <c r="CY256" s="21"/>
      <c r="CZ256" s="21"/>
      <c r="DA256" s="21"/>
      <c r="DB256" s="21"/>
      <c r="DC256" s="21"/>
      <c r="DD256" s="21"/>
      <c r="DE256" s="21"/>
      <c r="DF256" s="21"/>
      <c r="DG256" s="21"/>
      <c r="DH256" s="21"/>
      <c r="DI256" s="21"/>
      <c r="DJ256" s="21"/>
      <c r="DK256" s="21"/>
      <c r="DL256" s="21"/>
      <c r="DM256" s="21"/>
      <c r="DN256" s="21"/>
      <c r="DO256" s="21"/>
      <c r="DP256" s="21"/>
      <c r="DQ256" s="21"/>
      <c r="DR256" s="21"/>
      <c r="DS256" s="25"/>
      <c r="DT256" s="25"/>
      <c r="DU256" s="25"/>
      <c r="DV256" s="25"/>
      <c r="DW256" s="25"/>
      <c r="DX256" s="25"/>
      <c r="DY256" s="25"/>
      <c r="DZ256" s="25"/>
      <c r="EA256" s="25"/>
      <c r="EB256" s="25"/>
      <c r="EC256" s="25"/>
      <c r="ED256" s="25"/>
      <c r="EE256" s="25"/>
      <c r="EF256" s="25"/>
      <c r="EG256" s="25"/>
      <c r="EH256" s="25"/>
      <c r="EI256" s="25"/>
      <c r="EJ256" s="25"/>
      <c r="EK256" s="25"/>
      <c r="EL256" s="25"/>
      <c r="EM256" s="25"/>
      <c r="EN256" s="25"/>
      <c r="EO256" s="25"/>
      <c r="EP256" s="25"/>
      <c r="EQ256" s="25"/>
      <c r="ER256" s="25"/>
      <c r="ES256" s="25"/>
      <c r="ET256" s="25"/>
      <c r="EU256" s="25"/>
      <c r="EV256" s="25"/>
      <c r="EW256" s="25"/>
      <c r="EX256" s="25"/>
      <c r="EY256" s="25"/>
      <c r="EZ256" s="25"/>
      <c r="FA256" s="25"/>
      <c r="FB256" s="25"/>
      <c r="FC256" s="25"/>
      <c r="FD256" s="25"/>
      <c r="FE256" s="25"/>
      <c r="FF256" s="25"/>
      <c r="FG256" s="25"/>
      <c r="FH256" s="25"/>
      <c r="FI256" s="25"/>
      <c r="FJ256" s="25"/>
      <c r="FK256" s="25"/>
      <c r="FL256" s="25"/>
      <c r="FM256" s="25"/>
      <c r="FN256" s="25"/>
      <c r="FO256" s="25"/>
      <c r="FP256" s="25"/>
      <c r="FQ256" s="25"/>
      <c r="FR256" s="25"/>
      <c r="FS256" s="25"/>
      <c r="FT256" s="25"/>
      <c r="FU256" s="25"/>
      <c r="FV256" s="25"/>
      <c r="FW256" s="25"/>
      <c r="FX256" s="25"/>
      <c r="FY256" s="25"/>
      <c r="FZ256" s="25"/>
      <c r="GA256" s="25"/>
      <c r="GB256" s="25"/>
      <c r="GC256" s="25"/>
      <c r="GD256" s="25"/>
      <c r="GE256" s="25"/>
      <c r="GF256" s="25"/>
      <c r="GG256" s="25"/>
      <c r="GH256" s="25"/>
      <c r="GI256" s="25"/>
      <c r="GJ256" s="25"/>
      <c r="GK256" s="25"/>
      <c r="GL256" s="25"/>
      <c r="GM256" s="25"/>
      <c r="GN256" s="25"/>
      <c r="GO256" s="25"/>
      <c r="GP256" s="25"/>
      <c r="GQ256" s="25"/>
      <c r="GR256" s="25"/>
      <c r="GS256" s="25"/>
      <c r="GT256" s="25"/>
      <c r="GU256" s="25"/>
      <c r="GV256" s="25"/>
      <c r="GW256" s="25"/>
      <c r="GX256" s="25"/>
      <c r="GY256" s="25"/>
      <c r="GZ256" s="25"/>
      <c r="HA256" s="25"/>
      <c r="HB256" s="25"/>
      <c r="HC256" s="25"/>
      <c r="HD256" s="25"/>
      <c r="HE256" s="25"/>
      <c r="HF256" s="25"/>
      <c r="HG256" s="25"/>
      <c r="HH256" s="25"/>
      <c r="HI256" s="25"/>
      <c r="HJ256" s="25"/>
      <c r="HK256" s="25"/>
      <c r="HL256" s="25"/>
      <c r="HM256" s="25"/>
      <c r="HN256" s="25"/>
      <c r="HO256" s="25"/>
      <c r="HP256" s="25"/>
      <c r="HQ256" s="25"/>
      <c r="HR256" s="25"/>
      <c r="HS256" s="25"/>
      <c r="HT256" s="25"/>
      <c r="HU256" s="25"/>
      <c r="HV256" s="25"/>
      <c r="HW256" s="25"/>
      <c r="HX256" s="25"/>
      <c r="HY256" s="25"/>
      <c r="HZ256" s="25"/>
      <c r="IA256" s="25"/>
      <c r="IB256" s="25"/>
      <c r="IC256" s="25"/>
      <c r="ID256" s="25"/>
      <c r="IE256" s="25"/>
      <c r="IF256" s="25"/>
      <c r="IG256" s="25"/>
      <c r="IH256" s="25"/>
      <c r="II256" s="25"/>
      <c r="IJ256" s="25"/>
      <c r="IK256" s="25"/>
      <c r="IL256" s="25"/>
      <c r="IM256" s="25"/>
      <c r="IN256" s="25"/>
      <c r="IO256" s="25"/>
      <c r="IP256" s="25"/>
      <c r="IQ256" s="25"/>
      <c r="IR256" s="25"/>
      <c r="IS256" s="25"/>
      <c r="IT256" s="25"/>
      <c r="IU256" s="25"/>
      <c r="IV256" s="25"/>
      <c r="IW256" s="25"/>
      <c r="IX256" s="25"/>
      <c r="IY256" s="25"/>
      <c r="IZ256" s="25"/>
      <c r="JA256" s="25"/>
      <c r="JB256" s="25"/>
      <c r="JC256" s="25"/>
      <c r="JD256" s="25"/>
      <c r="JE256" s="25"/>
      <c r="JF256" s="25"/>
      <c r="JG256" s="25"/>
      <c r="JH256" s="25"/>
      <c r="JI256" s="25"/>
      <c r="JJ256" s="25"/>
      <c r="JK256" s="25"/>
      <c r="JL256" s="25"/>
      <c r="JM256" s="25"/>
      <c r="JN256" s="25"/>
      <c r="JO256" s="25"/>
      <c r="JP256" s="25"/>
      <c r="JQ256" s="25"/>
      <c r="JR256" s="25"/>
      <c r="JS256" s="25"/>
      <c r="JT256" s="25"/>
      <c r="JU256" s="25"/>
      <c r="JV256" s="25"/>
      <c r="JW256" s="25"/>
      <c r="JX256" s="25"/>
      <c r="JY256" s="25"/>
      <c r="JZ256" s="25"/>
      <c r="KA256" s="25"/>
      <c r="KB256" s="25"/>
      <c r="KC256" s="25"/>
      <c r="KD256" s="25"/>
      <c r="KE256" s="25"/>
      <c r="KF256" s="25"/>
      <c r="KG256" s="25"/>
      <c r="KH256" s="25"/>
      <c r="KI256" s="25"/>
      <c r="KJ256" s="25"/>
      <c r="KK256" s="25"/>
      <c r="KL256" s="25"/>
      <c r="KM256" s="25"/>
      <c r="KN256" s="25"/>
      <c r="KO256" s="25"/>
      <c r="KP256" s="25"/>
      <c r="KQ256" s="25"/>
      <c r="KR256" s="25"/>
      <c r="KS256" s="25"/>
      <c r="KT256" s="25"/>
      <c r="KU256" s="25"/>
      <c r="KV256" s="25"/>
      <c r="KW256" s="25"/>
      <c r="KX256" s="25"/>
      <c r="KY256" s="25"/>
      <c r="KZ256" s="25"/>
      <c r="LA256" s="25"/>
      <c r="LB256" s="25"/>
      <c r="LC256" s="25"/>
      <c r="LD256" s="25"/>
      <c r="LE256" s="25"/>
      <c r="LF256" s="25"/>
      <c r="LG256" s="25"/>
      <c r="LH256" s="25"/>
      <c r="LI256" s="25"/>
      <c r="LJ256" s="25"/>
      <c r="LK256" s="25"/>
      <c r="LL256" s="25"/>
      <c r="LM256" s="25"/>
      <c r="LN256" s="25"/>
      <c r="LO256" s="25"/>
      <c r="LP256" s="25"/>
      <c r="LQ256" s="25"/>
      <c r="LR256" s="25"/>
      <c r="LS256" s="25"/>
      <c r="LT256" s="25"/>
      <c r="LU256" s="25"/>
      <c r="LV256" s="25"/>
      <c r="LW256" s="25"/>
      <c r="LX256" s="25"/>
      <c r="LY256" s="25"/>
      <c r="LZ256" s="25"/>
      <c r="MA256" s="25"/>
      <c r="MB256" s="25"/>
      <c r="MC256" s="25"/>
      <c r="MD256" s="25"/>
      <c r="ME256" s="25"/>
      <c r="MF256" s="25"/>
      <c r="MG256" s="25"/>
      <c r="MH256" s="25"/>
      <c r="MI256" s="25"/>
      <c r="MJ256" s="25"/>
      <c r="MK256" s="25"/>
      <c r="ML256" s="25"/>
      <c r="MM256" s="25"/>
      <c r="MN256" s="25"/>
      <c r="MO256" s="25"/>
      <c r="MP256" s="25"/>
      <c r="MQ256" s="25"/>
      <c r="MR256" s="25"/>
      <c r="MS256" s="25"/>
      <c r="MT256" s="25"/>
      <c r="MU256" s="25"/>
      <c r="MV256" s="25"/>
      <c r="MW256" s="25"/>
      <c r="MX256" s="25"/>
      <c r="MY256" s="25"/>
      <c r="MZ256" s="25"/>
      <c r="NA256" s="25"/>
      <c r="NB256" s="25"/>
      <c r="NC256" s="25"/>
      <c r="ND256" s="25"/>
      <c r="NE256" s="25"/>
      <c r="NF256" s="25"/>
      <c r="NG256" s="25"/>
      <c r="NH256" s="25"/>
      <c r="NI256" s="25"/>
      <c r="NJ256" s="25"/>
      <c r="NK256" s="25"/>
      <c r="NL256" s="25"/>
      <c r="NM256" s="25"/>
      <c r="NN256" s="25"/>
      <c r="NO256" s="25"/>
      <c r="NP256" s="25"/>
      <c r="NQ256" s="25"/>
      <c r="NR256" s="25"/>
      <c r="NS256" s="25"/>
      <c r="NT256" s="25"/>
      <c r="NU256" s="25"/>
      <c r="NV256" s="25"/>
      <c r="NW256" s="25"/>
      <c r="NX256" s="25"/>
      <c r="NY256" s="25"/>
      <c r="NZ256" s="25"/>
      <c r="OA256" s="25"/>
      <c r="OB256" s="25"/>
      <c r="OC256" s="25"/>
      <c r="OD256" s="25"/>
      <c r="OE256" s="25"/>
      <c r="OF256" s="25"/>
      <c r="OG256" s="25"/>
      <c r="OH256" s="25"/>
    </row>
    <row r="257" spans="1:398" s="400" customFormat="1" ht="15.75">
      <c r="A257" s="322" t="s">
        <v>232</v>
      </c>
      <c r="B257" s="396"/>
      <c r="C257" s="308"/>
      <c r="D257" s="361"/>
      <c r="E257" s="361"/>
      <c r="F257" s="362"/>
      <c r="G257" s="309"/>
      <c r="H257" s="287"/>
      <c r="I257" s="537"/>
      <c r="J257" s="398"/>
      <c r="K257" s="392"/>
      <c r="L257" s="564"/>
      <c r="M257" s="392"/>
      <c r="N257" s="392"/>
      <c r="O257" s="392"/>
      <c r="P257" s="392"/>
      <c r="Q257" s="392"/>
      <c r="R257" s="392"/>
      <c r="S257" s="392"/>
      <c r="T257" s="392"/>
      <c r="U257" s="392"/>
      <c r="V257" s="392"/>
      <c r="W257" s="392"/>
      <c r="X257" s="392"/>
      <c r="Y257" s="392"/>
      <c r="Z257" s="392"/>
      <c r="AA257" s="392"/>
      <c r="AB257" s="392"/>
      <c r="AC257" s="392"/>
      <c r="AD257" s="392"/>
      <c r="AE257" s="392"/>
      <c r="AF257" s="392"/>
      <c r="AG257" s="392"/>
      <c r="AH257" s="392"/>
      <c r="AI257" s="392"/>
      <c r="AJ257" s="392"/>
      <c r="AK257" s="392"/>
      <c r="AL257" s="392"/>
      <c r="AM257" s="392"/>
      <c r="AN257" s="392"/>
      <c r="AO257" s="392"/>
      <c r="AP257" s="392"/>
      <c r="AQ257" s="392"/>
      <c r="AR257" s="392"/>
      <c r="AS257" s="392"/>
      <c r="AT257" s="392"/>
      <c r="AU257" s="392"/>
      <c r="AV257" s="392"/>
      <c r="AW257" s="392"/>
      <c r="AX257" s="392"/>
      <c r="AY257" s="392"/>
      <c r="AZ257" s="392"/>
      <c r="BA257" s="392"/>
      <c r="BB257" s="392"/>
      <c r="BC257" s="392"/>
      <c r="BD257" s="392"/>
      <c r="BE257" s="392"/>
      <c r="BF257" s="392"/>
      <c r="BG257" s="392"/>
      <c r="BH257" s="392"/>
      <c r="BI257" s="392"/>
      <c r="BJ257" s="392"/>
      <c r="BK257" s="392"/>
      <c r="BL257" s="392"/>
      <c r="BM257" s="392"/>
      <c r="BN257" s="392"/>
      <c r="BO257" s="392"/>
      <c r="BP257" s="392"/>
      <c r="BQ257" s="392"/>
      <c r="BR257" s="392"/>
      <c r="BS257" s="392"/>
      <c r="BT257" s="392"/>
      <c r="BU257" s="392"/>
      <c r="BV257" s="392"/>
      <c r="BW257" s="392"/>
      <c r="BX257" s="392"/>
      <c r="BY257" s="392"/>
      <c r="BZ257" s="392"/>
      <c r="CA257" s="392"/>
      <c r="CB257" s="392"/>
      <c r="CC257" s="392"/>
      <c r="CD257" s="392"/>
      <c r="CE257" s="392"/>
      <c r="CF257" s="392"/>
      <c r="CG257" s="392"/>
      <c r="CH257" s="392"/>
      <c r="CI257" s="392"/>
      <c r="CJ257" s="392"/>
      <c r="CK257" s="392"/>
      <c r="CL257" s="392"/>
      <c r="CM257" s="392"/>
      <c r="CN257" s="392"/>
      <c r="CO257" s="392"/>
      <c r="CP257" s="392"/>
      <c r="CQ257" s="392"/>
      <c r="CR257" s="392"/>
      <c r="CS257" s="392"/>
      <c r="CT257" s="392"/>
      <c r="CU257" s="392"/>
      <c r="CV257" s="392"/>
      <c r="CW257" s="392"/>
      <c r="CX257" s="392"/>
      <c r="CY257" s="392"/>
      <c r="CZ257" s="392"/>
      <c r="DA257" s="392"/>
      <c r="DB257" s="392"/>
      <c r="DC257" s="392"/>
      <c r="DD257" s="392"/>
      <c r="DE257" s="392"/>
      <c r="DF257" s="392"/>
      <c r="DG257" s="392"/>
      <c r="DH257" s="392"/>
      <c r="DI257" s="392"/>
      <c r="DJ257" s="392"/>
      <c r="DK257" s="392"/>
      <c r="DL257" s="392"/>
      <c r="DM257" s="392"/>
      <c r="DN257" s="392"/>
      <c r="DO257" s="392"/>
      <c r="DP257" s="392"/>
      <c r="DQ257" s="392"/>
      <c r="DR257" s="392"/>
    </row>
    <row r="258" spans="1:398" s="401" customFormat="1" ht="13.5" customHeight="1">
      <c r="A258" s="432">
        <v>1105296</v>
      </c>
      <c r="B258" s="511" t="s">
        <v>197</v>
      </c>
      <c r="C258" s="435"/>
      <c r="D258" s="435"/>
      <c r="E258" s="435"/>
      <c r="F258" s="436"/>
      <c r="G258" s="429"/>
      <c r="H258" s="385"/>
      <c r="I258" s="527" t="s">
        <v>171</v>
      </c>
      <c r="J258" s="408"/>
      <c r="K258" s="392"/>
      <c r="L258" s="564"/>
      <c r="M258" s="399"/>
      <c r="N258" s="399"/>
      <c r="O258" s="399"/>
      <c r="P258" s="399"/>
      <c r="Q258" s="399"/>
      <c r="R258" s="399"/>
      <c r="S258" s="399"/>
      <c r="T258" s="399"/>
      <c r="U258" s="399"/>
      <c r="V258" s="399"/>
      <c r="W258" s="399"/>
      <c r="X258" s="399"/>
      <c r="Y258" s="399"/>
      <c r="Z258" s="399"/>
      <c r="AA258" s="399"/>
      <c r="AB258" s="399"/>
      <c r="AC258" s="399"/>
      <c r="AD258" s="399"/>
      <c r="AE258" s="399"/>
      <c r="AF258" s="399"/>
      <c r="AG258" s="399"/>
      <c r="AH258" s="399"/>
      <c r="AI258" s="399"/>
      <c r="AJ258" s="399"/>
      <c r="AK258" s="392"/>
      <c r="AL258" s="392"/>
      <c r="AM258" s="392"/>
      <c r="AN258" s="392"/>
      <c r="AO258" s="392"/>
      <c r="AP258" s="392"/>
      <c r="AQ258" s="392"/>
      <c r="AR258" s="392"/>
      <c r="AS258" s="392"/>
      <c r="AT258" s="392"/>
      <c r="AU258" s="392"/>
      <c r="AV258" s="392"/>
      <c r="AW258" s="392"/>
      <c r="AX258" s="392"/>
      <c r="AY258" s="392"/>
      <c r="AZ258" s="392"/>
      <c r="BA258" s="392"/>
      <c r="BB258" s="392"/>
      <c r="BC258" s="392"/>
      <c r="BD258" s="392"/>
      <c r="BE258" s="392"/>
      <c r="BF258" s="392"/>
      <c r="BG258" s="392"/>
      <c r="BH258" s="392"/>
      <c r="BI258" s="392"/>
      <c r="BJ258" s="392"/>
      <c r="BK258" s="392"/>
      <c r="BL258" s="392"/>
      <c r="BM258" s="392"/>
      <c r="BN258" s="392"/>
      <c r="BO258" s="392"/>
      <c r="BP258" s="392"/>
      <c r="BQ258" s="392"/>
      <c r="BR258" s="392"/>
      <c r="BS258" s="392"/>
      <c r="BT258" s="392"/>
      <c r="BU258" s="392"/>
      <c r="BV258" s="392"/>
      <c r="BW258" s="392"/>
      <c r="BX258" s="392"/>
      <c r="BY258" s="392"/>
      <c r="BZ258" s="392"/>
      <c r="CA258" s="392"/>
      <c r="CB258" s="392"/>
      <c r="CC258" s="392"/>
      <c r="CD258" s="392"/>
      <c r="CE258" s="392"/>
      <c r="CF258" s="392"/>
      <c r="CG258" s="392"/>
      <c r="CH258" s="392"/>
      <c r="CI258" s="392"/>
      <c r="CJ258" s="392"/>
      <c r="CK258" s="392"/>
      <c r="CL258" s="392"/>
      <c r="CM258" s="392"/>
      <c r="CN258" s="392"/>
      <c r="CO258" s="392"/>
      <c r="CP258" s="392"/>
      <c r="CQ258" s="392"/>
      <c r="CR258" s="392"/>
      <c r="CS258" s="392"/>
      <c r="CT258" s="392"/>
      <c r="CU258" s="392"/>
      <c r="CV258" s="392"/>
      <c r="CW258" s="392"/>
      <c r="CX258" s="392"/>
      <c r="CY258" s="392"/>
      <c r="CZ258" s="392"/>
      <c r="DA258" s="392"/>
      <c r="DB258" s="392"/>
      <c r="DC258" s="392"/>
      <c r="DD258" s="392"/>
      <c r="DE258" s="392"/>
      <c r="DF258" s="392"/>
      <c r="DG258" s="392"/>
      <c r="DH258" s="392"/>
      <c r="DI258" s="392"/>
      <c r="DJ258" s="392"/>
      <c r="DK258" s="392"/>
      <c r="DL258" s="392"/>
      <c r="DM258" s="392"/>
      <c r="DN258" s="392"/>
      <c r="DO258" s="392"/>
      <c r="DP258" s="392"/>
      <c r="DQ258" s="392"/>
      <c r="DR258" s="392"/>
      <c r="DS258" s="400"/>
      <c r="DT258" s="400"/>
      <c r="DU258" s="400"/>
      <c r="DV258" s="400"/>
      <c r="DW258" s="400"/>
      <c r="DX258" s="400"/>
      <c r="DY258" s="400"/>
      <c r="DZ258" s="400"/>
      <c r="EA258" s="400"/>
      <c r="EB258" s="400"/>
      <c r="EC258" s="400"/>
      <c r="ED258" s="400"/>
      <c r="EE258" s="400"/>
      <c r="EF258" s="400"/>
      <c r="EG258" s="400"/>
      <c r="EH258" s="400"/>
      <c r="EI258" s="400"/>
      <c r="EJ258" s="400"/>
      <c r="EK258" s="400"/>
      <c r="EL258" s="400"/>
      <c r="EM258" s="400"/>
      <c r="EN258" s="400"/>
      <c r="EO258" s="400"/>
      <c r="EP258" s="400"/>
      <c r="EQ258" s="400"/>
      <c r="ER258" s="400"/>
      <c r="ES258" s="400"/>
      <c r="ET258" s="400"/>
      <c r="EU258" s="400"/>
      <c r="EV258" s="400"/>
      <c r="EW258" s="400"/>
      <c r="EX258" s="400"/>
      <c r="EY258" s="400"/>
      <c r="EZ258" s="400"/>
      <c r="FA258" s="400"/>
      <c r="FB258" s="400"/>
      <c r="FC258" s="400"/>
      <c r="FD258" s="400"/>
      <c r="FE258" s="400"/>
      <c r="FF258" s="400"/>
      <c r="FG258" s="400"/>
      <c r="FH258" s="400"/>
      <c r="FI258" s="400"/>
      <c r="FJ258" s="400"/>
      <c r="FK258" s="400"/>
      <c r="FL258" s="400"/>
      <c r="FM258" s="400"/>
      <c r="FN258" s="400"/>
      <c r="FO258" s="400"/>
      <c r="FP258" s="400"/>
      <c r="FQ258" s="400"/>
      <c r="FR258" s="400"/>
      <c r="FS258" s="400"/>
      <c r="FT258" s="400"/>
      <c r="FU258" s="400"/>
      <c r="FV258" s="400"/>
      <c r="FW258" s="400"/>
      <c r="FX258" s="400"/>
      <c r="FY258" s="400"/>
      <c r="FZ258" s="400"/>
      <c r="GA258" s="400"/>
      <c r="GB258" s="400"/>
      <c r="GC258" s="400"/>
      <c r="GD258" s="400"/>
      <c r="GE258" s="400"/>
      <c r="GF258" s="400"/>
      <c r="GG258" s="400"/>
      <c r="GH258" s="400"/>
      <c r="GI258" s="400"/>
      <c r="GJ258" s="400"/>
      <c r="GK258" s="400"/>
      <c r="GL258" s="400"/>
      <c r="GM258" s="400"/>
      <c r="GN258" s="400"/>
      <c r="GO258" s="400"/>
      <c r="GP258" s="400"/>
      <c r="GQ258" s="400"/>
      <c r="GR258" s="400"/>
      <c r="GS258" s="400"/>
      <c r="GT258" s="400"/>
      <c r="GU258" s="400"/>
      <c r="GV258" s="400"/>
      <c r="GW258" s="400"/>
      <c r="GX258" s="400"/>
      <c r="GY258" s="400"/>
      <c r="GZ258" s="400"/>
      <c r="HA258" s="400"/>
      <c r="HB258" s="400"/>
      <c r="HC258" s="400"/>
      <c r="HD258" s="400"/>
      <c r="HE258" s="400"/>
      <c r="HF258" s="400"/>
      <c r="HG258" s="400"/>
      <c r="HH258" s="400"/>
      <c r="HI258" s="400"/>
      <c r="HJ258" s="400"/>
      <c r="HK258" s="400"/>
      <c r="HL258" s="400"/>
      <c r="HM258" s="400"/>
      <c r="HN258" s="400"/>
      <c r="HO258" s="400"/>
      <c r="HP258" s="400"/>
      <c r="HQ258" s="400"/>
      <c r="HR258" s="400"/>
      <c r="HS258" s="400"/>
      <c r="HT258" s="400"/>
      <c r="HU258" s="400"/>
      <c r="HV258" s="400"/>
      <c r="HW258" s="400"/>
      <c r="HX258" s="400"/>
      <c r="HY258" s="400"/>
      <c r="HZ258" s="400"/>
      <c r="IA258" s="400"/>
      <c r="IB258" s="400"/>
      <c r="IC258" s="400"/>
      <c r="ID258" s="400"/>
      <c r="IE258" s="400"/>
      <c r="IF258" s="400"/>
      <c r="IG258" s="400"/>
      <c r="IH258" s="400"/>
      <c r="II258" s="400"/>
      <c r="IJ258" s="400"/>
      <c r="IK258" s="400"/>
      <c r="IL258" s="400"/>
      <c r="IM258" s="400"/>
      <c r="IN258" s="400"/>
      <c r="IO258" s="400"/>
      <c r="IP258" s="400"/>
      <c r="IQ258" s="400"/>
      <c r="IR258" s="400"/>
      <c r="IS258" s="400"/>
      <c r="IT258" s="400"/>
      <c r="IU258" s="400"/>
      <c r="IV258" s="400"/>
      <c r="IW258" s="400"/>
      <c r="IX258" s="400"/>
      <c r="IY258" s="400"/>
      <c r="IZ258" s="400"/>
      <c r="JA258" s="400"/>
      <c r="JB258" s="400"/>
      <c r="JC258" s="400"/>
      <c r="JD258" s="400"/>
      <c r="JE258" s="400"/>
      <c r="JF258" s="400"/>
      <c r="JG258" s="400"/>
      <c r="JH258" s="400"/>
      <c r="JI258" s="400"/>
      <c r="JJ258" s="400"/>
      <c r="JK258" s="400"/>
      <c r="JL258" s="400"/>
      <c r="JM258" s="400"/>
      <c r="JN258" s="400"/>
      <c r="JO258" s="400"/>
      <c r="JP258" s="400"/>
      <c r="JQ258" s="400"/>
      <c r="JR258" s="400"/>
      <c r="JS258" s="400"/>
      <c r="JT258" s="400"/>
      <c r="JU258" s="400"/>
      <c r="JV258" s="400"/>
      <c r="JW258" s="400"/>
      <c r="JX258" s="400"/>
      <c r="JY258" s="400"/>
      <c r="JZ258" s="400"/>
      <c r="KA258" s="400"/>
      <c r="KB258" s="400"/>
      <c r="KC258" s="400"/>
      <c r="KD258" s="400"/>
      <c r="KE258" s="400"/>
      <c r="KF258" s="400"/>
      <c r="KG258" s="400"/>
      <c r="KH258" s="400"/>
      <c r="KI258" s="400"/>
      <c r="KJ258" s="400"/>
      <c r="KK258" s="400"/>
      <c r="KL258" s="400"/>
      <c r="KM258" s="400"/>
      <c r="KN258" s="400"/>
      <c r="KO258" s="400"/>
      <c r="KP258" s="400"/>
      <c r="KQ258" s="400"/>
      <c r="KR258" s="400"/>
      <c r="KS258" s="400"/>
      <c r="KT258" s="400"/>
      <c r="KU258" s="400"/>
      <c r="KV258" s="400"/>
      <c r="KW258" s="400"/>
      <c r="KX258" s="400"/>
      <c r="KY258" s="400"/>
      <c r="KZ258" s="400"/>
      <c r="LA258" s="400"/>
      <c r="LB258" s="400"/>
      <c r="LC258" s="400"/>
      <c r="LD258" s="400"/>
      <c r="LE258" s="400"/>
      <c r="LF258" s="400"/>
      <c r="LG258" s="400"/>
      <c r="LH258" s="400"/>
      <c r="LI258" s="400"/>
      <c r="LJ258" s="400"/>
      <c r="LK258" s="400"/>
      <c r="LL258" s="400"/>
      <c r="LM258" s="400"/>
      <c r="LN258" s="400"/>
      <c r="LO258" s="400"/>
      <c r="LP258" s="400"/>
      <c r="LQ258" s="400"/>
      <c r="LR258" s="400"/>
      <c r="LS258" s="400"/>
      <c r="LT258" s="400"/>
      <c r="LU258" s="400"/>
      <c r="LV258" s="400"/>
      <c r="LW258" s="400"/>
      <c r="LX258" s="400"/>
      <c r="LY258" s="400"/>
      <c r="LZ258" s="400"/>
      <c r="MA258" s="400"/>
      <c r="MB258" s="400"/>
      <c r="MC258" s="400"/>
      <c r="MD258" s="400"/>
      <c r="ME258" s="400"/>
      <c r="MF258" s="400"/>
      <c r="MG258" s="400"/>
      <c r="MH258" s="400"/>
      <c r="MI258" s="400"/>
      <c r="MJ258" s="400"/>
      <c r="MK258" s="400"/>
      <c r="ML258" s="400"/>
      <c r="MM258" s="400"/>
      <c r="MN258" s="400"/>
      <c r="MO258" s="400"/>
      <c r="MP258" s="400"/>
      <c r="MQ258" s="400"/>
      <c r="MR258" s="400"/>
      <c r="MS258" s="400"/>
      <c r="MT258" s="400"/>
      <c r="MU258" s="400"/>
      <c r="MV258" s="400"/>
      <c r="MW258" s="400"/>
      <c r="MX258" s="400"/>
      <c r="MY258" s="400"/>
      <c r="MZ258" s="400"/>
      <c r="NA258" s="400"/>
      <c r="NB258" s="400"/>
      <c r="NC258" s="400"/>
      <c r="ND258" s="400"/>
      <c r="NE258" s="400"/>
      <c r="NF258" s="400"/>
      <c r="NG258" s="400"/>
      <c r="NH258" s="400"/>
      <c r="NI258" s="400"/>
      <c r="NJ258" s="400"/>
      <c r="NK258" s="400"/>
      <c r="NL258" s="400"/>
      <c r="NM258" s="400"/>
      <c r="NN258" s="400"/>
      <c r="NO258" s="400"/>
      <c r="NP258" s="400"/>
      <c r="NQ258" s="400"/>
      <c r="NR258" s="400"/>
      <c r="NS258" s="400"/>
      <c r="NT258" s="400"/>
      <c r="NU258" s="400"/>
      <c r="NV258" s="400"/>
      <c r="NW258" s="400"/>
      <c r="NX258" s="400"/>
      <c r="NY258" s="400"/>
      <c r="NZ258" s="400"/>
      <c r="OA258" s="400"/>
      <c r="OB258" s="400"/>
      <c r="OC258" s="400"/>
      <c r="OD258" s="400"/>
      <c r="OE258" s="400"/>
      <c r="OF258" s="400"/>
      <c r="OG258" s="400"/>
      <c r="OH258" s="400"/>
    </row>
    <row r="259" spans="1:398" s="401" customFormat="1" ht="13.5" customHeight="1">
      <c r="A259" s="432">
        <v>1210002</v>
      </c>
      <c r="B259" s="470" t="s">
        <v>214</v>
      </c>
      <c r="C259" s="435"/>
      <c r="D259" s="435"/>
      <c r="E259" s="435"/>
      <c r="F259" s="436"/>
      <c r="G259" s="429"/>
      <c r="H259" s="385">
        <f>I259/1.21</f>
        <v>264.4628099173554</v>
      </c>
      <c r="I259" s="527">
        <v>320</v>
      </c>
      <c r="J259" s="408"/>
      <c r="K259" s="392"/>
      <c r="L259" s="564"/>
      <c r="M259" s="399"/>
      <c r="N259" s="399"/>
      <c r="O259" s="399"/>
      <c r="P259" s="399"/>
      <c r="Q259" s="399"/>
      <c r="R259" s="399"/>
      <c r="S259" s="399"/>
      <c r="T259" s="399"/>
      <c r="U259" s="399"/>
      <c r="V259" s="399"/>
      <c r="W259" s="399"/>
      <c r="X259" s="399"/>
      <c r="Y259" s="399"/>
      <c r="Z259" s="399"/>
      <c r="AA259" s="399"/>
      <c r="AB259" s="399"/>
      <c r="AC259" s="399"/>
      <c r="AD259" s="399"/>
      <c r="AE259" s="399"/>
      <c r="AF259" s="399"/>
      <c r="AG259" s="399"/>
      <c r="AH259" s="399"/>
      <c r="AI259" s="399"/>
      <c r="AJ259" s="399"/>
      <c r="AK259" s="392"/>
      <c r="AL259" s="392"/>
      <c r="AM259" s="392"/>
      <c r="AN259" s="392"/>
      <c r="AO259" s="392"/>
      <c r="AP259" s="392"/>
      <c r="AQ259" s="392"/>
      <c r="AR259" s="392"/>
      <c r="AS259" s="392"/>
      <c r="AT259" s="392"/>
      <c r="AU259" s="392"/>
      <c r="AV259" s="392"/>
      <c r="AW259" s="392"/>
      <c r="AX259" s="392"/>
      <c r="AY259" s="392"/>
      <c r="AZ259" s="392"/>
      <c r="BA259" s="392"/>
      <c r="BB259" s="392"/>
      <c r="BC259" s="392"/>
      <c r="BD259" s="392"/>
      <c r="BE259" s="392"/>
      <c r="BF259" s="392"/>
      <c r="BG259" s="392"/>
      <c r="BH259" s="392"/>
      <c r="BI259" s="392"/>
      <c r="BJ259" s="392"/>
      <c r="BK259" s="392"/>
      <c r="BL259" s="392"/>
      <c r="BM259" s="392"/>
      <c r="BN259" s="392"/>
      <c r="BO259" s="392"/>
      <c r="BP259" s="392"/>
      <c r="BQ259" s="392"/>
      <c r="BR259" s="392"/>
      <c r="BS259" s="392"/>
      <c r="BT259" s="392"/>
      <c r="BU259" s="392"/>
      <c r="BV259" s="392"/>
      <c r="BW259" s="392"/>
      <c r="BX259" s="392"/>
      <c r="BY259" s="392"/>
      <c r="BZ259" s="392"/>
      <c r="CA259" s="392"/>
      <c r="CB259" s="392"/>
      <c r="CC259" s="392"/>
      <c r="CD259" s="392"/>
      <c r="CE259" s="392"/>
      <c r="CF259" s="392"/>
      <c r="CG259" s="392"/>
      <c r="CH259" s="392"/>
      <c r="CI259" s="392"/>
      <c r="CJ259" s="392"/>
      <c r="CK259" s="392"/>
      <c r="CL259" s="392"/>
      <c r="CM259" s="392"/>
      <c r="CN259" s="392"/>
      <c r="CO259" s="392"/>
      <c r="CP259" s="392"/>
      <c r="CQ259" s="392"/>
      <c r="CR259" s="392"/>
      <c r="CS259" s="392"/>
      <c r="CT259" s="392"/>
      <c r="CU259" s="392"/>
      <c r="CV259" s="392"/>
      <c r="CW259" s="392"/>
      <c r="CX259" s="392"/>
      <c r="CY259" s="392"/>
      <c r="CZ259" s="392"/>
      <c r="DA259" s="392"/>
      <c r="DB259" s="392"/>
      <c r="DC259" s="392"/>
      <c r="DD259" s="392"/>
      <c r="DE259" s="392"/>
      <c r="DF259" s="392"/>
      <c r="DG259" s="392"/>
      <c r="DH259" s="392"/>
      <c r="DI259" s="392"/>
      <c r="DJ259" s="392"/>
      <c r="DK259" s="392"/>
      <c r="DL259" s="392"/>
      <c r="DM259" s="392"/>
      <c r="DN259" s="392"/>
      <c r="DO259" s="392"/>
      <c r="DP259" s="392"/>
      <c r="DQ259" s="392"/>
      <c r="DR259" s="392"/>
      <c r="DS259" s="400"/>
      <c r="DT259" s="400"/>
      <c r="DU259" s="400"/>
      <c r="DV259" s="400"/>
      <c r="DW259" s="400"/>
      <c r="DX259" s="400"/>
      <c r="DY259" s="400"/>
      <c r="DZ259" s="400"/>
      <c r="EA259" s="400"/>
      <c r="EB259" s="400"/>
      <c r="EC259" s="400"/>
      <c r="ED259" s="400"/>
      <c r="EE259" s="400"/>
      <c r="EF259" s="400"/>
      <c r="EG259" s="400"/>
      <c r="EH259" s="400"/>
      <c r="EI259" s="400"/>
      <c r="EJ259" s="400"/>
      <c r="EK259" s="400"/>
      <c r="EL259" s="400"/>
      <c r="EM259" s="400"/>
      <c r="EN259" s="400"/>
      <c r="EO259" s="400"/>
      <c r="EP259" s="400"/>
      <c r="EQ259" s="400"/>
      <c r="ER259" s="400"/>
      <c r="ES259" s="400"/>
      <c r="ET259" s="400"/>
      <c r="EU259" s="400"/>
      <c r="EV259" s="400"/>
      <c r="EW259" s="400"/>
      <c r="EX259" s="400"/>
      <c r="EY259" s="400"/>
      <c r="EZ259" s="400"/>
      <c r="FA259" s="400"/>
      <c r="FB259" s="400"/>
      <c r="FC259" s="400"/>
      <c r="FD259" s="400"/>
      <c r="FE259" s="400"/>
      <c r="FF259" s="400"/>
      <c r="FG259" s="400"/>
      <c r="FH259" s="400"/>
      <c r="FI259" s="400"/>
      <c r="FJ259" s="400"/>
      <c r="FK259" s="400"/>
      <c r="FL259" s="400"/>
      <c r="FM259" s="400"/>
      <c r="FN259" s="400"/>
      <c r="FO259" s="400"/>
      <c r="FP259" s="400"/>
      <c r="FQ259" s="400"/>
      <c r="FR259" s="400"/>
      <c r="FS259" s="400"/>
      <c r="FT259" s="400"/>
      <c r="FU259" s="400"/>
      <c r="FV259" s="400"/>
      <c r="FW259" s="400"/>
      <c r="FX259" s="400"/>
      <c r="FY259" s="400"/>
      <c r="FZ259" s="400"/>
      <c r="GA259" s="400"/>
      <c r="GB259" s="400"/>
      <c r="GC259" s="400"/>
      <c r="GD259" s="400"/>
      <c r="GE259" s="400"/>
      <c r="GF259" s="400"/>
      <c r="GG259" s="400"/>
      <c r="GH259" s="400"/>
      <c r="GI259" s="400"/>
      <c r="GJ259" s="400"/>
      <c r="GK259" s="400"/>
      <c r="GL259" s="400"/>
      <c r="GM259" s="400"/>
      <c r="GN259" s="400"/>
      <c r="GO259" s="400"/>
      <c r="GP259" s="400"/>
      <c r="GQ259" s="400"/>
      <c r="GR259" s="400"/>
      <c r="GS259" s="400"/>
      <c r="GT259" s="400"/>
      <c r="GU259" s="400"/>
      <c r="GV259" s="400"/>
      <c r="GW259" s="400"/>
      <c r="GX259" s="400"/>
      <c r="GY259" s="400"/>
      <c r="GZ259" s="400"/>
      <c r="HA259" s="400"/>
      <c r="HB259" s="400"/>
      <c r="HC259" s="400"/>
      <c r="HD259" s="400"/>
      <c r="HE259" s="400"/>
      <c r="HF259" s="400"/>
      <c r="HG259" s="400"/>
      <c r="HH259" s="400"/>
      <c r="HI259" s="400"/>
      <c r="HJ259" s="400"/>
      <c r="HK259" s="400"/>
      <c r="HL259" s="400"/>
      <c r="HM259" s="400"/>
      <c r="HN259" s="400"/>
      <c r="HO259" s="400"/>
      <c r="HP259" s="400"/>
      <c r="HQ259" s="400"/>
      <c r="HR259" s="400"/>
      <c r="HS259" s="400"/>
      <c r="HT259" s="400"/>
      <c r="HU259" s="400"/>
      <c r="HV259" s="400"/>
      <c r="HW259" s="400"/>
      <c r="HX259" s="400"/>
      <c r="HY259" s="400"/>
      <c r="HZ259" s="400"/>
      <c r="IA259" s="400"/>
      <c r="IB259" s="400"/>
      <c r="IC259" s="400"/>
      <c r="ID259" s="400"/>
      <c r="IE259" s="400"/>
      <c r="IF259" s="400"/>
      <c r="IG259" s="400"/>
      <c r="IH259" s="400"/>
      <c r="II259" s="400"/>
      <c r="IJ259" s="400"/>
      <c r="IK259" s="400"/>
      <c r="IL259" s="400"/>
      <c r="IM259" s="400"/>
      <c r="IN259" s="400"/>
      <c r="IO259" s="400"/>
      <c r="IP259" s="400"/>
      <c r="IQ259" s="400"/>
      <c r="IR259" s="400"/>
      <c r="IS259" s="400"/>
      <c r="IT259" s="400"/>
      <c r="IU259" s="400"/>
      <c r="IV259" s="400"/>
      <c r="IW259" s="400"/>
      <c r="IX259" s="400"/>
      <c r="IY259" s="400"/>
      <c r="IZ259" s="400"/>
      <c r="JA259" s="400"/>
      <c r="JB259" s="400"/>
      <c r="JC259" s="400"/>
      <c r="JD259" s="400"/>
      <c r="JE259" s="400"/>
      <c r="JF259" s="400"/>
      <c r="JG259" s="400"/>
      <c r="JH259" s="400"/>
      <c r="JI259" s="400"/>
      <c r="JJ259" s="400"/>
      <c r="JK259" s="400"/>
      <c r="JL259" s="400"/>
      <c r="JM259" s="400"/>
      <c r="JN259" s="400"/>
      <c r="JO259" s="400"/>
      <c r="JP259" s="400"/>
      <c r="JQ259" s="400"/>
      <c r="JR259" s="400"/>
      <c r="JS259" s="400"/>
      <c r="JT259" s="400"/>
      <c r="JU259" s="400"/>
      <c r="JV259" s="400"/>
      <c r="JW259" s="400"/>
      <c r="JX259" s="400"/>
      <c r="JY259" s="400"/>
      <c r="JZ259" s="400"/>
      <c r="KA259" s="400"/>
      <c r="KB259" s="400"/>
      <c r="KC259" s="400"/>
      <c r="KD259" s="400"/>
      <c r="KE259" s="400"/>
      <c r="KF259" s="400"/>
      <c r="KG259" s="400"/>
      <c r="KH259" s="400"/>
      <c r="KI259" s="400"/>
      <c r="KJ259" s="400"/>
      <c r="KK259" s="400"/>
      <c r="KL259" s="400"/>
      <c r="KM259" s="400"/>
      <c r="KN259" s="400"/>
      <c r="KO259" s="400"/>
      <c r="KP259" s="400"/>
      <c r="KQ259" s="400"/>
      <c r="KR259" s="400"/>
      <c r="KS259" s="400"/>
      <c r="KT259" s="400"/>
      <c r="KU259" s="400"/>
      <c r="KV259" s="400"/>
      <c r="KW259" s="400"/>
      <c r="KX259" s="400"/>
      <c r="KY259" s="400"/>
      <c r="KZ259" s="400"/>
      <c r="LA259" s="400"/>
      <c r="LB259" s="400"/>
      <c r="LC259" s="400"/>
      <c r="LD259" s="400"/>
      <c r="LE259" s="400"/>
      <c r="LF259" s="400"/>
      <c r="LG259" s="400"/>
      <c r="LH259" s="400"/>
      <c r="LI259" s="400"/>
      <c r="LJ259" s="400"/>
      <c r="LK259" s="400"/>
      <c r="LL259" s="400"/>
      <c r="LM259" s="400"/>
      <c r="LN259" s="400"/>
      <c r="LO259" s="400"/>
      <c r="LP259" s="400"/>
      <c r="LQ259" s="400"/>
      <c r="LR259" s="400"/>
      <c r="LS259" s="400"/>
      <c r="LT259" s="400"/>
      <c r="LU259" s="400"/>
      <c r="LV259" s="400"/>
      <c r="LW259" s="400"/>
      <c r="LX259" s="400"/>
      <c r="LY259" s="400"/>
      <c r="LZ259" s="400"/>
      <c r="MA259" s="400"/>
      <c r="MB259" s="400"/>
      <c r="MC259" s="400"/>
      <c r="MD259" s="400"/>
      <c r="ME259" s="400"/>
      <c r="MF259" s="400"/>
      <c r="MG259" s="400"/>
      <c r="MH259" s="400"/>
      <c r="MI259" s="400"/>
      <c r="MJ259" s="400"/>
      <c r="MK259" s="400"/>
      <c r="ML259" s="400"/>
      <c r="MM259" s="400"/>
      <c r="MN259" s="400"/>
      <c r="MO259" s="400"/>
      <c r="MP259" s="400"/>
      <c r="MQ259" s="400"/>
      <c r="MR259" s="400"/>
      <c r="MS259" s="400"/>
      <c r="MT259" s="400"/>
      <c r="MU259" s="400"/>
      <c r="MV259" s="400"/>
      <c r="MW259" s="400"/>
      <c r="MX259" s="400"/>
      <c r="MY259" s="400"/>
      <c r="MZ259" s="400"/>
      <c r="NA259" s="400"/>
      <c r="NB259" s="400"/>
      <c r="NC259" s="400"/>
      <c r="ND259" s="400"/>
      <c r="NE259" s="400"/>
      <c r="NF259" s="400"/>
      <c r="NG259" s="400"/>
      <c r="NH259" s="400"/>
      <c r="NI259" s="400"/>
      <c r="NJ259" s="400"/>
      <c r="NK259" s="400"/>
      <c r="NL259" s="400"/>
      <c r="NM259" s="400"/>
      <c r="NN259" s="400"/>
      <c r="NO259" s="400"/>
      <c r="NP259" s="400"/>
      <c r="NQ259" s="400"/>
      <c r="NR259" s="400"/>
      <c r="NS259" s="400"/>
      <c r="NT259" s="400"/>
      <c r="NU259" s="400"/>
      <c r="NV259" s="400"/>
      <c r="NW259" s="400"/>
      <c r="NX259" s="400"/>
      <c r="NY259" s="400"/>
      <c r="NZ259" s="400"/>
      <c r="OA259" s="400"/>
      <c r="OB259" s="400"/>
      <c r="OC259" s="400"/>
      <c r="OD259" s="400"/>
      <c r="OE259" s="400"/>
      <c r="OF259" s="400"/>
      <c r="OG259" s="400"/>
      <c r="OH259" s="400"/>
    </row>
    <row r="260" spans="1:398" s="26" customFormat="1" ht="149.25" customHeight="1">
      <c r="A260" s="72"/>
      <c r="B260" s="170"/>
      <c r="C260" s="171"/>
      <c r="D260" s="172"/>
      <c r="E260" s="172"/>
      <c r="F260" s="173"/>
      <c r="G260" s="174"/>
      <c r="H260" s="359"/>
      <c r="I260" s="543"/>
      <c r="J260" s="175"/>
      <c r="K260" s="21"/>
      <c r="L260" s="564"/>
      <c r="M260" s="24"/>
      <c r="N260" s="24"/>
      <c r="O260" s="24"/>
      <c r="P260" s="24"/>
      <c r="Q260" s="24"/>
      <c r="R260" s="24"/>
      <c r="S260" s="24"/>
      <c r="T260" s="24"/>
      <c r="U260" s="24"/>
      <c r="V260" s="24"/>
      <c r="W260" s="24"/>
      <c r="X260" s="24"/>
      <c r="Y260" s="24"/>
      <c r="Z260" s="24"/>
      <c r="AA260" s="24"/>
      <c r="AB260" s="24"/>
      <c r="AC260" s="24"/>
      <c r="AD260" s="24"/>
      <c r="AE260" s="24"/>
      <c r="AF260" s="24"/>
      <c r="AG260" s="24"/>
      <c r="AH260" s="24"/>
      <c r="AI260" s="24"/>
      <c r="AJ260" s="24"/>
      <c r="AK260" s="21"/>
      <c r="AL260" s="21"/>
      <c r="AM260" s="21"/>
      <c r="AN260" s="21"/>
      <c r="AO260" s="21"/>
      <c r="AP260" s="21"/>
      <c r="AQ260" s="21"/>
      <c r="AR260" s="21"/>
      <c r="AS260" s="21"/>
      <c r="AT260" s="21"/>
      <c r="AU260" s="21"/>
      <c r="AV260" s="21"/>
      <c r="AW260" s="21"/>
      <c r="AX260" s="21"/>
      <c r="AY260" s="21"/>
      <c r="AZ260" s="21"/>
      <c r="BA260" s="21"/>
      <c r="BB260" s="21"/>
      <c r="BC260" s="21"/>
      <c r="BD260" s="21"/>
      <c r="BE260" s="21"/>
      <c r="BF260" s="21"/>
      <c r="BG260" s="21"/>
      <c r="BH260" s="21"/>
      <c r="BI260" s="21"/>
      <c r="BJ260" s="21"/>
      <c r="BK260" s="21"/>
      <c r="BL260" s="21"/>
      <c r="BM260" s="21"/>
      <c r="BN260" s="21"/>
      <c r="BO260" s="21"/>
      <c r="BP260" s="21"/>
      <c r="BQ260" s="21"/>
      <c r="BR260" s="21"/>
      <c r="BS260" s="21"/>
      <c r="BT260" s="21"/>
      <c r="BU260" s="21"/>
      <c r="BV260" s="21"/>
      <c r="BW260" s="21"/>
      <c r="BX260" s="21"/>
      <c r="BY260" s="21"/>
      <c r="BZ260" s="21"/>
      <c r="CA260" s="21"/>
      <c r="CB260" s="21"/>
      <c r="CC260" s="21"/>
      <c r="CD260" s="21"/>
      <c r="CE260" s="21"/>
      <c r="CF260" s="21"/>
      <c r="CG260" s="21"/>
      <c r="CH260" s="21"/>
      <c r="CI260" s="21"/>
      <c r="CJ260" s="21"/>
      <c r="CK260" s="21"/>
      <c r="CL260" s="21"/>
      <c r="CM260" s="21"/>
      <c r="CN260" s="21"/>
      <c r="CO260" s="21"/>
      <c r="CP260" s="21"/>
      <c r="CQ260" s="21"/>
      <c r="CR260" s="21"/>
      <c r="CS260" s="21"/>
      <c r="CT260" s="21"/>
      <c r="CU260" s="21"/>
      <c r="CV260" s="21"/>
      <c r="CW260" s="21"/>
      <c r="CX260" s="21"/>
      <c r="CY260" s="21"/>
      <c r="CZ260" s="21"/>
      <c r="DA260" s="21"/>
      <c r="DB260" s="21"/>
      <c r="DC260" s="21"/>
      <c r="DD260" s="21"/>
      <c r="DE260" s="21"/>
      <c r="DF260" s="21"/>
      <c r="DG260" s="21"/>
      <c r="DH260" s="21"/>
      <c r="DI260" s="21"/>
      <c r="DJ260" s="21"/>
      <c r="DK260" s="21"/>
      <c r="DL260" s="21"/>
      <c r="DM260" s="21"/>
      <c r="DN260" s="21"/>
      <c r="DO260" s="21"/>
      <c r="DP260" s="21"/>
      <c r="DQ260" s="21"/>
      <c r="DR260" s="21"/>
      <c r="DS260" s="25"/>
      <c r="DT260" s="25"/>
      <c r="DU260" s="25"/>
      <c r="DV260" s="25"/>
      <c r="DW260" s="25"/>
      <c r="DX260" s="25"/>
      <c r="DY260" s="25"/>
      <c r="DZ260" s="25"/>
      <c r="EA260" s="25"/>
      <c r="EB260" s="25"/>
      <c r="EC260" s="25"/>
      <c r="ED260" s="25"/>
      <c r="EE260" s="25"/>
      <c r="EF260" s="25"/>
      <c r="EG260" s="25"/>
      <c r="EH260" s="25"/>
      <c r="EI260" s="25"/>
      <c r="EJ260" s="25"/>
      <c r="EK260" s="25"/>
      <c r="EL260" s="25"/>
      <c r="EM260" s="25"/>
      <c r="EN260" s="25"/>
      <c r="EO260" s="25"/>
      <c r="EP260" s="25"/>
      <c r="EQ260" s="25"/>
      <c r="ER260" s="25"/>
      <c r="ES260" s="25"/>
      <c r="ET260" s="25"/>
      <c r="EU260" s="25"/>
      <c r="EV260" s="25"/>
      <c r="EW260" s="25"/>
      <c r="EX260" s="25"/>
      <c r="EY260" s="25"/>
      <c r="EZ260" s="25"/>
      <c r="FA260" s="25"/>
      <c r="FB260" s="25"/>
      <c r="FC260" s="25"/>
      <c r="FD260" s="25"/>
      <c r="FE260" s="25"/>
      <c r="FF260" s="25"/>
      <c r="FG260" s="25"/>
      <c r="FH260" s="25"/>
      <c r="FI260" s="25"/>
      <c r="FJ260" s="25"/>
      <c r="FK260" s="25"/>
      <c r="FL260" s="25"/>
      <c r="FM260" s="25"/>
      <c r="FN260" s="25"/>
      <c r="FO260" s="25"/>
      <c r="FP260" s="25"/>
      <c r="FQ260" s="25"/>
      <c r="FR260" s="25"/>
      <c r="FS260" s="25"/>
      <c r="FT260" s="25"/>
      <c r="FU260" s="25"/>
      <c r="FV260" s="25"/>
      <c r="FW260" s="25"/>
      <c r="FX260" s="25"/>
      <c r="FY260" s="25"/>
      <c r="FZ260" s="25"/>
      <c r="GA260" s="25"/>
      <c r="GB260" s="25"/>
      <c r="GC260" s="25"/>
      <c r="GD260" s="25"/>
      <c r="GE260" s="25"/>
      <c r="GF260" s="25"/>
      <c r="GG260" s="25"/>
      <c r="GH260" s="25"/>
      <c r="GI260" s="25"/>
      <c r="GJ260" s="25"/>
      <c r="GK260" s="25"/>
      <c r="GL260" s="25"/>
      <c r="GM260" s="25"/>
      <c r="GN260" s="25"/>
      <c r="GO260" s="25"/>
      <c r="GP260" s="25"/>
      <c r="GQ260" s="25"/>
      <c r="GR260" s="25"/>
      <c r="GS260" s="25"/>
      <c r="GT260" s="25"/>
      <c r="GU260" s="25"/>
      <c r="GV260" s="25"/>
      <c r="GW260" s="25"/>
      <c r="GX260" s="25"/>
      <c r="GY260" s="25"/>
      <c r="GZ260" s="25"/>
      <c r="HA260" s="25"/>
      <c r="HB260" s="25"/>
      <c r="HC260" s="25"/>
      <c r="HD260" s="25"/>
      <c r="HE260" s="25"/>
      <c r="HF260" s="25"/>
      <c r="HG260" s="25"/>
      <c r="HH260" s="25"/>
      <c r="HI260" s="25"/>
      <c r="HJ260" s="25"/>
      <c r="HK260" s="25"/>
      <c r="HL260" s="25"/>
      <c r="HM260" s="25"/>
      <c r="HN260" s="25"/>
      <c r="HO260" s="25"/>
      <c r="HP260" s="25"/>
      <c r="HQ260" s="25"/>
      <c r="HR260" s="25"/>
      <c r="HS260" s="25"/>
      <c r="HT260" s="25"/>
      <c r="HU260" s="25"/>
      <c r="HV260" s="25"/>
      <c r="HW260" s="25"/>
      <c r="HX260" s="25"/>
      <c r="HY260" s="25"/>
      <c r="HZ260" s="25"/>
      <c r="IA260" s="25"/>
      <c r="IB260" s="25"/>
      <c r="IC260" s="25"/>
      <c r="ID260" s="25"/>
      <c r="IE260" s="25"/>
      <c r="IF260" s="25"/>
      <c r="IG260" s="25"/>
      <c r="IH260" s="25"/>
      <c r="II260" s="25"/>
      <c r="IJ260" s="25"/>
      <c r="IK260" s="25"/>
      <c r="IL260" s="25"/>
      <c r="IM260" s="25"/>
      <c r="IN260" s="25"/>
      <c r="IO260" s="25"/>
      <c r="IP260" s="25"/>
      <c r="IQ260" s="25"/>
      <c r="IR260" s="25"/>
      <c r="IS260" s="25"/>
      <c r="IT260" s="25"/>
      <c r="IU260" s="25"/>
      <c r="IV260" s="25"/>
      <c r="IW260" s="25"/>
      <c r="IX260" s="25"/>
      <c r="IY260" s="25"/>
      <c r="IZ260" s="25"/>
      <c r="JA260" s="25"/>
      <c r="JB260" s="25"/>
      <c r="JC260" s="25"/>
      <c r="JD260" s="25"/>
      <c r="JE260" s="25"/>
      <c r="JF260" s="25"/>
      <c r="JG260" s="25"/>
      <c r="JH260" s="25"/>
      <c r="JI260" s="25"/>
      <c r="JJ260" s="25"/>
      <c r="JK260" s="25"/>
      <c r="JL260" s="25"/>
      <c r="JM260" s="25"/>
      <c r="JN260" s="25"/>
      <c r="JO260" s="25"/>
      <c r="JP260" s="25"/>
      <c r="JQ260" s="25"/>
      <c r="JR260" s="25"/>
      <c r="JS260" s="25"/>
      <c r="JT260" s="25"/>
      <c r="JU260" s="25"/>
      <c r="JV260" s="25"/>
      <c r="JW260" s="25"/>
      <c r="JX260" s="25"/>
      <c r="JY260" s="25"/>
      <c r="JZ260" s="25"/>
      <c r="KA260" s="25"/>
      <c r="KB260" s="25"/>
      <c r="KC260" s="25"/>
      <c r="KD260" s="25"/>
      <c r="KE260" s="25"/>
      <c r="KF260" s="25"/>
      <c r="KG260" s="25"/>
      <c r="KH260" s="25"/>
      <c r="KI260" s="25"/>
      <c r="KJ260" s="25"/>
      <c r="KK260" s="25"/>
      <c r="KL260" s="25"/>
      <c r="KM260" s="25"/>
      <c r="KN260" s="25"/>
      <c r="KO260" s="25"/>
      <c r="KP260" s="25"/>
      <c r="KQ260" s="25"/>
      <c r="KR260" s="25"/>
      <c r="KS260" s="25"/>
      <c r="KT260" s="25"/>
      <c r="KU260" s="25"/>
      <c r="KV260" s="25"/>
      <c r="KW260" s="25"/>
      <c r="KX260" s="25"/>
      <c r="KY260" s="25"/>
      <c r="KZ260" s="25"/>
      <c r="LA260" s="25"/>
      <c r="LB260" s="25"/>
      <c r="LC260" s="25"/>
      <c r="LD260" s="25"/>
      <c r="LE260" s="25"/>
      <c r="LF260" s="25"/>
      <c r="LG260" s="25"/>
      <c r="LH260" s="25"/>
      <c r="LI260" s="25"/>
      <c r="LJ260" s="25"/>
      <c r="LK260" s="25"/>
      <c r="LL260" s="25"/>
      <c r="LM260" s="25"/>
      <c r="LN260" s="25"/>
      <c r="LO260" s="25"/>
      <c r="LP260" s="25"/>
      <c r="LQ260" s="25"/>
      <c r="LR260" s="25"/>
      <c r="LS260" s="25"/>
      <c r="LT260" s="25"/>
      <c r="LU260" s="25"/>
      <c r="LV260" s="25"/>
      <c r="LW260" s="25"/>
      <c r="LX260" s="25"/>
      <c r="LY260" s="25"/>
      <c r="LZ260" s="25"/>
      <c r="MA260" s="25"/>
      <c r="MB260" s="25"/>
      <c r="MC260" s="25"/>
      <c r="MD260" s="25"/>
      <c r="ME260" s="25"/>
      <c r="MF260" s="25"/>
      <c r="MG260" s="25"/>
      <c r="MH260" s="25"/>
      <c r="MI260" s="25"/>
      <c r="MJ260" s="25"/>
      <c r="MK260" s="25"/>
      <c r="ML260" s="25"/>
      <c r="MM260" s="25"/>
      <c r="MN260" s="25"/>
      <c r="MO260" s="25"/>
      <c r="MP260" s="25"/>
      <c r="MQ260" s="25"/>
      <c r="MR260" s="25"/>
      <c r="MS260" s="25"/>
      <c r="MT260" s="25"/>
      <c r="MU260" s="25"/>
      <c r="MV260" s="25"/>
      <c r="MW260" s="25"/>
      <c r="MX260" s="25"/>
      <c r="MY260" s="25"/>
      <c r="MZ260" s="25"/>
      <c r="NA260" s="25"/>
      <c r="NB260" s="25"/>
      <c r="NC260" s="25"/>
      <c r="ND260" s="25"/>
      <c r="NE260" s="25"/>
      <c r="NF260" s="25"/>
      <c r="NG260" s="25"/>
      <c r="NH260" s="25"/>
      <c r="NI260" s="25"/>
      <c r="NJ260" s="25"/>
      <c r="NK260" s="25"/>
      <c r="NL260" s="25"/>
      <c r="NM260" s="25"/>
      <c r="NN260" s="25"/>
      <c r="NO260" s="25"/>
      <c r="NP260" s="25"/>
      <c r="NQ260" s="25"/>
      <c r="NR260" s="25"/>
      <c r="NS260" s="25"/>
      <c r="NT260" s="25"/>
      <c r="NU260" s="25"/>
      <c r="NV260" s="25"/>
      <c r="NW260" s="25"/>
      <c r="NX260" s="25"/>
      <c r="NY260" s="25"/>
      <c r="NZ260" s="25"/>
      <c r="OA260" s="25"/>
      <c r="OB260" s="25"/>
      <c r="OC260" s="25"/>
      <c r="OD260" s="25"/>
      <c r="OE260" s="25"/>
      <c r="OF260" s="25"/>
      <c r="OG260" s="25"/>
      <c r="OH260" s="25"/>
    </row>
    <row r="261" spans="1:398" s="306" customFormat="1">
      <c r="A261" s="302" t="s">
        <v>92</v>
      </c>
      <c r="B261" s="302" t="s">
        <v>0</v>
      </c>
      <c r="C261" s="302" t="s">
        <v>184</v>
      </c>
      <c r="D261" s="302"/>
      <c r="E261" s="302"/>
      <c r="F261" s="302" t="s">
        <v>180</v>
      </c>
      <c r="G261" s="302" t="s">
        <v>181</v>
      </c>
      <c r="H261" s="307" t="s">
        <v>299</v>
      </c>
      <c r="I261" s="525" t="s">
        <v>183</v>
      </c>
      <c r="J261" s="338"/>
      <c r="K261" s="303"/>
      <c r="L261" s="564"/>
      <c r="M261" s="304"/>
      <c r="N261" s="303"/>
      <c r="O261" s="303"/>
      <c r="P261" s="303"/>
      <c r="Q261" s="303"/>
      <c r="R261" s="303"/>
      <c r="S261" s="303"/>
      <c r="T261" s="303"/>
      <c r="U261" s="303"/>
      <c r="V261" s="303"/>
      <c r="W261" s="303"/>
      <c r="X261" s="303"/>
      <c r="Y261" s="303"/>
      <c r="Z261" s="303"/>
      <c r="AA261" s="303"/>
      <c r="AB261" s="303"/>
      <c r="AC261" s="303"/>
      <c r="AD261" s="303"/>
      <c r="AE261" s="303"/>
      <c r="AF261" s="303"/>
      <c r="AG261" s="303"/>
      <c r="AH261" s="303"/>
      <c r="AI261" s="303"/>
      <c r="AJ261" s="303"/>
      <c r="AK261" s="303"/>
      <c r="AL261" s="303"/>
      <c r="AM261" s="303"/>
      <c r="AN261" s="303"/>
      <c r="AO261" s="303"/>
      <c r="AP261" s="303"/>
      <c r="AQ261" s="303"/>
      <c r="AR261" s="303"/>
      <c r="AS261" s="303"/>
      <c r="AT261" s="303"/>
      <c r="AU261" s="303"/>
      <c r="AV261" s="303"/>
      <c r="AW261" s="303"/>
      <c r="AX261" s="303"/>
      <c r="AY261" s="303"/>
      <c r="AZ261" s="303"/>
      <c r="BA261" s="303"/>
      <c r="BB261" s="303"/>
      <c r="BC261" s="303"/>
      <c r="BD261" s="303"/>
      <c r="BE261" s="303"/>
      <c r="BF261" s="303"/>
      <c r="BG261" s="303"/>
      <c r="BH261" s="303"/>
      <c r="BI261" s="303"/>
      <c r="BJ261" s="303"/>
      <c r="BK261" s="303"/>
      <c r="BL261" s="303"/>
      <c r="BM261" s="303"/>
      <c r="BN261" s="303"/>
      <c r="BO261" s="303"/>
      <c r="BP261" s="303"/>
      <c r="BQ261" s="303"/>
      <c r="BR261" s="303"/>
      <c r="BS261" s="303"/>
      <c r="BT261" s="303"/>
      <c r="BU261" s="303"/>
      <c r="BV261" s="303"/>
      <c r="BW261" s="303"/>
      <c r="BX261" s="303"/>
      <c r="BY261" s="303"/>
      <c r="BZ261" s="303"/>
      <c r="CA261" s="303"/>
      <c r="CB261" s="303"/>
      <c r="CC261" s="303"/>
      <c r="CD261" s="303"/>
      <c r="CE261" s="303"/>
      <c r="CF261" s="303"/>
      <c r="CG261" s="303"/>
      <c r="CH261" s="303"/>
      <c r="CI261" s="303"/>
      <c r="CJ261" s="303"/>
      <c r="CK261" s="303"/>
      <c r="CL261" s="303"/>
      <c r="CM261" s="303"/>
      <c r="CN261" s="303"/>
      <c r="CO261" s="303"/>
      <c r="CP261" s="303"/>
      <c r="CQ261" s="303"/>
      <c r="CR261" s="303"/>
      <c r="CS261" s="303"/>
      <c r="CT261" s="303"/>
      <c r="CU261" s="303"/>
      <c r="CV261" s="303"/>
      <c r="CW261" s="303"/>
      <c r="CX261" s="303"/>
      <c r="CY261" s="303"/>
      <c r="CZ261" s="303"/>
      <c r="DA261" s="303"/>
      <c r="DB261" s="303"/>
      <c r="DC261" s="303"/>
      <c r="DD261" s="303"/>
      <c r="DE261" s="303"/>
      <c r="DF261" s="303"/>
      <c r="DG261" s="303"/>
      <c r="DH261" s="303"/>
      <c r="DI261" s="303"/>
      <c r="DJ261" s="303"/>
      <c r="DK261" s="303"/>
      <c r="DL261" s="303"/>
      <c r="DM261" s="303"/>
      <c r="DN261" s="303"/>
      <c r="DO261" s="303"/>
      <c r="DP261" s="303"/>
      <c r="DQ261" s="303"/>
      <c r="DR261" s="303"/>
      <c r="DS261" s="305"/>
      <c r="DT261" s="305"/>
      <c r="DU261" s="305"/>
      <c r="DV261" s="305"/>
      <c r="DW261" s="305"/>
      <c r="DX261" s="305"/>
      <c r="DY261" s="305"/>
      <c r="DZ261" s="305"/>
      <c r="EA261" s="305"/>
      <c r="EB261" s="305"/>
      <c r="EC261" s="305"/>
      <c r="ED261" s="305"/>
      <c r="EE261" s="305"/>
      <c r="EF261" s="305"/>
      <c r="EG261" s="305"/>
      <c r="EH261" s="305"/>
      <c r="EI261" s="305"/>
      <c r="EJ261" s="305"/>
      <c r="EK261" s="305"/>
      <c r="EL261" s="305"/>
      <c r="EM261" s="305"/>
      <c r="EN261" s="305"/>
      <c r="EO261" s="305"/>
      <c r="EP261" s="305"/>
      <c r="EQ261" s="305"/>
      <c r="ER261" s="305"/>
      <c r="ES261" s="305"/>
      <c r="ET261" s="305"/>
      <c r="EU261" s="305"/>
      <c r="EV261" s="305"/>
      <c r="EW261" s="305"/>
      <c r="EX261" s="305"/>
      <c r="EY261" s="305"/>
      <c r="EZ261" s="305"/>
      <c r="FA261" s="305"/>
      <c r="FB261" s="305"/>
      <c r="FC261" s="305"/>
      <c r="FD261" s="305"/>
      <c r="FE261" s="305"/>
      <c r="FF261" s="305"/>
      <c r="FG261" s="305"/>
      <c r="FH261" s="305"/>
      <c r="FI261" s="305"/>
      <c r="FJ261" s="305"/>
      <c r="FK261" s="305"/>
      <c r="FL261" s="305"/>
      <c r="FM261" s="305"/>
      <c r="FN261" s="305"/>
      <c r="FO261" s="305"/>
      <c r="FP261" s="305"/>
      <c r="FQ261" s="305"/>
      <c r="FR261" s="305"/>
      <c r="FS261" s="305"/>
      <c r="FT261" s="305"/>
      <c r="FU261" s="305"/>
      <c r="FV261" s="305"/>
      <c r="FW261" s="305"/>
      <c r="FX261" s="305"/>
      <c r="FY261" s="305"/>
      <c r="FZ261" s="305"/>
      <c r="GA261" s="305"/>
      <c r="GB261" s="305"/>
      <c r="GC261" s="305"/>
      <c r="GD261" s="305"/>
      <c r="GE261" s="305"/>
      <c r="GF261" s="305"/>
      <c r="GG261" s="305"/>
      <c r="GH261" s="305"/>
      <c r="GI261" s="305"/>
      <c r="GJ261" s="305"/>
      <c r="GK261" s="305"/>
      <c r="GL261" s="305"/>
      <c r="GM261" s="305"/>
      <c r="GN261" s="305"/>
      <c r="GO261" s="305"/>
      <c r="GP261" s="305"/>
      <c r="GQ261" s="305"/>
      <c r="GR261" s="305"/>
      <c r="GS261" s="305"/>
      <c r="GT261" s="305"/>
      <c r="GU261" s="305"/>
      <c r="GV261" s="305"/>
      <c r="GW261" s="305"/>
      <c r="GX261" s="305"/>
      <c r="GY261" s="305"/>
      <c r="GZ261" s="305"/>
      <c r="HA261" s="305"/>
      <c r="HB261" s="305"/>
      <c r="HC261" s="305"/>
      <c r="HD261" s="305"/>
      <c r="HE261" s="305"/>
      <c r="HF261" s="305"/>
      <c r="HG261" s="305"/>
      <c r="HH261" s="305"/>
      <c r="HI261" s="305"/>
      <c r="HJ261" s="305"/>
      <c r="HK261" s="305"/>
      <c r="HL261" s="305"/>
      <c r="HM261" s="305"/>
      <c r="HN261" s="305"/>
      <c r="HO261" s="305"/>
      <c r="HP261" s="305"/>
      <c r="HQ261" s="305"/>
      <c r="HR261" s="305"/>
      <c r="HS261" s="305"/>
      <c r="HT261" s="305"/>
      <c r="HU261" s="305"/>
      <c r="HV261" s="305"/>
      <c r="HW261" s="305"/>
      <c r="HX261" s="305"/>
      <c r="HY261" s="305"/>
      <c r="HZ261" s="305"/>
      <c r="IA261" s="305"/>
      <c r="IB261" s="305"/>
      <c r="IC261" s="305"/>
      <c r="ID261" s="305"/>
      <c r="IE261" s="305"/>
      <c r="IF261" s="305"/>
      <c r="IG261" s="305"/>
      <c r="IH261" s="305"/>
      <c r="II261" s="305"/>
      <c r="IJ261" s="305"/>
      <c r="IK261" s="305"/>
      <c r="IL261" s="305"/>
      <c r="IM261" s="305"/>
      <c r="IN261" s="305"/>
      <c r="IO261" s="305"/>
      <c r="IP261" s="305"/>
      <c r="IQ261" s="305"/>
      <c r="IR261" s="305"/>
      <c r="IS261" s="305"/>
      <c r="IT261" s="305"/>
      <c r="IU261" s="305"/>
      <c r="IV261" s="305"/>
      <c r="IW261" s="305"/>
      <c r="IX261" s="305"/>
      <c r="IY261" s="305"/>
      <c r="IZ261" s="305"/>
      <c r="JA261" s="305"/>
      <c r="JB261" s="305"/>
      <c r="JC261" s="305"/>
      <c r="JD261" s="305"/>
      <c r="JE261" s="305"/>
      <c r="JF261" s="305"/>
      <c r="JG261" s="305"/>
      <c r="JH261" s="305"/>
      <c r="JI261" s="305"/>
      <c r="JJ261" s="305"/>
      <c r="JK261" s="305"/>
      <c r="JL261" s="305"/>
      <c r="JM261" s="305"/>
      <c r="JN261" s="305"/>
      <c r="JO261" s="305"/>
      <c r="JP261" s="305"/>
      <c r="JQ261" s="305"/>
      <c r="JR261" s="305"/>
      <c r="JS261" s="305"/>
      <c r="JT261" s="305"/>
      <c r="JU261" s="305"/>
      <c r="JV261" s="305"/>
      <c r="JW261" s="305"/>
      <c r="JX261" s="305"/>
      <c r="JY261" s="305"/>
      <c r="JZ261" s="305"/>
      <c r="KA261" s="305"/>
      <c r="KB261" s="305"/>
      <c r="KC261" s="305"/>
      <c r="KD261" s="305"/>
      <c r="KE261" s="305"/>
      <c r="KF261" s="305"/>
      <c r="KG261" s="305"/>
      <c r="KH261" s="305"/>
      <c r="KI261" s="305"/>
      <c r="KJ261" s="305"/>
      <c r="KK261" s="305"/>
      <c r="KL261" s="305"/>
      <c r="KM261" s="305"/>
      <c r="KN261" s="305"/>
      <c r="KO261" s="305"/>
      <c r="KP261" s="305"/>
      <c r="KQ261" s="305"/>
      <c r="KR261" s="305"/>
      <c r="KS261" s="305"/>
      <c r="KT261" s="305"/>
      <c r="KU261" s="305"/>
      <c r="KV261" s="305"/>
      <c r="KW261" s="305"/>
      <c r="KX261" s="305"/>
      <c r="KY261" s="305"/>
      <c r="KZ261" s="305"/>
      <c r="LA261" s="305"/>
      <c r="LB261" s="305"/>
      <c r="LC261" s="305"/>
      <c r="LD261" s="305"/>
      <c r="LE261" s="305"/>
      <c r="LF261" s="305"/>
      <c r="LG261" s="305"/>
      <c r="LH261" s="305"/>
      <c r="LI261" s="305"/>
      <c r="LJ261" s="305"/>
      <c r="LK261" s="305"/>
      <c r="LL261" s="305"/>
      <c r="LM261" s="305"/>
      <c r="LN261" s="305"/>
      <c r="LO261" s="305"/>
      <c r="LP261" s="305"/>
      <c r="LQ261" s="305"/>
      <c r="LR261" s="305"/>
      <c r="LS261" s="305"/>
      <c r="LT261" s="305"/>
      <c r="LU261" s="305"/>
      <c r="LV261" s="305"/>
      <c r="LW261" s="305"/>
      <c r="LX261" s="305"/>
      <c r="LY261" s="305"/>
      <c r="LZ261" s="305"/>
      <c r="MA261" s="305"/>
      <c r="MB261" s="305"/>
      <c r="MC261" s="305"/>
      <c r="MD261" s="305"/>
      <c r="ME261" s="305"/>
      <c r="MF261" s="305"/>
      <c r="MG261" s="305"/>
      <c r="MH261" s="305"/>
      <c r="MI261" s="305"/>
      <c r="MJ261" s="305"/>
      <c r="MK261" s="305"/>
      <c r="ML261" s="305"/>
      <c r="MM261" s="305"/>
      <c r="MN261" s="305"/>
      <c r="MO261" s="305"/>
      <c r="MP261" s="305"/>
      <c r="MQ261" s="305"/>
      <c r="MR261" s="305"/>
      <c r="MS261" s="305"/>
      <c r="MT261" s="305"/>
      <c r="MU261" s="305"/>
      <c r="MV261" s="305"/>
      <c r="MW261" s="305"/>
      <c r="MX261" s="305"/>
      <c r="MY261" s="305"/>
      <c r="MZ261" s="305"/>
      <c r="NA261" s="305"/>
      <c r="NB261" s="305"/>
      <c r="NC261" s="305"/>
      <c r="ND261" s="305"/>
      <c r="NE261" s="305"/>
      <c r="NF261" s="305"/>
      <c r="NG261" s="305"/>
      <c r="NH261" s="305"/>
      <c r="NI261" s="305"/>
      <c r="NJ261" s="305"/>
      <c r="NK261" s="305"/>
      <c r="NL261" s="305"/>
      <c r="NM261" s="305"/>
      <c r="NN261" s="305"/>
      <c r="NO261" s="305"/>
      <c r="NP261" s="305"/>
      <c r="NQ261" s="305"/>
      <c r="NR261" s="305"/>
      <c r="NS261" s="305"/>
      <c r="NT261" s="305"/>
      <c r="NU261" s="305"/>
      <c r="NV261" s="305"/>
      <c r="NW261" s="305"/>
      <c r="NX261" s="305"/>
      <c r="NY261" s="305"/>
      <c r="NZ261" s="305"/>
      <c r="OA261" s="305"/>
      <c r="OB261" s="305"/>
      <c r="OC261" s="305"/>
      <c r="OD261" s="305"/>
      <c r="OE261" s="305"/>
      <c r="OF261" s="305"/>
      <c r="OG261" s="305"/>
      <c r="OH261" s="305"/>
    </row>
    <row r="262" spans="1:398" s="363" customFormat="1" ht="25.5" customHeight="1">
      <c r="A262" s="414" t="s">
        <v>31</v>
      </c>
      <c r="B262" s="342"/>
      <c r="C262" s="343"/>
      <c r="D262" s="329"/>
      <c r="E262" s="329"/>
      <c r="F262" s="352" t="s">
        <v>3</v>
      </c>
      <c r="G262" s="309" t="s">
        <v>2</v>
      </c>
      <c r="H262" s="288"/>
      <c r="I262" s="537"/>
      <c r="J262" s="310"/>
      <c r="K262" s="303"/>
      <c r="L262" s="564"/>
      <c r="M262" s="303"/>
      <c r="N262" s="303"/>
      <c r="O262" s="303"/>
      <c r="P262" s="303"/>
      <c r="Q262" s="303"/>
      <c r="R262" s="303"/>
      <c r="S262" s="303"/>
      <c r="T262" s="303"/>
      <c r="U262" s="303"/>
      <c r="V262" s="303"/>
      <c r="W262" s="303"/>
      <c r="X262" s="303"/>
      <c r="Y262" s="303"/>
      <c r="Z262" s="303"/>
      <c r="AA262" s="303"/>
      <c r="AB262" s="303"/>
      <c r="AC262" s="303"/>
      <c r="AD262" s="303"/>
      <c r="AE262" s="303"/>
      <c r="AF262" s="303"/>
      <c r="AG262" s="303"/>
      <c r="AH262" s="303"/>
      <c r="AI262" s="303"/>
      <c r="AJ262" s="303"/>
      <c r="AK262" s="303"/>
      <c r="AL262" s="303"/>
      <c r="AM262" s="303"/>
      <c r="AN262" s="303"/>
      <c r="AO262" s="303"/>
      <c r="AP262" s="303"/>
      <c r="AQ262" s="303"/>
      <c r="AR262" s="303"/>
      <c r="AS262" s="303"/>
      <c r="AT262" s="303"/>
      <c r="AU262" s="303"/>
      <c r="AV262" s="303"/>
      <c r="AW262" s="303"/>
      <c r="AX262" s="303"/>
      <c r="AY262" s="303"/>
      <c r="AZ262" s="303"/>
      <c r="BA262" s="303"/>
      <c r="BB262" s="303"/>
      <c r="BC262" s="303"/>
      <c r="BD262" s="303"/>
      <c r="BE262" s="303"/>
      <c r="BF262" s="303"/>
      <c r="BG262" s="303"/>
      <c r="BH262" s="303"/>
      <c r="BI262" s="303"/>
      <c r="BJ262" s="303"/>
      <c r="BK262" s="303"/>
      <c r="BL262" s="303"/>
      <c r="BM262" s="303"/>
      <c r="BN262" s="303"/>
      <c r="BO262" s="303"/>
      <c r="BP262" s="303"/>
      <c r="BQ262" s="303"/>
      <c r="BR262" s="303"/>
      <c r="BS262" s="303"/>
      <c r="BT262" s="303"/>
      <c r="BU262" s="303"/>
      <c r="BV262" s="303"/>
      <c r="BW262" s="303"/>
      <c r="BX262" s="303"/>
      <c r="BY262" s="303"/>
      <c r="BZ262" s="303"/>
      <c r="CA262" s="303"/>
      <c r="CB262" s="303"/>
      <c r="CC262" s="303"/>
      <c r="CD262" s="303"/>
      <c r="CE262" s="303"/>
      <c r="CF262" s="303"/>
      <c r="CG262" s="303"/>
      <c r="CH262" s="303"/>
      <c r="CI262" s="303"/>
      <c r="CJ262" s="303"/>
      <c r="CK262" s="303"/>
      <c r="CL262" s="303"/>
      <c r="CM262" s="303"/>
      <c r="CN262" s="303"/>
      <c r="CO262" s="303"/>
      <c r="CP262" s="303"/>
      <c r="CQ262" s="303"/>
      <c r="CR262" s="303"/>
      <c r="CS262" s="303"/>
      <c r="CT262" s="303"/>
      <c r="CU262" s="303"/>
      <c r="CV262" s="303"/>
      <c r="CW262" s="303"/>
      <c r="CX262" s="303"/>
      <c r="CY262" s="303"/>
      <c r="CZ262" s="303"/>
      <c r="DA262" s="303"/>
      <c r="DB262" s="303"/>
      <c r="DC262" s="303"/>
      <c r="DD262" s="303"/>
      <c r="DE262" s="303"/>
      <c r="DF262" s="303"/>
      <c r="DG262" s="303"/>
      <c r="DH262" s="303"/>
      <c r="DI262" s="303"/>
      <c r="DJ262" s="303"/>
      <c r="DK262" s="303"/>
      <c r="DL262" s="303"/>
      <c r="DM262" s="303"/>
      <c r="DN262" s="303"/>
      <c r="DO262" s="303"/>
      <c r="DP262" s="303"/>
      <c r="DQ262" s="303"/>
      <c r="DR262" s="303"/>
    </row>
    <row r="263" spans="1:398" s="26" customFormat="1" ht="13.5" customHeight="1">
      <c r="A263" s="432">
        <v>1122011</v>
      </c>
      <c r="B263" s="201"/>
      <c r="C263" s="502" t="s">
        <v>211</v>
      </c>
      <c r="D263" s="388"/>
      <c r="E263" s="388"/>
      <c r="F263" s="487"/>
      <c r="G263" s="487"/>
      <c r="H263" s="385">
        <f>I263/1.21</f>
        <v>3636.3636363636365</v>
      </c>
      <c r="I263" s="527">
        <v>4400</v>
      </c>
      <c r="J263" s="184"/>
      <c r="K263" s="21"/>
      <c r="L263" s="564"/>
      <c r="M263" s="24"/>
      <c r="N263" s="24"/>
      <c r="O263" s="24"/>
      <c r="P263" s="24"/>
      <c r="Q263" s="24"/>
      <c r="R263" s="24"/>
      <c r="S263" s="24"/>
      <c r="T263" s="24"/>
      <c r="U263" s="24"/>
      <c r="V263" s="24"/>
      <c r="W263" s="24"/>
      <c r="X263" s="24"/>
      <c r="Y263" s="24"/>
      <c r="Z263" s="24"/>
      <c r="AA263" s="24"/>
      <c r="AB263" s="24"/>
      <c r="AC263" s="24"/>
      <c r="AD263" s="24"/>
      <c r="AE263" s="24"/>
      <c r="AF263" s="24"/>
      <c r="AG263" s="24"/>
      <c r="AH263" s="24"/>
      <c r="AI263" s="24"/>
      <c r="AJ263" s="24"/>
      <c r="AK263" s="21"/>
      <c r="AL263" s="21"/>
      <c r="AM263" s="21"/>
      <c r="AN263" s="21"/>
      <c r="AO263" s="21"/>
      <c r="AP263" s="21"/>
      <c r="AQ263" s="21"/>
      <c r="AR263" s="21"/>
      <c r="AS263" s="21"/>
      <c r="AT263" s="21"/>
      <c r="AU263" s="21"/>
      <c r="AV263" s="21"/>
      <c r="AW263" s="21"/>
      <c r="AX263" s="21"/>
      <c r="AY263" s="21"/>
      <c r="AZ263" s="21"/>
      <c r="BA263" s="21"/>
      <c r="BB263" s="21"/>
      <c r="BC263" s="21"/>
      <c r="BD263" s="21"/>
      <c r="BE263" s="21"/>
      <c r="BF263" s="21"/>
      <c r="BG263" s="21"/>
      <c r="BH263" s="21"/>
      <c r="BI263" s="21"/>
      <c r="BJ263" s="21"/>
      <c r="BK263" s="21"/>
      <c r="BL263" s="21"/>
      <c r="BM263" s="21"/>
      <c r="BN263" s="21"/>
      <c r="BO263" s="21"/>
      <c r="BP263" s="21"/>
      <c r="BQ263" s="21"/>
      <c r="BR263" s="21"/>
      <c r="BS263" s="21"/>
      <c r="BT263" s="21"/>
      <c r="BU263" s="21"/>
      <c r="BV263" s="21"/>
      <c r="BW263" s="21"/>
      <c r="BX263" s="21"/>
      <c r="BY263" s="21"/>
      <c r="BZ263" s="21"/>
      <c r="CA263" s="21"/>
      <c r="CB263" s="21"/>
      <c r="CC263" s="21"/>
      <c r="CD263" s="21"/>
      <c r="CE263" s="21"/>
      <c r="CF263" s="21"/>
      <c r="CG263" s="21"/>
      <c r="CH263" s="21"/>
      <c r="CI263" s="21"/>
      <c r="CJ263" s="21"/>
      <c r="CK263" s="21"/>
      <c r="CL263" s="21"/>
      <c r="CM263" s="21"/>
      <c r="CN263" s="21"/>
      <c r="CO263" s="21"/>
      <c r="CP263" s="21"/>
      <c r="CQ263" s="21"/>
      <c r="CR263" s="21"/>
      <c r="CS263" s="21"/>
      <c r="CT263" s="21"/>
      <c r="CU263" s="21"/>
      <c r="CV263" s="21"/>
      <c r="CW263" s="21"/>
      <c r="CX263" s="21"/>
      <c r="CY263" s="21"/>
      <c r="CZ263" s="21"/>
      <c r="DA263" s="21"/>
      <c r="DB263" s="21"/>
      <c r="DC263" s="21"/>
      <c r="DD263" s="21"/>
      <c r="DE263" s="21"/>
      <c r="DF263" s="21"/>
      <c r="DG263" s="21"/>
      <c r="DH263" s="21"/>
      <c r="DI263" s="21"/>
      <c r="DJ263" s="21"/>
      <c r="DK263" s="21"/>
      <c r="DL263" s="21"/>
      <c r="DM263" s="21"/>
      <c r="DN263" s="21"/>
      <c r="DO263" s="21"/>
      <c r="DP263" s="21"/>
      <c r="DQ263" s="21"/>
      <c r="DR263" s="21"/>
      <c r="DS263" s="25"/>
      <c r="DT263" s="25"/>
      <c r="DU263" s="25"/>
      <c r="DV263" s="25"/>
      <c r="DW263" s="25"/>
      <c r="DX263" s="25"/>
      <c r="DY263" s="25"/>
      <c r="DZ263" s="25"/>
      <c r="EA263" s="25"/>
      <c r="EB263" s="25"/>
      <c r="EC263" s="25"/>
      <c r="ED263" s="25"/>
      <c r="EE263" s="25"/>
      <c r="EF263" s="25"/>
      <c r="EG263" s="25"/>
      <c r="EH263" s="25"/>
      <c r="EI263" s="25"/>
      <c r="EJ263" s="25"/>
      <c r="EK263" s="25"/>
      <c r="EL263" s="25"/>
      <c r="EM263" s="25"/>
      <c r="EN263" s="25"/>
      <c r="EO263" s="25"/>
      <c r="EP263" s="25"/>
      <c r="EQ263" s="25"/>
      <c r="ER263" s="25"/>
      <c r="ES263" s="25"/>
      <c r="ET263" s="25"/>
      <c r="EU263" s="25"/>
      <c r="EV263" s="25"/>
      <c r="EW263" s="25"/>
      <c r="EX263" s="25"/>
      <c r="EY263" s="25"/>
      <c r="EZ263" s="25"/>
      <c r="FA263" s="25"/>
      <c r="FB263" s="25"/>
      <c r="FC263" s="25"/>
      <c r="FD263" s="25"/>
      <c r="FE263" s="25"/>
      <c r="FF263" s="25"/>
      <c r="FG263" s="25"/>
      <c r="FH263" s="25"/>
      <c r="FI263" s="25"/>
      <c r="FJ263" s="25"/>
      <c r="FK263" s="25"/>
      <c r="FL263" s="25"/>
      <c r="FM263" s="25"/>
      <c r="FN263" s="25"/>
      <c r="FO263" s="25"/>
      <c r="FP263" s="25"/>
      <c r="FQ263" s="25"/>
      <c r="FR263" s="25"/>
      <c r="FS263" s="25"/>
      <c r="FT263" s="25"/>
      <c r="FU263" s="25"/>
      <c r="FV263" s="25"/>
      <c r="FW263" s="25"/>
      <c r="FX263" s="25"/>
      <c r="FY263" s="25"/>
      <c r="FZ263" s="25"/>
      <c r="GA263" s="25"/>
      <c r="GB263" s="25"/>
      <c r="GC263" s="25"/>
      <c r="GD263" s="25"/>
      <c r="GE263" s="25"/>
      <c r="GF263" s="25"/>
      <c r="GG263" s="25"/>
      <c r="GH263" s="25"/>
      <c r="GI263" s="25"/>
      <c r="GJ263" s="25"/>
      <c r="GK263" s="25"/>
      <c r="GL263" s="25"/>
      <c r="GM263" s="25"/>
      <c r="GN263" s="25"/>
      <c r="GO263" s="25"/>
      <c r="GP263" s="25"/>
      <c r="GQ263" s="25"/>
      <c r="GR263" s="25"/>
      <c r="GS263" s="25"/>
      <c r="GT263" s="25"/>
      <c r="GU263" s="25"/>
      <c r="GV263" s="25"/>
      <c r="GW263" s="25"/>
      <c r="GX263" s="25"/>
      <c r="GY263" s="25"/>
      <c r="GZ263" s="25"/>
      <c r="HA263" s="25"/>
      <c r="HB263" s="25"/>
      <c r="HC263" s="25"/>
      <c r="HD263" s="25"/>
      <c r="HE263" s="25"/>
      <c r="HF263" s="25"/>
      <c r="HG263" s="25"/>
      <c r="HH263" s="25"/>
      <c r="HI263" s="25"/>
      <c r="HJ263" s="25"/>
      <c r="HK263" s="25"/>
      <c r="HL263" s="25"/>
      <c r="HM263" s="25"/>
      <c r="HN263" s="25"/>
      <c r="HO263" s="25"/>
      <c r="HP263" s="25"/>
      <c r="HQ263" s="25"/>
      <c r="HR263" s="25"/>
      <c r="HS263" s="25"/>
      <c r="HT263" s="25"/>
      <c r="HU263" s="25"/>
      <c r="HV263" s="25"/>
      <c r="HW263" s="25"/>
      <c r="HX263" s="25"/>
      <c r="HY263" s="25"/>
      <c r="HZ263" s="25"/>
      <c r="IA263" s="25"/>
      <c r="IB263" s="25"/>
      <c r="IC263" s="25"/>
      <c r="ID263" s="25"/>
      <c r="IE263" s="25"/>
      <c r="IF263" s="25"/>
      <c r="IG263" s="25"/>
      <c r="IH263" s="25"/>
      <c r="II263" s="25"/>
      <c r="IJ263" s="25"/>
      <c r="IK263" s="25"/>
      <c r="IL263" s="25"/>
      <c r="IM263" s="25"/>
      <c r="IN263" s="25"/>
      <c r="IO263" s="25"/>
      <c r="IP263" s="25"/>
      <c r="IQ263" s="25"/>
      <c r="IR263" s="25"/>
      <c r="IS263" s="25"/>
      <c r="IT263" s="25"/>
      <c r="IU263" s="25"/>
      <c r="IV263" s="25"/>
      <c r="IW263" s="25"/>
      <c r="IX263" s="25"/>
      <c r="IY263" s="25"/>
      <c r="IZ263" s="25"/>
      <c r="JA263" s="25"/>
      <c r="JB263" s="25"/>
      <c r="JC263" s="25"/>
      <c r="JD263" s="25"/>
      <c r="JE263" s="25"/>
      <c r="JF263" s="25"/>
      <c r="JG263" s="25"/>
      <c r="JH263" s="25"/>
      <c r="JI263" s="25"/>
      <c r="JJ263" s="25"/>
      <c r="JK263" s="25"/>
      <c r="JL263" s="25"/>
      <c r="JM263" s="25"/>
      <c r="JN263" s="25"/>
      <c r="JO263" s="25"/>
      <c r="JP263" s="25"/>
      <c r="JQ263" s="25"/>
      <c r="JR263" s="25"/>
      <c r="JS263" s="25"/>
      <c r="JT263" s="25"/>
      <c r="JU263" s="25"/>
      <c r="JV263" s="25"/>
      <c r="JW263" s="25"/>
      <c r="JX263" s="25"/>
      <c r="JY263" s="25"/>
      <c r="JZ263" s="25"/>
      <c r="KA263" s="25"/>
      <c r="KB263" s="25"/>
      <c r="KC263" s="25"/>
      <c r="KD263" s="25"/>
      <c r="KE263" s="25"/>
      <c r="KF263" s="25"/>
      <c r="KG263" s="25"/>
      <c r="KH263" s="25"/>
      <c r="KI263" s="25"/>
      <c r="KJ263" s="25"/>
      <c r="KK263" s="25"/>
      <c r="KL263" s="25"/>
      <c r="KM263" s="25"/>
      <c r="KN263" s="25"/>
      <c r="KO263" s="25"/>
      <c r="KP263" s="25"/>
      <c r="KQ263" s="25"/>
      <c r="KR263" s="25"/>
      <c r="KS263" s="25"/>
      <c r="KT263" s="25"/>
      <c r="KU263" s="25"/>
      <c r="KV263" s="25"/>
      <c r="KW263" s="25"/>
      <c r="KX263" s="25"/>
      <c r="KY263" s="25"/>
      <c r="KZ263" s="25"/>
      <c r="LA263" s="25"/>
      <c r="LB263" s="25"/>
      <c r="LC263" s="25"/>
      <c r="LD263" s="25"/>
      <c r="LE263" s="25"/>
      <c r="LF263" s="25"/>
      <c r="LG263" s="25"/>
      <c r="LH263" s="25"/>
      <c r="LI263" s="25"/>
      <c r="LJ263" s="25"/>
      <c r="LK263" s="25"/>
      <c r="LL263" s="25"/>
      <c r="LM263" s="25"/>
      <c r="LN263" s="25"/>
      <c r="LO263" s="25"/>
      <c r="LP263" s="25"/>
      <c r="LQ263" s="25"/>
      <c r="LR263" s="25"/>
      <c r="LS263" s="25"/>
      <c r="LT263" s="25"/>
      <c r="LU263" s="25"/>
      <c r="LV263" s="25"/>
      <c r="LW263" s="25"/>
      <c r="LX263" s="25"/>
      <c r="LY263" s="25"/>
      <c r="LZ263" s="25"/>
      <c r="MA263" s="25"/>
      <c r="MB263" s="25"/>
      <c r="MC263" s="25"/>
      <c r="MD263" s="25"/>
      <c r="ME263" s="25"/>
      <c r="MF263" s="25"/>
      <c r="MG263" s="25"/>
      <c r="MH263" s="25"/>
      <c r="MI263" s="25"/>
      <c r="MJ263" s="25"/>
      <c r="MK263" s="25"/>
      <c r="ML263" s="25"/>
      <c r="MM263" s="25"/>
      <c r="MN263" s="25"/>
      <c r="MO263" s="25"/>
      <c r="MP263" s="25"/>
      <c r="MQ263" s="25"/>
      <c r="MR263" s="25"/>
      <c r="MS263" s="25"/>
      <c r="MT263" s="25"/>
      <c r="MU263" s="25"/>
      <c r="MV263" s="25"/>
      <c r="MW263" s="25"/>
      <c r="MX263" s="25"/>
      <c r="MY263" s="25"/>
      <c r="MZ263" s="25"/>
      <c r="NA263" s="25"/>
      <c r="NB263" s="25"/>
      <c r="NC263" s="25"/>
      <c r="ND263" s="25"/>
      <c r="NE263" s="25"/>
      <c r="NF263" s="25"/>
      <c r="NG263" s="25"/>
      <c r="NH263" s="25"/>
      <c r="NI263" s="25"/>
      <c r="NJ263" s="25"/>
      <c r="NK263" s="25"/>
      <c r="NL263" s="25"/>
      <c r="NM263" s="25"/>
      <c r="NN263" s="25"/>
      <c r="NO263" s="25"/>
      <c r="NP263" s="25"/>
      <c r="NQ263" s="25"/>
      <c r="NR263" s="25"/>
      <c r="NS263" s="25"/>
      <c r="NT263" s="25"/>
      <c r="NU263" s="25"/>
      <c r="NV263" s="25"/>
      <c r="NW263" s="25"/>
      <c r="NX263" s="25"/>
      <c r="NY263" s="25"/>
      <c r="NZ263" s="25"/>
      <c r="OA263" s="25"/>
      <c r="OB263" s="25"/>
      <c r="OC263" s="25"/>
      <c r="OD263" s="25"/>
      <c r="OE263" s="25"/>
      <c r="OF263" s="25"/>
      <c r="OG263" s="25"/>
      <c r="OH263" s="25"/>
    </row>
    <row r="264" spans="1:398" s="26" customFormat="1" ht="13.5" customHeight="1">
      <c r="A264" s="425">
        <v>1122055</v>
      </c>
      <c r="B264" s="201"/>
      <c r="C264" s="502" t="s">
        <v>201</v>
      </c>
      <c r="D264" s="169"/>
      <c r="E264" s="169"/>
      <c r="F264" s="487"/>
      <c r="G264" s="487"/>
      <c r="H264" s="385">
        <f>I264/1.21</f>
        <v>3553.7190082644629</v>
      </c>
      <c r="I264" s="528">
        <v>4300</v>
      </c>
      <c r="J264" s="184"/>
      <c r="K264" s="21"/>
      <c r="L264" s="564"/>
      <c r="M264" s="24"/>
      <c r="N264" s="24"/>
      <c r="O264" s="24"/>
      <c r="P264" s="24"/>
      <c r="Q264" s="24"/>
      <c r="R264" s="24"/>
      <c r="S264" s="24"/>
      <c r="T264" s="24"/>
      <c r="U264" s="24"/>
      <c r="V264" s="24"/>
      <c r="W264" s="24"/>
      <c r="X264" s="24"/>
      <c r="Y264" s="24"/>
      <c r="Z264" s="24"/>
      <c r="AA264" s="24"/>
      <c r="AB264" s="24"/>
      <c r="AC264" s="24"/>
      <c r="AD264" s="24"/>
      <c r="AE264" s="24"/>
      <c r="AF264" s="24"/>
      <c r="AG264" s="24"/>
      <c r="AH264" s="24"/>
      <c r="AI264" s="24"/>
      <c r="AJ264" s="24"/>
      <c r="AK264" s="21"/>
      <c r="AL264" s="21"/>
      <c r="AM264" s="21"/>
      <c r="AN264" s="21"/>
      <c r="AO264" s="21"/>
      <c r="AP264" s="21"/>
      <c r="AQ264" s="21"/>
      <c r="AR264" s="21"/>
      <c r="AS264" s="21"/>
      <c r="AT264" s="21"/>
      <c r="AU264" s="21"/>
      <c r="AV264" s="21"/>
      <c r="AW264" s="21"/>
      <c r="AX264" s="21"/>
      <c r="AY264" s="21"/>
      <c r="AZ264" s="21"/>
      <c r="BA264" s="21"/>
      <c r="BB264" s="21"/>
      <c r="BC264" s="21"/>
      <c r="BD264" s="21"/>
      <c r="BE264" s="21"/>
      <c r="BF264" s="21"/>
      <c r="BG264" s="21"/>
      <c r="BH264" s="21"/>
      <c r="BI264" s="21"/>
      <c r="BJ264" s="21"/>
      <c r="BK264" s="21"/>
      <c r="BL264" s="21"/>
      <c r="BM264" s="21"/>
      <c r="BN264" s="21"/>
      <c r="BO264" s="21"/>
      <c r="BP264" s="21"/>
      <c r="BQ264" s="21"/>
      <c r="BR264" s="21"/>
      <c r="BS264" s="21"/>
      <c r="BT264" s="21"/>
      <c r="BU264" s="21"/>
      <c r="BV264" s="21"/>
      <c r="BW264" s="21"/>
      <c r="BX264" s="21"/>
      <c r="BY264" s="21"/>
      <c r="BZ264" s="21"/>
      <c r="CA264" s="21"/>
      <c r="CB264" s="21"/>
      <c r="CC264" s="21"/>
      <c r="CD264" s="21"/>
      <c r="CE264" s="21"/>
      <c r="CF264" s="21"/>
      <c r="CG264" s="21"/>
      <c r="CH264" s="21"/>
      <c r="CI264" s="21"/>
      <c r="CJ264" s="21"/>
      <c r="CK264" s="21"/>
      <c r="CL264" s="21"/>
      <c r="CM264" s="21"/>
      <c r="CN264" s="21"/>
      <c r="CO264" s="21"/>
      <c r="CP264" s="21"/>
      <c r="CQ264" s="21"/>
      <c r="CR264" s="21"/>
      <c r="CS264" s="21"/>
      <c r="CT264" s="21"/>
      <c r="CU264" s="21"/>
      <c r="CV264" s="21"/>
      <c r="CW264" s="21"/>
      <c r="CX264" s="21"/>
      <c r="CY264" s="21"/>
      <c r="CZ264" s="21"/>
      <c r="DA264" s="21"/>
      <c r="DB264" s="21"/>
      <c r="DC264" s="21"/>
      <c r="DD264" s="21"/>
      <c r="DE264" s="21"/>
      <c r="DF264" s="21"/>
      <c r="DG264" s="21"/>
      <c r="DH264" s="21"/>
      <c r="DI264" s="21"/>
      <c r="DJ264" s="21"/>
      <c r="DK264" s="21"/>
      <c r="DL264" s="21"/>
      <c r="DM264" s="21"/>
      <c r="DN264" s="21"/>
      <c r="DO264" s="21"/>
      <c r="DP264" s="21"/>
      <c r="DQ264" s="21"/>
      <c r="DR264" s="21"/>
      <c r="DS264" s="25"/>
      <c r="DT264" s="25"/>
      <c r="DU264" s="25"/>
      <c r="DV264" s="25"/>
      <c r="DW264" s="25"/>
      <c r="DX264" s="25"/>
      <c r="DY264" s="25"/>
      <c r="DZ264" s="25"/>
      <c r="EA264" s="25"/>
      <c r="EB264" s="25"/>
      <c r="EC264" s="25"/>
      <c r="ED264" s="25"/>
      <c r="EE264" s="25"/>
      <c r="EF264" s="25"/>
      <c r="EG264" s="25"/>
      <c r="EH264" s="25"/>
      <c r="EI264" s="25"/>
      <c r="EJ264" s="25"/>
      <c r="EK264" s="25"/>
      <c r="EL264" s="25"/>
      <c r="EM264" s="25"/>
      <c r="EN264" s="25"/>
      <c r="EO264" s="25"/>
      <c r="EP264" s="25"/>
      <c r="EQ264" s="25"/>
      <c r="ER264" s="25"/>
      <c r="ES264" s="25"/>
      <c r="ET264" s="25"/>
      <c r="EU264" s="25"/>
      <c r="EV264" s="25"/>
      <c r="EW264" s="25"/>
      <c r="EX264" s="25"/>
      <c r="EY264" s="25"/>
      <c r="EZ264" s="25"/>
      <c r="FA264" s="25"/>
      <c r="FB264" s="25"/>
      <c r="FC264" s="25"/>
      <c r="FD264" s="25"/>
      <c r="FE264" s="25"/>
      <c r="FF264" s="25"/>
      <c r="FG264" s="25"/>
      <c r="FH264" s="25"/>
      <c r="FI264" s="25"/>
      <c r="FJ264" s="25"/>
      <c r="FK264" s="25"/>
      <c r="FL264" s="25"/>
      <c r="FM264" s="25"/>
      <c r="FN264" s="25"/>
      <c r="FO264" s="25"/>
      <c r="FP264" s="25"/>
      <c r="FQ264" s="25"/>
      <c r="FR264" s="25"/>
      <c r="FS264" s="25"/>
      <c r="FT264" s="25"/>
      <c r="FU264" s="25"/>
      <c r="FV264" s="25"/>
      <c r="FW264" s="25"/>
      <c r="FX264" s="25"/>
      <c r="FY264" s="25"/>
      <c r="FZ264" s="25"/>
      <c r="GA264" s="25"/>
      <c r="GB264" s="25"/>
      <c r="GC264" s="25"/>
      <c r="GD264" s="25"/>
      <c r="GE264" s="25"/>
      <c r="GF264" s="25"/>
      <c r="GG264" s="25"/>
      <c r="GH264" s="25"/>
      <c r="GI264" s="25"/>
      <c r="GJ264" s="25"/>
      <c r="GK264" s="25"/>
      <c r="GL264" s="25"/>
      <c r="GM264" s="25"/>
      <c r="GN264" s="25"/>
      <c r="GO264" s="25"/>
      <c r="GP264" s="25"/>
      <c r="GQ264" s="25"/>
      <c r="GR264" s="25"/>
      <c r="GS264" s="25"/>
      <c r="GT264" s="25"/>
      <c r="GU264" s="25"/>
      <c r="GV264" s="25"/>
      <c r="GW264" s="25"/>
      <c r="GX264" s="25"/>
      <c r="GY264" s="25"/>
      <c r="GZ264" s="25"/>
      <c r="HA264" s="25"/>
      <c r="HB264" s="25"/>
      <c r="HC264" s="25"/>
      <c r="HD264" s="25"/>
      <c r="HE264" s="25"/>
      <c r="HF264" s="25"/>
      <c r="HG264" s="25"/>
      <c r="HH264" s="25"/>
      <c r="HI264" s="25"/>
      <c r="HJ264" s="25"/>
      <c r="HK264" s="25"/>
      <c r="HL264" s="25"/>
      <c r="HM264" s="25"/>
      <c r="HN264" s="25"/>
      <c r="HO264" s="25"/>
      <c r="HP264" s="25"/>
      <c r="HQ264" s="25"/>
      <c r="HR264" s="25"/>
      <c r="HS264" s="25"/>
      <c r="HT264" s="25"/>
      <c r="HU264" s="25"/>
      <c r="HV264" s="25"/>
      <c r="HW264" s="25"/>
      <c r="HX264" s="25"/>
      <c r="HY264" s="25"/>
      <c r="HZ264" s="25"/>
      <c r="IA264" s="25"/>
      <c r="IB264" s="25"/>
      <c r="IC264" s="25"/>
      <c r="ID264" s="25"/>
      <c r="IE264" s="25"/>
      <c r="IF264" s="25"/>
      <c r="IG264" s="25"/>
      <c r="IH264" s="25"/>
      <c r="II264" s="25"/>
      <c r="IJ264" s="25"/>
      <c r="IK264" s="25"/>
      <c r="IL264" s="25"/>
      <c r="IM264" s="25"/>
      <c r="IN264" s="25"/>
      <c r="IO264" s="25"/>
      <c r="IP264" s="25"/>
      <c r="IQ264" s="25"/>
      <c r="IR264" s="25"/>
      <c r="IS264" s="25"/>
      <c r="IT264" s="25"/>
      <c r="IU264" s="25"/>
      <c r="IV264" s="25"/>
      <c r="IW264" s="25"/>
      <c r="IX264" s="25"/>
      <c r="IY264" s="25"/>
      <c r="IZ264" s="25"/>
      <c r="JA264" s="25"/>
      <c r="JB264" s="25"/>
      <c r="JC264" s="25"/>
      <c r="JD264" s="25"/>
      <c r="JE264" s="25"/>
      <c r="JF264" s="25"/>
      <c r="JG264" s="25"/>
      <c r="JH264" s="25"/>
      <c r="JI264" s="25"/>
      <c r="JJ264" s="25"/>
      <c r="JK264" s="25"/>
      <c r="JL264" s="25"/>
      <c r="JM264" s="25"/>
      <c r="JN264" s="25"/>
      <c r="JO264" s="25"/>
      <c r="JP264" s="25"/>
      <c r="JQ264" s="25"/>
      <c r="JR264" s="25"/>
      <c r="JS264" s="25"/>
      <c r="JT264" s="25"/>
      <c r="JU264" s="25"/>
      <c r="JV264" s="25"/>
      <c r="JW264" s="25"/>
      <c r="JX264" s="25"/>
      <c r="JY264" s="25"/>
      <c r="JZ264" s="25"/>
      <c r="KA264" s="25"/>
      <c r="KB264" s="25"/>
      <c r="KC264" s="25"/>
      <c r="KD264" s="25"/>
      <c r="KE264" s="25"/>
      <c r="KF264" s="25"/>
      <c r="KG264" s="25"/>
      <c r="KH264" s="25"/>
      <c r="KI264" s="25"/>
      <c r="KJ264" s="25"/>
      <c r="KK264" s="25"/>
      <c r="KL264" s="25"/>
      <c r="KM264" s="25"/>
      <c r="KN264" s="25"/>
      <c r="KO264" s="25"/>
      <c r="KP264" s="25"/>
      <c r="KQ264" s="25"/>
      <c r="KR264" s="25"/>
      <c r="KS264" s="25"/>
      <c r="KT264" s="25"/>
      <c r="KU264" s="25"/>
      <c r="KV264" s="25"/>
      <c r="KW264" s="25"/>
      <c r="KX264" s="25"/>
      <c r="KY264" s="25"/>
      <c r="KZ264" s="25"/>
      <c r="LA264" s="25"/>
      <c r="LB264" s="25"/>
      <c r="LC264" s="25"/>
      <c r="LD264" s="25"/>
      <c r="LE264" s="25"/>
      <c r="LF264" s="25"/>
      <c r="LG264" s="25"/>
      <c r="LH264" s="25"/>
      <c r="LI264" s="25"/>
      <c r="LJ264" s="25"/>
      <c r="LK264" s="25"/>
      <c r="LL264" s="25"/>
      <c r="LM264" s="25"/>
      <c r="LN264" s="25"/>
      <c r="LO264" s="25"/>
      <c r="LP264" s="25"/>
      <c r="LQ264" s="25"/>
      <c r="LR264" s="25"/>
      <c r="LS264" s="25"/>
      <c r="LT264" s="25"/>
      <c r="LU264" s="25"/>
      <c r="LV264" s="25"/>
      <c r="LW264" s="25"/>
      <c r="LX264" s="25"/>
      <c r="LY264" s="25"/>
      <c r="LZ264" s="25"/>
      <c r="MA264" s="25"/>
      <c r="MB264" s="25"/>
      <c r="MC264" s="25"/>
      <c r="MD264" s="25"/>
      <c r="ME264" s="25"/>
      <c r="MF264" s="25"/>
      <c r="MG264" s="25"/>
      <c r="MH264" s="25"/>
      <c r="MI264" s="25"/>
      <c r="MJ264" s="25"/>
      <c r="MK264" s="25"/>
      <c r="ML264" s="25"/>
      <c r="MM264" s="25"/>
      <c r="MN264" s="25"/>
      <c r="MO264" s="25"/>
      <c r="MP264" s="25"/>
      <c r="MQ264" s="25"/>
      <c r="MR264" s="25"/>
      <c r="MS264" s="25"/>
      <c r="MT264" s="25"/>
      <c r="MU264" s="25"/>
      <c r="MV264" s="25"/>
      <c r="MW264" s="25"/>
      <c r="MX264" s="25"/>
      <c r="MY264" s="25"/>
      <c r="MZ264" s="25"/>
      <c r="NA264" s="25"/>
      <c r="NB264" s="25"/>
      <c r="NC264" s="25"/>
      <c r="ND264" s="25"/>
      <c r="NE264" s="25"/>
      <c r="NF264" s="25"/>
      <c r="NG264" s="25"/>
      <c r="NH264" s="25"/>
      <c r="NI264" s="25"/>
      <c r="NJ264" s="25"/>
      <c r="NK264" s="25"/>
      <c r="NL264" s="25"/>
      <c r="NM264" s="25"/>
      <c r="NN264" s="25"/>
      <c r="NO264" s="25"/>
      <c r="NP264" s="25"/>
      <c r="NQ264" s="25"/>
      <c r="NR264" s="25"/>
      <c r="NS264" s="25"/>
      <c r="NT264" s="25"/>
      <c r="NU264" s="25"/>
      <c r="NV264" s="25"/>
      <c r="NW264" s="25"/>
      <c r="NX264" s="25"/>
      <c r="NY264" s="25"/>
      <c r="NZ264" s="25"/>
      <c r="OA264" s="25"/>
      <c r="OB264" s="25"/>
      <c r="OC264" s="25"/>
      <c r="OD264" s="25"/>
      <c r="OE264" s="25"/>
      <c r="OF264" s="25"/>
      <c r="OG264" s="25"/>
      <c r="OH264" s="25"/>
    </row>
    <row r="265" spans="1:398" s="26" customFormat="1" ht="13.5" customHeight="1">
      <c r="A265" s="346">
        <v>1122091</v>
      </c>
      <c r="B265" s="199"/>
      <c r="C265" s="502" t="s">
        <v>212</v>
      </c>
      <c r="D265" s="387"/>
      <c r="E265" s="387"/>
      <c r="F265" s="512"/>
      <c r="G265" s="512"/>
      <c r="H265" s="385">
        <f>I265/1.21</f>
        <v>3553.7190082644629</v>
      </c>
      <c r="I265" s="534">
        <v>4300</v>
      </c>
      <c r="J265" s="184"/>
      <c r="K265" s="21"/>
      <c r="L265" s="564"/>
      <c r="M265" s="24"/>
      <c r="N265" s="24"/>
      <c r="O265" s="24"/>
      <c r="P265" s="24"/>
      <c r="Q265" s="24"/>
      <c r="R265" s="24"/>
      <c r="S265" s="24"/>
      <c r="T265" s="24"/>
      <c r="U265" s="24"/>
      <c r="V265" s="24"/>
      <c r="W265" s="24"/>
      <c r="X265" s="24"/>
      <c r="Y265" s="24"/>
      <c r="Z265" s="24"/>
      <c r="AA265" s="24"/>
      <c r="AB265" s="24"/>
      <c r="AC265" s="24"/>
      <c r="AD265" s="24"/>
      <c r="AE265" s="24"/>
      <c r="AF265" s="24"/>
      <c r="AG265" s="24"/>
      <c r="AH265" s="24"/>
      <c r="AI265" s="24"/>
      <c r="AJ265" s="24"/>
      <c r="AK265" s="21"/>
      <c r="AL265" s="21"/>
      <c r="AM265" s="21"/>
      <c r="AN265" s="21"/>
      <c r="AO265" s="21"/>
      <c r="AP265" s="21"/>
      <c r="AQ265" s="21"/>
      <c r="AR265" s="21"/>
      <c r="AS265" s="21"/>
      <c r="AT265" s="21"/>
      <c r="AU265" s="21"/>
      <c r="AV265" s="21"/>
      <c r="AW265" s="21"/>
      <c r="AX265" s="21"/>
      <c r="AY265" s="21"/>
      <c r="AZ265" s="21"/>
      <c r="BA265" s="21"/>
      <c r="BB265" s="21"/>
      <c r="BC265" s="21"/>
      <c r="BD265" s="21"/>
      <c r="BE265" s="21"/>
      <c r="BF265" s="21"/>
      <c r="BG265" s="21"/>
      <c r="BH265" s="21"/>
      <c r="BI265" s="21"/>
      <c r="BJ265" s="21"/>
      <c r="BK265" s="21"/>
      <c r="BL265" s="21"/>
      <c r="BM265" s="21"/>
      <c r="BN265" s="21"/>
      <c r="BO265" s="21"/>
      <c r="BP265" s="21"/>
      <c r="BQ265" s="21"/>
      <c r="BR265" s="21"/>
      <c r="BS265" s="21"/>
      <c r="BT265" s="21"/>
      <c r="BU265" s="21"/>
      <c r="BV265" s="21"/>
      <c r="BW265" s="21"/>
      <c r="BX265" s="21"/>
      <c r="BY265" s="21"/>
      <c r="BZ265" s="21"/>
      <c r="CA265" s="21"/>
      <c r="CB265" s="21"/>
      <c r="CC265" s="21"/>
      <c r="CD265" s="21"/>
      <c r="CE265" s="21"/>
      <c r="CF265" s="21"/>
      <c r="CG265" s="21"/>
      <c r="CH265" s="21"/>
      <c r="CI265" s="21"/>
      <c r="CJ265" s="21"/>
      <c r="CK265" s="21"/>
      <c r="CL265" s="21"/>
      <c r="CM265" s="21"/>
      <c r="CN265" s="21"/>
      <c r="CO265" s="21"/>
      <c r="CP265" s="21"/>
      <c r="CQ265" s="21"/>
      <c r="CR265" s="21"/>
      <c r="CS265" s="21"/>
      <c r="CT265" s="21"/>
      <c r="CU265" s="21"/>
      <c r="CV265" s="21"/>
      <c r="CW265" s="21"/>
      <c r="CX265" s="21"/>
      <c r="CY265" s="21"/>
      <c r="CZ265" s="21"/>
      <c r="DA265" s="21"/>
      <c r="DB265" s="21"/>
      <c r="DC265" s="21"/>
      <c r="DD265" s="21"/>
      <c r="DE265" s="21"/>
      <c r="DF265" s="21"/>
      <c r="DG265" s="21"/>
      <c r="DH265" s="21"/>
      <c r="DI265" s="21"/>
      <c r="DJ265" s="21"/>
      <c r="DK265" s="21"/>
      <c r="DL265" s="21"/>
      <c r="DM265" s="21"/>
      <c r="DN265" s="21"/>
      <c r="DO265" s="21"/>
      <c r="DP265" s="21"/>
      <c r="DQ265" s="21"/>
      <c r="DR265" s="21"/>
      <c r="DS265" s="25"/>
      <c r="DT265" s="25"/>
      <c r="DU265" s="25"/>
      <c r="DV265" s="25"/>
      <c r="DW265" s="25"/>
      <c r="DX265" s="25"/>
      <c r="DY265" s="25"/>
      <c r="DZ265" s="25"/>
      <c r="EA265" s="25"/>
      <c r="EB265" s="25"/>
      <c r="EC265" s="25"/>
      <c r="ED265" s="25"/>
      <c r="EE265" s="25"/>
      <c r="EF265" s="25"/>
      <c r="EG265" s="25"/>
      <c r="EH265" s="25"/>
      <c r="EI265" s="25"/>
      <c r="EJ265" s="25"/>
      <c r="EK265" s="25"/>
      <c r="EL265" s="25"/>
      <c r="EM265" s="25"/>
      <c r="EN265" s="25"/>
      <c r="EO265" s="25"/>
      <c r="EP265" s="25"/>
      <c r="EQ265" s="25"/>
      <c r="ER265" s="25"/>
      <c r="ES265" s="25"/>
      <c r="ET265" s="25"/>
      <c r="EU265" s="25"/>
      <c r="EV265" s="25"/>
      <c r="EW265" s="25"/>
      <c r="EX265" s="25"/>
      <c r="EY265" s="25"/>
      <c r="EZ265" s="25"/>
      <c r="FA265" s="25"/>
      <c r="FB265" s="25"/>
      <c r="FC265" s="25"/>
      <c r="FD265" s="25"/>
      <c r="FE265" s="25"/>
      <c r="FF265" s="25"/>
      <c r="FG265" s="25"/>
      <c r="FH265" s="25"/>
      <c r="FI265" s="25"/>
      <c r="FJ265" s="25"/>
      <c r="FK265" s="25"/>
      <c r="FL265" s="25"/>
      <c r="FM265" s="25"/>
      <c r="FN265" s="25"/>
      <c r="FO265" s="25"/>
      <c r="FP265" s="25"/>
      <c r="FQ265" s="25"/>
      <c r="FR265" s="25"/>
      <c r="FS265" s="25"/>
      <c r="FT265" s="25"/>
      <c r="FU265" s="25"/>
      <c r="FV265" s="25"/>
      <c r="FW265" s="25"/>
      <c r="FX265" s="25"/>
      <c r="FY265" s="25"/>
      <c r="FZ265" s="25"/>
      <c r="GA265" s="25"/>
      <c r="GB265" s="25"/>
      <c r="GC265" s="25"/>
      <c r="GD265" s="25"/>
      <c r="GE265" s="25"/>
      <c r="GF265" s="25"/>
      <c r="GG265" s="25"/>
      <c r="GH265" s="25"/>
      <c r="GI265" s="25"/>
      <c r="GJ265" s="25"/>
      <c r="GK265" s="25"/>
      <c r="GL265" s="25"/>
      <c r="GM265" s="25"/>
      <c r="GN265" s="25"/>
      <c r="GO265" s="25"/>
      <c r="GP265" s="25"/>
      <c r="GQ265" s="25"/>
      <c r="GR265" s="25"/>
      <c r="GS265" s="25"/>
      <c r="GT265" s="25"/>
      <c r="GU265" s="25"/>
      <c r="GV265" s="25"/>
      <c r="GW265" s="25"/>
      <c r="GX265" s="25"/>
      <c r="GY265" s="25"/>
      <c r="GZ265" s="25"/>
      <c r="HA265" s="25"/>
      <c r="HB265" s="25"/>
      <c r="HC265" s="25"/>
      <c r="HD265" s="25"/>
      <c r="HE265" s="25"/>
      <c r="HF265" s="25"/>
      <c r="HG265" s="25"/>
      <c r="HH265" s="25"/>
      <c r="HI265" s="25"/>
      <c r="HJ265" s="25"/>
      <c r="HK265" s="25"/>
      <c r="HL265" s="25"/>
      <c r="HM265" s="25"/>
      <c r="HN265" s="25"/>
      <c r="HO265" s="25"/>
      <c r="HP265" s="25"/>
      <c r="HQ265" s="25"/>
      <c r="HR265" s="25"/>
      <c r="HS265" s="25"/>
      <c r="HT265" s="25"/>
      <c r="HU265" s="25"/>
      <c r="HV265" s="25"/>
      <c r="HW265" s="25"/>
      <c r="HX265" s="25"/>
      <c r="HY265" s="25"/>
      <c r="HZ265" s="25"/>
      <c r="IA265" s="25"/>
      <c r="IB265" s="25"/>
      <c r="IC265" s="25"/>
      <c r="ID265" s="25"/>
      <c r="IE265" s="25"/>
      <c r="IF265" s="25"/>
      <c r="IG265" s="25"/>
      <c r="IH265" s="25"/>
      <c r="II265" s="25"/>
      <c r="IJ265" s="25"/>
      <c r="IK265" s="25"/>
      <c r="IL265" s="25"/>
      <c r="IM265" s="25"/>
      <c r="IN265" s="25"/>
      <c r="IO265" s="25"/>
      <c r="IP265" s="25"/>
      <c r="IQ265" s="25"/>
      <c r="IR265" s="25"/>
      <c r="IS265" s="25"/>
      <c r="IT265" s="25"/>
      <c r="IU265" s="25"/>
      <c r="IV265" s="25"/>
      <c r="IW265" s="25"/>
      <c r="IX265" s="25"/>
      <c r="IY265" s="25"/>
      <c r="IZ265" s="25"/>
      <c r="JA265" s="25"/>
      <c r="JB265" s="25"/>
      <c r="JC265" s="25"/>
      <c r="JD265" s="25"/>
      <c r="JE265" s="25"/>
      <c r="JF265" s="25"/>
      <c r="JG265" s="25"/>
      <c r="JH265" s="25"/>
      <c r="JI265" s="25"/>
      <c r="JJ265" s="25"/>
      <c r="JK265" s="25"/>
      <c r="JL265" s="25"/>
      <c r="JM265" s="25"/>
      <c r="JN265" s="25"/>
      <c r="JO265" s="25"/>
      <c r="JP265" s="25"/>
      <c r="JQ265" s="25"/>
      <c r="JR265" s="25"/>
      <c r="JS265" s="25"/>
      <c r="JT265" s="25"/>
      <c r="JU265" s="25"/>
      <c r="JV265" s="25"/>
      <c r="JW265" s="25"/>
      <c r="JX265" s="25"/>
      <c r="JY265" s="25"/>
      <c r="JZ265" s="25"/>
      <c r="KA265" s="25"/>
      <c r="KB265" s="25"/>
      <c r="KC265" s="25"/>
      <c r="KD265" s="25"/>
      <c r="KE265" s="25"/>
      <c r="KF265" s="25"/>
      <c r="KG265" s="25"/>
      <c r="KH265" s="25"/>
      <c r="KI265" s="25"/>
      <c r="KJ265" s="25"/>
      <c r="KK265" s="25"/>
      <c r="KL265" s="25"/>
      <c r="KM265" s="25"/>
      <c r="KN265" s="25"/>
      <c r="KO265" s="25"/>
      <c r="KP265" s="25"/>
      <c r="KQ265" s="25"/>
      <c r="KR265" s="25"/>
      <c r="KS265" s="25"/>
      <c r="KT265" s="25"/>
      <c r="KU265" s="25"/>
      <c r="KV265" s="25"/>
      <c r="KW265" s="25"/>
      <c r="KX265" s="25"/>
      <c r="KY265" s="25"/>
      <c r="KZ265" s="25"/>
      <c r="LA265" s="25"/>
      <c r="LB265" s="25"/>
      <c r="LC265" s="25"/>
      <c r="LD265" s="25"/>
      <c r="LE265" s="25"/>
      <c r="LF265" s="25"/>
      <c r="LG265" s="25"/>
      <c r="LH265" s="25"/>
      <c r="LI265" s="25"/>
      <c r="LJ265" s="25"/>
      <c r="LK265" s="25"/>
      <c r="LL265" s="25"/>
      <c r="LM265" s="25"/>
      <c r="LN265" s="25"/>
      <c r="LO265" s="25"/>
      <c r="LP265" s="25"/>
      <c r="LQ265" s="25"/>
      <c r="LR265" s="25"/>
      <c r="LS265" s="25"/>
      <c r="LT265" s="25"/>
      <c r="LU265" s="25"/>
      <c r="LV265" s="25"/>
      <c r="LW265" s="25"/>
      <c r="LX265" s="25"/>
      <c r="LY265" s="25"/>
      <c r="LZ265" s="25"/>
      <c r="MA265" s="25"/>
      <c r="MB265" s="25"/>
      <c r="MC265" s="25"/>
      <c r="MD265" s="25"/>
      <c r="ME265" s="25"/>
      <c r="MF265" s="25"/>
      <c r="MG265" s="25"/>
      <c r="MH265" s="25"/>
      <c r="MI265" s="25"/>
      <c r="MJ265" s="25"/>
      <c r="MK265" s="25"/>
      <c r="ML265" s="25"/>
      <c r="MM265" s="25"/>
      <c r="MN265" s="25"/>
      <c r="MO265" s="25"/>
      <c r="MP265" s="25"/>
      <c r="MQ265" s="25"/>
      <c r="MR265" s="25"/>
      <c r="MS265" s="25"/>
      <c r="MT265" s="25"/>
      <c r="MU265" s="25"/>
      <c r="MV265" s="25"/>
      <c r="MW265" s="25"/>
      <c r="MX265" s="25"/>
      <c r="MY265" s="25"/>
      <c r="MZ265" s="25"/>
      <c r="NA265" s="25"/>
      <c r="NB265" s="25"/>
      <c r="NC265" s="25"/>
      <c r="ND265" s="25"/>
      <c r="NE265" s="25"/>
      <c r="NF265" s="25"/>
      <c r="NG265" s="25"/>
      <c r="NH265" s="25"/>
      <c r="NI265" s="25"/>
      <c r="NJ265" s="25"/>
      <c r="NK265" s="25"/>
      <c r="NL265" s="25"/>
      <c r="NM265" s="25"/>
      <c r="NN265" s="25"/>
      <c r="NO265" s="25"/>
      <c r="NP265" s="25"/>
      <c r="NQ265" s="25"/>
      <c r="NR265" s="25"/>
      <c r="NS265" s="25"/>
      <c r="NT265" s="25"/>
      <c r="NU265" s="25"/>
      <c r="NV265" s="25"/>
      <c r="NW265" s="25"/>
      <c r="NX265" s="25"/>
      <c r="NY265" s="25"/>
      <c r="NZ265" s="25"/>
      <c r="OA265" s="25"/>
      <c r="OB265" s="25"/>
      <c r="OC265" s="25"/>
      <c r="OD265" s="25"/>
      <c r="OE265" s="25"/>
      <c r="OF265" s="25"/>
      <c r="OG265" s="25"/>
      <c r="OH265" s="25"/>
    </row>
    <row r="266" spans="1:398" s="400" customFormat="1" ht="15.75">
      <c r="A266" s="322" t="s">
        <v>231</v>
      </c>
      <c r="B266" s="396"/>
      <c r="C266" s="308"/>
      <c r="D266" s="361"/>
      <c r="E266" s="361"/>
      <c r="F266" s="362"/>
      <c r="G266" s="309"/>
      <c r="H266" s="287"/>
      <c r="I266" s="537"/>
      <c r="J266" s="398"/>
      <c r="K266" s="392"/>
      <c r="L266" s="564"/>
      <c r="M266" s="392"/>
      <c r="N266" s="392"/>
      <c r="O266" s="392"/>
      <c r="P266" s="392"/>
      <c r="Q266" s="392"/>
      <c r="R266" s="392"/>
      <c r="S266" s="392"/>
      <c r="T266" s="392"/>
      <c r="U266" s="392"/>
      <c r="V266" s="392"/>
      <c r="W266" s="392"/>
      <c r="X266" s="392"/>
      <c r="Y266" s="392"/>
      <c r="Z266" s="392"/>
      <c r="AA266" s="392"/>
      <c r="AB266" s="392"/>
      <c r="AC266" s="392"/>
      <c r="AD266" s="392"/>
      <c r="AE266" s="392"/>
      <c r="AF266" s="392"/>
      <c r="AG266" s="392"/>
      <c r="AH266" s="392"/>
      <c r="AI266" s="392"/>
      <c r="AJ266" s="392"/>
      <c r="AK266" s="392"/>
      <c r="AL266" s="392"/>
      <c r="AM266" s="392"/>
      <c r="AN266" s="392"/>
      <c r="AO266" s="392"/>
      <c r="AP266" s="392"/>
      <c r="AQ266" s="392"/>
      <c r="AR266" s="392"/>
      <c r="AS266" s="392"/>
      <c r="AT266" s="392"/>
      <c r="AU266" s="392"/>
      <c r="AV266" s="392"/>
      <c r="AW266" s="392"/>
      <c r="AX266" s="392"/>
      <c r="AY266" s="392"/>
      <c r="AZ266" s="392"/>
      <c r="BA266" s="392"/>
      <c r="BB266" s="392"/>
      <c r="BC266" s="392"/>
      <c r="BD266" s="392"/>
      <c r="BE266" s="392"/>
      <c r="BF266" s="392"/>
      <c r="BG266" s="392"/>
      <c r="BH266" s="392"/>
      <c r="BI266" s="392"/>
      <c r="BJ266" s="392"/>
      <c r="BK266" s="392"/>
      <c r="BL266" s="392"/>
      <c r="BM266" s="392"/>
      <c r="BN266" s="392"/>
      <c r="BO266" s="392"/>
      <c r="BP266" s="392"/>
      <c r="BQ266" s="392"/>
      <c r="BR266" s="392"/>
      <c r="BS266" s="392"/>
      <c r="BT266" s="392"/>
      <c r="BU266" s="392"/>
      <c r="BV266" s="392"/>
      <c r="BW266" s="392"/>
      <c r="BX266" s="392"/>
      <c r="BY266" s="392"/>
      <c r="BZ266" s="392"/>
      <c r="CA266" s="392"/>
      <c r="CB266" s="392"/>
      <c r="CC266" s="392"/>
      <c r="CD266" s="392"/>
      <c r="CE266" s="392"/>
      <c r="CF266" s="392"/>
      <c r="CG266" s="392"/>
      <c r="CH266" s="392"/>
      <c r="CI266" s="392"/>
      <c r="CJ266" s="392"/>
      <c r="CK266" s="392"/>
      <c r="CL266" s="392"/>
      <c r="CM266" s="392"/>
      <c r="CN266" s="392"/>
      <c r="CO266" s="392"/>
      <c r="CP266" s="392"/>
      <c r="CQ266" s="392"/>
      <c r="CR266" s="392"/>
      <c r="CS266" s="392"/>
      <c r="CT266" s="392"/>
      <c r="CU266" s="392"/>
      <c r="CV266" s="392"/>
      <c r="CW266" s="392"/>
      <c r="CX266" s="392"/>
      <c r="CY266" s="392"/>
      <c r="CZ266" s="392"/>
      <c r="DA266" s="392"/>
      <c r="DB266" s="392"/>
      <c r="DC266" s="392"/>
      <c r="DD266" s="392"/>
      <c r="DE266" s="392"/>
      <c r="DF266" s="392"/>
      <c r="DG266" s="392"/>
      <c r="DH266" s="392"/>
      <c r="DI266" s="392"/>
      <c r="DJ266" s="392"/>
      <c r="DK266" s="392"/>
      <c r="DL266" s="392"/>
      <c r="DM266" s="392"/>
      <c r="DN266" s="392"/>
      <c r="DO266" s="392"/>
      <c r="DP266" s="392"/>
      <c r="DQ266" s="392"/>
      <c r="DR266" s="392"/>
    </row>
    <row r="267" spans="1:398" s="401" customFormat="1" ht="13.5" customHeight="1">
      <c r="A267" s="432">
        <v>1105419</v>
      </c>
      <c r="B267" s="511" t="s">
        <v>197</v>
      </c>
      <c r="C267" s="435"/>
      <c r="D267" s="435"/>
      <c r="E267" s="435"/>
      <c r="F267" s="436"/>
      <c r="G267" s="429"/>
      <c r="H267" s="385"/>
      <c r="I267" s="527" t="s">
        <v>171</v>
      </c>
      <c r="J267" s="408"/>
      <c r="K267" s="392"/>
      <c r="L267" s="564"/>
      <c r="M267" s="399"/>
      <c r="N267" s="399"/>
      <c r="O267" s="399"/>
      <c r="P267" s="399"/>
      <c r="Q267" s="399"/>
      <c r="R267" s="399"/>
      <c r="S267" s="399"/>
      <c r="T267" s="399"/>
      <c r="U267" s="399"/>
      <c r="V267" s="399"/>
      <c r="W267" s="399"/>
      <c r="X267" s="399"/>
      <c r="Y267" s="399"/>
      <c r="Z267" s="399"/>
      <c r="AA267" s="399"/>
      <c r="AB267" s="399"/>
      <c r="AC267" s="399"/>
      <c r="AD267" s="399"/>
      <c r="AE267" s="399"/>
      <c r="AF267" s="399"/>
      <c r="AG267" s="399"/>
      <c r="AH267" s="399"/>
      <c r="AI267" s="399"/>
      <c r="AJ267" s="399"/>
      <c r="AK267" s="392"/>
      <c r="AL267" s="392"/>
      <c r="AM267" s="392"/>
      <c r="AN267" s="392"/>
      <c r="AO267" s="392"/>
      <c r="AP267" s="392"/>
      <c r="AQ267" s="392"/>
      <c r="AR267" s="392"/>
      <c r="AS267" s="392"/>
      <c r="AT267" s="392"/>
      <c r="AU267" s="392"/>
      <c r="AV267" s="392"/>
      <c r="AW267" s="392"/>
      <c r="AX267" s="392"/>
      <c r="AY267" s="392"/>
      <c r="AZ267" s="392"/>
      <c r="BA267" s="392"/>
      <c r="BB267" s="392"/>
      <c r="BC267" s="392"/>
      <c r="BD267" s="392"/>
      <c r="BE267" s="392"/>
      <c r="BF267" s="392"/>
      <c r="BG267" s="392"/>
      <c r="BH267" s="392"/>
      <c r="BI267" s="392"/>
      <c r="BJ267" s="392"/>
      <c r="BK267" s="392"/>
      <c r="BL267" s="392"/>
      <c r="BM267" s="392"/>
      <c r="BN267" s="392"/>
      <c r="BO267" s="392"/>
      <c r="BP267" s="392"/>
      <c r="BQ267" s="392"/>
      <c r="BR267" s="392"/>
      <c r="BS267" s="392"/>
      <c r="BT267" s="392"/>
      <c r="BU267" s="392"/>
      <c r="BV267" s="392"/>
      <c r="BW267" s="392"/>
      <c r="BX267" s="392"/>
      <c r="BY267" s="392"/>
      <c r="BZ267" s="392"/>
      <c r="CA267" s="392"/>
      <c r="CB267" s="392"/>
      <c r="CC267" s="392"/>
      <c r="CD267" s="392"/>
      <c r="CE267" s="392"/>
      <c r="CF267" s="392"/>
      <c r="CG267" s="392"/>
      <c r="CH267" s="392"/>
      <c r="CI267" s="392"/>
      <c r="CJ267" s="392"/>
      <c r="CK267" s="392"/>
      <c r="CL267" s="392"/>
      <c r="CM267" s="392"/>
      <c r="CN267" s="392"/>
      <c r="CO267" s="392"/>
      <c r="CP267" s="392"/>
      <c r="CQ267" s="392"/>
      <c r="CR267" s="392"/>
      <c r="CS267" s="392"/>
      <c r="CT267" s="392"/>
      <c r="CU267" s="392"/>
      <c r="CV267" s="392"/>
      <c r="CW267" s="392"/>
      <c r="CX267" s="392"/>
      <c r="CY267" s="392"/>
      <c r="CZ267" s="392"/>
      <c r="DA267" s="392"/>
      <c r="DB267" s="392"/>
      <c r="DC267" s="392"/>
      <c r="DD267" s="392"/>
      <c r="DE267" s="392"/>
      <c r="DF267" s="392"/>
      <c r="DG267" s="392"/>
      <c r="DH267" s="392"/>
      <c r="DI267" s="392"/>
      <c r="DJ267" s="392"/>
      <c r="DK267" s="392"/>
      <c r="DL267" s="392"/>
      <c r="DM267" s="392"/>
      <c r="DN267" s="392"/>
      <c r="DO267" s="392"/>
      <c r="DP267" s="392"/>
      <c r="DQ267" s="392"/>
      <c r="DR267" s="392"/>
      <c r="DS267" s="400"/>
      <c r="DT267" s="400"/>
      <c r="DU267" s="400"/>
      <c r="DV267" s="400"/>
      <c r="DW267" s="400"/>
      <c r="DX267" s="400"/>
      <c r="DY267" s="400"/>
      <c r="DZ267" s="400"/>
      <c r="EA267" s="400"/>
      <c r="EB267" s="400"/>
      <c r="EC267" s="400"/>
      <c r="ED267" s="400"/>
      <c r="EE267" s="400"/>
      <c r="EF267" s="400"/>
      <c r="EG267" s="400"/>
      <c r="EH267" s="400"/>
      <c r="EI267" s="400"/>
      <c r="EJ267" s="400"/>
      <c r="EK267" s="400"/>
      <c r="EL267" s="400"/>
      <c r="EM267" s="400"/>
      <c r="EN267" s="400"/>
      <c r="EO267" s="400"/>
      <c r="EP267" s="400"/>
      <c r="EQ267" s="400"/>
      <c r="ER267" s="400"/>
      <c r="ES267" s="400"/>
      <c r="ET267" s="400"/>
      <c r="EU267" s="400"/>
      <c r="EV267" s="400"/>
      <c r="EW267" s="400"/>
      <c r="EX267" s="400"/>
      <c r="EY267" s="400"/>
      <c r="EZ267" s="400"/>
      <c r="FA267" s="400"/>
      <c r="FB267" s="400"/>
      <c r="FC267" s="400"/>
      <c r="FD267" s="400"/>
      <c r="FE267" s="400"/>
      <c r="FF267" s="400"/>
      <c r="FG267" s="400"/>
      <c r="FH267" s="400"/>
      <c r="FI267" s="400"/>
      <c r="FJ267" s="400"/>
      <c r="FK267" s="400"/>
      <c r="FL267" s="400"/>
      <c r="FM267" s="400"/>
      <c r="FN267" s="400"/>
      <c r="FO267" s="400"/>
      <c r="FP267" s="400"/>
      <c r="FQ267" s="400"/>
      <c r="FR267" s="400"/>
      <c r="FS267" s="400"/>
      <c r="FT267" s="400"/>
      <c r="FU267" s="400"/>
      <c r="FV267" s="400"/>
      <c r="FW267" s="400"/>
      <c r="FX267" s="400"/>
      <c r="FY267" s="400"/>
      <c r="FZ267" s="400"/>
      <c r="GA267" s="400"/>
      <c r="GB267" s="400"/>
      <c r="GC267" s="400"/>
      <c r="GD267" s="400"/>
      <c r="GE267" s="400"/>
      <c r="GF267" s="400"/>
      <c r="GG267" s="400"/>
      <c r="GH267" s="400"/>
      <c r="GI267" s="400"/>
      <c r="GJ267" s="400"/>
      <c r="GK267" s="400"/>
      <c r="GL267" s="400"/>
      <c r="GM267" s="400"/>
      <c r="GN267" s="400"/>
      <c r="GO267" s="400"/>
      <c r="GP267" s="400"/>
      <c r="GQ267" s="400"/>
      <c r="GR267" s="400"/>
      <c r="GS267" s="400"/>
      <c r="GT267" s="400"/>
      <c r="GU267" s="400"/>
      <c r="GV267" s="400"/>
      <c r="GW267" s="400"/>
      <c r="GX267" s="400"/>
      <c r="GY267" s="400"/>
      <c r="GZ267" s="400"/>
      <c r="HA267" s="400"/>
      <c r="HB267" s="400"/>
      <c r="HC267" s="400"/>
      <c r="HD267" s="400"/>
      <c r="HE267" s="400"/>
      <c r="HF267" s="400"/>
      <c r="HG267" s="400"/>
      <c r="HH267" s="400"/>
      <c r="HI267" s="400"/>
      <c r="HJ267" s="400"/>
      <c r="HK267" s="400"/>
      <c r="HL267" s="400"/>
      <c r="HM267" s="400"/>
      <c r="HN267" s="400"/>
      <c r="HO267" s="400"/>
      <c r="HP267" s="400"/>
      <c r="HQ267" s="400"/>
      <c r="HR267" s="400"/>
      <c r="HS267" s="400"/>
      <c r="HT267" s="400"/>
      <c r="HU267" s="400"/>
      <c r="HV267" s="400"/>
      <c r="HW267" s="400"/>
      <c r="HX267" s="400"/>
      <c r="HY267" s="400"/>
      <c r="HZ267" s="400"/>
      <c r="IA267" s="400"/>
      <c r="IB267" s="400"/>
      <c r="IC267" s="400"/>
      <c r="ID267" s="400"/>
      <c r="IE267" s="400"/>
      <c r="IF267" s="400"/>
      <c r="IG267" s="400"/>
      <c r="IH267" s="400"/>
      <c r="II267" s="400"/>
      <c r="IJ267" s="400"/>
      <c r="IK267" s="400"/>
      <c r="IL267" s="400"/>
      <c r="IM267" s="400"/>
      <c r="IN267" s="400"/>
      <c r="IO267" s="400"/>
      <c r="IP267" s="400"/>
      <c r="IQ267" s="400"/>
      <c r="IR267" s="400"/>
      <c r="IS267" s="400"/>
      <c r="IT267" s="400"/>
      <c r="IU267" s="400"/>
      <c r="IV267" s="400"/>
      <c r="IW267" s="400"/>
      <c r="IX267" s="400"/>
      <c r="IY267" s="400"/>
      <c r="IZ267" s="400"/>
      <c r="JA267" s="400"/>
      <c r="JB267" s="400"/>
      <c r="JC267" s="400"/>
      <c r="JD267" s="400"/>
      <c r="JE267" s="400"/>
      <c r="JF267" s="400"/>
      <c r="JG267" s="400"/>
      <c r="JH267" s="400"/>
      <c r="JI267" s="400"/>
      <c r="JJ267" s="400"/>
      <c r="JK267" s="400"/>
      <c r="JL267" s="400"/>
      <c r="JM267" s="400"/>
      <c r="JN267" s="400"/>
      <c r="JO267" s="400"/>
      <c r="JP267" s="400"/>
      <c r="JQ267" s="400"/>
      <c r="JR267" s="400"/>
      <c r="JS267" s="400"/>
      <c r="JT267" s="400"/>
      <c r="JU267" s="400"/>
      <c r="JV267" s="400"/>
      <c r="JW267" s="400"/>
      <c r="JX267" s="400"/>
      <c r="JY267" s="400"/>
      <c r="JZ267" s="400"/>
      <c r="KA267" s="400"/>
      <c r="KB267" s="400"/>
      <c r="KC267" s="400"/>
      <c r="KD267" s="400"/>
      <c r="KE267" s="400"/>
      <c r="KF267" s="400"/>
      <c r="KG267" s="400"/>
      <c r="KH267" s="400"/>
      <c r="KI267" s="400"/>
      <c r="KJ267" s="400"/>
      <c r="KK267" s="400"/>
      <c r="KL267" s="400"/>
      <c r="KM267" s="400"/>
      <c r="KN267" s="400"/>
      <c r="KO267" s="400"/>
      <c r="KP267" s="400"/>
      <c r="KQ267" s="400"/>
      <c r="KR267" s="400"/>
      <c r="KS267" s="400"/>
      <c r="KT267" s="400"/>
      <c r="KU267" s="400"/>
      <c r="KV267" s="400"/>
      <c r="KW267" s="400"/>
      <c r="KX267" s="400"/>
      <c r="KY267" s="400"/>
      <c r="KZ267" s="400"/>
      <c r="LA267" s="400"/>
      <c r="LB267" s="400"/>
      <c r="LC267" s="400"/>
      <c r="LD267" s="400"/>
      <c r="LE267" s="400"/>
      <c r="LF267" s="400"/>
      <c r="LG267" s="400"/>
      <c r="LH267" s="400"/>
      <c r="LI267" s="400"/>
      <c r="LJ267" s="400"/>
      <c r="LK267" s="400"/>
      <c r="LL267" s="400"/>
      <c r="LM267" s="400"/>
      <c r="LN267" s="400"/>
      <c r="LO267" s="400"/>
      <c r="LP267" s="400"/>
      <c r="LQ267" s="400"/>
      <c r="LR267" s="400"/>
      <c r="LS267" s="400"/>
      <c r="LT267" s="400"/>
      <c r="LU267" s="400"/>
      <c r="LV267" s="400"/>
      <c r="LW267" s="400"/>
      <c r="LX267" s="400"/>
      <c r="LY267" s="400"/>
      <c r="LZ267" s="400"/>
      <c r="MA267" s="400"/>
      <c r="MB267" s="400"/>
      <c r="MC267" s="400"/>
      <c r="MD267" s="400"/>
      <c r="ME267" s="400"/>
      <c r="MF267" s="400"/>
      <c r="MG267" s="400"/>
      <c r="MH267" s="400"/>
      <c r="MI267" s="400"/>
      <c r="MJ267" s="400"/>
      <c r="MK267" s="400"/>
      <c r="ML267" s="400"/>
      <c r="MM267" s="400"/>
      <c r="MN267" s="400"/>
      <c r="MO267" s="400"/>
      <c r="MP267" s="400"/>
      <c r="MQ267" s="400"/>
      <c r="MR267" s="400"/>
      <c r="MS267" s="400"/>
      <c r="MT267" s="400"/>
      <c r="MU267" s="400"/>
      <c r="MV267" s="400"/>
      <c r="MW267" s="400"/>
      <c r="MX267" s="400"/>
      <c r="MY267" s="400"/>
      <c r="MZ267" s="400"/>
      <c r="NA267" s="400"/>
      <c r="NB267" s="400"/>
      <c r="NC267" s="400"/>
      <c r="ND267" s="400"/>
      <c r="NE267" s="400"/>
      <c r="NF267" s="400"/>
      <c r="NG267" s="400"/>
      <c r="NH267" s="400"/>
      <c r="NI267" s="400"/>
      <c r="NJ267" s="400"/>
      <c r="NK267" s="400"/>
      <c r="NL267" s="400"/>
      <c r="NM267" s="400"/>
      <c r="NN267" s="400"/>
      <c r="NO267" s="400"/>
      <c r="NP267" s="400"/>
      <c r="NQ267" s="400"/>
      <c r="NR267" s="400"/>
      <c r="NS267" s="400"/>
      <c r="NT267" s="400"/>
      <c r="NU267" s="400"/>
      <c r="NV267" s="400"/>
      <c r="NW267" s="400"/>
      <c r="NX267" s="400"/>
      <c r="NY267" s="400"/>
      <c r="NZ267" s="400"/>
      <c r="OA267" s="400"/>
      <c r="OB267" s="400"/>
      <c r="OC267" s="400"/>
      <c r="OD267" s="400"/>
      <c r="OE267" s="400"/>
      <c r="OF267" s="400"/>
      <c r="OG267" s="400"/>
      <c r="OH267" s="400"/>
    </row>
    <row r="268" spans="1:398" s="401" customFormat="1" ht="13.5" customHeight="1">
      <c r="A268" s="432">
        <v>1210001</v>
      </c>
      <c r="B268" s="470" t="s">
        <v>214</v>
      </c>
      <c r="C268" s="435"/>
      <c r="D268" s="435"/>
      <c r="E268" s="435"/>
      <c r="F268" s="436"/>
      <c r="G268" s="429"/>
      <c r="H268" s="385">
        <f>I268/1.21</f>
        <v>264.4628099173554</v>
      </c>
      <c r="I268" s="527">
        <v>320</v>
      </c>
      <c r="J268" s="408"/>
      <c r="K268" s="392"/>
      <c r="L268" s="564"/>
      <c r="M268" s="399"/>
      <c r="N268" s="399"/>
      <c r="O268" s="399"/>
      <c r="P268" s="399"/>
      <c r="Q268" s="399"/>
      <c r="R268" s="399"/>
      <c r="S268" s="399"/>
      <c r="T268" s="399"/>
      <c r="U268" s="399"/>
      <c r="V268" s="399"/>
      <c r="W268" s="399"/>
      <c r="X268" s="399"/>
      <c r="Y268" s="399"/>
      <c r="Z268" s="399"/>
      <c r="AA268" s="399"/>
      <c r="AB268" s="399"/>
      <c r="AC268" s="399"/>
      <c r="AD268" s="399"/>
      <c r="AE268" s="399"/>
      <c r="AF268" s="399"/>
      <c r="AG268" s="399"/>
      <c r="AH268" s="399"/>
      <c r="AI268" s="399"/>
      <c r="AJ268" s="399"/>
      <c r="AK268" s="392"/>
      <c r="AL268" s="392"/>
      <c r="AM268" s="392"/>
      <c r="AN268" s="392"/>
      <c r="AO268" s="392"/>
      <c r="AP268" s="392"/>
      <c r="AQ268" s="392"/>
      <c r="AR268" s="392"/>
      <c r="AS268" s="392"/>
      <c r="AT268" s="392"/>
      <c r="AU268" s="392"/>
      <c r="AV268" s="392"/>
      <c r="AW268" s="392"/>
      <c r="AX268" s="392"/>
      <c r="AY268" s="392"/>
      <c r="AZ268" s="392"/>
      <c r="BA268" s="392"/>
      <c r="BB268" s="392"/>
      <c r="BC268" s="392"/>
      <c r="BD268" s="392"/>
      <c r="BE268" s="392"/>
      <c r="BF268" s="392"/>
      <c r="BG268" s="392"/>
      <c r="BH268" s="392"/>
      <c r="BI268" s="392"/>
      <c r="BJ268" s="392"/>
      <c r="BK268" s="392"/>
      <c r="BL268" s="392"/>
      <c r="BM268" s="392"/>
      <c r="BN268" s="392"/>
      <c r="BO268" s="392"/>
      <c r="BP268" s="392"/>
      <c r="BQ268" s="392"/>
      <c r="BR268" s="392"/>
      <c r="BS268" s="392"/>
      <c r="BT268" s="392"/>
      <c r="BU268" s="392"/>
      <c r="BV268" s="392"/>
      <c r="BW268" s="392"/>
      <c r="BX268" s="392"/>
      <c r="BY268" s="392"/>
      <c r="BZ268" s="392"/>
      <c r="CA268" s="392"/>
      <c r="CB268" s="392"/>
      <c r="CC268" s="392"/>
      <c r="CD268" s="392"/>
      <c r="CE268" s="392"/>
      <c r="CF268" s="392"/>
      <c r="CG268" s="392"/>
      <c r="CH268" s="392"/>
      <c r="CI268" s="392"/>
      <c r="CJ268" s="392"/>
      <c r="CK268" s="392"/>
      <c r="CL268" s="392"/>
      <c r="CM268" s="392"/>
      <c r="CN268" s="392"/>
      <c r="CO268" s="392"/>
      <c r="CP268" s="392"/>
      <c r="CQ268" s="392"/>
      <c r="CR268" s="392"/>
      <c r="CS268" s="392"/>
      <c r="CT268" s="392"/>
      <c r="CU268" s="392"/>
      <c r="CV268" s="392"/>
      <c r="CW268" s="392"/>
      <c r="CX268" s="392"/>
      <c r="CY268" s="392"/>
      <c r="CZ268" s="392"/>
      <c r="DA268" s="392"/>
      <c r="DB268" s="392"/>
      <c r="DC268" s="392"/>
      <c r="DD268" s="392"/>
      <c r="DE268" s="392"/>
      <c r="DF268" s="392"/>
      <c r="DG268" s="392"/>
      <c r="DH268" s="392"/>
      <c r="DI268" s="392"/>
      <c r="DJ268" s="392"/>
      <c r="DK268" s="392"/>
      <c r="DL268" s="392"/>
      <c r="DM268" s="392"/>
      <c r="DN268" s="392"/>
      <c r="DO268" s="392"/>
      <c r="DP268" s="392"/>
      <c r="DQ268" s="392"/>
      <c r="DR268" s="392"/>
      <c r="DS268" s="400"/>
      <c r="DT268" s="400"/>
      <c r="DU268" s="400"/>
      <c r="DV268" s="400"/>
      <c r="DW268" s="400"/>
      <c r="DX268" s="400"/>
      <c r="DY268" s="400"/>
      <c r="DZ268" s="400"/>
      <c r="EA268" s="400"/>
      <c r="EB268" s="400"/>
      <c r="EC268" s="400"/>
      <c r="ED268" s="400"/>
      <c r="EE268" s="400"/>
      <c r="EF268" s="400"/>
      <c r="EG268" s="400"/>
      <c r="EH268" s="400"/>
      <c r="EI268" s="400"/>
      <c r="EJ268" s="400"/>
      <c r="EK268" s="400"/>
      <c r="EL268" s="400"/>
      <c r="EM268" s="400"/>
      <c r="EN268" s="400"/>
      <c r="EO268" s="400"/>
      <c r="EP268" s="400"/>
      <c r="EQ268" s="400"/>
      <c r="ER268" s="400"/>
      <c r="ES268" s="400"/>
      <c r="ET268" s="400"/>
      <c r="EU268" s="400"/>
      <c r="EV268" s="400"/>
      <c r="EW268" s="400"/>
      <c r="EX268" s="400"/>
      <c r="EY268" s="400"/>
      <c r="EZ268" s="400"/>
      <c r="FA268" s="400"/>
      <c r="FB268" s="400"/>
      <c r="FC268" s="400"/>
      <c r="FD268" s="400"/>
      <c r="FE268" s="400"/>
      <c r="FF268" s="400"/>
      <c r="FG268" s="400"/>
      <c r="FH268" s="400"/>
      <c r="FI268" s="400"/>
      <c r="FJ268" s="400"/>
      <c r="FK268" s="400"/>
      <c r="FL268" s="400"/>
      <c r="FM268" s="400"/>
      <c r="FN268" s="400"/>
      <c r="FO268" s="400"/>
      <c r="FP268" s="400"/>
      <c r="FQ268" s="400"/>
      <c r="FR268" s="400"/>
      <c r="FS268" s="400"/>
      <c r="FT268" s="400"/>
      <c r="FU268" s="400"/>
      <c r="FV268" s="400"/>
      <c r="FW268" s="400"/>
      <c r="FX268" s="400"/>
      <c r="FY268" s="400"/>
      <c r="FZ268" s="400"/>
      <c r="GA268" s="400"/>
      <c r="GB268" s="400"/>
      <c r="GC268" s="400"/>
      <c r="GD268" s="400"/>
      <c r="GE268" s="400"/>
      <c r="GF268" s="400"/>
      <c r="GG268" s="400"/>
      <c r="GH268" s="400"/>
      <c r="GI268" s="400"/>
      <c r="GJ268" s="400"/>
      <c r="GK268" s="400"/>
      <c r="GL268" s="400"/>
      <c r="GM268" s="400"/>
      <c r="GN268" s="400"/>
      <c r="GO268" s="400"/>
      <c r="GP268" s="400"/>
      <c r="GQ268" s="400"/>
      <c r="GR268" s="400"/>
      <c r="GS268" s="400"/>
      <c r="GT268" s="400"/>
      <c r="GU268" s="400"/>
      <c r="GV268" s="400"/>
      <c r="GW268" s="400"/>
      <c r="GX268" s="400"/>
      <c r="GY268" s="400"/>
      <c r="GZ268" s="400"/>
      <c r="HA268" s="400"/>
      <c r="HB268" s="400"/>
      <c r="HC268" s="400"/>
      <c r="HD268" s="400"/>
      <c r="HE268" s="400"/>
      <c r="HF268" s="400"/>
      <c r="HG268" s="400"/>
      <c r="HH268" s="400"/>
      <c r="HI268" s="400"/>
      <c r="HJ268" s="400"/>
      <c r="HK268" s="400"/>
      <c r="HL268" s="400"/>
      <c r="HM268" s="400"/>
      <c r="HN268" s="400"/>
      <c r="HO268" s="400"/>
      <c r="HP268" s="400"/>
      <c r="HQ268" s="400"/>
      <c r="HR268" s="400"/>
      <c r="HS268" s="400"/>
      <c r="HT268" s="400"/>
      <c r="HU268" s="400"/>
      <c r="HV268" s="400"/>
      <c r="HW268" s="400"/>
      <c r="HX268" s="400"/>
      <c r="HY268" s="400"/>
      <c r="HZ268" s="400"/>
      <c r="IA268" s="400"/>
      <c r="IB268" s="400"/>
      <c r="IC268" s="400"/>
      <c r="ID268" s="400"/>
      <c r="IE268" s="400"/>
      <c r="IF268" s="400"/>
      <c r="IG268" s="400"/>
      <c r="IH268" s="400"/>
      <c r="II268" s="400"/>
      <c r="IJ268" s="400"/>
      <c r="IK268" s="400"/>
      <c r="IL268" s="400"/>
      <c r="IM268" s="400"/>
      <c r="IN268" s="400"/>
      <c r="IO268" s="400"/>
      <c r="IP268" s="400"/>
      <c r="IQ268" s="400"/>
      <c r="IR268" s="400"/>
      <c r="IS268" s="400"/>
      <c r="IT268" s="400"/>
      <c r="IU268" s="400"/>
      <c r="IV268" s="400"/>
      <c r="IW268" s="400"/>
      <c r="IX268" s="400"/>
      <c r="IY268" s="400"/>
      <c r="IZ268" s="400"/>
      <c r="JA268" s="400"/>
      <c r="JB268" s="400"/>
      <c r="JC268" s="400"/>
      <c r="JD268" s="400"/>
      <c r="JE268" s="400"/>
      <c r="JF268" s="400"/>
      <c r="JG268" s="400"/>
      <c r="JH268" s="400"/>
      <c r="JI268" s="400"/>
      <c r="JJ268" s="400"/>
      <c r="JK268" s="400"/>
      <c r="JL268" s="400"/>
      <c r="JM268" s="400"/>
      <c r="JN268" s="400"/>
      <c r="JO268" s="400"/>
      <c r="JP268" s="400"/>
      <c r="JQ268" s="400"/>
      <c r="JR268" s="400"/>
      <c r="JS268" s="400"/>
      <c r="JT268" s="400"/>
      <c r="JU268" s="400"/>
      <c r="JV268" s="400"/>
      <c r="JW268" s="400"/>
      <c r="JX268" s="400"/>
      <c r="JY268" s="400"/>
      <c r="JZ268" s="400"/>
      <c r="KA268" s="400"/>
      <c r="KB268" s="400"/>
      <c r="KC268" s="400"/>
      <c r="KD268" s="400"/>
      <c r="KE268" s="400"/>
      <c r="KF268" s="400"/>
      <c r="KG268" s="400"/>
      <c r="KH268" s="400"/>
      <c r="KI268" s="400"/>
      <c r="KJ268" s="400"/>
      <c r="KK268" s="400"/>
      <c r="KL268" s="400"/>
      <c r="KM268" s="400"/>
      <c r="KN268" s="400"/>
      <c r="KO268" s="400"/>
      <c r="KP268" s="400"/>
      <c r="KQ268" s="400"/>
      <c r="KR268" s="400"/>
      <c r="KS268" s="400"/>
      <c r="KT268" s="400"/>
      <c r="KU268" s="400"/>
      <c r="KV268" s="400"/>
      <c r="KW268" s="400"/>
      <c r="KX268" s="400"/>
      <c r="KY268" s="400"/>
      <c r="KZ268" s="400"/>
      <c r="LA268" s="400"/>
      <c r="LB268" s="400"/>
      <c r="LC268" s="400"/>
      <c r="LD268" s="400"/>
      <c r="LE268" s="400"/>
      <c r="LF268" s="400"/>
      <c r="LG268" s="400"/>
      <c r="LH268" s="400"/>
      <c r="LI268" s="400"/>
      <c r="LJ268" s="400"/>
      <c r="LK268" s="400"/>
      <c r="LL268" s="400"/>
      <c r="LM268" s="400"/>
      <c r="LN268" s="400"/>
      <c r="LO268" s="400"/>
      <c r="LP268" s="400"/>
      <c r="LQ268" s="400"/>
      <c r="LR268" s="400"/>
      <c r="LS268" s="400"/>
      <c r="LT268" s="400"/>
      <c r="LU268" s="400"/>
      <c r="LV268" s="400"/>
      <c r="LW268" s="400"/>
      <c r="LX268" s="400"/>
      <c r="LY268" s="400"/>
      <c r="LZ268" s="400"/>
      <c r="MA268" s="400"/>
      <c r="MB268" s="400"/>
      <c r="MC268" s="400"/>
      <c r="MD268" s="400"/>
      <c r="ME268" s="400"/>
      <c r="MF268" s="400"/>
      <c r="MG268" s="400"/>
      <c r="MH268" s="400"/>
      <c r="MI268" s="400"/>
      <c r="MJ268" s="400"/>
      <c r="MK268" s="400"/>
      <c r="ML268" s="400"/>
      <c r="MM268" s="400"/>
      <c r="MN268" s="400"/>
      <c r="MO268" s="400"/>
      <c r="MP268" s="400"/>
      <c r="MQ268" s="400"/>
      <c r="MR268" s="400"/>
      <c r="MS268" s="400"/>
      <c r="MT268" s="400"/>
      <c r="MU268" s="400"/>
      <c r="MV268" s="400"/>
      <c r="MW268" s="400"/>
      <c r="MX268" s="400"/>
      <c r="MY268" s="400"/>
      <c r="MZ268" s="400"/>
      <c r="NA268" s="400"/>
      <c r="NB268" s="400"/>
      <c r="NC268" s="400"/>
      <c r="ND268" s="400"/>
      <c r="NE268" s="400"/>
      <c r="NF268" s="400"/>
      <c r="NG268" s="400"/>
      <c r="NH268" s="400"/>
      <c r="NI268" s="400"/>
      <c r="NJ268" s="400"/>
      <c r="NK268" s="400"/>
      <c r="NL268" s="400"/>
      <c r="NM268" s="400"/>
      <c r="NN268" s="400"/>
      <c r="NO268" s="400"/>
      <c r="NP268" s="400"/>
      <c r="NQ268" s="400"/>
      <c r="NR268" s="400"/>
      <c r="NS268" s="400"/>
      <c r="NT268" s="400"/>
      <c r="NU268" s="400"/>
      <c r="NV268" s="400"/>
      <c r="NW268" s="400"/>
      <c r="NX268" s="400"/>
      <c r="NY268" s="400"/>
      <c r="NZ268" s="400"/>
      <c r="OA268" s="400"/>
      <c r="OB268" s="400"/>
      <c r="OC268" s="400"/>
      <c r="OD268" s="400"/>
      <c r="OE268" s="400"/>
      <c r="OF268" s="400"/>
      <c r="OG268" s="400"/>
      <c r="OH268" s="400"/>
    </row>
    <row r="269" spans="1:398" s="401" customFormat="1" ht="13.5" customHeight="1">
      <c r="A269" s="432">
        <v>1210006</v>
      </c>
      <c r="B269" s="470" t="s">
        <v>188</v>
      </c>
      <c r="C269" s="435"/>
      <c r="D269" s="435"/>
      <c r="E269" s="435"/>
      <c r="F269" s="436"/>
      <c r="G269" s="429"/>
      <c r="H269" s="385">
        <f>I269/1.21</f>
        <v>264.4628099173554</v>
      </c>
      <c r="I269" s="527">
        <v>320</v>
      </c>
      <c r="J269" s="408"/>
      <c r="K269" s="392"/>
      <c r="L269" s="564"/>
      <c r="M269" s="399"/>
      <c r="N269" s="399"/>
      <c r="O269" s="399"/>
      <c r="P269" s="399"/>
      <c r="Q269" s="399"/>
      <c r="R269" s="399"/>
      <c r="S269" s="399"/>
      <c r="T269" s="399"/>
      <c r="U269" s="399"/>
      <c r="V269" s="399"/>
      <c r="W269" s="399"/>
      <c r="X269" s="399"/>
      <c r="Y269" s="399"/>
      <c r="Z269" s="399"/>
      <c r="AA269" s="399"/>
      <c r="AB269" s="399"/>
      <c r="AC269" s="399"/>
      <c r="AD269" s="399"/>
      <c r="AE269" s="399"/>
      <c r="AF269" s="399"/>
      <c r="AG269" s="399"/>
      <c r="AH269" s="399"/>
      <c r="AI269" s="399"/>
      <c r="AJ269" s="399"/>
      <c r="AK269" s="392"/>
      <c r="AL269" s="392"/>
      <c r="AM269" s="392"/>
      <c r="AN269" s="392"/>
      <c r="AO269" s="392"/>
      <c r="AP269" s="392"/>
      <c r="AQ269" s="392"/>
      <c r="AR269" s="392"/>
      <c r="AS269" s="392"/>
      <c r="AT269" s="392"/>
      <c r="AU269" s="392"/>
      <c r="AV269" s="392"/>
      <c r="AW269" s="392"/>
      <c r="AX269" s="392"/>
      <c r="AY269" s="392"/>
      <c r="AZ269" s="392"/>
      <c r="BA269" s="392"/>
      <c r="BB269" s="392"/>
      <c r="BC269" s="392"/>
      <c r="BD269" s="392"/>
      <c r="BE269" s="392"/>
      <c r="BF269" s="392"/>
      <c r="BG269" s="392"/>
      <c r="BH269" s="392"/>
      <c r="BI269" s="392"/>
      <c r="BJ269" s="392"/>
      <c r="BK269" s="392"/>
      <c r="BL269" s="392"/>
      <c r="BM269" s="392"/>
      <c r="BN269" s="392"/>
      <c r="BO269" s="392"/>
      <c r="BP269" s="392"/>
      <c r="BQ269" s="392"/>
      <c r="BR269" s="392"/>
      <c r="BS269" s="392"/>
      <c r="BT269" s="392"/>
      <c r="BU269" s="392"/>
      <c r="BV269" s="392"/>
      <c r="BW269" s="392"/>
      <c r="BX269" s="392"/>
      <c r="BY269" s="392"/>
      <c r="BZ269" s="392"/>
      <c r="CA269" s="392"/>
      <c r="CB269" s="392"/>
      <c r="CC269" s="392"/>
      <c r="CD269" s="392"/>
      <c r="CE269" s="392"/>
      <c r="CF269" s="392"/>
      <c r="CG269" s="392"/>
      <c r="CH269" s="392"/>
      <c r="CI269" s="392"/>
      <c r="CJ269" s="392"/>
      <c r="CK269" s="392"/>
      <c r="CL269" s="392"/>
      <c r="CM269" s="392"/>
      <c r="CN269" s="392"/>
      <c r="CO269" s="392"/>
      <c r="CP269" s="392"/>
      <c r="CQ269" s="392"/>
      <c r="CR269" s="392"/>
      <c r="CS269" s="392"/>
      <c r="CT269" s="392"/>
      <c r="CU269" s="392"/>
      <c r="CV269" s="392"/>
      <c r="CW269" s="392"/>
      <c r="CX269" s="392"/>
      <c r="CY269" s="392"/>
      <c r="CZ269" s="392"/>
      <c r="DA269" s="392"/>
      <c r="DB269" s="392"/>
      <c r="DC269" s="392"/>
      <c r="DD269" s="392"/>
      <c r="DE269" s="392"/>
      <c r="DF269" s="392"/>
      <c r="DG269" s="392"/>
      <c r="DH269" s="392"/>
      <c r="DI269" s="392"/>
      <c r="DJ269" s="392"/>
      <c r="DK269" s="392"/>
      <c r="DL269" s="392"/>
      <c r="DM269" s="392"/>
      <c r="DN269" s="392"/>
      <c r="DO269" s="392"/>
      <c r="DP269" s="392"/>
      <c r="DQ269" s="392"/>
      <c r="DR269" s="392"/>
      <c r="DS269" s="400"/>
      <c r="DT269" s="400"/>
      <c r="DU269" s="400"/>
      <c r="DV269" s="400"/>
      <c r="DW269" s="400"/>
      <c r="DX269" s="400"/>
      <c r="DY269" s="400"/>
      <c r="DZ269" s="400"/>
      <c r="EA269" s="400"/>
      <c r="EB269" s="400"/>
      <c r="EC269" s="400"/>
      <c r="ED269" s="400"/>
      <c r="EE269" s="400"/>
      <c r="EF269" s="400"/>
      <c r="EG269" s="400"/>
      <c r="EH269" s="400"/>
      <c r="EI269" s="400"/>
      <c r="EJ269" s="400"/>
      <c r="EK269" s="400"/>
      <c r="EL269" s="400"/>
      <c r="EM269" s="400"/>
      <c r="EN269" s="400"/>
      <c r="EO269" s="400"/>
      <c r="EP269" s="400"/>
      <c r="EQ269" s="400"/>
      <c r="ER269" s="400"/>
      <c r="ES269" s="400"/>
      <c r="ET269" s="400"/>
      <c r="EU269" s="400"/>
      <c r="EV269" s="400"/>
      <c r="EW269" s="400"/>
      <c r="EX269" s="400"/>
      <c r="EY269" s="400"/>
      <c r="EZ269" s="400"/>
      <c r="FA269" s="400"/>
      <c r="FB269" s="400"/>
      <c r="FC269" s="400"/>
      <c r="FD269" s="400"/>
      <c r="FE269" s="400"/>
      <c r="FF269" s="400"/>
      <c r="FG269" s="400"/>
      <c r="FH269" s="400"/>
      <c r="FI269" s="400"/>
      <c r="FJ269" s="400"/>
      <c r="FK269" s="400"/>
      <c r="FL269" s="400"/>
      <c r="FM269" s="400"/>
      <c r="FN269" s="400"/>
      <c r="FO269" s="400"/>
      <c r="FP269" s="400"/>
      <c r="FQ269" s="400"/>
      <c r="FR269" s="400"/>
      <c r="FS269" s="400"/>
      <c r="FT269" s="400"/>
      <c r="FU269" s="400"/>
      <c r="FV269" s="400"/>
      <c r="FW269" s="400"/>
      <c r="FX269" s="400"/>
      <c r="FY269" s="400"/>
      <c r="FZ269" s="400"/>
      <c r="GA269" s="400"/>
      <c r="GB269" s="400"/>
      <c r="GC269" s="400"/>
      <c r="GD269" s="400"/>
      <c r="GE269" s="400"/>
      <c r="GF269" s="400"/>
      <c r="GG269" s="400"/>
      <c r="GH269" s="400"/>
      <c r="GI269" s="400"/>
      <c r="GJ269" s="400"/>
      <c r="GK269" s="400"/>
      <c r="GL269" s="400"/>
      <c r="GM269" s="400"/>
      <c r="GN269" s="400"/>
      <c r="GO269" s="400"/>
      <c r="GP269" s="400"/>
      <c r="GQ269" s="400"/>
      <c r="GR269" s="400"/>
      <c r="GS269" s="400"/>
      <c r="GT269" s="400"/>
      <c r="GU269" s="400"/>
      <c r="GV269" s="400"/>
      <c r="GW269" s="400"/>
      <c r="GX269" s="400"/>
      <c r="GY269" s="400"/>
      <c r="GZ269" s="400"/>
      <c r="HA269" s="400"/>
      <c r="HB269" s="400"/>
      <c r="HC269" s="400"/>
      <c r="HD269" s="400"/>
      <c r="HE269" s="400"/>
      <c r="HF269" s="400"/>
      <c r="HG269" s="400"/>
      <c r="HH269" s="400"/>
      <c r="HI269" s="400"/>
      <c r="HJ269" s="400"/>
      <c r="HK269" s="400"/>
      <c r="HL269" s="400"/>
      <c r="HM269" s="400"/>
      <c r="HN269" s="400"/>
      <c r="HO269" s="400"/>
      <c r="HP269" s="400"/>
      <c r="HQ269" s="400"/>
      <c r="HR269" s="400"/>
      <c r="HS269" s="400"/>
      <c r="HT269" s="400"/>
      <c r="HU269" s="400"/>
      <c r="HV269" s="400"/>
      <c r="HW269" s="400"/>
      <c r="HX269" s="400"/>
      <c r="HY269" s="400"/>
      <c r="HZ269" s="400"/>
      <c r="IA269" s="400"/>
      <c r="IB269" s="400"/>
      <c r="IC269" s="400"/>
      <c r="ID269" s="400"/>
      <c r="IE269" s="400"/>
      <c r="IF269" s="400"/>
      <c r="IG269" s="400"/>
      <c r="IH269" s="400"/>
      <c r="II269" s="400"/>
      <c r="IJ269" s="400"/>
      <c r="IK269" s="400"/>
      <c r="IL269" s="400"/>
      <c r="IM269" s="400"/>
      <c r="IN269" s="400"/>
      <c r="IO269" s="400"/>
      <c r="IP269" s="400"/>
      <c r="IQ269" s="400"/>
      <c r="IR269" s="400"/>
      <c r="IS269" s="400"/>
      <c r="IT269" s="400"/>
      <c r="IU269" s="400"/>
      <c r="IV269" s="400"/>
      <c r="IW269" s="400"/>
      <c r="IX269" s="400"/>
      <c r="IY269" s="400"/>
      <c r="IZ269" s="400"/>
      <c r="JA269" s="400"/>
      <c r="JB269" s="400"/>
      <c r="JC269" s="400"/>
      <c r="JD269" s="400"/>
      <c r="JE269" s="400"/>
      <c r="JF269" s="400"/>
      <c r="JG269" s="400"/>
      <c r="JH269" s="400"/>
      <c r="JI269" s="400"/>
      <c r="JJ269" s="400"/>
      <c r="JK269" s="400"/>
      <c r="JL269" s="400"/>
      <c r="JM269" s="400"/>
      <c r="JN269" s="400"/>
      <c r="JO269" s="400"/>
      <c r="JP269" s="400"/>
      <c r="JQ269" s="400"/>
      <c r="JR269" s="400"/>
      <c r="JS269" s="400"/>
      <c r="JT269" s="400"/>
      <c r="JU269" s="400"/>
      <c r="JV269" s="400"/>
      <c r="JW269" s="400"/>
      <c r="JX269" s="400"/>
      <c r="JY269" s="400"/>
      <c r="JZ269" s="400"/>
      <c r="KA269" s="400"/>
      <c r="KB269" s="400"/>
      <c r="KC269" s="400"/>
      <c r="KD269" s="400"/>
      <c r="KE269" s="400"/>
      <c r="KF269" s="400"/>
      <c r="KG269" s="400"/>
      <c r="KH269" s="400"/>
      <c r="KI269" s="400"/>
      <c r="KJ269" s="400"/>
      <c r="KK269" s="400"/>
      <c r="KL269" s="400"/>
      <c r="KM269" s="400"/>
      <c r="KN269" s="400"/>
      <c r="KO269" s="400"/>
      <c r="KP269" s="400"/>
      <c r="KQ269" s="400"/>
      <c r="KR269" s="400"/>
      <c r="KS269" s="400"/>
      <c r="KT269" s="400"/>
      <c r="KU269" s="400"/>
      <c r="KV269" s="400"/>
      <c r="KW269" s="400"/>
      <c r="KX269" s="400"/>
      <c r="KY269" s="400"/>
      <c r="KZ269" s="400"/>
      <c r="LA269" s="400"/>
      <c r="LB269" s="400"/>
      <c r="LC269" s="400"/>
      <c r="LD269" s="400"/>
      <c r="LE269" s="400"/>
      <c r="LF269" s="400"/>
      <c r="LG269" s="400"/>
      <c r="LH269" s="400"/>
      <c r="LI269" s="400"/>
      <c r="LJ269" s="400"/>
      <c r="LK269" s="400"/>
      <c r="LL269" s="400"/>
      <c r="LM269" s="400"/>
      <c r="LN269" s="400"/>
      <c r="LO269" s="400"/>
      <c r="LP269" s="400"/>
      <c r="LQ269" s="400"/>
      <c r="LR269" s="400"/>
      <c r="LS269" s="400"/>
      <c r="LT269" s="400"/>
      <c r="LU269" s="400"/>
      <c r="LV269" s="400"/>
      <c r="LW269" s="400"/>
      <c r="LX269" s="400"/>
      <c r="LY269" s="400"/>
      <c r="LZ269" s="400"/>
      <c r="MA269" s="400"/>
      <c r="MB269" s="400"/>
      <c r="MC269" s="400"/>
      <c r="MD269" s="400"/>
      <c r="ME269" s="400"/>
      <c r="MF269" s="400"/>
      <c r="MG269" s="400"/>
      <c r="MH269" s="400"/>
      <c r="MI269" s="400"/>
      <c r="MJ269" s="400"/>
      <c r="MK269" s="400"/>
      <c r="ML269" s="400"/>
      <c r="MM269" s="400"/>
      <c r="MN269" s="400"/>
      <c r="MO269" s="400"/>
      <c r="MP269" s="400"/>
      <c r="MQ269" s="400"/>
      <c r="MR269" s="400"/>
      <c r="MS269" s="400"/>
      <c r="MT269" s="400"/>
      <c r="MU269" s="400"/>
      <c r="MV269" s="400"/>
      <c r="MW269" s="400"/>
      <c r="MX269" s="400"/>
      <c r="MY269" s="400"/>
      <c r="MZ269" s="400"/>
      <c r="NA269" s="400"/>
      <c r="NB269" s="400"/>
      <c r="NC269" s="400"/>
      <c r="ND269" s="400"/>
      <c r="NE269" s="400"/>
      <c r="NF269" s="400"/>
      <c r="NG269" s="400"/>
      <c r="NH269" s="400"/>
      <c r="NI269" s="400"/>
      <c r="NJ269" s="400"/>
      <c r="NK269" s="400"/>
      <c r="NL269" s="400"/>
      <c r="NM269" s="400"/>
      <c r="NN269" s="400"/>
      <c r="NO269" s="400"/>
      <c r="NP269" s="400"/>
      <c r="NQ269" s="400"/>
      <c r="NR269" s="400"/>
      <c r="NS269" s="400"/>
      <c r="NT269" s="400"/>
      <c r="NU269" s="400"/>
      <c r="NV269" s="400"/>
      <c r="NW269" s="400"/>
      <c r="NX269" s="400"/>
      <c r="NY269" s="400"/>
      <c r="NZ269" s="400"/>
      <c r="OA269" s="400"/>
      <c r="OB269" s="400"/>
      <c r="OC269" s="400"/>
      <c r="OD269" s="400"/>
      <c r="OE269" s="400"/>
      <c r="OF269" s="400"/>
      <c r="OG269" s="400"/>
      <c r="OH269" s="400"/>
    </row>
    <row r="270" spans="1:398" s="401" customFormat="1">
      <c r="A270" s="407"/>
      <c r="B270" s="416"/>
      <c r="C270" s="446"/>
      <c r="D270" s="446"/>
      <c r="E270" s="446"/>
      <c r="F270" s="445"/>
      <c r="G270" s="390"/>
      <c r="H270" s="431"/>
      <c r="I270" s="535"/>
      <c r="J270" s="413"/>
      <c r="K270" s="392"/>
      <c r="L270" s="564"/>
      <c r="M270" s="399"/>
      <c r="N270" s="399"/>
      <c r="O270" s="399"/>
      <c r="P270" s="399"/>
      <c r="Q270" s="399"/>
      <c r="R270" s="399"/>
      <c r="S270" s="399"/>
      <c r="T270" s="399"/>
      <c r="U270" s="399"/>
      <c r="V270" s="399"/>
      <c r="W270" s="399"/>
      <c r="X270" s="399"/>
      <c r="Y270" s="399"/>
      <c r="Z270" s="399"/>
      <c r="AA270" s="399"/>
      <c r="AB270" s="399"/>
      <c r="AC270" s="399"/>
      <c r="AD270" s="399"/>
      <c r="AE270" s="399"/>
      <c r="AF270" s="399"/>
      <c r="AG270" s="399"/>
      <c r="AH270" s="399"/>
      <c r="AI270" s="399"/>
      <c r="AJ270" s="399"/>
      <c r="AK270" s="392"/>
      <c r="AL270" s="392"/>
      <c r="AM270" s="392"/>
      <c r="AN270" s="392"/>
      <c r="AO270" s="392"/>
      <c r="AP270" s="392"/>
      <c r="AQ270" s="392"/>
      <c r="AR270" s="392"/>
      <c r="AS270" s="392"/>
      <c r="AT270" s="392"/>
      <c r="AU270" s="392"/>
      <c r="AV270" s="392"/>
      <c r="AW270" s="392"/>
      <c r="AX270" s="392"/>
      <c r="AY270" s="392"/>
      <c r="AZ270" s="392"/>
      <c r="BA270" s="392"/>
      <c r="BB270" s="392"/>
      <c r="BC270" s="392"/>
      <c r="BD270" s="392"/>
      <c r="BE270" s="392"/>
      <c r="BF270" s="392"/>
      <c r="BG270" s="392"/>
      <c r="BH270" s="392"/>
      <c r="BI270" s="392"/>
      <c r="BJ270" s="392"/>
      <c r="BK270" s="392"/>
      <c r="BL270" s="392"/>
      <c r="BM270" s="392"/>
      <c r="BN270" s="392"/>
      <c r="BO270" s="392"/>
      <c r="BP270" s="392"/>
      <c r="BQ270" s="392"/>
      <c r="BR270" s="392"/>
      <c r="BS270" s="392"/>
      <c r="BT270" s="392"/>
      <c r="BU270" s="392"/>
      <c r="BV270" s="392"/>
      <c r="BW270" s="392"/>
      <c r="BX270" s="392"/>
      <c r="BY270" s="392"/>
      <c r="BZ270" s="392"/>
      <c r="CA270" s="392"/>
      <c r="CB270" s="392"/>
      <c r="CC270" s="392"/>
      <c r="CD270" s="392"/>
      <c r="CE270" s="392"/>
      <c r="CF270" s="392"/>
      <c r="CG270" s="392"/>
      <c r="CH270" s="392"/>
      <c r="CI270" s="392"/>
      <c r="CJ270" s="392"/>
      <c r="CK270" s="392"/>
      <c r="CL270" s="392"/>
      <c r="CM270" s="392"/>
      <c r="CN270" s="392"/>
      <c r="CO270" s="392"/>
      <c r="CP270" s="392"/>
      <c r="CQ270" s="392"/>
      <c r="CR270" s="392"/>
      <c r="CS270" s="392"/>
      <c r="CT270" s="392"/>
      <c r="CU270" s="392"/>
      <c r="CV270" s="392"/>
      <c r="CW270" s="392"/>
      <c r="CX270" s="392"/>
      <c r="CY270" s="392"/>
      <c r="CZ270" s="392"/>
      <c r="DA270" s="392"/>
      <c r="DB270" s="392"/>
      <c r="DC270" s="392"/>
      <c r="DD270" s="392"/>
      <c r="DE270" s="392"/>
      <c r="DF270" s="392"/>
      <c r="DG270" s="392"/>
      <c r="DH270" s="392"/>
      <c r="DI270" s="392"/>
      <c r="DJ270" s="392"/>
      <c r="DK270" s="392"/>
      <c r="DL270" s="392"/>
      <c r="DM270" s="392"/>
      <c r="DN270" s="392"/>
      <c r="DO270" s="392"/>
      <c r="DP270" s="392"/>
      <c r="DQ270" s="392"/>
      <c r="DR270" s="392"/>
      <c r="DS270" s="400"/>
      <c r="DT270" s="400"/>
      <c r="DU270" s="400"/>
      <c r="DV270" s="400"/>
      <c r="DW270" s="400"/>
      <c r="DX270" s="400"/>
      <c r="DY270" s="400"/>
      <c r="DZ270" s="400"/>
      <c r="EA270" s="400"/>
      <c r="EB270" s="400"/>
      <c r="EC270" s="400"/>
      <c r="ED270" s="400"/>
      <c r="EE270" s="400"/>
      <c r="EF270" s="400"/>
      <c r="EG270" s="400"/>
      <c r="EH270" s="400"/>
      <c r="EI270" s="400"/>
      <c r="EJ270" s="400"/>
      <c r="EK270" s="400"/>
      <c r="EL270" s="400"/>
      <c r="EM270" s="400"/>
      <c r="EN270" s="400"/>
      <c r="EO270" s="400"/>
      <c r="EP270" s="400"/>
      <c r="EQ270" s="400"/>
      <c r="ER270" s="400"/>
      <c r="ES270" s="400"/>
      <c r="ET270" s="400"/>
      <c r="EU270" s="400"/>
      <c r="EV270" s="400"/>
      <c r="EW270" s="400"/>
      <c r="EX270" s="400"/>
      <c r="EY270" s="400"/>
      <c r="EZ270" s="400"/>
      <c r="FA270" s="400"/>
      <c r="FB270" s="400"/>
      <c r="FC270" s="400"/>
      <c r="FD270" s="400"/>
      <c r="FE270" s="400"/>
      <c r="FF270" s="400"/>
      <c r="FG270" s="400"/>
      <c r="FH270" s="400"/>
      <c r="FI270" s="400"/>
      <c r="FJ270" s="400"/>
      <c r="FK270" s="400"/>
      <c r="FL270" s="400"/>
      <c r="FM270" s="400"/>
      <c r="FN270" s="400"/>
      <c r="FO270" s="400"/>
      <c r="FP270" s="400"/>
      <c r="FQ270" s="400"/>
      <c r="FR270" s="400"/>
      <c r="FS270" s="400"/>
      <c r="FT270" s="400"/>
      <c r="FU270" s="400"/>
      <c r="FV270" s="400"/>
      <c r="FW270" s="400"/>
      <c r="FX270" s="400"/>
      <c r="FY270" s="400"/>
      <c r="FZ270" s="400"/>
      <c r="GA270" s="400"/>
      <c r="GB270" s="400"/>
      <c r="GC270" s="400"/>
      <c r="GD270" s="400"/>
      <c r="GE270" s="400"/>
      <c r="GF270" s="400"/>
      <c r="GG270" s="400"/>
      <c r="GH270" s="400"/>
      <c r="GI270" s="400"/>
      <c r="GJ270" s="400"/>
      <c r="GK270" s="400"/>
      <c r="GL270" s="400"/>
      <c r="GM270" s="400"/>
      <c r="GN270" s="400"/>
      <c r="GO270" s="400"/>
      <c r="GP270" s="400"/>
      <c r="GQ270" s="400"/>
      <c r="GR270" s="400"/>
      <c r="GS270" s="400"/>
      <c r="GT270" s="400"/>
      <c r="GU270" s="400"/>
      <c r="GV270" s="400"/>
      <c r="GW270" s="400"/>
      <c r="GX270" s="400"/>
      <c r="GY270" s="400"/>
      <c r="GZ270" s="400"/>
      <c r="HA270" s="400"/>
      <c r="HB270" s="400"/>
      <c r="HC270" s="400"/>
      <c r="HD270" s="400"/>
      <c r="HE270" s="400"/>
      <c r="HF270" s="400"/>
      <c r="HG270" s="400"/>
      <c r="HH270" s="400"/>
      <c r="HI270" s="400"/>
      <c r="HJ270" s="400"/>
      <c r="HK270" s="400"/>
      <c r="HL270" s="400"/>
      <c r="HM270" s="400"/>
      <c r="HN270" s="400"/>
      <c r="HO270" s="400"/>
      <c r="HP270" s="400"/>
      <c r="HQ270" s="400"/>
      <c r="HR270" s="400"/>
      <c r="HS270" s="400"/>
      <c r="HT270" s="400"/>
      <c r="HU270" s="400"/>
      <c r="HV270" s="400"/>
      <c r="HW270" s="400"/>
      <c r="HX270" s="400"/>
      <c r="HY270" s="400"/>
      <c r="HZ270" s="400"/>
      <c r="IA270" s="400"/>
      <c r="IB270" s="400"/>
      <c r="IC270" s="400"/>
      <c r="ID270" s="400"/>
      <c r="IE270" s="400"/>
      <c r="IF270" s="400"/>
      <c r="IG270" s="400"/>
      <c r="IH270" s="400"/>
      <c r="II270" s="400"/>
      <c r="IJ270" s="400"/>
      <c r="IK270" s="400"/>
      <c r="IL270" s="400"/>
      <c r="IM270" s="400"/>
      <c r="IN270" s="400"/>
      <c r="IO270" s="400"/>
      <c r="IP270" s="400"/>
      <c r="IQ270" s="400"/>
      <c r="IR270" s="400"/>
      <c r="IS270" s="400"/>
      <c r="IT270" s="400"/>
      <c r="IU270" s="400"/>
      <c r="IV270" s="400"/>
      <c r="IW270" s="400"/>
      <c r="IX270" s="400"/>
      <c r="IY270" s="400"/>
      <c r="IZ270" s="400"/>
      <c r="JA270" s="400"/>
      <c r="JB270" s="400"/>
      <c r="JC270" s="400"/>
      <c r="JD270" s="400"/>
      <c r="JE270" s="400"/>
      <c r="JF270" s="400"/>
      <c r="JG270" s="400"/>
      <c r="JH270" s="400"/>
      <c r="JI270" s="400"/>
      <c r="JJ270" s="400"/>
      <c r="JK270" s="400"/>
      <c r="JL270" s="400"/>
      <c r="JM270" s="400"/>
      <c r="JN270" s="400"/>
      <c r="JO270" s="400"/>
      <c r="JP270" s="400"/>
      <c r="JQ270" s="400"/>
      <c r="JR270" s="400"/>
      <c r="JS270" s="400"/>
      <c r="JT270" s="400"/>
      <c r="JU270" s="400"/>
      <c r="JV270" s="400"/>
      <c r="JW270" s="400"/>
      <c r="JX270" s="400"/>
      <c r="JY270" s="400"/>
      <c r="JZ270" s="400"/>
      <c r="KA270" s="400"/>
      <c r="KB270" s="400"/>
      <c r="KC270" s="400"/>
      <c r="KD270" s="400"/>
      <c r="KE270" s="400"/>
      <c r="KF270" s="400"/>
      <c r="KG270" s="400"/>
      <c r="KH270" s="400"/>
      <c r="KI270" s="400"/>
      <c r="KJ270" s="400"/>
      <c r="KK270" s="400"/>
      <c r="KL270" s="400"/>
      <c r="KM270" s="400"/>
      <c r="KN270" s="400"/>
      <c r="KO270" s="400"/>
      <c r="KP270" s="400"/>
      <c r="KQ270" s="400"/>
      <c r="KR270" s="400"/>
      <c r="KS270" s="400"/>
      <c r="KT270" s="400"/>
      <c r="KU270" s="400"/>
      <c r="KV270" s="400"/>
      <c r="KW270" s="400"/>
      <c r="KX270" s="400"/>
      <c r="KY270" s="400"/>
      <c r="KZ270" s="400"/>
      <c r="LA270" s="400"/>
      <c r="LB270" s="400"/>
      <c r="LC270" s="400"/>
      <c r="LD270" s="400"/>
      <c r="LE270" s="400"/>
      <c r="LF270" s="400"/>
      <c r="LG270" s="400"/>
      <c r="LH270" s="400"/>
      <c r="LI270" s="400"/>
      <c r="LJ270" s="400"/>
      <c r="LK270" s="400"/>
      <c r="LL270" s="400"/>
      <c r="LM270" s="400"/>
      <c r="LN270" s="400"/>
      <c r="LO270" s="400"/>
      <c r="LP270" s="400"/>
      <c r="LQ270" s="400"/>
      <c r="LR270" s="400"/>
      <c r="LS270" s="400"/>
      <c r="LT270" s="400"/>
      <c r="LU270" s="400"/>
      <c r="LV270" s="400"/>
      <c r="LW270" s="400"/>
      <c r="LX270" s="400"/>
      <c r="LY270" s="400"/>
      <c r="LZ270" s="400"/>
      <c r="MA270" s="400"/>
      <c r="MB270" s="400"/>
      <c r="MC270" s="400"/>
      <c r="MD270" s="400"/>
      <c r="ME270" s="400"/>
      <c r="MF270" s="400"/>
      <c r="MG270" s="400"/>
      <c r="MH270" s="400"/>
      <c r="MI270" s="400"/>
      <c r="MJ270" s="400"/>
      <c r="MK270" s="400"/>
      <c r="ML270" s="400"/>
      <c r="MM270" s="400"/>
      <c r="MN270" s="400"/>
      <c r="MO270" s="400"/>
      <c r="MP270" s="400"/>
      <c r="MQ270" s="400"/>
      <c r="MR270" s="400"/>
      <c r="MS270" s="400"/>
      <c r="MT270" s="400"/>
      <c r="MU270" s="400"/>
      <c r="MV270" s="400"/>
      <c r="MW270" s="400"/>
      <c r="MX270" s="400"/>
      <c r="MY270" s="400"/>
      <c r="MZ270" s="400"/>
      <c r="NA270" s="400"/>
      <c r="NB270" s="400"/>
      <c r="NC270" s="400"/>
      <c r="ND270" s="400"/>
      <c r="NE270" s="400"/>
      <c r="NF270" s="400"/>
      <c r="NG270" s="400"/>
      <c r="NH270" s="400"/>
      <c r="NI270" s="400"/>
      <c r="NJ270" s="400"/>
      <c r="NK270" s="400"/>
      <c r="NL270" s="400"/>
      <c r="NM270" s="400"/>
      <c r="NN270" s="400"/>
      <c r="NO270" s="400"/>
      <c r="NP270" s="400"/>
      <c r="NQ270" s="400"/>
      <c r="NR270" s="400"/>
      <c r="NS270" s="400"/>
      <c r="NT270" s="400"/>
      <c r="NU270" s="400"/>
      <c r="NV270" s="400"/>
      <c r="NW270" s="400"/>
      <c r="NX270" s="400"/>
      <c r="NY270" s="400"/>
      <c r="NZ270" s="400"/>
      <c r="OA270" s="400"/>
      <c r="OB270" s="400"/>
      <c r="OC270" s="400"/>
      <c r="OD270" s="400"/>
      <c r="OE270" s="400"/>
      <c r="OF270" s="400"/>
      <c r="OG270" s="400"/>
      <c r="OH270" s="400"/>
    </row>
    <row r="271" spans="1:398" s="26" customFormat="1" ht="148.5" customHeight="1">
      <c r="A271" s="394"/>
      <c r="B271" s="477"/>
      <c r="C271" s="176"/>
      <c r="D271" s="177"/>
      <c r="E271" s="177"/>
      <c r="F271" s="178"/>
      <c r="G271" s="176"/>
      <c r="H271" s="292"/>
      <c r="I271" s="544"/>
      <c r="J271" s="279"/>
      <c r="K271" s="21"/>
      <c r="L271" s="564"/>
      <c r="M271" s="24"/>
      <c r="N271" s="24"/>
      <c r="O271" s="24"/>
      <c r="P271" s="24"/>
      <c r="Q271" s="24"/>
      <c r="R271" s="24"/>
      <c r="S271" s="24"/>
      <c r="T271" s="24"/>
      <c r="U271" s="24"/>
      <c r="V271" s="24"/>
      <c r="W271" s="24"/>
      <c r="X271" s="24"/>
      <c r="Y271" s="24"/>
      <c r="Z271" s="24"/>
      <c r="AA271" s="24"/>
      <c r="AB271" s="24"/>
      <c r="AC271" s="24"/>
      <c r="AD271" s="24"/>
      <c r="AE271" s="24"/>
      <c r="AF271" s="24"/>
      <c r="AG271" s="24"/>
      <c r="AH271" s="24"/>
      <c r="AI271" s="24"/>
      <c r="AJ271" s="24"/>
      <c r="AK271" s="21"/>
      <c r="AL271" s="21"/>
      <c r="AM271" s="21"/>
      <c r="AN271" s="21"/>
      <c r="AO271" s="21"/>
      <c r="AP271" s="21"/>
      <c r="AQ271" s="21"/>
      <c r="AR271" s="21"/>
      <c r="AS271" s="21"/>
      <c r="AT271" s="21"/>
      <c r="AU271" s="21"/>
      <c r="AV271" s="21"/>
      <c r="AW271" s="21"/>
      <c r="AX271" s="21"/>
      <c r="AY271" s="21"/>
      <c r="AZ271" s="21"/>
      <c r="BA271" s="21"/>
      <c r="BB271" s="21"/>
      <c r="BC271" s="21"/>
      <c r="BD271" s="21"/>
      <c r="BE271" s="21"/>
      <c r="BF271" s="21"/>
      <c r="BG271" s="21"/>
      <c r="BH271" s="21"/>
      <c r="BI271" s="21"/>
      <c r="BJ271" s="21"/>
      <c r="BK271" s="21"/>
      <c r="BL271" s="21"/>
      <c r="BM271" s="21"/>
      <c r="BN271" s="21"/>
      <c r="BO271" s="21"/>
      <c r="BP271" s="21"/>
      <c r="BQ271" s="21"/>
      <c r="BR271" s="21"/>
      <c r="BS271" s="21"/>
      <c r="BT271" s="21"/>
      <c r="BU271" s="21"/>
      <c r="BV271" s="21"/>
      <c r="BW271" s="21"/>
      <c r="BX271" s="21"/>
      <c r="BY271" s="21"/>
      <c r="BZ271" s="21"/>
      <c r="CA271" s="21"/>
      <c r="CB271" s="21"/>
      <c r="CC271" s="21"/>
      <c r="CD271" s="21"/>
      <c r="CE271" s="21"/>
      <c r="CF271" s="21"/>
      <c r="CG271" s="21"/>
      <c r="CH271" s="21"/>
      <c r="CI271" s="21"/>
      <c r="CJ271" s="21"/>
      <c r="CK271" s="21"/>
      <c r="CL271" s="21"/>
      <c r="CM271" s="21"/>
      <c r="CN271" s="21"/>
      <c r="CO271" s="21"/>
      <c r="CP271" s="21"/>
      <c r="CQ271" s="21"/>
      <c r="CR271" s="21"/>
      <c r="CS271" s="21"/>
      <c r="CT271" s="21"/>
      <c r="CU271" s="21"/>
      <c r="CV271" s="21"/>
      <c r="CW271" s="21"/>
      <c r="CX271" s="21"/>
      <c r="CY271" s="21"/>
      <c r="CZ271" s="21"/>
      <c r="DA271" s="21"/>
      <c r="DB271" s="21"/>
      <c r="DC271" s="21"/>
      <c r="DD271" s="21"/>
      <c r="DE271" s="21"/>
      <c r="DF271" s="21"/>
      <c r="DG271" s="21"/>
      <c r="DH271" s="21"/>
      <c r="DI271" s="21"/>
      <c r="DJ271" s="21"/>
      <c r="DK271" s="21"/>
      <c r="DL271" s="21"/>
      <c r="DM271" s="21"/>
      <c r="DN271" s="21"/>
      <c r="DO271" s="21"/>
      <c r="DP271" s="21"/>
      <c r="DQ271" s="21"/>
      <c r="DR271" s="21"/>
      <c r="DS271" s="25"/>
      <c r="DT271" s="25"/>
      <c r="DU271" s="25"/>
      <c r="DV271" s="25"/>
      <c r="DW271" s="25"/>
      <c r="DX271" s="25"/>
      <c r="DY271" s="25"/>
      <c r="DZ271" s="25"/>
      <c r="EA271" s="25"/>
      <c r="EB271" s="25"/>
      <c r="EC271" s="25"/>
      <c r="ED271" s="25"/>
      <c r="EE271" s="25"/>
      <c r="EF271" s="25"/>
      <c r="EG271" s="25"/>
      <c r="EH271" s="25"/>
      <c r="EI271" s="25"/>
      <c r="EJ271" s="25"/>
      <c r="EK271" s="25"/>
      <c r="EL271" s="25"/>
      <c r="EM271" s="25"/>
      <c r="EN271" s="25"/>
      <c r="EO271" s="25"/>
      <c r="EP271" s="25"/>
      <c r="EQ271" s="25"/>
      <c r="ER271" s="25"/>
      <c r="ES271" s="25"/>
      <c r="ET271" s="25"/>
      <c r="EU271" s="25"/>
      <c r="EV271" s="25"/>
      <c r="EW271" s="25"/>
      <c r="EX271" s="25"/>
      <c r="EY271" s="25"/>
      <c r="EZ271" s="25"/>
      <c r="FA271" s="25"/>
      <c r="FB271" s="25"/>
      <c r="FC271" s="25"/>
      <c r="FD271" s="25"/>
      <c r="FE271" s="25"/>
      <c r="FF271" s="25"/>
      <c r="FG271" s="25"/>
      <c r="FH271" s="25"/>
      <c r="FI271" s="25"/>
      <c r="FJ271" s="25"/>
      <c r="FK271" s="25"/>
      <c r="FL271" s="25"/>
      <c r="FM271" s="25"/>
      <c r="FN271" s="25"/>
      <c r="FO271" s="25"/>
      <c r="FP271" s="25"/>
      <c r="FQ271" s="25"/>
      <c r="FR271" s="25"/>
      <c r="FS271" s="25"/>
      <c r="FT271" s="25"/>
      <c r="FU271" s="25"/>
      <c r="FV271" s="25"/>
      <c r="FW271" s="25"/>
      <c r="FX271" s="25"/>
      <c r="FY271" s="25"/>
      <c r="FZ271" s="25"/>
      <c r="GA271" s="25"/>
      <c r="GB271" s="25"/>
      <c r="GC271" s="25"/>
      <c r="GD271" s="25"/>
      <c r="GE271" s="25"/>
      <c r="GF271" s="25"/>
      <c r="GG271" s="25"/>
      <c r="GH271" s="25"/>
      <c r="GI271" s="25"/>
      <c r="GJ271" s="25"/>
      <c r="GK271" s="25"/>
      <c r="GL271" s="25"/>
      <c r="GM271" s="25"/>
      <c r="GN271" s="25"/>
      <c r="GO271" s="25"/>
      <c r="GP271" s="25"/>
      <c r="GQ271" s="25"/>
      <c r="GR271" s="25"/>
      <c r="GS271" s="25"/>
      <c r="GT271" s="25"/>
      <c r="GU271" s="25"/>
      <c r="GV271" s="25"/>
      <c r="GW271" s="25"/>
      <c r="GX271" s="25"/>
      <c r="GY271" s="25"/>
      <c r="GZ271" s="25"/>
      <c r="HA271" s="25"/>
      <c r="HB271" s="25"/>
      <c r="HC271" s="25"/>
      <c r="HD271" s="25"/>
      <c r="HE271" s="25"/>
      <c r="HF271" s="25"/>
      <c r="HG271" s="25"/>
      <c r="HH271" s="25"/>
      <c r="HI271" s="25"/>
      <c r="HJ271" s="25"/>
      <c r="HK271" s="25"/>
      <c r="HL271" s="25"/>
      <c r="HM271" s="25"/>
      <c r="HN271" s="25"/>
      <c r="HO271" s="25"/>
      <c r="HP271" s="25"/>
      <c r="HQ271" s="25"/>
      <c r="HR271" s="25"/>
      <c r="HS271" s="25"/>
      <c r="HT271" s="25"/>
      <c r="HU271" s="25"/>
      <c r="HV271" s="25"/>
      <c r="HW271" s="25"/>
      <c r="HX271" s="25"/>
      <c r="HY271" s="25"/>
      <c r="HZ271" s="25"/>
      <c r="IA271" s="25"/>
      <c r="IB271" s="25"/>
      <c r="IC271" s="25"/>
      <c r="ID271" s="25"/>
      <c r="IE271" s="25"/>
      <c r="IF271" s="25"/>
      <c r="IG271" s="25"/>
      <c r="IH271" s="25"/>
      <c r="II271" s="25"/>
      <c r="IJ271" s="25"/>
      <c r="IK271" s="25"/>
      <c r="IL271" s="25"/>
      <c r="IM271" s="25"/>
      <c r="IN271" s="25"/>
      <c r="IO271" s="25"/>
      <c r="IP271" s="25"/>
      <c r="IQ271" s="25"/>
      <c r="IR271" s="25"/>
      <c r="IS271" s="25"/>
      <c r="IT271" s="25"/>
      <c r="IU271" s="25"/>
      <c r="IV271" s="25"/>
      <c r="IW271" s="25"/>
      <c r="IX271" s="25"/>
      <c r="IY271" s="25"/>
      <c r="IZ271" s="25"/>
      <c r="JA271" s="25"/>
      <c r="JB271" s="25"/>
      <c r="JC271" s="25"/>
      <c r="JD271" s="25"/>
      <c r="JE271" s="25"/>
      <c r="JF271" s="25"/>
      <c r="JG271" s="25"/>
      <c r="JH271" s="25"/>
      <c r="JI271" s="25"/>
      <c r="JJ271" s="25"/>
      <c r="JK271" s="25"/>
      <c r="JL271" s="25"/>
      <c r="JM271" s="25"/>
      <c r="JN271" s="25"/>
      <c r="JO271" s="25"/>
      <c r="JP271" s="25"/>
      <c r="JQ271" s="25"/>
      <c r="JR271" s="25"/>
      <c r="JS271" s="25"/>
      <c r="JT271" s="25"/>
      <c r="JU271" s="25"/>
      <c r="JV271" s="25"/>
      <c r="JW271" s="25"/>
      <c r="JX271" s="25"/>
      <c r="JY271" s="25"/>
      <c r="JZ271" s="25"/>
      <c r="KA271" s="25"/>
      <c r="KB271" s="25"/>
      <c r="KC271" s="25"/>
      <c r="KD271" s="25"/>
      <c r="KE271" s="25"/>
      <c r="KF271" s="25"/>
      <c r="KG271" s="25"/>
      <c r="KH271" s="25"/>
      <c r="KI271" s="25"/>
      <c r="KJ271" s="25"/>
      <c r="KK271" s="25"/>
      <c r="KL271" s="25"/>
      <c r="KM271" s="25"/>
      <c r="KN271" s="25"/>
      <c r="KO271" s="25"/>
      <c r="KP271" s="25"/>
      <c r="KQ271" s="25"/>
      <c r="KR271" s="25"/>
      <c r="KS271" s="25"/>
      <c r="KT271" s="25"/>
      <c r="KU271" s="25"/>
      <c r="KV271" s="25"/>
      <c r="KW271" s="25"/>
      <c r="KX271" s="25"/>
      <c r="KY271" s="25"/>
      <c r="KZ271" s="25"/>
      <c r="LA271" s="25"/>
      <c r="LB271" s="25"/>
      <c r="LC271" s="25"/>
      <c r="LD271" s="25"/>
      <c r="LE271" s="25"/>
      <c r="LF271" s="25"/>
      <c r="LG271" s="25"/>
      <c r="LH271" s="25"/>
      <c r="LI271" s="25"/>
      <c r="LJ271" s="25"/>
      <c r="LK271" s="25"/>
      <c r="LL271" s="25"/>
      <c r="LM271" s="25"/>
      <c r="LN271" s="25"/>
      <c r="LO271" s="25"/>
      <c r="LP271" s="25"/>
      <c r="LQ271" s="25"/>
      <c r="LR271" s="25"/>
      <c r="LS271" s="25"/>
      <c r="LT271" s="25"/>
      <c r="LU271" s="25"/>
      <c r="LV271" s="25"/>
      <c r="LW271" s="25"/>
      <c r="LX271" s="25"/>
      <c r="LY271" s="25"/>
      <c r="LZ271" s="25"/>
      <c r="MA271" s="25"/>
      <c r="MB271" s="25"/>
      <c r="MC271" s="25"/>
      <c r="MD271" s="25"/>
      <c r="ME271" s="25"/>
      <c r="MF271" s="25"/>
      <c r="MG271" s="25"/>
      <c r="MH271" s="25"/>
      <c r="MI271" s="25"/>
      <c r="MJ271" s="25"/>
      <c r="MK271" s="25"/>
      <c r="ML271" s="25"/>
      <c r="MM271" s="25"/>
      <c r="MN271" s="25"/>
      <c r="MO271" s="25"/>
      <c r="MP271" s="25"/>
      <c r="MQ271" s="25"/>
      <c r="MR271" s="25"/>
      <c r="MS271" s="25"/>
      <c r="MT271" s="25"/>
      <c r="MU271" s="25"/>
      <c r="MV271" s="25"/>
      <c r="MW271" s="25"/>
      <c r="MX271" s="25"/>
      <c r="MY271" s="25"/>
      <c r="MZ271" s="25"/>
      <c r="NA271" s="25"/>
      <c r="NB271" s="25"/>
      <c r="NC271" s="25"/>
      <c r="ND271" s="25"/>
      <c r="NE271" s="25"/>
      <c r="NF271" s="25"/>
      <c r="NG271" s="25"/>
      <c r="NH271" s="25"/>
      <c r="NI271" s="25"/>
      <c r="NJ271" s="25"/>
      <c r="NK271" s="25"/>
      <c r="NL271" s="25"/>
      <c r="NM271" s="25"/>
      <c r="NN271" s="25"/>
      <c r="NO271" s="25"/>
      <c r="NP271" s="25"/>
      <c r="NQ271" s="25"/>
      <c r="NR271" s="25"/>
      <c r="NS271" s="25"/>
      <c r="NT271" s="25"/>
      <c r="NU271" s="25"/>
      <c r="NV271" s="25"/>
      <c r="NW271" s="25"/>
      <c r="NX271" s="25"/>
      <c r="NY271" s="25"/>
      <c r="NZ271" s="25"/>
      <c r="OA271" s="25"/>
      <c r="OB271" s="25"/>
      <c r="OC271" s="25"/>
      <c r="OD271" s="25"/>
      <c r="OE271" s="25"/>
      <c r="OF271" s="25"/>
      <c r="OG271" s="25"/>
      <c r="OH271" s="25"/>
    </row>
    <row r="272" spans="1:398" s="306" customFormat="1" ht="27" customHeight="1">
      <c r="A272" s="302" t="s">
        <v>92</v>
      </c>
      <c r="B272" s="302" t="s">
        <v>0</v>
      </c>
      <c r="C272" s="302" t="s">
        <v>184</v>
      </c>
      <c r="D272" s="302"/>
      <c r="E272" s="302"/>
      <c r="F272" s="302" t="s">
        <v>180</v>
      </c>
      <c r="G272" s="302" t="s">
        <v>181</v>
      </c>
      <c r="H272" s="307" t="s">
        <v>299</v>
      </c>
      <c r="I272" s="525" t="s">
        <v>183</v>
      </c>
      <c r="J272" s="338"/>
      <c r="K272" s="303"/>
      <c r="L272" s="564"/>
      <c r="M272" s="304"/>
      <c r="N272" s="303"/>
      <c r="O272" s="303"/>
      <c r="P272" s="303"/>
      <c r="Q272" s="303"/>
      <c r="R272" s="303"/>
      <c r="S272" s="303"/>
      <c r="T272" s="303"/>
      <c r="U272" s="303"/>
      <c r="V272" s="303"/>
      <c r="W272" s="303"/>
      <c r="X272" s="303"/>
      <c r="Y272" s="303"/>
      <c r="Z272" s="303"/>
      <c r="AA272" s="303"/>
      <c r="AB272" s="303"/>
      <c r="AC272" s="303"/>
      <c r="AD272" s="303"/>
      <c r="AE272" s="303"/>
      <c r="AF272" s="303"/>
      <c r="AG272" s="303"/>
      <c r="AH272" s="303"/>
      <c r="AI272" s="303"/>
      <c r="AJ272" s="303"/>
      <c r="AK272" s="303"/>
      <c r="AL272" s="303"/>
      <c r="AM272" s="303"/>
      <c r="AN272" s="303"/>
      <c r="AO272" s="303"/>
      <c r="AP272" s="303"/>
      <c r="AQ272" s="303"/>
      <c r="AR272" s="303"/>
      <c r="AS272" s="303"/>
      <c r="AT272" s="303"/>
      <c r="AU272" s="303"/>
      <c r="AV272" s="303"/>
      <c r="AW272" s="303"/>
      <c r="AX272" s="303"/>
      <c r="AY272" s="303"/>
      <c r="AZ272" s="303"/>
      <c r="BA272" s="303"/>
      <c r="BB272" s="303"/>
      <c r="BC272" s="303"/>
      <c r="BD272" s="303"/>
      <c r="BE272" s="303"/>
      <c r="BF272" s="303"/>
      <c r="BG272" s="303"/>
      <c r="BH272" s="303"/>
      <c r="BI272" s="303"/>
      <c r="BJ272" s="303"/>
      <c r="BK272" s="303"/>
      <c r="BL272" s="303"/>
      <c r="BM272" s="303"/>
      <c r="BN272" s="303"/>
      <c r="BO272" s="303"/>
      <c r="BP272" s="303"/>
      <c r="BQ272" s="303"/>
      <c r="BR272" s="303"/>
      <c r="BS272" s="303"/>
      <c r="BT272" s="303"/>
      <c r="BU272" s="303"/>
      <c r="BV272" s="303"/>
      <c r="BW272" s="303"/>
      <c r="BX272" s="303"/>
      <c r="BY272" s="303"/>
      <c r="BZ272" s="303"/>
      <c r="CA272" s="303"/>
      <c r="CB272" s="303"/>
      <c r="CC272" s="303"/>
      <c r="CD272" s="303"/>
      <c r="CE272" s="303"/>
      <c r="CF272" s="303"/>
      <c r="CG272" s="303"/>
      <c r="CH272" s="303"/>
      <c r="CI272" s="303"/>
      <c r="CJ272" s="303"/>
      <c r="CK272" s="303"/>
      <c r="CL272" s="303"/>
      <c r="CM272" s="303"/>
      <c r="CN272" s="303"/>
      <c r="CO272" s="303"/>
      <c r="CP272" s="303"/>
      <c r="CQ272" s="303"/>
      <c r="CR272" s="303"/>
      <c r="CS272" s="303"/>
      <c r="CT272" s="303"/>
      <c r="CU272" s="303"/>
      <c r="CV272" s="303"/>
      <c r="CW272" s="303"/>
      <c r="CX272" s="303"/>
      <c r="CY272" s="303"/>
      <c r="CZ272" s="303"/>
      <c r="DA272" s="303"/>
      <c r="DB272" s="303"/>
      <c r="DC272" s="303"/>
      <c r="DD272" s="303"/>
      <c r="DE272" s="303"/>
      <c r="DF272" s="303"/>
      <c r="DG272" s="303"/>
      <c r="DH272" s="303"/>
      <c r="DI272" s="303"/>
      <c r="DJ272" s="303"/>
      <c r="DK272" s="303"/>
      <c r="DL272" s="303"/>
      <c r="DM272" s="303"/>
      <c r="DN272" s="303"/>
      <c r="DO272" s="303"/>
      <c r="DP272" s="303"/>
      <c r="DQ272" s="303"/>
      <c r="DR272" s="303"/>
      <c r="DS272" s="305"/>
      <c r="DT272" s="305"/>
      <c r="DU272" s="305"/>
      <c r="DV272" s="305"/>
      <c r="DW272" s="305"/>
      <c r="DX272" s="305"/>
      <c r="DY272" s="305"/>
      <c r="DZ272" s="305"/>
      <c r="EA272" s="305"/>
      <c r="EB272" s="305"/>
      <c r="EC272" s="305"/>
      <c r="ED272" s="305"/>
      <c r="EE272" s="305"/>
      <c r="EF272" s="305"/>
      <c r="EG272" s="305"/>
      <c r="EH272" s="305"/>
      <c r="EI272" s="305"/>
      <c r="EJ272" s="305"/>
      <c r="EK272" s="305"/>
      <c r="EL272" s="305"/>
      <c r="EM272" s="305"/>
      <c r="EN272" s="305"/>
      <c r="EO272" s="305"/>
      <c r="EP272" s="305"/>
      <c r="EQ272" s="305"/>
      <c r="ER272" s="305"/>
      <c r="ES272" s="305"/>
      <c r="ET272" s="305"/>
      <c r="EU272" s="305"/>
      <c r="EV272" s="305"/>
      <c r="EW272" s="305"/>
      <c r="EX272" s="305"/>
      <c r="EY272" s="305"/>
      <c r="EZ272" s="305"/>
      <c r="FA272" s="305"/>
      <c r="FB272" s="305"/>
      <c r="FC272" s="305"/>
      <c r="FD272" s="305"/>
      <c r="FE272" s="305"/>
      <c r="FF272" s="305"/>
      <c r="FG272" s="305"/>
      <c r="FH272" s="305"/>
      <c r="FI272" s="305"/>
      <c r="FJ272" s="305"/>
      <c r="FK272" s="305"/>
      <c r="FL272" s="305"/>
      <c r="FM272" s="305"/>
      <c r="FN272" s="305"/>
      <c r="FO272" s="305"/>
      <c r="FP272" s="305"/>
      <c r="FQ272" s="305"/>
      <c r="FR272" s="305"/>
      <c r="FS272" s="305"/>
      <c r="FT272" s="305"/>
      <c r="FU272" s="305"/>
      <c r="FV272" s="305"/>
      <c r="FW272" s="305"/>
      <c r="FX272" s="305"/>
      <c r="FY272" s="305"/>
      <c r="FZ272" s="305"/>
      <c r="GA272" s="305"/>
      <c r="GB272" s="305"/>
      <c r="GC272" s="305"/>
      <c r="GD272" s="305"/>
      <c r="GE272" s="305"/>
      <c r="GF272" s="305"/>
      <c r="GG272" s="305"/>
      <c r="GH272" s="305"/>
      <c r="GI272" s="305"/>
      <c r="GJ272" s="305"/>
      <c r="GK272" s="305"/>
      <c r="GL272" s="305"/>
      <c r="GM272" s="305"/>
      <c r="GN272" s="305"/>
      <c r="GO272" s="305"/>
      <c r="GP272" s="305"/>
      <c r="GQ272" s="305"/>
      <c r="GR272" s="305"/>
      <c r="GS272" s="305"/>
      <c r="GT272" s="305"/>
      <c r="GU272" s="305"/>
      <c r="GV272" s="305"/>
      <c r="GW272" s="305"/>
      <c r="GX272" s="305"/>
      <c r="GY272" s="305"/>
      <c r="GZ272" s="305"/>
      <c r="HA272" s="305"/>
      <c r="HB272" s="305"/>
      <c r="HC272" s="305"/>
      <c r="HD272" s="305"/>
      <c r="HE272" s="305"/>
      <c r="HF272" s="305"/>
      <c r="HG272" s="305"/>
      <c r="HH272" s="305"/>
      <c r="HI272" s="305"/>
      <c r="HJ272" s="305"/>
      <c r="HK272" s="305"/>
      <c r="HL272" s="305"/>
      <c r="HM272" s="305"/>
      <c r="HN272" s="305"/>
      <c r="HO272" s="305"/>
      <c r="HP272" s="305"/>
      <c r="HQ272" s="305"/>
      <c r="HR272" s="305"/>
      <c r="HS272" s="305"/>
      <c r="HT272" s="305"/>
      <c r="HU272" s="305"/>
      <c r="HV272" s="305"/>
      <c r="HW272" s="305"/>
      <c r="HX272" s="305"/>
      <c r="HY272" s="305"/>
      <c r="HZ272" s="305"/>
      <c r="IA272" s="305"/>
      <c r="IB272" s="305"/>
      <c r="IC272" s="305"/>
      <c r="ID272" s="305"/>
      <c r="IE272" s="305"/>
      <c r="IF272" s="305"/>
      <c r="IG272" s="305"/>
      <c r="IH272" s="305"/>
      <c r="II272" s="305"/>
      <c r="IJ272" s="305"/>
      <c r="IK272" s="305"/>
      <c r="IL272" s="305"/>
      <c r="IM272" s="305"/>
      <c r="IN272" s="305"/>
      <c r="IO272" s="305"/>
      <c r="IP272" s="305"/>
      <c r="IQ272" s="305"/>
      <c r="IR272" s="305"/>
      <c r="IS272" s="305"/>
      <c r="IT272" s="305"/>
      <c r="IU272" s="305"/>
      <c r="IV272" s="305"/>
      <c r="IW272" s="305"/>
      <c r="IX272" s="305"/>
      <c r="IY272" s="305"/>
      <c r="IZ272" s="305"/>
      <c r="JA272" s="305"/>
      <c r="JB272" s="305"/>
      <c r="JC272" s="305"/>
      <c r="JD272" s="305"/>
      <c r="JE272" s="305"/>
      <c r="JF272" s="305"/>
      <c r="JG272" s="305"/>
      <c r="JH272" s="305"/>
      <c r="JI272" s="305"/>
      <c r="JJ272" s="305"/>
      <c r="JK272" s="305"/>
      <c r="JL272" s="305"/>
      <c r="JM272" s="305"/>
      <c r="JN272" s="305"/>
      <c r="JO272" s="305"/>
      <c r="JP272" s="305"/>
      <c r="JQ272" s="305"/>
      <c r="JR272" s="305"/>
      <c r="JS272" s="305"/>
      <c r="JT272" s="305"/>
      <c r="JU272" s="305"/>
      <c r="JV272" s="305"/>
      <c r="JW272" s="305"/>
      <c r="JX272" s="305"/>
      <c r="JY272" s="305"/>
      <c r="JZ272" s="305"/>
      <c r="KA272" s="305"/>
      <c r="KB272" s="305"/>
      <c r="KC272" s="305"/>
      <c r="KD272" s="305"/>
      <c r="KE272" s="305"/>
      <c r="KF272" s="305"/>
      <c r="KG272" s="305"/>
      <c r="KH272" s="305"/>
      <c r="KI272" s="305"/>
      <c r="KJ272" s="305"/>
      <c r="KK272" s="305"/>
      <c r="KL272" s="305"/>
      <c r="KM272" s="305"/>
      <c r="KN272" s="305"/>
      <c r="KO272" s="305"/>
      <c r="KP272" s="305"/>
      <c r="KQ272" s="305"/>
      <c r="KR272" s="305"/>
      <c r="KS272" s="305"/>
      <c r="KT272" s="305"/>
      <c r="KU272" s="305"/>
      <c r="KV272" s="305"/>
      <c r="KW272" s="305"/>
      <c r="KX272" s="305"/>
      <c r="KY272" s="305"/>
      <c r="KZ272" s="305"/>
      <c r="LA272" s="305"/>
      <c r="LB272" s="305"/>
      <c r="LC272" s="305"/>
      <c r="LD272" s="305"/>
      <c r="LE272" s="305"/>
      <c r="LF272" s="305"/>
      <c r="LG272" s="305"/>
      <c r="LH272" s="305"/>
      <c r="LI272" s="305"/>
      <c r="LJ272" s="305"/>
      <c r="LK272" s="305"/>
      <c r="LL272" s="305"/>
      <c r="LM272" s="305"/>
      <c r="LN272" s="305"/>
      <c r="LO272" s="305"/>
      <c r="LP272" s="305"/>
      <c r="LQ272" s="305"/>
      <c r="LR272" s="305"/>
      <c r="LS272" s="305"/>
      <c r="LT272" s="305"/>
      <c r="LU272" s="305"/>
      <c r="LV272" s="305"/>
      <c r="LW272" s="305"/>
      <c r="LX272" s="305"/>
      <c r="LY272" s="305"/>
      <c r="LZ272" s="305"/>
      <c r="MA272" s="305"/>
      <c r="MB272" s="305"/>
      <c r="MC272" s="305"/>
      <c r="MD272" s="305"/>
      <c r="ME272" s="305"/>
      <c r="MF272" s="305"/>
      <c r="MG272" s="305"/>
      <c r="MH272" s="305"/>
      <c r="MI272" s="305"/>
      <c r="MJ272" s="305"/>
      <c r="MK272" s="305"/>
      <c r="ML272" s="305"/>
      <c r="MM272" s="305"/>
      <c r="MN272" s="305"/>
      <c r="MO272" s="305"/>
      <c r="MP272" s="305"/>
      <c r="MQ272" s="305"/>
      <c r="MR272" s="305"/>
      <c r="MS272" s="305"/>
      <c r="MT272" s="305"/>
      <c r="MU272" s="305"/>
      <c r="MV272" s="305"/>
      <c r="MW272" s="305"/>
      <c r="MX272" s="305"/>
      <c r="MY272" s="305"/>
      <c r="MZ272" s="305"/>
      <c r="NA272" s="305"/>
      <c r="NB272" s="305"/>
      <c r="NC272" s="305"/>
      <c r="ND272" s="305"/>
      <c r="NE272" s="305"/>
      <c r="NF272" s="305"/>
      <c r="NG272" s="305"/>
      <c r="NH272" s="305"/>
      <c r="NI272" s="305"/>
      <c r="NJ272" s="305"/>
      <c r="NK272" s="305"/>
      <c r="NL272" s="305"/>
      <c r="NM272" s="305"/>
      <c r="NN272" s="305"/>
      <c r="NO272" s="305"/>
      <c r="NP272" s="305"/>
      <c r="NQ272" s="305"/>
      <c r="NR272" s="305"/>
      <c r="NS272" s="305"/>
      <c r="NT272" s="305"/>
      <c r="NU272" s="305"/>
      <c r="NV272" s="305"/>
      <c r="NW272" s="305"/>
      <c r="NX272" s="305"/>
      <c r="NY272" s="305"/>
      <c r="NZ272" s="305"/>
      <c r="OA272" s="305"/>
      <c r="OB272" s="305"/>
      <c r="OC272" s="305"/>
      <c r="OD272" s="305"/>
      <c r="OE272" s="305"/>
      <c r="OF272" s="305"/>
      <c r="OG272" s="305"/>
      <c r="OH272" s="305"/>
    </row>
    <row r="273" spans="1:398" s="312" customFormat="1" ht="25.5" customHeight="1">
      <c r="A273" s="414" t="s">
        <v>32</v>
      </c>
      <c r="B273" s="342"/>
      <c r="C273" s="343"/>
      <c r="D273" s="329"/>
      <c r="E273" s="329"/>
      <c r="F273" s="352" t="s">
        <v>3</v>
      </c>
      <c r="G273" s="309" t="s">
        <v>2</v>
      </c>
      <c r="H273" s="288"/>
      <c r="I273" s="537"/>
      <c r="J273" s="310"/>
      <c r="K273" s="303"/>
      <c r="L273" s="564"/>
      <c r="M273" s="303"/>
      <c r="N273" s="303"/>
      <c r="O273" s="303"/>
      <c r="P273" s="303"/>
      <c r="Q273" s="303"/>
      <c r="R273" s="303"/>
      <c r="S273" s="303"/>
      <c r="T273" s="303"/>
      <c r="U273" s="303"/>
      <c r="V273" s="303"/>
      <c r="W273" s="303"/>
      <c r="X273" s="303"/>
      <c r="Y273" s="303"/>
      <c r="Z273" s="303"/>
      <c r="AA273" s="303"/>
      <c r="AB273" s="303"/>
      <c r="AC273" s="303"/>
      <c r="AD273" s="303"/>
      <c r="AE273" s="303"/>
      <c r="AF273" s="303"/>
      <c r="AG273" s="303"/>
      <c r="AH273" s="303"/>
      <c r="AI273" s="303"/>
      <c r="AJ273" s="303"/>
      <c r="AK273" s="303"/>
      <c r="AL273" s="303"/>
      <c r="AM273" s="303"/>
      <c r="AN273" s="303"/>
      <c r="AO273" s="303"/>
      <c r="AP273" s="303"/>
      <c r="AQ273" s="303"/>
      <c r="AR273" s="303"/>
      <c r="AS273" s="303"/>
      <c r="AT273" s="303"/>
      <c r="AU273" s="303"/>
      <c r="AV273" s="303"/>
      <c r="AW273" s="303"/>
      <c r="AX273" s="303"/>
      <c r="AY273" s="303"/>
      <c r="AZ273" s="303"/>
      <c r="BA273" s="303"/>
      <c r="BB273" s="303"/>
      <c r="BC273" s="303"/>
      <c r="BD273" s="303"/>
      <c r="BE273" s="303"/>
      <c r="BF273" s="303"/>
      <c r="BG273" s="303"/>
      <c r="BH273" s="303"/>
      <c r="BI273" s="303"/>
      <c r="BJ273" s="303"/>
      <c r="BK273" s="303"/>
      <c r="BL273" s="303"/>
      <c r="BM273" s="303"/>
      <c r="BN273" s="303"/>
      <c r="BO273" s="303"/>
      <c r="BP273" s="303"/>
      <c r="BQ273" s="303"/>
      <c r="BR273" s="303"/>
      <c r="BS273" s="303"/>
      <c r="BT273" s="303"/>
      <c r="BU273" s="303"/>
      <c r="BV273" s="303"/>
      <c r="BW273" s="303"/>
      <c r="BX273" s="303"/>
      <c r="BY273" s="303"/>
      <c r="BZ273" s="303"/>
      <c r="CA273" s="303"/>
      <c r="CB273" s="303"/>
      <c r="CC273" s="303"/>
      <c r="CD273" s="303"/>
      <c r="CE273" s="303"/>
      <c r="CF273" s="303"/>
      <c r="CG273" s="303"/>
      <c r="CH273" s="303"/>
      <c r="CI273" s="303"/>
      <c r="CJ273" s="303"/>
      <c r="CK273" s="303"/>
      <c r="CL273" s="303"/>
      <c r="CM273" s="303"/>
      <c r="CN273" s="303"/>
      <c r="CO273" s="303"/>
      <c r="CP273" s="303"/>
      <c r="CQ273" s="303"/>
      <c r="CR273" s="303"/>
      <c r="CS273" s="303"/>
      <c r="CT273" s="303"/>
      <c r="CU273" s="303"/>
      <c r="CV273" s="303"/>
      <c r="CW273" s="303"/>
      <c r="CX273" s="303"/>
      <c r="CY273" s="303"/>
      <c r="CZ273" s="303"/>
      <c r="DA273" s="303"/>
      <c r="DB273" s="303"/>
      <c r="DC273" s="303"/>
      <c r="DD273" s="303"/>
      <c r="DE273" s="303"/>
      <c r="DF273" s="303"/>
      <c r="DG273" s="303"/>
      <c r="DH273" s="303"/>
      <c r="DI273" s="303"/>
      <c r="DJ273" s="303"/>
      <c r="DK273" s="303"/>
      <c r="DL273" s="303"/>
      <c r="DM273" s="303"/>
      <c r="DN273" s="303"/>
      <c r="DO273" s="303"/>
      <c r="DP273" s="303"/>
      <c r="DQ273" s="303"/>
      <c r="DR273" s="303"/>
    </row>
    <row r="274" spans="1:398" s="26" customFormat="1" ht="13.5" customHeight="1">
      <c r="A274" s="432">
        <v>1123011</v>
      </c>
      <c r="B274" s="201"/>
      <c r="C274" s="502" t="s">
        <v>211</v>
      </c>
      <c r="D274" s="388"/>
      <c r="E274" s="388"/>
      <c r="F274" s="487"/>
      <c r="G274" s="487"/>
      <c r="H274" s="385">
        <f>I274/1.21</f>
        <v>4371.9008264462809</v>
      </c>
      <c r="I274" s="527">
        <v>5290</v>
      </c>
      <c r="J274" s="184"/>
      <c r="K274" s="21"/>
      <c r="L274" s="564"/>
      <c r="M274" s="24"/>
      <c r="N274" s="24"/>
      <c r="O274" s="24"/>
      <c r="P274" s="24"/>
      <c r="Q274" s="24"/>
      <c r="R274" s="24"/>
      <c r="S274" s="24"/>
      <c r="T274" s="24"/>
      <c r="U274" s="24"/>
      <c r="V274" s="24"/>
      <c r="W274" s="24"/>
      <c r="X274" s="24"/>
      <c r="Y274" s="24"/>
      <c r="Z274" s="24"/>
      <c r="AA274" s="24"/>
      <c r="AB274" s="24"/>
      <c r="AC274" s="24"/>
      <c r="AD274" s="24"/>
      <c r="AE274" s="24"/>
      <c r="AF274" s="24"/>
      <c r="AG274" s="24"/>
      <c r="AH274" s="24"/>
      <c r="AI274" s="24"/>
      <c r="AJ274" s="24"/>
      <c r="AK274" s="21"/>
      <c r="AL274" s="21"/>
      <c r="AM274" s="21"/>
      <c r="AN274" s="21"/>
      <c r="AO274" s="21"/>
      <c r="AP274" s="21"/>
      <c r="AQ274" s="21"/>
      <c r="AR274" s="21"/>
      <c r="AS274" s="21"/>
      <c r="AT274" s="21"/>
      <c r="AU274" s="21"/>
      <c r="AV274" s="21"/>
      <c r="AW274" s="21"/>
      <c r="AX274" s="21"/>
      <c r="AY274" s="21"/>
      <c r="AZ274" s="21"/>
      <c r="BA274" s="21"/>
      <c r="BB274" s="21"/>
      <c r="BC274" s="21"/>
      <c r="BD274" s="21"/>
      <c r="BE274" s="21"/>
      <c r="BF274" s="21"/>
      <c r="BG274" s="21"/>
      <c r="BH274" s="21"/>
      <c r="BI274" s="21"/>
      <c r="BJ274" s="21"/>
      <c r="BK274" s="21"/>
      <c r="BL274" s="21"/>
      <c r="BM274" s="21"/>
      <c r="BN274" s="21"/>
      <c r="BO274" s="21"/>
      <c r="BP274" s="21"/>
      <c r="BQ274" s="21"/>
      <c r="BR274" s="21"/>
      <c r="BS274" s="21"/>
      <c r="BT274" s="21"/>
      <c r="BU274" s="21"/>
      <c r="BV274" s="21"/>
      <c r="BW274" s="21"/>
      <c r="BX274" s="21"/>
      <c r="BY274" s="21"/>
      <c r="BZ274" s="21"/>
      <c r="CA274" s="21"/>
      <c r="CB274" s="21"/>
      <c r="CC274" s="21"/>
      <c r="CD274" s="21"/>
      <c r="CE274" s="21"/>
      <c r="CF274" s="21"/>
      <c r="CG274" s="21"/>
      <c r="CH274" s="21"/>
      <c r="CI274" s="21"/>
      <c r="CJ274" s="21"/>
      <c r="CK274" s="21"/>
      <c r="CL274" s="21"/>
      <c r="CM274" s="21"/>
      <c r="CN274" s="21"/>
      <c r="CO274" s="21"/>
      <c r="CP274" s="21"/>
      <c r="CQ274" s="21"/>
      <c r="CR274" s="21"/>
      <c r="CS274" s="21"/>
      <c r="CT274" s="21"/>
      <c r="CU274" s="21"/>
      <c r="CV274" s="21"/>
      <c r="CW274" s="21"/>
      <c r="CX274" s="21"/>
      <c r="CY274" s="21"/>
      <c r="CZ274" s="21"/>
      <c r="DA274" s="21"/>
      <c r="DB274" s="21"/>
      <c r="DC274" s="21"/>
      <c r="DD274" s="21"/>
      <c r="DE274" s="21"/>
      <c r="DF274" s="21"/>
      <c r="DG274" s="21"/>
      <c r="DH274" s="21"/>
      <c r="DI274" s="21"/>
      <c r="DJ274" s="21"/>
      <c r="DK274" s="21"/>
      <c r="DL274" s="21"/>
      <c r="DM274" s="21"/>
      <c r="DN274" s="21"/>
      <c r="DO274" s="21"/>
      <c r="DP274" s="21"/>
      <c r="DQ274" s="21"/>
      <c r="DR274" s="21"/>
      <c r="DS274" s="25"/>
      <c r="DT274" s="25"/>
      <c r="DU274" s="25"/>
      <c r="DV274" s="25"/>
      <c r="DW274" s="25"/>
      <c r="DX274" s="25"/>
      <c r="DY274" s="25"/>
      <c r="DZ274" s="25"/>
      <c r="EA274" s="25"/>
      <c r="EB274" s="25"/>
      <c r="EC274" s="25"/>
      <c r="ED274" s="25"/>
      <c r="EE274" s="25"/>
      <c r="EF274" s="25"/>
      <c r="EG274" s="25"/>
      <c r="EH274" s="25"/>
      <c r="EI274" s="25"/>
      <c r="EJ274" s="25"/>
      <c r="EK274" s="25"/>
      <c r="EL274" s="25"/>
      <c r="EM274" s="25"/>
      <c r="EN274" s="25"/>
      <c r="EO274" s="25"/>
      <c r="EP274" s="25"/>
      <c r="EQ274" s="25"/>
      <c r="ER274" s="25"/>
      <c r="ES274" s="25"/>
      <c r="ET274" s="25"/>
      <c r="EU274" s="25"/>
      <c r="EV274" s="25"/>
      <c r="EW274" s="25"/>
      <c r="EX274" s="25"/>
      <c r="EY274" s="25"/>
      <c r="EZ274" s="25"/>
      <c r="FA274" s="25"/>
      <c r="FB274" s="25"/>
      <c r="FC274" s="25"/>
      <c r="FD274" s="25"/>
      <c r="FE274" s="25"/>
      <c r="FF274" s="25"/>
      <c r="FG274" s="25"/>
      <c r="FH274" s="25"/>
      <c r="FI274" s="25"/>
      <c r="FJ274" s="25"/>
      <c r="FK274" s="25"/>
      <c r="FL274" s="25"/>
      <c r="FM274" s="25"/>
      <c r="FN274" s="25"/>
      <c r="FO274" s="25"/>
      <c r="FP274" s="25"/>
      <c r="FQ274" s="25"/>
      <c r="FR274" s="25"/>
      <c r="FS274" s="25"/>
      <c r="FT274" s="25"/>
      <c r="FU274" s="25"/>
      <c r="FV274" s="25"/>
      <c r="FW274" s="25"/>
      <c r="FX274" s="25"/>
      <c r="FY274" s="25"/>
      <c r="FZ274" s="25"/>
      <c r="GA274" s="25"/>
      <c r="GB274" s="25"/>
      <c r="GC274" s="25"/>
      <c r="GD274" s="25"/>
      <c r="GE274" s="25"/>
      <c r="GF274" s="25"/>
      <c r="GG274" s="25"/>
      <c r="GH274" s="25"/>
      <c r="GI274" s="25"/>
      <c r="GJ274" s="25"/>
      <c r="GK274" s="25"/>
      <c r="GL274" s="25"/>
      <c r="GM274" s="25"/>
      <c r="GN274" s="25"/>
      <c r="GO274" s="25"/>
      <c r="GP274" s="25"/>
      <c r="GQ274" s="25"/>
      <c r="GR274" s="25"/>
      <c r="GS274" s="25"/>
      <c r="GT274" s="25"/>
      <c r="GU274" s="25"/>
      <c r="GV274" s="25"/>
      <c r="GW274" s="25"/>
      <c r="GX274" s="25"/>
      <c r="GY274" s="25"/>
      <c r="GZ274" s="25"/>
      <c r="HA274" s="25"/>
      <c r="HB274" s="25"/>
      <c r="HC274" s="25"/>
      <c r="HD274" s="25"/>
      <c r="HE274" s="25"/>
      <c r="HF274" s="25"/>
      <c r="HG274" s="25"/>
      <c r="HH274" s="25"/>
      <c r="HI274" s="25"/>
      <c r="HJ274" s="25"/>
      <c r="HK274" s="25"/>
      <c r="HL274" s="25"/>
      <c r="HM274" s="25"/>
      <c r="HN274" s="25"/>
      <c r="HO274" s="25"/>
      <c r="HP274" s="25"/>
      <c r="HQ274" s="25"/>
      <c r="HR274" s="25"/>
      <c r="HS274" s="25"/>
      <c r="HT274" s="25"/>
      <c r="HU274" s="25"/>
      <c r="HV274" s="25"/>
      <c r="HW274" s="25"/>
      <c r="HX274" s="25"/>
      <c r="HY274" s="25"/>
      <c r="HZ274" s="25"/>
      <c r="IA274" s="25"/>
      <c r="IB274" s="25"/>
      <c r="IC274" s="25"/>
      <c r="ID274" s="25"/>
      <c r="IE274" s="25"/>
      <c r="IF274" s="25"/>
      <c r="IG274" s="25"/>
      <c r="IH274" s="25"/>
      <c r="II274" s="25"/>
      <c r="IJ274" s="25"/>
      <c r="IK274" s="25"/>
      <c r="IL274" s="25"/>
      <c r="IM274" s="25"/>
      <c r="IN274" s="25"/>
      <c r="IO274" s="25"/>
      <c r="IP274" s="25"/>
      <c r="IQ274" s="25"/>
      <c r="IR274" s="25"/>
      <c r="IS274" s="25"/>
      <c r="IT274" s="25"/>
      <c r="IU274" s="25"/>
      <c r="IV274" s="25"/>
      <c r="IW274" s="25"/>
      <c r="IX274" s="25"/>
      <c r="IY274" s="25"/>
      <c r="IZ274" s="25"/>
      <c r="JA274" s="25"/>
      <c r="JB274" s="25"/>
      <c r="JC274" s="25"/>
      <c r="JD274" s="25"/>
      <c r="JE274" s="25"/>
      <c r="JF274" s="25"/>
      <c r="JG274" s="25"/>
      <c r="JH274" s="25"/>
      <c r="JI274" s="25"/>
      <c r="JJ274" s="25"/>
      <c r="JK274" s="25"/>
      <c r="JL274" s="25"/>
      <c r="JM274" s="25"/>
      <c r="JN274" s="25"/>
      <c r="JO274" s="25"/>
      <c r="JP274" s="25"/>
      <c r="JQ274" s="25"/>
      <c r="JR274" s="25"/>
      <c r="JS274" s="25"/>
      <c r="JT274" s="25"/>
      <c r="JU274" s="25"/>
      <c r="JV274" s="25"/>
      <c r="JW274" s="25"/>
      <c r="JX274" s="25"/>
      <c r="JY274" s="25"/>
      <c r="JZ274" s="25"/>
      <c r="KA274" s="25"/>
      <c r="KB274" s="25"/>
      <c r="KC274" s="25"/>
      <c r="KD274" s="25"/>
      <c r="KE274" s="25"/>
      <c r="KF274" s="25"/>
      <c r="KG274" s="25"/>
      <c r="KH274" s="25"/>
      <c r="KI274" s="25"/>
      <c r="KJ274" s="25"/>
      <c r="KK274" s="25"/>
      <c r="KL274" s="25"/>
      <c r="KM274" s="25"/>
      <c r="KN274" s="25"/>
      <c r="KO274" s="25"/>
      <c r="KP274" s="25"/>
      <c r="KQ274" s="25"/>
      <c r="KR274" s="25"/>
      <c r="KS274" s="25"/>
      <c r="KT274" s="25"/>
      <c r="KU274" s="25"/>
      <c r="KV274" s="25"/>
      <c r="KW274" s="25"/>
      <c r="KX274" s="25"/>
      <c r="KY274" s="25"/>
      <c r="KZ274" s="25"/>
      <c r="LA274" s="25"/>
      <c r="LB274" s="25"/>
      <c r="LC274" s="25"/>
      <c r="LD274" s="25"/>
      <c r="LE274" s="25"/>
      <c r="LF274" s="25"/>
      <c r="LG274" s="25"/>
      <c r="LH274" s="25"/>
      <c r="LI274" s="25"/>
      <c r="LJ274" s="25"/>
      <c r="LK274" s="25"/>
      <c r="LL274" s="25"/>
      <c r="LM274" s="25"/>
      <c r="LN274" s="25"/>
      <c r="LO274" s="25"/>
      <c r="LP274" s="25"/>
      <c r="LQ274" s="25"/>
      <c r="LR274" s="25"/>
      <c r="LS274" s="25"/>
      <c r="LT274" s="25"/>
      <c r="LU274" s="25"/>
      <c r="LV274" s="25"/>
      <c r="LW274" s="25"/>
      <c r="LX274" s="25"/>
      <c r="LY274" s="25"/>
      <c r="LZ274" s="25"/>
      <c r="MA274" s="25"/>
      <c r="MB274" s="25"/>
      <c r="MC274" s="25"/>
      <c r="MD274" s="25"/>
      <c r="ME274" s="25"/>
      <c r="MF274" s="25"/>
      <c r="MG274" s="25"/>
      <c r="MH274" s="25"/>
      <c r="MI274" s="25"/>
      <c r="MJ274" s="25"/>
      <c r="MK274" s="25"/>
      <c r="ML274" s="25"/>
      <c r="MM274" s="25"/>
      <c r="MN274" s="25"/>
      <c r="MO274" s="25"/>
      <c r="MP274" s="25"/>
      <c r="MQ274" s="25"/>
      <c r="MR274" s="25"/>
      <c r="MS274" s="25"/>
      <c r="MT274" s="25"/>
      <c r="MU274" s="25"/>
      <c r="MV274" s="25"/>
      <c r="MW274" s="25"/>
      <c r="MX274" s="25"/>
      <c r="MY274" s="25"/>
      <c r="MZ274" s="25"/>
      <c r="NA274" s="25"/>
      <c r="NB274" s="25"/>
      <c r="NC274" s="25"/>
      <c r="ND274" s="25"/>
      <c r="NE274" s="25"/>
      <c r="NF274" s="25"/>
      <c r="NG274" s="25"/>
      <c r="NH274" s="25"/>
      <c r="NI274" s="25"/>
      <c r="NJ274" s="25"/>
      <c r="NK274" s="25"/>
      <c r="NL274" s="25"/>
      <c r="NM274" s="25"/>
      <c r="NN274" s="25"/>
      <c r="NO274" s="25"/>
      <c r="NP274" s="25"/>
      <c r="NQ274" s="25"/>
      <c r="NR274" s="25"/>
      <c r="NS274" s="25"/>
      <c r="NT274" s="25"/>
      <c r="NU274" s="25"/>
      <c r="NV274" s="25"/>
      <c r="NW274" s="25"/>
      <c r="NX274" s="25"/>
      <c r="NY274" s="25"/>
      <c r="NZ274" s="25"/>
      <c r="OA274" s="25"/>
      <c r="OB274" s="25"/>
      <c r="OC274" s="25"/>
      <c r="OD274" s="25"/>
      <c r="OE274" s="25"/>
      <c r="OF274" s="25"/>
      <c r="OG274" s="25"/>
      <c r="OH274" s="25"/>
    </row>
    <row r="275" spans="1:398" s="26" customFormat="1" ht="13.5" customHeight="1">
      <c r="A275" s="425">
        <v>1123055</v>
      </c>
      <c r="B275" s="201"/>
      <c r="C275" s="502" t="s">
        <v>201</v>
      </c>
      <c r="D275" s="169"/>
      <c r="E275" s="169"/>
      <c r="F275" s="487"/>
      <c r="G275" s="487"/>
      <c r="H275" s="385">
        <f>I275/1.21</f>
        <v>4289.2561983471078</v>
      </c>
      <c r="I275" s="528">
        <v>5190</v>
      </c>
      <c r="J275" s="184"/>
      <c r="K275" s="21"/>
      <c r="L275" s="564"/>
      <c r="M275" s="24"/>
      <c r="N275" s="24"/>
      <c r="O275" s="24"/>
      <c r="P275" s="24"/>
      <c r="Q275" s="24"/>
      <c r="R275" s="24"/>
      <c r="S275" s="24"/>
      <c r="T275" s="24"/>
      <c r="U275" s="24"/>
      <c r="V275" s="24"/>
      <c r="W275" s="24"/>
      <c r="X275" s="24"/>
      <c r="Y275" s="24"/>
      <c r="Z275" s="24"/>
      <c r="AA275" s="24"/>
      <c r="AB275" s="24"/>
      <c r="AC275" s="24"/>
      <c r="AD275" s="24"/>
      <c r="AE275" s="24"/>
      <c r="AF275" s="24"/>
      <c r="AG275" s="24"/>
      <c r="AH275" s="24"/>
      <c r="AI275" s="24"/>
      <c r="AJ275" s="24"/>
      <c r="AK275" s="21"/>
      <c r="AL275" s="21"/>
      <c r="AM275" s="21"/>
      <c r="AN275" s="21"/>
      <c r="AO275" s="21"/>
      <c r="AP275" s="21"/>
      <c r="AQ275" s="21"/>
      <c r="AR275" s="21"/>
      <c r="AS275" s="21"/>
      <c r="AT275" s="21"/>
      <c r="AU275" s="21"/>
      <c r="AV275" s="21"/>
      <c r="AW275" s="21"/>
      <c r="AX275" s="21"/>
      <c r="AY275" s="21"/>
      <c r="AZ275" s="21"/>
      <c r="BA275" s="21"/>
      <c r="BB275" s="21"/>
      <c r="BC275" s="21"/>
      <c r="BD275" s="21"/>
      <c r="BE275" s="21"/>
      <c r="BF275" s="21"/>
      <c r="BG275" s="21"/>
      <c r="BH275" s="21"/>
      <c r="BI275" s="21"/>
      <c r="BJ275" s="21"/>
      <c r="BK275" s="21"/>
      <c r="BL275" s="21"/>
      <c r="BM275" s="21"/>
      <c r="BN275" s="21"/>
      <c r="BO275" s="21"/>
      <c r="BP275" s="21"/>
      <c r="BQ275" s="21"/>
      <c r="BR275" s="21"/>
      <c r="BS275" s="21"/>
      <c r="BT275" s="21"/>
      <c r="BU275" s="21"/>
      <c r="BV275" s="21"/>
      <c r="BW275" s="21"/>
      <c r="BX275" s="21"/>
      <c r="BY275" s="21"/>
      <c r="BZ275" s="21"/>
      <c r="CA275" s="21"/>
      <c r="CB275" s="21"/>
      <c r="CC275" s="21"/>
      <c r="CD275" s="21"/>
      <c r="CE275" s="21"/>
      <c r="CF275" s="21"/>
      <c r="CG275" s="21"/>
      <c r="CH275" s="21"/>
      <c r="CI275" s="21"/>
      <c r="CJ275" s="21"/>
      <c r="CK275" s="21"/>
      <c r="CL275" s="21"/>
      <c r="CM275" s="21"/>
      <c r="CN275" s="21"/>
      <c r="CO275" s="21"/>
      <c r="CP275" s="21"/>
      <c r="CQ275" s="21"/>
      <c r="CR275" s="21"/>
      <c r="CS275" s="21"/>
      <c r="CT275" s="21"/>
      <c r="CU275" s="21"/>
      <c r="CV275" s="21"/>
      <c r="CW275" s="21"/>
      <c r="CX275" s="21"/>
      <c r="CY275" s="21"/>
      <c r="CZ275" s="21"/>
      <c r="DA275" s="21"/>
      <c r="DB275" s="21"/>
      <c r="DC275" s="21"/>
      <c r="DD275" s="21"/>
      <c r="DE275" s="21"/>
      <c r="DF275" s="21"/>
      <c r="DG275" s="21"/>
      <c r="DH275" s="21"/>
      <c r="DI275" s="21"/>
      <c r="DJ275" s="21"/>
      <c r="DK275" s="21"/>
      <c r="DL275" s="21"/>
      <c r="DM275" s="21"/>
      <c r="DN275" s="21"/>
      <c r="DO275" s="21"/>
      <c r="DP275" s="21"/>
      <c r="DQ275" s="21"/>
      <c r="DR275" s="21"/>
      <c r="DS275" s="25"/>
      <c r="DT275" s="25"/>
      <c r="DU275" s="25"/>
      <c r="DV275" s="25"/>
      <c r="DW275" s="25"/>
      <c r="DX275" s="25"/>
      <c r="DY275" s="25"/>
      <c r="DZ275" s="25"/>
      <c r="EA275" s="25"/>
      <c r="EB275" s="25"/>
      <c r="EC275" s="25"/>
      <c r="ED275" s="25"/>
      <c r="EE275" s="25"/>
      <c r="EF275" s="25"/>
      <c r="EG275" s="25"/>
      <c r="EH275" s="25"/>
      <c r="EI275" s="25"/>
      <c r="EJ275" s="25"/>
      <c r="EK275" s="25"/>
      <c r="EL275" s="25"/>
      <c r="EM275" s="25"/>
      <c r="EN275" s="25"/>
      <c r="EO275" s="25"/>
      <c r="EP275" s="25"/>
      <c r="EQ275" s="25"/>
      <c r="ER275" s="25"/>
      <c r="ES275" s="25"/>
      <c r="ET275" s="25"/>
      <c r="EU275" s="25"/>
      <c r="EV275" s="25"/>
      <c r="EW275" s="25"/>
      <c r="EX275" s="25"/>
      <c r="EY275" s="25"/>
      <c r="EZ275" s="25"/>
      <c r="FA275" s="25"/>
      <c r="FB275" s="25"/>
      <c r="FC275" s="25"/>
      <c r="FD275" s="25"/>
      <c r="FE275" s="25"/>
      <c r="FF275" s="25"/>
      <c r="FG275" s="25"/>
      <c r="FH275" s="25"/>
      <c r="FI275" s="25"/>
      <c r="FJ275" s="25"/>
      <c r="FK275" s="25"/>
      <c r="FL275" s="25"/>
      <c r="FM275" s="25"/>
      <c r="FN275" s="25"/>
      <c r="FO275" s="25"/>
      <c r="FP275" s="25"/>
      <c r="FQ275" s="25"/>
      <c r="FR275" s="25"/>
      <c r="FS275" s="25"/>
      <c r="FT275" s="25"/>
      <c r="FU275" s="25"/>
      <c r="FV275" s="25"/>
      <c r="FW275" s="25"/>
      <c r="FX275" s="25"/>
      <c r="FY275" s="25"/>
      <c r="FZ275" s="25"/>
      <c r="GA275" s="25"/>
      <c r="GB275" s="25"/>
      <c r="GC275" s="25"/>
      <c r="GD275" s="25"/>
      <c r="GE275" s="25"/>
      <c r="GF275" s="25"/>
      <c r="GG275" s="25"/>
      <c r="GH275" s="25"/>
      <c r="GI275" s="25"/>
      <c r="GJ275" s="25"/>
      <c r="GK275" s="25"/>
      <c r="GL275" s="25"/>
      <c r="GM275" s="25"/>
      <c r="GN275" s="25"/>
      <c r="GO275" s="25"/>
      <c r="GP275" s="25"/>
      <c r="GQ275" s="25"/>
      <c r="GR275" s="25"/>
      <c r="GS275" s="25"/>
      <c r="GT275" s="25"/>
      <c r="GU275" s="25"/>
      <c r="GV275" s="25"/>
      <c r="GW275" s="25"/>
      <c r="GX275" s="25"/>
      <c r="GY275" s="25"/>
      <c r="GZ275" s="25"/>
      <c r="HA275" s="25"/>
      <c r="HB275" s="25"/>
      <c r="HC275" s="25"/>
      <c r="HD275" s="25"/>
      <c r="HE275" s="25"/>
      <c r="HF275" s="25"/>
      <c r="HG275" s="25"/>
      <c r="HH275" s="25"/>
      <c r="HI275" s="25"/>
      <c r="HJ275" s="25"/>
      <c r="HK275" s="25"/>
      <c r="HL275" s="25"/>
      <c r="HM275" s="25"/>
      <c r="HN275" s="25"/>
      <c r="HO275" s="25"/>
      <c r="HP275" s="25"/>
      <c r="HQ275" s="25"/>
      <c r="HR275" s="25"/>
      <c r="HS275" s="25"/>
      <c r="HT275" s="25"/>
      <c r="HU275" s="25"/>
      <c r="HV275" s="25"/>
      <c r="HW275" s="25"/>
      <c r="HX275" s="25"/>
      <c r="HY275" s="25"/>
      <c r="HZ275" s="25"/>
      <c r="IA275" s="25"/>
      <c r="IB275" s="25"/>
      <c r="IC275" s="25"/>
      <c r="ID275" s="25"/>
      <c r="IE275" s="25"/>
      <c r="IF275" s="25"/>
      <c r="IG275" s="25"/>
      <c r="IH275" s="25"/>
      <c r="II275" s="25"/>
      <c r="IJ275" s="25"/>
      <c r="IK275" s="25"/>
      <c r="IL275" s="25"/>
      <c r="IM275" s="25"/>
      <c r="IN275" s="25"/>
      <c r="IO275" s="25"/>
      <c r="IP275" s="25"/>
      <c r="IQ275" s="25"/>
      <c r="IR275" s="25"/>
      <c r="IS275" s="25"/>
      <c r="IT275" s="25"/>
      <c r="IU275" s="25"/>
      <c r="IV275" s="25"/>
      <c r="IW275" s="25"/>
      <c r="IX275" s="25"/>
      <c r="IY275" s="25"/>
      <c r="IZ275" s="25"/>
      <c r="JA275" s="25"/>
      <c r="JB275" s="25"/>
      <c r="JC275" s="25"/>
      <c r="JD275" s="25"/>
      <c r="JE275" s="25"/>
      <c r="JF275" s="25"/>
      <c r="JG275" s="25"/>
      <c r="JH275" s="25"/>
      <c r="JI275" s="25"/>
      <c r="JJ275" s="25"/>
      <c r="JK275" s="25"/>
      <c r="JL275" s="25"/>
      <c r="JM275" s="25"/>
      <c r="JN275" s="25"/>
      <c r="JO275" s="25"/>
      <c r="JP275" s="25"/>
      <c r="JQ275" s="25"/>
      <c r="JR275" s="25"/>
      <c r="JS275" s="25"/>
      <c r="JT275" s="25"/>
      <c r="JU275" s="25"/>
      <c r="JV275" s="25"/>
      <c r="JW275" s="25"/>
      <c r="JX275" s="25"/>
      <c r="JY275" s="25"/>
      <c r="JZ275" s="25"/>
      <c r="KA275" s="25"/>
      <c r="KB275" s="25"/>
      <c r="KC275" s="25"/>
      <c r="KD275" s="25"/>
      <c r="KE275" s="25"/>
      <c r="KF275" s="25"/>
      <c r="KG275" s="25"/>
      <c r="KH275" s="25"/>
      <c r="KI275" s="25"/>
      <c r="KJ275" s="25"/>
      <c r="KK275" s="25"/>
      <c r="KL275" s="25"/>
      <c r="KM275" s="25"/>
      <c r="KN275" s="25"/>
      <c r="KO275" s="25"/>
      <c r="KP275" s="25"/>
      <c r="KQ275" s="25"/>
      <c r="KR275" s="25"/>
      <c r="KS275" s="25"/>
      <c r="KT275" s="25"/>
      <c r="KU275" s="25"/>
      <c r="KV275" s="25"/>
      <c r="KW275" s="25"/>
      <c r="KX275" s="25"/>
      <c r="KY275" s="25"/>
      <c r="KZ275" s="25"/>
      <c r="LA275" s="25"/>
      <c r="LB275" s="25"/>
      <c r="LC275" s="25"/>
      <c r="LD275" s="25"/>
      <c r="LE275" s="25"/>
      <c r="LF275" s="25"/>
      <c r="LG275" s="25"/>
      <c r="LH275" s="25"/>
      <c r="LI275" s="25"/>
      <c r="LJ275" s="25"/>
      <c r="LK275" s="25"/>
      <c r="LL275" s="25"/>
      <c r="LM275" s="25"/>
      <c r="LN275" s="25"/>
      <c r="LO275" s="25"/>
      <c r="LP275" s="25"/>
      <c r="LQ275" s="25"/>
      <c r="LR275" s="25"/>
      <c r="LS275" s="25"/>
      <c r="LT275" s="25"/>
      <c r="LU275" s="25"/>
      <c r="LV275" s="25"/>
      <c r="LW275" s="25"/>
      <c r="LX275" s="25"/>
      <c r="LY275" s="25"/>
      <c r="LZ275" s="25"/>
      <c r="MA275" s="25"/>
      <c r="MB275" s="25"/>
      <c r="MC275" s="25"/>
      <c r="MD275" s="25"/>
      <c r="ME275" s="25"/>
      <c r="MF275" s="25"/>
      <c r="MG275" s="25"/>
      <c r="MH275" s="25"/>
      <c r="MI275" s="25"/>
      <c r="MJ275" s="25"/>
      <c r="MK275" s="25"/>
      <c r="ML275" s="25"/>
      <c r="MM275" s="25"/>
      <c r="MN275" s="25"/>
      <c r="MO275" s="25"/>
      <c r="MP275" s="25"/>
      <c r="MQ275" s="25"/>
      <c r="MR275" s="25"/>
      <c r="MS275" s="25"/>
      <c r="MT275" s="25"/>
      <c r="MU275" s="25"/>
      <c r="MV275" s="25"/>
      <c r="MW275" s="25"/>
      <c r="MX275" s="25"/>
      <c r="MY275" s="25"/>
      <c r="MZ275" s="25"/>
      <c r="NA275" s="25"/>
      <c r="NB275" s="25"/>
      <c r="NC275" s="25"/>
      <c r="ND275" s="25"/>
      <c r="NE275" s="25"/>
      <c r="NF275" s="25"/>
      <c r="NG275" s="25"/>
      <c r="NH275" s="25"/>
      <c r="NI275" s="25"/>
      <c r="NJ275" s="25"/>
      <c r="NK275" s="25"/>
      <c r="NL275" s="25"/>
      <c r="NM275" s="25"/>
      <c r="NN275" s="25"/>
      <c r="NO275" s="25"/>
      <c r="NP275" s="25"/>
      <c r="NQ275" s="25"/>
      <c r="NR275" s="25"/>
      <c r="NS275" s="25"/>
      <c r="NT275" s="25"/>
      <c r="NU275" s="25"/>
      <c r="NV275" s="25"/>
      <c r="NW275" s="25"/>
      <c r="NX275" s="25"/>
      <c r="NY275" s="25"/>
      <c r="NZ275" s="25"/>
      <c r="OA275" s="25"/>
      <c r="OB275" s="25"/>
      <c r="OC275" s="25"/>
      <c r="OD275" s="25"/>
      <c r="OE275" s="25"/>
      <c r="OF275" s="25"/>
      <c r="OG275" s="25"/>
      <c r="OH275" s="25"/>
    </row>
    <row r="276" spans="1:398" s="26" customFormat="1" ht="13.5" customHeight="1">
      <c r="A276" s="346">
        <v>1123091</v>
      </c>
      <c r="B276" s="199"/>
      <c r="C276" s="502" t="s">
        <v>212</v>
      </c>
      <c r="D276" s="387"/>
      <c r="E276" s="387"/>
      <c r="F276" s="512"/>
      <c r="G276" s="512"/>
      <c r="H276" s="385">
        <f>I276/1.21</f>
        <v>4289.2561983471078</v>
      </c>
      <c r="I276" s="528">
        <v>5190</v>
      </c>
      <c r="J276" s="184"/>
      <c r="K276" s="21"/>
      <c r="L276" s="564"/>
      <c r="M276" s="24"/>
      <c r="N276" s="24"/>
      <c r="O276" s="24"/>
      <c r="P276" s="24"/>
      <c r="Q276" s="24"/>
      <c r="R276" s="24"/>
      <c r="S276" s="24"/>
      <c r="T276" s="24"/>
      <c r="U276" s="24"/>
      <c r="V276" s="24"/>
      <c r="W276" s="24"/>
      <c r="X276" s="24"/>
      <c r="Y276" s="24"/>
      <c r="Z276" s="24"/>
      <c r="AA276" s="24"/>
      <c r="AB276" s="24"/>
      <c r="AC276" s="24"/>
      <c r="AD276" s="24"/>
      <c r="AE276" s="24"/>
      <c r="AF276" s="24"/>
      <c r="AG276" s="24"/>
      <c r="AH276" s="24"/>
      <c r="AI276" s="24"/>
      <c r="AJ276" s="24"/>
      <c r="AK276" s="21"/>
      <c r="AL276" s="21"/>
      <c r="AM276" s="21"/>
      <c r="AN276" s="21"/>
      <c r="AO276" s="21"/>
      <c r="AP276" s="21"/>
      <c r="AQ276" s="21"/>
      <c r="AR276" s="21"/>
      <c r="AS276" s="21"/>
      <c r="AT276" s="21"/>
      <c r="AU276" s="21"/>
      <c r="AV276" s="21"/>
      <c r="AW276" s="21"/>
      <c r="AX276" s="21"/>
      <c r="AY276" s="21"/>
      <c r="AZ276" s="21"/>
      <c r="BA276" s="21"/>
      <c r="BB276" s="21"/>
      <c r="BC276" s="21"/>
      <c r="BD276" s="21"/>
      <c r="BE276" s="21"/>
      <c r="BF276" s="21"/>
      <c r="BG276" s="21"/>
      <c r="BH276" s="21"/>
      <c r="BI276" s="21"/>
      <c r="BJ276" s="21"/>
      <c r="BK276" s="21"/>
      <c r="BL276" s="21"/>
      <c r="BM276" s="21"/>
      <c r="BN276" s="21"/>
      <c r="BO276" s="21"/>
      <c r="BP276" s="21"/>
      <c r="BQ276" s="21"/>
      <c r="BR276" s="21"/>
      <c r="BS276" s="21"/>
      <c r="BT276" s="21"/>
      <c r="BU276" s="21"/>
      <c r="BV276" s="21"/>
      <c r="BW276" s="21"/>
      <c r="BX276" s="21"/>
      <c r="BY276" s="21"/>
      <c r="BZ276" s="21"/>
      <c r="CA276" s="21"/>
      <c r="CB276" s="21"/>
      <c r="CC276" s="21"/>
      <c r="CD276" s="21"/>
      <c r="CE276" s="21"/>
      <c r="CF276" s="21"/>
      <c r="CG276" s="21"/>
      <c r="CH276" s="21"/>
      <c r="CI276" s="21"/>
      <c r="CJ276" s="21"/>
      <c r="CK276" s="21"/>
      <c r="CL276" s="21"/>
      <c r="CM276" s="21"/>
      <c r="CN276" s="21"/>
      <c r="CO276" s="21"/>
      <c r="CP276" s="21"/>
      <c r="CQ276" s="21"/>
      <c r="CR276" s="21"/>
      <c r="CS276" s="21"/>
      <c r="CT276" s="21"/>
      <c r="CU276" s="21"/>
      <c r="CV276" s="21"/>
      <c r="CW276" s="21"/>
      <c r="CX276" s="21"/>
      <c r="CY276" s="21"/>
      <c r="CZ276" s="21"/>
      <c r="DA276" s="21"/>
      <c r="DB276" s="21"/>
      <c r="DC276" s="21"/>
      <c r="DD276" s="21"/>
      <c r="DE276" s="21"/>
      <c r="DF276" s="21"/>
      <c r="DG276" s="21"/>
      <c r="DH276" s="21"/>
      <c r="DI276" s="21"/>
      <c r="DJ276" s="21"/>
      <c r="DK276" s="21"/>
      <c r="DL276" s="21"/>
      <c r="DM276" s="21"/>
      <c r="DN276" s="21"/>
      <c r="DO276" s="21"/>
      <c r="DP276" s="21"/>
      <c r="DQ276" s="21"/>
      <c r="DR276" s="21"/>
      <c r="DS276" s="25"/>
      <c r="DT276" s="25"/>
      <c r="DU276" s="25"/>
      <c r="DV276" s="25"/>
      <c r="DW276" s="25"/>
      <c r="DX276" s="25"/>
      <c r="DY276" s="25"/>
      <c r="DZ276" s="25"/>
      <c r="EA276" s="25"/>
      <c r="EB276" s="25"/>
      <c r="EC276" s="25"/>
      <c r="ED276" s="25"/>
      <c r="EE276" s="25"/>
      <c r="EF276" s="25"/>
      <c r="EG276" s="25"/>
      <c r="EH276" s="25"/>
      <c r="EI276" s="25"/>
      <c r="EJ276" s="25"/>
      <c r="EK276" s="25"/>
      <c r="EL276" s="25"/>
      <c r="EM276" s="25"/>
      <c r="EN276" s="25"/>
      <c r="EO276" s="25"/>
      <c r="EP276" s="25"/>
      <c r="EQ276" s="25"/>
      <c r="ER276" s="25"/>
      <c r="ES276" s="25"/>
      <c r="ET276" s="25"/>
      <c r="EU276" s="25"/>
      <c r="EV276" s="25"/>
      <c r="EW276" s="25"/>
      <c r="EX276" s="25"/>
      <c r="EY276" s="25"/>
      <c r="EZ276" s="25"/>
      <c r="FA276" s="25"/>
      <c r="FB276" s="25"/>
      <c r="FC276" s="25"/>
      <c r="FD276" s="25"/>
      <c r="FE276" s="25"/>
      <c r="FF276" s="25"/>
      <c r="FG276" s="25"/>
      <c r="FH276" s="25"/>
      <c r="FI276" s="25"/>
      <c r="FJ276" s="25"/>
      <c r="FK276" s="25"/>
      <c r="FL276" s="25"/>
      <c r="FM276" s="25"/>
      <c r="FN276" s="25"/>
      <c r="FO276" s="25"/>
      <c r="FP276" s="25"/>
      <c r="FQ276" s="25"/>
      <c r="FR276" s="25"/>
      <c r="FS276" s="25"/>
      <c r="FT276" s="25"/>
      <c r="FU276" s="25"/>
      <c r="FV276" s="25"/>
      <c r="FW276" s="25"/>
      <c r="FX276" s="25"/>
      <c r="FY276" s="25"/>
      <c r="FZ276" s="25"/>
      <c r="GA276" s="25"/>
      <c r="GB276" s="25"/>
      <c r="GC276" s="25"/>
      <c r="GD276" s="25"/>
      <c r="GE276" s="25"/>
      <c r="GF276" s="25"/>
      <c r="GG276" s="25"/>
      <c r="GH276" s="25"/>
      <c r="GI276" s="25"/>
      <c r="GJ276" s="25"/>
      <c r="GK276" s="25"/>
      <c r="GL276" s="25"/>
      <c r="GM276" s="25"/>
      <c r="GN276" s="25"/>
      <c r="GO276" s="25"/>
      <c r="GP276" s="25"/>
      <c r="GQ276" s="25"/>
      <c r="GR276" s="25"/>
      <c r="GS276" s="25"/>
      <c r="GT276" s="25"/>
      <c r="GU276" s="25"/>
      <c r="GV276" s="25"/>
      <c r="GW276" s="25"/>
      <c r="GX276" s="25"/>
      <c r="GY276" s="25"/>
      <c r="GZ276" s="25"/>
      <c r="HA276" s="25"/>
      <c r="HB276" s="25"/>
      <c r="HC276" s="25"/>
      <c r="HD276" s="25"/>
      <c r="HE276" s="25"/>
      <c r="HF276" s="25"/>
      <c r="HG276" s="25"/>
      <c r="HH276" s="25"/>
      <c r="HI276" s="25"/>
      <c r="HJ276" s="25"/>
      <c r="HK276" s="25"/>
      <c r="HL276" s="25"/>
      <c r="HM276" s="25"/>
      <c r="HN276" s="25"/>
      <c r="HO276" s="25"/>
      <c r="HP276" s="25"/>
      <c r="HQ276" s="25"/>
      <c r="HR276" s="25"/>
      <c r="HS276" s="25"/>
      <c r="HT276" s="25"/>
      <c r="HU276" s="25"/>
      <c r="HV276" s="25"/>
      <c r="HW276" s="25"/>
      <c r="HX276" s="25"/>
      <c r="HY276" s="25"/>
      <c r="HZ276" s="25"/>
      <c r="IA276" s="25"/>
      <c r="IB276" s="25"/>
      <c r="IC276" s="25"/>
      <c r="ID276" s="25"/>
      <c r="IE276" s="25"/>
      <c r="IF276" s="25"/>
      <c r="IG276" s="25"/>
      <c r="IH276" s="25"/>
      <c r="II276" s="25"/>
      <c r="IJ276" s="25"/>
      <c r="IK276" s="25"/>
      <c r="IL276" s="25"/>
      <c r="IM276" s="25"/>
      <c r="IN276" s="25"/>
      <c r="IO276" s="25"/>
      <c r="IP276" s="25"/>
      <c r="IQ276" s="25"/>
      <c r="IR276" s="25"/>
      <c r="IS276" s="25"/>
      <c r="IT276" s="25"/>
      <c r="IU276" s="25"/>
      <c r="IV276" s="25"/>
      <c r="IW276" s="25"/>
      <c r="IX276" s="25"/>
      <c r="IY276" s="25"/>
      <c r="IZ276" s="25"/>
      <c r="JA276" s="25"/>
      <c r="JB276" s="25"/>
      <c r="JC276" s="25"/>
      <c r="JD276" s="25"/>
      <c r="JE276" s="25"/>
      <c r="JF276" s="25"/>
      <c r="JG276" s="25"/>
      <c r="JH276" s="25"/>
      <c r="JI276" s="25"/>
      <c r="JJ276" s="25"/>
      <c r="JK276" s="25"/>
      <c r="JL276" s="25"/>
      <c r="JM276" s="25"/>
      <c r="JN276" s="25"/>
      <c r="JO276" s="25"/>
      <c r="JP276" s="25"/>
      <c r="JQ276" s="25"/>
      <c r="JR276" s="25"/>
      <c r="JS276" s="25"/>
      <c r="JT276" s="25"/>
      <c r="JU276" s="25"/>
      <c r="JV276" s="25"/>
      <c r="JW276" s="25"/>
      <c r="JX276" s="25"/>
      <c r="JY276" s="25"/>
      <c r="JZ276" s="25"/>
      <c r="KA276" s="25"/>
      <c r="KB276" s="25"/>
      <c r="KC276" s="25"/>
      <c r="KD276" s="25"/>
      <c r="KE276" s="25"/>
      <c r="KF276" s="25"/>
      <c r="KG276" s="25"/>
      <c r="KH276" s="25"/>
      <c r="KI276" s="25"/>
      <c r="KJ276" s="25"/>
      <c r="KK276" s="25"/>
      <c r="KL276" s="25"/>
      <c r="KM276" s="25"/>
      <c r="KN276" s="25"/>
      <c r="KO276" s="25"/>
      <c r="KP276" s="25"/>
      <c r="KQ276" s="25"/>
      <c r="KR276" s="25"/>
      <c r="KS276" s="25"/>
      <c r="KT276" s="25"/>
      <c r="KU276" s="25"/>
      <c r="KV276" s="25"/>
      <c r="KW276" s="25"/>
      <c r="KX276" s="25"/>
      <c r="KY276" s="25"/>
      <c r="KZ276" s="25"/>
      <c r="LA276" s="25"/>
      <c r="LB276" s="25"/>
      <c r="LC276" s="25"/>
      <c r="LD276" s="25"/>
      <c r="LE276" s="25"/>
      <c r="LF276" s="25"/>
      <c r="LG276" s="25"/>
      <c r="LH276" s="25"/>
      <c r="LI276" s="25"/>
      <c r="LJ276" s="25"/>
      <c r="LK276" s="25"/>
      <c r="LL276" s="25"/>
      <c r="LM276" s="25"/>
      <c r="LN276" s="25"/>
      <c r="LO276" s="25"/>
      <c r="LP276" s="25"/>
      <c r="LQ276" s="25"/>
      <c r="LR276" s="25"/>
      <c r="LS276" s="25"/>
      <c r="LT276" s="25"/>
      <c r="LU276" s="25"/>
      <c r="LV276" s="25"/>
      <c r="LW276" s="25"/>
      <c r="LX276" s="25"/>
      <c r="LY276" s="25"/>
      <c r="LZ276" s="25"/>
      <c r="MA276" s="25"/>
      <c r="MB276" s="25"/>
      <c r="MC276" s="25"/>
      <c r="MD276" s="25"/>
      <c r="ME276" s="25"/>
      <c r="MF276" s="25"/>
      <c r="MG276" s="25"/>
      <c r="MH276" s="25"/>
      <c r="MI276" s="25"/>
      <c r="MJ276" s="25"/>
      <c r="MK276" s="25"/>
      <c r="ML276" s="25"/>
      <c r="MM276" s="25"/>
      <c r="MN276" s="25"/>
      <c r="MO276" s="25"/>
      <c r="MP276" s="25"/>
      <c r="MQ276" s="25"/>
      <c r="MR276" s="25"/>
      <c r="MS276" s="25"/>
      <c r="MT276" s="25"/>
      <c r="MU276" s="25"/>
      <c r="MV276" s="25"/>
      <c r="MW276" s="25"/>
      <c r="MX276" s="25"/>
      <c r="MY276" s="25"/>
      <c r="MZ276" s="25"/>
      <c r="NA276" s="25"/>
      <c r="NB276" s="25"/>
      <c r="NC276" s="25"/>
      <c r="ND276" s="25"/>
      <c r="NE276" s="25"/>
      <c r="NF276" s="25"/>
      <c r="NG276" s="25"/>
      <c r="NH276" s="25"/>
      <c r="NI276" s="25"/>
      <c r="NJ276" s="25"/>
      <c r="NK276" s="25"/>
      <c r="NL276" s="25"/>
      <c r="NM276" s="25"/>
      <c r="NN276" s="25"/>
      <c r="NO276" s="25"/>
      <c r="NP276" s="25"/>
      <c r="NQ276" s="25"/>
      <c r="NR276" s="25"/>
      <c r="NS276" s="25"/>
      <c r="NT276" s="25"/>
      <c r="NU276" s="25"/>
      <c r="NV276" s="25"/>
      <c r="NW276" s="25"/>
      <c r="NX276" s="25"/>
      <c r="NY276" s="25"/>
      <c r="NZ276" s="25"/>
      <c r="OA276" s="25"/>
      <c r="OB276" s="25"/>
      <c r="OC276" s="25"/>
      <c r="OD276" s="25"/>
      <c r="OE276" s="25"/>
      <c r="OF276" s="25"/>
      <c r="OG276" s="25"/>
      <c r="OH276" s="25"/>
    </row>
    <row r="277" spans="1:398" s="400" customFormat="1" ht="15.75">
      <c r="A277" s="322" t="s">
        <v>230</v>
      </c>
      <c r="B277" s="396"/>
      <c r="C277" s="308"/>
      <c r="D277" s="361"/>
      <c r="E277" s="361"/>
      <c r="F277" s="362"/>
      <c r="G277" s="309"/>
      <c r="H277" s="287"/>
      <c r="I277" s="537"/>
      <c r="J277" s="398"/>
      <c r="K277" s="392"/>
      <c r="L277" s="564"/>
      <c r="M277" s="392"/>
      <c r="N277" s="392"/>
      <c r="O277" s="392"/>
      <c r="P277" s="392"/>
      <c r="Q277" s="392"/>
      <c r="R277" s="392"/>
      <c r="S277" s="392"/>
      <c r="T277" s="392"/>
      <c r="U277" s="392"/>
      <c r="V277" s="392"/>
      <c r="W277" s="392"/>
      <c r="X277" s="392"/>
      <c r="Y277" s="392"/>
      <c r="Z277" s="392"/>
      <c r="AA277" s="392"/>
      <c r="AB277" s="392"/>
      <c r="AC277" s="392"/>
      <c r="AD277" s="392"/>
      <c r="AE277" s="392"/>
      <c r="AF277" s="392"/>
      <c r="AG277" s="392"/>
      <c r="AH277" s="392"/>
      <c r="AI277" s="392"/>
      <c r="AJ277" s="392"/>
      <c r="AK277" s="392"/>
      <c r="AL277" s="392"/>
      <c r="AM277" s="392"/>
      <c r="AN277" s="392"/>
      <c r="AO277" s="392"/>
      <c r="AP277" s="392"/>
      <c r="AQ277" s="392"/>
      <c r="AR277" s="392"/>
      <c r="AS277" s="392"/>
      <c r="AT277" s="392"/>
      <c r="AU277" s="392"/>
      <c r="AV277" s="392"/>
      <c r="AW277" s="392"/>
      <c r="AX277" s="392"/>
      <c r="AY277" s="392"/>
      <c r="AZ277" s="392"/>
      <c r="BA277" s="392"/>
      <c r="BB277" s="392"/>
      <c r="BC277" s="392"/>
      <c r="BD277" s="392"/>
      <c r="BE277" s="392"/>
      <c r="BF277" s="392"/>
      <c r="BG277" s="392"/>
      <c r="BH277" s="392"/>
      <c r="BI277" s="392"/>
      <c r="BJ277" s="392"/>
      <c r="BK277" s="392"/>
      <c r="BL277" s="392"/>
      <c r="BM277" s="392"/>
      <c r="BN277" s="392"/>
      <c r="BO277" s="392"/>
      <c r="BP277" s="392"/>
      <c r="BQ277" s="392"/>
      <c r="BR277" s="392"/>
      <c r="BS277" s="392"/>
      <c r="BT277" s="392"/>
      <c r="BU277" s="392"/>
      <c r="BV277" s="392"/>
      <c r="BW277" s="392"/>
      <c r="BX277" s="392"/>
      <c r="BY277" s="392"/>
      <c r="BZ277" s="392"/>
      <c r="CA277" s="392"/>
      <c r="CB277" s="392"/>
      <c r="CC277" s="392"/>
      <c r="CD277" s="392"/>
      <c r="CE277" s="392"/>
      <c r="CF277" s="392"/>
      <c r="CG277" s="392"/>
      <c r="CH277" s="392"/>
      <c r="CI277" s="392"/>
      <c r="CJ277" s="392"/>
      <c r="CK277" s="392"/>
      <c r="CL277" s="392"/>
      <c r="CM277" s="392"/>
      <c r="CN277" s="392"/>
      <c r="CO277" s="392"/>
      <c r="CP277" s="392"/>
      <c r="CQ277" s="392"/>
      <c r="CR277" s="392"/>
      <c r="CS277" s="392"/>
      <c r="CT277" s="392"/>
      <c r="CU277" s="392"/>
      <c r="CV277" s="392"/>
      <c r="CW277" s="392"/>
      <c r="CX277" s="392"/>
      <c r="CY277" s="392"/>
      <c r="CZ277" s="392"/>
      <c r="DA277" s="392"/>
      <c r="DB277" s="392"/>
      <c r="DC277" s="392"/>
      <c r="DD277" s="392"/>
      <c r="DE277" s="392"/>
      <c r="DF277" s="392"/>
      <c r="DG277" s="392"/>
      <c r="DH277" s="392"/>
      <c r="DI277" s="392"/>
      <c r="DJ277" s="392"/>
      <c r="DK277" s="392"/>
      <c r="DL277" s="392"/>
      <c r="DM277" s="392"/>
      <c r="DN277" s="392"/>
      <c r="DO277" s="392"/>
      <c r="DP277" s="392"/>
      <c r="DQ277" s="392"/>
      <c r="DR277" s="392"/>
    </row>
    <row r="278" spans="1:398" s="401" customFormat="1" ht="13.5" customHeight="1">
      <c r="A278" s="432">
        <v>1105297</v>
      </c>
      <c r="B278" s="511" t="s">
        <v>197</v>
      </c>
      <c r="C278" s="435"/>
      <c r="D278" s="435"/>
      <c r="E278" s="435"/>
      <c r="F278" s="436"/>
      <c r="G278" s="429"/>
      <c r="H278" s="385"/>
      <c r="I278" s="527" t="s">
        <v>171</v>
      </c>
      <c r="J278" s="413"/>
      <c r="K278" s="392"/>
      <c r="L278" s="564"/>
      <c r="M278" s="399"/>
      <c r="N278" s="399"/>
      <c r="O278" s="399"/>
      <c r="P278" s="399"/>
      <c r="Q278" s="399"/>
      <c r="R278" s="399"/>
      <c r="S278" s="399"/>
      <c r="T278" s="399"/>
      <c r="U278" s="399"/>
      <c r="V278" s="399"/>
      <c r="W278" s="399"/>
      <c r="X278" s="399"/>
      <c r="Y278" s="399"/>
      <c r="Z278" s="399"/>
      <c r="AA278" s="399"/>
      <c r="AB278" s="399"/>
      <c r="AC278" s="399"/>
      <c r="AD278" s="399"/>
      <c r="AE278" s="399"/>
      <c r="AF278" s="399"/>
      <c r="AG278" s="399"/>
      <c r="AH278" s="399"/>
      <c r="AI278" s="399"/>
      <c r="AJ278" s="399"/>
      <c r="AK278" s="392"/>
      <c r="AL278" s="392"/>
      <c r="AM278" s="392"/>
      <c r="AN278" s="392"/>
      <c r="AO278" s="392"/>
      <c r="AP278" s="392"/>
      <c r="AQ278" s="392"/>
      <c r="AR278" s="392"/>
      <c r="AS278" s="392"/>
      <c r="AT278" s="392"/>
      <c r="AU278" s="392"/>
      <c r="AV278" s="392"/>
      <c r="AW278" s="392"/>
      <c r="AX278" s="392"/>
      <c r="AY278" s="392"/>
      <c r="AZ278" s="392"/>
      <c r="BA278" s="392"/>
      <c r="BB278" s="392"/>
      <c r="BC278" s="392"/>
      <c r="BD278" s="392"/>
      <c r="BE278" s="392"/>
      <c r="BF278" s="392"/>
      <c r="BG278" s="392"/>
      <c r="BH278" s="392"/>
      <c r="BI278" s="392"/>
      <c r="BJ278" s="392"/>
      <c r="BK278" s="392"/>
      <c r="BL278" s="392"/>
      <c r="BM278" s="392"/>
      <c r="BN278" s="392"/>
      <c r="BO278" s="392"/>
      <c r="BP278" s="392"/>
      <c r="BQ278" s="392"/>
      <c r="BR278" s="392"/>
      <c r="BS278" s="392"/>
      <c r="BT278" s="392"/>
      <c r="BU278" s="392"/>
      <c r="BV278" s="392"/>
      <c r="BW278" s="392"/>
      <c r="BX278" s="392"/>
      <c r="BY278" s="392"/>
      <c r="BZ278" s="392"/>
      <c r="CA278" s="392"/>
      <c r="CB278" s="392"/>
      <c r="CC278" s="392"/>
      <c r="CD278" s="392"/>
      <c r="CE278" s="392"/>
      <c r="CF278" s="392"/>
      <c r="CG278" s="392"/>
      <c r="CH278" s="392"/>
      <c r="CI278" s="392"/>
      <c r="CJ278" s="392"/>
      <c r="CK278" s="392"/>
      <c r="CL278" s="392"/>
      <c r="CM278" s="392"/>
      <c r="CN278" s="392"/>
      <c r="CO278" s="392"/>
      <c r="CP278" s="392"/>
      <c r="CQ278" s="392"/>
      <c r="CR278" s="392"/>
      <c r="CS278" s="392"/>
      <c r="CT278" s="392"/>
      <c r="CU278" s="392"/>
      <c r="CV278" s="392"/>
      <c r="CW278" s="392"/>
      <c r="CX278" s="392"/>
      <c r="CY278" s="392"/>
      <c r="CZ278" s="392"/>
      <c r="DA278" s="392"/>
      <c r="DB278" s="392"/>
      <c r="DC278" s="392"/>
      <c r="DD278" s="392"/>
      <c r="DE278" s="392"/>
      <c r="DF278" s="392"/>
      <c r="DG278" s="392"/>
      <c r="DH278" s="392"/>
      <c r="DI278" s="392"/>
      <c r="DJ278" s="392"/>
      <c r="DK278" s="392"/>
      <c r="DL278" s="392"/>
      <c r="DM278" s="392"/>
      <c r="DN278" s="392"/>
      <c r="DO278" s="392"/>
      <c r="DP278" s="392"/>
      <c r="DQ278" s="392"/>
      <c r="DR278" s="392"/>
      <c r="DS278" s="400"/>
      <c r="DT278" s="400"/>
      <c r="DU278" s="400"/>
      <c r="DV278" s="400"/>
      <c r="DW278" s="400"/>
      <c r="DX278" s="400"/>
      <c r="DY278" s="400"/>
      <c r="DZ278" s="400"/>
      <c r="EA278" s="400"/>
      <c r="EB278" s="400"/>
      <c r="EC278" s="400"/>
      <c r="ED278" s="400"/>
      <c r="EE278" s="400"/>
      <c r="EF278" s="400"/>
      <c r="EG278" s="400"/>
      <c r="EH278" s="400"/>
      <c r="EI278" s="400"/>
      <c r="EJ278" s="400"/>
      <c r="EK278" s="400"/>
      <c r="EL278" s="400"/>
      <c r="EM278" s="400"/>
      <c r="EN278" s="400"/>
      <c r="EO278" s="400"/>
      <c r="EP278" s="400"/>
      <c r="EQ278" s="400"/>
      <c r="ER278" s="400"/>
      <c r="ES278" s="400"/>
      <c r="ET278" s="400"/>
      <c r="EU278" s="400"/>
      <c r="EV278" s="400"/>
      <c r="EW278" s="400"/>
      <c r="EX278" s="400"/>
      <c r="EY278" s="400"/>
      <c r="EZ278" s="400"/>
      <c r="FA278" s="400"/>
      <c r="FB278" s="400"/>
      <c r="FC278" s="400"/>
      <c r="FD278" s="400"/>
      <c r="FE278" s="400"/>
      <c r="FF278" s="400"/>
      <c r="FG278" s="400"/>
      <c r="FH278" s="400"/>
      <c r="FI278" s="400"/>
      <c r="FJ278" s="400"/>
      <c r="FK278" s="400"/>
      <c r="FL278" s="400"/>
      <c r="FM278" s="400"/>
      <c r="FN278" s="400"/>
      <c r="FO278" s="400"/>
      <c r="FP278" s="400"/>
      <c r="FQ278" s="400"/>
      <c r="FR278" s="400"/>
      <c r="FS278" s="400"/>
      <c r="FT278" s="400"/>
      <c r="FU278" s="400"/>
      <c r="FV278" s="400"/>
      <c r="FW278" s="400"/>
      <c r="FX278" s="400"/>
      <c r="FY278" s="400"/>
      <c r="FZ278" s="400"/>
      <c r="GA278" s="400"/>
      <c r="GB278" s="400"/>
      <c r="GC278" s="400"/>
      <c r="GD278" s="400"/>
      <c r="GE278" s="400"/>
      <c r="GF278" s="400"/>
      <c r="GG278" s="400"/>
      <c r="GH278" s="400"/>
      <c r="GI278" s="400"/>
      <c r="GJ278" s="400"/>
      <c r="GK278" s="400"/>
      <c r="GL278" s="400"/>
      <c r="GM278" s="400"/>
      <c r="GN278" s="400"/>
      <c r="GO278" s="400"/>
      <c r="GP278" s="400"/>
      <c r="GQ278" s="400"/>
      <c r="GR278" s="400"/>
      <c r="GS278" s="400"/>
      <c r="GT278" s="400"/>
      <c r="GU278" s="400"/>
      <c r="GV278" s="400"/>
      <c r="GW278" s="400"/>
      <c r="GX278" s="400"/>
      <c r="GY278" s="400"/>
      <c r="GZ278" s="400"/>
      <c r="HA278" s="400"/>
      <c r="HB278" s="400"/>
      <c r="HC278" s="400"/>
      <c r="HD278" s="400"/>
      <c r="HE278" s="400"/>
      <c r="HF278" s="400"/>
      <c r="HG278" s="400"/>
      <c r="HH278" s="400"/>
      <c r="HI278" s="400"/>
      <c r="HJ278" s="400"/>
      <c r="HK278" s="400"/>
      <c r="HL278" s="400"/>
      <c r="HM278" s="400"/>
      <c r="HN278" s="400"/>
      <c r="HO278" s="400"/>
      <c r="HP278" s="400"/>
      <c r="HQ278" s="400"/>
      <c r="HR278" s="400"/>
      <c r="HS278" s="400"/>
      <c r="HT278" s="400"/>
      <c r="HU278" s="400"/>
      <c r="HV278" s="400"/>
      <c r="HW278" s="400"/>
      <c r="HX278" s="400"/>
      <c r="HY278" s="400"/>
      <c r="HZ278" s="400"/>
      <c r="IA278" s="400"/>
      <c r="IB278" s="400"/>
      <c r="IC278" s="400"/>
      <c r="ID278" s="400"/>
      <c r="IE278" s="400"/>
      <c r="IF278" s="400"/>
      <c r="IG278" s="400"/>
      <c r="IH278" s="400"/>
      <c r="II278" s="400"/>
      <c r="IJ278" s="400"/>
      <c r="IK278" s="400"/>
      <c r="IL278" s="400"/>
      <c r="IM278" s="400"/>
      <c r="IN278" s="400"/>
      <c r="IO278" s="400"/>
      <c r="IP278" s="400"/>
      <c r="IQ278" s="400"/>
      <c r="IR278" s="400"/>
      <c r="IS278" s="400"/>
      <c r="IT278" s="400"/>
      <c r="IU278" s="400"/>
      <c r="IV278" s="400"/>
      <c r="IW278" s="400"/>
      <c r="IX278" s="400"/>
      <c r="IY278" s="400"/>
      <c r="IZ278" s="400"/>
      <c r="JA278" s="400"/>
      <c r="JB278" s="400"/>
      <c r="JC278" s="400"/>
      <c r="JD278" s="400"/>
      <c r="JE278" s="400"/>
      <c r="JF278" s="400"/>
      <c r="JG278" s="400"/>
      <c r="JH278" s="400"/>
      <c r="JI278" s="400"/>
      <c r="JJ278" s="400"/>
      <c r="JK278" s="400"/>
      <c r="JL278" s="400"/>
      <c r="JM278" s="400"/>
      <c r="JN278" s="400"/>
      <c r="JO278" s="400"/>
      <c r="JP278" s="400"/>
      <c r="JQ278" s="400"/>
      <c r="JR278" s="400"/>
      <c r="JS278" s="400"/>
      <c r="JT278" s="400"/>
      <c r="JU278" s="400"/>
      <c r="JV278" s="400"/>
      <c r="JW278" s="400"/>
      <c r="JX278" s="400"/>
      <c r="JY278" s="400"/>
      <c r="JZ278" s="400"/>
      <c r="KA278" s="400"/>
      <c r="KB278" s="400"/>
      <c r="KC278" s="400"/>
      <c r="KD278" s="400"/>
      <c r="KE278" s="400"/>
      <c r="KF278" s="400"/>
      <c r="KG278" s="400"/>
      <c r="KH278" s="400"/>
      <c r="KI278" s="400"/>
      <c r="KJ278" s="400"/>
      <c r="KK278" s="400"/>
      <c r="KL278" s="400"/>
      <c r="KM278" s="400"/>
      <c r="KN278" s="400"/>
      <c r="KO278" s="400"/>
      <c r="KP278" s="400"/>
      <c r="KQ278" s="400"/>
      <c r="KR278" s="400"/>
      <c r="KS278" s="400"/>
      <c r="KT278" s="400"/>
      <c r="KU278" s="400"/>
      <c r="KV278" s="400"/>
      <c r="KW278" s="400"/>
      <c r="KX278" s="400"/>
      <c r="KY278" s="400"/>
      <c r="KZ278" s="400"/>
      <c r="LA278" s="400"/>
      <c r="LB278" s="400"/>
      <c r="LC278" s="400"/>
      <c r="LD278" s="400"/>
      <c r="LE278" s="400"/>
      <c r="LF278" s="400"/>
      <c r="LG278" s="400"/>
      <c r="LH278" s="400"/>
      <c r="LI278" s="400"/>
      <c r="LJ278" s="400"/>
      <c r="LK278" s="400"/>
      <c r="LL278" s="400"/>
      <c r="LM278" s="400"/>
      <c r="LN278" s="400"/>
      <c r="LO278" s="400"/>
      <c r="LP278" s="400"/>
      <c r="LQ278" s="400"/>
      <c r="LR278" s="400"/>
      <c r="LS278" s="400"/>
      <c r="LT278" s="400"/>
      <c r="LU278" s="400"/>
      <c r="LV278" s="400"/>
      <c r="LW278" s="400"/>
      <c r="LX278" s="400"/>
      <c r="LY278" s="400"/>
      <c r="LZ278" s="400"/>
      <c r="MA278" s="400"/>
      <c r="MB278" s="400"/>
      <c r="MC278" s="400"/>
      <c r="MD278" s="400"/>
      <c r="ME278" s="400"/>
      <c r="MF278" s="400"/>
      <c r="MG278" s="400"/>
      <c r="MH278" s="400"/>
      <c r="MI278" s="400"/>
      <c r="MJ278" s="400"/>
      <c r="MK278" s="400"/>
      <c r="ML278" s="400"/>
      <c r="MM278" s="400"/>
      <c r="MN278" s="400"/>
      <c r="MO278" s="400"/>
      <c r="MP278" s="400"/>
      <c r="MQ278" s="400"/>
      <c r="MR278" s="400"/>
      <c r="MS278" s="400"/>
      <c r="MT278" s="400"/>
      <c r="MU278" s="400"/>
      <c r="MV278" s="400"/>
      <c r="MW278" s="400"/>
      <c r="MX278" s="400"/>
      <c r="MY278" s="400"/>
      <c r="MZ278" s="400"/>
      <c r="NA278" s="400"/>
      <c r="NB278" s="400"/>
      <c r="NC278" s="400"/>
      <c r="ND278" s="400"/>
      <c r="NE278" s="400"/>
      <c r="NF278" s="400"/>
      <c r="NG278" s="400"/>
      <c r="NH278" s="400"/>
      <c r="NI278" s="400"/>
      <c r="NJ278" s="400"/>
      <c r="NK278" s="400"/>
      <c r="NL278" s="400"/>
      <c r="NM278" s="400"/>
      <c r="NN278" s="400"/>
      <c r="NO278" s="400"/>
      <c r="NP278" s="400"/>
      <c r="NQ278" s="400"/>
      <c r="NR278" s="400"/>
      <c r="NS278" s="400"/>
      <c r="NT278" s="400"/>
      <c r="NU278" s="400"/>
      <c r="NV278" s="400"/>
      <c r="NW278" s="400"/>
      <c r="NX278" s="400"/>
      <c r="NY278" s="400"/>
      <c r="NZ278" s="400"/>
      <c r="OA278" s="400"/>
      <c r="OB278" s="400"/>
      <c r="OC278" s="400"/>
      <c r="OD278" s="400"/>
      <c r="OE278" s="400"/>
      <c r="OF278" s="400"/>
      <c r="OG278" s="400"/>
      <c r="OH278" s="400"/>
    </row>
    <row r="279" spans="1:398" s="401" customFormat="1" ht="13.5" customHeight="1">
      <c r="A279" s="432">
        <v>1210015</v>
      </c>
      <c r="B279" s="470" t="s">
        <v>214</v>
      </c>
      <c r="C279" s="435"/>
      <c r="D279" s="435"/>
      <c r="E279" s="435"/>
      <c r="F279" s="436"/>
      <c r="G279" s="429"/>
      <c r="H279" s="385">
        <f>I279/1.21</f>
        <v>264.4628099173554</v>
      </c>
      <c r="I279" s="527">
        <v>320</v>
      </c>
      <c r="J279" s="413"/>
      <c r="K279" s="392"/>
      <c r="L279" s="564"/>
      <c r="M279" s="399"/>
      <c r="N279" s="399"/>
      <c r="O279" s="399"/>
      <c r="P279" s="399"/>
      <c r="Q279" s="399"/>
      <c r="R279" s="399"/>
      <c r="S279" s="399"/>
      <c r="T279" s="399"/>
      <c r="U279" s="399"/>
      <c r="V279" s="399"/>
      <c r="W279" s="399"/>
      <c r="X279" s="399"/>
      <c r="Y279" s="399"/>
      <c r="Z279" s="399"/>
      <c r="AA279" s="399"/>
      <c r="AB279" s="399"/>
      <c r="AC279" s="399"/>
      <c r="AD279" s="399"/>
      <c r="AE279" s="399"/>
      <c r="AF279" s="399"/>
      <c r="AG279" s="399"/>
      <c r="AH279" s="399"/>
      <c r="AI279" s="399"/>
      <c r="AJ279" s="399"/>
      <c r="AK279" s="392"/>
      <c r="AL279" s="392"/>
      <c r="AM279" s="392"/>
      <c r="AN279" s="392"/>
      <c r="AO279" s="392"/>
      <c r="AP279" s="392"/>
      <c r="AQ279" s="392"/>
      <c r="AR279" s="392"/>
      <c r="AS279" s="392"/>
      <c r="AT279" s="392"/>
      <c r="AU279" s="392"/>
      <c r="AV279" s="392"/>
      <c r="AW279" s="392"/>
      <c r="AX279" s="392"/>
      <c r="AY279" s="392"/>
      <c r="AZ279" s="392"/>
      <c r="BA279" s="392"/>
      <c r="BB279" s="392"/>
      <c r="BC279" s="392"/>
      <c r="BD279" s="392"/>
      <c r="BE279" s="392"/>
      <c r="BF279" s="392"/>
      <c r="BG279" s="392"/>
      <c r="BH279" s="392"/>
      <c r="BI279" s="392"/>
      <c r="BJ279" s="392"/>
      <c r="BK279" s="392"/>
      <c r="BL279" s="392"/>
      <c r="BM279" s="392"/>
      <c r="BN279" s="392"/>
      <c r="BO279" s="392"/>
      <c r="BP279" s="392"/>
      <c r="BQ279" s="392"/>
      <c r="BR279" s="392"/>
      <c r="BS279" s="392"/>
      <c r="BT279" s="392"/>
      <c r="BU279" s="392"/>
      <c r="BV279" s="392"/>
      <c r="BW279" s="392"/>
      <c r="BX279" s="392"/>
      <c r="BY279" s="392"/>
      <c r="BZ279" s="392"/>
      <c r="CA279" s="392"/>
      <c r="CB279" s="392"/>
      <c r="CC279" s="392"/>
      <c r="CD279" s="392"/>
      <c r="CE279" s="392"/>
      <c r="CF279" s="392"/>
      <c r="CG279" s="392"/>
      <c r="CH279" s="392"/>
      <c r="CI279" s="392"/>
      <c r="CJ279" s="392"/>
      <c r="CK279" s="392"/>
      <c r="CL279" s="392"/>
      <c r="CM279" s="392"/>
      <c r="CN279" s="392"/>
      <c r="CO279" s="392"/>
      <c r="CP279" s="392"/>
      <c r="CQ279" s="392"/>
      <c r="CR279" s="392"/>
      <c r="CS279" s="392"/>
      <c r="CT279" s="392"/>
      <c r="CU279" s="392"/>
      <c r="CV279" s="392"/>
      <c r="CW279" s="392"/>
      <c r="CX279" s="392"/>
      <c r="CY279" s="392"/>
      <c r="CZ279" s="392"/>
      <c r="DA279" s="392"/>
      <c r="DB279" s="392"/>
      <c r="DC279" s="392"/>
      <c r="DD279" s="392"/>
      <c r="DE279" s="392"/>
      <c r="DF279" s="392"/>
      <c r="DG279" s="392"/>
      <c r="DH279" s="392"/>
      <c r="DI279" s="392"/>
      <c r="DJ279" s="392"/>
      <c r="DK279" s="392"/>
      <c r="DL279" s="392"/>
      <c r="DM279" s="392"/>
      <c r="DN279" s="392"/>
      <c r="DO279" s="392"/>
      <c r="DP279" s="392"/>
      <c r="DQ279" s="392"/>
      <c r="DR279" s="392"/>
      <c r="DS279" s="400"/>
      <c r="DT279" s="400"/>
      <c r="DU279" s="400"/>
      <c r="DV279" s="400"/>
      <c r="DW279" s="400"/>
      <c r="DX279" s="400"/>
      <c r="DY279" s="400"/>
      <c r="DZ279" s="400"/>
      <c r="EA279" s="400"/>
      <c r="EB279" s="400"/>
      <c r="EC279" s="400"/>
      <c r="ED279" s="400"/>
      <c r="EE279" s="400"/>
      <c r="EF279" s="400"/>
      <c r="EG279" s="400"/>
      <c r="EH279" s="400"/>
      <c r="EI279" s="400"/>
      <c r="EJ279" s="400"/>
      <c r="EK279" s="400"/>
      <c r="EL279" s="400"/>
      <c r="EM279" s="400"/>
      <c r="EN279" s="400"/>
      <c r="EO279" s="400"/>
      <c r="EP279" s="400"/>
      <c r="EQ279" s="400"/>
      <c r="ER279" s="400"/>
      <c r="ES279" s="400"/>
      <c r="ET279" s="400"/>
      <c r="EU279" s="400"/>
      <c r="EV279" s="400"/>
      <c r="EW279" s="400"/>
      <c r="EX279" s="400"/>
      <c r="EY279" s="400"/>
      <c r="EZ279" s="400"/>
      <c r="FA279" s="400"/>
      <c r="FB279" s="400"/>
      <c r="FC279" s="400"/>
      <c r="FD279" s="400"/>
      <c r="FE279" s="400"/>
      <c r="FF279" s="400"/>
      <c r="FG279" s="400"/>
      <c r="FH279" s="400"/>
      <c r="FI279" s="400"/>
      <c r="FJ279" s="400"/>
      <c r="FK279" s="400"/>
      <c r="FL279" s="400"/>
      <c r="FM279" s="400"/>
      <c r="FN279" s="400"/>
      <c r="FO279" s="400"/>
      <c r="FP279" s="400"/>
      <c r="FQ279" s="400"/>
      <c r="FR279" s="400"/>
      <c r="FS279" s="400"/>
      <c r="FT279" s="400"/>
      <c r="FU279" s="400"/>
      <c r="FV279" s="400"/>
      <c r="FW279" s="400"/>
      <c r="FX279" s="400"/>
      <c r="FY279" s="400"/>
      <c r="FZ279" s="400"/>
      <c r="GA279" s="400"/>
      <c r="GB279" s="400"/>
      <c r="GC279" s="400"/>
      <c r="GD279" s="400"/>
      <c r="GE279" s="400"/>
      <c r="GF279" s="400"/>
      <c r="GG279" s="400"/>
      <c r="GH279" s="400"/>
      <c r="GI279" s="400"/>
      <c r="GJ279" s="400"/>
      <c r="GK279" s="400"/>
      <c r="GL279" s="400"/>
      <c r="GM279" s="400"/>
      <c r="GN279" s="400"/>
      <c r="GO279" s="400"/>
      <c r="GP279" s="400"/>
      <c r="GQ279" s="400"/>
      <c r="GR279" s="400"/>
      <c r="GS279" s="400"/>
      <c r="GT279" s="400"/>
      <c r="GU279" s="400"/>
      <c r="GV279" s="400"/>
      <c r="GW279" s="400"/>
      <c r="GX279" s="400"/>
      <c r="GY279" s="400"/>
      <c r="GZ279" s="400"/>
      <c r="HA279" s="400"/>
      <c r="HB279" s="400"/>
      <c r="HC279" s="400"/>
      <c r="HD279" s="400"/>
      <c r="HE279" s="400"/>
      <c r="HF279" s="400"/>
      <c r="HG279" s="400"/>
      <c r="HH279" s="400"/>
      <c r="HI279" s="400"/>
      <c r="HJ279" s="400"/>
      <c r="HK279" s="400"/>
      <c r="HL279" s="400"/>
      <c r="HM279" s="400"/>
      <c r="HN279" s="400"/>
      <c r="HO279" s="400"/>
      <c r="HP279" s="400"/>
      <c r="HQ279" s="400"/>
      <c r="HR279" s="400"/>
      <c r="HS279" s="400"/>
      <c r="HT279" s="400"/>
      <c r="HU279" s="400"/>
      <c r="HV279" s="400"/>
      <c r="HW279" s="400"/>
      <c r="HX279" s="400"/>
      <c r="HY279" s="400"/>
      <c r="HZ279" s="400"/>
      <c r="IA279" s="400"/>
      <c r="IB279" s="400"/>
      <c r="IC279" s="400"/>
      <c r="ID279" s="400"/>
      <c r="IE279" s="400"/>
      <c r="IF279" s="400"/>
      <c r="IG279" s="400"/>
      <c r="IH279" s="400"/>
      <c r="II279" s="400"/>
      <c r="IJ279" s="400"/>
      <c r="IK279" s="400"/>
      <c r="IL279" s="400"/>
      <c r="IM279" s="400"/>
      <c r="IN279" s="400"/>
      <c r="IO279" s="400"/>
      <c r="IP279" s="400"/>
      <c r="IQ279" s="400"/>
      <c r="IR279" s="400"/>
      <c r="IS279" s="400"/>
      <c r="IT279" s="400"/>
      <c r="IU279" s="400"/>
      <c r="IV279" s="400"/>
      <c r="IW279" s="400"/>
      <c r="IX279" s="400"/>
      <c r="IY279" s="400"/>
      <c r="IZ279" s="400"/>
      <c r="JA279" s="400"/>
      <c r="JB279" s="400"/>
      <c r="JC279" s="400"/>
      <c r="JD279" s="400"/>
      <c r="JE279" s="400"/>
      <c r="JF279" s="400"/>
      <c r="JG279" s="400"/>
      <c r="JH279" s="400"/>
      <c r="JI279" s="400"/>
      <c r="JJ279" s="400"/>
      <c r="JK279" s="400"/>
      <c r="JL279" s="400"/>
      <c r="JM279" s="400"/>
      <c r="JN279" s="400"/>
      <c r="JO279" s="400"/>
      <c r="JP279" s="400"/>
      <c r="JQ279" s="400"/>
      <c r="JR279" s="400"/>
      <c r="JS279" s="400"/>
      <c r="JT279" s="400"/>
      <c r="JU279" s="400"/>
      <c r="JV279" s="400"/>
      <c r="JW279" s="400"/>
      <c r="JX279" s="400"/>
      <c r="JY279" s="400"/>
      <c r="JZ279" s="400"/>
      <c r="KA279" s="400"/>
      <c r="KB279" s="400"/>
      <c r="KC279" s="400"/>
      <c r="KD279" s="400"/>
      <c r="KE279" s="400"/>
      <c r="KF279" s="400"/>
      <c r="KG279" s="400"/>
      <c r="KH279" s="400"/>
      <c r="KI279" s="400"/>
      <c r="KJ279" s="400"/>
      <c r="KK279" s="400"/>
      <c r="KL279" s="400"/>
      <c r="KM279" s="400"/>
      <c r="KN279" s="400"/>
      <c r="KO279" s="400"/>
      <c r="KP279" s="400"/>
      <c r="KQ279" s="400"/>
      <c r="KR279" s="400"/>
      <c r="KS279" s="400"/>
      <c r="KT279" s="400"/>
      <c r="KU279" s="400"/>
      <c r="KV279" s="400"/>
      <c r="KW279" s="400"/>
      <c r="KX279" s="400"/>
      <c r="KY279" s="400"/>
      <c r="KZ279" s="400"/>
      <c r="LA279" s="400"/>
      <c r="LB279" s="400"/>
      <c r="LC279" s="400"/>
      <c r="LD279" s="400"/>
      <c r="LE279" s="400"/>
      <c r="LF279" s="400"/>
      <c r="LG279" s="400"/>
      <c r="LH279" s="400"/>
      <c r="LI279" s="400"/>
      <c r="LJ279" s="400"/>
      <c r="LK279" s="400"/>
      <c r="LL279" s="400"/>
      <c r="LM279" s="400"/>
      <c r="LN279" s="400"/>
      <c r="LO279" s="400"/>
      <c r="LP279" s="400"/>
      <c r="LQ279" s="400"/>
      <c r="LR279" s="400"/>
      <c r="LS279" s="400"/>
      <c r="LT279" s="400"/>
      <c r="LU279" s="400"/>
      <c r="LV279" s="400"/>
      <c r="LW279" s="400"/>
      <c r="LX279" s="400"/>
      <c r="LY279" s="400"/>
      <c r="LZ279" s="400"/>
      <c r="MA279" s="400"/>
      <c r="MB279" s="400"/>
      <c r="MC279" s="400"/>
      <c r="MD279" s="400"/>
      <c r="ME279" s="400"/>
      <c r="MF279" s="400"/>
      <c r="MG279" s="400"/>
      <c r="MH279" s="400"/>
      <c r="MI279" s="400"/>
      <c r="MJ279" s="400"/>
      <c r="MK279" s="400"/>
      <c r="ML279" s="400"/>
      <c r="MM279" s="400"/>
      <c r="MN279" s="400"/>
      <c r="MO279" s="400"/>
      <c r="MP279" s="400"/>
      <c r="MQ279" s="400"/>
      <c r="MR279" s="400"/>
      <c r="MS279" s="400"/>
      <c r="MT279" s="400"/>
      <c r="MU279" s="400"/>
      <c r="MV279" s="400"/>
      <c r="MW279" s="400"/>
      <c r="MX279" s="400"/>
      <c r="MY279" s="400"/>
      <c r="MZ279" s="400"/>
      <c r="NA279" s="400"/>
      <c r="NB279" s="400"/>
      <c r="NC279" s="400"/>
      <c r="ND279" s="400"/>
      <c r="NE279" s="400"/>
      <c r="NF279" s="400"/>
      <c r="NG279" s="400"/>
      <c r="NH279" s="400"/>
      <c r="NI279" s="400"/>
      <c r="NJ279" s="400"/>
      <c r="NK279" s="400"/>
      <c r="NL279" s="400"/>
      <c r="NM279" s="400"/>
      <c r="NN279" s="400"/>
      <c r="NO279" s="400"/>
      <c r="NP279" s="400"/>
      <c r="NQ279" s="400"/>
      <c r="NR279" s="400"/>
      <c r="NS279" s="400"/>
      <c r="NT279" s="400"/>
      <c r="NU279" s="400"/>
      <c r="NV279" s="400"/>
      <c r="NW279" s="400"/>
      <c r="NX279" s="400"/>
      <c r="NY279" s="400"/>
      <c r="NZ279" s="400"/>
      <c r="OA279" s="400"/>
      <c r="OB279" s="400"/>
      <c r="OC279" s="400"/>
      <c r="OD279" s="400"/>
      <c r="OE279" s="400"/>
      <c r="OF279" s="400"/>
      <c r="OG279" s="400"/>
      <c r="OH279" s="400"/>
    </row>
    <row r="280" spans="1:398" s="401" customFormat="1" ht="13.5" customHeight="1">
      <c r="A280" s="432">
        <v>1210001</v>
      </c>
      <c r="B280" s="470" t="s">
        <v>188</v>
      </c>
      <c r="C280" s="435"/>
      <c r="D280" s="435"/>
      <c r="E280" s="435"/>
      <c r="F280" s="436"/>
      <c r="G280" s="429"/>
      <c r="H280" s="385">
        <f>I280/1.21</f>
        <v>264.4628099173554</v>
      </c>
      <c r="I280" s="527">
        <v>320</v>
      </c>
      <c r="J280" s="413"/>
      <c r="K280" s="392"/>
      <c r="L280" s="564"/>
      <c r="M280" s="399"/>
      <c r="N280" s="399"/>
      <c r="O280" s="399"/>
      <c r="P280" s="399"/>
      <c r="Q280" s="399"/>
      <c r="R280" s="399"/>
      <c r="S280" s="399"/>
      <c r="T280" s="399"/>
      <c r="U280" s="399"/>
      <c r="V280" s="399"/>
      <c r="W280" s="399"/>
      <c r="X280" s="399"/>
      <c r="Y280" s="399"/>
      <c r="Z280" s="399"/>
      <c r="AA280" s="399"/>
      <c r="AB280" s="399"/>
      <c r="AC280" s="399"/>
      <c r="AD280" s="399"/>
      <c r="AE280" s="399"/>
      <c r="AF280" s="399"/>
      <c r="AG280" s="399"/>
      <c r="AH280" s="399"/>
      <c r="AI280" s="399"/>
      <c r="AJ280" s="399"/>
      <c r="AK280" s="392"/>
      <c r="AL280" s="392"/>
      <c r="AM280" s="392"/>
      <c r="AN280" s="392"/>
      <c r="AO280" s="392"/>
      <c r="AP280" s="392"/>
      <c r="AQ280" s="392"/>
      <c r="AR280" s="392"/>
      <c r="AS280" s="392"/>
      <c r="AT280" s="392"/>
      <c r="AU280" s="392"/>
      <c r="AV280" s="392"/>
      <c r="AW280" s="392"/>
      <c r="AX280" s="392"/>
      <c r="AY280" s="392"/>
      <c r="AZ280" s="392"/>
      <c r="BA280" s="392"/>
      <c r="BB280" s="392"/>
      <c r="BC280" s="392"/>
      <c r="BD280" s="392"/>
      <c r="BE280" s="392"/>
      <c r="BF280" s="392"/>
      <c r="BG280" s="392"/>
      <c r="BH280" s="392"/>
      <c r="BI280" s="392"/>
      <c r="BJ280" s="392"/>
      <c r="BK280" s="392"/>
      <c r="BL280" s="392"/>
      <c r="BM280" s="392"/>
      <c r="BN280" s="392"/>
      <c r="BO280" s="392"/>
      <c r="BP280" s="392"/>
      <c r="BQ280" s="392"/>
      <c r="BR280" s="392"/>
      <c r="BS280" s="392"/>
      <c r="BT280" s="392"/>
      <c r="BU280" s="392"/>
      <c r="BV280" s="392"/>
      <c r="BW280" s="392"/>
      <c r="BX280" s="392"/>
      <c r="BY280" s="392"/>
      <c r="BZ280" s="392"/>
      <c r="CA280" s="392"/>
      <c r="CB280" s="392"/>
      <c r="CC280" s="392"/>
      <c r="CD280" s="392"/>
      <c r="CE280" s="392"/>
      <c r="CF280" s="392"/>
      <c r="CG280" s="392"/>
      <c r="CH280" s="392"/>
      <c r="CI280" s="392"/>
      <c r="CJ280" s="392"/>
      <c r="CK280" s="392"/>
      <c r="CL280" s="392"/>
      <c r="CM280" s="392"/>
      <c r="CN280" s="392"/>
      <c r="CO280" s="392"/>
      <c r="CP280" s="392"/>
      <c r="CQ280" s="392"/>
      <c r="CR280" s="392"/>
      <c r="CS280" s="392"/>
      <c r="CT280" s="392"/>
      <c r="CU280" s="392"/>
      <c r="CV280" s="392"/>
      <c r="CW280" s="392"/>
      <c r="CX280" s="392"/>
      <c r="CY280" s="392"/>
      <c r="CZ280" s="392"/>
      <c r="DA280" s="392"/>
      <c r="DB280" s="392"/>
      <c r="DC280" s="392"/>
      <c r="DD280" s="392"/>
      <c r="DE280" s="392"/>
      <c r="DF280" s="392"/>
      <c r="DG280" s="392"/>
      <c r="DH280" s="392"/>
      <c r="DI280" s="392"/>
      <c r="DJ280" s="392"/>
      <c r="DK280" s="392"/>
      <c r="DL280" s="392"/>
      <c r="DM280" s="392"/>
      <c r="DN280" s="392"/>
      <c r="DO280" s="392"/>
      <c r="DP280" s="392"/>
      <c r="DQ280" s="392"/>
      <c r="DR280" s="392"/>
      <c r="DS280" s="400"/>
      <c r="DT280" s="400"/>
      <c r="DU280" s="400"/>
      <c r="DV280" s="400"/>
      <c r="DW280" s="400"/>
      <c r="DX280" s="400"/>
      <c r="DY280" s="400"/>
      <c r="DZ280" s="400"/>
      <c r="EA280" s="400"/>
      <c r="EB280" s="400"/>
      <c r="EC280" s="400"/>
      <c r="ED280" s="400"/>
      <c r="EE280" s="400"/>
      <c r="EF280" s="400"/>
      <c r="EG280" s="400"/>
      <c r="EH280" s="400"/>
      <c r="EI280" s="400"/>
      <c r="EJ280" s="400"/>
      <c r="EK280" s="400"/>
      <c r="EL280" s="400"/>
      <c r="EM280" s="400"/>
      <c r="EN280" s="400"/>
      <c r="EO280" s="400"/>
      <c r="EP280" s="400"/>
      <c r="EQ280" s="400"/>
      <c r="ER280" s="400"/>
      <c r="ES280" s="400"/>
      <c r="ET280" s="400"/>
      <c r="EU280" s="400"/>
      <c r="EV280" s="400"/>
      <c r="EW280" s="400"/>
      <c r="EX280" s="400"/>
      <c r="EY280" s="400"/>
      <c r="EZ280" s="400"/>
      <c r="FA280" s="400"/>
      <c r="FB280" s="400"/>
      <c r="FC280" s="400"/>
      <c r="FD280" s="400"/>
      <c r="FE280" s="400"/>
      <c r="FF280" s="400"/>
      <c r="FG280" s="400"/>
      <c r="FH280" s="400"/>
      <c r="FI280" s="400"/>
      <c r="FJ280" s="400"/>
      <c r="FK280" s="400"/>
      <c r="FL280" s="400"/>
      <c r="FM280" s="400"/>
      <c r="FN280" s="400"/>
      <c r="FO280" s="400"/>
      <c r="FP280" s="400"/>
      <c r="FQ280" s="400"/>
      <c r="FR280" s="400"/>
      <c r="FS280" s="400"/>
      <c r="FT280" s="400"/>
      <c r="FU280" s="400"/>
      <c r="FV280" s="400"/>
      <c r="FW280" s="400"/>
      <c r="FX280" s="400"/>
      <c r="FY280" s="400"/>
      <c r="FZ280" s="400"/>
      <c r="GA280" s="400"/>
      <c r="GB280" s="400"/>
      <c r="GC280" s="400"/>
      <c r="GD280" s="400"/>
      <c r="GE280" s="400"/>
      <c r="GF280" s="400"/>
      <c r="GG280" s="400"/>
      <c r="GH280" s="400"/>
      <c r="GI280" s="400"/>
      <c r="GJ280" s="400"/>
      <c r="GK280" s="400"/>
      <c r="GL280" s="400"/>
      <c r="GM280" s="400"/>
      <c r="GN280" s="400"/>
      <c r="GO280" s="400"/>
      <c r="GP280" s="400"/>
      <c r="GQ280" s="400"/>
      <c r="GR280" s="400"/>
      <c r="GS280" s="400"/>
      <c r="GT280" s="400"/>
      <c r="GU280" s="400"/>
      <c r="GV280" s="400"/>
      <c r="GW280" s="400"/>
      <c r="GX280" s="400"/>
      <c r="GY280" s="400"/>
      <c r="GZ280" s="400"/>
      <c r="HA280" s="400"/>
      <c r="HB280" s="400"/>
      <c r="HC280" s="400"/>
      <c r="HD280" s="400"/>
      <c r="HE280" s="400"/>
      <c r="HF280" s="400"/>
      <c r="HG280" s="400"/>
      <c r="HH280" s="400"/>
      <c r="HI280" s="400"/>
      <c r="HJ280" s="400"/>
      <c r="HK280" s="400"/>
      <c r="HL280" s="400"/>
      <c r="HM280" s="400"/>
      <c r="HN280" s="400"/>
      <c r="HO280" s="400"/>
      <c r="HP280" s="400"/>
      <c r="HQ280" s="400"/>
      <c r="HR280" s="400"/>
      <c r="HS280" s="400"/>
      <c r="HT280" s="400"/>
      <c r="HU280" s="400"/>
      <c r="HV280" s="400"/>
      <c r="HW280" s="400"/>
      <c r="HX280" s="400"/>
      <c r="HY280" s="400"/>
      <c r="HZ280" s="400"/>
      <c r="IA280" s="400"/>
      <c r="IB280" s="400"/>
      <c r="IC280" s="400"/>
      <c r="ID280" s="400"/>
      <c r="IE280" s="400"/>
      <c r="IF280" s="400"/>
      <c r="IG280" s="400"/>
      <c r="IH280" s="400"/>
      <c r="II280" s="400"/>
      <c r="IJ280" s="400"/>
      <c r="IK280" s="400"/>
      <c r="IL280" s="400"/>
      <c r="IM280" s="400"/>
      <c r="IN280" s="400"/>
      <c r="IO280" s="400"/>
      <c r="IP280" s="400"/>
      <c r="IQ280" s="400"/>
      <c r="IR280" s="400"/>
      <c r="IS280" s="400"/>
      <c r="IT280" s="400"/>
      <c r="IU280" s="400"/>
      <c r="IV280" s="400"/>
      <c r="IW280" s="400"/>
      <c r="IX280" s="400"/>
      <c r="IY280" s="400"/>
      <c r="IZ280" s="400"/>
      <c r="JA280" s="400"/>
      <c r="JB280" s="400"/>
      <c r="JC280" s="400"/>
      <c r="JD280" s="400"/>
      <c r="JE280" s="400"/>
      <c r="JF280" s="400"/>
      <c r="JG280" s="400"/>
      <c r="JH280" s="400"/>
      <c r="JI280" s="400"/>
      <c r="JJ280" s="400"/>
      <c r="JK280" s="400"/>
      <c r="JL280" s="400"/>
      <c r="JM280" s="400"/>
      <c r="JN280" s="400"/>
      <c r="JO280" s="400"/>
      <c r="JP280" s="400"/>
      <c r="JQ280" s="400"/>
      <c r="JR280" s="400"/>
      <c r="JS280" s="400"/>
      <c r="JT280" s="400"/>
      <c r="JU280" s="400"/>
      <c r="JV280" s="400"/>
      <c r="JW280" s="400"/>
      <c r="JX280" s="400"/>
      <c r="JY280" s="400"/>
      <c r="JZ280" s="400"/>
      <c r="KA280" s="400"/>
      <c r="KB280" s="400"/>
      <c r="KC280" s="400"/>
      <c r="KD280" s="400"/>
      <c r="KE280" s="400"/>
      <c r="KF280" s="400"/>
      <c r="KG280" s="400"/>
      <c r="KH280" s="400"/>
      <c r="KI280" s="400"/>
      <c r="KJ280" s="400"/>
      <c r="KK280" s="400"/>
      <c r="KL280" s="400"/>
      <c r="KM280" s="400"/>
      <c r="KN280" s="400"/>
      <c r="KO280" s="400"/>
      <c r="KP280" s="400"/>
      <c r="KQ280" s="400"/>
      <c r="KR280" s="400"/>
      <c r="KS280" s="400"/>
      <c r="KT280" s="400"/>
      <c r="KU280" s="400"/>
      <c r="KV280" s="400"/>
      <c r="KW280" s="400"/>
      <c r="KX280" s="400"/>
      <c r="KY280" s="400"/>
      <c r="KZ280" s="400"/>
      <c r="LA280" s="400"/>
      <c r="LB280" s="400"/>
      <c r="LC280" s="400"/>
      <c r="LD280" s="400"/>
      <c r="LE280" s="400"/>
      <c r="LF280" s="400"/>
      <c r="LG280" s="400"/>
      <c r="LH280" s="400"/>
      <c r="LI280" s="400"/>
      <c r="LJ280" s="400"/>
      <c r="LK280" s="400"/>
      <c r="LL280" s="400"/>
      <c r="LM280" s="400"/>
      <c r="LN280" s="400"/>
      <c r="LO280" s="400"/>
      <c r="LP280" s="400"/>
      <c r="LQ280" s="400"/>
      <c r="LR280" s="400"/>
      <c r="LS280" s="400"/>
      <c r="LT280" s="400"/>
      <c r="LU280" s="400"/>
      <c r="LV280" s="400"/>
      <c r="LW280" s="400"/>
      <c r="LX280" s="400"/>
      <c r="LY280" s="400"/>
      <c r="LZ280" s="400"/>
      <c r="MA280" s="400"/>
      <c r="MB280" s="400"/>
      <c r="MC280" s="400"/>
      <c r="MD280" s="400"/>
      <c r="ME280" s="400"/>
      <c r="MF280" s="400"/>
      <c r="MG280" s="400"/>
      <c r="MH280" s="400"/>
      <c r="MI280" s="400"/>
      <c r="MJ280" s="400"/>
      <c r="MK280" s="400"/>
      <c r="ML280" s="400"/>
      <c r="MM280" s="400"/>
      <c r="MN280" s="400"/>
      <c r="MO280" s="400"/>
      <c r="MP280" s="400"/>
      <c r="MQ280" s="400"/>
      <c r="MR280" s="400"/>
      <c r="MS280" s="400"/>
      <c r="MT280" s="400"/>
      <c r="MU280" s="400"/>
      <c r="MV280" s="400"/>
      <c r="MW280" s="400"/>
      <c r="MX280" s="400"/>
      <c r="MY280" s="400"/>
      <c r="MZ280" s="400"/>
      <c r="NA280" s="400"/>
      <c r="NB280" s="400"/>
      <c r="NC280" s="400"/>
      <c r="ND280" s="400"/>
      <c r="NE280" s="400"/>
      <c r="NF280" s="400"/>
      <c r="NG280" s="400"/>
      <c r="NH280" s="400"/>
      <c r="NI280" s="400"/>
      <c r="NJ280" s="400"/>
      <c r="NK280" s="400"/>
      <c r="NL280" s="400"/>
      <c r="NM280" s="400"/>
      <c r="NN280" s="400"/>
      <c r="NO280" s="400"/>
      <c r="NP280" s="400"/>
      <c r="NQ280" s="400"/>
      <c r="NR280" s="400"/>
      <c r="NS280" s="400"/>
      <c r="NT280" s="400"/>
      <c r="NU280" s="400"/>
      <c r="NV280" s="400"/>
      <c r="NW280" s="400"/>
      <c r="NX280" s="400"/>
      <c r="NY280" s="400"/>
      <c r="NZ280" s="400"/>
      <c r="OA280" s="400"/>
      <c r="OB280" s="400"/>
      <c r="OC280" s="400"/>
      <c r="OD280" s="400"/>
      <c r="OE280" s="400"/>
      <c r="OF280" s="400"/>
      <c r="OG280" s="400"/>
      <c r="OH280" s="400"/>
    </row>
    <row r="281" spans="1:398" s="401" customFormat="1">
      <c r="A281" s="407"/>
      <c r="B281" s="416"/>
      <c r="C281" s="446"/>
      <c r="D281" s="446"/>
      <c r="E281" s="446"/>
      <c r="F281" s="445"/>
      <c r="G281" s="390"/>
      <c r="H281" s="431"/>
      <c r="I281" s="535"/>
      <c r="J281" s="413"/>
      <c r="K281" s="392"/>
      <c r="L281" s="564"/>
      <c r="M281" s="399"/>
      <c r="N281" s="399"/>
      <c r="O281" s="399"/>
      <c r="P281" s="399"/>
      <c r="Q281" s="399"/>
      <c r="R281" s="399"/>
      <c r="S281" s="399"/>
      <c r="T281" s="399"/>
      <c r="U281" s="399"/>
      <c r="V281" s="399"/>
      <c r="W281" s="399"/>
      <c r="X281" s="399"/>
      <c r="Y281" s="399"/>
      <c r="Z281" s="399"/>
      <c r="AA281" s="399"/>
      <c r="AB281" s="399"/>
      <c r="AC281" s="399"/>
      <c r="AD281" s="399"/>
      <c r="AE281" s="399"/>
      <c r="AF281" s="399"/>
      <c r="AG281" s="399"/>
      <c r="AH281" s="399"/>
      <c r="AI281" s="399"/>
      <c r="AJ281" s="399"/>
      <c r="AK281" s="392"/>
      <c r="AL281" s="392"/>
      <c r="AM281" s="392"/>
      <c r="AN281" s="392"/>
      <c r="AO281" s="392"/>
      <c r="AP281" s="392"/>
      <c r="AQ281" s="392"/>
      <c r="AR281" s="392"/>
      <c r="AS281" s="392"/>
      <c r="AT281" s="392"/>
      <c r="AU281" s="392"/>
      <c r="AV281" s="392"/>
      <c r="AW281" s="392"/>
      <c r="AX281" s="392"/>
      <c r="AY281" s="392"/>
      <c r="AZ281" s="392"/>
      <c r="BA281" s="392"/>
      <c r="BB281" s="392"/>
      <c r="BC281" s="392"/>
      <c r="BD281" s="392"/>
      <c r="BE281" s="392"/>
      <c r="BF281" s="392"/>
      <c r="BG281" s="392"/>
      <c r="BH281" s="392"/>
      <c r="BI281" s="392"/>
      <c r="BJ281" s="392"/>
      <c r="BK281" s="392"/>
      <c r="BL281" s="392"/>
      <c r="BM281" s="392"/>
      <c r="BN281" s="392"/>
      <c r="BO281" s="392"/>
      <c r="BP281" s="392"/>
      <c r="BQ281" s="392"/>
      <c r="BR281" s="392"/>
      <c r="BS281" s="392"/>
      <c r="BT281" s="392"/>
      <c r="BU281" s="392"/>
      <c r="BV281" s="392"/>
      <c r="BW281" s="392"/>
      <c r="BX281" s="392"/>
      <c r="BY281" s="392"/>
      <c r="BZ281" s="392"/>
      <c r="CA281" s="392"/>
      <c r="CB281" s="392"/>
      <c r="CC281" s="392"/>
      <c r="CD281" s="392"/>
      <c r="CE281" s="392"/>
      <c r="CF281" s="392"/>
      <c r="CG281" s="392"/>
      <c r="CH281" s="392"/>
      <c r="CI281" s="392"/>
      <c r="CJ281" s="392"/>
      <c r="CK281" s="392"/>
      <c r="CL281" s="392"/>
      <c r="CM281" s="392"/>
      <c r="CN281" s="392"/>
      <c r="CO281" s="392"/>
      <c r="CP281" s="392"/>
      <c r="CQ281" s="392"/>
      <c r="CR281" s="392"/>
      <c r="CS281" s="392"/>
      <c r="CT281" s="392"/>
      <c r="CU281" s="392"/>
      <c r="CV281" s="392"/>
      <c r="CW281" s="392"/>
      <c r="CX281" s="392"/>
      <c r="CY281" s="392"/>
      <c r="CZ281" s="392"/>
      <c r="DA281" s="392"/>
      <c r="DB281" s="392"/>
      <c r="DC281" s="392"/>
      <c r="DD281" s="392"/>
      <c r="DE281" s="392"/>
      <c r="DF281" s="392"/>
      <c r="DG281" s="392"/>
      <c r="DH281" s="392"/>
      <c r="DI281" s="392"/>
      <c r="DJ281" s="392"/>
      <c r="DK281" s="392"/>
      <c r="DL281" s="392"/>
      <c r="DM281" s="392"/>
      <c r="DN281" s="392"/>
      <c r="DO281" s="392"/>
      <c r="DP281" s="392"/>
      <c r="DQ281" s="392"/>
      <c r="DR281" s="392"/>
      <c r="DS281" s="400"/>
      <c r="DT281" s="400"/>
      <c r="DU281" s="400"/>
      <c r="DV281" s="400"/>
      <c r="DW281" s="400"/>
      <c r="DX281" s="400"/>
      <c r="DY281" s="400"/>
      <c r="DZ281" s="400"/>
      <c r="EA281" s="400"/>
      <c r="EB281" s="400"/>
      <c r="EC281" s="400"/>
      <c r="ED281" s="400"/>
      <c r="EE281" s="400"/>
      <c r="EF281" s="400"/>
      <c r="EG281" s="400"/>
      <c r="EH281" s="400"/>
      <c r="EI281" s="400"/>
      <c r="EJ281" s="400"/>
      <c r="EK281" s="400"/>
      <c r="EL281" s="400"/>
      <c r="EM281" s="400"/>
      <c r="EN281" s="400"/>
      <c r="EO281" s="400"/>
      <c r="EP281" s="400"/>
      <c r="EQ281" s="400"/>
      <c r="ER281" s="400"/>
      <c r="ES281" s="400"/>
      <c r="ET281" s="400"/>
      <c r="EU281" s="400"/>
      <c r="EV281" s="400"/>
      <c r="EW281" s="400"/>
      <c r="EX281" s="400"/>
      <c r="EY281" s="400"/>
      <c r="EZ281" s="400"/>
      <c r="FA281" s="400"/>
      <c r="FB281" s="400"/>
      <c r="FC281" s="400"/>
      <c r="FD281" s="400"/>
      <c r="FE281" s="400"/>
      <c r="FF281" s="400"/>
      <c r="FG281" s="400"/>
      <c r="FH281" s="400"/>
      <c r="FI281" s="400"/>
      <c r="FJ281" s="400"/>
      <c r="FK281" s="400"/>
      <c r="FL281" s="400"/>
      <c r="FM281" s="400"/>
      <c r="FN281" s="400"/>
      <c r="FO281" s="400"/>
      <c r="FP281" s="400"/>
      <c r="FQ281" s="400"/>
      <c r="FR281" s="400"/>
      <c r="FS281" s="400"/>
      <c r="FT281" s="400"/>
      <c r="FU281" s="400"/>
      <c r="FV281" s="400"/>
      <c r="FW281" s="400"/>
      <c r="FX281" s="400"/>
      <c r="FY281" s="400"/>
      <c r="FZ281" s="400"/>
      <c r="GA281" s="400"/>
      <c r="GB281" s="400"/>
      <c r="GC281" s="400"/>
      <c r="GD281" s="400"/>
      <c r="GE281" s="400"/>
      <c r="GF281" s="400"/>
      <c r="GG281" s="400"/>
      <c r="GH281" s="400"/>
      <c r="GI281" s="400"/>
      <c r="GJ281" s="400"/>
      <c r="GK281" s="400"/>
      <c r="GL281" s="400"/>
      <c r="GM281" s="400"/>
      <c r="GN281" s="400"/>
      <c r="GO281" s="400"/>
      <c r="GP281" s="400"/>
      <c r="GQ281" s="400"/>
      <c r="GR281" s="400"/>
      <c r="GS281" s="400"/>
      <c r="GT281" s="400"/>
      <c r="GU281" s="400"/>
      <c r="GV281" s="400"/>
      <c r="GW281" s="400"/>
      <c r="GX281" s="400"/>
      <c r="GY281" s="400"/>
      <c r="GZ281" s="400"/>
      <c r="HA281" s="400"/>
      <c r="HB281" s="400"/>
      <c r="HC281" s="400"/>
      <c r="HD281" s="400"/>
      <c r="HE281" s="400"/>
      <c r="HF281" s="400"/>
      <c r="HG281" s="400"/>
      <c r="HH281" s="400"/>
      <c r="HI281" s="400"/>
      <c r="HJ281" s="400"/>
      <c r="HK281" s="400"/>
      <c r="HL281" s="400"/>
      <c r="HM281" s="400"/>
      <c r="HN281" s="400"/>
      <c r="HO281" s="400"/>
      <c r="HP281" s="400"/>
      <c r="HQ281" s="400"/>
      <c r="HR281" s="400"/>
      <c r="HS281" s="400"/>
      <c r="HT281" s="400"/>
      <c r="HU281" s="400"/>
      <c r="HV281" s="400"/>
      <c r="HW281" s="400"/>
      <c r="HX281" s="400"/>
      <c r="HY281" s="400"/>
      <c r="HZ281" s="400"/>
      <c r="IA281" s="400"/>
      <c r="IB281" s="400"/>
      <c r="IC281" s="400"/>
      <c r="ID281" s="400"/>
      <c r="IE281" s="400"/>
      <c r="IF281" s="400"/>
      <c r="IG281" s="400"/>
      <c r="IH281" s="400"/>
      <c r="II281" s="400"/>
      <c r="IJ281" s="400"/>
      <c r="IK281" s="400"/>
      <c r="IL281" s="400"/>
      <c r="IM281" s="400"/>
      <c r="IN281" s="400"/>
      <c r="IO281" s="400"/>
      <c r="IP281" s="400"/>
      <c r="IQ281" s="400"/>
      <c r="IR281" s="400"/>
      <c r="IS281" s="400"/>
      <c r="IT281" s="400"/>
      <c r="IU281" s="400"/>
      <c r="IV281" s="400"/>
      <c r="IW281" s="400"/>
      <c r="IX281" s="400"/>
      <c r="IY281" s="400"/>
      <c r="IZ281" s="400"/>
      <c r="JA281" s="400"/>
      <c r="JB281" s="400"/>
      <c r="JC281" s="400"/>
      <c r="JD281" s="400"/>
      <c r="JE281" s="400"/>
      <c r="JF281" s="400"/>
      <c r="JG281" s="400"/>
      <c r="JH281" s="400"/>
      <c r="JI281" s="400"/>
      <c r="JJ281" s="400"/>
      <c r="JK281" s="400"/>
      <c r="JL281" s="400"/>
      <c r="JM281" s="400"/>
      <c r="JN281" s="400"/>
      <c r="JO281" s="400"/>
      <c r="JP281" s="400"/>
      <c r="JQ281" s="400"/>
      <c r="JR281" s="400"/>
      <c r="JS281" s="400"/>
      <c r="JT281" s="400"/>
      <c r="JU281" s="400"/>
      <c r="JV281" s="400"/>
      <c r="JW281" s="400"/>
      <c r="JX281" s="400"/>
      <c r="JY281" s="400"/>
      <c r="JZ281" s="400"/>
      <c r="KA281" s="400"/>
      <c r="KB281" s="400"/>
      <c r="KC281" s="400"/>
      <c r="KD281" s="400"/>
      <c r="KE281" s="400"/>
      <c r="KF281" s="400"/>
      <c r="KG281" s="400"/>
      <c r="KH281" s="400"/>
      <c r="KI281" s="400"/>
      <c r="KJ281" s="400"/>
      <c r="KK281" s="400"/>
      <c r="KL281" s="400"/>
      <c r="KM281" s="400"/>
      <c r="KN281" s="400"/>
      <c r="KO281" s="400"/>
      <c r="KP281" s="400"/>
      <c r="KQ281" s="400"/>
      <c r="KR281" s="400"/>
      <c r="KS281" s="400"/>
      <c r="KT281" s="400"/>
      <c r="KU281" s="400"/>
      <c r="KV281" s="400"/>
      <c r="KW281" s="400"/>
      <c r="KX281" s="400"/>
      <c r="KY281" s="400"/>
      <c r="KZ281" s="400"/>
      <c r="LA281" s="400"/>
      <c r="LB281" s="400"/>
      <c r="LC281" s="400"/>
      <c r="LD281" s="400"/>
      <c r="LE281" s="400"/>
      <c r="LF281" s="400"/>
      <c r="LG281" s="400"/>
      <c r="LH281" s="400"/>
      <c r="LI281" s="400"/>
      <c r="LJ281" s="400"/>
      <c r="LK281" s="400"/>
      <c r="LL281" s="400"/>
      <c r="LM281" s="400"/>
      <c r="LN281" s="400"/>
      <c r="LO281" s="400"/>
      <c r="LP281" s="400"/>
      <c r="LQ281" s="400"/>
      <c r="LR281" s="400"/>
      <c r="LS281" s="400"/>
      <c r="LT281" s="400"/>
      <c r="LU281" s="400"/>
      <c r="LV281" s="400"/>
      <c r="LW281" s="400"/>
      <c r="LX281" s="400"/>
      <c r="LY281" s="400"/>
      <c r="LZ281" s="400"/>
      <c r="MA281" s="400"/>
      <c r="MB281" s="400"/>
      <c r="MC281" s="400"/>
      <c r="MD281" s="400"/>
      <c r="ME281" s="400"/>
      <c r="MF281" s="400"/>
      <c r="MG281" s="400"/>
      <c r="MH281" s="400"/>
      <c r="MI281" s="400"/>
      <c r="MJ281" s="400"/>
      <c r="MK281" s="400"/>
      <c r="ML281" s="400"/>
      <c r="MM281" s="400"/>
      <c r="MN281" s="400"/>
      <c r="MO281" s="400"/>
      <c r="MP281" s="400"/>
      <c r="MQ281" s="400"/>
      <c r="MR281" s="400"/>
      <c r="MS281" s="400"/>
      <c r="MT281" s="400"/>
      <c r="MU281" s="400"/>
      <c r="MV281" s="400"/>
      <c r="MW281" s="400"/>
      <c r="MX281" s="400"/>
      <c r="MY281" s="400"/>
      <c r="MZ281" s="400"/>
      <c r="NA281" s="400"/>
      <c r="NB281" s="400"/>
      <c r="NC281" s="400"/>
      <c r="ND281" s="400"/>
      <c r="NE281" s="400"/>
      <c r="NF281" s="400"/>
      <c r="NG281" s="400"/>
      <c r="NH281" s="400"/>
      <c r="NI281" s="400"/>
      <c r="NJ281" s="400"/>
      <c r="NK281" s="400"/>
      <c r="NL281" s="400"/>
      <c r="NM281" s="400"/>
      <c r="NN281" s="400"/>
      <c r="NO281" s="400"/>
      <c r="NP281" s="400"/>
      <c r="NQ281" s="400"/>
      <c r="NR281" s="400"/>
      <c r="NS281" s="400"/>
      <c r="NT281" s="400"/>
      <c r="NU281" s="400"/>
      <c r="NV281" s="400"/>
      <c r="NW281" s="400"/>
      <c r="NX281" s="400"/>
      <c r="NY281" s="400"/>
      <c r="NZ281" s="400"/>
      <c r="OA281" s="400"/>
      <c r="OB281" s="400"/>
      <c r="OC281" s="400"/>
      <c r="OD281" s="400"/>
      <c r="OE281" s="400"/>
      <c r="OF281" s="400"/>
      <c r="OG281" s="400"/>
      <c r="OH281" s="400"/>
    </row>
    <row r="282" spans="1:398" s="26" customFormat="1" ht="147.75" customHeight="1">
      <c r="A282" s="395"/>
      <c r="B282" s="477"/>
      <c r="C282" s="176"/>
      <c r="D282" s="177"/>
      <c r="E282" s="177"/>
      <c r="F282" s="178"/>
      <c r="G282" s="176"/>
      <c r="H282" s="292"/>
      <c r="I282" s="544"/>
      <c r="J282" s="279"/>
      <c r="K282" s="21"/>
      <c r="L282" s="564"/>
      <c r="M282" s="24"/>
      <c r="N282" s="24"/>
      <c r="O282" s="24"/>
      <c r="P282" s="24"/>
      <c r="Q282" s="24"/>
      <c r="R282" s="24"/>
      <c r="S282" s="24"/>
      <c r="T282" s="24"/>
      <c r="U282" s="24"/>
      <c r="V282" s="24"/>
      <c r="W282" s="24"/>
      <c r="X282" s="24"/>
      <c r="Y282" s="24"/>
      <c r="Z282" s="24"/>
      <c r="AA282" s="24"/>
      <c r="AB282" s="24"/>
      <c r="AC282" s="24"/>
      <c r="AD282" s="24"/>
      <c r="AE282" s="24"/>
      <c r="AF282" s="24"/>
      <c r="AG282" s="24"/>
      <c r="AH282" s="24"/>
      <c r="AI282" s="24"/>
      <c r="AJ282" s="24"/>
      <c r="AK282" s="21"/>
      <c r="AL282" s="21"/>
      <c r="AM282" s="21"/>
      <c r="AN282" s="21"/>
      <c r="AO282" s="21"/>
      <c r="AP282" s="21"/>
      <c r="AQ282" s="21"/>
      <c r="AR282" s="21"/>
      <c r="AS282" s="21"/>
      <c r="AT282" s="21"/>
      <c r="AU282" s="21"/>
      <c r="AV282" s="21"/>
      <c r="AW282" s="21"/>
      <c r="AX282" s="21"/>
      <c r="AY282" s="21"/>
      <c r="AZ282" s="21"/>
      <c r="BA282" s="21"/>
      <c r="BB282" s="21"/>
      <c r="BC282" s="21"/>
      <c r="BD282" s="21"/>
      <c r="BE282" s="21"/>
      <c r="BF282" s="21"/>
      <c r="BG282" s="21"/>
      <c r="BH282" s="21"/>
      <c r="BI282" s="21"/>
      <c r="BJ282" s="21"/>
      <c r="BK282" s="21"/>
      <c r="BL282" s="21"/>
      <c r="BM282" s="21"/>
      <c r="BN282" s="21"/>
      <c r="BO282" s="21"/>
      <c r="BP282" s="21"/>
      <c r="BQ282" s="21"/>
      <c r="BR282" s="21"/>
      <c r="BS282" s="21"/>
      <c r="BT282" s="21"/>
      <c r="BU282" s="21"/>
      <c r="BV282" s="21"/>
      <c r="BW282" s="21"/>
      <c r="BX282" s="21"/>
      <c r="BY282" s="21"/>
      <c r="BZ282" s="21"/>
      <c r="CA282" s="21"/>
      <c r="CB282" s="21"/>
      <c r="CC282" s="21"/>
      <c r="CD282" s="21"/>
      <c r="CE282" s="21"/>
      <c r="CF282" s="21"/>
      <c r="CG282" s="21"/>
      <c r="CH282" s="21"/>
      <c r="CI282" s="21"/>
      <c r="CJ282" s="21"/>
      <c r="CK282" s="21"/>
      <c r="CL282" s="21"/>
      <c r="CM282" s="21"/>
      <c r="CN282" s="21"/>
      <c r="CO282" s="21"/>
      <c r="CP282" s="21"/>
      <c r="CQ282" s="21"/>
      <c r="CR282" s="21"/>
      <c r="CS282" s="21"/>
      <c r="CT282" s="21"/>
      <c r="CU282" s="21"/>
      <c r="CV282" s="21"/>
      <c r="CW282" s="21"/>
      <c r="CX282" s="21"/>
      <c r="CY282" s="21"/>
      <c r="CZ282" s="21"/>
      <c r="DA282" s="21"/>
      <c r="DB282" s="21"/>
      <c r="DC282" s="21"/>
      <c r="DD282" s="21"/>
      <c r="DE282" s="21"/>
      <c r="DF282" s="21"/>
      <c r="DG282" s="21"/>
      <c r="DH282" s="21"/>
      <c r="DI282" s="21"/>
      <c r="DJ282" s="21"/>
      <c r="DK282" s="21"/>
      <c r="DL282" s="21"/>
      <c r="DM282" s="21"/>
      <c r="DN282" s="21"/>
      <c r="DO282" s="21"/>
      <c r="DP282" s="21"/>
      <c r="DQ282" s="21"/>
      <c r="DR282" s="21"/>
      <c r="DS282" s="25"/>
      <c r="DT282" s="25"/>
      <c r="DU282" s="25"/>
      <c r="DV282" s="25"/>
      <c r="DW282" s="25"/>
      <c r="DX282" s="25"/>
      <c r="DY282" s="25"/>
      <c r="DZ282" s="25"/>
      <c r="EA282" s="25"/>
      <c r="EB282" s="25"/>
      <c r="EC282" s="25"/>
      <c r="ED282" s="25"/>
      <c r="EE282" s="25"/>
      <c r="EF282" s="25"/>
      <c r="EG282" s="25"/>
      <c r="EH282" s="25"/>
      <c r="EI282" s="25"/>
      <c r="EJ282" s="25"/>
      <c r="EK282" s="25"/>
      <c r="EL282" s="25"/>
      <c r="EM282" s="25"/>
      <c r="EN282" s="25"/>
      <c r="EO282" s="25"/>
      <c r="EP282" s="25"/>
      <c r="EQ282" s="25"/>
      <c r="ER282" s="25"/>
      <c r="ES282" s="25"/>
      <c r="ET282" s="25"/>
      <c r="EU282" s="25"/>
      <c r="EV282" s="25"/>
      <c r="EW282" s="25"/>
      <c r="EX282" s="25"/>
      <c r="EY282" s="25"/>
      <c r="EZ282" s="25"/>
      <c r="FA282" s="25"/>
      <c r="FB282" s="25"/>
      <c r="FC282" s="25"/>
      <c r="FD282" s="25"/>
      <c r="FE282" s="25"/>
      <c r="FF282" s="25"/>
      <c r="FG282" s="25"/>
      <c r="FH282" s="25"/>
      <c r="FI282" s="25"/>
      <c r="FJ282" s="25"/>
      <c r="FK282" s="25"/>
      <c r="FL282" s="25"/>
      <c r="FM282" s="25"/>
      <c r="FN282" s="25"/>
      <c r="FO282" s="25"/>
      <c r="FP282" s="25"/>
      <c r="FQ282" s="25"/>
      <c r="FR282" s="25"/>
      <c r="FS282" s="25"/>
      <c r="FT282" s="25"/>
      <c r="FU282" s="25"/>
      <c r="FV282" s="25"/>
      <c r="FW282" s="25"/>
      <c r="FX282" s="25"/>
      <c r="FY282" s="25"/>
      <c r="FZ282" s="25"/>
      <c r="GA282" s="25"/>
      <c r="GB282" s="25"/>
      <c r="GC282" s="25"/>
      <c r="GD282" s="25"/>
      <c r="GE282" s="25"/>
      <c r="GF282" s="25"/>
      <c r="GG282" s="25"/>
      <c r="GH282" s="25"/>
      <c r="GI282" s="25"/>
      <c r="GJ282" s="25"/>
      <c r="GK282" s="25"/>
      <c r="GL282" s="25"/>
      <c r="GM282" s="25"/>
      <c r="GN282" s="25"/>
      <c r="GO282" s="25"/>
      <c r="GP282" s="25"/>
      <c r="GQ282" s="25"/>
      <c r="GR282" s="25"/>
      <c r="GS282" s="25"/>
      <c r="GT282" s="25"/>
      <c r="GU282" s="25"/>
      <c r="GV282" s="25"/>
      <c r="GW282" s="25"/>
      <c r="GX282" s="25"/>
      <c r="GY282" s="25"/>
      <c r="GZ282" s="25"/>
      <c r="HA282" s="25"/>
      <c r="HB282" s="25"/>
      <c r="HC282" s="25"/>
      <c r="HD282" s="25"/>
      <c r="HE282" s="25"/>
      <c r="HF282" s="25"/>
      <c r="HG282" s="25"/>
      <c r="HH282" s="25"/>
      <c r="HI282" s="25"/>
      <c r="HJ282" s="25"/>
      <c r="HK282" s="25"/>
      <c r="HL282" s="25"/>
      <c r="HM282" s="25"/>
      <c r="HN282" s="25"/>
      <c r="HO282" s="25"/>
      <c r="HP282" s="25"/>
      <c r="HQ282" s="25"/>
      <c r="HR282" s="25"/>
      <c r="HS282" s="25"/>
      <c r="HT282" s="25"/>
      <c r="HU282" s="25"/>
      <c r="HV282" s="25"/>
      <c r="HW282" s="25"/>
      <c r="HX282" s="25"/>
      <c r="HY282" s="25"/>
      <c r="HZ282" s="25"/>
      <c r="IA282" s="25"/>
      <c r="IB282" s="25"/>
      <c r="IC282" s="25"/>
      <c r="ID282" s="25"/>
      <c r="IE282" s="25"/>
      <c r="IF282" s="25"/>
      <c r="IG282" s="25"/>
      <c r="IH282" s="25"/>
      <c r="II282" s="25"/>
      <c r="IJ282" s="25"/>
      <c r="IK282" s="25"/>
      <c r="IL282" s="25"/>
      <c r="IM282" s="25"/>
      <c r="IN282" s="25"/>
      <c r="IO282" s="25"/>
      <c r="IP282" s="25"/>
      <c r="IQ282" s="25"/>
      <c r="IR282" s="25"/>
      <c r="IS282" s="25"/>
      <c r="IT282" s="25"/>
      <c r="IU282" s="25"/>
      <c r="IV282" s="25"/>
      <c r="IW282" s="25"/>
      <c r="IX282" s="25"/>
      <c r="IY282" s="25"/>
      <c r="IZ282" s="25"/>
      <c r="JA282" s="25"/>
      <c r="JB282" s="25"/>
      <c r="JC282" s="25"/>
      <c r="JD282" s="25"/>
      <c r="JE282" s="25"/>
      <c r="JF282" s="25"/>
      <c r="JG282" s="25"/>
      <c r="JH282" s="25"/>
      <c r="JI282" s="25"/>
      <c r="JJ282" s="25"/>
      <c r="JK282" s="25"/>
      <c r="JL282" s="25"/>
      <c r="JM282" s="25"/>
      <c r="JN282" s="25"/>
      <c r="JO282" s="25"/>
      <c r="JP282" s="25"/>
      <c r="JQ282" s="25"/>
      <c r="JR282" s="25"/>
      <c r="JS282" s="25"/>
      <c r="JT282" s="25"/>
      <c r="JU282" s="25"/>
      <c r="JV282" s="25"/>
      <c r="JW282" s="25"/>
      <c r="JX282" s="25"/>
      <c r="JY282" s="25"/>
      <c r="JZ282" s="25"/>
      <c r="KA282" s="25"/>
      <c r="KB282" s="25"/>
      <c r="KC282" s="25"/>
      <c r="KD282" s="25"/>
      <c r="KE282" s="25"/>
      <c r="KF282" s="25"/>
      <c r="KG282" s="25"/>
      <c r="KH282" s="25"/>
      <c r="KI282" s="25"/>
      <c r="KJ282" s="25"/>
      <c r="KK282" s="25"/>
      <c r="KL282" s="25"/>
      <c r="KM282" s="25"/>
      <c r="KN282" s="25"/>
      <c r="KO282" s="25"/>
      <c r="KP282" s="25"/>
      <c r="KQ282" s="25"/>
      <c r="KR282" s="25"/>
      <c r="KS282" s="25"/>
      <c r="KT282" s="25"/>
      <c r="KU282" s="25"/>
      <c r="KV282" s="25"/>
      <c r="KW282" s="25"/>
      <c r="KX282" s="25"/>
      <c r="KY282" s="25"/>
      <c r="KZ282" s="25"/>
      <c r="LA282" s="25"/>
      <c r="LB282" s="25"/>
      <c r="LC282" s="25"/>
      <c r="LD282" s="25"/>
      <c r="LE282" s="25"/>
      <c r="LF282" s="25"/>
      <c r="LG282" s="25"/>
      <c r="LH282" s="25"/>
      <c r="LI282" s="25"/>
      <c r="LJ282" s="25"/>
      <c r="LK282" s="25"/>
      <c r="LL282" s="25"/>
      <c r="LM282" s="25"/>
      <c r="LN282" s="25"/>
      <c r="LO282" s="25"/>
      <c r="LP282" s="25"/>
      <c r="LQ282" s="25"/>
      <c r="LR282" s="25"/>
      <c r="LS282" s="25"/>
      <c r="LT282" s="25"/>
      <c r="LU282" s="25"/>
      <c r="LV282" s="25"/>
      <c r="LW282" s="25"/>
      <c r="LX282" s="25"/>
      <c r="LY282" s="25"/>
      <c r="LZ282" s="25"/>
      <c r="MA282" s="25"/>
      <c r="MB282" s="25"/>
      <c r="MC282" s="25"/>
      <c r="MD282" s="25"/>
      <c r="ME282" s="25"/>
      <c r="MF282" s="25"/>
      <c r="MG282" s="25"/>
      <c r="MH282" s="25"/>
      <c r="MI282" s="25"/>
      <c r="MJ282" s="25"/>
      <c r="MK282" s="25"/>
      <c r="ML282" s="25"/>
      <c r="MM282" s="25"/>
      <c r="MN282" s="25"/>
      <c r="MO282" s="25"/>
      <c r="MP282" s="25"/>
      <c r="MQ282" s="25"/>
      <c r="MR282" s="25"/>
      <c r="MS282" s="25"/>
      <c r="MT282" s="25"/>
      <c r="MU282" s="25"/>
      <c r="MV282" s="25"/>
      <c r="MW282" s="25"/>
      <c r="MX282" s="25"/>
      <c r="MY282" s="25"/>
      <c r="MZ282" s="25"/>
      <c r="NA282" s="25"/>
      <c r="NB282" s="25"/>
      <c r="NC282" s="25"/>
      <c r="ND282" s="25"/>
      <c r="NE282" s="25"/>
      <c r="NF282" s="25"/>
      <c r="NG282" s="25"/>
      <c r="NH282" s="25"/>
      <c r="NI282" s="25"/>
      <c r="NJ282" s="25"/>
      <c r="NK282" s="25"/>
      <c r="NL282" s="25"/>
      <c r="NM282" s="25"/>
      <c r="NN282" s="25"/>
      <c r="NO282" s="25"/>
      <c r="NP282" s="25"/>
      <c r="NQ282" s="25"/>
      <c r="NR282" s="25"/>
      <c r="NS282" s="25"/>
      <c r="NT282" s="25"/>
      <c r="NU282" s="25"/>
      <c r="NV282" s="25"/>
      <c r="NW282" s="25"/>
      <c r="NX282" s="25"/>
      <c r="NY282" s="25"/>
      <c r="NZ282" s="25"/>
      <c r="OA282" s="25"/>
      <c r="OB282" s="25"/>
      <c r="OC282" s="25"/>
      <c r="OD282" s="25"/>
      <c r="OE282" s="25"/>
      <c r="OF282" s="25"/>
      <c r="OG282" s="25"/>
      <c r="OH282" s="25"/>
    </row>
    <row r="283" spans="1:398" s="306" customFormat="1" ht="27" customHeight="1">
      <c r="A283" s="302" t="s">
        <v>92</v>
      </c>
      <c r="B283" s="302" t="s">
        <v>0</v>
      </c>
      <c r="C283" s="302" t="s">
        <v>184</v>
      </c>
      <c r="D283" s="302"/>
      <c r="E283" s="302"/>
      <c r="F283" s="302" t="s">
        <v>180</v>
      </c>
      <c r="G283" s="302" t="s">
        <v>181</v>
      </c>
      <c r="H283" s="307" t="s">
        <v>299</v>
      </c>
      <c r="I283" s="525" t="s">
        <v>183</v>
      </c>
      <c r="J283" s="338"/>
      <c r="K283" s="303"/>
      <c r="L283" s="564"/>
      <c r="M283" s="304"/>
      <c r="N283" s="303"/>
      <c r="O283" s="303"/>
      <c r="P283" s="303"/>
      <c r="Q283" s="303"/>
      <c r="R283" s="303"/>
      <c r="S283" s="303"/>
      <c r="T283" s="303"/>
      <c r="U283" s="303"/>
      <c r="V283" s="303"/>
      <c r="W283" s="303"/>
      <c r="X283" s="303"/>
      <c r="Y283" s="303"/>
      <c r="Z283" s="303"/>
      <c r="AA283" s="303"/>
      <c r="AB283" s="303"/>
      <c r="AC283" s="303"/>
      <c r="AD283" s="303"/>
      <c r="AE283" s="303"/>
      <c r="AF283" s="303"/>
      <c r="AG283" s="303"/>
      <c r="AH283" s="303"/>
      <c r="AI283" s="303"/>
      <c r="AJ283" s="303"/>
      <c r="AK283" s="303"/>
      <c r="AL283" s="303"/>
      <c r="AM283" s="303"/>
      <c r="AN283" s="303"/>
      <c r="AO283" s="303"/>
      <c r="AP283" s="303"/>
      <c r="AQ283" s="303"/>
      <c r="AR283" s="303"/>
      <c r="AS283" s="303"/>
      <c r="AT283" s="303"/>
      <c r="AU283" s="303"/>
      <c r="AV283" s="303"/>
      <c r="AW283" s="303"/>
      <c r="AX283" s="303"/>
      <c r="AY283" s="303"/>
      <c r="AZ283" s="303"/>
      <c r="BA283" s="303"/>
      <c r="BB283" s="303"/>
      <c r="BC283" s="303"/>
      <c r="BD283" s="303"/>
      <c r="BE283" s="303"/>
      <c r="BF283" s="303"/>
      <c r="BG283" s="303"/>
      <c r="BH283" s="303"/>
      <c r="BI283" s="303"/>
      <c r="BJ283" s="303"/>
      <c r="BK283" s="303"/>
      <c r="BL283" s="303"/>
      <c r="BM283" s="303"/>
      <c r="BN283" s="303"/>
      <c r="BO283" s="303"/>
      <c r="BP283" s="303"/>
      <c r="BQ283" s="303"/>
      <c r="BR283" s="303"/>
      <c r="BS283" s="303"/>
      <c r="BT283" s="303"/>
      <c r="BU283" s="303"/>
      <c r="BV283" s="303"/>
      <c r="BW283" s="303"/>
      <c r="BX283" s="303"/>
      <c r="BY283" s="303"/>
      <c r="BZ283" s="303"/>
      <c r="CA283" s="303"/>
      <c r="CB283" s="303"/>
      <c r="CC283" s="303"/>
      <c r="CD283" s="303"/>
      <c r="CE283" s="303"/>
      <c r="CF283" s="303"/>
      <c r="CG283" s="303"/>
      <c r="CH283" s="303"/>
      <c r="CI283" s="303"/>
      <c r="CJ283" s="303"/>
      <c r="CK283" s="303"/>
      <c r="CL283" s="303"/>
      <c r="CM283" s="303"/>
      <c r="CN283" s="303"/>
      <c r="CO283" s="303"/>
      <c r="CP283" s="303"/>
      <c r="CQ283" s="303"/>
      <c r="CR283" s="303"/>
      <c r="CS283" s="303"/>
      <c r="CT283" s="303"/>
      <c r="CU283" s="303"/>
      <c r="CV283" s="303"/>
      <c r="CW283" s="303"/>
      <c r="CX283" s="303"/>
      <c r="CY283" s="303"/>
      <c r="CZ283" s="303"/>
      <c r="DA283" s="303"/>
      <c r="DB283" s="303"/>
      <c r="DC283" s="303"/>
      <c r="DD283" s="303"/>
      <c r="DE283" s="303"/>
      <c r="DF283" s="303"/>
      <c r="DG283" s="303"/>
      <c r="DH283" s="303"/>
      <c r="DI283" s="303"/>
      <c r="DJ283" s="303"/>
      <c r="DK283" s="303"/>
      <c r="DL283" s="303"/>
      <c r="DM283" s="303"/>
      <c r="DN283" s="303"/>
      <c r="DO283" s="303"/>
      <c r="DP283" s="303"/>
      <c r="DQ283" s="303"/>
      <c r="DR283" s="303"/>
      <c r="DS283" s="305"/>
      <c r="DT283" s="305"/>
      <c r="DU283" s="305"/>
      <c r="DV283" s="305"/>
      <c r="DW283" s="305"/>
      <c r="DX283" s="305"/>
      <c r="DY283" s="305"/>
      <c r="DZ283" s="305"/>
      <c r="EA283" s="305"/>
      <c r="EB283" s="305"/>
      <c r="EC283" s="305"/>
      <c r="ED283" s="305"/>
      <c r="EE283" s="305"/>
      <c r="EF283" s="305"/>
      <c r="EG283" s="305"/>
      <c r="EH283" s="305"/>
      <c r="EI283" s="305"/>
      <c r="EJ283" s="305"/>
      <c r="EK283" s="305"/>
      <c r="EL283" s="305"/>
      <c r="EM283" s="305"/>
      <c r="EN283" s="305"/>
      <c r="EO283" s="305"/>
      <c r="EP283" s="305"/>
      <c r="EQ283" s="305"/>
      <c r="ER283" s="305"/>
      <c r="ES283" s="305"/>
      <c r="ET283" s="305"/>
      <c r="EU283" s="305"/>
      <c r="EV283" s="305"/>
      <c r="EW283" s="305"/>
      <c r="EX283" s="305"/>
      <c r="EY283" s="305"/>
      <c r="EZ283" s="305"/>
      <c r="FA283" s="305"/>
      <c r="FB283" s="305"/>
      <c r="FC283" s="305"/>
      <c r="FD283" s="305"/>
      <c r="FE283" s="305"/>
      <c r="FF283" s="305"/>
      <c r="FG283" s="305"/>
      <c r="FH283" s="305"/>
      <c r="FI283" s="305"/>
      <c r="FJ283" s="305"/>
      <c r="FK283" s="305"/>
      <c r="FL283" s="305"/>
      <c r="FM283" s="305"/>
      <c r="FN283" s="305"/>
      <c r="FO283" s="305"/>
      <c r="FP283" s="305"/>
      <c r="FQ283" s="305"/>
      <c r="FR283" s="305"/>
      <c r="FS283" s="305"/>
      <c r="FT283" s="305"/>
      <c r="FU283" s="305"/>
      <c r="FV283" s="305"/>
      <c r="FW283" s="305"/>
      <c r="FX283" s="305"/>
      <c r="FY283" s="305"/>
      <c r="FZ283" s="305"/>
      <c r="GA283" s="305"/>
      <c r="GB283" s="305"/>
      <c r="GC283" s="305"/>
      <c r="GD283" s="305"/>
      <c r="GE283" s="305"/>
      <c r="GF283" s="305"/>
      <c r="GG283" s="305"/>
      <c r="GH283" s="305"/>
      <c r="GI283" s="305"/>
      <c r="GJ283" s="305"/>
      <c r="GK283" s="305"/>
      <c r="GL283" s="305"/>
      <c r="GM283" s="305"/>
      <c r="GN283" s="305"/>
      <c r="GO283" s="305"/>
      <c r="GP283" s="305"/>
      <c r="GQ283" s="305"/>
      <c r="GR283" s="305"/>
      <c r="GS283" s="305"/>
      <c r="GT283" s="305"/>
      <c r="GU283" s="305"/>
      <c r="GV283" s="305"/>
      <c r="GW283" s="305"/>
      <c r="GX283" s="305"/>
      <c r="GY283" s="305"/>
      <c r="GZ283" s="305"/>
      <c r="HA283" s="305"/>
      <c r="HB283" s="305"/>
      <c r="HC283" s="305"/>
      <c r="HD283" s="305"/>
      <c r="HE283" s="305"/>
      <c r="HF283" s="305"/>
      <c r="HG283" s="305"/>
      <c r="HH283" s="305"/>
      <c r="HI283" s="305"/>
      <c r="HJ283" s="305"/>
      <c r="HK283" s="305"/>
      <c r="HL283" s="305"/>
      <c r="HM283" s="305"/>
      <c r="HN283" s="305"/>
      <c r="HO283" s="305"/>
      <c r="HP283" s="305"/>
      <c r="HQ283" s="305"/>
      <c r="HR283" s="305"/>
      <c r="HS283" s="305"/>
      <c r="HT283" s="305"/>
      <c r="HU283" s="305"/>
      <c r="HV283" s="305"/>
      <c r="HW283" s="305"/>
      <c r="HX283" s="305"/>
      <c r="HY283" s="305"/>
      <c r="HZ283" s="305"/>
      <c r="IA283" s="305"/>
      <c r="IB283" s="305"/>
      <c r="IC283" s="305"/>
      <c r="ID283" s="305"/>
      <c r="IE283" s="305"/>
      <c r="IF283" s="305"/>
      <c r="IG283" s="305"/>
      <c r="IH283" s="305"/>
      <c r="II283" s="305"/>
      <c r="IJ283" s="305"/>
      <c r="IK283" s="305"/>
      <c r="IL283" s="305"/>
      <c r="IM283" s="305"/>
      <c r="IN283" s="305"/>
      <c r="IO283" s="305"/>
      <c r="IP283" s="305"/>
      <c r="IQ283" s="305"/>
      <c r="IR283" s="305"/>
      <c r="IS283" s="305"/>
      <c r="IT283" s="305"/>
      <c r="IU283" s="305"/>
      <c r="IV283" s="305"/>
      <c r="IW283" s="305"/>
      <c r="IX283" s="305"/>
      <c r="IY283" s="305"/>
      <c r="IZ283" s="305"/>
      <c r="JA283" s="305"/>
      <c r="JB283" s="305"/>
      <c r="JC283" s="305"/>
      <c r="JD283" s="305"/>
      <c r="JE283" s="305"/>
      <c r="JF283" s="305"/>
      <c r="JG283" s="305"/>
      <c r="JH283" s="305"/>
      <c r="JI283" s="305"/>
      <c r="JJ283" s="305"/>
      <c r="JK283" s="305"/>
      <c r="JL283" s="305"/>
      <c r="JM283" s="305"/>
      <c r="JN283" s="305"/>
      <c r="JO283" s="305"/>
      <c r="JP283" s="305"/>
      <c r="JQ283" s="305"/>
      <c r="JR283" s="305"/>
      <c r="JS283" s="305"/>
      <c r="JT283" s="305"/>
      <c r="JU283" s="305"/>
      <c r="JV283" s="305"/>
      <c r="JW283" s="305"/>
      <c r="JX283" s="305"/>
      <c r="JY283" s="305"/>
      <c r="JZ283" s="305"/>
      <c r="KA283" s="305"/>
      <c r="KB283" s="305"/>
      <c r="KC283" s="305"/>
      <c r="KD283" s="305"/>
      <c r="KE283" s="305"/>
      <c r="KF283" s="305"/>
      <c r="KG283" s="305"/>
      <c r="KH283" s="305"/>
      <c r="KI283" s="305"/>
      <c r="KJ283" s="305"/>
      <c r="KK283" s="305"/>
      <c r="KL283" s="305"/>
      <c r="KM283" s="305"/>
      <c r="KN283" s="305"/>
      <c r="KO283" s="305"/>
      <c r="KP283" s="305"/>
      <c r="KQ283" s="305"/>
      <c r="KR283" s="305"/>
      <c r="KS283" s="305"/>
      <c r="KT283" s="305"/>
      <c r="KU283" s="305"/>
      <c r="KV283" s="305"/>
      <c r="KW283" s="305"/>
      <c r="KX283" s="305"/>
      <c r="KY283" s="305"/>
      <c r="KZ283" s="305"/>
      <c r="LA283" s="305"/>
      <c r="LB283" s="305"/>
      <c r="LC283" s="305"/>
      <c r="LD283" s="305"/>
      <c r="LE283" s="305"/>
      <c r="LF283" s="305"/>
      <c r="LG283" s="305"/>
      <c r="LH283" s="305"/>
      <c r="LI283" s="305"/>
      <c r="LJ283" s="305"/>
      <c r="LK283" s="305"/>
      <c r="LL283" s="305"/>
      <c r="LM283" s="305"/>
      <c r="LN283" s="305"/>
      <c r="LO283" s="305"/>
      <c r="LP283" s="305"/>
      <c r="LQ283" s="305"/>
      <c r="LR283" s="305"/>
      <c r="LS283" s="305"/>
      <c r="LT283" s="305"/>
      <c r="LU283" s="305"/>
      <c r="LV283" s="305"/>
      <c r="LW283" s="305"/>
      <c r="LX283" s="305"/>
      <c r="LY283" s="305"/>
      <c r="LZ283" s="305"/>
      <c r="MA283" s="305"/>
      <c r="MB283" s="305"/>
      <c r="MC283" s="305"/>
      <c r="MD283" s="305"/>
      <c r="ME283" s="305"/>
      <c r="MF283" s="305"/>
      <c r="MG283" s="305"/>
      <c r="MH283" s="305"/>
      <c r="MI283" s="305"/>
      <c r="MJ283" s="305"/>
      <c r="MK283" s="305"/>
      <c r="ML283" s="305"/>
      <c r="MM283" s="305"/>
      <c r="MN283" s="305"/>
      <c r="MO283" s="305"/>
      <c r="MP283" s="305"/>
      <c r="MQ283" s="305"/>
      <c r="MR283" s="305"/>
      <c r="MS283" s="305"/>
      <c r="MT283" s="305"/>
      <c r="MU283" s="305"/>
      <c r="MV283" s="305"/>
      <c r="MW283" s="305"/>
      <c r="MX283" s="305"/>
      <c r="MY283" s="305"/>
      <c r="MZ283" s="305"/>
      <c r="NA283" s="305"/>
      <c r="NB283" s="305"/>
      <c r="NC283" s="305"/>
      <c r="ND283" s="305"/>
      <c r="NE283" s="305"/>
      <c r="NF283" s="305"/>
      <c r="NG283" s="305"/>
      <c r="NH283" s="305"/>
      <c r="NI283" s="305"/>
      <c r="NJ283" s="305"/>
      <c r="NK283" s="305"/>
      <c r="NL283" s="305"/>
      <c r="NM283" s="305"/>
      <c r="NN283" s="305"/>
      <c r="NO283" s="305"/>
      <c r="NP283" s="305"/>
      <c r="NQ283" s="305"/>
      <c r="NR283" s="305"/>
      <c r="NS283" s="305"/>
      <c r="NT283" s="305"/>
      <c r="NU283" s="305"/>
      <c r="NV283" s="305"/>
      <c r="NW283" s="305"/>
      <c r="NX283" s="305"/>
      <c r="NY283" s="305"/>
      <c r="NZ283" s="305"/>
      <c r="OA283" s="305"/>
      <c r="OB283" s="305"/>
      <c r="OC283" s="305"/>
      <c r="OD283" s="305"/>
      <c r="OE283" s="305"/>
      <c r="OF283" s="305"/>
      <c r="OG283" s="305"/>
      <c r="OH283" s="305"/>
    </row>
    <row r="284" spans="1:398" s="312" customFormat="1" ht="25.5" customHeight="1">
      <c r="A284" s="414" t="s">
        <v>33</v>
      </c>
      <c r="B284" s="342"/>
      <c r="C284" s="343"/>
      <c r="D284" s="329"/>
      <c r="E284" s="329"/>
      <c r="F284" s="352" t="s">
        <v>3</v>
      </c>
      <c r="G284" s="309" t="s">
        <v>2</v>
      </c>
      <c r="H284" s="288"/>
      <c r="I284" s="537"/>
      <c r="J284" s="310"/>
      <c r="K284" s="303"/>
      <c r="L284" s="564"/>
      <c r="M284" s="303"/>
      <c r="N284" s="303"/>
      <c r="O284" s="303"/>
      <c r="P284" s="303"/>
      <c r="Q284" s="303"/>
      <c r="R284" s="303"/>
      <c r="S284" s="303"/>
      <c r="T284" s="303"/>
      <c r="U284" s="303"/>
      <c r="V284" s="303"/>
      <c r="W284" s="303"/>
      <c r="X284" s="303"/>
      <c r="Y284" s="303"/>
      <c r="Z284" s="303"/>
      <c r="AA284" s="303"/>
      <c r="AB284" s="303"/>
      <c r="AC284" s="303"/>
      <c r="AD284" s="303"/>
      <c r="AE284" s="303"/>
      <c r="AF284" s="303"/>
      <c r="AG284" s="303"/>
      <c r="AH284" s="303"/>
      <c r="AI284" s="303"/>
      <c r="AJ284" s="303"/>
      <c r="AK284" s="303"/>
      <c r="AL284" s="303"/>
      <c r="AM284" s="303"/>
      <c r="AN284" s="303"/>
      <c r="AO284" s="303"/>
      <c r="AP284" s="303"/>
      <c r="AQ284" s="303"/>
      <c r="AR284" s="303"/>
      <c r="AS284" s="303"/>
      <c r="AT284" s="303"/>
      <c r="AU284" s="303"/>
      <c r="AV284" s="303"/>
      <c r="AW284" s="303"/>
      <c r="AX284" s="303"/>
      <c r="AY284" s="303"/>
      <c r="AZ284" s="303"/>
      <c r="BA284" s="303"/>
      <c r="BB284" s="303"/>
      <c r="BC284" s="303"/>
      <c r="BD284" s="303"/>
      <c r="BE284" s="303"/>
      <c r="BF284" s="303"/>
      <c r="BG284" s="303"/>
      <c r="BH284" s="303"/>
      <c r="BI284" s="303"/>
      <c r="BJ284" s="303"/>
      <c r="BK284" s="303"/>
      <c r="BL284" s="303"/>
      <c r="BM284" s="303"/>
      <c r="BN284" s="303"/>
      <c r="BO284" s="303"/>
      <c r="BP284" s="303"/>
      <c r="BQ284" s="303"/>
      <c r="BR284" s="303"/>
      <c r="BS284" s="303"/>
      <c r="BT284" s="303"/>
      <c r="BU284" s="303"/>
      <c r="BV284" s="303"/>
      <c r="BW284" s="303"/>
      <c r="BX284" s="303"/>
      <c r="BY284" s="303"/>
      <c r="BZ284" s="303"/>
      <c r="CA284" s="303"/>
      <c r="CB284" s="303"/>
      <c r="CC284" s="303"/>
      <c r="CD284" s="303"/>
      <c r="CE284" s="303"/>
      <c r="CF284" s="303"/>
      <c r="CG284" s="303"/>
      <c r="CH284" s="303"/>
      <c r="CI284" s="303"/>
      <c r="CJ284" s="303"/>
      <c r="CK284" s="303"/>
      <c r="CL284" s="303"/>
      <c r="CM284" s="303"/>
      <c r="CN284" s="303"/>
      <c r="CO284" s="303"/>
      <c r="CP284" s="303"/>
      <c r="CQ284" s="303"/>
      <c r="CR284" s="303"/>
      <c r="CS284" s="303"/>
      <c r="CT284" s="303"/>
      <c r="CU284" s="303"/>
      <c r="CV284" s="303"/>
      <c r="CW284" s="303"/>
      <c r="CX284" s="303"/>
      <c r="CY284" s="303"/>
      <c r="CZ284" s="303"/>
      <c r="DA284" s="303"/>
      <c r="DB284" s="303"/>
      <c r="DC284" s="303"/>
      <c r="DD284" s="303"/>
      <c r="DE284" s="303"/>
      <c r="DF284" s="303"/>
      <c r="DG284" s="303"/>
      <c r="DH284" s="303"/>
      <c r="DI284" s="303"/>
      <c r="DJ284" s="303"/>
      <c r="DK284" s="303"/>
      <c r="DL284" s="303"/>
      <c r="DM284" s="303"/>
      <c r="DN284" s="303"/>
      <c r="DO284" s="303"/>
      <c r="DP284" s="303"/>
      <c r="DQ284" s="303"/>
      <c r="DR284" s="303"/>
    </row>
    <row r="285" spans="1:398" s="26" customFormat="1" ht="13.5" customHeight="1">
      <c r="A285" s="432">
        <v>1124011</v>
      </c>
      <c r="B285" s="201"/>
      <c r="C285" s="502" t="s">
        <v>211</v>
      </c>
      <c r="D285" s="388"/>
      <c r="E285" s="388"/>
      <c r="F285" s="487"/>
      <c r="G285" s="487"/>
      <c r="H285" s="385">
        <f>I285/1.21</f>
        <v>4033.0578512396696</v>
      </c>
      <c r="I285" s="527">
        <v>4880</v>
      </c>
      <c r="J285" s="184"/>
      <c r="K285" s="21"/>
      <c r="L285" s="564"/>
      <c r="M285" s="24"/>
      <c r="N285" s="24"/>
      <c r="O285" s="24"/>
      <c r="P285" s="24"/>
      <c r="Q285" s="24"/>
      <c r="R285" s="24"/>
      <c r="S285" s="24"/>
      <c r="T285" s="24"/>
      <c r="U285" s="24"/>
      <c r="V285" s="24"/>
      <c r="W285" s="24"/>
      <c r="X285" s="24"/>
      <c r="Y285" s="24"/>
      <c r="Z285" s="24"/>
      <c r="AA285" s="24"/>
      <c r="AB285" s="24"/>
      <c r="AC285" s="24"/>
      <c r="AD285" s="24"/>
      <c r="AE285" s="24"/>
      <c r="AF285" s="24"/>
      <c r="AG285" s="24"/>
      <c r="AH285" s="24"/>
      <c r="AI285" s="24"/>
      <c r="AJ285" s="24"/>
      <c r="AK285" s="21"/>
      <c r="AL285" s="21"/>
      <c r="AM285" s="21"/>
      <c r="AN285" s="21"/>
      <c r="AO285" s="21"/>
      <c r="AP285" s="21"/>
      <c r="AQ285" s="21"/>
      <c r="AR285" s="21"/>
      <c r="AS285" s="21"/>
      <c r="AT285" s="21"/>
      <c r="AU285" s="21"/>
      <c r="AV285" s="21"/>
      <c r="AW285" s="21"/>
      <c r="AX285" s="21"/>
      <c r="AY285" s="21"/>
      <c r="AZ285" s="21"/>
      <c r="BA285" s="21"/>
      <c r="BB285" s="21"/>
      <c r="BC285" s="21"/>
      <c r="BD285" s="21"/>
      <c r="BE285" s="21"/>
      <c r="BF285" s="21"/>
      <c r="BG285" s="21"/>
      <c r="BH285" s="21"/>
      <c r="BI285" s="21"/>
      <c r="BJ285" s="21"/>
      <c r="BK285" s="21"/>
      <c r="BL285" s="21"/>
      <c r="BM285" s="21"/>
      <c r="BN285" s="21"/>
      <c r="BO285" s="21"/>
      <c r="BP285" s="21"/>
      <c r="BQ285" s="21"/>
      <c r="BR285" s="21"/>
      <c r="BS285" s="21"/>
      <c r="BT285" s="21"/>
      <c r="BU285" s="21"/>
      <c r="BV285" s="21"/>
      <c r="BW285" s="21"/>
      <c r="BX285" s="21"/>
      <c r="BY285" s="21"/>
      <c r="BZ285" s="21"/>
      <c r="CA285" s="21"/>
      <c r="CB285" s="21"/>
      <c r="CC285" s="21"/>
      <c r="CD285" s="21"/>
      <c r="CE285" s="21"/>
      <c r="CF285" s="21"/>
      <c r="CG285" s="21"/>
      <c r="CH285" s="21"/>
      <c r="CI285" s="21"/>
      <c r="CJ285" s="21"/>
      <c r="CK285" s="21"/>
      <c r="CL285" s="21"/>
      <c r="CM285" s="21"/>
      <c r="CN285" s="21"/>
      <c r="CO285" s="21"/>
      <c r="CP285" s="21"/>
      <c r="CQ285" s="21"/>
      <c r="CR285" s="21"/>
      <c r="CS285" s="21"/>
      <c r="CT285" s="21"/>
      <c r="CU285" s="21"/>
      <c r="CV285" s="21"/>
      <c r="CW285" s="21"/>
      <c r="CX285" s="21"/>
      <c r="CY285" s="21"/>
      <c r="CZ285" s="21"/>
      <c r="DA285" s="21"/>
      <c r="DB285" s="21"/>
      <c r="DC285" s="21"/>
      <c r="DD285" s="21"/>
      <c r="DE285" s="21"/>
      <c r="DF285" s="21"/>
      <c r="DG285" s="21"/>
      <c r="DH285" s="21"/>
      <c r="DI285" s="21"/>
      <c r="DJ285" s="21"/>
      <c r="DK285" s="21"/>
      <c r="DL285" s="21"/>
      <c r="DM285" s="21"/>
      <c r="DN285" s="21"/>
      <c r="DO285" s="21"/>
      <c r="DP285" s="21"/>
      <c r="DQ285" s="21"/>
      <c r="DR285" s="21"/>
      <c r="DS285" s="25"/>
      <c r="DT285" s="25"/>
      <c r="DU285" s="25"/>
      <c r="DV285" s="25"/>
      <c r="DW285" s="25"/>
      <c r="DX285" s="25"/>
      <c r="DY285" s="25"/>
      <c r="DZ285" s="25"/>
      <c r="EA285" s="25"/>
      <c r="EB285" s="25"/>
      <c r="EC285" s="25"/>
      <c r="ED285" s="25"/>
      <c r="EE285" s="25"/>
      <c r="EF285" s="25"/>
      <c r="EG285" s="25"/>
      <c r="EH285" s="25"/>
      <c r="EI285" s="25"/>
      <c r="EJ285" s="25"/>
      <c r="EK285" s="25"/>
      <c r="EL285" s="25"/>
      <c r="EM285" s="25"/>
      <c r="EN285" s="25"/>
      <c r="EO285" s="25"/>
      <c r="EP285" s="25"/>
      <c r="EQ285" s="25"/>
      <c r="ER285" s="25"/>
      <c r="ES285" s="25"/>
      <c r="ET285" s="25"/>
      <c r="EU285" s="25"/>
      <c r="EV285" s="25"/>
      <c r="EW285" s="25"/>
      <c r="EX285" s="25"/>
      <c r="EY285" s="25"/>
      <c r="EZ285" s="25"/>
      <c r="FA285" s="25"/>
      <c r="FB285" s="25"/>
      <c r="FC285" s="25"/>
      <c r="FD285" s="25"/>
      <c r="FE285" s="25"/>
      <c r="FF285" s="25"/>
      <c r="FG285" s="25"/>
      <c r="FH285" s="25"/>
      <c r="FI285" s="25"/>
      <c r="FJ285" s="25"/>
      <c r="FK285" s="25"/>
      <c r="FL285" s="25"/>
      <c r="FM285" s="25"/>
      <c r="FN285" s="25"/>
      <c r="FO285" s="25"/>
      <c r="FP285" s="25"/>
      <c r="FQ285" s="25"/>
      <c r="FR285" s="25"/>
      <c r="FS285" s="25"/>
      <c r="FT285" s="25"/>
      <c r="FU285" s="25"/>
      <c r="FV285" s="25"/>
      <c r="FW285" s="25"/>
      <c r="FX285" s="25"/>
      <c r="FY285" s="25"/>
      <c r="FZ285" s="25"/>
      <c r="GA285" s="25"/>
      <c r="GB285" s="25"/>
      <c r="GC285" s="25"/>
      <c r="GD285" s="25"/>
      <c r="GE285" s="25"/>
      <c r="GF285" s="25"/>
      <c r="GG285" s="25"/>
      <c r="GH285" s="25"/>
      <c r="GI285" s="25"/>
      <c r="GJ285" s="25"/>
      <c r="GK285" s="25"/>
      <c r="GL285" s="25"/>
      <c r="GM285" s="25"/>
      <c r="GN285" s="25"/>
      <c r="GO285" s="25"/>
      <c r="GP285" s="25"/>
      <c r="GQ285" s="25"/>
      <c r="GR285" s="25"/>
      <c r="GS285" s="25"/>
      <c r="GT285" s="25"/>
      <c r="GU285" s="25"/>
      <c r="GV285" s="25"/>
      <c r="GW285" s="25"/>
      <c r="GX285" s="25"/>
      <c r="GY285" s="25"/>
      <c r="GZ285" s="25"/>
      <c r="HA285" s="25"/>
      <c r="HB285" s="25"/>
      <c r="HC285" s="25"/>
      <c r="HD285" s="25"/>
      <c r="HE285" s="25"/>
      <c r="HF285" s="25"/>
      <c r="HG285" s="25"/>
      <c r="HH285" s="25"/>
      <c r="HI285" s="25"/>
      <c r="HJ285" s="25"/>
      <c r="HK285" s="25"/>
      <c r="HL285" s="25"/>
      <c r="HM285" s="25"/>
      <c r="HN285" s="25"/>
      <c r="HO285" s="25"/>
      <c r="HP285" s="25"/>
      <c r="HQ285" s="25"/>
      <c r="HR285" s="25"/>
      <c r="HS285" s="25"/>
      <c r="HT285" s="25"/>
      <c r="HU285" s="25"/>
      <c r="HV285" s="25"/>
      <c r="HW285" s="25"/>
      <c r="HX285" s="25"/>
      <c r="HY285" s="25"/>
      <c r="HZ285" s="25"/>
      <c r="IA285" s="25"/>
      <c r="IB285" s="25"/>
      <c r="IC285" s="25"/>
      <c r="ID285" s="25"/>
      <c r="IE285" s="25"/>
      <c r="IF285" s="25"/>
      <c r="IG285" s="25"/>
      <c r="IH285" s="25"/>
      <c r="II285" s="25"/>
      <c r="IJ285" s="25"/>
      <c r="IK285" s="25"/>
      <c r="IL285" s="25"/>
      <c r="IM285" s="25"/>
      <c r="IN285" s="25"/>
      <c r="IO285" s="25"/>
      <c r="IP285" s="25"/>
      <c r="IQ285" s="25"/>
      <c r="IR285" s="25"/>
      <c r="IS285" s="25"/>
      <c r="IT285" s="25"/>
      <c r="IU285" s="25"/>
      <c r="IV285" s="25"/>
      <c r="IW285" s="25"/>
      <c r="IX285" s="25"/>
      <c r="IY285" s="25"/>
      <c r="IZ285" s="25"/>
      <c r="JA285" s="25"/>
      <c r="JB285" s="25"/>
      <c r="JC285" s="25"/>
      <c r="JD285" s="25"/>
      <c r="JE285" s="25"/>
      <c r="JF285" s="25"/>
      <c r="JG285" s="25"/>
      <c r="JH285" s="25"/>
      <c r="JI285" s="25"/>
      <c r="JJ285" s="25"/>
      <c r="JK285" s="25"/>
      <c r="JL285" s="25"/>
      <c r="JM285" s="25"/>
      <c r="JN285" s="25"/>
      <c r="JO285" s="25"/>
      <c r="JP285" s="25"/>
      <c r="JQ285" s="25"/>
      <c r="JR285" s="25"/>
      <c r="JS285" s="25"/>
      <c r="JT285" s="25"/>
      <c r="JU285" s="25"/>
      <c r="JV285" s="25"/>
      <c r="JW285" s="25"/>
      <c r="JX285" s="25"/>
      <c r="JY285" s="25"/>
      <c r="JZ285" s="25"/>
      <c r="KA285" s="25"/>
      <c r="KB285" s="25"/>
      <c r="KC285" s="25"/>
      <c r="KD285" s="25"/>
      <c r="KE285" s="25"/>
      <c r="KF285" s="25"/>
      <c r="KG285" s="25"/>
      <c r="KH285" s="25"/>
      <c r="KI285" s="25"/>
      <c r="KJ285" s="25"/>
      <c r="KK285" s="25"/>
      <c r="KL285" s="25"/>
      <c r="KM285" s="25"/>
      <c r="KN285" s="25"/>
      <c r="KO285" s="25"/>
      <c r="KP285" s="25"/>
      <c r="KQ285" s="25"/>
      <c r="KR285" s="25"/>
      <c r="KS285" s="25"/>
      <c r="KT285" s="25"/>
      <c r="KU285" s="25"/>
      <c r="KV285" s="25"/>
      <c r="KW285" s="25"/>
      <c r="KX285" s="25"/>
      <c r="KY285" s="25"/>
      <c r="KZ285" s="25"/>
      <c r="LA285" s="25"/>
      <c r="LB285" s="25"/>
      <c r="LC285" s="25"/>
      <c r="LD285" s="25"/>
      <c r="LE285" s="25"/>
      <c r="LF285" s="25"/>
      <c r="LG285" s="25"/>
      <c r="LH285" s="25"/>
      <c r="LI285" s="25"/>
      <c r="LJ285" s="25"/>
      <c r="LK285" s="25"/>
      <c r="LL285" s="25"/>
      <c r="LM285" s="25"/>
      <c r="LN285" s="25"/>
      <c r="LO285" s="25"/>
      <c r="LP285" s="25"/>
      <c r="LQ285" s="25"/>
      <c r="LR285" s="25"/>
      <c r="LS285" s="25"/>
      <c r="LT285" s="25"/>
      <c r="LU285" s="25"/>
      <c r="LV285" s="25"/>
      <c r="LW285" s="25"/>
      <c r="LX285" s="25"/>
      <c r="LY285" s="25"/>
      <c r="LZ285" s="25"/>
      <c r="MA285" s="25"/>
      <c r="MB285" s="25"/>
      <c r="MC285" s="25"/>
      <c r="MD285" s="25"/>
      <c r="ME285" s="25"/>
      <c r="MF285" s="25"/>
      <c r="MG285" s="25"/>
      <c r="MH285" s="25"/>
      <c r="MI285" s="25"/>
      <c r="MJ285" s="25"/>
      <c r="MK285" s="25"/>
      <c r="ML285" s="25"/>
      <c r="MM285" s="25"/>
      <c r="MN285" s="25"/>
      <c r="MO285" s="25"/>
      <c r="MP285" s="25"/>
      <c r="MQ285" s="25"/>
      <c r="MR285" s="25"/>
      <c r="MS285" s="25"/>
      <c r="MT285" s="25"/>
      <c r="MU285" s="25"/>
      <c r="MV285" s="25"/>
      <c r="MW285" s="25"/>
      <c r="MX285" s="25"/>
      <c r="MY285" s="25"/>
      <c r="MZ285" s="25"/>
      <c r="NA285" s="25"/>
      <c r="NB285" s="25"/>
      <c r="NC285" s="25"/>
      <c r="ND285" s="25"/>
      <c r="NE285" s="25"/>
      <c r="NF285" s="25"/>
      <c r="NG285" s="25"/>
      <c r="NH285" s="25"/>
      <c r="NI285" s="25"/>
      <c r="NJ285" s="25"/>
      <c r="NK285" s="25"/>
      <c r="NL285" s="25"/>
      <c r="NM285" s="25"/>
      <c r="NN285" s="25"/>
      <c r="NO285" s="25"/>
      <c r="NP285" s="25"/>
      <c r="NQ285" s="25"/>
      <c r="NR285" s="25"/>
      <c r="NS285" s="25"/>
      <c r="NT285" s="25"/>
      <c r="NU285" s="25"/>
      <c r="NV285" s="25"/>
      <c r="NW285" s="25"/>
      <c r="NX285" s="25"/>
      <c r="NY285" s="25"/>
      <c r="NZ285" s="25"/>
      <c r="OA285" s="25"/>
      <c r="OB285" s="25"/>
      <c r="OC285" s="25"/>
      <c r="OD285" s="25"/>
      <c r="OE285" s="25"/>
      <c r="OF285" s="25"/>
      <c r="OG285" s="25"/>
      <c r="OH285" s="25"/>
    </row>
    <row r="286" spans="1:398" s="26" customFormat="1" ht="13.5" customHeight="1">
      <c r="A286" s="425">
        <v>1124055</v>
      </c>
      <c r="B286" s="201"/>
      <c r="C286" s="502" t="s">
        <v>201</v>
      </c>
      <c r="D286" s="169"/>
      <c r="E286" s="169"/>
      <c r="F286" s="487"/>
      <c r="G286" s="487"/>
      <c r="H286" s="385">
        <f>I286/1.21</f>
        <v>3950.413223140496</v>
      </c>
      <c r="I286" s="528">
        <v>4780</v>
      </c>
      <c r="J286" s="184"/>
      <c r="K286" s="21"/>
      <c r="L286" s="564"/>
      <c r="M286" s="24"/>
      <c r="N286" s="24"/>
      <c r="O286" s="24"/>
      <c r="P286" s="24"/>
      <c r="Q286" s="24"/>
      <c r="R286" s="24"/>
      <c r="S286" s="24"/>
      <c r="T286" s="24"/>
      <c r="U286" s="24"/>
      <c r="V286" s="24"/>
      <c r="W286" s="24"/>
      <c r="X286" s="24"/>
      <c r="Y286" s="24"/>
      <c r="Z286" s="24"/>
      <c r="AA286" s="24"/>
      <c r="AB286" s="24"/>
      <c r="AC286" s="24"/>
      <c r="AD286" s="24"/>
      <c r="AE286" s="24"/>
      <c r="AF286" s="24"/>
      <c r="AG286" s="24"/>
      <c r="AH286" s="24"/>
      <c r="AI286" s="24"/>
      <c r="AJ286" s="24"/>
      <c r="AK286" s="21"/>
      <c r="AL286" s="21"/>
      <c r="AM286" s="21"/>
      <c r="AN286" s="21"/>
      <c r="AO286" s="21"/>
      <c r="AP286" s="21"/>
      <c r="AQ286" s="21"/>
      <c r="AR286" s="21"/>
      <c r="AS286" s="21"/>
      <c r="AT286" s="21"/>
      <c r="AU286" s="21"/>
      <c r="AV286" s="21"/>
      <c r="AW286" s="21"/>
      <c r="AX286" s="21"/>
      <c r="AY286" s="21"/>
      <c r="AZ286" s="21"/>
      <c r="BA286" s="21"/>
      <c r="BB286" s="21"/>
      <c r="BC286" s="21"/>
      <c r="BD286" s="21"/>
      <c r="BE286" s="21"/>
      <c r="BF286" s="21"/>
      <c r="BG286" s="21"/>
      <c r="BH286" s="21"/>
      <c r="BI286" s="21"/>
      <c r="BJ286" s="21"/>
      <c r="BK286" s="21"/>
      <c r="BL286" s="21"/>
      <c r="BM286" s="21"/>
      <c r="BN286" s="21"/>
      <c r="BO286" s="21"/>
      <c r="BP286" s="21"/>
      <c r="BQ286" s="21"/>
      <c r="BR286" s="21"/>
      <c r="BS286" s="21"/>
      <c r="BT286" s="21"/>
      <c r="BU286" s="21"/>
      <c r="BV286" s="21"/>
      <c r="BW286" s="21"/>
      <c r="BX286" s="21"/>
      <c r="BY286" s="21"/>
      <c r="BZ286" s="21"/>
      <c r="CA286" s="21"/>
      <c r="CB286" s="21"/>
      <c r="CC286" s="21"/>
      <c r="CD286" s="21"/>
      <c r="CE286" s="21"/>
      <c r="CF286" s="21"/>
      <c r="CG286" s="21"/>
      <c r="CH286" s="21"/>
      <c r="CI286" s="21"/>
      <c r="CJ286" s="21"/>
      <c r="CK286" s="21"/>
      <c r="CL286" s="21"/>
      <c r="CM286" s="21"/>
      <c r="CN286" s="21"/>
      <c r="CO286" s="21"/>
      <c r="CP286" s="21"/>
      <c r="CQ286" s="21"/>
      <c r="CR286" s="21"/>
      <c r="CS286" s="21"/>
      <c r="CT286" s="21"/>
      <c r="CU286" s="21"/>
      <c r="CV286" s="21"/>
      <c r="CW286" s="21"/>
      <c r="CX286" s="21"/>
      <c r="CY286" s="21"/>
      <c r="CZ286" s="21"/>
      <c r="DA286" s="21"/>
      <c r="DB286" s="21"/>
      <c r="DC286" s="21"/>
      <c r="DD286" s="21"/>
      <c r="DE286" s="21"/>
      <c r="DF286" s="21"/>
      <c r="DG286" s="21"/>
      <c r="DH286" s="21"/>
      <c r="DI286" s="21"/>
      <c r="DJ286" s="21"/>
      <c r="DK286" s="21"/>
      <c r="DL286" s="21"/>
      <c r="DM286" s="21"/>
      <c r="DN286" s="21"/>
      <c r="DO286" s="21"/>
      <c r="DP286" s="21"/>
      <c r="DQ286" s="21"/>
      <c r="DR286" s="21"/>
      <c r="DS286" s="25"/>
      <c r="DT286" s="25"/>
      <c r="DU286" s="25"/>
      <c r="DV286" s="25"/>
      <c r="DW286" s="25"/>
      <c r="DX286" s="25"/>
      <c r="DY286" s="25"/>
      <c r="DZ286" s="25"/>
      <c r="EA286" s="25"/>
      <c r="EB286" s="25"/>
      <c r="EC286" s="25"/>
      <c r="ED286" s="25"/>
      <c r="EE286" s="25"/>
      <c r="EF286" s="25"/>
      <c r="EG286" s="25"/>
      <c r="EH286" s="25"/>
      <c r="EI286" s="25"/>
      <c r="EJ286" s="25"/>
      <c r="EK286" s="25"/>
      <c r="EL286" s="25"/>
      <c r="EM286" s="25"/>
      <c r="EN286" s="25"/>
      <c r="EO286" s="25"/>
      <c r="EP286" s="25"/>
      <c r="EQ286" s="25"/>
      <c r="ER286" s="25"/>
      <c r="ES286" s="25"/>
      <c r="ET286" s="25"/>
      <c r="EU286" s="25"/>
      <c r="EV286" s="25"/>
      <c r="EW286" s="25"/>
      <c r="EX286" s="25"/>
      <c r="EY286" s="25"/>
      <c r="EZ286" s="25"/>
      <c r="FA286" s="25"/>
      <c r="FB286" s="25"/>
      <c r="FC286" s="25"/>
      <c r="FD286" s="25"/>
      <c r="FE286" s="25"/>
      <c r="FF286" s="25"/>
      <c r="FG286" s="25"/>
      <c r="FH286" s="25"/>
      <c r="FI286" s="25"/>
      <c r="FJ286" s="25"/>
      <c r="FK286" s="25"/>
      <c r="FL286" s="25"/>
      <c r="FM286" s="25"/>
      <c r="FN286" s="25"/>
      <c r="FO286" s="25"/>
      <c r="FP286" s="25"/>
      <c r="FQ286" s="25"/>
      <c r="FR286" s="25"/>
      <c r="FS286" s="25"/>
      <c r="FT286" s="25"/>
      <c r="FU286" s="25"/>
      <c r="FV286" s="25"/>
      <c r="FW286" s="25"/>
      <c r="FX286" s="25"/>
      <c r="FY286" s="25"/>
      <c r="FZ286" s="25"/>
      <c r="GA286" s="25"/>
      <c r="GB286" s="25"/>
      <c r="GC286" s="25"/>
      <c r="GD286" s="25"/>
      <c r="GE286" s="25"/>
      <c r="GF286" s="25"/>
      <c r="GG286" s="25"/>
      <c r="GH286" s="25"/>
      <c r="GI286" s="25"/>
      <c r="GJ286" s="25"/>
      <c r="GK286" s="25"/>
      <c r="GL286" s="25"/>
      <c r="GM286" s="25"/>
      <c r="GN286" s="25"/>
      <c r="GO286" s="25"/>
      <c r="GP286" s="25"/>
      <c r="GQ286" s="25"/>
      <c r="GR286" s="25"/>
      <c r="GS286" s="25"/>
      <c r="GT286" s="25"/>
      <c r="GU286" s="25"/>
      <c r="GV286" s="25"/>
      <c r="GW286" s="25"/>
      <c r="GX286" s="25"/>
      <c r="GY286" s="25"/>
      <c r="GZ286" s="25"/>
      <c r="HA286" s="25"/>
      <c r="HB286" s="25"/>
      <c r="HC286" s="25"/>
      <c r="HD286" s="25"/>
      <c r="HE286" s="25"/>
      <c r="HF286" s="25"/>
      <c r="HG286" s="25"/>
      <c r="HH286" s="25"/>
      <c r="HI286" s="25"/>
      <c r="HJ286" s="25"/>
      <c r="HK286" s="25"/>
      <c r="HL286" s="25"/>
      <c r="HM286" s="25"/>
      <c r="HN286" s="25"/>
      <c r="HO286" s="25"/>
      <c r="HP286" s="25"/>
      <c r="HQ286" s="25"/>
      <c r="HR286" s="25"/>
      <c r="HS286" s="25"/>
      <c r="HT286" s="25"/>
      <c r="HU286" s="25"/>
      <c r="HV286" s="25"/>
      <c r="HW286" s="25"/>
      <c r="HX286" s="25"/>
      <c r="HY286" s="25"/>
      <c r="HZ286" s="25"/>
      <c r="IA286" s="25"/>
      <c r="IB286" s="25"/>
      <c r="IC286" s="25"/>
      <c r="ID286" s="25"/>
      <c r="IE286" s="25"/>
      <c r="IF286" s="25"/>
      <c r="IG286" s="25"/>
      <c r="IH286" s="25"/>
      <c r="II286" s="25"/>
      <c r="IJ286" s="25"/>
      <c r="IK286" s="25"/>
      <c r="IL286" s="25"/>
      <c r="IM286" s="25"/>
      <c r="IN286" s="25"/>
      <c r="IO286" s="25"/>
      <c r="IP286" s="25"/>
      <c r="IQ286" s="25"/>
      <c r="IR286" s="25"/>
      <c r="IS286" s="25"/>
      <c r="IT286" s="25"/>
      <c r="IU286" s="25"/>
      <c r="IV286" s="25"/>
      <c r="IW286" s="25"/>
      <c r="IX286" s="25"/>
      <c r="IY286" s="25"/>
      <c r="IZ286" s="25"/>
      <c r="JA286" s="25"/>
      <c r="JB286" s="25"/>
      <c r="JC286" s="25"/>
      <c r="JD286" s="25"/>
      <c r="JE286" s="25"/>
      <c r="JF286" s="25"/>
      <c r="JG286" s="25"/>
      <c r="JH286" s="25"/>
      <c r="JI286" s="25"/>
      <c r="JJ286" s="25"/>
      <c r="JK286" s="25"/>
      <c r="JL286" s="25"/>
      <c r="JM286" s="25"/>
      <c r="JN286" s="25"/>
      <c r="JO286" s="25"/>
      <c r="JP286" s="25"/>
      <c r="JQ286" s="25"/>
      <c r="JR286" s="25"/>
      <c r="JS286" s="25"/>
      <c r="JT286" s="25"/>
      <c r="JU286" s="25"/>
      <c r="JV286" s="25"/>
      <c r="JW286" s="25"/>
      <c r="JX286" s="25"/>
      <c r="JY286" s="25"/>
      <c r="JZ286" s="25"/>
      <c r="KA286" s="25"/>
      <c r="KB286" s="25"/>
      <c r="KC286" s="25"/>
      <c r="KD286" s="25"/>
      <c r="KE286" s="25"/>
      <c r="KF286" s="25"/>
      <c r="KG286" s="25"/>
      <c r="KH286" s="25"/>
      <c r="KI286" s="25"/>
      <c r="KJ286" s="25"/>
      <c r="KK286" s="25"/>
      <c r="KL286" s="25"/>
      <c r="KM286" s="25"/>
      <c r="KN286" s="25"/>
      <c r="KO286" s="25"/>
      <c r="KP286" s="25"/>
      <c r="KQ286" s="25"/>
      <c r="KR286" s="25"/>
      <c r="KS286" s="25"/>
      <c r="KT286" s="25"/>
      <c r="KU286" s="25"/>
      <c r="KV286" s="25"/>
      <c r="KW286" s="25"/>
      <c r="KX286" s="25"/>
      <c r="KY286" s="25"/>
      <c r="KZ286" s="25"/>
      <c r="LA286" s="25"/>
      <c r="LB286" s="25"/>
      <c r="LC286" s="25"/>
      <c r="LD286" s="25"/>
      <c r="LE286" s="25"/>
      <c r="LF286" s="25"/>
      <c r="LG286" s="25"/>
      <c r="LH286" s="25"/>
      <c r="LI286" s="25"/>
      <c r="LJ286" s="25"/>
      <c r="LK286" s="25"/>
      <c r="LL286" s="25"/>
      <c r="LM286" s="25"/>
      <c r="LN286" s="25"/>
      <c r="LO286" s="25"/>
      <c r="LP286" s="25"/>
      <c r="LQ286" s="25"/>
      <c r="LR286" s="25"/>
      <c r="LS286" s="25"/>
      <c r="LT286" s="25"/>
      <c r="LU286" s="25"/>
      <c r="LV286" s="25"/>
      <c r="LW286" s="25"/>
      <c r="LX286" s="25"/>
      <c r="LY286" s="25"/>
      <c r="LZ286" s="25"/>
      <c r="MA286" s="25"/>
      <c r="MB286" s="25"/>
      <c r="MC286" s="25"/>
      <c r="MD286" s="25"/>
      <c r="ME286" s="25"/>
      <c r="MF286" s="25"/>
      <c r="MG286" s="25"/>
      <c r="MH286" s="25"/>
      <c r="MI286" s="25"/>
      <c r="MJ286" s="25"/>
      <c r="MK286" s="25"/>
      <c r="ML286" s="25"/>
      <c r="MM286" s="25"/>
      <c r="MN286" s="25"/>
      <c r="MO286" s="25"/>
      <c r="MP286" s="25"/>
      <c r="MQ286" s="25"/>
      <c r="MR286" s="25"/>
      <c r="MS286" s="25"/>
      <c r="MT286" s="25"/>
      <c r="MU286" s="25"/>
      <c r="MV286" s="25"/>
      <c r="MW286" s="25"/>
      <c r="MX286" s="25"/>
      <c r="MY286" s="25"/>
      <c r="MZ286" s="25"/>
      <c r="NA286" s="25"/>
      <c r="NB286" s="25"/>
      <c r="NC286" s="25"/>
      <c r="ND286" s="25"/>
      <c r="NE286" s="25"/>
      <c r="NF286" s="25"/>
      <c r="NG286" s="25"/>
      <c r="NH286" s="25"/>
      <c r="NI286" s="25"/>
      <c r="NJ286" s="25"/>
      <c r="NK286" s="25"/>
      <c r="NL286" s="25"/>
      <c r="NM286" s="25"/>
      <c r="NN286" s="25"/>
      <c r="NO286" s="25"/>
      <c r="NP286" s="25"/>
      <c r="NQ286" s="25"/>
      <c r="NR286" s="25"/>
      <c r="NS286" s="25"/>
      <c r="NT286" s="25"/>
      <c r="NU286" s="25"/>
      <c r="NV286" s="25"/>
      <c r="NW286" s="25"/>
      <c r="NX286" s="25"/>
      <c r="NY286" s="25"/>
      <c r="NZ286" s="25"/>
      <c r="OA286" s="25"/>
      <c r="OB286" s="25"/>
      <c r="OC286" s="25"/>
      <c r="OD286" s="25"/>
      <c r="OE286" s="25"/>
      <c r="OF286" s="25"/>
      <c r="OG286" s="25"/>
      <c r="OH286" s="25"/>
    </row>
    <row r="287" spans="1:398" s="26" customFormat="1" ht="13.5" customHeight="1">
      <c r="A287" s="346">
        <v>1124091</v>
      </c>
      <c r="B287" s="199"/>
      <c r="C287" s="502" t="s">
        <v>212</v>
      </c>
      <c r="D287" s="387"/>
      <c r="E287" s="387"/>
      <c r="F287" s="512"/>
      <c r="G287" s="512"/>
      <c r="H287" s="385">
        <f>I287/1.21</f>
        <v>3950.413223140496</v>
      </c>
      <c r="I287" s="528">
        <v>4780</v>
      </c>
      <c r="J287" s="184"/>
      <c r="K287" s="21"/>
      <c r="L287" s="564"/>
      <c r="M287" s="24"/>
      <c r="N287" s="24"/>
      <c r="O287" s="24"/>
      <c r="P287" s="24"/>
      <c r="Q287" s="24"/>
      <c r="R287" s="24"/>
      <c r="S287" s="24"/>
      <c r="T287" s="24"/>
      <c r="U287" s="24"/>
      <c r="V287" s="24"/>
      <c r="W287" s="24"/>
      <c r="X287" s="24"/>
      <c r="Y287" s="24"/>
      <c r="Z287" s="24"/>
      <c r="AA287" s="24"/>
      <c r="AB287" s="24"/>
      <c r="AC287" s="24"/>
      <c r="AD287" s="24"/>
      <c r="AE287" s="24"/>
      <c r="AF287" s="24"/>
      <c r="AG287" s="24"/>
      <c r="AH287" s="24"/>
      <c r="AI287" s="24"/>
      <c r="AJ287" s="24"/>
      <c r="AK287" s="21"/>
      <c r="AL287" s="21"/>
      <c r="AM287" s="21"/>
      <c r="AN287" s="21"/>
      <c r="AO287" s="21"/>
      <c r="AP287" s="21"/>
      <c r="AQ287" s="21"/>
      <c r="AR287" s="21"/>
      <c r="AS287" s="21"/>
      <c r="AT287" s="21"/>
      <c r="AU287" s="21"/>
      <c r="AV287" s="21"/>
      <c r="AW287" s="21"/>
      <c r="AX287" s="21"/>
      <c r="AY287" s="21"/>
      <c r="AZ287" s="21"/>
      <c r="BA287" s="21"/>
      <c r="BB287" s="21"/>
      <c r="BC287" s="21"/>
      <c r="BD287" s="21"/>
      <c r="BE287" s="21"/>
      <c r="BF287" s="21"/>
      <c r="BG287" s="21"/>
      <c r="BH287" s="21"/>
      <c r="BI287" s="21"/>
      <c r="BJ287" s="21"/>
      <c r="BK287" s="21"/>
      <c r="BL287" s="21"/>
      <c r="BM287" s="21"/>
      <c r="BN287" s="21"/>
      <c r="BO287" s="21"/>
      <c r="BP287" s="21"/>
      <c r="BQ287" s="21"/>
      <c r="BR287" s="21"/>
      <c r="BS287" s="21"/>
      <c r="BT287" s="21"/>
      <c r="BU287" s="21"/>
      <c r="BV287" s="21"/>
      <c r="BW287" s="21"/>
      <c r="BX287" s="21"/>
      <c r="BY287" s="21"/>
      <c r="BZ287" s="21"/>
      <c r="CA287" s="21"/>
      <c r="CB287" s="21"/>
      <c r="CC287" s="21"/>
      <c r="CD287" s="21"/>
      <c r="CE287" s="21"/>
      <c r="CF287" s="21"/>
      <c r="CG287" s="21"/>
      <c r="CH287" s="21"/>
      <c r="CI287" s="21"/>
      <c r="CJ287" s="21"/>
      <c r="CK287" s="21"/>
      <c r="CL287" s="21"/>
      <c r="CM287" s="21"/>
      <c r="CN287" s="21"/>
      <c r="CO287" s="21"/>
      <c r="CP287" s="21"/>
      <c r="CQ287" s="21"/>
      <c r="CR287" s="21"/>
      <c r="CS287" s="21"/>
      <c r="CT287" s="21"/>
      <c r="CU287" s="21"/>
      <c r="CV287" s="21"/>
      <c r="CW287" s="21"/>
      <c r="CX287" s="21"/>
      <c r="CY287" s="21"/>
      <c r="CZ287" s="21"/>
      <c r="DA287" s="21"/>
      <c r="DB287" s="21"/>
      <c r="DC287" s="21"/>
      <c r="DD287" s="21"/>
      <c r="DE287" s="21"/>
      <c r="DF287" s="21"/>
      <c r="DG287" s="21"/>
      <c r="DH287" s="21"/>
      <c r="DI287" s="21"/>
      <c r="DJ287" s="21"/>
      <c r="DK287" s="21"/>
      <c r="DL287" s="21"/>
      <c r="DM287" s="21"/>
      <c r="DN287" s="21"/>
      <c r="DO287" s="21"/>
      <c r="DP287" s="21"/>
      <c r="DQ287" s="21"/>
      <c r="DR287" s="21"/>
      <c r="DS287" s="25"/>
      <c r="DT287" s="25"/>
      <c r="DU287" s="25"/>
      <c r="DV287" s="25"/>
      <c r="DW287" s="25"/>
      <c r="DX287" s="25"/>
      <c r="DY287" s="25"/>
      <c r="DZ287" s="25"/>
      <c r="EA287" s="25"/>
      <c r="EB287" s="25"/>
      <c r="EC287" s="25"/>
      <c r="ED287" s="25"/>
      <c r="EE287" s="25"/>
      <c r="EF287" s="25"/>
      <c r="EG287" s="25"/>
      <c r="EH287" s="25"/>
      <c r="EI287" s="25"/>
      <c r="EJ287" s="25"/>
      <c r="EK287" s="25"/>
      <c r="EL287" s="25"/>
      <c r="EM287" s="25"/>
      <c r="EN287" s="25"/>
      <c r="EO287" s="25"/>
      <c r="EP287" s="25"/>
      <c r="EQ287" s="25"/>
      <c r="ER287" s="25"/>
      <c r="ES287" s="25"/>
      <c r="ET287" s="25"/>
      <c r="EU287" s="25"/>
      <c r="EV287" s="25"/>
      <c r="EW287" s="25"/>
      <c r="EX287" s="25"/>
      <c r="EY287" s="25"/>
      <c r="EZ287" s="25"/>
      <c r="FA287" s="25"/>
      <c r="FB287" s="25"/>
      <c r="FC287" s="25"/>
      <c r="FD287" s="25"/>
      <c r="FE287" s="25"/>
      <c r="FF287" s="25"/>
      <c r="FG287" s="25"/>
      <c r="FH287" s="25"/>
      <c r="FI287" s="25"/>
      <c r="FJ287" s="25"/>
      <c r="FK287" s="25"/>
      <c r="FL287" s="25"/>
      <c r="FM287" s="25"/>
      <c r="FN287" s="25"/>
      <c r="FO287" s="25"/>
      <c r="FP287" s="25"/>
      <c r="FQ287" s="25"/>
      <c r="FR287" s="25"/>
      <c r="FS287" s="25"/>
      <c r="FT287" s="25"/>
      <c r="FU287" s="25"/>
      <c r="FV287" s="25"/>
      <c r="FW287" s="25"/>
      <c r="FX287" s="25"/>
      <c r="FY287" s="25"/>
      <c r="FZ287" s="25"/>
      <c r="GA287" s="25"/>
      <c r="GB287" s="25"/>
      <c r="GC287" s="25"/>
      <c r="GD287" s="25"/>
      <c r="GE287" s="25"/>
      <c r="GF287" s="25"/>
      <c r="GG287" s="25"/>
      <c r="GH287" s="25"/>
      <c r="GI287" s="25"/>
      <c r="GJ287" s="25"/>
      <c r="GK287" s="25"/>
      <c r="GL287" s="25"/>
      <c r="GM287" s="25"/>
      <c r="GN287" s="25"/>
      <c r="GO287" s="25"/>
      <c r="GP287" s="25"/>
      <c r="GQ287" s="25"/>
      <c r="GR287" s="25"/>
      <c r="GS287" s="25"/>
      <c r="GT287" s="25"/>
      <c r="GU287" s="25"/>
      <c r="GV287" s="25"/>
      <c r="GW287" s="25"/>
      <c r="GX287" s="25"/>
      <c r="GY287" s="25"/>
      <c r="GZ287" s="25"/>
      <c r="HA287" s="25"/>
      <c r="HB287" s="25"/>
      <c r="HC287" s="25"/>
      <c r="HD287" s="25"/>
      <c r="HE287" s="25"/>
      <c r="HF287" s="25"/>
      <c r="HG287" s="25"/>
      <c r="HH287" s="25"/>
      <c r="HI287" s="25"/>
      <c r="HJ287" s="25"/>
      <c r="HK287" s="25"/>
      <c r="HL287" s="25"/>
      <c r="HM287" s="25"/>
      <c r="HN287" s="25"/>
      <c r="HO287" s="25"/>
      <c r="HP287" s="25"/>
      <c r="HQ287" s="25"/>
      <c r="HR287" s="25"/>
      <c r="HS287" s="25"/>
      <c r="HT287" s="25"/>
      <c r="HU287" s="25"/>
      <c r="HV287" s="25"/>
      <c r="HW287" s="25"/>
      <c r="HX287" s="25"/>
      <c r="HY287" s="25"/>
      <c r="HZ287" s="25"/>
      <c r="IA287" s="25"/>
      <c r="IB287" s="25"/>
      <c r="IC287" s="25"/>
      <c r="ID287" s="25"/>
      <c r="IE287" s="25"/>
      <c r="IF287" s="25"/>
      <c r="IG287" s="25"/>
      <c r="IH287" s="25"/>
      <c r="II287" s="25"/>
      <c r="IJ287" s="25"/>
      <c r="IK287" s="25"/>
      <c r="IL287" s="25"/>
      <c r="IM287" s="25"/>
      <c r="IN287" s="25"/>
      <c r="IO287" s="25"/>
      <c r="IP287" s="25"/>
      <c r="IQ287" s="25"/>
      <c r="IR287" s="25"/>
      <c r="IS287" s="25"/>
      <c r="IT287" s="25"/>
      <c r="IU287" s="25"/>
      <c r="IV287" s="25"/>
      <c r="IW287" s="25"/>
      <c r="IX287" s="25"/>
      <c r="IY287" s="25"/>
      <c r="IZ287" s="25"/>
      <c r="JA287" s="25"/>
      <c r="JB287" s="25"/>
      <c r="JC287" s="25"/>
      <c r="JD287" s="25"/>
      <c r="JE287" s="25"/>
      <c r="JF287" s="25"/>
      <c r="JG287" s="25"/>
      <c r="JH287" s="25"/>
      <c r="JI287" s="25"/>
      <c r="JJ287" s="25"/>
      <c r="JK287" s="25"/>
      <c r="JL287" s="25"/>
      <c r="JM287" s="25"/>
      <c r="JN287" s="25"/>
      <c r="JO287" s="25"/>
      <c r="JP287" s="25"/>
      <c r="JQ287" s="25"/>
      <c r="JR287" s="25"/>
      <c r="JS287" s="25"/>
      <c r="JT287" s="25"/>
      <c r="JU287" s="25"/>
      <c r="JV287" s="25"/>
      <c r="JW287" s="25"/>
      <c r="JX287" s="25"/>
      <c r="JY287" s="25"/>
      <c r="JZ287" s="25"/>
      <c r="KA287" s="25"/>
      <c r="KB287" s="25"/>
      <c r="KC287" s="25"/>
      <c r="KD287" s="25"/>
      <c r="KE287" s="25"/>
      <c r="KF287" s="25"/>
      <c r="KG287" s="25"/>
      <c r="KH287" s="25"/>
      <c r="KI287" s="25"/>
      <c r="KJ287" s="25"/>
      <c r="KK287" s="25"/>
      <c r="KL287" s="25"/>
      <c r="KM287" s="25"/>
      <c r="KN287" s="25"/>
      <c r="KO287" s="25"/>
      <c r="KP287" s="25"/>
      <c r="KQ287" s="25"/>
      <c r="KR287" s="25"/>
      <c r="KS287" s="25"/>
      <c r="KT287" s="25"/>
      <c r="KU287" s="25"/>
      <c r="KV287" s="25"/>
      <c r="KW287" s="25"/>
      <c r="KX287" s="25"/>
      <c r="KY287" s="25"/>
      <c r="KZ287" s="25"/>
      <c r="LA287" s="25"/>
      <c r="LB287" s="25"/>
      <c r="LC287" s="25"/>
      <c r="LD287" s="25"/>
      <c r="LE287" s="25"/>
      <c r="LF287" s="25"/>
      <c r="LG287" s="25"/>
      <c r="LH287" s="25"/>
      <c r="LI287" s="25"/>
      <c r="LJ287" s="25"/>
      <c r="LK287" s="25"/>
      <c r="LL287" s="25"/>
      <c r="LM287" s="25"/>
      <c r="LN287" s="25"/>
      <c r="LO287" s="25"/>
      <c r="LP287" s="25"/>
      <c r="LQ287" s="25"/>
      <c r="LR287" s="25"/>
      <c r="LS287" s="25"/>
      <c r="LT287" s="25"/>
      <c r="LU287" s="25"/>
      <c r="LV287" s="25"/>
      <c r="LW287" s="25"/>
      <c r="LX287" s="25"/>
      <c r="LY287" s="25"/>
      <c r="LZ287" s="25"/>
      <c r="MA287" s="25"/>
      <c r="MB287" s="25"/>
      <c r="MC287" s="25"/>
      <c r="MD287" s="25"/>
      <c r="ME287" s="25"/>
      <c r="MF287" s="25"/>
      <c r="MG287" s="25"/>
      <c r="MH287" s="25"/>
      <c r="MI287" s="25"/>
      <c r="MJ287" s="25"/>
      <c r="MK287" s="25"/>
      <c r="ML287" s="25"/>
      <c r="MM287" s="25"/>
      <c r="MN287" s="25"/>
      <c r="MO287" s="25"/>
      <c r="MP287" s="25"/>
      <c r="MQ287" s="25"/>
      <c r="MR287" s="25"/>
      <c r="MS287" s="25"/>
      <c r="MT287" s="25"/>
      <c r="MU287" s="25"/>
      <c r="MV287" s="25"/>
      <c r="MW287" s="25"/>
      <c r="MX287" s="25"/>
      <c r="MY287" s="25"/>
      <c r="MZ287" s="25"/>
      <c r="NA287" s="25"/>
      <c r="NB287" s="25"/>
      <c r="NC287" s="25"/>
      <c r="ND287" s="25"/>
      <c r="NE287" s="25"/>
      <c r="NF287" s="25"/>
      <c r="NG287" s="25"/>
      <c r="NH287" s="25"/>
      <c r="NI287" s="25"/>
      <c r="NJ287" s="25"/>
      <c r="NK287" s="25"/>
      <c r="NL287" s="25"/>
      <c r="NM287" s="25"/>
      <c r="NN287" s="25"/>
      <c r="NO287" s="25"/>
      <c r="NP287" s="25"/>
      <c r="NQ287" s="25"/>
      <c r="NR287" s="25"/>
      <c r="NS287" s="25"/>
      <c r="NT287" s="25"/>
      <c r="NU287" s="25"/>
      <c r="NV287" s="25"/>
      <c r="NW287" s="25"/>
      <c r="NX287" s="25"/>
      <c r="NY287" s="25"/>
      <c r="NZ287" s="25"/>
      <c r="OA287" s="25"/>
      <c r="OB287" s="25"/>
      <c r="OC287" s="25"/>
      <c r="OD287" s="25"/>
      <c r="OE287" s="25"/>
      <c r="OF287" s="25"/>
      <c r="OG287" s="25"/>
      <c r="OH287" s="25"/>
    </row>
    <row r="288" spans="1:398" s="400" customFormat="1" ht="15.75">
      <c r="A288" s="322" t="s">
        <v>229</v>
      </c>
      <c r="B288" s="396"/>
      <c r="C288" s="308"/>
      <c r="D288" s="361"/>
      <c r="E288" s="361"/>
      <c r="F288" s="362"/>
      <c r="G288" s="309"/>
      <c r="H288" s="287"/>
      <c r="I288" s="537"/>
      <c r="J288" s="398"/>
      <c r="K288" s="392"/>
      <c r="L288" s="564"/>
      <c r="M288" s="392"/>
      <c r="N288" s="392"/>
      <c r="O288" s="392"/>
      <c r="P288" s="392"/>
      <c r="Q288" s="392"/>
      <c r="R288" s="392"/>
      <c r="S288" s="392"/>
      <c r="T288" s="392"/>
      <c r="U288" s="392"/>
      <c r="V288" s="392"/>
      <c r="W288" s="392"/>
      <c r="X288" s="392"/>
      <c r="Y288" s="392"/>
      <c r="Z288" s="392"/>
      <c r="AA288" s="392"/>
      <c r="AB288" s="392"/>
      <c r="AC288" s="392"/>
      <c r="AD288" s="392"/>
      <c r="AE288" s="392"/>
      <c r="AF288" s="392"/>
      <c r="AG288" s="392"/>
      <c r="AH288" s="392"/>
      <c r="AI288" s="392"/>
      <c r="AJ288" s="392"/>
      <c r="AK288" s="392"/>
      <c r="AL288" s="392"/>
      <c r="AM288" s="392"/>
      <c r="AN288" s="392"/>
      <c r="AO288" s="392"/>
      <c r="AP288" s="392"/>
      <c r="AQ288" s="392"/>
      <c r="AR288" s="392"/>
      <c r="AS288" s="392"/>
      <c r="AT288" s="392"/>
      <c r="AU288" s="392"/>
      <c r="AV288" s="392"/>
      <c r="AW288" s="392"/>
      <c r="AX288" s="392"/>
      <c r="AY288" s="392"/>
      <c r="AZ288" s="392"/>
      <c r="BA288" s="392"/>
      <c r="BB288" s="392"/>
      <c r="BC288" s="392"/>
      <c r="BD288" s="392"/>
      <c r="BE288" s="392"/>
      <c r="BF288" s="392"/>
      <c r="BG288" s="392"/>
      <c r="BH288" s="392"/>
      <c r="BI288" s="392"/>
      <c r="BJ288" s="392"/>
      <c r="BK288" s="392"/>
      <c r="BL288" s="392"/>
      <c r="BM288" s="392"/>
      <c r="BN288" s="392"/>
      <c r="BO288" s="392"/>
      <c r="BP288" s="392"/>
      <c r="BQ288" s="392"/>
      <c r="BR288" s="392"/>
      <c r="BS288" s="392"/>
      <c r="BT288" s="392"/>
      <c r="BU288" s="392"/>
      <c r="BV288" s="392"/>
      <c r="BW288" s="392"/>
      <c r="BX288" s="392"/>
      <c r="BY288" s="392"/>
      <c r="BZ288" s="392"/>
      <c r="CA288" s="392"/>
      <c r="CB288" s="392"/>
      <c r="CC288" s="392"/>
      <c r="CD288" s="392"/>
      <c r="CE288" s="392"/>
      <c r="CF288" s="392"/>
      <c r="CG288" s="392"/>
      <c r="CH288" s="392"/>
      <c r="CI288" s="392"/>
      <c r="CJ288" s="392"/>
      <c r="CK288" s="392"/>
      <c r="CL288" s="392"/>
      <c r="CM288" s="392"/>
      <c r="CN288" s="392"/>
      <c r="CO288" s="392"/>
      <c r="CP288" s="392"/>
      <c r="CQ288" s="392"/>
      <c r="CR288" s="392"/>
      <c r="CS288" s="392"/>
      <c r="CT288" s="392"/>
      <c r="CU288" s="392"/>
      <c r="CV288" s="392"/>
      <c r="CW288" s="392"/>
      <c r="CX288" s="392"/>
      <c r="CY288" s="392"/>
      <c r="CZ288" s="392"/>
      <c r="DA288" s="392"/>
      <c r="DB288" s="392"/>
      <c r="DC288" s="392"/>
      <c r="DD288" s="392"/>
      <c r="DE288" s="392"/>
      <c r="DF288" s="392"/>
      <c r="DG288" s="392"/>
      <c r="DH288" s="392"/>
      <c r="DI288" s="392"/>
      <c r="DJ288" s="392"/>
      <c r="DK288" s="392"/>
      <c r="DL288" s="392"/>
      <c r="DM288" s="392"/>
      <c r="DN288" s="392"/>
      <c r="DO288" s="392"/>
      <c r="DP288" s="392"/>
      <c r="DQ288" s="392"/>
      <c r="DR288" s="392"/>
    </row>
    <row r="289" spans="1:398" s="401" customFormat="1" ht="13.5" customHeight="1">
      <c r="A289" s="432">
        <v>1105297</v>
      </c>
      <c r="B289" s="511" t="s">
        <v>197</v>
      </c>
      <c r="C289" s="435"/>
      <c r="D289" s="435"/>
      <c r="E289" s="435"/>
      <c r="F289" s="436"/>
      <c r="G289" s="429"/>
      <c r="H289" s="385"/>
      <c r="I289" s="527" t="s">
        <v>171</v>
      </c>
      <c r="J289" s="413"/>
      <c r="K289" s="392"/>
      <c r="L289" s="564"/>
      <c r="M289" s="399"/>
      <c r="N289" s="399"/>
      <c r="O289" s="399"/>
      <c r="P289" s="399"/>
      <c r="Q289" s="399"/>
      <c r="R289" s="399"/>
      <c r="S289" s="399"/>
      <c r="T289" s="399"/>
      <c r="U289" s="399"/>
      <c r="V289" s="399"/>
      <c r="W289" s="399"/>
      <c r="X289" s="399"/>
      <c r="Y289" s="399"/>
      <c r="Z289" s="399"/>
      <c r="AA289" s="399"/>
      <c r="AB289" s="399"/>
      <c r="AC289" s="399"/>
      <c r="AD289" s="399"/>
      <c r="AE289" s="399"/>
      <c r="AF289" s="399"/>
      <c r="AG289" s="399"/>
      <c r="AH289" s="399"/>
      <c r="AI289" s="399"/>
      <c r="AJ289" s="399"/>
      <c r="AK289" s="392"/>
      <c r="AL289" s="392"/>
      <c r="AM289" s="392"/>
      <c r="AN289" s="392"/>
      <c r="AO289" s="392"/>
      <c r="AP289" s="392"/>
      <c r="AQ289" s="392"/>
      <c r="AR289" s="392"/>
      <c r="AS289" s="392"/>
      <c r="AT289" s="392"/>
      <c r="AU289" s="392"/>
      <c r="AV289" s="392"/>
      <c r="AW289" s="392"/>
      <c r="AX289" s="392"/>
      <c r="AY289" s="392"/>
      <c r="AZ289" s="392"/>
      <c r="BA289" s="392"/>
      <c r="BB289" s="392"/>
      <c r="BC289" s="392"/>
      <c r="BD289" s="392"/>
      <c r="BE289" s="392"/>
      <c r="BF289" s="392"/>
      <c r="BG289" s="392"/>
      <c r="BH289" s="392"/>
      <c r="BI289" s="392"/>
      <c r="BJ289" s="392"/>
      <c r="BK289" s="392"/>
      <c r="BL289" s="392"/>
      <c r="BM289" s="392"/>
      <c r="BN289" s="392"/>
      <c r="BO289" s="392"/>
      <c r="BP289" s="392"/>
      <c r="BQ289" s="392"/>
      <c r="BR289" s="392"/>
      <c r="BS289" s="392"/>
      <c r="BT289" s="392"/>
      <c r="BU289" s="392"/>
      <c r="BV289" s="392"/>
      <c r="BW289" s="392"/>
      <c r="BX289" s="392"/>
      <c r="BY289" s="392"/>
      <c r="BZ289" s="392"/>
      <c r="CA289" s="392"/>
      <c r="CB289" s="392"/>
      <c r="CC289" s="392"/>
      <c r="CD289" s="392"/>
      <c r="CE289" s="392"/>
      <c r="CF289" s="392"/>
      <c r="CG289" s="392"/>
      <c r="CH289" s="392"/>
      <c r="CI289" s="392"/>
      <c r="CJ289" s="392"/>
      <c r="CK289" s="392"/>
      <c r="CL289" s="392"/>
      <c r="CM289" s="392"/>
      <c r="CN289" s="392"/>
      <c r="CO289" s="392"/>
      <c r="CP289" s="392"/>
      <c r="CQ289" s="392"/>
      <c r="CR289" s="392"/>
      <c r="CS289" s="392"/>
      <c r="CT289" s="392"/>
      <c r="CU289" s="392"/>
      <c r="CV289" s="392"/>
      <c r="CW289" s="392"/>
      <c r="CX289" s="392"/>
      <c r="CY289" s="392"/>
      <c r="CZ289" s="392"/>
      <c r="DA289" s="392"/>
      <c r="DB289" s="392"/>
      <c r="DC289" s="392"/>
      <c r="DD289" s="392"/>
      <c r="DE289" s="392"/>
      <c r="DF289" s="392"/>
      <c r="DG289" s="392"/>
      <c r="DH289" s="392"/>
      <c r="DI289" s="392"/>
      <c r="DJ289" s="392"/>
      <c r="DK289" s="392"/>
      <c r="DL289" s="392"/>
      <c r="DM289" s="392"/>
      <c r="DN289" s="392"/>
      <c r="DO289" s="392"/>
      <c r="DP289" s="392"/>
      <c r="DQ289" s="392"/>
      <c r="DR289" s="392"/>
      <c r="DS289" s="400"/>
      <c r="DT289" s="400"/>
      <c r="DU289" s="400"/>
      <c r="DV289" s="400"/>
      <c r="DW289" s="400"/>
      <c r="DX289" s="400"/>
      <c r="DY289" s="400"/>
      <c r="DZ289" s="400"/>
      <c r="EA289" s="400"/>
      <c r="EB289" s="400"/>
      <c r="EC289" s="400"/>
      <c r="ED289" s="400"/>
      <c r="EE289" s="400"/>
      <c r="EF289" s="400"/>
      <c r="EG289" s="400"/>
      <c r="EH289" s="400"/>
      <c r="EI289" s="400"/>
      <c r="EJ289" s="400"/>
      <c r="EK289" s="400"/>
      <c r="EL289" s="400"/>
      <c r="EM289" s="400"/>
      <c r="EN289" s="400"/>
      <c r="EO289" s="400"/>
      <c r="EP289" s="400"/>
      <c r="EQ289" s="400"/>
      <c r="ER289" s="400"/>
      <c r="ES289" s="400"/>
      <c r="ET289" s="400"/>
      <c r="EU289" s="400"/>
      <c r="EV289" s="400"/>
      <c r="EW289" s="400"/>
      <c r="EX289" s="400"/>
      <c r="EY289" s="400"/>
      <c r="EZ289" s="400"/>
      <c r="FA289" s="400"/>
      <c r="FB289" s="400"/>
      <c r="FC289" s="400"/>
      <c r="FD289" s="400"/>
      <c r="FE289" s="400"/>
      <c r="FF289" s="400"/>
      <c r="FG289" s="400"/>
      <c r="FH289" s="400"/>
      <c r="FI289" s="400"/>
      <c r="FJ289" s="400"/>
      <c r="FK289" s="400"/>
      <c r="FL289" s="400"/>
      <c r="FM289" s="400"/>
      <c r="FN289" s="400"/>
      <c r="FO289" s="400"/>
      <c r="FP289" s="400"/>
      <c r="FQ289" s="400"/>
      <c r="FR289" s="400"/>
      <c r="FS289" s="400"/>
      <c r="FT289" s="400"/>
      <c r="FU289" s="400"/>
      <c r="FV289" s="400"/>
      <c r="FW289" s="400"/>
      <c r="FX289" s="400"/>
      <c r="FY289" s="400"/>
      <c r="FZ289" s="400"/>
      <c r="GA289" s="400"/>
      <c r="GB289" s="400"/>
      <c r="GC289" s="400"/>
      <c r="GD289" s="400"/>
      <c r="GE289" s="400"/>
      <c r="GF289" s="400"/>
      <c r="GG289" s="400"/>
      <c r="GH289" s="400"/>
      <c r="GI289" s="400"/>
      <c r="GJ289" s="400"/>
      <c r="GK289" s="400"/>
      <c r="GL289" s="400"/>
      <c r="GM289" s="400"/>
      <c r="GN289" s="400"/>
      <c r="GO289" s="400"/>
      <c r="GP289" s="400"/>
      <c r="GQ289" s="400"/>
      <c r="GR289" s="400"/>
      <c r="GS289" s="400"/>
      <c r="GT289" s="400"/>
      <c r="GU289" s="400"/>
      <c r="GV289" s="400"/>
      <c r="GW289" s="400"/>
      <c r="GX289" s="400"/>
      <c r="GY289" s="400"/>
      <c r="GZ289" s="400"/>
      <c r="HA289" s="400"/>
      <c r="HB289" s="400"/>
      <c r="HC289" s="400"/>
      <c r="HD289" s="400"/>
      <c r="HE289" s="400"/>
      <c r="HF289" s="400"/>
      <c r="HG289" s="400"/>
      <c r="HH289" s="400"/>
      <c r="HI289" s="400"/>
      <c r="HJ289" s="400"/>
      <c r="HK289" s="400"/>
      <c r="HL289" s="400"/>
      <c r="HM289" s="400"/>
      <c r="HN289" s="400"/>
      <c r="HO289" s="400"/>
      <c r="HP289" s="400"/>
      <c r="HQ289" s="400"/>
      <c r="HR289" s="400"/>
      <c r="HS289" s="400"/>
      <c r="HT289" s="400"/>
      <c r="HU289" s="400"/>
      <c r="HV289" s="400"/>
      <c r="HW289" s="400"/>
      <c r="HX289" s="400"/>
      <c r="HY289" s="400"/>
      <c r="HZ289" s="400"/>
      <c r="IA289" s="400"/>
      <c r="IB289" s="400"/>
      <c r="IC289" s="400"/>
      <c r="ID289" s="400"/>
      <c r="IE289" s="400"/>
      <c r="IF289" s="400"/>
      <c r="IG289" s="400"/>
      <c r="IH289" s="400"/>
      <c r="II289" s="400"/>
      <c r="IJ289" s="400"/>
      <c r="IK289" s="400"/>
      <c r="IL289" s="400"/>
      <c r="IM289" s="400"/>
      <c r="IN289" s="400"/>
      <c r="IO289" s="400"/>
      <c r="IP289" s="400"/>
      <c r="IQ289" s="400"/>
      <c r="IR289" s="400"/>
      <c r="IS289" s="400"/>
      <c r="IT289" s="400"/>
      <c r="IU289" s="400"/>
      <c r="IV289" s="400"/>
      <c r="IW289" s="400"/>
      <c r="IX289" s="400"/>
      <c r="IY289" s="400"/>
      <c r="IZ289" s="400"/>
      <c r="JA289" s="400"/>
      <c r="JB289" s="400"/>
      <c r="JC289" s="400"/>
      <c r="JD289" s="400"/>
      <c r="JE289" s="400"/>
      <c r="JF289" s="400"/>
      <c r="JG289" s="400"/>
      <c r="JH289" s="400"/>
      <c r="JI289" s="400"/>
      <c r="JJ289" s="400"/>
      <c r="JK289" s="400"/>
      <c r="JL289" s="400"/>
      <c r="JM289" s="400"/>
      <c r="JN289" s="400"/>
      <c r="JO289" s="400"/>
      <c r="JP289" s="400"/>
      <c r="JQ289" s="400"/>
      <c r="JR289" s="400"/>
      <c r="JS289" s="400"/>
      <c r="JT289" s="400"/>
      <c r="JU289" s="400"/>
      <c r="JV289" s="400"/>
      <c r="JW289" s="400"/>
      <c r="JX289" s="400"/>
      <c r="JY289" s="400"/>
      <c r="JZ289" s="400"/>
      <c r="KA289" s="400"/>
      <c r="KB289" s="400"/>
      <c r="KC289" s="400"/>
      <c r="KD289" s="400"/>
      <c r="KE289" s="400"/>
      <c r="KF289" s="400"/>
      <c r="KG289" s="400"/>
      <c r="KH289" s="400"/>
      <c r="KI289" s="400"/>
      <c r="KJ289" s="400"/>
      <c r="KK289" s="400"/>
      <c r="KL289" s="400"/>
      <c r="KM289" s="400"/>
      <c r="KN289" s="400"/>
      <c r="KO289" s="400"/>
      <c r="KP289" s="400"/>
      <c r="KQ289" s="400"/>
      <c r="KR289" s="400"/>
      <c r="KS289" s="400"/>
      <c r="KT289" s="400"/>
      <c r="KU289" s="400"/>
      <c r="KV289" s="400"/>
      <c r="KW289" s="400"/>
      <c r="KX289" s="400"/>
      <c r="KY289" s="400"/>
      <c r="KZ289" s="400"/>
      <c r="LA289" s="400"/>
      <c r="LB289" s="400"/>
      <c r="LC289" s="400"/>
      <c r="LD289" s="400"/>
      <c r="LE289" s="400"/>
      <c r="LF289" s="400"/>
      <c r="LG289" s="400"/>
      <c r="LH289" s="400"/>
      <c r="LI289" s="400"/>
      <c r="LJ289" s="400"/>
      <c r="LK289" s="400"/>
      <c r="LL289" s="400"/>
      <c r="LM289" s="400"/>
      <c r="LN289" s="400"/>
      <c r="LO289" s="400"/>
      <c r="LP289" s="400"/>
      <c r="LQ289" s="400"/>
      <c r="LR289" s="400"/>
      <c r="LS289" s="400"/>
      <c r="LT289" s="400"/>
      <c r="LU289" s="400"/>
      <c r="LV289" s="400"/>
      <c r="LW289" s="400"/>
      <c r="LX289" s="400"/>
      <c r="LY289" s="400"/>
      <c r="LZ289" s="400"/>
      <c r="MA289" s="400"/>
      <c r="MB289" s="400"/>
      <c r="MC289" s="400"/>
      <c r="MD289" s="400"/>
      <c r="ME289" s="400"/>
      <c r="MF289" s="400"/>
      <c r="MG289" s="400"/>
      <c r="MH289" s="400"/>
      <c r="MI289" s="400"/>
      <c r="MJ289" s="400"/>
      <c r="MK289" s="400"/>
      <c r="ML289" s="400"/>
      <c r="MM289" s="400"/>
      <c r="MN289" s="400"/>
      <c r="MO289" s="400"/>
      <c r="MP289" s="400"/>
      <c r="MQ289" s="400"/>
      <c r="MR289" s="400"/>
      <c r="MS289" s="400"/>
      <c r="MT289" s="400"/>
      <c r="MU289" s="400"/>
      <c r="MV289" s="400"/>
      <c r="MW289" s="400"/>
      <c r="MX289" s="400"/>
      <c r="MY289" s="400"/>
      <c r="MZ289" s="400"/>
      <c r="NA289" s="400"/>
      <c r="NB289" s="400"/>
      <c r="NC289" s="400"/>
      <c r="ND289" s="400"/>
      <c r="NE289" s="400"/>
      <c r="NF289" s="400"/>
      <c r="NG289" s="400"/>
      <c r="NH289" s="400"/>
      <c r="NI289" s="400"/>
      <c r="NJ289" s="400"/>
      <c r="NK289" s="400"/>
      <c r="NL289" s="400"/>
      <c r="NM289" s="400"/>
      <c r="NN289" s="400"/>
      <c r="NO289" s="400"/>
      <c r="NP289" s="400"/>
      <c r="NQ289" s="400"/>
      <c r="NR289" s="400"/>
      <c r="NS289" s="400"/>
      <c r="NT289" s="400"/>
      <c r="NU289" s="400"/>
      <c r="NV289" s="400"/>
      <c r="NW289" s="400"/>
      <c r="NX289" s="400"/>
      <c r="NY289" s="400"/>
      <c r="NZ289" s="400"/>
      <c r="OA289" s="400"/>
      <c r="OB289" s="400"/>
      <c r="OC289" s="400"/>
      <c r="OD289" s="400"/>
      <c r="OE289" s="400"/>
      <c r="OF289" s="400"/>
      <c r="OG289" s="400"/>
      <c r="OH289" s="400"/>
    </row>
    <row r="290" spans="1:398" s="401" customFormat="1" ht="13.5" customHeight="1">
      <c r="A290" s="432">
        <v>1210002</v>
      </c>
      <c r="B290" s="470" t="s">
        <v>214</v>
      </c>
      <c r="C290" s="435"/>
      <c r="D290" s="435"/>
      <c r="E290" s="435"/>
      <c r="F290" s="436"/>
      <c r="G290" s="429"/>
      <c r="H290" s="385">
        <f>I290/1.21</f>
        <v>264.4628099173554</v>
      </c>
      <c r="I290" s="527">
        <v>320</v>
      </c>
      <c r="J290" s="413"/>
      <c r="K290" s="392"/>
      <c r="L290" s="564"/>
      <c r="M290" s="399"/>
      <c r="N290" s="399"/>
      <c r="O290" s="399"/>
      <c r="P290" s="399"/>
      <c r="Q290" s="399"/>
      <c r="R290" s="399"/>
      <c r="S290" s="399"/>
      <c r="T290" s="399"/>
      <c r="U290" s="399"/>
      <c r="V290" s="399"/>
      <c r="W290" s="399"/>
      <c r="X290" s="399"/>
      <c r="Y290" s="399"/>
      <c r="Z290" s="399"/>
      <c r="AA290" s="399"/>
      <c r="AB290" s="399"/>
      <c r="AC290" s="399"/>
      <c r="AD290" s="399"/>
      <c r="AE290" s="399"/>
      <c r="AF290" s="399"/>
      <c r="AG290" s="399"/>
      <c r="AH290" s="399"/>
      <c r="AI290" s="399"/>
      <c r="AJ290" s="399"/>
      <c r="AK290" s="392"/>
      <c r="AL290" s="392"/>
      <c r="AM290" s="392"/>
      <c r="AN290" s="392"/>
      <c r="AO290" s="392"/>
      <c r="AP290" s="392"/>
      <c r="AQ290" s="392"/>
      <c r="AR290" s="392"/>
      <c r="AS290" s="392"/>
      <c r="AT290" s="392"/>
      <c r="AU290" s="392"/>
      <c r="AV290" s="392"/>
      <c r="AW290" s="392"/>
      <c r="AX290" s="392"/>
      <c r="AY290" s="392"/>
      <c r="AZ290" s="392"/>
      <c r="BA290" s="392"/>
      <c r="BB290" s="392"/>
      <c r="BC290" s="392"/>
      <c r="BD290" s="392"/>
      <c r="BE290" s="392"/>
      <c r="BF290" s="392"/>
      <c r="BG290" s="392"/>
      <c r="BH290" s="392"/>
      <c r="BI290" s="392"/>
      <c r="BJ290" s="392"/>
      <c r="BK290" s="392"/>
      <c r="BL290" s="392"/>
      <c r="BM290" s="392"/>
      <c r="BN290" s="392"/>
      <c r="BO290" s="392"/>
      <c r="BP290" s="392"/>
      <c r="BQ290" s="392"/>
      <c r="BR290" s="392"/>
      <c r="BS290" s="392"/>
      <c r="BT290" s="392"/>
      <c r="BU290" s="392"/>
      <c r="BV290" s="392"/>
      <c r="BW290" s="392"/>
      <c r="BX290" s="392"/>
      <c r="BY290" s="392"/>
      <c r="BZ290" s="392"/>
      <c r="CA290" s="392"/>
      <c r="CB290" s="392"/>
      <c r="CC290" s="392"/>
      <c r="CD290" s="392"/>
      <c r="CE290" s="392"/>
      <c r="CF290" s="392"/>
      <c r="CG290" s="392"/>
      <c r="CH290" s="392"/>
      <c r="CI290" s="392"/>
      <c r="CJ290" s="392"/>
      <c r="CK290" s="392"/>
      <c r="CL290" s="392"/>
      <c r="CM290" s="392"/>
      <c r="CN290" s="392"/>
      <c r="CO290" s="392"/>
      <c r="CP290" s="392"/>
      <c r="CQ290" s="392"/>
      <c r="CR290" s="392"/>
      <c r="CS290" s="392"/>
      <c r="CT290" s="392"/>
      <c r="CU290" s="392"/>
      <c r="CV290" s="392"/>
      <c r="CW290" s="392"/>
      <c r="CX290" s="392"/>
      <c r="CY290" s="392"/>
      <c r="CZ290" s="392"/>
      <c r="DA290" s="392"/>
      <c r="DB290" s="392"/>
      <c r="DC290" s="392"/>
      <c r="DD290" s="392"/>
      <c r="DE290" s="392"/>
      <c r="DF290" s="392"/>
      <c r="DG290" s="392"/>
      <c r="DH290" s="392"/>
      <c r="DI290" s="392"/>
      <c r="DJ290" s="392"/>
      <c r="DK290" s="392"/>
      <c r="DL290" s="392"/>
      <c r="DM290" s="392"/>
      <c r="DN290" s="392"/>
      <c r="DO290" s="392"/>
      <c r="DP290" s="392"/>
      <c r="DQ290" s="392"/>
      <c r="DR290" s="392"/>
      <c r="DS290" s="400"/>
      <c r="DT290" s="400"/>
      <c r="DU290" s="400"/>
      <c r="DV290" s="400"/>
      <c r="DW290" s="400"/>
      <c r="DX290" s="400"/>
      <c r="DY290" s="400"/>
      <c r="DZ290" s="400"/>
      <c r="EA290" s="400"/>
      <c r="EB290" s="400"/>
      <c r="EC290" s="400"/>
      <c r="ED290" s="400"/>
      <c r="EE290" s="400"/>
      <c r="EF290" s="400"/>
      <c r="EG290" s="400"/>
      <c r="EH290" s="400"/>
      <c r="EI290" s="400"/>
      <c r="EJ290" s="400"/>
      <c r="EK290" s="400"/>
      <c r="EL290" s="400"/>
      <c r="EM290" s="400"/>
      <c r="EN290" s="400"/>
      <c r="EO290" s="400"/>
      <c r="EP290" s="400"/>
      <c r="EQ290" s="400"/>
      <c r="ER290" s="400"/>
      <c r="ES290" s="400"/>
      <c r="ET290" s="400"/>
      <c r="EU290" s="400"/>
      <c r="EV290" s="400"/>
      <c r="EW290" s="400"/>
      <c r="EX290" s="400"/>
      <c r="EY290" s="400"/>
      <c r="EZ290" s="400"/>
      <c r="FA290" s="400"/>
      <c r="FB290" s="400"/>
      <c r="FC290" s="400"/>
      <c r="FD290" s="400"/>
      <c r="FE290" s="400"/>
      <c r="FF290" s="400"/>
      <c r="FG290" s="400"/>
      <c r="FH290" s="400"/>
      <c r="FI290" s="400"/>
      <c r="FJ290" s="400"/>
      <c r="FK290" s="400"/>
      <c r="FL290" s="400"/>
      <c r="FM290" s="400"/>
      <c r="FN290" s="400"/>
      <c r="FO290" s="400"/>
      <c r="FP290" s="400"/>
      <c r="FQ290" s="400"/>
      <c r="FR290" s="400"/>
      <c r="FS290" s="400"/>
      <c r="FT290" s="400"/>
      <c r="FU290" s="400"/>
      <c r="FV290" s="400"/>
      <c r="FW290" s="400"/>
      <c r="FX290" s="400"/>
      <c r="FY290" s="400"/>
      <c r="FZ290" s="400"/>
      <c r="GA290" s="400"/>
      <c r="GB290" s="400"/>
      <c r="GC290" s="400"/>
      <c r="GD290" s="400"/>
      <c r="GE290" s="400"/>
      <c r="GF290" s="400"/>
      <c r="GG290" s="400"/>
      <c r="GH290" s="400"/>
      <c r="GI290" s="400"/>
      <c r="GJ290" s="400"/>
      <c r="GK290" s="400"/>
      <c r="GL290" s="400"/>
      <c r="GM290" s="400"/>
      <c r="GN290" s="400"/>
      <c r="GO290" s="400"/>
      <c r="GP290" s="400"/>
      <c r="GQ290" s="400"/>
      <c r="GR290" s="400"/>
      <c r="GS290" s="400"/>
      <c r="GT290" s="400"/>
      <c r="GU290" s="400"/>
      <c r="GV290" s="400"/>
      <c r="GW290" s="400"/>
      <c r="GX290" s="400"/>
      <c r="GY290" s="400"/>
      <c r="GZ290" s="400"/>
      <c r="HA290" s="400"/>
      <c r="HB290" s="400"/>
      <c r="HC290" s="400"/>
      <c r="HD290" s="400"/>
      <c r="HE290" s="400"/>
      <c r="HF290" s="400"/>
      <c r="HG290" s="400"/>
      <c r="HH290" s="400"/>
      <c r="HI290" s="400"/>
      <c r="HJ290" s="400"/>
      <c r="HK290" s="400"/>
      <c r="HL290" s="400"/>
      <c r="HM290" s="400"/>
      <c r="HN290" s="400"/>
      <c r="HO290" s="400"/>
      <c r="HP290" s="400"/>
      <c r="HQ290" s="400"/>
      <c r="HR290" s="400"/>
      <c r="HS290" s="400"/>
      <c r="HT290" s="400"/>
      <c r="HU290" s="400"/>
      <c r="HV290" s="400"/>
      <c r="HW290" s="400"/>
      <c r="HX290" s="400"/>
      <c r="HY290" s="400"/>
      <c r="HZ290" s="400"/>
      <c r="IA290" s="400"/>
      <c r="IB290" s="400"/>
      <c r="IC290" s="400"/>
      <c r="ID290" s="400"/>
      <c r="IE290" s="400"/>
      <c r="IF290" s="400"/>
      <c r="IG290" s="400"/>
      <c r="IH290" s="400"/>
      <c r="II290" s="400"/>
      <c r="IJ290" s="400"/>
      <c r="IK290" s="400"/>
      <c r="IL290" s="400"/>
      <c r="IM290" s="400"/>
      <c r="IN290" s="400"/>
      <c r="IO290" s="400"/>
      <c r="IP290" s="400"/>
      <c r="IQ290" s="400"/>
      <c r="IR290" s="400"/>
      <c r="IS290" s="400"/>
      <c r="IT290" s="400"/>
      <c r="IU290" s="400"/>
      <c r="IV290" s="400"/>
      <c r="IW290" s="400"/>
      <c r="IX290" s="400"/>
      <c r="IY290" s="400"/>
      <c r="IZ290" s="400"/>
      <c r="JA290" s="400"/>
      <c r="JB290" s="400"/>
      <c r="JC290" s="400"/>
      <c r="JD290" s="400"/>
      <c r="JE290" s="400"/>
      <c r="JF290" s="400"/>
      <c r="JG290" s="400"/>
      <c r="JH290" s="400"/>
      <c r="JI290" s="400"/>
      <c r="JJ290" s="400"/>
      <c r="JK290" s="400"/>
      <c r="JL290" s="400"/>
      <c r="JM290" s="400"/>
      <c r="JN290" s="400"/>
      <c r="JO290" s="400"/>
      <c r="JP290" s="400"/>
      <c r="JQ290" s="400"/>
      <c r="JR290" s="400"/>
      <c r="JS290" s="400"/>
      <c r="JT290" s="400"/>
      <c r="JU290" s="400"/>
      <c r="JV290" s="400"/>
      <c r="JW290" s="400"/>
      <c r="JX290" s="400"/>
      <c r="JY290" s="400"/>
      <c r="JZ290" s="400"/>
      <c r="KA290" s="400"/>
      <c r="KB290" s="400"/>
      <c r="KC290" s="400"/>
      <c r="KD290" s="400"/>
      <c r="KE290" s="400"/>
      <c r="KF290" s="400"/>
      <c r="KG290" s="400"/>
      <c r="KH290" s="400"/>
      <c r="KI290" s="400"/>
      <c r="KJ290" s="400"/>
      <c r="KK290" s="400"/>
      <c r="KL290" s="400"/>
      <c r="KM290" s="400"/>
      <c r="KN290" s="400"/>
      <c r="KO290" s="400"/>
      <c r="KP290" s="400"/>
      <c r="KQ290" s="400"/>
      <c r="KR290" s="400"/>
      <c r="KS290" s="400"/>
      <c r="KT290" s="400"/>
      <c r="KU290" s="400"/>
      <c r="KV290" s="400"/>
      <c r="KW290" s="400"/>
      <c r="KX290" s="400"/>
      <c r="KY290" s="400"/>
      <c r="KZ290" s="400"/>
      <c r="LA290" s="400"/>
      <c r="LB290" s="400"/>
      <c r="LC290" s="400"/>
      <c r="LD290" s="400"/>
      <c r="LE290" s="400"/>
      <c r="LF290" s="400"/>
      <c r="LG290" s="400"/>
      <c r="LH290" s="400"/>
      <c r="LI290" s="400"/>
      <c r="LJ290" s="400"/>
      <c r="LK290" s="400"/>
      <c r="LL290" s="400"/>
      <c r="LM290" s="400"/>
      <c r="LN290" s="400"/>
      <c r="LO290" s="400"/>
      <c r="LP290" s="400"/>
      <c r="LQ290" s="400"/>
      <c r="LR290" s="400"/>
      <c r="LS290" s="400"/>
      <c r="LT290" s="400"/>
      <c r="LU290" s="400"/>
      <c r="LV290" s="400"/>
      <c r="LW290" s="400"/>
      <c r="LX290" s="400"/>
      <c r="LY290" s="400"/>
      <c r="LZ290" s="400"/>
      <c r="MA290" s="400"/>
      <c r="MB290" s="400"/>
      <c r="MC290" s="400"/>
      <c r="MD290" s="400"/>
      <c r="ME290" s="400"/>
      <c r="MF290" s="400"/>
      <c r="MG290" s="400"/>
      <c r="MH290" s="400"/>
      <c r="MI290" s="400"/>
      <c r="MJ290" s="400"/>
      <c r="MK290" s="400"/>
      <c r="ML290" s="400"/>
      <c r="MM290" s="400"/>
      <c r="MN290" s="400"/>
      <c r="MO290" s="400"/>
      <c r="MP290" s="400"/>
      <c r="MQ290" s="400"/>
      <c r="MR290" s="400"/>
      <c r="MS290" s="400"/>
      <c r="MT290" s="400"/>
      <c r="MU290" s="400"/>
      <c r="MV290" s="400"/>
      <c r="MW290" s="400"/>
      <c r="MX290" s="400"/>
      <c r="MY290" s="400"/>
      <c r="MZ290" s="400"/>
      <c r="NA290" s="400"/>
      <c r="NB290" s="400"/>
      <c r="NC290" s="400"/>
      <c r="ND290" s="400"/>
      <c r="NE290" s="400"/>
      <c r="NF290" s="400"/>
      <c r="NG290" s="400"/>
      <c r="NH290" s="400"/>
      <c r="NI290" s="400"/>
      <c r="NJ290" s="400"/>
      <c r="NK290" s="400"/>
      <c r="NL290" s="400"/>
      <c r="NM290" s="400"/>
      <c r="NN290" s="400"/>
      <c r="NO290" s="400"/>
      <c r="NP290" s="400"/>
      <c r="NQ290" s="400"/>
      <c r="NR290" s="400"/>
      <c r="NS290" s="400"/>
      <c r="NT290" s="400"/>
      <c r="NU290" s="400"/>
      <c r="NV290" s="400"/>
      <c r="NW290" s="400"/>
      <c r="NX290" s="400"/>
      <c r="NY290" s="400"/>
      <c r="NZ290" s="400"/>
      <c r="OA290" s="400"/>
      <c r="OB290" s="400"/>
      <c r="OC290" s="400"/>
      <c r="OD290" s="400"/>
      <c r="OE290" s="400"/>
      <c r="OF290" s="400"/>
      <c r="OG290" s="400"/>
      <c r="OH290" s="400"/>
    </row>
    <row r="291" spans="1:398" s="26" customFormat="1">
      <c r="A291" s="407"/>
      <c r="B291" s="478"/>
      <c r="C291" s="179"/>
      <c r="D291" s="180"/>
      <c r="E291" s="180"/>
      <c r="F291" s="181"/>
      <c r="G291" s="182"/>
      <c r="H291" s="385"/>
      <c r="I291" s="545"/>
      <c r="J291" s="184"/>
      <c r="K291" s="21"/>
      <c r="L291" s="564"/>
      <c r="M291" s="24"/>
      <c r="N291" s="24"/>
      <c r="O291" s="24"/>
      <c r="P291" s="24"/>
      <c r="Q291" s="24"/>
      <c r="R291" s="24"/>
      <c r="S291" s="24"/>
      <c r="T291" s="24"/>
      <c r="U291" s="24"/>
      <c r="V291" s="24"/>
      <c r="W291" s="24"/>
      <c r="X291" s="24"/>
      <c r="Y291" s="24"/>
      <c r="Z291" s="24"/>
      <c r="AA291" s="24"/>
      <c r="AB291" s="24"/>
      <c r="AC291" s="24"/>
      <c r="AD291" s="24"/>
      <c r="AE291" s="24"/>
      <c r="AF291" s="24"/>
      <c r="AG291" s="24"/>
      <c r="AH291" s="24"/>
      <c r="AI291" s="24"/>
      <c r="AJ291" s="24"/>
      <c r="AK291" s="21"/>
      <c r="AL291" s="21"/>
      <c r="AM291" s="21"/>
      <c r="AN291" s="21"/>
      <c r="AO291" s="21"/>
      <c r="AP291" s="21"/>
      <c r="AQ291" s="21"/>
      <c r="AR291" s="21"/>
      <c r="AS291" s="21"/>
      <c r="AT291" s="21"/>
      <c r="AU291" s="21"/>
      <c r="AV291" s="21"/>
      <c r="AW291" s="21"/>
      <c r="AX291" s="21"/>
      <c r="AY291" s="21"/>
      <c r="AZ291" s="21"/>
      <c r="BA291" s="21"/>
      <c r="BB291" s="21"/>
      <c r="BC291" s="21"/>
      <c r="BD291" s="21"/>
      <c r="BE291" s="21"/>
      <c r="BF291" s="21"/>
      <c r="BG291" s="21"/>
      <c r="BH291" s="21"/>
      <c r="BI291" s="21"/>
      <c r="BJ291" s="21"/>
      <c r="BK291" s="21"/>
      <c r="BL291" s="21"/>
      <c r="BM291" s="21"/>
      <c r="BN291" s="21"/>
      <c r="BO291" s="21"/>
      <c r="BP291" s="21"/>
      <c r="BQ291" s="21"/>
      <c r="BR291" s="21"/>
      <c r="BS291" s="21"/>
      <c r="BT291" s="21"/>
      <c r="BU291" s="21"/>
      <c r="BV291" s="21"/>
      <c r="BW291" s="21"/>
      <c r="BX291" s="21"/>
      <c r="BY291" s="21"/>
      <c r="BZ291" s="21"/>
      <c r="CA291" s="21"/>
      <c r="CB291" s="21"/>
      <c r="CC291" s="21"/>
      <c r="CD291" s="21"/>
      <c r="CE291" s="21"/>
      <c r="CF291" s="21"/>
      <c r="CG291" s="21"/>
      <c r="CH291" s="21"/>
      <c r="CI291" s="21"/>
      <c r="CJ291" s="21"/>
      <c r="CK291" s="21"/>
      <c r="CL291" s="21"/>
      <c r="CM291" s="21"/>
      <c r="CN291" s="21"/>
      <c r="CO291" s="21"/>
      <c r="CP291" s="21"/>
      <c r="CQ291" s="21"/>
      <c r="CR291" s="21"/>
      <c r="CS291" s="21"/>
      <c r="CT291" s="21"/>
      <c r="CU291" s="21"/>
      <c r="CV291" s="21"/>
      <c r="CW291" s="21"/>
      <c r="CX291" s="21"/>
      <c r="CY291" s="21"/>
      <c r="CZ291" s="21"/>
      <c r="DA291" s="21"/>
      <c r="DB291" s="21"/>
      <c r="DC291" s="21"/>
      <c r="DD291" s="21"/>
      <c r="DE291" s="21"/>
      <c r="DF291" s="21"/>
      <c r="DG291" s="21"/>
      <c r="DH291" s="21"/>
      <c r="DI291" s="21"/>
      <c r="DJ291" s="21"/>
      <c r="DK291" s="21"/>
      <c r="DL291" s="21"/>
      <c r="DM291" s="21"/>
      <c r="DN291" s="21"/>
      <c r="DO291" s="21"/>
      <c r="DP291" s="21"/>
      <c r="DQ291" s="21"/>
      <c r="DR291" s="21"/>
      <c r="DS291" s="25"/>
      <c r="DT291" s="25"/>
      <c r="DU291" s="25"/>
      <c r="DV291" s="25"/>
      <c r="DW291" s="25"/>
      <c r="DX291" s="25"/>
      <c r="DY291" s="25"/>
      <c r="DZ291" s="25"/>
      <c r="EA291" s="25"/>
      <c r="EB291" s="25"/>
      <c r="EC291" s="25"/>
      <c r="ED291" s="25"/>
      <c r="EE291" s="25"/>
      <c r="EF291" s="25"/>
      <c r="EG291" s="25"/>
      <c r="EH291" s="25"/>
      <c r="EI291" s="25"/>
      <c r="EJ291" s="25"/>
      <c r="EK291" s="25"/>
      <c r="EL291" s="25"/>
      <c r="EM291" s="25"/>
      <c r="EN291" s="25"/>
      <c r="EO291" s="25"/>
      <c r="EP291" s="25"/>
      <c r="EQ291" s="25"/>
      <c r="ER291" s="25"/>
      <c r="ES291" s="25"/>
      <c r="ET291" s="25"/>
      <c r="EU291" s="25"/>
      <c r="EV291" s="25"/>
      <c r="EW291" s="25"/>
      <c r="EX291" s="25"/>
      <c r="EY291" s="25"/>
      <c r="EZ291" s="25"/>
      <c r="FA291" s="25"/>
      <c r="FB291" s="25"/>
      <c r="FC291" s="25"/>
      <c r="FD291" s="25"/>
      <c r="FE291" s="25"/>
      <c r="FF291" s="25"/>
      <c r="FG291" s="25"/>
      <c r="FH291" s="25"/>
      <c r="FI291" s="25"/>
      <c r="FJ291" s="25"/>
      <c r="FK291" s="25"/>
      <c r="FL291" s="25"/>
      <c r="FM291" s="25"/>
      <c r="FN291" s="25"/>
      <c r="FO291" s="25"/>
      <c r="FP291" s="25"/>
      <c r="FQ291" s="25"/>
      <c r="FR291" s="25"/>
      <c r="FS291" s="25"/>
      <c r="FT291" s="25"/>
      <c r="FU291" s="25"/>
      <c r="FV291" s="25"/>
      <c r="FW291" s="25"/>
      <c r="FX291" s="25"/>
      <c r="FY291" s="25"/>
      <c r="FZ291" s="25"/>
      <c r="GA291" s="25"/>
      <c r="GB291" s="25"/>
      <c r="GC291" s="25"/>
      <c r="GD291" s="25"/>
      <c r="GE291" s="25"/>
      <c r="GF291" s="25"/>
      <c r="GG291" s="25"/>
      <c r="GH291" s="25"/>
      <c r="GI291" s="25"/>
      <c r="GJ291" s="25"/>
      <c r="GK291" s="25"/>
      <c r="GL291" s="25"/>
      <c r="GM291" s="25"/>
      <c r="GN291" s="25"/>
      <c r="GO291" s="25"/>
      <c r="GP291" s="25"/>
      <c r="GQ291" s="25"/>
      <c r="GR291" s="25"/>
      <c r="GS291" s="25"/>
      <c r="GT291" s="25"/>
      <c r="GU291" s="25"/>
      <c r="GV291" s="25"/>
      <c r="GW291" s="25"/>
      <c r="GX291" s="25"/>
      <c r="GY291" s="25"/>
      <c r="GZ291" s="25"/>
      <c r="HA291" s="25"/>
      <c r="HB291" s="25"/>
      <c r="HC291" s="25"/>
      <c r="HD291" s="25"/>
      <c r="HE291" s="25"/>
      <c r="HF291" s="25"/>
      <c r="HG291" s="25"/>
      <c r="HH291" s="25"/>
      <c r="HI291" s="25"/>
      <c r="HJ291" s="25"/>
      <c r="HK291" s="25"/>
      <c r="HL291" s="25"/>
      <c r="HM291" s="25"/>
      <c r="HN291" s="25"/>
      <c r="HO291" s="25"/>
      <c r="HP291" s="25"/>
      <c r="HQ291" s="25"/>
      <c r="HR291" s="25"/>
      <c r="HS291" s="25"/>
      <c r="HT291" s="25"/>
      <c r="HU291" s="25"/>
      <c r="HV291" s="25"/>
      <c r="HW291" s="25"/>
      <c r="HX291" s="25"/>
      <c r="HY291" s="25"/>
      <c r="HZ291" s="25"/>
      <c r="IA291" s="25"/>
      <c r="IB291" s="25"/>
      <c r="IC291" s="25"/>
      <c r="ID291" s="25"/>
      <c r="IE291" s="25"/>
      <c r="IF291" s="25"/>
      <c r="IG291" s="25"/>
      <c r="IH291" s="25"/>
      <c r="II291" s="25"/>
      <c r="IJ291" s="25"/>
      <c r="IK291" s="25"/>
      <c r="IL291" s="25"/>
      <c r="IM291" s="25"/>
      <c r="IN291" s="25"/>
      <c r="IO291" s="25"/>
      <c r="IP291" s="25"/>
      <c r="IQ291" s="25"/>
      <c r="IR291" s="25"/>
      <c r="IS291" s="25"/>
      <c r="IT291" s="25"/>
      <c r="IU291" s="25"/>
      <c r="IV291" s="25"/>
      <c r="IW291" s="25"/>
      <c r="IX291" s="25"/>
      <c r="IY291" s="25"/>
      <c r="IZ291" s="25"/>
      <c r="JA291" s="25"/>
      <c r="JB291" s="25"/>
      <c r="JC291" s="25"/>
      <c r="JD291" s="25"/>
      <c r="JE291" s="25"/>
      <c r="JF291" s="25"/>
      <c r="JG291" s="25"/>
      <c r="JH291" s="25"/>
      <c r="JI291" s="25"/>
      <c r="JJ291" s="25"/>
      <c r="JK291" s="25"/>
      <c r="JL291" s="25"/>
      <c r="JM291" s="25"/>
      <c r="JN291" s="25"/>
      <c r="JO291" s="25"/>
      <c r="JP291" s="25"/>
      <c r="JQ291" s="25"/>
      <c r="JR291" s="25"/>
      <c r="JS291" s="25"/>
      <c r="JT291" s="25"/>
      <c r="JU291" s="25"/>
      <c r="JV291" s="25"/>
      <c r="JW291" s="25"/>
      <c r="JX291" s="25"/>
      <c r="JY291" s="25"/>
      <c r="JZ291" s="25"/>
      <c r="KA291" s="25"/>
      <c r="KB291" s="25"/>
      <c r="KC291" s="25"/>
      <c r="KD291" s="25"/>
      <c r="KE291" s="25"/>
      <c r="KF291" s="25"/>
      <c r="KG291" s="25"/>
      <c r="KH291" s="25"/>
      <c r="KI291" s="25"/>
      <c r="KJ291" s="25"/>
      <c r="KK291" s="25"/>
      <c r="KL291" s="25"/>
      <c r="KM291" s="25"/>
      <c r="KN291" s="25"/>
      <c r="KO291" s="25"/>
      <c r="KP291" s="25"/>
      <c r="KQ291" s="25"/>
      <c r="KR291" s="25"/>
      <c r="KS291" s="25"/>
      <c r="KT291" s="25"/>
      <c r="KU291" s="25"/>
      <c r="KV291" s="25"/>
      <c r="KW291" s="25"/>
      <c r="KX291" s="25"/>
      <c r="KY291" s="25"/>
      <c r="KZ291" s="25"/>
      <c r="LA291" s="25"/>
      <c r="LB291" s="25"/>
      <c r="LC291" s="25"/>
      <c r="LD291" s="25"/>
      <c r="LE291" s="25"/>
      <c r="LF291" s="25"/>
      <c r="LG291" s="25"/>
      <c r="LH291" s="25"/>
      <c r="LI291" s="25"/>
      <c r="LJ291" s="25"/>
      <c r="LK291" s="25"/>
      <c r="LL291" s="25"/>
      <c r="LM291" s="25"/>
      <c r="LN291" s="25"/>
      <c r="LO291" s="25"/>
      <c r="LP291" s="25"/>
      <c r="LQ291" s="25"/>
      <c r="LR291" s="25"/>
      <c r="LS291" s="25"/>
      <c r="LT291" s="25"/>
      <c r="LU291" s="25"/>
      <c r="LV291" s="25"/>
      <c r="LW291" s="25"/>
      <c r="LX291" s="25"/>
      <c r="LY291" s="25"/>
      <c r="LZ291" s="25"/>
      <c r="MA291" s="25"/>
      <c r="MB291" s="25"/>
      <c r="MC291" s="25"/>
      <c r="MD291" s="25"/>
      <c r="ME291" s="25"/>
      <c r="MF291" s="25"/>
      <c r="MG291" s="25"/>
      <c r="MH291" s="25"/>
      <c r="MI291" s="25"/>
      <c r="MJ291" s="25"/>
      <c r="MK291" s="25"/>
      <c r="ML291" s="25"/>
      <c r="MM291" s="25"/>
      <c r="MN291" s="25"/>
      <c r="MO291" s="25"/>
      <c r="MP291" s="25"/>
      <c r="MQ291" s="25"/>
      <c r="MR291" s="25"/>
      <c r="MS291" s="25"/>
      <c r="MT291" s="25"/>
      <c r="MU291" s="25"/>
      <c r="MV291" s="25"/>
      <c r="MW291" s="25"/>
      <c r="MX291" s="25"/>
      <c r="MY291" s="25"/>
      <c r="MZ291" s="25"/>
      <c r="NA291" s="25"/>
      <c r="NB291" s="25"/>
      <c r="NC291" s="25"/>
      <c r="ND291" s="25"/>
      <c r="NE291" s="25"/>
      <c r="NF291" s="25"/>
      <c r="NG291" s="25"/>
      <c r="NH291" s="25"/>
      <c r="NI291" s="25"/>
      <c r="NJ291" s="25"/>
      <c r="NK291" s="25"/>
      <c r="NL291" s="25"/>
      <c r="NM291" s="25"/>
      <c r="NN291" s="25"/>
      <c r="NO291" s="25"/>
      <c r="NP291" s="25"/>
      <c r="NQ291" s="25"/>
      <c r="NR291" s="25"/>
      <c r="NS291" s="25"/>
      <c r="NT291" s="25"/>
      <c r="NU291" s="25"/>
      <c r="NV291" s="25"/>
      <c r="NW291" s="25"/>
      <c r="NX291" s="25"/>
      <c r="NY291" s="25"/>
      <c r="NZ291" s="25"/>
      <c r="OA291" s="25"/>
      <c r="OB291" s="25"/>
      <c r="OC291" s="25"/>
      <c r="OD291" s="25"/>
      <c r="OE291" s="25"/>
      <c r="OF291" s="25"/>
      <c r="OG291" s="25"/>
      <c r="OH291" s="25"/>
    </row>
    <row r="292" spans="1:398" s="68" customFormat="1" ht="156" customHeight="1">
      <c r="A292" s="72"/>
      <c r="B292" s="474"/>
      <c r="C292" s="185"/>
      <c r="D292" s="186"/>
      <c r="E292" s="186"/>
      <c r="F292" s="187"/>
      <c r="G292" s="188"/>
      <c r="H292" s="183"/>
      <c r="I292" s="536"/>
      <c r="J292" s="189"/>
      <c r="K292" s="21"/>
      <c r="L292" s="564"/>
      <c r="M292" s="24"/>
      <c r="N292" s="24"/>
      <c r="O292" s="24"/>
      <c r="P292" s="24"/>
      <c r="Q292" s="24"/>
      <c r="R292" s="24"/>
      <c r="S292" s="24"/>
      <c r="T292" s="24"/>
      <c r="U292" s="24"/>
      <c r="V292" s="24"/>
      <c r="W292" s="24"/>
      <c r="X292" s="24"/>
      <c r="Y292" s="24"/>
      <c r="Z292" s="24"/>
      <c r="AA292" s="24"/>
      <c r="AB292" s="24"/>
      <c r="AC292" s="24"/>
      <c r="AD292" s="24"/>
      <c r="AE292" s="24"/>
      <c r="AF292" s="24"/>
      <c r="AG292" s="24"/>
      <c r="AH292" s="24"/>
      <c r="AI292" s="24"/>
      <c r="AJ292" s="24"/>
      <c r="AK292" s="21"/>
      <c r="AL292" s="21"/>
      <c r="AM292" s="21"/>
      <c r="AN292" s="21"/>
      <c r="AO292" s="21"/>
      <c r="AP292" s="21"/>
      <c r="AQ292" s="21"/>
      <c r="AR292" s="21"/>
      <c r="AS292" s="21"/>
      <c r="AT292" s="21"/>
      <c r="AU292" s="21"/>
      <c r="AV292" s="21"/>
      <c r="AW292" s="21"/>
      <c r="AX292" s="21"/>
      <c r="AY292" s="21"/>
      <c r="AZ292" s="21"/>
      <c r="BA292" s="21"/>
      <c r="BB292" s="21"/>
      <c r="BC292" s="21"/>
      <c r="BD292" s="21"/>
      <c r="BE292" s="21"/>
      <c r="BF292" s="21"/>
      <c r="BG292" s="21"/>
      <c r="BH292" s="21"/>
      <c r="BI292" s="21"/>
      <c r="BJ292" s="21"/>
      <c r="BK292" s="21"/>
      <c r="BL292" s="21"/>
      <c r="BM292" s="21"/>
      <c r="BN292" s="21"/>
      <c r="BO292" s="21"/>
      <c r="BP292" s="21"/>
      <c r="BQ292" s="21"/>
      <c r="BR292" s="21"/>
      <c r="BS292" s="21"/>
      <c r="BT292" s="21"/>
      <c r="BU292" s="21"/>
      <c r="BV292" s="21"/>
      <c r="BW292" s="21"/>
      <c r="BX292" s="21"/>
      <c r="BY292" s="21"/>
      <c r="BZ292" s="21"/>
      <c r="CA292" s="21"/>
      <c r="CB292" s="21"/>
      <c r="CC292" s="21"/>
      <c r="CD292" s="21"/>
      <c r="CE292" s="21"/>
      <c r="CF292" s="21"/>
      <c r="CG292" s="21"/>
      <c r="CH292" s="21"/>
      <c r="CI292" s="21"/>
      <c r="CJ292" s="21"/>
      <c r="CK292" s="21"/>
      <c r="CL292" s="21"/>
      <c r="CM292" s="21"/>
      <c r="CN292" s="21"/>
      <c r="CO292" s="21"/>
      <c r="CP292" s="21"/>
      <c r="CQ292" s="21"/>
      <c r="CR292" s="21"/>
      <c r="CS292" s="21"/>
      <c r="CT292" s="21"/>
      <c r="CU292" s="21"/>
      <c r="CV292" s="21"/>
      <c r="CW292" s="21"/>
      <c r="CX292" s="21"/>
      <c r="CY292" s="21"/>
      <c r="CZ292" s="21"/>
      <c r="DA292" s="21"/>
      <c r="DB292" s="21"/>
      <c r="DC292" s="21"/>
      <c r="DD292" s="21"/>
      <c r="DE292" s="21"/>
      <c r="DF292" s="21"/>
      <c r="DG292" s="21"/>
      <c r="DH292" s="21"/>
      <c r="DI292" s="21"/>
      <c r="DJ292" s="21"/>
      <c r="DK292" s="21"/>
      <c r="DL292" s="21"/>
      <c r="DM292" s="21"/>
      <c r="DN292" s="21"/>
      <c r="DO292" s="21"/>
      <c r="DP292" s="21"/>
      <c r="DQ292" s="21"/>
      <c r="DR292" s="21"/>
      <c r="DS292" s="67"/>
      <c r="DT292" s="67"/>
      <c r="DU292" s="67"/>
      <c r="DV292" s="67"/>
      <c r="DW292" s="67"/>
      <c r="DX292" s="67"/>
      <c r="DY292" s="67"/>
      <c r="DZ292" s="67"/>
      <c r="EA292" s="67"/>
      <c r="EB292" s="67"/>
      <c r="EC292" s="67"/>
      <c r="ED292" s="67"/>
      <c r="EE292" s="67"/>
      <c r="EF292" s="67"/>
      <c r="EG292" s="67"/>
      <c r="EH292" s="67"/>
      <c r="EI292" s="67"/>
      <c r="EJ292" s="67"/>
      <c r="EK292" s="67"/>
      <c r="EL292" s="67"/>
      <c r="EM292" s="67"/>
      <c r="EN292" s="67"/>
      <c r="EO292" s="67"/>
      <c r="EP292" s="67"/>
      <c r="EQ292" s="67"/>
      <c r="ER292" s="67"/>
      <c r="ES292" s="67"/>
      <c r="ET292" s="67"/>
      <c r="EU292" s="67"/>
      <c r="EV292" s="67"/>
      <c r="EW292" s="67"/>
      <c r="EX292" s="67"/>
      <c r="EY292" s="67"/>
      <c r="EZ292" s="67"/>
      <c r="FA292" s="67"/>
      <c r="FB292" s="67"/>
      <c r="FC292" s="67"/>
      <c r="FD292" s="67"/>
      <c r="FE292" s="67"/>
      <c r="FF292" s="67"/>
      <c r="FG292" s="67"/>
      <c r="FH292" s="67"/>
      <c r="FI292" s="67"/>
      <c r="FJ292" s="67"/>
      <c r="FK292" s="67"/>
      <c r="FL292" s="67"/>
      <c r="FM292" s="67"/>
      <c r="FN292" s="67"/>
      <c r="FO292" s="67"/>
      <c r="FP292" s="67"/>
      <c r="FQ292" s="67"/>
      <c r="FR292" s="67"/>
      <c r="FS292" s="67"/>
      <c r="FT292" s="67"/>
      <c r="FU292" s="67"/>
      <c r="FV292" s="67"/>
      <c r="FW292" s="67"/>
      <c r="FX292" s="67"/>
      <c r="FY292" s="67"/>
      <c r="FZ292" s="67"/>
      <c r="GA292" s="67"/>
      <c r="GB292" s="67"/>
      <c r="GC292" s="67"/>
      <c r="GD292" s="67"/>
      <c r="GE292" s="67"/>
      <c r="GF292" s="67"/>
      <c r="GG292" s="67"/>
      <c r="GH292" s="67"/>
      <c r="GI292" s="67"/>
      <c r="GJ292" s="67"/>
      <c r="GK292" s="67"/>
      <c r="GL292" s="67"/>
      <c r="GM292" s="67"/>
      <c r="GN292" s="67"/>
      <c r="GO292" s="67"/>
      <c r="GP292" s="67"/>
      <c r="GQ292" s="67"/>
      <c r="GR292" s="67"/>
      <c r="GS292" s="67"/>
      <c r="GT292" s="67"/>
      <c r="GU292" s="67"/>
      <c r="GV292" s="67"/>
      <c r="GW292" s="67"/>
      <c r="GX292" s="67"/>
      <c r="GY292" s="67"/>
      <c r="GZ292" s="67"/>
      <c r="HA292" s="67"/>
      <c r="HB292" s="67"/>
      <c r="HC292" s="67"/>
      <c r="HD292" s="67"/>
      <c r="HE292" s="67"/>
      <c r="HF292" s="67"/>
      <c r="HG292" s="67"/>
      <c r="HH292" s="67"/>
      <c r="HI292" s="67"/>
      <c r="HJ292" s="67"/>
      <c r="HK292" s="67"/>
      <c r="HL292" s="67"/>
      <c r="HM292" s="67"/>
      <c r="HN292" s="67"/>
      <c r="HO292" s="67"/>
      <c r="HP292" s="67"/>
      <c r="HQ292" s="67"/>
      <c r="HR292" s="67"/>
      <c r="HS292" s="67"/>
      <c r="HT292" s="67"/>
      <c r="HU292" s="67"/>
      <c r="HV292" s="67"/>
      <c r="HW292" s="67"/>
      <c r="HX292" s="67"/>
      <c r="HY292" s="67"/>
      <c r="HZ292" s="67"/>
      <c r="IA292" s="67"/>
      <c r="IB292" s="67"/>
      <c r="IC292" s="67"/>
      <c r="ID292" s="67"/>
      <c r="IE292" s="67"/>
      <c r="IF292" s="67"/>
      <c r="IG292" s="67"/>
      <c r="IH292" s="67"/>
      <c r="II292" s="67"/>
      <c r="IJ292" s="67"/>
      <c r="IK292" s="67"/>
      <c r="IL292" s="67"/>
      <c r="IM292" s="67"/>
      <c r="IN292" s="67"/>
      <c r="IO292" s="67"/>
      <c r="IP292" s="67"/>
      <c r="IQ292" s="67"/>
      <c r="IR292" s="67"/>
      <c r="IS292" s="67"/>
      <c r="IT292" s="67"/>
      <c r="IU292" s="67"/>
      <c r="IV292" s="67"/>
      <c r="IW292" s="67"/>
      <c r="IX292" s="67"/>
      <c r="IY292" s="67"/>
      <c r="IZ292" s="67"/>
      <c r="JA292" s="67"/>
      <c r="JB292" s="67"/>
      <c r="JC292" s="67"/>
      <c r="JD292" s="67"/>
      <c r="JE292" s="67"/>
      <c r="JF292" s="67"/>
      <c r="JG292" s="67"/>
      <c r="JH292" s="67"/>
      <c r="JI292" s="67"/>
      <c r="JJ292" s="67"/>
      <c r="JK292" s="67"/>
      <c r="JL292" s="67"/>
      <c r="JM292" s="67"/>
      <c r="JN292" s="67"/>
      <c r="JO292" s="67"/>
      <c r="JP292" s="67"/>
      <c r="JQ292" s="67"/>
      <c r="JR292" s="67"/>
      <c r="JS292" s="67"/>
      <c r="JT292" s="67"/>
      <c r="JU292" s="67"/>
      <c r="JV292" s="67"/>
      <c r="JW292" s="67"/>
      <c r="JX292" s="67"/>
      <c r="JY292" s="67"/>
      <c r="JZ292" s="67"/>
      <c r="KA292" s="67"/>
      <c r="KB292" s="67"/>
      <c r="KC292" s="67"/>
      <c r="KD292" s="67"/>
      <c r="KE292" s="67"/>
      <c r="KF292" s="67"/>
      <c r="KG292" s="67"/>
      <c r="KH292" s="67"/>
      <c r="KI292" s="67"/>
      <c r="KJ292" s="67"/>
      <c r="KK292" s="67"/>
      <c r="KL292" s="67"/>
      <c r="KM292" s="67"/>
      <c r="KN292" s="67"/>
      <c r="KO292" s="67"/>
      <c r="KP292" s="67"/>
      <c r="KQ292" s="67"/>
      <c r="KR292" s="67"/>
      <c r="KS292" s="67"/>
      <c r="KT292" s="67"/>
      <c r="KU292" s="67"/>
      <c r="KV292" s="67"/>
      <c r="KW292" s="67"/>
      <c r="KX292" s="67"/>
      <c r="KY292" s="67"/>
      <c r="KZ292" s="67"/>
      <c r="LA292" s="67"/>
      <c r="LB292" s="67"/>
      <c r="LC292" s="67"/>
      <c r="LD292" s="67"/>
      <c r="LE292" s="67"/>
      <c r="LF292" s="67"/>
      <c r="LG292" s="67"/>
      <c r="LH292" s="67"/>
      <c r="LI292" s="67"/>
      <c r="LJ292" s="67"/>
      <c r="LK292" s="67"/>
      <c r="LL292" s="67"/>
      <c r="LM292" s="67"/>
      <c r="LN292" s="67"/>
      <c r="LO292" s="67"/>
      <c r="LP292" s="67"/>
      <c r="LQ292" s="67"/>
      <c r="LR292" s="67"/>
      <c r="LS292" s="67"/>
      <c r="LT292" s="67"/>
      <c r="LU292" s="67"/>
      <c r="LV292" s="67"/>
      <c r="LW292" s="67"/>
      <c r="LX292" s="67"/>
      <c r="LY292" s="67"/>
      <c r="LZ292" s="67"/>
      <c r="MA292" s="67"/>
      <c r="MB292" s="67"/>
      <c r="MC292" s="67"/>
      <c r="MD292" s="67"/>
      <c r="ME292" s="67"/>
      <c r="MF292" s="67"/>
      <c r="MG292" s="67"/>
      <c r="MH292" s="67"/>
      <c r="MI292" s="67"/>
      <c r="MJ292" s="67"/>
      <c r="MK292" s="67"/>
      <c r="ML292" s="67"/>
      <c r="MM292" s="67"/>
      <c r="MN292" s="67"/>
      <c r="MO292" s="67"/>
      <c r="MP292" s="67"/>
      <c r="MQ292" s="67"/>
      <c r="MR292" s="67"/>
      <c r="MS292" s="67"/>
      <c r="MT292" s="67"/>
      <c r="MU292" s="67"/>
      <c r="MV292" s="67"/>
      <c r="MW292" s="67"/>
      <c r="MX292" s="67"/>
      <c r="MY292" s="67"/>
      <c r="MZ292" s="67"/>
      <c r="NA292" s="67"/>
      <c r="NB292" s="67"/>
      <c r="NC292" s="67"/>
      <c r="ND292" s="67"/>
      <c r="NE292" s="67"/>
      <c r="NF292" s="67"/>
      <c r="NG292" s="67"/>
      <c r="NH292" s="67"/>
      <c r="NI292" s="67"/>
      <c r="NJ292" s="67"/>
      <c r="NK292" s="67"/>
      <c r="NL292" s="67"/>
      <c r="NM292" s="67"/>
      <c r="NN292" s="67"/>
      <c r="NO292" s="67"/>
      <c r="NP292" s="67"/>
      <c r="NQ292" s="67"/>
      <c r="NR292" s="67"/>
      <c r="NS292" s="67"/>
      <c r="NT292" s="67"/>
      <c r="NU292" s="67"/>
      <c r="NV292" s="67"/>
      <c r="NW292" s="67"/>
      <c r="NX292" s="67"/>
      <c r="NY292" s="67"/>
      <c r="NZ292" s="67"/>
      <c r="OA292" s="67"/>
      <c r="OB292" s="67"/>
      <c r="OC292" s="67"/>
      <c r="OD292" s="67"/>
      <c r="OE292" s="67"/>
      <c r="OF292" s="67"/>
      <c r="OG292" s="67"/>
      <c r="OH292" s="67"/>
    </row>
    <row r="293" spans="1:398" s="306" customFormat="1" ht="27" customHeight="1">
      <c r="A293" s="302" t="s">
        <v>92</v>
      </c>
      <c r="B293" s="302" t="s">
        <v>0</v>
      </c>
      <c r="C293" s="302" t="s">
        <v>184</v>
      </c>
      <c r="D293" s="302"/>
      <c r="E293" s="302"/>
      <c r="F293" s="302" t="s">
        <v>180</v>
      </c>
      <c r="G293" s="302" t="s">
        <v>181</v>
      </c>
      <c r="H293" s="307" t="s">
        <v>303</v>
      </c>
      <c r="I293" s="525" t="s">
        <v>183</v>
      </c>
      <c r="J293" s="338"/>
      <c r="K293" s="303"/>
      <c r="L293" s="564"/>
      <c r="M293" s="304"/>
      <c r="N293" s="303"/>
      <c r="O293" s="303"/>
      <c r="P293" s="303"/>
      <c r="Q293" s="303"/>
      <c r="R293" s="303"/>
      <c r="S293" s="303"/>
      <c r="T293" s="303"/>
      <c r="U293" s="303"/>
      <c r="V293" s="303"/>
      <c r="W293" s="303"/>
      <c r="X293" s="303"/>
      <c r="Y293" s="303"/>
      <c r="Z293" s="303"/>
      <c r="AA293" s="303"/>
      <c r="AB293" s="303"/>
      <c r="AC293" s="303"/>
      <c r="AD293" s="303"/>
      <c r="AE293" s="303"/>
      <c r="AF293" s="303"/>
      <c r="AG293" s="303"/>
      <c r="AH293" s="303"/>
      <c r="AI293" s="303"/>
      <c r="AJ293" s="303"/>
      <c r="AK293" s="303"/>
      <c r="AL293" s="303"/>
      <c r="AM293" s="303"/>
      <c r="AN293" s="303"/>
      <c r="AO293" s="303"/>
      <c r="AP293" s="303"/>
      <c r="AQ293" s="303"/>
      <c r="AR293" s="303"/>
      <c r="AS293" s="303"/>
      <c r="AT293" s="303"/>
      <c r="AU293" s="303"/>
      <c r="AV293" s="303"/>
      <c r="AW293" s="303"/>
      <c r="AX293" s="303"/>
      <c r="AY293" s="303"/>
      <c r="AZ293" s="303"/>
      <c r="BA293" s="303"/>
      <c r="BB293" s="303"/>
      <c r="BC293" s="303"/>
      <c r="BD293" s="303"/>
      <c r="BE293" s="303"/>
      <c r="BF293" s="303"/>
      <c r="BG293" s="303"/>
      <c r="BH293" s="303"/>
      <c r="BI293" s="303"/>
      <c r="BJ293" s="303"/>
      <c r="BK293" s="303"/>
      <c r="BL293" s="303"/>
      <c r="BM293" s="303"/>
      <c r="BN293" s="303"/>
      <c r="BO293" s="303"/>
      <c r="BP293" s="303"/>
      <c r="BQ293" s="303"/>
      <c r="BR293" s="303"/>
      <c r="BS293" s="303"/>
      <c r="BT293" s="303"/>
      <c r="BU293" s="303"/>
      <c r="BV293" s="303"/>
      <c r="BW293" s="303"/>
      <c r="BX293" s="303"/>
      <c r="BY293" s="303"/>
      <c r="BZ293" s="303"/>
      <c r="CA293" s="303"/>
      <c r="CB293" s="303"/>
      <c r="CC293" s="303"/>
      <c r="CD293" s="303"/>
      <c r="CE293" s="303"/>
      <c r="CF293" s="303"/>
      <c r="CG293" s="303"/>
      <c r="CH293" s="303"/>
      <c r="CI293" s="303"/>
      <c r="CJ293" s="303"/>
      <c r="CK293" s="303"/>
      <c r="CL293" s="303"/>
      <c r="CM293" s="303"/>
      <c r="CN293" s="303"/>
      <c r="CO293" s="303"/>
      <c r="CP293" s="303"/>
      <c r="CQ293" s="303"/>
      <c r="CR293" s="303"/>
      <c r="CS293" s="303"/>
      <c r="CT293" s="303"/>
      <c r="CU293" s="303"/>
      <c r="CV293" s="303"/>
      <c r="CW293" s="303"/>
      <c r="CX293" s="303"/>
      <c r="CY293" s="303"/>
      <c r="CZ293" s="303"/>
      <c r="DA293" s="303"/>
      <c r="DB293" s="303"/>
      <c r="DC293" s="303"/>
      <c r="DD293" s="303"/>
      <c r="DE293" s="303"/>
      <c r="DF293" s="303"/>
      <c r="DG293" s="303"/>
      <c r="DH293" s="303"/>
      <c r="DI293" s="303"/>
      <c r="DJ293" s="303"/>
      <c r="DK293" s="303"/>
      <c r="DL293" s="303"/>
      <c r="DM293" s="303"/>
      <c r="DN293" s="303"/>
      <c r="DO293" s="303"/>
      <c r="DP293" s="303"/>
      <c r="DQ293" s="303"/>
      <c r="DR293" s="303"/>
      <c r="DS293" s="305"/>
      <c r="DT293" s="305"/>
      <c r="DU293" s="305"/>
      <c r="DV293" s="305"/>
      <c r="DW293" s="305"/>
      <c r="DX293" s="305"/>
      <c r="DY293" s="305"/>
      <c r="DZ293" s="305"/>
      <c r="EA293" s="305"/>
      <c r="EB293" s="305"/>
      <c r="EC293" s="305"/>
      <c r="ED293" s="305"/>
      <c r="EE293" s="305"/>
      <c r="EF293" s="305"/>
      <c r="EG293" s="305"/>
      <c r="EH293" s="305"/>
      <c r="EI293" s="305"/>
      <c r="EJ293" s="305"/>
      <c r="EK293" s="305"/>
      <c r="EL293" s="305"/>
      <c r="EM293" s="305"/>
      <c r="EN293" s="305"/>
      <c r="EO293" s="305"/>
      <c r="EP293" s="305"/>
      <c r="EQ293" s="305"/>
      <c r="ER293" s="305"/>
      <c r="ES293" s="305"/>
      <c r="ET293" s="305"/>
      <c r="EU293" s="305"/>
      <c r="EV293" s="305"/>
      <c r="EW293" s="305"/>
      <c r="EX293" s="305"/>
      <c r="EY293" s="305"/>
      <c r="EZ293" s="305"/>
      <c r="FA293" s="305"/>
      <c r="FB293" s="305"/>
      <c r="FC293" s="305"/>
      <c r="FD293" s="305"/>
      <c r="FE293" s="305"/>
      <c r="FF293" s="305"/>
      <c r="FG293" s="305"/>
      <c r="FH293" s="305"/>
      <c r="FI293" s="305"/>
      <c r="FJ293" s="305"/>
      <c r="FK293" s="305"/>
      <c r="FL293" s="305"/>
      <c r="FM293" s="305"/>
      <c r="FN293" s="305"/>
      <c r="FO293" s="305"/>
      <c r="FP293" s="305"/>
      <c r="FQ293" s="305"/>
      <c r="FR293" s="305"/>
      <c r="FS293" s="305"/>
      <c r="FT293" s="305"/>
      <c r="FU293" s="305"/>
      <c r="FV293" s="305"/>
      <c r="FW293" s="305"/>
      <c r="FX293" s="305"/>
      <c r="FY293" s="305"/>
      <c r="FZ293" s="305"/>
      <c r="GA293" s="305"/>
      <c r="GB293" s="305"/>
      <c r="GC293" s="305"/>
      <c r="GD293" s="305"/>
      <c r="GE293" s="305"/>
      <c r="GF293" s="305"/>
      <c r="GG293" s="305"/>
      <c r="GH293" s="305"/>
      <c r="GI293" s="305"/>
      <c r="GJ293" s="305"/>
      <c r="GK293" s="305"/>
      <c r="GL293" s="305"/>
      <c r="GM293" s="305"/>
      <c r="GN293" s="305"/>
      <c r="GO293" s="305"/>
      <c r="GP293" s="305"/>
      <c r="GQ293" s="305"/>
      <c r="GR293" s="305"/>
      <c r="GS293" s="305"/>
      <c r="GT293" s="305"/>
      <c r="GU293" s="305"/>
      <c r="GV293" s="305"/>
      <c r="GW293" s="305"/>
      <c r="GX293" s="305"/>
      <c r="GY293" s="305"/>
      <c r="GZ293" s="305"/>
      <c r="HA293" s="305"/>
      <c r="HB293" s="305"/>
      <c r="HC293" s="305"/>
      <c r="HD293" s="305"/>
      <c r="HE293" s="305"/>
      <c r="HF293" s="305"/>
      <c r="HG293" s="305"/>
      <c r="HH293" s="305"/>
      <c r="HI293" s="305"/>
      <c r="HJ293" s="305"/>
      <c r="HK293" s="305"/>
      <c r="HL293" s="305"/>
      <c r="HM293" s="305"/>
      <c r="HN293" s="305"/>
      <c r="HO293" s="305"/>
      <c r="HP293" s="305"/>
      <c r="HQ293" s="305"/>
      <c r="HR293" s="305"/>
      <c r="HS293" s="305"/>
      <c r="HT293" s="305"/>
      <c r="HU293" s="305"/>
      <c r="HV293" s="305"/>
      <c r="HW293" s="305"/>
      <c r="HX293" s="305"/>
      <c r="HY293" s="305"/>
      <c r="HZ293" s="305"/>
      <c r="IA293" s="305"/>
      <c r="IB293" s="305"/>
      <c r="IC293" s="305"/>
      <c r="ID293" s="305"/>
      <c r="IE293" s="305"/>
      <c r="IF293" s="305"/>
      <c r="IG293" s="305"/>
      <c r="IH293" s="305"/>
      <c r="II293" s="305"/>
      <c r="IJ293" s="305"/>
      <c r="IK293" s="305"/>
      <c r="IL293" s="305"/>
      <c r="IM293" s="305"/>
      <c r="IN293" s="305"/>
      <c r="IO293" s="305"/>
      <c r="IP293" s="305"/>
      <c r="IQ293" s="305"/>
      <c r="IR293" s="305"/>
      <c r="IS293" s="305"/>
      <c r="IT293" s="305"/>
      <c r="IU293" s="305"/>
      <c r="IV293" s="305"/>
      <c r="IW293" s="305"/>
      <c r="IX293" s="305"/>
      <c r="IY293" s="305"/>
      <c r="IZ293" s="305"/>
      <c r="JA293" s="305"/>
      <c r="JB293" s="305"/>
      <c r="JC293" s="305"/>
      <c r="JD293" s="305"/>
      <c r="JE293" s="305"/>
      <c r="JF293" s="305"/>
      <c r="JG293" s="305"/>
      <c r="JH293" s="305"/>
      <c r="JI293" s="305"/>
      <c r="JJ293" s="305"/>
      <c r="JK293" s="305"/>
      <c r="JL293" s="305"/>
      <c r="JM293" s="305"/>
      <c r="JN293" s="305"/>
      <c r="JO293" s="305"/>
      <c r="JP293" s="305"/>
      <c r="JQ293" s="305"/>
      <c r="JR293" s="305"/>
      <c r="JS293" s="305"/>
      <c r="JT293" s="305"/>
      <c r="JU293" s="305"/>
      <c r="JV293" s="305"/>
      <c r="JW293" s="305"/>
      <c r="JX293" s="305"/>
      <c r="JY293" s="305"/>
      <c r="JZ293" s="305"/>
      <c r="KA293" s="305"/>
      <c r="KB293" s="305"/>
      <c r="KC293" s="305"/>
      <c r="KD293" s="305"/>
      <c r="KE293" s="305"/>
      <c r="KF293" s="305"/>
      <c r="KG293" s="305"/>
      <c r="KH293" s="305"/>
      <c r="KI293" s="305"/>
      <c r="KJ293" s="305"/>
      <c r="KK293" s="305"/>
      <c r="KL293" s="305"/>
      <c r="KM293" s="305"/>
      <c r="KN293" s="305"/>
      <c r="KO293" s="305"/>
      <c r="KP293" s="305"/>
      <c r="KQ293" s="305"/>
      <c r="KR293" s="305"/>
      <c r="KS293" s="305"/>
      <c r="KT293" s="305"/>
      <c r="KU293" s="305"/>
      <c r="KV293" s="305"/>
      <c r="KW293" s="305"/>
      <c r="KX293" s="305"/>
      <c r="KY293" s="305"/>
      <c r="KZ293" s="305"/>
      <c r="LA293" s="305"/>
      <c r="LB293" s="305"/>
      <c r="LC293" s="305"/>
      <c r="LD293" s="305"/>
      <c r="LE293" s="305"/>
      <c r="LF293" s="305"/>
      <c r="LG293" s="305"/>
      <c r="LH293" s="305"/>
      <c r="LI293" s="305"/>
      <c r="LJ293" s="305"/>
      <c r="LK293" s="305"/>
      <c r="LL293" s="305"/>
      <c r="LM293" s="305"/>
      <c r="LN293" s="305"/>
      <c r="LO293" s="305"/>
      <c r="LP293" s="305"/>
      <c r="LQ293" s="305"/>
      <c r="LR293" s="305"/>
      <c r="LS293" s="305"/>
      <c r="LT293" s="305"/>
      <c r="LU293" s="305"/>
      <c r="LV293" s="305"/>
      <c r="LW293" s="305"/>
      <c r="LX293" s="305"/>
      <c r="LY293" s="305"/>
      <c r="LZ293" s="305"/>
      <c r="MA293" s="305"/>
      <c r="MB293" s="305"/>
      <c r="MC293" s="305"/>
      <c r="MD293" s="305"/>
      <c r="ME293" s="305"/>
      <c r="MF293" s="305"/>
      <c r="MG293" s="305"/>
      <c r="MH293" s="305"/>
      <c r="MI293" s="305"/>
      <c r="MJ293" s="305"/>
      <c r="MK293" s="305"/>
      <c r="ML293" s="305"/>
      <c r="MM293" s="305"/>
      <c r="MN293" s="305"/>
      <c r="MO293" s="305"/>
      <c r="MP293" s="305"/>
      <c r="MQ293" s="305"/>
      <c r="MR293" s="305"/>
      <c r="MS293" s="305"/>
      <c r="MT293" s="305"/>
      <c r="MU293" s="305"/>
      <c r="MV293" s="305"/>
      <c r="MW293" s="305"/>
      <c r="MX293" s="305"/>
      <c r="MY293" s="305"/>
      <c r="MZ293" s="305"/>
      <c r="NA293" s="305"/>
      <c r="NB293" s="305"/>
      <c r="NC293" s="305"/>
      <c r="ND293" s="305"/>
      <c r="NE293" s="305"/>
      <c r="NF293" s="305"/>
      <c r="NG293" s="305"/>
      <c r="NH293" s="305"/>
      <c r="NI293" s="305"/>
      <c r="NJ293" s="305"/>
      <c r="NK293" s="305"/>
      <c r="NL293" s="305"/>
      <c r="NM293" s="305"/>
      <c r="NN293" s="305"/>
      <c r="NO293" s="305"/>
      <c r="NP293" s="305"/>
      <c r="NQ293" s="305"/>
      <c r="NR293" s="305"/>
      <c r="NS293" s="305"/>
      <c r="NT293" s="305"/>
      <c r="NU293" s="305"/>
      <c r="NV293" s="305"/>
      <c r="NW293" s="305"/>
      <c r="NX293" s="305"/>
      <c r="NY293" s="305"/>
      <c r="NZ293" s="305"/>
      <c r="OA293" s="305"/>
      <c r="OB293" s="305"/>
      <c r="OC293" s="305"/>
      <c r="OD293" s="305"/>
      <c r="OE293" s="305"/>
      <c r="OF293" s="305"/>
      <c r="OG293" s="305"/>
      <c r="OH293" s="305"/>
    </row>
    <row r="294" spans="1:398" s="312" customFormat="1" ht="25.5" customHeight="1">
      <c r="A294" s="414" t="s">
        <v>34</v>
      </c>
      <c r="B294" s="342"/>
      <c r="C294" s="343"/>
      <c r="D294" s="329"/>
      <c r="E294" s="329"/>
      <c r="F294" s="483" t="s">
        <v>3</v>
      </c>
      <c r="G294" s="484" t="s">
        <v>2</v>
      </c>
      <c r="H294" s="288"/>
      <c r="I294" s="537"/>
      <c r="J294" s="310"/>
      <c r="K294" s="303"/>
      <c r="L294" s="564"/>
      <c r="M294" s="303"/>
      <c r="N294" s="303"/>
      <c r="O294" s="303"/>
      <c r="P294" s="303"/>
      <c r="Q294" s="303"/>
      <c r="R294" s="303"/>
      <c r="S294" s="303"/>
      <c r="T294" s="303"/>
      <c r="U294" s="303"/>
      <c r="V294" s="303"/>
      <c r="W294" s="303"/>
      <c r="X294" s="303"/>
      <c r="Y294" s="303"/>
      <c r="Z294" s="303"/>
      <c r="AA294" s="303"/>
      <c r="AB294" s="303"/>
      <c r="AC294" s="303"/>
      <c r="AD294" s="303"/>
      <c r="AE294" s="303"/>
      <c r="AF294" s="303"/>
      <c r="AG294" s="303"/>
      <c r="AH294" s="303"/>
      <c r="AI294" s="303"/>
      <c r="AJ294" s="303"/>
      <c r="AK294" s="303"/>
      <c r="AL294" s="303"/>
      <c r="AM294" s="303"/>
      <c r="AN294" s="303"/>
      <c r="AO294" s="303"/>
      <c r="AP294" s="303"/>
      <c r="AQ294" s="303"/>
      <c r="AR294" s="303"/>
      <c r="AS294" s="303"/>
      <c r="AT294" s="303"/>
      <c r="AU294" s="303"/>
      <c r="AV294" s="303"/>
      <c r="AW294" s="303"/>
      <c r="AX294" s="303"/>
      <c r="AY294" s="303"/>
      <c r="AZ294" s="303"/>
      <c r="BA294" s="303"/>
      <c r="BB294" s="303"/>
      <c r="BC294" s="303"/>
      <c r="BD294" s="303"/>
      <c r="BE294" s="303"/>
      <c r="BF294" s="303"/>
      <c r="BG294" s="303"/>
      <c r="BH294" s="303"/>
      <c r="BI294" s="303"/>
      <c r="BJ294" s="303"/>
      <c r="BK294" s="303"/>
      <c r="BL294" s="303"/>
      <c r="BM294" s="303"/>
      <c r="BN294" s="303"/>
      <c r="BO294" s="303"/>
      <c r="BP294" s="303"/>
      <c r="BQ294" s="303"/>
      <c r="BR294" s="303"/>
      <c r="BS294" s="303"/>
      <c r="BT294" s="303"/>
      <c r="BU294" s="303"/>
      <c r="BV294" s="303"/>
      <c r="BW294" s="303"/>
      <c r="BX294" s="303"/>
      <c r="BY294" s="303"/>
      <c r="BZ294" s="303"/>
      <c r="CA294" s="303"/>
      <c r="CB294" s="303"/>
      <c r="CC294" s="303"/>
      <c r="CD294" s="303"/>
      <c r="CE294" s="303"/>
      <c r="CF294" s="303"/>
      <c r="CG294" s="303"/>
      <c r="CH294" s="303"/>
      <c r="CI294" s="303"/>
      <c r="CJ294" s="303"/>
      <c r="CK294" s="303"/>
      <c r="CL294" s="303"/>
      <c r="CM294" s="303"/>
      <c r="CN294" s="303"/>
      <c r="CO294" s="303"/>
      <c r="CP294" s="303"/>
      <c r="CQ294" s="303"/>
      <c r="CR294" s="303"/>
      <c r="CS294" s="303"/>
      <c r="CT294" s="303"/>
      <c r="CU294" s="303"/>
      <c r="CV294" s="303"/>
      <c r="CW294" s="303"/>
      <c r="CX294" s="303"/>
      <c r="CY294" s="303"/>
      <c r="CZ294" s="303"/>
      <c r="DA294" s="303"/>
      <c r="DB294" s="303"/>
      <c r="DC294" s="303"/>
      <c r="DD294" s="303"/>
      <c r="DE294" s="303"/>
      <c r="DF294" s="303"/>
      <c r="DG294" s="303"/>
      <c r="DH294" s="303"/>
      <c r="DI294" s="303"/>
      <c r="DJ294" s="303"/>
      <c r="DK294" s="303"/>
      <c r="DL294" s="303"/>
      <c r="DM294" s="303"/>
      <c r="DN294" s="303"/>
      <c r="DO294" s="303"/>
      <c r="DP294" s="303"/>
      <c r="DQ294" s="303"/>
      <c r="DR294" s="303"/>
    </row>
    <row r="295" spans="1:398" s="26" customFormat="1" ht="13.5" customHeight="1">
      <c r="A295" s="432">
        <v>1125011</v>
      </c>
      <c r="B295" s="201"/>
      <c r="C295" s="502" t="s">
        <v>211</v>
      </c>
      <c r="D295" s="388"/>
      <c r="E295" s="388"/>
      <c r="F295" s="487"/>
      <c r="G295" s="487"/>
      <c r="H295" s="385">
        <f>I295/1.21</f>
        <v>4305.7851239669426</v>
      </c>
      <c r="I295" s="527">
        <v>5210</v>
      </c>
      <c r="J295" s="184"/>
      <c r="K295" s="21"/>
      <c r="L295" s="564"/>
      <c r="M295" s="24"/>
      <c r="N295" s="24"/>
      <c r="O295" s="24"/>
      <c r="P295" s="24"/>
      <c r="Q295" s="24"/>
      <c r="R295" s="24"/>
      <c r="S295" s="24"/>
      <c r="T295" s="24"/>
      <c r="U295" s="24"/>
      <c r="V295" s="24"/>
      <c r="W295" s="24"/>
      <c r="X295" s="24"/>
      <c r="Y295" s="24"/>
      <c r="Z295" s="24"/>
      <c r="AA295" s="24"/>
      <c r="AB295" s="24"/>
      <c r="AC295" s="24"/>
      <c r="AD295" s="24"/>
      <c r="AE295" s="24"/>
      <c r="AF295" s="24"/>
      <c r="AG295" s="24"/>
      <c r="AH295" s="24"/>
      <c r="AI295" s="24"/>
      <c r="AJ295" s="24"/>
      <c r="AK295" s="21"/>
      <c r="AL295" s="21"/>
      <c r="AM295" s="21"/>
      <c r="AN295" s="21"/>
      <c r="AO295" s="21"/>
      <c r="AP295" s="21"/>
      <c r="AQ295" s="21"/>
      <c r="AR295" s="21"/>
      <c r="AS295" s="21"/>
      <c r="AT295" s="21"/>
      <c r="AU295" s="21"/>
      <c r="AV295" s="21"/>
      <c r="AW295" s="21"/>
      <c r="AX295" s="21"/>
      <c r="AY295" s="21"/>
      <c r="AZ295" s="21"/>
      <c r="BA295" s="21"/>
      <c r="BB295" s="21"/>
      <c r="BC295" s="21"/>
      <c r="BD295" s="21"/>
      <c r="BE295" s="21"/>
      <c r="BF295" s="21"/>
      <c r="BG295" s="21"/>
      <c r="BH295" s="21"/>
      <c r="BI295" s="21"/>
      <c r="BJ295" s="21"/>
      <c r="BK295" s="21"/>
      <c r="BL295" s="21"/>
      <c r="BM295" s="21"/>
      <c r="BN295" s="21"/>
      <c r="BO295" s="21"/>
      <c r="BP295" s="21"/>
      <c r="BQ295" s="21"/>
      <c r="BR295" s="21"/>
      <c r="BS295" s="21"/>
      <c r="BT295" s="21"/>
      <c r="BU295" s="21"/>
      <c r="BV295" s="21"/>
      <c r="BW295" s="21"/>
      <c r="BX295" s="21"/>
      <c r="BY295" s="21"/>
      <c r="BZ295" s="21"/>
      <c r="CA295" s="21"/>
      <c r="CB295" s="21"/>
      <c r="CC295" s="21"/>
      <c r="CD295" s="21"/>
      <c r="CE295" s="21"/>
      <c r="CF295" s="21"/>
      <c r="CG295" s="21"/>
      <c r="CH295" s="21"/>
      <c r="CI295" s="21"/>
      <c r="CJ295" s="21"/>
      <c r="CK295" s="21"/>
      <c r="CL295" s="21"/>
      <c r="CM295" s="21"/>
      <c r="CN295" s="21"/>
      <c r="CO295" s="21"/>
      <c r="CP295" s="21"/>
      <c r="CQ295" s="21"/>
      <c r="CR295" s="21"/>
      <c r="CS295" s="21"/>
      <c r="CT295" s="21"/>
      <c r="CU295" s="21"/>
      <c r="CV295" s="21"/>
      <c r="CW295" s="21"/>
      <c r="CX295" s="21"/>
      <c r="CY295" s="21"/>
      <c r="CZ295" s="21"/>
      <c r="DA295" s="21"/>
      <c r="DB295" s="21"/>
      <c r="DC295" s="21"/>
      <c r="DD295" s="21"/>
      <c r="DE295" s="21"/>
      <c r="DF295" s="21"/>
      <c r="DG295" s="21"/>
      <c r="DH295" s="21"/>
      <c r="DI295" s="21"/>
      <c r="DJ295" s="21"/>
      <c r="DK295" s="21"/>
      <c r="DL295" s="21"/>
      <c r="DM295" s="21"/>
      <c r="DN295" s="21"/>
      <c r="DO295" s="21"/>
      <c r="DP295" s="21"/>
      <c r="DQ295" s="21"/>
      <c r="DR295" s="21"/>
      <c r="DS295" s="25"/>
      <c r="DT295" s="25"/>
      <c r="DU295" s="25"/>
      <c r="DV295" s="25"/>
      <c r="DW295" s="25"/>
      <c r="DX295" s="25"/>
      <c r="DY295" s="25"/>
      <c r="DZ295" s="25"/>
      <c r="EA295" s="25"/>
      <c r="EB295" s="25"/>
      <c r="EC295" s="25"/>
      <c r="ED295" s="25"/>
      <c r="EE295" s="25"/>
      <c r="EF295" s="25"/>
      <c r="EG295" s="25"/>
      <c r="EH295" s="25"/>
      <c r="EI295" s="25"/>
      <c r="EJ295" s="25"/>
      <c r="EK295" s="25"/>
      <c r="EL295" s="25"/>
      <c r="EM295" s="25"/>
      <c r="EN295" s="25"/>
      <c r="EO295" s="25"/>
      <c r="EP295" s="25"/>
      <c r="EQ295" s="25"/>
      <c r="ER295" s="25"/>
      <c r="ES295" s="25"/>
      <c r="ET295" s="25"/>
      <c r="EU295" s="25"/>
      <c r="EV295" s="25"/>
      <c r="EW295" s="25"/>
      <c r="EX295" s="25"/>
      <c r="EY295" s="25"/>
      <c r="EZ295" s="25"/>
      <c r="FA295" s="25"/>
      <c r="FB295" s="25"/>
      <c r="FC295" s="25"/>
      <c r="FD295" s="25"/>
      <c r="FE295" s="25"/>
      <c r="FF295" s="25"/>
      <c r="FG295" s="25"/>
      <c r="FH295" s="25"/>
      <c r="FI295" s="25"/>
      <c r="FJ295" s="25"/>
      <c r="FK295" s="25"/>
      <c r="FL295" s="25"/>
      <c r="FM295" s="25"/>
      <c r="FN295" s="25"/>
      <c r="FO295" s="25"/>
      <c r="FP295" s="25"/>
      <c r="FQ295" s="25"/>
      <c r="FR295" s="25"/>
      <c r="FS295" s="25"/>
      <c r="FT295" s="25"/>
      <c r="FU295" s="25"/>
      <c r="FV295" s="25"/>
      <c r="FW295" s="25"/>
      <c r="FX295" s="25"/>
      <c r="FY295" s="25"/>
      <c r="FZ295" s="25"/>
      <c r="GA295" s="25"/>
      <c r="GB295" s="25"/>
      <c r="GC295" s="25"/>
      <c r="GD295" s="25"/>
      <c r="GE295" s="25"/>
      <c r="GF295" s="25"/>
      <c r="GG295" s="25"/>
      <c r="GH295" s="25"/>
      <c r="GI295" s="25"/>
      <c r="GJ295" s="25"/>
      <c r="GK295" s="25"/>
      <c r="GL295" s="25"/>
      <c r="GM295" s="25"/>
      <c r="GN295" s="25"/>
      <c r="GO295" s="25"/>
      <c r="GP295" s="25"/>
      <c r="GQ295" s="25"/>
      <c r="GR295" s="25"/>
      <c r="GS295" s="25"/>
      <c r="GT295" s="25"/>
      <c r="GU295" s="25"/>
      <c r="GV295" s="25"/>
      <c r="GW295" s="25"/>
      <c r="GX295" s="25"/>
      <c r="GY295" s="25"/>
      <c r="GZ295" s="25"/>
      <c r="HA295" s="25"/>
      <c r="HB295" s="25"/>
      <c r="HC295" s="25"/>
      <c r="HD295" s="25"/>
      <c r="HE295" s="25"/>
      <c r="HF295" s="25"/>
      <c r="HG295" s="25"/>
      <c r="HH295" s="25"/>
      <c r="HI295" s="25"/>
      <c r="HJ295" s="25"/>
      <c r="HK295" s="25"/>
      <c r="HL295" s="25"/>
      <c r="HM295" s="25"/>
      <c r="HN295" s="25"/>
      <c r="HO295" s="25"/>
      <c r="HP295" s="25"/>
      <c r="HQ295" s="25"/>
      <c r="HR295" s="25"/>
      <c r="HS295" s="25"/>
      <c r="HT295" s="25"/>
      <c r="HU295" s="25"/>
      <c r="HV295" s="25"/>
      <c r="HW295" s="25"/>
      <c r="HX295" s="25"/>
      <c r="HY295" s="25"/>
      <c r="HZ295" s="25"/>
      <c r="IA295" s="25"/>
      <c r="IB295" s="25"/>
      <c r="IC295" s="25"/>
      <c r="ID295" s="25"/>
      <c r="IE295" s="25"/>
      <c r="IF295" s="25"/>
      <c r="IG295" s="25"/>
      <c r="IH295" s="25"/>
      <c r="II295" s="25"/>
      <c r="IJ295" s="25"/>
      <c r="IK295" s="25"/>
      <c r="IL295" s="25"/>
      <c r="IM295" s="25"/>
      <c r="IN295" s="25"/>
      <c r="IO295" s="25"/>
      <c r="IP295" s="25"/>
      <c r="IQ295" s="25"/>
      <c r="IR295" s="25"/>
      <c r="IS295" s="25"/>
      <c r="IT295" s="25"/>
      <c r="IU295" s="25"/>
      <c r="IV295" s="25"/>
      <c r="IW295" s="25"/>
      <c r="IX295" s="25"/>
      <c r="IY295" s="25"/>
      <c r="IZ295" s="25"/>
      <c r="JA295" s="25"/>
      <c r="JB295" s="25"/>
      <c r="JC295" s="25"/>
      <c r="JD295" s="25"/>
      <c r="JE295" s="25"/>
      <c r="JF295" s="25"/>
      <c r="JG295" s="25"/>
      <c r="JH295" s="25"/>
      <c r="JI295" s="25"/>
      <c r="JJ295" s="25"/>
      <c r="JK295" s="25"/>
      <c r="JL295" s="25"/>
      <c r="JM295" s="25"/>
      <c r="JN295" s="25"/>
      <c r="JO295" s="25"/>
      <c r="JP295" s="25"/>
      <c r="JQ295" s="25"/>
      <c r="JR295" s="25"/>
      <c r="JS295" s="25"/>
      <c r="JT295" s="25"/>
      <c r="JU295" s="25"/>
      <c r="JV295" s="25"/>
      <c r="JW295" s="25"/>
      <c r="JX295" s="25"/>
      <c r="JY295" s="25"/>
      <c r="JZ295" s="25"/>
      <c r="KA295" s="25"/>
      <c r="KB295" s="25"/>
      <c r="KC295" s="25"/>
      <c r="KD295" s="25"/>
      <c r="KE295" s="25"/>
      <c r="KF295" s="25"/>
      <c r="KG295" s="25"/>
      <c r="KH295" s="25"/>
      <c r="KI295" s="25"/>
      <c r="KJ295" s="25"/>
      <c r="KK295" s="25"/>
      <c r="KL295" s="25"/>
      <c r="KM295" s="25"/>
      <c r="KN295" s="25"/>
      <c r="KO295" s="25"/>
      <c r="KP295" s="25"/>
      <c r="KQ295" s="25"/>
      <c r="KR295" s="25"/>
      <c r="KS295" s="25"/>
      <c r="KT295" s="25"/>
      <c r="KU295" s="25"/>
      <c r="KV295" s="25"/>
      <c r="KW295" s="25"/>
      <c r="KX295" s="25"/>
      <c r="KY295" s="25"/>
      <c r="KZ295" s="25"/>
      <c r="LA295" s="25"/>
      <c r="LB295" s="25"/>
      <c r="LC295" s="25"/>
      <c r="LD295" s="25"/>
      <c r="LE295" s="25"/>
      <c r="LF295" s="25"/>
      <c r="LG295" s="25"/>
      <c r="LH295" s="25"/>
      <c r="LI295" s="25"/>
      <c r="LJ295" s="25"/>
      <c r="LK295" s="25"/>
      <c r="LL295" s="25"/>
      <c r="LM295" s="25"/>
      <c r="LN295" s="25"/>
      <c r="LO295" s="25"/>
      <c r="LP295" s="25"/>
      <c r="LQ295" s="25"/>
      <c r="LR295" s="25"/>
      <c r="LS295" s="25"/>
      <c r="LT295" s="25"/>
      <c r="LU295" s="25"/>
      <c r="LV295" s="25"/>
      <c r="LW295" s="25"/>
      <c r="LX295" s="25"/>
      <c r="LY295" s="25"/>
      <c r="LZ295" s="25"/>
      <c r="MA295" s="25"/>
      <c r="MB295" s="25"/>
      <c r="MC295" s="25"/>
      <c r="MD295" s="25"/>
      <c r="ME295" s="25"/>
      <c r="MF295" s="25"/>
      <c r="MG295" s="25"/>
      <c r="MH295" s="25"/>
      <c r="MI295" s="25"/>
      <c r="MJ295" s="25"/>
      <c r="MK295" s="25"/>
      <c r="ML295" s="25"/>
      <c r="MM295" s="25"/>
      <c r="MN295" s="25"/>
      <c r="MO295" s="25"/>
      <c r="MP295" s="25"/>
      <c r="MQ295" s="25"/>
      <c r="MR295" s="25"/>
      <c r="MS295" s="25"/>
      <c r="MT295" s="25"/>
      <c r="MU295" s="25"/>
      <c r="MV295" s="25"/>
      <c r="MW295" s="25"/>
      <c r="MX295" s="25"/>
      <c r="MY295" s="25"/>
      <c r="MZ295" s="25"/>
      <c r="NA295" s="25"/>
      <c r="NB295" s="25"/>
      <c r="NC295" s="25"/>
      <c r="ND295" s="25"/>
      <c r="NE295" s="25"/>
      <c r="NF295" s="25"/>
      <c r="NG295" s="25"/>
      <c r="NH295" s="25"/>
      <c r="NI295" s="25"/>
      <c r="NJ295" s="25"/>
      <c r="NK295" s="25"/>
      <c r="NL295" s="25"/>
      <c r="NM295" s="25"/>
      <c r="NN295" s="25"/>
      <c r="NO295" s="25"/>
      <c r="NP295" s="25"/>
      <c r="NQ295" s="25"/>
      <c r="NR295" s="25"/>
      <c r="NS295" s="25"/>
      <c r="NT295" s="25"/>
      <c r="NU295" s="25"/>
      <c r="NV295" s="25"/>
      <c r="NW295" s="25"/>
      <c r="NX295" s="25"/>
      <c r="NY295" s="25"/>
      <c r="NZ295" s="25"/>
      <c r="OA295" s="25"/>
      <c r="OB295" s="25"/>
      <c r="OC295" s="25"/>
      <c r="OD295" s="25"/>
      <c r="OE295" s="25"/>
      <c r="OF295" s="25"/>
      <c r="OG295" s="25"/>
      <c r="OH295" s="25"/>
    </row>
    <row r="296" spans="1:398" s="26" customFormat="1" ht="13.5" customHeight="1">
      <c r="A296" s="425">
        <v>1125055</v>
      </c>
      <c r="B296" s="201"/>
      <c r="C296" s="502" t="s">
        <v>201</v>
      </c>
      <c r="D296" s="169"/>
      <c r="E296" s="169"/>
      <c r="F296" s="487"/>
      <c r="G296" s="487"/>
      <c r="H296" s="385">
        <f>I296/1.21</f>
        <v>4223.1404958677685</v>
      </c>
      <c r="I296" s="528">
        <v>5110</v>
      </c>
      <c r="J296" s="184"/>
      <c r="K296" s="21"/>
      <c r="L296" s="564"/>
      <c r="M296" s="24"/>
      <c r="N296" s="24"/>
      <c r="O296" s="24"/>
      <c r="P296" s="24"/>
      <c r="Q296" s="24"/>
      <c r="R296" s="24"/>
      <c r="S296" s="24"/>
      <c r="T296" s="24"/>
      <c r="U296" s="24"/>
      <c r="V296" s="24"/>
      <c r="W296" s="24"/>
      <c r="X296" s="24"/>
      <c r="Y296" s="24"/>
      <c r="Z296" s="24"/>
      <c r="AA296" s="24"/>
      <c r="AB296" s="24"/>
      <c r="AC296" s="24"/>
      <c r="AD296" s="24"/>
      <c r="AE296" s="24"/>
      <c r="AF296" s="24"/>
      <c r="AG296" s="24"/>
      <c r="AH296" s="24"/>
      <c r="AI296" s="24"/>
      <c r="AJ296" s="24"/>
      <c r="AK296" s="21"/>
      <c r="AL296" s="21"/>
      <c r="AM296" s="21"/>
      <c r="AN296" s="21"/>
      <c r="AO296" s="21"/>
      <c r="AP296" s="21"/>
      <c r="AQ296" s="21"/>
      <c r="AR296" s="21"/>
      <c r="AS296" s="21"/>
      <c r="AT296" s="21"/>
      <c r="AU296" s="21"/>
      <c r="AV296" s="21"/>
      <c r="AW296" s="21"/>
      <c r="AX296" s="21"/>
      <c r="AY296" s="21"/>
      <c r="AZ296" s="21"/>
      <c r="BA296" s="21"/>
      <c r="BB296" s="21"/>
      <c r="BC296" s="21"/>
      <c r="BD296" s="21"/>
      <c r="BE296" s="21"/>
      <c r="BF296" s="21"/>
      <c r="BG296" s="21"/>
      <c r="BH296" s="21"/>
      <c r="BI296" s="21"/>
      <c r="BJ296" s="21"/>
      <c r="BK296" s="21"/>
      <c r="BL296" s="21"/>
      <c r="BM296" s="21"/>
      <c r="BN296" s="21"/>
      <c r="BO296" s="21"/>
      <c r="BP296" s="21"/>
      <c r="BQ296" s="21"/>
      <c r="BR296" s="21"/>
      <c r="BS296" s="21"/>
      <c r="BT296" s="21"/>
      <c r="BU296" s="21"/>
      <c r="BV296" s="21"/>
      <c r="BW296" s="21"/>
      <c r="BX296" s="21"/>
      <c r="BY296" s="21"/>
      <c r="BZ296" s="21"/>
      <c r="CA296" s="21"/>
      <c r="CB296" s="21"/>
      <c r="CC296" s="21"/>
      <c r="CD296" s="21"/>
      <c r="CE296" s="21"/>
      <c r="CF296" s="21"/>
      <c r="CG296" s="21"/>
      <c r="CH296" s="21"/>
      <c r="CI296" s="21"/>
      <c r="CJ296" s="21"/>
      <c r="CK296" s="21"/>
      <c r="CL296" s="21"/>
      <c r="CM296" s="21"/>
      <c r="CN296" s="21"/>
      <c r="CO296" s="21"/>
      <c r="CP296" s="21"/>
      <c r="CQ296" s="21"/>
      <c r="CR296" s="21"/>
      <c r="CS296" s="21"/>
      <c r="CT296" s="21"/>
      <c r="CU296" s="21"/>
      <c r="CV296" s="21"/>
      <c r="CW296" s="21"/>
      <c r="CX296" s="21"/>
      <c r="CY296" s="21"/>
      <c r="CZ296" s="21"/>
      <c r="DA296" s="21"/>
      <c r="DB296" s="21"/>
      <c r="DC296" s="21"/>
      <c r="DD296" s="21"/>
      <c r="DE296" s="21"/>
      <c r="DF296" s="21"/>
      <c r="DG296" s="21"/>
      <c r="DH296" s="21"/>
      <c r="DI296" s="21"/>
      <c r="DJ296" s="21"/>
      <c r="DK296" s="21"/>
      <c r="DL296" s="21"/>
      <c r="DM296" s="21"/>
      <c r="DN296" s="21"/>
      <c r="DO296" s="21"/>
      <c r="DP296" s="21"/>
      <c r="DQ296" s="21"/>
      <c r="DR296" s="21"/>
      <c r="DS296" s="25"/>
      <c r="DT296" s="25"/>
      <c r="DU296" s="25"/>
      <c r="DV296" s="25"/>
      <c r="DW296" s="25"/>
      <c r="DX296" s="25"/>
      <c r="DY296" s="25"/>
      <c r="DZ296" s="25"/>
      <c r="EA296" s="25"/>
      <c r="EB296" s="25"/>
      <c r="EC296" s="25"/>
      <c r="ED296" s="25"/>
      <c r="EE296" s="25"/>
      <c r="EF296" s="25"/>
      <c r="EG296" s="25"/>
      <c r="EH296" s="25"/>
      <c r="EI296" s="25"/>
      <c r="EJ296" s="25"/>
      <c r="EK296" s="25"/>
      <c r="EL296" s="25"/>
      <c r="EM296" s="25"/>
      <c r="EN296" s="25"/>
      <c r="EO296" s="25"/>
      <c r="EP296" s="25"/>
      <c r="EQ296" s="25"/>
      <c r="ER296" s="25"/>
      <c r="ES296" s="25"/>
      <c r="ET296" s="25"/>
      <c r="EU296" s="25"/>
      <c r="EV296" s="25"/>
      <c r="EW296" s="25"/>
      <c r="EX296" s="25"/>
      <c r="EY296" s="25"/>
      <c r="EZ296" s="25"/>
      <c r="FA296" s="25"/>
      <c r="FB296" s="25"/>
      <c r="FC296" s="25"/>
      <c r="FD296" s="25"/>
      <c r="FE296" s="25"/>
      <c r="FF296" s="25"/>
      <c r="FG296" s="25"/>
      <c r="FH296" s="25"/>
      <c r="FI296" s="25"/>
      <c r="FJ296" s="25"/>
      <c r="FK296" s="25"/>
      <c r="FL296" s="25"/>
      <c r="FM296" s="25"/>
      <c r="FN296" s="25"/>
      <c r="FO296" s="25"/>
      <c r="FP296" s="25"/>
      <c r="FQ296" s="25"/>
      <c r="FR296" s="25"/>
      <c r="FS296" s="25"/>
      <c r="FT296" s="25"/>
      <c r="FU296" s="25"/>
      <c r="FV296" s="25"/>
      <c r="FW296" s="25"/>
      <c r="FX296" s="25"/>
      <c r="FY296" s="25"/>
      <c r="FZ296" s="25"/>
      <c r="GA296" s="25"/>
      <c r="GB296" s="25"/>
      <c r="GC296" s="25"/>
      <c r="GD296" s="25"/>
      <c r="GE296" s="25"/>
      <c r="GF296" s="25"/>
      <c r="GG296" s="25"/>
      <c r="GH296" s="25"/>
      <c r="GI296" s="25"/>
      <c r="GJ296" s="25"/>
      <c r="GK296" s="25"/>
      <c r="GL296" s="25"/>
      <c r="GM296" s="25"/>
      <c r="GN296" s="25"/>
      <c r="GO296" s="25"/>
      <c r="GP296" s="25"/>
      <c r="GQ296" s="25"/>
      <c r="GR296" s="25"/>
      <c r="GS296" s="25"/>
      <c r="GT296" s="25"/>
      <c r="GU296" s="25"/>
      <c r="GV296" s="25"/>
      <c r="GW296" s="25"/>
      <c r="GX296" s="25"/>
      <c r="GY296" s="25"/>
      <c r="GZ296" s="25"/>
      <c r="HA296" s="25"/>
      <c r="HB296" s="25"/>
      <c r="HC296" s="25"/>
      <c r="HD296" s="25"/>
      <c r="HE296" s="25"/>
      <c r="HF296" s="25"/>
      <c r="HG296" s="25"/>
      <c r="HH296" s="25"/>
      <c r="HI296" s="25"/>
      <c r="HJ296" s="25"/>
      <c r="HK296" s="25"/>
      <c r="HL296" s="25"/>
      <c r="HM296" s="25"/>
      <c r="HN296" s="25"/>
      <c r="HO296" s="25"/>
      <c r="HP296" s="25"/>
      <c r="HQ296" s="25"/>
      <c r="HR296" s="25"/>
      <c r="HS296" s="25"/>
      <c r="HT296" s="25"/>
      <c r="HU296" s="25"/>
      <c r="HV296" s="25"/>
      <c r="HW296" s="25"/>
      <c r="HX296" s="25"/>
      <c r="HY296" s="25"/>
      <c r="HZ296" s="25"/>
      <c r="IA296" s="25"/>
      <c r="IB296" s="25"/>
      <c r="IC296" s="25"/>
      <c r="ID296" s="25"/>
      <c r="IE296" s="25"/>
      <c r="IF296" s="25"/>
      <c r="IG296" s="25"/>
      <c r="IH296" s="25"/>
      <c r="II296" s="25"/>
      <c r="IJ296" s="25"/>
      <c r="IK296" s="25"/>
      <c r="IL296" s="25"/>
      <c r="IM296" s="25"/>
      <c r="IN296" s="25"/>
      <c r="IO296" s="25"/>
      <c r="IP296" s="25"/>
      <c r="IQ296" s="25"/>
      <c r="IR296" s="25"/>
      <c r="IS296" s="25"/>
      <c r="IT296" s="25"/>
      <c r="IU296" s="25"/>
      <c r="IV296" s="25"/>
      <c r="IW296" s="25"/>
      <c r="IX296" s="25"/>
      <c r="IY296" s="25"/>
      <c r="IZ296" s="25"/>
      <c r="JA296" s="25"/>
      <c r="JB296" s="25"/>
      <c r="JC296" s="25"/>
      <c r="JD296" s="25"/>
      <c r="JE296" s="25"/>
      <c r="JF296" s="25"/>
      <c r="JG296" s="25"/>
      <c r="JH296" s="25"/>
      <c r="JI296" s="25"/>
      <c r="JJ296" s="25"/>
      <c r="JK296" s="25"/>
      <c r="JL296" s="25"/>
      <c r="JM296" s="25"/>
      <c r="JN296" s="25"/>
      <c r="JO296" s="25"/>
      <c r="JP296" s="25"/>
      <c r="JQ296" s="25"/>
      <c r="JR296" s="25"/>
      <c r="JS296" s="25"/>
      <c r="JT296" s="25"/>
      <c r="JU296" s="25"/>
      <c r="JV296" s="25"/>
      <c r="JW296" s="25"/>
      <c r="JX296" s="25"/>
      <c r="JY296" s="25"/>
      <c r="JZ296" s="25"/>
      <c r="KA296" s="25"/>
      <c r="KB296" s="25"/>
      <c r="KC296" s="25"/>
      <c r="KD296" s="25"/>
      <c r="KE296" s="25"/>
      <c r="KF296" s="25"/>
      <c r="KG296" s="25"/>
      <c r="KH296" s="25"/>
      <c r="KI296" s="25"/>
      <c r="KJ296" s="25"/>
      <c r="KK296" s="25"/>
      <c r="KL296" s="25"/>
      <c r="KM296" s="25"/>
      <c r="KN296" s="25"/>
      <c r="KO296" s="25"/>
      <c r="KP296" s="25"/>
      <c r="KQ296" s="25"/>
      <c r="KR296" s="25"/>
      <c r="KS296" s="25"/>
      <c r="KT296" s="25"/>
      <c r="KU296" s="25"/>
      <c r="KV296" s="25"/>
      <c r="KW296" s="25"/>
      <c r="KX296" s="25"/>
      <c r="KY296" s="25"/>
      <c r="KZ296" s="25"/>
      <c r="LA296" s="25"/>
      <c r="LB296" s="25"/>
      <c r="LC296" s="25"/>
      <c r="LD296" s="25"/>
      <c r="LE296" s="25"/>
      <c r="LF296" s="25"/>
      <c r="LG296" s="25"/>
      <c r="LH296" s="25"/>
      <c r="LI296" s="25"/>
      <c r="LJ296" s="25"/>
      <c r="LK296" s="25"/>
      <c r="LL296" s="25"/>
      <c r="LM296" s="25"/>
      <c r="LN296" s="25"/>
      <c r="LO296" s="25"/>
      <c r="LP296" s="25"/>
      <c r="LQ296" s="25"/>
      <c r="LR296" s="25"/>
      <c r="LS296" s="25"/>
      <c r="LT296" s="25"/>
      <c r="LU296" s="25"/>
      <c r="LV296" s="25"/>
      <c r="LW296" s="25"/>
      <c r="LX296" s="25"/>
      <c r="LY296" s="25"/>
      <c r="LZ296" s="25"/>
      <c r="MA296" s="25"/>
      <c r="MB296" s="25"/>
      <c r="MC296" s="25"/>
      <c r="MD296" s="25"/>
      <c r="ME296" s="25"/>
      <c r="MF296" s="25"/>
      <c r="MG296" s="25"/>
      <c r="MH296" s="25"/>
      <c r="MI296" s="25"/>
      <c r="MJ296" s="25"/>
      <c r="MK296" s="25"/>
      <c r="ML296" s="25"/>
      <c r="MM296" s="25"/>
      <c r="MN296" s="25"/>
      <c r="MO296" s="25"/>
      <c r="MP296" s="25"/>
      <c r="MQ296" s="25"/>
      <c r="MR296" s="25"/>
      <c r="MS296" s="25"/>
      <c r="MT296" s="25"/>
      <c r="MU296" s="25"/>
      <c r="MV296" s="25"/>
      <c r="MW296" s="25"/>
      <c r="MX296" s="25"/>
      <c r="MY296" s="25"/>
      <c r="MZ296" s="25"/>
      <c r="NA296" s="25"/>
      <c r="NB296" s="25"/>
      <c r="NC296" s="25"/>
      <c r="ND296" s="25"/>
      <c r="NE296" s="25"/>
      <c r="NF296" s="25"/>
      <c r="NG296" s="25"/>
      <c r="NH296" s="25"/>
      <c r="NI296" s="25"/>
      <c r="NJ296" s="25"/>
      <c r="NK296" s="25"/>
      <c r="NL296" s="25"/>
      <c r="NM296" s="25"/>
      <c r="NN296" s="25"/>
      <c r="NO296" s="25"/>
      <c r="NP296" s="25"/>
      <c r="NQ296" s="25"/>
      <c r="NR296" s="25"/>
      <c r="NS296" s="25"/>
      <c r="NT296" s="25"/>
      <c r="NU296" s="25"/>
      <c r="NV296" s="25"/>
      <c r="NW296" s="25"/>
      <c r="NX296" s="25"/>
      <c r="NY296" s="25"/>
      <c r="NZ296" s="25"/>
      <c r="OA296" s="25"/>
      <c r="OB296" s="25"/>
      <c r="OC296" s="25"/>
      <c r="OD296" s="25"/>
      <c r="OE296" s="25"/>
      <c r="OF296" s="25"/>
      <c r="OG296" s="25"/>
      <c r="OH296" s="25"/>
    </row>
    <row r="297" spans="1:398" s="26" customFormat="1" ht="13.5" customHeight="1">
      <c r="A297" s="346">
        <v>1125091</v>
      </c>
      <c r="B297" s="199"/>
      <c r="C297" s="502" t="s">
        <v>212</v>
      </c>
      <c r="D297" s="387"/>
      <c r="E297" s="387"/>
      <c r="F297" s="512"/>
      <c r="G297" s="512"/>
      <c r="H297" s="385">
        <f>I297/1.21</f>
        <v>4223.1404958677685</v>
      </c>
      <c r="I297" s="534">
        <v>5110</v>
      </c>
      <c r="J297" s="184"/>
      <c r="K297" s="21"/>
      <c r="L297" s="564"/>
      <c r="M297" s="24"/>
      <c r="N297" s="24"/>
      <c r="O297" s="24"/>
      <c r="P297" s="24"/>
      <c r="Q297" s="24"/>
      <c r="R297" s="24"/>
      <c r="S297" s="24"/>
      <c r="T297" s="24"/>
      <c r="U297" s="24"/>
      <c r="V297" s="24"/>
      <c r="W297" s="24"/>
      <c r="X297" s="24"/>
      <c r="Y297" s="24"/>
      <c r="Z297" s="24"/>
      <c r="AA297" s="24"/>
      <c r="AB297" s="24"/>
      <c r="AC297" s="24"/>
      <c r="AD297" s="24"/>
      <c r="AE297" s="24"/>
      <c r="AF297" s="24"/>
      <c r="AG297" s="24"/>
      <c r="AH297" s="24"/>
      <c r="AI297" s="24"/>
      <c r="AJ297" s="24"/>
      <c r="AK297" s="21"/>
      <c r="AL297" s="21"/>
      <c r="AM297" s="21"/>
      <c r="AN297" s="21"/>
      <c r="AO297" s="21"/>
      <c r="AP297" s="21"/>
      <c r="AQ297" s="21"/>
      <c r="AR297" s="21"/>
      <c r="AS297" s="21"/>
      <c r="AT297" s="21"/>
      <c r="AU297" s="21"/>
      <c r="AV297" s="21"/>
      <c r="AW297" s="21"/>
      <c r="AX297" s="21"/>
      <c r="AY297" s="21"/>
      <c r="AZ297" s="21"/>
      <c r="BA297" s="21"/>
      <c r="BB297" s="21"/>
      <c r="BC297" s="21"/>
      <c r="BD297" s="21"/>
      <c r="BE297" s="21"/>
      <c r="BF297" s="21"/>
      <c r="BG297" s="21"/>
      <c r="BH297" s="21"/>
      <c r="BI297" s="21"/>
      <c r="BJ297" s="21"/>
      <c r="BK297" s="21"/>
      <c r="BL297" s="21"/>
      <c r="BM297" s="21"/>
      <c r="BN297" s="21"/>
      <c r="BO297" s="21"/>
      <c r="BP297" s="21"/>
      <c r="BQ297" s="21"/>
      <c r="BR297" s="21"/>
      <c r="BS297" s="21"/>
      <c r="BT297" s="21"/>
      <c r="BU297" s="21"/>
      <c r="BV297" s="21"/>
      <c r="BW297" s="21"/>
      <c r="BX297" s="21"/>
      <c r="BY297" s="21"/>
      <c r="BZ297" s="21"/>
      <c r="CA297" s="21"/>
      <c r="CB297" s="21"/>
      <c r="CC297" s="21"/>
      <c r="CD297" s="21"/>
      <c r="CE297" s="21"/>
      <c r="CF297" s="21"/>
      <c r="CG297" s="21"/>
      <c r="CH297" s="21"/>
      <c r="CI297" s="21"/>
      <c r="CJ297" s="21"/>
      <c r="CK297" s="21"/>
      <c r="CL297" s="21"/>
      <c r="CM297" s="21"/>
      <c r="CN297" s="21"/>
      <c r="CO297" s="21"/>
      <c r="CP297" s="21"/>
      <c r="CQ297" s="21"/>
      <c r="CR297" s="21"/>
      <c r="CS297" s="21"/>
      <c r="CT297" s="21"/>
      <c r="CU297" s="21"/>
      <c r="CV297" s="21"/>
      <c r="CW297" s="21"/>
      <c r="CX297" s="21"/>
      <c r="CY297" s="21"/>
      <c r="CZ297" s="21"/>
      <c r="DA297" s="21"/>
      <c r="DB297" s="21"/>
      <c r="DC297" s="21"/>
      <c r="DD297" s="21"/>
      <c r="DE297" s="21"/>
      <c r="DF297" s="21"/>
      <c r="DG297" s="21"/>
      <c r="DH297" s="21"/>
      <c r="DI297" s="21"/>
      <c r="DJ297" s="21"/>
      <c r="DK297" s="21"/>
      <c r="DL297" s="21"/>
      <c r="DM297" s="21"/>
      <c r="DN297" s="21"/>
      <c r="DO297" s="21"/>
      <c r="DP297" s="21"/>
      <c r="DQ297" s="21"/>
      <c r="DR297" s="21"/>
      <c r="DS297" s="25"/>
      <c r="DT297" s="25"/>
      <c r="DU297" s="25"/>
      <c r="DV297" s="25"/>
      <c r="DW297" s="25"/>
      <c r="DX297" s="25"/>
      <c r="DY297" s="25"/>
      <c r="DZ297" s="25"/>
      <c r="EA297" s="25"/>
      <c r="EB297" s="25"/>
      <c r="EC297" s="25"/>
      <c r="ED297" s="25"/>
      <c r="EE297" s="25"/>
      <c r="EF297" s="25"/>
      <c r="EG297" s="25"/>
      <c r="EH297" s="25"/>
      <c r="EI297" s="25"/>
      <c r="EJ297" s="25"/>
      <c r="EK297" s="25"/>
      <c r="EL297" s="25"/>
      <c r="EM297" s="25"/>
      <c r="EN297" s="25"/>
      <c r="EO297" s="25"/>
      <c r="EP297" s="25"/>
      <c r="EQ297" s="25"/>
      <c r="ER297" s="25"/>
      <c r="ES297" s="25"/>
      <c r="ET297" s="25"/>
      <c r="EU297" s="25"/>
      <c r="EV297" s="25"/>
      <c r="EW297" s="25"/>
      <c r="EX297" s="25"/>
      <c r="EY297" s="25"/>
      <c r="EZ297" s="25"/>
      <c r="FA297" s="25"/>
      <c r="FB297" s="25"/>
      <c r="FC297" s="25"/>
      <c r="FD297" s="25"/>
      <c r="FE297" s="25"/>
      <c r="FF297" s="25"/>
      <c r="FG297" s="25"/>
      <c r="FH297" s="25"/>
      <c r="FI297" s="25"/>
      <c r="FJ297" s="25"/>
      <c r="FK297" s="25"/>
      <c r="FL297" s="25"/>
      <c r="FM297" s="25"/>
      <c r="FN297" s="25"/>
      <c r="FO297" s="25"/>
      <c r="FP297" s="25"/>
      <c r="FQ297" s="25"/>
      <c r="FR297" s="25"/>
      <c r="FS297" s="25"/>
      <c r="FT297" s="25"/>
      <c r="FU297" s="25"/>
      <c r="FV297" s="25"/>
      <c r="FW297" s="25"/>
      <c r="FX297" s="25"/>
      <c r="FY297" s="25"/>
      <c r="FZ297" s="25"/>
      <c r="GA297" s="25"/>
      <c r="GB297" s="25"/>
      <c r="GC297" s="25"/>
      <c r="GD297" s="25"/>
      <c r="GE297" s="25"/>
      <c r="GF297" s="25"/>
      <c r="GG297" s="25"/>
      <c r="GH297" s="25"/>
      <c r="GI297" s="25"/>
      <c r="GJ297" s="25"/>
      <c r="GK297" s="25"/>
      <c r="GL297" s="25"/>
      <c r="GM297" s="25"/>
      <c r="GN297" s="25"/>
      <c r="GO297" s="25"/>
      <c r="GP297" s="25"/>
      <c r="GQ297" s="25"/>
      <c r="GR297" s="25"/>
      <c r="GS297" s="25"/>
      <c r="GT297" s="25"/>
      <c r="GU297" s="25"/>
      <c r="GV297" s="25"/>
      <c r="GW297" s="25"/>
      <c r="GX297" s="25"/>
      <c r="GY297" s="25"/>
      <c r="GZ297" s="25"/>
      <c r="HA297" s="25"/>
      <c r="HB297" s="25"/>
      <c r="HC297" s="25"/>
      <c r="HD297" s="25"/>
      <c r="HE297" s="25"/>
      <c r="HF297" s="25"/>
      <c r="HG297" s="25"/>
      <c r="HH297" s="25"/>
      <c r="HI297" s="25"/>
      <c r="HJ297" s="25"/>
      <c r="HK297" s="25"/>
      <c r="HL297" s="25"/>
      <c r="HM297" s="25"/>
      <c r="HN297" s="25"/>
      <c r="HO297" s="25"/>
      <c r="HP297" s="25"/>
      <c r="HQ297" s="25"/>
      <c r="HR297" s="25"/>
      <c r="HS297" s="25"/>
      <c r="HT297" s="25"/>
      <c r="HU297" s="25"/>
      <c r="HV297" s="25"/>
      <c r="HW297" s="25"/>
      <c r="HX297" s="25"/>
      <c r="HY297" s="25"/>
      <c r="HZ297" s="25"/>
      <c r="IA297" s="25"/>
      <c r="IB297" s="25"/>
      <c r="IC297" s="25"/>
      <c r="ID297" s="25"/>
      <c r="IE297" s="25"/>
      <c r="IF297" s="25"/>
      <c r="IG297" s="25"/>
      <c r="IH297" s="25"/>
      <c r="II297" s="25"/>
      <c r="IJ297" s="25"/>
      <c r="IK297" s="25"/>
      <c r="IL297" s="25"/>
      <c r="IM297" s="25"/>
      <c r="IN297" s="25"/>
      <c r="IO297" s="25"/>
      <c r="IP297" s="25"/>
      <c r="IQ297" s="25"/>
      <c r="IR297" s="25"/>
      <c r="IS297" s="25"/>
      <c r="IT297" s="25"/>
      <c r="IU297" s="25"/>
      <c r="IV297" s="25"/>
      <c r="IW297" s="25"/>
      <c r="IX297" s="25"/>
      <c r="IY297" s="25"/>
      <c r="IZ297" s="25"/>
      <c r="JA297" s="25"/>
      <c r="JB297" s="25"/>
      <c r="JC297" s="25"/>
      <c r="JD297" s="25"/>
      <c r="JE297" s="25"/>
      <c r="JF297" s="25"/>
      <c r="JG297" s="25"/>
      <c r="JH297" s="25"/>
      <c r="JI297" s="25"/>
      <c r="JJ297" s="25"/>
      <c r="JK297" s="25"/>
      <c r="JL297" s="25"/>
      <c r="JM297" s="25"/>
      <c r="JN297" s="25"/>
      <c r="JO297" s="25"/>
      <c r="JP297" s="25"/>
      <c r="JQ297" s="25"/>
      <c r="JR297" s="25"/>
      <c r="JS297" s="25"/>
      <c r="JT297" s="25"/>
      <c r="JU297" s="25"/>
      <c r="JV297" s="25"/>
      <c r="JW297" s="25"/>
      <c r="JX297" s="25"/>
      <c r="JY297" s="25"/>
      <c r="JZ297" s="25"/>
      <c r="KA297" s="25"/>
      <c r="KB297" s="25"/>
      <c r="KC297" s="25"/>
      <c r="KD297" s="25"/>
      <c r="KE297" s="25"/>
      <c r="KF297" s="25"/>
      <c r="KG297" s="25"/>
      <c r="KH297" s="25"/>
      <c r="KI297" s="25"/>
      <c r="KJ297" s="25"/>
      <c r="KK297" s="25"/>
      <c r="KL297" s="25"/>
      <c r="KM297" s="25"/>
      <c r="KN297" s="25"/>
      <c r="KO297" s="25"/>
      <c r="KP297" s="25"/>
      <c r="KQ297" s="25"/>
      <c r="KR297" s="25"/>
      <c r="KS297" s="25"/>
      <c r="KT297" s="25"/>
      <c r="KU297" s="25"/>
      <c r="KV297" s="25"/>
      <c r="KW297" s="25"/>
      <c r="KX297" s="25"/>
      <c r="KY297" s="25"/>
      <c r="KZ297" s="25"/>
      <c r="LA297" s="25"/>
      <c r="LB297" s="25"/>
      <c r="LC297" s="25"/>
      <c r="LD297" s="25"/>
      <c r="LE297" s="25"/>
      <c r="LF297" s="25"/>
      <c r="LG297" s="25"/>
      <c r="LH297" s="25"/>
      <c r="LI297" s="25"/>
      <c r="LJ297" s="25"/>
      <c r="LK297" s="25"/>
      <c r="LL297" s="25"/>
      <c r="LM297" s="25"/>
      <c r="LN297" s="25"/>
      <c r="LO297" s="25"/>
      <c r="LP297" s="25"/>
      <c r="LQ297" s="25"/>
      <c r="LR297" s="25"/>
      <c r="LS297" s="25"/>
      <c r="LT297" s="25"/>
      <c r="LU297" s="25"/>
      <c r="LV297" s="25"/>
      <c r="LW297" s="25"/>
      <c r="LX297" s="25"/>
      <c r="LY297" s="25"/>
      <c r="LZ297" s="25"/>
      <c r="MA297" s="25"/>
      <c r="MB297" s="25"/>
      <c r="MC297" s="25"/>
      <c r="MD297" s="25"/>
      <c r="ME297" s="25"/>
      <c r="MF297" s="25"/>
      <c r="MG297" s="25"/>
      <c r="MH297" s="25"/>
      <c r="MI297" s="25"/>
      <c r="MJ297" s="25"/>
      <c r="MK297" s="25"/>
      <c r="ML297" s="25"/>
      <c r="MM297" s="25"/>
      <c r="MN297" s="25"/>
      <c r="MO297" s="25"/>
      <c r="MP297" s="25"/>
      <c r="MQ297" s="25"/>
      <c r="MR297" s="25"/>
      <c r="MS297" s="25"/>
      <c r="MT297" s="25"/>
      <c r="MU297" s="25"/>
      <c r="MV297" s="25"/>
      <c r="MW297" s="25"/>
      <c r="MX297" s="25"/>
      <c r="MY297" s="25"/>
      <c r="MZ297" s="25"/>
      <c r="NA297" s="25"/>
      <c r="NB297" s="25"/>
      <c r="NC297" s="25"/>
      <c r="ND297" s="25"/>
      <c r="NE297" s="25"/>
      <c r="NF297" s="25"/>
      <c r="NG297" s="25"/>
      <c r="NH297" s="25"/>
      <c r="NI297" s="25"/>
      <c r="NJ297" s="25"/>
      <c r="NK297" s="25"/>
      <c r="NL297" s="25"/>
      <c r="NM297" s="25"/>
      <c r="NN297" s="25"/>
      <c r="NO297" s="25"/>
      <c r="NP297" s="25"/>
      <c r="NQ297" s="25"/>
      <c r="NR297" s="25"/>
      <c r="NS297" s="25"/>
      <c r="NT297" s="25"/>
      <c r="NU297" s="25"/>
      <c r="NV297" s="25"/>
      <c r="NW297" s="25"/>
      <c r="NX297" s="25"/>
      <c r="NY297" s="25"/>
      <c r="NZ297" s="25"/>
      <c r="OA297" s="25"/>
      <c r="OB297" s="25"/>
      <c r="OC297" s="25"/>
      <c r="OD297" s="25"/>
      <c r="OE297" s="25"/>
      <c r="OF297" s="25"/>
      <c r="OG297" s="25"/>
      <c r="OH297" s="25"/>
    </row>
    <row r="298" spans="1:398" s="400" customFormat="1" ht="15.75">
      <c r="A298" s="322" t="s">
        <v>228</v>
      </c>
      <c r="B298" s="396"/>
      <c r="C298" s="308"/>
      <c r="D298" s="361"/>
      <c r="E298" s="361"/>
      <c r="F298" s="362"/>
      <c r="G298" s="309"/>
      <c r="H298" s="287"/>
      <c r="I298" s="537"/>
      <c r="J298" s="398"/>
      <c r="K298" s="392"/>
      <c r="L298" s="564"/>
      <c r="M298" s="392"/>
      <c r="N298" s="392"/>
      <c r="O298" s="392"/>
      <c r="P298" s="392"/>
      <c r="Q298" s="392"/>
      <c r="R298" s="392"/>
      <c r="S298" s="392"/>
      <c r="T298" s="392"/>
      <c r="U298" s="392"/>
      <c r="V298" s="392"/>
      <c r="W298" s="392"/>
      <c r="X298" s="392"/>
      <c r="Y298" s="392"/>
      <c r="Z298" s="392"/>
      <c r="AA298" s="392"/>
      <c r="AB298" s="392"/>
      <c r="AC298" s="392"/>
      <c r="AD298" s="392"/>
      <c r="AE298" s="392"/>
      <c r="AF298" s="392"/>
      <c r="AG298" s="392"/>
      <c r="AH298" s="392"/>
      <c r="AI298" s="392"/>
      <c r="AJ298" s="392"/>
      <c r="AK298" s="392"/>
      <c r="AL298" s="392"/>
      <c r="AM298" s="392"/>
      <c r="AN298" s="392"/>
      <c r="AO298" s="392"/>
      <c r="AP298" s="392"/>
      <c r="AQ298" s="392"/>
      <c r="AR298" s="392"/>
      <c r="AS298" s="392"/>
      <c r="AT298" s="392"/>
      <c r="AU298" s="392"/>
      <c r="AV298" s="392"/>
      <c r="AW298" s="392"/>
      <c r="AX298" s="392"/>
      <c r="AY298" s="392"/>
      <c r="AZ298" s="392"/>
      <c r="BA298" s="392"/>
      <c r="BB298" s="392"/>
      <c r="BC298" s="392"/>
      <c r="BD298" s="392"/>
      <c r="BE298" s="392"/>
      <c r="BF298" s="392"/>
      <c r="BG298" s="392"/>
      <c r="BH298" s="392"/>
      <c r="BI298" s="392"/>
      <c r="BJ298" s="392"/>
      <c r="BK298" s="392"/>
      <c r="BL298" s="392"/>
      <c r="BM298" s="392"/>
      <c r="BN298" s="392"/>
      <c r="BO298" s="392"/>
      <c r="BP298" s="392"/>
      <c r="BQ298" s="392"/>
      <c r="BR298" s="392"/>
      <c r="BS298" s="392"/>
      <c r="BT298" s="392"/>
      <c r="BU298" s="392"/>
      <c r="BV298" s="392"/>
      <c r="BW298" s="392"/>
      <c r="BX298" s="392"/>
      <c r="BY298" s="392"/>
      <c r="BZ298" s="392"/>
      <c r="CA298" s="392"/>
      <c r="CB298" s="392"/>
      <c r="CC298" s="392"/>
      <c r="CD298" s="392"/>
      <c r="CE298" s="392"/>
      <c r="CF298" s="392"/>
      <c r="CG298" s="392"/>
      <c r="CH298" s="392"/>
      <c r="CI298" s="392"/>
      <c r="CJ298" s="392"/>
      <c r="CK298" s="392"/>
      <c r="CL298" s="392"/>
      <c r="CM298" s="392"/>
      <c r="CN298" s="392"/>
      <c r="CO298" s="392"/>
      <c r="CP298" s="392"/>
      <c r="CQ298" s="392"/>
      <c r="CR298" s="392"/>
      <c r="CS298" s="392"/>
      <c r="CT298" s="392"/>
      <c r="CU298" s="392"/>
      <c r="CV298" s="392"/>
      <c r="CW298" s="392"/>
      <c r="CX298" s="392"/>
      <c r="CY298" s="392"/>
      <c r="CZ298" s="392"/>
      <c r="DA298" s="392"/>
      <c r="DB298" s="392"/>
      <c r="DC298" s="392"/>
      <c r="DD298" s="392"/>
      <c r="DE298" s="392"/>
      <c r="DF298" s="392"/>
      <c r="DG298" s="392"/>
      <c r="DH298" s="392"/>
      <c r="DI298" s="392"/>
      <c r="DJ298" s="392"/>
      <c r="DK298" s="392"/>
      <c r="DL298" s="392"/>
      <c r="DM298" s="392"/>
      <c r="DN298" s="392"/>
      <c r="DO298" s="392"/>
      <c r="DP298" s="392"/>
      <c r="DQ298" s="392"/>
      <c r="DR298" s="392"/>
    </row>
    <row r="299" spans="1:398" s="401" customFormat="1" ht="13.5" customHeight="1">
      <c r="A299" s="432">
        <v>1105297</v>
      </c>
      <c r="B299" s="511" t="s">
        <v>197</v>
      </c>
      <c r="C299" s="435"/>
      <c r="D299" s="435"/>
      <c r="E299" s="435"/>
      <c r="F299" s="436"/>
      <c r="G299" s="429"/>
      <c r="H299" s="385"/>
      <c r="I299" s="527" t="s">
        <v>171</v>
      </c>
      <c r="J299" s="413"/>
      <c r="K299" s="392"/>
      <c r="L299" s="564"/>
      <c r="M299" s="399"/>
      <c r="N299" s="399"/>
      <c r="O299" s="399"/>
      <c r="P299" s="399"/>
      <c r="Q299" s="399"/>
      <c r="R299" s="399"/>
      <c r="S299" s="399"/>
      <c r="T299" s="399"/>
      <c r="U299" s="399"/>
      <c r="V299" s="399"/>
      <c r="W299" s="399"/>
      <c r="X299" s="399"/>
      <c r="Y299" s="399"/>
      <c r="Z299" s="399"/>
      <c r="AA299" s="399"/>
      <c r="AB299" s="399"/>
      <c r="AC299" s="399"/>
      <c r="AD299" s="399"/>
      <c r="AE299" s="399"/>
      <c r="AF299" s="399"/>
      <c r="AG299" s="399"/>
      <c r="AH299" s="399"/>
      <c r="AI299" s="399"/>
      <c r="AJ299" s="399"/>
      <c r="AK299" s="392"/>
      <c r="AL299" s="392"/>
      <c r="AM299" s="392"/>
      <c r="AN299" s="392"/>
      <c r="AO299" s="392"/>
      <c r="AP299" s="392"/>
      <c r="AQ299" s="392"/>
      <c r="AR299" s="392"/>
      <c r="AS299" s="392"/>
      <c r="AT299" s="392"/>
      <c r="AU299" s="392"/>
      <c r="AV299" s="392"/>
      <c r="AW299" s="392"/>
      <c r="AX299" s="392"/>
      <c r="AY299" s="392"/>
      <c r="AZ299" s="392"/>
      <c r="BA299" s="392"/>
      <c r="BB299" s="392"/>
      <c r="BC299" s="392"/>
      <c r="BD299" s="392"/>
      <c r="BE299" s="392"/>
      <c r="BF299" s="392"/>
      <c r="BG299" s="392"/>
      <c r="BH299" s="392"/>
      <c r="BI299" s="392"/>
      <c r="BJ299" s="392"/>
      <c r="BK299" s="392"/>
      <c r="BL299" s="392"/>
      <c r="BM299" s="392"/>
      <c r="BN299" s="392"/>
      <c r="BO299" s="392"/>
      <c r="BP299" s="392"/>
      <c r="BQ299" s="392"/>
      <c r="BR299" s="392"/>
      <c r="BS299" s="392"/>
      <c r="BT299" s="392"/>
      <c r="BU299" s="392"/>
      <c r="BV299" s="392"/>
      <c r="BW299" s="392"/>
      <c r="BX299" s="392"/>
      <c r="BY299" s="392"/>
      <c r="BZ299" s="392"/>
      <c r="CA299" s="392"/>
      <c r="CB299" s="392"/>
      <c r="CC299" s="392"/>
      <c r="CD299" s="392"/>
      <c r="CE299" s="392"/>
      <c r="CF299" s="392"/>
      <c r="CG299" s="392"/>
      <c r="CH299" s="392"/>
      <c r="CI299" s="392"/>
      <c r="CJ299" s="392"/>
      <c r="CK299" s="392"/>
      <c r="CL299" s="392"/>
      <c r="CM299" s="392"/>
      <c r="CN299" s="392"/>
      <c r="CO299" s="392"/>
      <c r="CP299" s="392"/>
      <c r="CQ299" s="392"/>
      <c r="CR299" s="392"/>
      <c r="CS299" s="392"/>
      <c r="CT299" s="392"/>
      <c r="CU299" s="392"/>
      <c r="CV299" s="392"/>
      <c r="CW299" s="392"/>
      <c r="CX299" s="392"/>
      <c r="CY299" s="392"/>
      <c r="CZ299" s="392"/>
      <c r="DA299" s="392"/>
      <c r="DB299" s="392"/>
      <c r="DC299" s="392"/>
      <c r="DD299" s="392"/>
      <c r="DE299" s="392"/>
      <c r="DF299" s="392"/>
      <c r="DG299" s="392"/>
      <c r="DH299" s="392"/>
      <c r="DI299" s="392"/>
      <c r="DJ299" s="392"/>
      <c r="DK299" s="392"/>
      <c r="DL299" s="392"/>
      <c r="DM299" s="392"/>
      <c r="DN299" s="392"/>
      <c r="DO299" s="392"/>
      <c r="DP299" s="392"/>
      <c r="DQ299" s="392"/>
      <c r="DR299" s="392"/>
      <c r="DS299" s="400"/>
      <c r="DT299" s="400"/>
      <c r="DU299" s="400"/>
      <c r="DV299" s="400"/>
      <c r="DW299" s="400"/>
      <c r="DX299" s="400"/>
      <c r="DY299" s="400"/>
      <c r="DZ299" s="400"/>
      <c r="EA299" s="400"/>
      <c r="EB299" s="400"/>
      <c r="EC299" s="400"/>
      <c r="ED299" s="400"/>
      <c r="EE299" s="400"/>
      <c r="EF299" s="400"/>
      <c r="EG299" s="400"/>
      <c r="EH299" s="400"/>
      <c r="EI299" s="400"/>
      <c r="EJ299" s="400"/>
      <c r="EK299" s="400"/>
      <c r="EL299" s="400"/>
      <c r="EM299" s="400"/>
      <c r="EN299" s="400"/>
      <c r="EO299" s="400"/>
      <c r="EP299" s="400"/>
      <c r="EQ299" s="400"/>
      <c r="ER299" s="400"/>
      <c r="ES299" s="400"/>
      <c r="ET299" s="400"/>
      <c r="EU299" s="400"/>
      <c r="EV299" s="400"/>
      <c r="EW299" s="400"/>
      <c r="EX299" s="400"/>
      <c r="EY299" s="400"/>
      <c r="EZ299" s="400"/>
      <c r="FA299" s="400"/>
      <c r="FB299" s="400"/>
      <c r="FC299" s="400"/>
      <c r="FD299" s="400"/>
      <c r="FE299" s="400"/>
      <c r="FF299" s="400"/>
      <c r="FG299" s="400"/>
      <c r="FH299" s="400"/>
      <c r="FI299" s="400"/>
      <c r="FJ299" s="400"/>
      <c r="FK299" s="400"/>
      <c r="FL299" s="400"/>
      <c r="FM299" s="400"/>
      <c r="FN299" s="400"/>
      <c r="FO299" s="400"/>
      <c r="FP299" s="400"/>
      <c r="FQ299" s="400"/>
      <c r="FR299" s="400"/>
      <c r="FS299" s="400"/>
      <c r="FT299" s="400"/>
      <c r="FU299" s="400"/>
      <c r="FV299" s="400"/>
      <c r="FW299" s="400"/>
      <c r="FX299" s="400"/>
      <c r="FY299" s="400"/>
      <c r="FZ299" s="400"/>
      <c r="GA299" s="400"/>
      <c r="GB299" s="400"/>
      <c r="GC299" s="400"/>
      <c r="GD299" s="400"/>
      <c r="GE299" s="400"/>
      <c r="GF299" s="400"/>
      <c r="GG299" s="400"/>
      <c r="GH299" s="400"/>
      <c r="GI299" s="400"/>
      <c r="GJ299" s="400"/>
      <c r="GK299" s="400"/>
      <c r="GL299" s="400"/>
      <c r="GM299" s="400"/>
      <c r="GN299" s="400"/>
      <c r="GO299" s="400"/>
      <c r="GP299" s="400"/>
      <c r="GQ299" s="400"/>
      <c r="GR299" s="400"/>
      <c r="GS299" s="400"/>
      <c r="GT299" s="400"/>
      <c r="GU299" s="400"/>
      <c r="GV299" s="400"/>
      <c r="GW299" s="400"/>
      <c r="GX299" s="400"/>
      <c r="GY299" s="400"/>
      <c r="GZ299" s="400"/>
      <c r="HA299" s="400"/>
      <c r="HB299" s="400"/>
      <c r="HC299" s="400"/>
      <c r="HD299" s="400"/>
      <c r="HE299" s="400"/>
      <c r="HF299" s="400"/>
      <c r="HG299" s="400"/>
      <c r="HH299" s="400"/>
      <c r="HI299" s="400"/>
      <c r="HJ299" s="400"/>
      <c r="HK299" s="400"/>
      <c r="HL299" s="400"/>
      <c r="HM299" s="400"/>
      <c r="HN299" s="400"/>
      <c r="HO299" s="400"/>
      <c r="HP299" s="400"/>
      <c r="HQ299" s="400"/>
      <c r="HR299" s="400"/>
      <c r="HS299" s="400"/>
      <c r="HT299" s="400"/>
      <c r="HU299" s="400"/>
      <c r="HV299" s="400"/>
      <c r="HW299" s="400"/>
      <c r="HX299" s="400"/>
      <c r="HY299" s="400"/>
      <c r="HZ299" s="400"/>
      <c r="IA299" s="400"/>
      <c r="IB299" s="400"/>
      <c r="IC299" s="400"/>
      <c r="ID299" s="400"/>
      <c r="IE299" s="400"/>
      <c r="IF299" s="400"/>
      <c r="IG299" s="400"/>
      <c r="IH299" s="400"/>
      <c r="II299" s="400"/>
      <c r="IJ299" s="400"/>
      <c r="IK299" s="400"/>
      <c r="IL299" s="400"/>
      <c r="IM299" s="400"/>
      <c r="IN299" s="400"/>
      <c r="IO299" s="400"/>
      <c r="IP299" s="400"/>
      <c r="IQ299" s="400"/>
      <c r="IR299" s="400"/>
      <c r="IS299" s="400"/>
      <c r="IT299" s="400"/>
      <c r="IU299" s="400"/>
      <c r="IV299" s="400"/>
      <c r="IW299" s="400"/>
      <c r="IX299" s="400"/>
      <c r="IY299" s="400"/>
      <c r="IZ299" s="400"/>
      <c r="JA299" s="400"/>
      <c r="JB299" s="400"/>
      <c r="JC299" s="400"/>
      <c r="JD299" s="400"/>
      <c r="JE299" s="400"/>
      <c r="JF299" s="400"/>
      <c r="JG299" s="400"/>
      <c r="JH299" s="400"/>
      <c r="JI299" s="400"/>
      <c r="JJ299" s="400"/>
      <c r="JK299" s="400"/>
      <c r="JL299" s="400"/>
      <c r="JM299" s="400"/>
      <c r="JN299" s="400"/>
      <c r="JO299" s="400"/>
      <c r="JP299" s="400"/>
      <c r="JQ299" s="400"/>
      <c r="JR299" s="400"/>
      <c r="JS299" s="400"/>
      <c r="JT299" s="400"/>
      <c r="JU299" s="400"/>
      <c r="JV299" s="400"/>
      <c r="JW299" s="400"/>
      <c r="JX299" s="400"/>
      <c r="JY299" s="400"/>
      <c r="JZ299" s="400"/>
      <c r="KA299" s="400"/>
      <c r="KB299" s="400"/>
      <c r="KC299" s="400"/>
      <c r="KD299" s="400"/>
      <c r="KE299" s="400"/>
      <c r="KF299" s="400"/>
      <c r="KG299" s="400"/>
      <c r="KH299" s="400"/>
      <c r="KI299" s="400"/>
      <c r="KJ299" s="400"/>
      <c r="KK299" s="400"/>
      <c r="KL299" s="400"/>
      <c r="KM299" s="400"/>
      <c r="KN299" s="400"/>
      <c r="KO299" s="400"/>
      <c r="KP299" s="400"/>
      <c r="KQ299" s="400"/>
      <c r="KR299" s="400"/>
      <c r="KS299" s="400"/>
      <c r="KT299" s="400"/>
      <c r="KU299" s="400"/>
      <c r="KV299" s="400"/>
      <c r="KW299" s="400"/>
      <c r="KX299" s="400"/>
      <c r="KY299" s="400"/>
      <c r="KZ299" s="400"/>
      <c r="LA299" s="400"/>
      <c r="LB299" s="400"/>
      <c r="LC299" s="400"/>
      <c r="LD299" s="400"/>
      <c r="LE299" s="400"/>
      <c r="LF299" s="400"/>
      <c r="LG299" s="400"/>
      <c r="LH299" s="400"/>
      <c r="LI299" s="400"/>
      <c r="LJ299" s="400"/>
      <c r="LK299" s="400"/>
      <c r="LL299" s="400"/>
      <c r="LM299" s="400"/>
      <c r="LN299" s="400"/>
      <c r="LO299" s="400"/>
      <c r="LP299" s="400"/>
      <c r="LQ299" s="400"/>
      <c r="LR299" s="400"/>
      <c r="LS299" s="400"/>
      <c r="LT299" s="400"/>
      <c r="LU299" s="400"/>
      <c r="LV299" s="400"/>
      <c r="LW299" s="400"/>
      <c r="LX299" s="400"/>
      <c r="LY299" s="400"/>
      <c r="LZ299" s="400"/>
      <c r="MA299" s="400"/>
      <c r="MB299" s="400"/>
      <c r="MC299" s="400"/>
      <c r="MD299" s="400"/>
      <c r="ME299" s="400"/>
      <c r="MF299" s="400"/>
      <c r="MG299" s="400"/>
      <c r="MH299" s="400"/>
      <c r="MI299" s="400"/>
      <c r="MJ299" s="400"/>
      <c r="MK299" s="400"/>
      <c r="ML299" s="400"/>
      <c r="MM299" s="400"/>
      <c r="MN299" s="400"/>
      <c r="MO299" s="400"/>
      <c r="MP299" s="400"/>
      <c r="MQ299" s="400"/>
      <c r="MR299" s="400"/>
      <c r="MS299" s="400"/>
      <c r="MT299" s="400"/>
      <c r="MU299" s="400"/>
      <c r="MV299" s="400"/>
      <c r="MW299" s="400"/>
      <c r="MX299" s="400"/>
      <c r="MY299" s="400"/>
      <c r="MZ299" s="400"/>
      <c r="NA299" s="400"/>
      <c r="NB299" s="400"/>
      <c r="NC299" s="400"/>
      <c r="ND299" s="400"/>
      <c r="NE299" s="400"/>
      <c r="NF299" s="400"/>
      <c r="NG299" s="400"/>
      <c r="NH299" s="400"/>
      <c r="NI299" s="400"/>
      <c r="NJ299" s="400"/>
      <c r="NK299" s="400"/>
      <c r="NL299" s="400"/>
      <c r="NM299" s="400"/>
      <c r="NN299" s="400"/>
      <c r="NO299" s="400"/>
      <c r="NP299" s="400"/>
      <c r="NQ299" s="400"/>
      <c r="NR299" s="400"/>
      <c r="NS299" s="400"/>
      <c r="NT299" s="400"/>
      <c r="NU299" s="400"/>
      <c r="NV299" s="400"/>
      <c r="NW299" s="400"/>
      <c r="NX299" s="400"/>
      <c r="NY299" s="400"/>
      <c r="NZ299" s="400"/>
      <c r="OA299" s="400"/>
      <c r="OB299" s="400"/>
      <c r="OC299" s="400"/>
      <c r="OD299" s="400"/>
      <c r="OE299" s="400"/>
      <c r="OF299" s="400"/>
      <c r="OG299" s="400"/>
      <c r="OH299" s="400"/>
    </row>
    <row r="300" spans="1:398" s="401" customFormat="1" ht="13.5" customHeight="1">
      <c r="A300" s="432">
        <v>1210002</v>
      </c>
      <c r="B300" s="470" t="s">
        <v>214</v>
      </c>
      <c r="C300" s="435"/>
      <c r="D300" s="435"/>
      <c r="E300" s="435"/>
      <c r="F300" s="436"/>
      <c r="G300" s="429"/>
      <c r="H300" s="385">
        <f>I300/1.21</f>
        <v>264.4628099173554</v>
      </c>
      <c r="I300" s="527">
        <v>320</v>
      </c>
      <c r="J300" s="413"/>
      <c r="K300" s="392"/>
      <c r="L300" s="564"/>
      <c r="M300" s="399"/>
      <c r="N300" s="399"/>
      <c r="O300" s="399"/>
      <c r="P300" s="399"/>
      <c r="Q300" s="399"/>
      <c r="R300" s="399"/>
      <c r="S300" s="399"/>
      <c r="T300" s="399"/>
      <c r="U300" s="399"/>
      <c r="V300" s="399"/>
      <c r="W300" s="399"/>
      <c r="X300" s="399"/>
      <c r="Y300" s="399"/>
      <c r="Z300" s="399"/>
      <c r="AA300" s="399"/>
      <c r="AB300" s="399"/>
      <c r="AC300" s="399"/>
      <c r="AD300" s="399"/>
      <c r="AE300" s="399"/>
      <c r="AF300" s="399"/>
      <c r="AG300" s="399"/>
      <c r="AH300" s="399"/>
      <c r="AI300" s="399"/>
      <c r="AJ300" s="399"/>
      <c r="AK300" s="392"/>
      <c r="AL300" s="392"/>
      <c r="AM300" s="392"/>
      <c r="AN300" s="392"/>
      <c r="AO300" s="392"/>
      <c r="AP300" s="392"/>
      <c r="AQ300" s="392"/>
      <c r="AR300" s="392"/>
      <c r="AS300" s="392"/>
      <c r="AT300" s="392"/>
      <c r="AU300" s="392"/>
      <c r="AV300" s="392"/>
      <c r="AW300" s="392"/>
      <c r="AX300" s="392"/>
      <c r="AY300" s="392"/>
      <c r="AZ300" s="392"/>
      <c r="BA300" s="392"/>
      <c r="BB300" s="392"/>
      <c r="BC300" s="392"/>
      <c r="BD300" s="392"/>
      <c r="BE300" s="392"/>
      <c r="BF300" s="392"/>
      <c r="BG300" s="392"/>
      <c r="BH300" s="392"/>
      <c r="BI300" s="392"/>
      <c r="BJ300" s="392"/>
      <c r="BK300" s="392"/>
      <c r="BL300" s="392"/>
      <c r="BM300" s="392"/>
      <c r="BN300" s="392"/>
      <c r="BO300" s="392"/>
      <c r="BP300" s="392"/>
      <c r="BQ300" s="392"/>
      <c r="BR300" s="392"/>
      <c r="BS300" s="392"/>
      <c r="BT300" s="392"/>
      <c r="BU300" s="392"/>
      <c r="BV300" s="392"/>
      <c r="BW300" s="392"/>
      <c r="BX300" s="392"/>
      <c r="BY300" s="392"/>
      <c r="BZ300" s="392"/>
      <c r="CA300" s="392"/>
      <c r="CB300" s="392"/>
      <c r="CC300" s="392"/>
      <c r="CD300" s="392"/>
      <c r="CE300" s="392"/>
      <c r="CF300" s="392"/>
      <c r="CG300" s="392"/>
      <c r="CH300" s="392"/>
      <c r="CI300" s="392"/>
      <c r="CJ300" s="392"/>
      <c r="CK300" s="392"/>
      <c r="CL300" s="392"/>
      <c r="CM300" s="392"/>
      <c r="CN300" s="392"/>
      <c r="CO300" s="392"/>
      <c r="CP300" s="392"/>
      <c r="CQ300" s="392"/>
      <c r="CR300" s="392"/>
      <c r="CS300" s="392"/>
      <c r="CT300" s="392"/>
      <c r="CU300" s="392"/>
      <c r="CV300" s="392"/>
      <c r="CW300" s="392"/>
      <c r="CX300" s="392"/>
      <c r="CY300" s="392"/>
      <c r="CZ300" s="392"/>
      <c r="DA300" s="392"/>
      <c r="DB300" s="392"/>
      <c r="DC300" s="392"/>
      <c r="DD300" s="392"/>
      <c r="DE300" s="392"/>
      <c r="DF300" s="392"/>
      <c r="DG300" s="392"/>
      <c r="DH300" s="392"/>
      <c r="DI300" s="392"/>
      <c r="DJ300" s="392"/>
      <c r="DK300" s="392"/>
      <c r="DL300" s="392"/>
      <c r="DM300" s="392"/>
      <c r="DN300" s="392"/>
      <c r="DO300" s="392"/>
      <c r="DP300" s="392"/>
      <c r="DQ300" s="392"/>
      <c r="DR300" s="392"/>
      <c r="DS300" s="400"/>
      <c r="DT300" s="400"/>
      <c r="DU300" s="400"/>
      <c r="DV300" s="400"/>
      <c r="DW300" s="400"/>
      <c r="DX300" s="400"/>
      <c r="DY300" s="400"/>
      <c r="DZ300" s="400"/>
      <c r="EA300" s="400"/>
      <c r="EB300" s="400"/>
      <c r="EC300" s="400"/>
      <c r="ED300" s="400"/>
      <c r="EE300" s="400"/>
      <c r="EF300" s="400"/>
      <c r="EG300" s="400"/>
      <c r="EH300" s="400"/>
      <c r="EI300" s="400"/>
      <c r="EJ300" s="400"/>
      <c r="EK300" s="400"/>
      <c r="EL300" s="400"/>
      <c r="EM300" s="400"/>
      <c r="EN300" s="400"/>
      <c r="EO300" s="400"/>
      <c r="EP300" s="400"/>
      <c r="EQ300" s="400"/>
      <c r="ER300" s="400"/>
      <c r="ES300" s="400"/>
      <c r="ET300" s="400"/>
      <c r="EU300" s="400"/>
      <c r="EV300" s="400"/>
      <c r="EW300" s="400"/>
      <c r="EX300" s="400"/>
      <c r="EY300" s="400"/>
      <c r="EZ300" s="400"/>
      <c r="FA300" s="400"/>
      <c r="FB300" s="400"/>
      <c r="FC300" s="400"/>
      <c r="FD300" s="400"/>
      <c r="FE300" s="400"/>
      <c r="FF300" s="400"/>
      <c r="FG300" s="400"/>
      <c r="FH300" s="400"/>
      <c r="FI300" s="400"/>
      <c r="FJ300" s="400"/>
      <c r="FK300" s="400"/>
      <c r="FL300" s="400"/>
      <c r="FM300" s="400"/>
      <c r="FN300" s="400"/>
      <c r="FO300" s="400"/>
      <c r="FP300" s="400"/>
      <c r="FQ300" s="400"/>
      <c r="FR300" s="400"/>
      <c r="FS300" s="400"/>
      <c r="FT300" s="400"/>
      <c r="FU300" s="400"/>
      <c r="FV300" s="400"/>
      <c r="FW300" s="400"/>
      <c r="FX300" s="400"/>
      <c r="FY300" s="400"/>
      <c r="FZ300" s="400"/>
      <c r="GA300" s="400"/>
      <c r="GB300" s="400"/>
      <c r="GC300" s="400"/>
      <c r="GD300" s="400"/>
      <c r="GE300" s="400"/>
      <c r="GF300" s="400"/>
      <c r="GG300" s="400"/>
      <c r="GH300" s="400"/>
      <c r="GI300" s="400"/>
      <c r="GJ300" s="400"/>
      <c r="GK300" s="400"/>
      <c r="GL300" s="400"/>
      <c r="GM300" s="400"/>
      <c r="GN300" s="400"/>
      <c r="GO300" s="400"/>
      <c r="GP300" s="400"/>
      <c r="GQ300" s="400"/>
      <c r="GR300" s="400"/>
      <c r="GS300" s="400"/>
      <c r="GT300" s="400"/>
      <c r="GU300" s="400"/>
      <c r="GV300" s="400"/>
      <c r="GW300" s="400"/>
      <c r="GX300" s="400"/>
      <c r="GY300" s="400"/>
      <c r="GZ300" s="400"/>
      <c r="HA300" s="400"/>
      <c r="HB300" s="400"/>
      <c r="HC300" s="400"/>
      <c r="HD300" s="400"/>
      <c r="HE300" s="400"/>
      <c r="HF300" s="400"/>
      <c r="HG300" s="400"/>
      <c r="HH300" s="400"/>
      <c r="HI300" s="400"/>
      <c r="HJ300" s="400"/>
      <c r="HK300" s="400"/>
      <c r="HL300" s="400"/>
      <c r="HM300" s="400"/>
      <c r="HN300" s="400"/>
      <c r="HO300" s="400"/>
      <c r="HP300" s="400"/>
      <c r="HQ300" s="400"/>
      <c r="HR300" s="400"/>
      <c r="HS300" s="400"/>
      <c r="HT300" s="400"/>
      <c r="HU300" s="400"/>
      <c r="HV300" s="400"/>
      <c r="HW300" s="400"/>
      <c r="HX300" s="400"/>
      <c r="HY300" s="400"/>
      <c r="HZ300" s="400"/>
      <c r="IA300" s="400"/>
      <c r="IB300" s="400"/>
      <c r="IC300" s="400"/>
      <c r="ID300" s="400"/>
      <c r="IE300" s="400"/>
      <c r="IF300" s="400"/>
      <c r="IG300" s="400"/>
      <c r="IH300" s="400"/>
      <c r="II300" s="400"/>
      <c r="IJ300" s="400"/>
      <c r="IK300" s="400"/>
      <c r="IL300" s="400"/>
      <c r="IM300" s="400"/>
      <c r="IN300" s="400"/>
      <c r="IO300" s="400"/>
      <c r="IP300" s="400"/>
      <c r="IQ300" s="400"/>
      <c r="IR300" s="400"/>
      <c r="IS300" s="400"/>
      <c r="IT300" s="400"/>
      <c r="IU300" s="400"/>
      <c r="IV300" s="400"/>
      <c r="IW300" s="400"/>
      <c r="IX300" s="400"/>
      <c r="IY300" s="400"/>
      <c r="IZ300" s="400"/>
      <c r="JA300" s="400"/>
      <c r="JB300" s="400"/>
      <c r="JC300" s="400"/>
      <c r="JD300" s="400"/>
      <c r="JE300" s="400"/>
      <c r="JF300" s="400"/>
      <c r="JG300" s="400"/>
      <c r="JH300" s="400"/>
      <c r="JI300" s="400"/>
      <c r="JJ300" s="400"/>
      <c r="JK300" s="400"/>
      <c r="JL300" s="400"/>
      <c r="JM300" s="400"/>
      <c r="JN300" s="400"/>
      <c r="JO300" s="400"/>
      <c r="JP300" s="400"/>
      <c r="JQ300" s="400"/>
      <c r="JR300" s="400"/>
      <c r="JS300" s="400"/>
      <c r="JT300" s="400"/>
      <c r="JU300" s="400"/>
      <c r="JV300" s="400"/>
      <c r="JW300" s="400"/>
      <c r="JX300" s="400"/>
      <c r="JY300" s="400"/>
      <c r="JZ300" s="400"/>
      <c r="KA300" s="400"/>
      <c r="KB300" s="400"/>
      <c r="KC300" s="400"/>
      <c r="KD300" s="400"/>
      <c r="KE300" s="400"/>
      <c r="KF300" s="400"/>
      <c r="KG300" s="400"/>
      <c r="KH300" s="400"/>
      <c r="KI300" s="400"/>
      <c r="KJ300" s="400"/>
      <c r="KK300" s="400"/>
      <c r="KL300" s="400"/>
      <c r="KM300" s="400"/>
      <c r="KN300" s="400"/>
      <c r="KO300" s="400"/>
      <c r="KP300" s="400"/>
      <c r="KQ300" s="400"/>
      <c r="KR300" s="400"/>
      <c r="KS300" s="400"/>
      <c r="KT300" s="400"/>
      <c r="KU300" s="400"/>
      <c r="KV300" s="400"/>
      <c r="KW300" s="400"/>
      <c r="KX300" s="400"/>
      <c r="KY300" s="400"/>
      <c r="KZ300" s="400"/>
      <c r="LA300" s="400"/>
      <c r="LB300" s="400"/>
      <c r="LC300" s="400"/>
      <c r="LD300" s="400"/>
      <c r="LE300" s="400"/>
      <c r="LF300" s="400"/>
      <c r="LG300" s="400"/>
      <c r="LH300" s="400"/>
      <c r="LI300" s="400"/>
      <c r="LJ300" s="400"/>
      <c r="LK300" s="400"/>
      <c r="LL300" s="400"/>
      <c r="LM300" s="400"/>
      <c r="LN300" s="400"/>
      <c r="LO300" s="400"/>
      <c r="LP300" s="400"/>
      <c r="LQ300" s="400"/>
      <c r="LR300" s="400"/>
      <c r="LS300" s="400"/>
      <c r="LT300" s="400"/>
      <c r="LU300" s="400"/>
      <c r="LV300" s="400"/>
      <c r="LW300" s="400"/>
      <c r="LX300" s="400"/>
      <c r="LY300" s="400"/>
      <c r="LZ300" s="400"/>
      <c r="MA300" s="400"/>
      <c r="MB300" s="400"/>
      <c r="MC300" s="400"/>
      <c r="MD300" s="400"/>
      <c r="ME300" s="400"/>
      <c r="MF300" s="400"/>
      <c r="MG300" s="400"/>
      <c r="MH300" s="400"/>
      <c r="MI300" s="400"/>
      <c r="MJ300" s="400"/>
      <c r="MK300" s="400"/>
      <c r="ML300" s="400"/>
      <c r="MM300" s="400"/>
      <c r="MN300" s="400"/>
      <c r="MO300" s="400"/>
      <c r="MP300" s="400"/>
      <c r="MQ300" s="400"/>
      <c r="MR300" s="400"/>
      <c r="MS300" s="400"/>
      <c r="MT300" s="400"/>
      <c r="MU300" s="400"/>
      <c r="MV300" s="400"/>
      <c r="MW300" s="400"/>
      <c r="MX300" s="400"/>
      <c r="MY300" s="400"/>
      <c r="MZ300" s="400"/>
      <c r="NA300" s="400"/>
      <c r="NB300" s="400"/>
      <c r="NC300" s="400"/>
      <c r="ND300" s="400"/>
      <c r="NE300" s="400"/>
      <c r="NF300" s="400"/>
      <c r="NG300" s="400"/>
      <c r="NH300" s="400"/>
      <c r="NI300" s="400"/>
      <c r="NJ300" s="400"/>
      <c r="NK300" s="400"/>
      <c r="NL300" s="400"/>
      <c r="NM300" s="400"/>
      <c r="NN300" s="400"/>
      <c r="NO300" s="400"/>
      <c r="NP300" s="400"/>
      <c r="NQ300" s="400"/>
      <c r="NR300" s="400"/>
      <c r="NS300" s="400"/>
      <c r="NT300" s="400"/>
      <c r="NU300" s="400"/>
      <c r="NV300" s="400"/>
      <c r="NW300" s="400"/>
      <c r="NX300" s="400"/>
      <c r="NY300" s="400"/>
      <c r="NZ300" s="400"/>
      <c r="OA300" s="400"/>
      <c r="OB300" s="400"/>
      <c r="OC300" s="400"/>
      <c r="OD300" s="400"/>
      <c r="OE300" s="400"/>
      <c r="OF300" s="400"/>
      <c r="OG300" s="400"/>
      <c r="OH300" s="400"/>
    </row>
    <row r="301" spans="1:398" s="26" customFormat="1" ht="153.75" customHeight="1">
      <c r="A301" s="72"/>
      <c r="B301" s="478"/>
      <c r="C301" s="179"/>
      <c r="D301" s="180"/>
      <c r="E301" s="180"/>
      <c r="F301" s="181"/>
      <c r="G301" s="182"/>
      <c r="H301" s="385"/>
      <c r="I301" s="545"/>
      <c r="J301" s="184"/>
      <c r="K301" s="21"/>
      <c r="L301" s="564"/>
      <c r="M301" s="24"/>
      <c r="N301" s="24"/>
      <c r="O301" s="24"/>
      <c r="P301" s="24"/>
      <c r="Q301" s="24"/>
      <c r="R301" s="24"/>
      <c r="S301" s="24"/>
      <c r="T301" s="24"/>
      <c r="U301" s="24"/>
      <c r="V301" s="24"/>
      <c r="W301" s="24"/>
      <c r="X301" s="24"/>
      <c r="Y301" s="24"/>
      <c r="Z301" s="24"/>
      <c r="AA301" s="24"/>
      <c r="AB301" s="24"/>
      <c r="AC301" s="24"/>
      <c r="AD301" s="24"/>
      <c r="AE301" s="24"/>
      <c r="AF301" s="24"/>
      <c r="AG301" s="24"/>
      <c r="AH301" s="24"/>
      <c r="AI301" s="24"/>
      <c r="AJ301" s="24"/>
      <c r="AK301" s="21"/>
      <c r="AL301" s="21"/>
      <c r="AM301" s="21"/>
      <c r="AN301" s="21"/>
      <c r="AO301" s="21"/>
      <c r="AP301" s="21"/>
      <c r="AQ301" s="21"/>
      <c r="AR301" s="21"/>
      <c r="AS301" s="21"/>
      <c r="AT301" s="21"/>
      <c r="AU301" s="21"/>
      <c r="AV301" s="21"/>
      <c r="AW301" s="21"/>
      <c r="AX301" s="21"/>
      <c r="AY301" s="21"/>
      <c r="AZ301" s="21"/>
      <c r="BA301" s="21"/>
      <c r="BB301" s="21"/>
      <c r="BC301" s="21"/>
      <c r="BD301" s="21"/>
      <c r="BE301" s="21"/>
      <c r="BF301" s="21"/>
      <c r="BG301" s="21"/>
      <c r="BH301" s="21"/>
      <c r="BI301" s="21"/>
      <c r="BJ301" s="21"/>
      <c r="BK301" s="21"/>
      <c r="BL301" s="21"/>
      <c r="BM301" s="21"/>
      <c r="BN301" s="21"/>
      <c r="BO301" s="21"/>
      <c r="BP301" s="21"/>
      <c r="BQ301" s="21"/>
      <c r="BR301" s="21"/>
      <c r="BS301" s="21"/>
      <c r="BT301" s="21"/>
      <c r="BU301" s="21"/>
      <c r="BV301" s="21"/>
      <c r="BW301" s="21"/>
      <c r="BX301" s="21"/>
      <c r="BY301" s="21"/>
      <c r="BZ301" s="21"/>
      <c r="CA301" s="21"/>
      <c r="CB301" s="21"/>
      <c r="CC301" s="21"/>
      <c r="CD301" s="21"/>
      <c r="CE301" s="21"/>
      <c r="CF301" s="21"/>
      <c r="CG301" s="21"/>
      <c r="CH301" s="21"/>
      <c r="CI301" s="21"/>
      <c r="CJ301" s="21"/>
      <c r="CK301" s="21"/>
      <c r="CL301" s="21"/>
      <c r="CM301" s="21"/>
      <c r="CN301" s="21"/>
      <c r="CO301" s="21"/>
      <c r="CP301" s="21"/>
      <c r="CQ301" s="21"/>
      <c r="CR301" s="21"/>
      <c r="CS301" s="21"/>
      <c r="CT301" s="21"/>
      <c r="CU301" s="21"/>
      <c r="CV301" s="21"/>
      <c r="CW301" s="21"/>
      <c r="CX301" s="21"/>
      <c r="CY301" s="21"/>
      <c r="CZ301" s="21"/>
      <c r="DA301" s="21"/>
      <c r="DB301" s="21"/>
      <c r="DC301" s="21"/>
      <c r="DD301" s="21"/>
      <c r="DE301" s="21"/>
      <c r="DF301" s="21"/>
      <c r="DG301" s="21"/>
      <c r="DH301" s="21"/>
      <c r="DI301" s="21"/>
      <c r="DJ301" s="21"/>
      <c r="DK301" s="21"/>
      <c r="DL301" s="21"/>
      <c r="DM301" s="21"/>
      <c r="DN301" s="21"/>
      <c r="DO301" s="21"/>
      <c r="DP301" s="21"/>
      <c r="DQ301" s="21"/>
      <c r="DR301" s="21"/>
      <c r="DS301" s="25"/>
      <c r="DT301" s="25"/>
      <c r="DU301" s="25"/>
      <c r="DV301" s="25"/>
      <c r="DW301" s="25"/>
      <c r="DX301" s="25"/>
      <c r="DY301" s="25"/>
      <c r="DZ301" s="25"/>
      <c r="EA301" s="25"/>
      <c r="EB301" s="25"/>
      <c r="EC301" s="25"/>
      <c r="ED301" s="25"/>
      <c r="EE301" s="25"/>
      <c r="EF301" s="25"/>
      <c r="EG301" s="25"/>
      <c r="EH301" s="25"/>
      <c r="EI301" s="25"/>
      <c r="EJ301" s="25"/>
      <c r="EK301" s="25"/>
      <c r="EL301" s="25"/>
      <c r="EM301" s="25"/>
      <c r="EN301" s="25"/>
      <c r="EO301" s="25"/>
      <c r="EP301" s="25"/>
      <c r="EQ301" s="25"/>
      <c r="ER301" s="25"/>
      <c r="ES301" s="25"/>
      <c r="ET301" s="25"/>
      <c r="EU301" s="25"/>
      <c r="EV301" s="25"/>
      <c r="EW301" s="25"/>
      <c r="EX301" s="25"/>
      <c r="EY301" s="25"/>
      <c r="EZ301" s="25"/>
      <c r="FA301" s="25"/>
      <c r="FB301" s="25"/>
      <c r="FC301" s="25"/>
      <c r="FD301" s="25"/>
      <c r="FE301" s="25"/>
      <c r="FF301" s="25"/>
      <c r="FG301" s="25"/>
      <c r="FH301" s="25"/>
      <c r="FI301" s="25"/>
      <c r="FJ301" s="25"/>
      <c r="FK301" s="25"/>
      <c r="FL301" s="25"/>
      <c r="FM301" s="25"/>
      <c r="FN301" s="25"/>
      <c r="FO301" s="25"/>
      <c r="FP301" s="25"/>
      <c r="FQ301" s="25"/>
      <c r="FR301" s="25"/>
      <c r="FS301" s="25"/>
      <c r="FT301" s="25"/>
      <c r="FU301" s="25"/>
      <c r="FV301" s="25"/>
      <c r="FW301" s="25"/>
      <c r="FX301" s="25"/>
      <c r="FY301" s="25"/>
      <c r="FZ301" s="25"/>
      <c r="GA301" s="25"/>
      <c r="GB301" s="25"/>
      <c r="GC301" s="25"/>
      <c r="GD301" s="25"/>
      <c r="GE301" s="25"/>
      <c r="GF301" s="25"/>
      <c r="GG301" s="25"/>
      <c r="GH301" s="25"/>
      <c r="GI301" s="25"/>
      <c r="GJ301" s="25"/>
      <c r="GK301" s="25"/>
      <c r="GL301" s="25"/>
      <c r="GM301" s="25"/>
      <c r="GN301" s="25"/>
      <c r="GO301" s="25"/>
      <c r="GP301" s="25"/>
      <c r="GQ301" s="25"/>
      <c r="GR301" s="25"/>
      <c r="GS301" s="25"/>
      <c r="GT301" s="25"/>
      <c r="GU301" s="25"/>
      <c r="GV301" s="25"/>
      <c r="GW301" s="25"/>
      <c r="GX301" s="25"/>
      <c r="GY301" s="25"/>
      <c r="GZ301" s="25"/>
      <c r="HA301" s="25"/>
      <c r="HB301" s="25"/>
      <c r="HC301" s="25"/>
      <c r="HD301" s="25"/>
      <c r="HE301" s="25"/>
      <c r="HF301" s="25"/>
      <c r="HG301" s="25"/>
      <c r="HH301" s="25"/>
      <c r="HI301" s="25"/>
      <c r="HJ301" s="25"/>
      <c r="HK301" s="25"/>
      <c r="HL301" s="25"/>
      <c r="HM301" s="25"/>
      <c r="HN301" s="25"/>
      <c r="HO301" s="25"/>
      <c r="HP301" s="25"/>
      <c r="HQ301" s="25"/>
      <c r="HR301" s="25"/>
      <c r="HS301" s="25"/>
      <c r="HT301" s="25"/>
      <c r="HU301" s="25"/>
      <c r="HV301" s="25"/>
      <c r="HW301" s="25"/>
      <c r="HX301" s="25"/>
      <c r="HY301" s="25"/>
      <c r="HZ301" s="25"/>
      <c r="IA301" s="25"/>
      <c r="IB301" s="25"/>
      <c r="IC301" s="25"/>
      <c r="ID301" s="25"/>
      <c r="IE301" s="25"/>
      <c r="IF301" s="25"/>
      <c r="IG301" s="25"/>
      <c r="IH301" s="25"/>
      <c r="II301" s="25"/>
      <c r="IJ301" s="25"/>
      <c r="IK301" s="25"/>
      <c r="IL301" s="25"/>
      <c r="IM301" s="25"/>
      <c r="IN301" s="25"/>
      <c r="IO301" s="25"/>
      <c r="IP301" s="25"/>
      <c r="IQ301" s="25"/>
      <c r="IR301" s="25"/>
      <c r="IS301" s="25"/>
      <c r="IT301" s="25"/>
      <c r="IU301" s="25"/>
      <c r="IV301" s="25"/>
      <c r="IW301" s="25"/>
      <c r="IX301" s="25"/>
      <c r="IY301" s="25"/>
      <c r="IZ301" s="25"/>
      <c r="JA301" s="25"/>
      <c r="JB301" s="25"/>
      <c r="JC301" s="25"/>
      <c r="JD301" s="25"/>
      <c r="JE301" s="25"/>
      <c r="JF301" s="25"/>
      <c r="JG301" s="25"/>
      <c r="JH301" s="25"/>
      <c r="JI301" s="25"/>
      <c r="JJ301" s="25"/>
      <c r="JK301" s="25"/>
      <c r="JL301" s="25"/>
      <c r="JM301" s="25"/>
      <c r="JN301" s="25"/>
      <c r="JO301" s="25"/>
      <c r="JP301" s="25"/>
      <c r="JQ301" s="25"/>
      <c r="JR301" s="25"/>
      <c r="JS301" s="25"/>
      <c r="JT301" s="25"/>
      <c r="JU301" s="25"/>
      <c r="JV301" s="25"/>
      <c r="JW301" s="25"/>
      <c r="JX301" s="25"/>
      <c r="JY301" s="25"/>
      <c r="JZ301" s="25"/>
      <c r="KA301" s="25"/>
      <c r="KB301" s="25"/>
      <c r="KC301" s="25"/>
      <c r="KD301" s="25"/>
      <c r="KE301" s="25"/>
      <c r="KF301" s="25"/>
      <c r="KG301" s="25"/>
      <c r="KH301" s="25"/>
      <c r="KI301" s="25"/>
      <c r="KJ301" s="25"/>
      <c r="KK301" s="25"/>
      <c r="KL301" s="25"/>
      <c r="KM301" s="25"/>
      <c r="KN301" s="25"/>
      <c r="KO301" s="25"/>
      <c r="KP301" s="25"/>
      <c r="KQ301" s="25"/>
      <c r="KR301" s="25"/>
      <c r="KS301" s="25"/>
      <c r="KT301" s="25"/>
      <c r="KU301" s="25"/>
      <c r="KV301" s="25"/>
      <c r="KW301" s="25"/>
      <c r="KX301" s="25"/>
      <c r="KY301" s="25"/>
      <c r="KZ301" s="25"/>
      <c r="LA301" s="25"/>
      <c r="LB301" s="25"/>
      <c r="LC301" s="25"/>
      <c r="LD301" s="25"/>
      <c r="LE301" s="25"/>
      <c r="LF301" s="25"/>
      <c r="LG301" s="25"/>
      <c r="LH301" s="25"/>
      <c r="LI301" s="25"/>
      <c r="LJ301" s="25"/>
      <c r="LK301" s="25"/>
      <c r="LL301" s="25"/>
      <c r="LM301" s="25"/>
      <c r="LN301" s="25"/>
      <c r="LO301" s="25"/>
      <c r="LP301" s="25"/>
      <c r="LQ301" s="25"/>
      <c r="LR301" s="25"/>
      <c r="LS301" s="25"/>
      <c r="LT301" s="25"/>
      <c r="LU301" s="25"/>
      <c r="LV301" s="25"/>
      <c r="LW301" s="25"/>
      <c r="LX301" s="25"/>
      <c r="LY301" s="25"/>
      <c r="LZ301" s="25"/>
      <c r="MA301" s="25"/>
      <c r="MB301" s="25"/>
      <c r="MC301" s="25"/>
      <c r="MD301" s="25"/>
      <c r="ME301" s="25"/>
      <c r="MF301" s="25"/>
      <c r="MG301" s="25"/>
      <c r="MH301" s="25"/>
      <c r="MI301" s="25"/>
      <c r="MJ301" s="25"/>
      <c r="MK301" s="25"/>
      <c r="ML301" s="25"/>
      <c r="MM301" s="25"/>
      <c r="MN301" s="25"/>
      <c r="MO301" s="25"/>
      <c r="MP301" s="25"/>
      <c r="MQ301" s="25"/>
      <c r="MR301" s="25"/>
      <c r="MS301" s="25"/>
      <c r="MT301" s="25"/>
      <c r="MU301" s="25"/>
      <c r="MV301" s="25"/>
      <c r="MW301" s="25"/>
      <c r="MX301" s="25"/>
      <c r="MY301" s="25"/>
      <c r="MZ301" s="25"/>
      <c r="NA301" s="25"/>
      <c r="NB301" s="25"/>
      <c r="NC301" s="25"/>
      <c r="ND301" s="25"/>
      <c r="NE301" s="25"/>
      <c r="NF301" s="25"/>
      <c r="NG301" s="25"/>
      <c r="NH301" s="25"/>
      <c r="NI301" s="25"/>
      <c r="NJ301" s="25"/>
      <c r="NK301" s="25"/>
      <c r="NL301" s="25"/>
      <c r="NM301" s="25"/>
      <c r="NN301" s="25"/>
      <c r="NO301" s="25"/>
      <c r="NP301" s="25"/>
      <c r="NQ301" s="25"/>
      <c r="NR301" s="25"/>
      <c r="NS301" s="25"/>
      <c r="NT301" s="25"/>
      <c r="NU301" s="25"/>
      <c r="NV301" s="25"/>
      <c r="NW301" s="25"/>
      <c r="NX301" s="25"/>
      <c r="NY301" s="25"/>
      <c r="NZ301" s="25"/>
      <c r="OA301" s="25"/>
      <c r="OB301" s="25"/>
      <c r="OC301" s="25"/>
      <c r="OD301" s="25"/>
      <c r="OE301" s="25"/>
      <c r="OF301" s="25"/>
      <c r="OG301" s="25"/>
      <c r="OH301" s="25"/>
    </row>
    <row r="302" spans="1:398" s="306" customFormat="1" ht="27" customHeight="1">
      <c r="A302" s="302" t="s">
        <v>92</v>
      </c>
      <c r="B302" s="302" t="s">
        <v>0</v>
      </c>
      <c r="C302" s="302" t="s">
        <v>184</v>
      </c>
      <c r="D302" s="302"/>
      <c r="E302" s="302"/>
      <c r="F302" s="302" t="s">
        <v>180</v>
      </c>
      <c r="G302" s="302" t="s">
        <v>181</v>
      </c>
      <c r="H302" s="307" t="s">
        <v>299</v>
      </c>
      <c r="I302" s="525" t="s">
        <v>183</v>
      </c>
      <c r="J302" s="338"/>
      <c r="K302" s="303"/>
      <c r="L302" s="564"/>
      <c r="M302" s="304"/>
      <c r="N302" s="303"/>
      <c r="O302" s="303"/>
      <c r="P302" s="303"/>
      <c r="Q302" s="303"/>
      <c r="R302" s="303"/>
      <c r="S302" s="303"/>
      <c r="T302" s="303"/>
      <c r="U302" s="303"/>
      <c r="V302" s="303"/>
      <c r="W302" s="303"/>
      <c r="X302" s="303"/>
      <c r="Y302" s="303"/>
      <c r="Z302" s="303"/>
      <c r="AA302" s="303"/>
      <c r="AB302" s="303"/>
      <c r="AC302" s="303"/>
      <c r="AD302" s="303"/>
      <c r="AE302" s="303"/>
      <c r="AF302" s="303"/>
      <c r="AG302" s="303"/>
      <c r="AH302" s="303"/>
      <c r="AI302" s="303"/>
      <c r="AJ302" s="303"/>
      <c r="AK302" s="303"/>
      <c r="AL302" s="303"/>
      <c r="AM302" s="303"/>
      <c r="AN302" s="303"/>
      <c r="AO302" s="303"/>
      <c r="AP302" s="303"/>
      <c r="AQ302" s="303"/>
      <c r="AR302" s="303"/>
      <c r="AS302" s="303"/>
      <c r="AT302" s="303"/>
      <c r="AU302" s="303"/>
      <c r="AV302" s="303"/>
      <c r="AW302" s="303"/>
      <c r="AX302" s="303"/>
      <c r="AY302" s="303"/>
      <c r="AZ302" s="303"/>
      <c r="BA302" s="303"/>
      <c r="BB302" s="303"/>
      <c r="BC302" s="303"/>
      <c r="BD302" s="303"/>
      <c r="BE302" s="303"/>
      <c r="BF302" s="303"/>
      <c r="BG302" s="303"/>
      <c r="BH302" s="303"/>
      <c r="BI302" s="303"/>
      <c r="BJ302" s="303"/>
      <c r="BK302" s="303"/>
      <c r="BL302" s="303"/>
      <c r="BM302" s="303"/>
      <c r="BN302" s="303"/>
      <c r="BO302" s="303"/>
      <c r="BP302" s="303"/>
      <c r="BQ302" s="303"/>
      <c r="BR302" s="303"/>
      <c r="BS302" s="303"/>
      <c r="BT302" s="303"/>
      <c r="BU302" s="303"/>
      <c r="BV302" s="303"/>
      <c r="BW302" s="303"/>
      <c r="BX302" s="303"/>
      <c r="BY302" s="303"/>
      <c r="BZ302" s="303"/>
      <c r="CA302" s="303"/>
      <c r="CB302" s="303"/>
      <c r="CC302" s="303"/>
      <c r="CD302" s="303"/>
      <c r="CE302" s="303"/>
      <c r="CF302" s="303"/>
      <c r="CG302" s="303"/>
      <c r="CH302" s="303"/>
      <c r="CI302" s="303"/>
      <c r="CJ302" s="303"/>
      <c r="CK302" s="303"/>
      <c r="CL302" s="303"/>
      <c r="CM302" s="303"/>
      <c r="CN302" s="303"/>
      <c r="CO302" s="303"/>
      <c r="CP302" s="303"/>
      <c r="CQ302" s="303"/>
      <c r="CR302" s="303"/>
      <c r="CS302" s="303"/>
      <c r="CT302" s="303"/>
      <c r="CU302" s="303"/>
      <c r="CV302" s="303"/>
      <c r="CW302" s="303"/>
      <c r="CX302" s="303"/>
      <c r="CY302" s="303"/>
      <c r="CZ302" s="303"/>
      <c r="DA302" s="303"/>
      <c r="DB302" s="303"/>
      <c r="DC302" s="303"/>
      <c r="DD302" s="303"/>
      <c r="DE302" s="303"/>
      <c r="DF302" s="303"/>
      <c r="DG302" s="303"/>
      <c r="DH302" s="303"/>
      <c r="DI302" s="303"/>
      <c r="DJ302" s="303"/>
      <c r="DK302" s="303"/>
      <c r="DL302" s="303"/>
      <c r="DM302" s="303"/>
      <c r="DN302" s="303"/>
      <c r="DO302" s="303"/>
      <c r="DP302" s="303"/>
      <c r="DQ302" s="303"/>
      <c r="DR302" s="303"/>
      <c r="DS302" s="305"/>
      <c r="DT302" s="305"/>
      <c r="DU302" s="305"/>
      <c r="DV302" s="305"/>
      <c r="DW302" s="305"/>
      <c r="DX302" s="305"/>
      <c r="DY302" s="305"/>
      <c r="DZ302" s="305"/>
      <c r="EA302" s="305"/>
      <c r="EB302" s="305"/>
      <c r="EC302" s="305"/>
      <c r="ED302" s="305"/>
      <c r="EE302" s="305"/>
      <c r="EF302" s="305"/>
      <c r="EG302" s="305"/>
      <c r="EH302" s="305"/>
      <c r="EI302" s="305"/>
      <c r="EJ302" s="305"/>
      <c r="EK302" s="305"/>
      <c r="EL302" s="305"/>
      <c r="EM302" s="305"/>
      <c r="EN302" s="305"/>
      <c r="EO302" s="305"/>
      <c r="EP302" s="305"/>
      <c r="EQ302" s="305"/>
      <c r="ER302" s="305"/>
      <c r="ES302" s="305"/>
      <c r="ET302" s="305"/>
      <c r="EU302" s="305"/>
      <c r="EV302" s="305"/>
      <c r="EW302" s="305"/>
      <c r="EX302" s="305"/>
      <c r="EY302" s="305"/>
      <c r="EZ302" s="305"/>
      <c r="FA302" s="305"/>
      <c r="FB302" s="305"/>
      <c r="FC302" s="305"/>
      <c r="FD302" s="305"/>
      <c r="FE302" s="305"/>
      <c r="FF302" s="305"/>
      <c r="FG302" s="305"/>
      <c r="FH302" s="305"/>
      <c r="FI302" s="305"/>
      <c r="FJ302" s="305"/>
      <c r="FK302" s="305"/>
      <c r="FL302" s="305"/>
      <c r="FM302" s="305"/>
      <c r="FN302" s="305"/>
      <c r="FO302" s="305"/>
      <c r="FP302" s="305"/>
      <c r="FQ302" s="305"/>
      <c r="FR302" s="305"/>
      <c r="FS302" s="305"/>
      <c r="FT302" s="305"/>
      <c r="FU302" s="305"/>
      <c r="FV302" s="305"/>
      <c r="FW302" s="305"/>
      <c r="FX302" s="305"/>
      <c r="FY302" s="305"/>
      <c r="FZ302" s="305"/>
      <c r="GA302" s="305"/>
      <c r="GB302" s="305"/>
      <c r="GC302" s="305"/>
      <c r="GD302" s="305"/>
      <c r="GE302" s="305"/>
      <c r="GF302" s="305"/>
      <c r="GG302" s="305"/>
      <c r="GH302" s="305"/>
      <c r="GI302" s="305"/>
      <c r="GJ302" s="305"/>
      <c r="GK302" s="305"/>
      <c r="GL302" s="305"/>
      <c r="GM302" s="305"/>
      <c r="GN302" s="305"/>
      <c r="GO302" s="305"/>
      <c r="GP302" s="305"/>
      <c r="GQ302" s="305"/>
      <c r="GR302" s="305"/>
      <c r="GS302" s="305"/>
      <c r="GT302" s="305"/>
      <c r="GU302" s="305"/>
      <c r="GV302" s="305"/>
      <c r="GW302" s="305"/>
      <c r="GX302" s="305"/>
      <c r="GY302" s="305"/>
      <c r="GZ302" s="305"/>
      <c r="HA302" s="305"/>
      <c r="HB302" s="305"/>
      <c r="HC302" s="305"/>
      <c r="HD302" s="305"/>
      <c r="HE302" s="305"/>
      <c r="HF302" s="305"/>
      <c r="HG302" s="305"/>
      <c r="HH302" s="305"/>
      <c r="HI302" s="305"/>
      <c r="HJ302" s="305"/>
      <c r="HK302" s="305"/>
      <c r="HL302" s="305"/>
      <c r="HM302" s="305"/>
      <c r="HN302" s="305"/>
      <c r="HO302" s="305"/>
      <c r="HP302" s="305"/>
      <c r="HQ302" s="305"/>
      <c r="HR302" s="305"/>
      <c r="HS302" s="305"/>
      <c r="HT302" s="305"/>
      <c r="HU302" s="305"/>
      <c r="HV302" s="305"/>
      <c r="HW302" s="305"/>
      <c r="HX302" s="305"/>
      <c r="HY302" s="305"/>
      <c r="HZ302" s="305"/>
      <c r="IA302" s="305"/>
      <c r="IB302" s="305"/>
      <c r="IC302" s="305"/>
      <c r="ID302" s="305"/>
      <c r="IE302" s="305"/>
      <c r="IF302" s="305"/>
      <c r="IG302" s="305"/>
      <c r="IH302" s="305"/>
      <c r="II302" s="305"/>
      <c r="IJ302" s="305"/>
      <c r="IK302" s="305"/>
      <c r="IL302" s="305"/>
      <c r="IM302" s="305"/>
      <c r="IN302" s="305"/>
      <c r="IO302" s="305"/>
      <c r="IP302" s="305"/>
      <c r="IQ302" s="305"/>
      <c r="IR302" s="305"/>
      <c r="IS302" s="305"/>
      <c r="IT302" s="305"/>
      <c r="IU302" s="305"/>
      <c r="IV302" s="305"/>
      <c r="IW302" s="305"/>
      <c r="IX302" s="305"/>
      <c r="IY302" s="305"/>
      <c r="IZ302" s="305"/>
      <c r="JA302" s="305"/>
      <c r="JB302" s="305"/>
      <c r="JC302" s="305"/>
      <c r="JD302" s="305"/>
      <c r="JE302" s="305"/>
      <c r="JF302" s="305"/>
      <c r="JG302" s="305"/>
      <c r="JH302" s="305"/>
      <c r="JI302" s="305"/>
      <c r="JJ302" s="305"/>
      <c r="JK302" s="305"/>
      <c r="JL302" s="305"/>
      <c r="JM302" s="305"/>
      <c r="JN302" s="305"/>
      <c r="JO302" s="305"/>
      <c r="JP302" s="305"/>
      <c r="JQ302" s="305"/>
      <c r="JR302" s="305"/>
      <c r="JS302" s="305"/>
      <c r="JT302" s="305"/>
      <c r="JU302" s="305"/>
      <c r="JV302" s="305"/>
      <c r="JW302" s="305"/>
      <c r="JX302" s="305"/>
      <c r="JY302" s="305"/>
      <c r="JZ302" s="305"/>
      <c r="KA302" s="305"/>
      <c r="KB302" s="305"/>
      <c r="KC302" s="305"/>
      <c r="KD302" s="305"/>
      <c r="KE302" s="305"/>
      <c r="KF302" s="305"/>
      <c r="KG302" s="305"/>
      <c r="KH302" s="305"/>
      <c r="KI302" s="305"/>
      <c r="KJ302" s="305"/>
      <c r="KK302" s="305"/>
      <c r="KL302" s="305"/>
      <c r="KM302" s="305"/>
      <c r="KN302" s="305"/>
      <c r="KO302" s="305"/>
      <c r="KP302" s="305"/>
      <c r="KQ302" s="305"/>
      <c r="KR302" s="305"/>
      <c r="KS302" s="305"/>
      <c r="KT302" s="305"/>
      <c r="KU302" s="305"/>
      <c r="KV302" s="305"/>
      <c r="KW302" s="305"/>
      <c r="KX302" s="305"/>
      <c r="KY302" s="305"/>
      <c r="KZ302" s="305"/>
      <c r="LA302" s="305"/>
      <c r="LB302" s="305"/>
      <c r="LC302" s="305"/>
      <c r="LD302" s="305"/>
      <c r="LE302" s="305"/>
      <c r="LF302" s="305"/>
      <c r="LG302" s="305"/>
      <c r="LH302" s="305"/>
      <c r="LI302" s="305"/>
      <c r="LJ302" s="305"/>
      <c r="LK302" s="305"/>
      <c r="LL302" s="305"/>
      <c r="LM302" s="305"/>
      <c r="LN302" s="305"/>
      <c r="LO302" s="305"/>
      <c r="LP302" s="305"/>
      <c r="LQ302" s="305"/>
      <c r="LR302" s="305"/>
      <c r="LS302" s="305"/>
      <c r="LT302" s="305"/>
      <c r="LU302" s="305"/>
      <c r="LV302" s="305"/>
      <c r="LW302" s="305"/>
      <c r="LX302" s="305"/>
      <c r="LY302" s="305"/>
      <c r="LZ302" s="305"/>
      <c r="MA302" s="305"/>
      <c r="MB302" s="305"/>
      <c r="MC302" s="305"/>
      <c r="MD302" s="305"/>
      <c r="ME302" s="305"/>
      <c r="MF302" s="305"/>
      <c r="MG302" s="305"/>
      <c r="MH302" s="305"/>
      <c r="MI302" s="305"/>
      <c r="MJ302" s="305"/>
      <c r="MK302" s="305"/>
      <c r="ML302" s="305"/>
      <c r="MM302" s="305"/>
      <c r="MN302" s="305"/>
      <c r="MO302" s="305"/>
      <c r="MP302" s="305"/>
      <c r="MQ302" s="305"/>
      <c r="MR302" s="305"/>
      <c r="MS302" s="305"/>
      <c r="MT302" s="305"/>
      <c r="MU302" s="305"/>
      <c r="MV302" s="305"/>
      <c r="MW302" s="305"/>
      <c r="MX302" s="305"/>
      <c r="MY302" s="305"/>
      <c r="MZ302" s="305"/>
      <c r="NA302" s="305"/>
      <c r="NB302" s="305"/>
      <c r="NC302" s="305"/>
      <c r="ND302" s="305"/>
      <c r="NE302" s="305"/>
      <c r="NF302" s="305"/>
      <c r="NG302" s="305"/>
      <c r="NH302" s="305"/>
      <c r="NI302" s="305"/>
      <c r="NJ302" s="305"/>
      <c r="NK302" s="305"/>
      <c r="NL302" s="305"/>
      <c r="NM302" s="305"/>
      <c r="NN302" s="305"/>
      <c r="NO302" s="305"/>
      <c r="NP302" s="305"/>
      <c r="NQ302" s="305"/>
      <c r="NR302" s="305"/>
      <c r="NS302" s="305"/>
      <c r="NT302" s="305"/>
      <c r="NU302" s="305"/>
      <c r="NV302" s="305"/>
      <c r="NW302" s="305"/>
      <c r="NX302" s="305"/>
      <c r="NY302" s="305"/>
      <c r="NZ302" s="305"/>
      <c r="OA302" s="305"/>
      <c r="OB302" s="305"/>
      <c r="OC302" s="305"/>
      <c r="OD302" s="305"/>
      <c r="OE302" s="305"/>
      <c r="OF302" s="305"/>
      <c r="OG302" s="305"/>
      <c r="OH302" s="305"/>
    </row>
    <row r="303" spans="1:398" s="312" customFormat="1" ht="25.5" customHeight="1">
      <c r="A303" s="414" t="s">
        <v>35</v>
      </c>
      <c r="B303" s="342"/>
      <c r="C303" s="343"/>
      <c r="D303" s="329"/>
      <c r="E303" s="329"/>
      <c r="F303" s="352" t="s">
        <v>3</v>
      </c>
      <c r="G303" s="309" t="s">
        <v>2</v>
      </c>
      <c r="H303" s="288"/>
      <c r="I303" s="537"/>
      <c r="J303" s="310"/>
      <c r="K303" s="303"/>
      <c r="L303" s="564"/>
      <c r="M303" s="303"/>
      <c r="N303" s="303"/>
      <c r="O303" s="303"/>
      <c r="P303" s="303"/>
      <c r="Q303" s="303"/>
      <c r="R303" s="303"/>
      <c r="S303" s="303"/>
      <c r="T303" s="303"/>
      <c r="U303" s="303"/>
      <c r="V303" s="303"/>
      <c r="W303" s="303"/>
      <c r="X303" s="303"/>
      <c r="Y303" s="303"/>
      <c r="Z303" s="303"/>
      <c r="AA303" s="303"/>
      <c r="AB303" s="303"/>
      <c r="AC303" s="303"/>
      <c r="AD303" s="303"/>
      <c r="AE303" s="303"/>
      <c r="AF303" s="303"/>
      <c r="AG303" s="303"/>
      <c r="AH303" s="303"/>
      <c r="AI303" s="303"/>
      <c r="AJ303" s="303"/>
      <c r="AK303" s="303"/>
      <c r="AL303" s="303"/>
      <c r="AM303" s="303"/>
      <c r="AN303" s="303"/>
      <c r="AO303" s="303"/>
      <c r="AP303" s="303"/>
      <c r="AQ303" s="303"/>
      <c r="AR303" s="303"/>
      <c r="AS303" s="303"/>
      <c r="AT303" s="303"/>
      <c r="AU303" s="303"/>
      <c r="AV303" s="303"/>
      <c r="AW303" s="303"/>
      <c r="AX303" s="303"/>
      <c r="AY303" s="303"/>
      <c r="AZ303" s="303"/>
      <c r="BA303" s="303"/>
      <c r="BB303" s="303"/>
      <c r="BC303" s="303"/>
      <c r="BD303" s="303"/>
      <c r="BE303" s="303"/>
      <c r="BF303" s="303"/>
      <c r="BG303" s="303"/>
      <c r="BH303" s="303"/>
      <c r="BI303" s="303"/>
      <c r="BJ303" s="303"/>
      <c r="BK303" s="303"/>
      <c r="BL303" s="303"/>
      <c r="BM303" s="303"/>
      <c r="BN303" s="303"/>
      <c r="BO303" s="303"/>
      <c r="BP303" s="303"/>
      <c r="BQ303" s="303"/>
      <c r="BR303" s="303"/>
      <c r="BS303" s="303"/>
      <c r="BT303" s="303"/>
      <c r="BU303" s="303"/>
      <c r="BV303" s="303"/>
      <c r="BW303" s="303"/>
      <c r="BX303" s="303"/>
      <c r="BY303" s="303"/>
      <c r="BZ303" s="303"/>
      <c r="CA303" s="303"/>
      <c r="CB303" s="303"/>
      <c r="CC303" s="303"/>
      <c r="CD303" s="303"/>
      <c r="CE303" s="303"/>
      <c r="CF303" s="303"/>
      <c r="CG303" s="303"/>
      <c r="CH303" s="303"/>
      <c r="CI303" s="303"/>
      <c r="CJ303" s="303"/>
      <c r="CK303" s="303"/>
      <c r="CL303" s="303"/>
      <c r="CM303" s="303"/>
      <c r="CN303" s="303"/>
      <c r="CO303" s="303"/>
      <c r="CP303" s="303"/>
      <c r="CQ303" s="303"/>
      <c r="CR303" s="303"/>
      <c r="CS303" s="303"/>
      <c r="CT303" s="303"/>
      <c r="CU303" s="303"/>
      <c r="CV303" s="303"/>
      <c r="CW303" s="303"/>
      <c r="CX303" s="303"/>
      <c r="CY303" s="303"/>
      <c r="CZ303" s="303"/>
      <c r="DA303" s="303"/>
      <c r="DB303" s="303"/>
      <c r="DC303" s="303"/>
      <c r="DD303" s="303"/>
      <c r="DE303" s="303"/>
      <c r="DF303" s="303"/>
      <c r="DG303" s="303"/>
      <c r="DH303" s="303"/>
      <c r="DI303" s="303"/>
      <c r="DJ303" s="303"/>
      <c r="DK303" s="303"/>
      <c r="DL303" s="303"/>
      <c r="DM303" s="303"/>
      <c r="DN303" s="303"/>
      <c r="DO303" s="303"/>
      <c r="DP303" s="303"/>
      <c r="DQ303" s="303"/>
      <c r="DR303" s="303"/>
    </row>
    <row r="304" spans="1:398" s="26" customFormat="1" ht="13.5" customHeight="1">
      <c r="A304" s="432">
        <v>1126011</v>
      </c>
      <c r="B304" s="201"/>
      <c r="C304" s="502" t="s">
        <v>149</v>
      </c>
      <c r="D304" s="388"/>
      <c r="E304" s="388"/>
      <c r="F304" s="487"/>
      <c r="G304" s="487"/>
      <c r="H304" s="385">
        <f>I304/1.21</f>
        <v>5107.4380165289258</v>
      </c>
      <c r="I304" s="527">
        <v>6180</v>
      </c>
      <c r="J304" s="184"/>
      <c r="K304" s="21"/>
      <c r="L304" s="564"/>
      <c r="M304" s="24"/>
      <c r="N304" s="24"/>
      <c r="O304" s="24"/>
      <c r="P304" s="24"/>
      <c r="Q304" s="24"/>
      <c r="R304" s="24"/>
      <c r="S304" s="24"/>
      <c r="T304" s="24"/>
      <c r="U304" s="24"/>
      <c r="V304" s="24"/>
      <c r="W304" s="24"/>
      <c r="X304" s="24"/>
      <c r="Y304" s="24"/>
      <c r="Z304" s="24"/>
      <c r="AA304" s="24"/>
      <c r="AB304" s="24"/>
      <c r="AC304" s="24"/>
      <c r="AD304" s="24"/>
      <c r="AE304" s="24"/>
      <c r="AF304" s="24"/>
      <c r="AG304" s="24"/>
      <c r="AH304" s="24"/>
      <c r="AI304" s="24"/>
      <c r="AJ304" s="24"/>
      <c r="AK304" s="21"/>
      <c r="AL304" s="21"/>
      <c r="AM304" s="21"/>
      <c r="AN304" s="21"/>
      <c r="AO304" s="21"/>
      <c r="AP304" s="21"/>
      <c r="AQ304" s="21"/>
      <c r="AR304" s="21"/>
      <c r="AS304" s="21"/>
      <c r="AT304" s="21"/>
      <c r="AU304" s="21"/>
      <c r="AV304" s="21"/>
      <c r="AW304" s="21"/>
      <c r="AX304" s="21"/>
      <c r="AY304" s="21"/>
      <c r="AZ304" s="21"/>
      <c r="BA304" s="21"/>
      <c r="BB304" s="21"/>
      <c r="BC304" s="21"/>
      <c r="BD304" s="21"/>
      <c r="BE304" s="21"/>
      <c r="BF304" s="21"/>
      <c r="BG304" s="21"/>
      <c r="BH304" s="21"/>
      <c r="BI304" s="21"/>
      <c r="BJ304" s="21"/>
      <c r="BK304" s="21"/>
      <c r="BL304" s="21"/>
      <c r="BM304" s="21"/>
      <c r="BN304" s="21"/>
      <c r="BO304" s="21"/>
      <c r="BP304" s="21"/>
      <c r="BQ304" s="21"/>
      <c r="BR304" s="21"/>
      <c r="BS304" s="21"/>
      <c r="BT304" s="21"/>
      <c r="BU304" s="21"/>
      <c r="BV304" s="21"/>
      <c r="BW304" s="21"/>
      <c r="BX304" s="21"/>
      <c r="BY304" s="21"/>
      <c r="BZ304" s="21"/>
      <c r="CA304" s="21"/>
      <c r="CB304" s="21"/>
      <c r="CC304" s="21"/>
      <c r="CD304" s="21"/>
      <c r="CE304" s="21"/>
      <c r="CF304" s="21"/>
      <c r="CG304" s="21"/>
      <c r="CH304" s="21"/>
      <c r="CI304" s="21"/>
      <c r="CJ304" s="21"/>
      <c r="CK304" s="21"/>
      <c r="CL304" s="21"/>
      <c r="CM304" s="21"/>
      <c r="CN304" s="21"/>
      <c r="CO304" s="21"/>
      <c r="CP304" s="21"/>
      <c r="CQ304" s="21"/>
      <c r="CR304" s="21"/>
      <c r="CS304" s="21"/>
      <c r="CT304" s="21"/>
      <c r="CU304" s="21"/>
      <c r="CV304" s="21"/>
      <c r="CW304" s="21"/>
      <c r="CX304" s="21"/>
      <c r="CY304" s="21"/>
      <c r="CZ304" s="21"/>
      <c r="DA304" s="21"/>
      <c r="DB304" s="21"/>
      <c r="DC304" s="21"/>
      <c r="DD304" s="21"/>
      <c r="DE304" s="21"/>
      <c r="DF304" s="21"/>
      <c r="DG304" s="21"/>
      <c r="DH304" s="21"/>
      <c r="DI304" s="21"/>
      <c r="DJ304" s="21"/>
      <c r="DK304" s="21"/>
      <c r="DL304" s="21"/>
      <c r="DM304" s="21"/>
      <c r="DN304" s="21"/>
      <c r="DO304" s="21"/>
      <c r="DP304" s="21"/>
      <c r="DQ304" s="21"/>
      <c r="DR304" s="21"/>
      <c r="DS304" s="25"/>
      <c r="DT304" s="25"/>
      <c r="DU304" s="25"/>
      <c r="DV304" s="25"/>
      <c r="DW304" s="25"/>
      <c r="DX304" s="25"/>
      <c r="DY304" s="25"/>
      <c r="DZ304" s="25"/>
      <c r="EA304" s="25"/>
      <c r="EB304" s="25"/>
      <c r="EC304" s="25"/>
      <c r="ED304" s="25"/>
      <c r="EE304" s="25"/>
      <c r="EF304" s="25"/>
      <c r="EG304" s="25"/>
      <c r="EH304" s="25"/>
      <c r="EI304" s="25"/>
      <c r="EJ304" s="25"/>
      <c r="EK304" s="25"/>
      <c r="EL304" s="25"/>
      <c r="EM304" s="25"/>
      <c r="EN304" s="25"/>
      <c r="EO304" s="25"/>
      <c r="EP304" s="25"/>
      <c r="EQ304" s="25"/>
      <c r="ER304" s="25"/>
      <c r="ES304" s="25"/>
      <c r="ET304" s="25"/>
      <c r="EU304" s="25"/>
      <c r="EV304" s="25"/>
      <c r="EW304" s="25"/>
      <c r="EX304" s="25"/>
      <c r="EY304" s="25"/>
      <c r="EZ304" s="25"/>
      <c r="FA304" s="25"/>
      <c r="FB304" s="25"/>
      <c r="FC304" s="25"/>
      <c r="FD304" s="25"/>
      <c r="FE304" s="25"/>
      <c r="FF304" s="25"/>
      <c r="FG304" s="25"/>
      <c r="FH304" s="25"/>
      <c r="FI304" s="25"/>
      <c r="FJ304" s="25"/>
      <c r="FK304" s="25"/>
      <c r="FL304" s="25"/>
      <c r="FM304" s="25"/>
      <c r="FN304" s="25"/>
      <c r="FO304" s="25"/>
      <c r="FP304" s="25"/>
      <c r="FQ304" s="25"/>
      <c r="FR304" s="25"/>
      <c r="FS304" s="25"/>
      <c r="FT304" s="25"/>
      <c r="FU304" s="25"/>
      <c r="FV304" s="25"/>
      <c r="FW304" s="25"/>
      <c r="FX304" s="25"/>
      <c r="FY304" s="25"/>
      <c r="FZ304" s="25"/>
      <c r="GA304" s="25"/>
      <c r="GB304" s="25"/>
      <c r="GC304" s="25"/>
      <c r="GD304" s="25"/>
      <c r="GE304" s="25"/>
      <c r="GF304" s="25"/>
      <c r="GG304" s="25"/>
      <c r="GH304" s="25"/>
      <c r="GI304" s="25"/>
      <c r="GJ304" s="25"/>
      <c r="GK304" s="25"/>
      <c r="GL304" s="25"/>
      <c r="GM304" s="25"/>
      <c r="GN304" s="25"/>
      <c r="GO304" s="25"/>
      <c r="GP304" s="25"/>
      <c r="GQ304" s="25"/>
      <c r="GR304" s="25"/>
      <c r="GS304" s="25"/>
      <c r="GT304" s="25"/>
      <c r="GU304" s="25"/>
      <c r="GV304" s="25"/>
      <c r="GW304" s="25"/>
      <c r="GX304" s="25"/>
      <c r="GY304" s="25"/>
      <c r="GZ304" s="25"/>
      <c r="HA304" s="25"/>
      <c r="HB304" s="25"/>
      <c r="HC304" s="25"/>
      <c r="HD304" s="25"/>
      <c r="HE304" s="25"/>
      <c r="HF304" s="25"/>
      <c r="HG304" s="25"/>
      <c r="HH304" s="25"/>
      <c r="HI304" s="25"/>
      <c r="HJ304" s="25"/>
      <c r="HK304" s="25"/>
      <c r="HL304" s="25"/>
      <c r="HM304" s="25"/>
      <c r="HN304" s="25"/>
      <c r="HO304" s="25"/>
      <c r="HP304" s="25"/>
      <c r="HQ304" s="25"/>
      <c r="HR304" s="25"/>
      <c r="HS304" s="25"/>
      <c r="HT304" s="25"/>
      <c r="HU304" s="25"/>
      <c r="HV304" s="25"/>
      <c r="HW304" s="25"/>
      <c r="HX304" s="25"/>
      <c r="HY304" s="25"/>
      <c r="HZ304" s="25"/>
      <c r="IA304" s="25"/>
      <c r="IB304" s="25"/>
      <c r="IC304" s="25"/>
      <c r="ID304" s="25"/>
      <c r="IE304" s="25"/>
      <c r="IF304" s="25"/>
      <c r="IG304" s="25"/>
      <c r="IH304" s="25"/>
      <c r="II304" s="25"/>
      <c r="IJ304" s="25"/>
      <c r="IK304" s="25"/>
      <c r="IL304" s="25"/>
      <c r="IM304" s="25"/>
      <c r="IN304" s="25"/>
      <c r="IO304" s="25"/>
      <c r="IP304" s="25"/>
      <c r="IQ304" s="25"/>
      <c r="IR304" s="25"/>
      <c r="IS304" s="25"/>
      <c r="IT304" s="25"/>
      <c r="IU304" s="25"/>
      <c r="IV304" s="25"/>
      <c r="IW304" s="25"/>
      <c r="IX304" s="25"/>
      <c r="IY304" s="25"/>
      <c r="IZ304" s="25"/>
      <c r="JA304" s="25"/>
      <c r="JB304" s="25"/>
      <c r="JC304" s="25"/>
      <c r="JD304" s="25"/>
      <c r="JE304" s="25"/>
      <c r="JF304" s="25"/>
      <c r="JG304" s="25"/>
      <c r="JH304" s="25"/>
      <c r="JI304" s="25"/>
      <c r="JJ304" s="25"/>
      <c r="JK304" s="25"/>
      <c r="JL304" s="25"/>
      <c r="JM304" s="25"/>
      <c r="JN304" s="25"/>
      <c r="JO304" s="25"/>
      <c r="JP304" s="25"/>
      <c r="JQ304" s="25"/>
      <c r="JR304" s="25"/>
      <c r="JS304" s="25"/>
      <c r="JT304" s="25"/>
      <c r="JU304" s="25"/>
      <c r="JV304" s="25"/>
      <c r="JW304" s="25"/>
      <c r="JX304" s="25"/>
      <c r="JY304" s="25"/>
      <c r="JZ304" s="25"/>
      <c r="KA304" s="25"/>
      <c r="KB304" s="25"/>
      <c r="KC304" s="25"/>
      <c r="KD304" s="25"/>
      <c r="KE304" s="25"/>
      <c r="KF304" s="25"/>
      <c r="KG304" s="25"/>
      <c r="KH304" s="25"/>
      <c r="KI304" s="25"/>
      <c r="KJ304" s="25"/>
      <c r="KK304" s="25"/>
      <c r="KL304" s="25"/>
      <c r="KM304" s="25"/>
      <c r="KN304" s="25"/>
      <c r="KO304" s="25"/>
      <c r="KP304" s="25"/>
      <c r="KQ304" s="25"/>
      <c r="KR304" s="25"/>
      <c r="KS304" s="25"/>
      <c r="KT304" s="25"/>
      <c r="KU304" s="25"/>
      <c r="KV304" s="25"/>
      <c r="KW304" s="25"/>
      <c r="KX304" s="25"/>
      <c r="KY304" s="25"/>
      <c r="KZ304" s="25"/>
      <c r="LA304" s="25"/>
      <c r="LB304" s="25"/>
      <c r="LC304" s="25"/>
      <c r="LD304" s="25"/>
      <c r="LE304" s="25"/>
      <c r="LF304" s="25"/>
      <c r="LG304" s="25"/>
      <c r="LH304" s="25"/>
      <c r="LI304" s="25"/>
      <c r="LJ304" s="25"/>
      <c r="LK304" s="25"/>
      <c r="LL304" s="25"/>
      <c r="LM304" s="25"/>
      <c r="LN304" s="25"/>
      <c r="LO304" s="25"/>
      <c r="LP304" s="25"/>
      <c r="LQ304" s="25"/>
      <c r="LR304" s="25"/>
      <c r="LS304" s="25"/>
      <c r="LT304" s="25"/>
      <c r="LU304" s="25"/>
      <c r="LV304" s="25"/>
      <c r="LW304" s="25"/>
      <c r="LX304" s="25"/>
      <c r="LY304" s="25"/>
      <c r="LZ304" s="25"/>
      <c r="MA304" s="25"/>
      <c r="MB304" s="25"/>
      <c r="MC304" s="25"/>
      <c r="MD304" s="25"/>
      <c r="ME304" s="25"/>
      <c r="MF304" s="25"/>
      <c r="MG304" s="25"/>
      <c r="MH304" s="25"/>
      <c r="MI304" s="25"/>
      <c r="MJ304" s="25"/>
      <c r="MK304" s="25"/>
      <c r="ML304" s="25"/>
      <c r="MM304" s="25"/>
      <c r="MN304" s="25"/>
      <c r="MO304" s="25"/>
      <c r="MP304" s="25"/>
      <c r="MQ304" s="25"/>
      <c r="MR304" s="25"/>
      <c r="MS304" s="25"/>
      <c r="MT304" s="25"/>
      <c r="MU304" s="25"/>
      <c r="MV304" s="25"/>
      <c r="MW304" s="25"/>
      <c r="MX304" s="25"/>
      <c r="MY304" s="25"/>
      <c r="MZ304" s="25"/>
      <c r="NA304" s="25"/>
      <c r="NB304" s="25"/>
      <c r="NC304" s="25"/>
      <c r="ND304" s="25"/>
      <c r="NE304" s="25"/>
      <c r="NF304" s="25"/>
      <c r="NG304" s="25"/>
      <c r="NH304" s="25"/>
      <c r="NI304" s="25"/>
      <c r="NJ304" s="25"/>
      <c r="NK304" s="25"/>
      <c r="NL304" s="25"/>
      <c r="NM304" s="25"/>
      <c r="NN304" s="25"/>
      <c r="NO304" s="25"/>
      <c r="NP304" s="25"/>
      <c r="NQ304" s="25"/>
      <c r="NR304" s="25"/>
      <c r="NS304" s="25"/>
      <c r="NT304" s="25"/>
      <c r="NU304" s="25"/>
      <c r="NV304" s="25"/>
      <c r="NW304" s="25"/>
      <c r="NX304" s="25"/>
      <c r="NY304" s="25"/>
      <c r="NZ304" s="25"/>
      <c r="OA304" s="25"/>
      <c r="OB304" s="25"/>
      <c r="OC304" s="25"/>
      <c r="OD304" s="25"/>
      <c r="OE304" s="25"/>
      <c r="OF304" s="25"/>
      <c r="OG304" s="25"/>
      <c r="OH304" s="25"/>
    </row>
    <row r="305" spans="1:398" s="26" customFormat="1" ht="13.5" customHeight="1">
      <c r="A305" s="425">
        <v>1126055</v>
      </c>
      <c r="B305" s="201"/>
      <c r="C305" s="502" t="s">
        <v>166</v>
      </c>
      <c r="D305" s="169"/>
      <c r="E305" s="169"/>
      <c r="F305" s="487"/>
      <c r="G305" s="487"/>
      <c r="H305" s="385">
        <f>I305/1.21</f>
        <v>5024.7933884297527</v>
      </c>
      <c r="I305" s="528">
        <v>6080</v>
      </c>
      <c r="J305" s="184"/>
      <c r="K305" s="21"/>
      <c r="L305" s="564"/>
      <c r="M305" s="24"/>
      <c r="N305" s="24"/>
      <c r="O305" s="24"/>
      <c r="P305" s="24"/>
      <c r="Q305" s="24"/>
      <c r="R305" s="24"/>
      <c r="S305" s="24"/>
      <c r="T305" s="24"/>
      <c r="U305" s="24"/>
      <c r="V305" s="24"/>
      <c r="W305" s="24"/>
      <c r="X305" s="24"/>
      <c r="Y305" s="24"/>
      <c r="Z305" s="24"/>
      <c r="AA305" s="24"/>
      <c r="AB305" s="24"/>
      <c r="AC305" s="24"/>
      <c r="AD305" s="24"/>
      <c r="AE305" s="24"/>
      <c r="AF305" s="24"/>
      <c r="AG305" s="24"/>
      <c r="AH305" s="24"/>
      <c r="AI305" s="24"/>
      <c r="AJ305" s="24"/>
      <c r="AK305" s="21"/>
      <c r="AL305" s="21"/>
      <c r="AM305" s="21"/>
      <c r="AN305" s="21"/>
      <c r="AO305" s="21"/>
      <c r="AP305" s="21"/>
      <c r="AQ305" s="21"/>
      <c r="AR305" s="21"/>
      <c r="AS305" s="21"/>
      <c r="AT305" s="21"/>
      <c r="AU305" s="21"/>
      <c r="AV305" s="21"/>
      <c r="AW305" s="21"/>
      <c r="AX305" s="21"/>
      <c r="AY305" s="21"/>
      <c r="AZ305" s="21"/>
      <c r="BA305" s="21"/>
      <c r="BB305" s="21"/>
      <c r="BC305" s="21"/>
      <c r="BD305" s="21"/>
      <c r="BE305" s="21"/>
      <c r="BF305" s="21"/>
      <c r="BG305" s="21"/>
      <c r="BH305" s="21"/>
      <c r="BI305" s="21"/>
      <c r="BJ305" s="21"/>
      <c r="BK305" s="21"/>
      <c r="BL305" s="21"/>
      <c r="BM305" s="21"/>
      <c r="BN305" s="21"/>
      <c r="BO305" s="21"/>
      <c r="BP305" s="21"/>
      <c r="BQ305" s="21"/>
      <c r="BR305" s="21"/>
      <c r="BS305" s="21"/>
      <c r="BT305" s="21"/>
      <c r="BU305" s="21"/>
      <c r="BV305" s="21"/>
      <c r="BW305" s="21"/>
      <c r="BX305" s="21"/>
      <c r="BY305" s="21"/>
      <c r="BZ305" s="21"/>
      <c r="CA305" s="21"/>
      <c r="CB305" s="21"/>
      <c r="CC305" s="21"/>
      <c r="CD305" s="21"/>
      <c r="CE305" s="21"/>
      <c r="CF305" s="21"/>
      <c r="CG305" s="21"/>
      <c r="CH305" s="21"/>
      <c r="CI305" s="21"/>
      <c r="CJ305" s="21"/>
      <c r="CK305" s="21"/>
      <c r="CL305" s="21"/>
      <c r="CM305" s="21"/>
      <c r="CN305" s="21"/>
      <c r="CO305" s="21"/>
      <c r="CP305" s="21"/>
      <c r="CQ305" s="21"/>
      <c r="CR305" s="21"/>
      <c r="CS305" s="21"/>
      <c r="CT305" s="21"/>
      <c r="CU305" s="21"/>
      <c r="CV305" s="21"/>
      <c r="CW305" s="21"/>
      <c r="CX305" s="21"/>
      <c r="CY305" s="21"/>
      <c r="CZ305" s="21"/>
      <c r="DA305" s="21"/>
      <c r="DB305" s="21"/>
      <c r="DC305" s="21"/>
      <c r="DD305" s="21"/>
      <c r="DE305" s="21"/>
      <c r="DF305" s="21"/>
      <c r="DG305" s="21"/>
      <c r="DH305" s="21"/>
      <c r="DI305" s="21"/>
      <c r="DJ305" s="21"/>
      <c r="DK305" s="21"/>
      <c r="DL305" s="21"/>
      <c r="DM305" s="21"/>
      <c r="DN305" s="21"/>
      <c r="DO305" s="21"/>
      <c r="DP305" s="21"/>
      <c r="DQ305" s="21"/>
      <c r="DR305" s="21"/>
      <c r="DS305" s="25"/>
      <c r="DT305" s="25"/>
      <c r="DU305" s="25"/>
      <c r="DV305" s="25"/>
      <c r="DW305" s="25"/>
      <c r="DX305" s="25"/>
      <c r="DY305" s="25"/>
      <c r="DZ305" s="25"/>
      <c r="EA305" s="25"/>
      <c r="EB305" s="25"/>
      <c r="EC305" s="25"/>
      <c r="ED305" s="25"/>
      <c r="EE305" s="25"/>
      <c r="EF305" s="25"/>
      <c r="EG305" s="25"/>
      <c r="EH305" s="25"/>
      <c r="EI305" s="25"/>
      <c r="EJ305" s="25"/>
      <c r="EK305" s="25"/>
      <c r="EL305" s="25"/>
      <c r="EM305" s="25"/>
      <c r="EN305" s="25"/>
      <c r="EO305" s="25"/>
      <c r="EP305" s="25"/>
      <c r="EQ305" s="25"/>
      <c r="ER305" s="25"/>
      <c r="ES305" s="25"/>
      <c r="ET305" s="25"/>
      <c r="EU305" s="25"/>
      <c r="EV305" s="25"/>
      <c r="EW305" s="25"/>
      <c r="EX305" s="25"/>
      <c r="EY305" s="25"/>
      <c r="EZ305" s="25"/>
      <c r="FA305" s="25"/>
      <c r="FB305" s="25"/>
      <c r="FC305" s="25"/>
      <c r="FD305" s="25"/>
      <c r="FE305" s="25"/>
      <c r="FF305" s="25"/>
      <c r="FG305" s="25"/>
      <c r="FH305" s="25"/>
      <c r="FI305" s="25"/>
      <c r="FJ305" s="25"/>
      <c r="FK305" s="25"/>
      <c r="FL305" s="25"/>
      <c r="FM305" s="25"/>
      <c r="FN305" s="25"/>
      <c r="FO305" s="25"/>
      <c r="FP305" s="25"/>
      <c r="FQ305" s="25"/>
      <c r="FR305" s="25"/>
      <c r="FS305" s="25"/>
      <c r="FT305" s="25"/>
      <c r="FU305" s="25"/>
      <c r="FV305" s="25"/>
      <c r="FW305" s="25"/>
      <c r="FX305" s="25"/>
      <c r="FY305" s="25"/>
      <c r="FZ305" s="25"/>
      <c r="GA305" s="25"/>
      <c r="GB305" s="25"/>
      <c r="GC305" s="25"/>
      <c r="GD305" s="25"/>
      <c r="GE305" s="25"/>
      <c r="GF305" s="25"/>
      <c r="GG305" s="25"/>
      <c r="GH305" s="25"/>
      <c r="GI305" s="25"/>
      <c r="GJ305" s="25"/>
      <c r="GK305" s="25"/>
      <c r="GL305" s="25"/>
      <c r="GM305" s="25"/>
      <c r="GN305" s="25"/>
      <c r="GO305" s="25"/>
      <c r="GP305" s="25"/>
      <c r="GQ305" s="25"/>
      <c r="GR305" s="25"/>
      <c r="GS305" s="25"/>
      <c r="GT305" s="25"/>
      <c r="GU305" s="25"/>
      <c r="GV305" s="25"/>
      <c r="GW305" s="25"/>
      <c r="GX305" s="25"/>
      <c r="GY305" s="25"/>
      <c r="GZ305" s="25"/>
      <c r="HA305" s="25"/>
      <c r="HB305" s="25"/>
      <c r="HC305" s="25"/>
      <c r="HD305" s="25"/>
      <c r="HE305" s="25"/>
      <c r="HF305" s="25"/>
      <c r="HG305" s="25"/>
      <c r="HH305" s="25"/>
      <c r="HI305" s="25"/>
      <c r="HJ305" s="25"/>
      <c r="HK305" s="25"/>
      <c r="HL305" s="25"/>
      <c r="HM305" s="25"/>
      <c r="HN305" s="25"/>
      <c r="HO305" s="25"/>
      <c r="HP305" s="25"/>
      <c r="HQ305" s="25"/>
      <c r="HR305" s="25"/>
      <c r="HS305" s="25"/>
      <c r="HT305" s="25"/>
      <c r="HU305" s="25"/>
      <c r="HV305" s="25"/>
      <c r="HW305" s="25"/>
      <c r="HX305" s="25"/>
      <c r="HY305" s="25"/>
      <c r="HZ305" s="25"/>
      <c r="IA305" s="25"/>
      <c r="IB305" s="25"/>
      <c r="IC305" s="25"/>
      <c r="ID305" s="25"/>
      <c r="IE305" s="25"/>
      <c r="IF305" s="25"/>
      <c r="IG305" s="25"/>
      <c r="IH305" s="25"/>
      <c r="II305" s="25"/>
      <c r="IJ305" s="25"/>
      <c r="IK305" s="25"/>
      <c r="IL305" s="25"/>
      <c r="IM305" s="25"/>
      <c r="IN305" s="25"/>
      <c r="IO305" s="25"/>
      <c r="IP305" s="25"/>
      <c r="IQ305" s="25"/>
      <c r="IR305" s="25"/>
      <c r="IS305" s="25"/>
      <c r="IT305" s="25"/>
      <c r="IU305" s="25"/>
      <c r="IV305" s="25"/>
      <c r="IW305" s="25"/>
      <c r="IX305" s="25"/>
      <c r="IY305" s="25"/>
      <c r="IZ305" s="25"/>
      <c r="JA305" s="25"/>
      <c r="JB305" s="25"/>
      <c r="JC305" s="25"/>
      <c r="JD305" s="25"/>
      <c r="JE305" s="25"/>
      <c r="JF305" s="25"/>
      <c r="JG305" s="25"/>
      <c r="JH305" s="25"/>
      <c r="JI305" s="25"/>
      <c r="JJ305" s="25"/>
      <c r="JK305" s="25"/>
      <c r="JL305" s="25"/>
      <c r="JM305" s="25"/>
      <c r="JN305" s="25"/>
      <c r="JO305" s="25"/>
      <c r="JP305" s="25"/>
      <c r="JQ305" s="25"/>
      <c r="JR305" s="25"/>
      <c r="JS305" s="25"/>
      <c r="JT305" s="25"/>
      <c r="JU305" s="25"/>
      <c r="JV305" s="25"/>
      <c r="JW305" s="25"/>
      <c r="JX305" s="25"/>
      <c r="JY305" s="25"/>
      <c r="JZ305" s="25"/>
      <c r="KA305" s="25"/>
      <c r="KB305" s="25"/>
      <c r="KC305" s="25"/>
      <c r="KD305" s="25"/>
      <c r="KE305" s="25"/>
      <c r="KF305" s="25"/>
      <c r="KG305" s="25"/>
      <c r="KH305" s="25"/>
      <c r="KI305" s="25"/>
      <c r="KJ305" s="25"/>
      <c r="KK305" s="25"/>
      <c r="KL305" s="25"/>
      <c r="KM305" s="25"/>
      <c r="KN305" s="25"/>
      <c r="KO305" s="25"/>
      <c r="KP305" s="25"/>
      <c r="KQ305" s="25"/>
      <c r="KR305" s="25"/>
      <c r="KS305" s="25"/>
      <c r="KT305" s="25"/>
      <c r="KU305" s="25"/>
      <c r="KV305" s="25"/>
      <c r="KW305" s="25"/>
      <c r="KX305" s="25"/>
      <c r="KY305" s="25"/>
      <c r="KZ305" s="25"/>
      <c r="LA305" s="25"/>
      <c r="LB305" s="25"/>
      <c r="LC305" s="25"/>
      <c r="LD305" s="25"/>
      <c r="LE305" s="25"/>
      <c r="LF305" s="25"/>
      <c r="LG305" s="25"/>
      <c r="LH305" s="25"/>
      <c r="LI305" s="25"/>
      <c r="LJ305" s="25"/>
      <c r="LK305" s="25"/>
      <c r="LL305" s="25"/>
      <c r="LM305" s="25"/>
      <c r="LN305" s="25"/>
      <c r="LO305" s="25"/>
      <c r="LP305" s="25"/>
      <c r="LQ305" s="25"/>
      <c r="LR305" s="25"/>
      <c r="LS305" s="25"/>
      <c r="LT305" s="25"/>
      <c r="LU305" s="25"/>
      <c r="LV305" s="25"/>
      <c r="LW305" s="25"/>
      <c r="LX305" s="25"/>
      <c r="LY305" s="25"/>
      <c r="LZ305" s="25"/>
      <c r="MA305" s="25"/>
      <c r="MB305" s="25"/>
      <c r="MC305" s="25"/>
      <c r="MD305" s="25"/>
      <c r="ME305" s="25"/>
      <c r="MF305" s="25"/>
      <c r="MG305" s="25"/>
      <c r="MH305" s="25"/>
      <c r="MI305" s="25"/>
      <c r="MJ305" s="25"/>
      <c r="MK305" s="25"/>
      <c r="ML305" s="25"/>
      <c r="MM305" s="25"/>
      <c r="MN305" s="25"/>
      <c r="MO305" s="25"/>
      <c r="MP305" s="25"/>
      <c r="MQ305" s="25"/>
      <c r="MR305" s="25"/>
      <c r="MS305" s="25"/>
      <c r="MT305" s="25"/>
      <c r="MU305" s="25"/>
      <c r="MV305" s="25"/>
      <c r="MW305" s="25"/>
      <c r="MX305" s="25"/>
      <c r="MY305" s="25"/>
      <c r="MZ305" s="25"/>
      <c r="NA305" s="25"/>
      <c r="NB305" s="25"/>
      <c r="NC305" s="25"/>
      <c r="ND305" s="25"/>
      <c r="NE305" s="25"/>
      <c r="NF305" s="25"/>
      <c r="NG305" s="25"/>
      <c r="NH305" s="25"/>
      <c r="NI305" s="25"/>
      <c r="NJ305" s="25"/>
      <c r="NK305" s="25"/>
      <c r="NL305" s="25"/>
      <c r="NM305" s="25"/>
      <c r="NN305" s="25"/>
      <c r="NO305" s="25"/>
      <c r="NP305" s="25"/>
      <c r="NQ305" s="25"/>
      <c r="NR305" s="25"/>
      <c r="NS305" s="25"/>
      <c r="NT305" s="25"/>
      <c r="NU305" s="25"/>
      <c r="NV305" s="25"/>
      <c r="NW305" s="25"/>
      <c r="NX305" s="25"/>
      <c r="NY305" s="25"/>
      <c r="NZ305" s="25"/>
      <c r="OA305" s="25"/>
      <c r="OB305" s="25"/>
      <c r="OC305" s="25"/>
      <c r="OD305" s="25"/>
      <c r="OE305" s="25"/>
      <c r="OF305" s="25"/>
      <c r="OG305" s="25"/>
      <c r="OH305" s="25"/>
    </row>
    <row r="306" spans="1:398" s="26" customFormat="1" ht="13.5" customHeight="1">
      <c r="A306" s="346">
        <v>1126091</v>
      </c>
      <c r="B306" s="199"/>
      <c r="C306" s="50" t="s">
        <v>150</v>
      </c>
      <c r="D306" s="387"/>
      <c r="E306" s="387"/>
      <c r="F306" s="512"/>
      <c r="G306" s="512"/>
      <c r="H306" s="385">
        <f>I306/1.21</f>
        <v>5024.7933884297527</v>
      </c>
      <c r="I306" s="534">
        <v>6080</v>
      </c>
      <c r="J306" s="184"/>
      <c r="K306" s="21"/>
      <c r="L306" s="564"/>
      <c r="M306" s="24"/>
      <c r="N306" s="24"/>
      <c r="O306" s="24"/>
      <c r="P306" s="24"/>
      <c r="Q306" s="24"/>
      <c r="R306" s="24"/>
      <c r="S306" s="24"/>
      <c r="T306" s="24"/>
      <c r="U306" s="24"/>
      <c r="V306" s="24"/>
      <c r="W306" s="24"/>
      <c r="X306" s="24"/>
      <c r="Y306" s="24"/>
      <c r="Z306" s="24"/>
      <c r="AA306" s="24"/>
      <c r="AB306" s="24"/>
      <c r="AC306" s="24"/>
      <c r="AD306" s="24"/>
      <c r="AE306" s="24"/>
      <c r="AF306" s="24"/>
      <c r="AG306" s="24"/>
      <c r="AH306" s="24"/>
      <c r="AI306" s="24"/>
      <c r="AJ306" s="24"/>
      <c r="AK306" s="21"/>
      <c r="AL306" s="21"/>
      <c r="AM306" s="21"/>
      <c r="AN306" s="21"/>
      <c r="AO306" s="21"/>
      <c r="AP306" s="21"/>
      <c r="AQ306" s="21"/>
      <c r="AR306" s="21"/>
      <c r="AS306" s="21"/>
      <c r="AT306" s="21"/>
      <c r="AU306" s="21"/>
      <c r="AV306" s="21"/>
      <c r="AW306" s="21"/>
      <c r="AX306" s="21"/>
      <c r="AY306" s="21"/>
      <c r="AZ306" s="21"/>
      <c r="BA306" s="21"/>
      <c r="BB306" s="21"/>
      <c r="BC306" s="21"/>
      <c r="BD306" s="21"/>
      <c r="BE306" s="21"/>
      <c r="BF306" s="21"/>
      <c r="BG306" s="21"/>
      <c r="BH306" s="21"/>
      <c r="BI306" s="21"/>
      <c r="BJ306" s="21"/>
      <c r="BK306" s="21"/>
      <c r="BL306" s="21"/>
      <c r="BM306" s="21"/>
      <c r="BN306" s="21"/>
      <c r="BO306" s="21"/>
      <c r="BP306" s="21"/>
      <c r="BQ306" s="21"/>
      <c r="BR306" s="21"/>
      <c r="BS306" s="21"/>
      <c r="BT306" s="21"/>
      <c r="BU306" s="21"/>
      <c r="BV306" s="21"/>
      <c r="BW306" s="21"/>
      <c r="BX306" s="21"/>
      <c r="BY306" s="21"/>
      <c r="BZ306" s="21"/>
      <c r="CA306" s="21"/>
      <c r="CB306" s="21"/>
      <c r="CC306" s="21"/>
      <c r="CD306" s="21"/>
      <c r="CE306" s="21"/>
      <c r="CF306" s="21"/>
      <c r="CG306" s="21"/>
      <c r="CH306" s="21"/>
      <c r="CI306" s="21"/>
      <c r="CJ306" s="21"/>
      <c r="CK306" s="21"/>
      <c r="CL306" s="21"/>
      <c r="CM306" s="21"/>
      <c r="CN306" s="21"/>
      <c r="CO306" s="21"/>
      <c r="CP306" s="21"/>
      <c r="CQ306" s="21"/>
      <c r="CR306" s="21"/>
      <c r="CS306" s="21"/>
      <c r="CT306" s="21"/>
      <c r="CU306" s="21"/>
      <c r="CV306" s="21"/>
      <c r="CW306" s="21"/>
      <c r="CX306" s="21"/>
      <c r="CY306" s="21"/>
      <c r="CZ306" s="21"/>
      <c r="DA306" s="21"/>
      <c r="DB306" s="21"/>
      <c r="DC306" s="21"/>
      <c r="DD306" s="21"/>
      <c r="DE306" s="21"/>
      <c r="DF306" s="21"/>
      <c r="DG306" s="21"/>
      <c r="DH306" s="21"/>
      <c r="DI306" s="21"/>
      <c r="DJ306" s="21"/>
      <c r="DK306" s="21"/>
      <c r="DL306" s="21"/>
      <c r="DM306" s="21"/>
      <c r="DN306" s="21"/>
      <c r="DO306" s="21"/>
      <c r="DP306" s="21"/>
      <c r="DQ306" s="21"/>
      <c r="DR306" s="21"/>
      <c r="DS306" s="25"/>
      <c r="DT306" s="25"/>
      <c r="DU306" s="25"/>
      <c r="DV306" s="25"/>
      <c r="DW306" s="25"/>
      <c r="DX306" s="25"/>
      <c r="DY306" s="25"/>
      <c r="DZ306" s="25"/>
      <c r="EA306" s="25"/>
      <c r="EB306" s="25"/>
      <c r="EC306" s="25"/>
      <c r="ED306" s="25"/>
      <c r="EE306" s="25"/>
      <c r="EF306" s="25"/>
      <c r="EG306" s="25"/>
      <c r="EH306" s="25"/>
      <c r="EI306" s="25"/>
      <c r="EJ306" s="25"/>
      <c r="EK306" s="25"/>
      <c r="EL306" s="25"/>
      <c r="EM306" s="25"/>
      <c r="EN306" s="25"/>
      <c r="EO306" s="25"/>
      <c r="EP306" s="25"/>
      <c r="EQ306" s="25"/>
      <c r="ER306" s="25"/>
      <c r="ES306" s="25"/>
      <c r="ET306" s="25"/>
      <c r="EU306" s="25"/>
      <c r="EV306" s="25"/>
      <c r="EW306" s="25"/>
      <c r="EX306" s="25"/>
      <c r="EY306" s="25"/>
      <c r="EZ306" s="25"/>
      <c r="FA306" s="25"/>
      <c r="FB306" s="25"/>
      <c r="FC306" s="25"/>
      <c r="FD306" s="25"/>
      <c r="FE306" s="25"/>
      <c r="FF306" s="25"/>
      <c r="FG306" s="25"/>
      <c r="FH306" s="25"/>
      <c r="FI306" s="25"/>
      <c r="FJ306" s="25"/>
      <c r="FK306" s="25"/>
      <c r="FL306" s="25"/>
      <c r="FM306" s="25"/>
      <c r="FN306" s="25"/>
      <c r="FO306" s="25"/>
      <c r="FP306" s="25"/>
      <c r="FQ306" s="25"/>
      <c r="FR306" s="25"/>
      <c r="FS306" s="25"/>
      <c r="FT306" s="25"/>
      <c r="FU306" s="25"/>
      <c r="FV306" s="25"/>
      <c r="FW306" s="25"/>
      <c r="FX306" s="25"/>
      <c r="FY306" s="25"/>
      <c r="FZ306" s="25"/>
      <c r="GA306" s="25"/>
      <c r="GB306" s="25"/>
      <c r="GC306" s="25"/>
      <c r="GD306" s="25"/>
      <c r="GE306" s="25"/>
      <c r="GF306" s="25"/>
      <c r="GG306" s="25"/>
      <c r="GH306" s="25"/>
      <c r="GI306" s="25"/>
      <c r="GJ306" s="25"/>
      <c r="GK306" s="25"/>
      <c r="GL306" s="25"/>
      <c r="GM306" s="25"/>
      <c r="GN306" s="25"/>
      <c r="GO306" s="25"/>
      <c r="GP306" s="25"/>
      <c r="GQ306" s="25"/>
      <c r="GR306" s="25"/>
      <c r="GS306" s="25"/>
      <c r="GT306" s="25"/>
      <c r="GU306" s="25"/>
      <c r="GV306" s="25"/>
      <c r="GW306" s="25"/>
      <c r="GX306" s="25"/>
      <c r="GY306" s="25"/>
      <c r="GZ306" s="25"/>
      <c r="HA306" s="25"/>
      <c r="HB306" s="25"/>
      <c r="HC306" s="25"/>
      <c r="HD306" s="25"/>
      <c r="HE306" s="25"/>
      <c r="HF306" s="25"/>
      <c r="HG306" s="25"/>
      <c r="HH306" s="25"/>
      <c r="HI306" s="25"/>
      <c r="HJ306" s="25"/>
      <c r="HK306" s="25"/>
      <c r="HL306" s="25"/>
      <c r="HM306" s="25"/>
      <c r="HN306" s="25"/>
      <c r="HO306" s="25"/>
      <c r="HP306" s="25"/>
      <c r="HQ306" s="25"/>
      <c r="HR306" s="25"/>
      <c r="HS306" s="25"/>
      <c r="HT306" s="25"/>
      <c r="HU306" s="25"/>
      <c r="HV306" s="25"/>
      <c r="HW306" s="25"/>
      <c r="HX306" s="25"/>
      <c r="HY306" s="25"/>
      <c r="HZ306" s="25"/>
      <c r="IA306" s="25"/>
      <c r="IB306" s="25"/>
      <c r="IC306" s="25"/>
      <c r="ID306" s="25"/>
      <c r="IE306" s="25"/>
      <c r="IF306" s="25"/>
      <c r="IG306" s="25"/>
      <c r="IH306" s="25"/>
      <c r="II306" s="25"/>
      <c r="IJ306" s="25"/>
      <c r="IK306" s="25"/>
      <c r="IL306" s="25"/>
      <c r="IM306" s="25"/>
      <c r="IN306" s="25"/>
      <c r="IO306" s="25"/>
      <c r="IP306" s="25"/>
      <c r="IQ306" s="25"/>
      <c r="IR306" s="25"/>
      <c r="IS306" s="25"/>
      <c r="IT306" s="25"/>
      <c r="IU306" s="25"/>
      <c r="IV306" s="25"/>
      <c r="IW306" s="25"/>
      <c r="IX306" s="25"/>
      <c r="IY306" s="25"/>
      <c r="IZ306" s="25"/>
      <c r="JA306" s="25"/>
      <c r="JB306" s="25"/>
      <c r="JC306" s="25"/>
      <c r="JD306" s="25"/>
      <c r="JE306" s="25"/>
      <c r="JF306" s="25"/>
      <c r="JG306" s="25"/>
      <c r="JH306" s="25"/>
      <c r="JI306" s="25"/>
      <c r="JJ306" s="25"/>
      <c r="JK306" s="25"/>
      <c r="JL306" s="25"/>
      <c r="JM306" s="25"/>
      <c r="JN306" s="25"/>
      <c r="JO306" s="25"/>
      <c r="JP306" s="25"/>
      <c r="JQ306" s="25"/>
      <c r="JR306" s="25"/>
      <c r="JS306" s="25"/>
      <c r="JT306" s="25"/>
      <c r="JU306" s="25"/>
      <c r="JV306" s="25"/>
      <c r="JW306" s="25"/>
      <c r="JX306" s="25"/>
      <c r="JY306" s="25"/>
      <c r="JZ306" s="25"/>
      <c r="KA306" s="25"/>
      <c r="KB306" s="25"/>
      <c r="KC306" s="25"/>
      <c r="KD306" s="25"/>
      <c r="KE306" s="25"/>
      <c r="KF306" s="25"/>
      <c r="KG306" s="25"/>
      <c r="KH306" s="25"/>
      <c r="KI306" s="25"/>
      <c r="KJ306" s="25"/>
      <c r="KK306" s="25"/>
      <c r="KL306" s="25"/>
      <c r="KM306" s="25"/>
      <c r="KN306" s="25"/>
      <c r="KO306" s="25"/>
      <c r="KP306" s="25"/>
      <c r="KQ306" s="25"/>
      <c r="KR306" s="25"/>
      <c r="KS306" s="25"/>
      <c r="KT306" s="25"/>
      <c r="KU306" s="25"/>
      <c r="KV306" s="25"/>
      <c r="KW306" s="25"/>
      <c r="KX306" s="25"/>
      <c r="KY306" s="25"/>
      <c r="KZ306" s="25"/>
      <c r="LA306" s="25"/>
      <c r="LB306" s="25"/>
      <c r="LC306" s="25"/>
      <c r="LD306" s="25"/>
      <c r="LE306" s="25"/>
      <c r="LF306" s="25"/>
      <c r="LG306" s="25"/>
      <c r="LH306" s="25"/>
      <c r="LI306" s="25"/>
      <c r="LJ306" s="25"/>
      <c r="LK306" s="25"/>
      <c r="LL306" s="25"/>
      <c r="LM306" s="25"/>
      <c r="LN306" s="25"/>
      <c r="LO306" s="25"/>
      <c r="LP306" s="25"/>
      <c r="LQ306" s="25"/>
      <c r="LR306" s="25"/>
      <c r="LS306" s="25"/>
      <c r="LT306" s="25"/>
      <c r="LU306" s="25"/>
      <c r="LV306" s="25"/>
      <c r="LW306" s="25"/>
      <c r="LX306" s="25"/>
      <c r="LY306" s="25"/>
      <c r="LZ306" s="25"/>
      <c r="MA306" s="25"/>
      <c r="MB306" s="25"/>
      <c r="MC306" s="25"/>
      <c r="MD306" s="25"/>
      <c r="ME306" s="25"/>
      <c r="MF306" s="25"/>
      <c r="MG306" s="25"/>
      <c r="MH306" s="25"/>
      <c r="MI306" s="25"/>
      <c r="MJ306" s="25"/>
      <c r="MK306" s="25"/>
      <c r="ML306" s="25"/>
      <c r="MM306" s="25"/>
      <c r="MN306" s="25"/>
      <c r="MO306" s="25"/>
      <c r="MP306" s="25"/>
      <c r="MQ306" s="25"/>
      <c r="MR306" s="25"/>
      <c r="MS306" s="25"/>
      <c r="MT306" s="25"/>
      <c r="MU306" s="25"/>
      <c r="MV306" s="25"/>
      <c r="MW306" s="25"/>
      <c r="MX306" s="25"/>
      <c r="MY306" s="25"/>
      <c r="MZ306" s="25"/>
      <c r="NA306" s="25"/>
      <c r="NB306" s="25"/>
      <c r="NC306" s="25"/>
      <c r="ND306" s="25"/>
      <c r="NE306" s="25"/>
      <c r="NF306" s="25"/>
      <c r="NG306" s="25"/>
      <c r="NH306" s="25"/>
      <c r="NI306" s="25"/>
      <c r="NJ306" s="25"/>
      <c r="NK306" s="25"/>
      <c r="NL306" s="25"/>
      <c r="NM306" s="25"/>
      <c r="NN306" s="25"/>
      <c r="NO306" s="25"/>
      <c r="NP306" s="25"/>
      <c r="NQ306" s="25"/>
      <c r="NR306" s="25"/>
      <c r="NS306" s="25"/>
      <c r="NT306" s="25"/>
      <c r="NU306" s="25"/>
      <c r="NV306" s="25"/>
      <c r="NW306" s="25"/>
      <c r="NX306" s="25"/>
      <c r="NY306" s="25"/>
      <c r="NZ306" s="25"/>
      <c r="OA306" s="25"/>
      <c r="OB306" s="25"/>
      <c r="OC306" s="25"/>
      <c r="OD306" s="25"/>
      <c r="OE306" s="25"/>
      <c r="OF306" s="25"/>
      <c r="OG306" s="25"/>
      <c r="OH306" s="25"/>
    </row>
    <row r="307" spans="1:398" s="400" customFormat="1" ht="15.75">
      <c r="A307" s="322" t="s">
        <v>227</v>
      </c>
      <c r="B307" s="396"/>
      <c r="C307" s="308"/>
      <c r="D307" s="361"/>
      <c r="E307" s="361"/>
      <c r="F307" s="362"/>
      <c r="G307" s="309"/>
      <c r="H307" s="287"/>
      <c r="I307" s="537"/>
      <c r="J307" s="398"/>
      <c r="K307" s="392"/>
      <c r="L307" s="564"/>
      <c r="M307" s="392"/>
      <c r="N307" s="392"/>
      <c r="O307" s="392"/>
      <c r="P307" s="392"/>
      <c r="Q307" s="392"/>
      <c r="R307" s="392"/>
      <c r="S307" s="392"/>
      <c r="T307" s="392"/>
      <c r="U307" s="392"/>
      <c r="V307" s="392"/>
      <c r="W307" s="392"/>
      <c r="X307" s="392"/>
      <c r="Y307" s="392"/>
      <c r="Z307" s="392"/>
      <c r="AA307" s="392"/>
      <c r="AB307" s="392"/>
      <c r="AC307" s="392"/>
      <c r="AD307" s="392"/>
      <c r="AE307" s="392"/>
      <c r="AF307" s="392"/>
      <c r="AG307" s="392"/>
      <c r="AH307" s="392"/>
      <c r="AI307" s="392"/>
      <c r="AJ307" s="392"/>
      <c r="AK307" s="392"/>
      <c r="AL307" s="392"/>
      <c r="AM307" s="392"/>
      <c r="AN307" s="392"/>
      <c r="AO307" s="392"/>
      <c r="AP307" s="392"/>
      <c r="AQ307" s="392"/>
      <c r="AR307" s="392"/>
      <c r="AS307" s="392"/>
      <c r="AT307" s="392"/>
      <c r="AU307" s="392"/>
      <c r="AV307" s="392"/>
      <c r="AW307" s="392"/>
      <c r="AX307" s="392"/>
      <c r="AY307" s="392"/>
      <c r="AZ307" s="392"/>
      <c r="BA307" s="392"/>
      <c r="BB307" s="392"/>
      <c r="BC307" s="392"/>
      <c r="BD307" s="392"/>
      <c r="BE307" s="392"/>
      <c r="BF307" s="392"/>
      <c r="BG307" s="392"/>
      <c r="BH307" s="392"/>
      <c r="BI307" s="392"/>
      <c r="BJ307" s="392"/>
      <c r="BK307" s="392"/>
      <c r="BL307" s="392"/>
      <c r="BM307" s="392"/>
      <c r="BN307" s="392"/>
      <c r="BO307" s="392"/>
      <c r="BP307" s="392"/>
      <c r="BQ307" s="392"/>
      <c r="BR307" s="392"/>
      <c r="BS307" s="392"/>
      <c r="BT307" s="392"/>
      <c r="BU307" s="392"/>
      <c r="BV307" s="392"/>
      <c r="BW307" s="392"/>
      <c r="BX307" s="392"/>
      <c r="BY307" s="392"/>
      <c r="BZ307" s="392"/>
      <c r="CA307" s="392"/>
      <c r="CB307" s="392"/>
      <c r="CC307" s="392"/>
      <c r="CD307" s="392"/>
      <c r="CE307" s="392"/>
      <c r="CF307" s="392"/>
      <c r="CG307" s="392"/>
      <c r="CH307" s="392"/>
      <c r="CI307" s="392"/>
      <c r="CJ307" s="392"/>
      <c r="CK307" s="392"/>
      <c r="CL307" s="392"/>
      <c r="CM307" s="392"/>
      <c r="CN307" s="392"/>
      <c r="CO307" s="392"/>
      <c r="CP307" s="392"/>
      <c r="CQ307" s="392"/>
      <c r="CR307" s="392"/>
      <c r="CS307" s="392"/>
      <c r="CT307" s="392"/>
      <c r="CU307" s="392"/>
      <c r="CV307" s="392"/>
      <c r="CW307" s="392"/>
      <c r="CX307" s="392"/>
      <c r="CY307" s="392"/>
      <c r="CZ307" s="392"/>
      <c r="DA307" s="392"/>
      <c r="DB307" s="392"/>
      <c r="DC307" s="392"/>
      <c r="DD307" s="392"/>
      <c r="DE307" s="392"/>
      <c r="DF307" s="392"/>
      <c r="DG307" s="392"/>
      <c r="DH307" s="392"/>
      <c r="DI307" s="392"/>
      <c r="DJ307" s="392"/>
      <c r="DK307" s="392"/>
      <c r="DL307" s="392"/>
      <c r="DM307" s="392"/>
      <c r="DN307" s="392"/>
      <c r="DO307" s="392"/>
      <c r="DP307" s="392"/>
      <c r="DQ307" s="392"/>
      <c r="DR307" s="392"/>
    </row>
    <row r="308" spans="1:398" s="401" customFormat="1" ht="13.5" customHeight="1">
      <c r="A308" s="432">
        <v>1105297</v>
      </c>
      <c r="B308" s="511" t="s">
        <v>197</v>
      </c>
      <c r="C308" s="435"/>
      <c r="D308" s="435"/>
      <c r="E308" s="435"/>
      <c r="F308" s="436"/>
      <c r="G308" s="429"/>
      <c r="H308" s="385"/>
      <c r="I308" s="527" t="s">
        <v>171</v>
      </c>
      <c r="J308" s="413"/>
      <c r="K308" s="392"/>
      <c r="L308" s="564"/>
      <c r="M308" s="399"/>
      <c r="N308" s="399"/>
      <c r="O308" s="399"/>
      <c r="P308" s="399"/>
      <c r="Q308" s="399"/>
      <c r="R308" s="399"/>
      <c r="S308" s="399"/>
      <c r="T308" s="399"/>
      <c r="U308" s="399"/>
      <c r="V308" s="399"/>
      <c r="W308" s="399"/>
      <c r="X308" s="399"/>
      <c r="Y308" s="399"/>
      <c r="Z308" s="399"/>
      <c r="AA308" s="399"/>
      <c r="AB308" s="399"/>
      <c r="AC308" s="399"/>
      <c r="AD308" s="399"/>
      <c r="AE308" s="399"/>
      <c r="AF308" s="399"/>
      <c r="AG308" s="399"/>
      <c r="AH308" s="399"/>
      <c r="AI308" s="399"/>
      <c r="AJ308" s="399"/>
      <c r="AK308" s="392"/>
      <c r="AL308" s="392"/>
      <c r="AM308" s="392"/>
      <c r="AN308" s="392"/>
      <c r="AO308" s="392"/>
      <c r="AP308" s="392"/>
      <c r="AQ308" s="392"/>
      <c r="AR308" s="392"/>
      <c r="AS308" s="392"/>
      <c r="AT308" s="392"/>
      <c r="AU308" s="392"/>
      <c r="AV308" s="392"/>
      <c r="AW308" s="392"/>
      <c r="AX308" s="392"/>
      <c r="AY308" s="392"/>
      <c r="AZ308" s="392"/>
      <c r="BA308" s="392"/>
      <c r="BB308" s="392"/>
      <c r="BC308" s="392"/>
      <c r="BD308" s="392"/>
      <c r="BE308" s="392"/>
      <c r="BF308" s="392"/>
      <c r="BG308" s="392"/>
      <c r="BH308" s="392"/>
      <c r="BI308" s="392"/>
      <c r="BJ308" s="392"/>
      <c r="BK308" s="392"/>
      <c r="BL308" s="392"/>
      <c r="BM308" s="392"/>
      <c r="BN308" s="392"/>
      <c r="BO308" s="392"/>
      <c r="BP308" s="392"/>
      <c r="BQ308" s="392"/>
      <c r="BR308" s="392"/>
      <c r="BS308" s="392"/>
      <c r="BT308" s="392"/>
      <c r="BU308" s="392"/>
      <c r="BV308" s="392"/>
      <c r="BW308" s="392"/>
      <c r="BX308" s="392"/>
      <c r="BY308" s="392"/>
      <c r="BZ308" s="392"/>
      <c r="CA308" s="392"/>
      <c r="CB308" s="392"/>
      <c r="CC308" s="392"/>
      <c r="CD308" s="392"/>
      <c r="CE308" s="392"/>
      <c r="CF308" s="392"/>
      <c r="CG308" s="392"/>
      <c r="CH308" s="392"/>
      <c r="CI308" s="392"/>
      <c r="CJ308" s="392"/>
      <c r="CK308" s="392"/>
      <c r="CL308" s="392"/>
      <c r="CM308" s="392"/>
      <c r="CN308" s="392"/>
      <c r="CO308" s="392"/>
      <c r="CP308" s="392"/>
      <c r="CQ308" s="392"/>
      <c r="CR308" s="392"/>
      <c r="CS308" s="392"/>
      <c r="CT308" s="392"/>
      <c r="CU308" s="392"/>
      <c r="CV308" s="392"/>
      <c r="CW308" s="392"/>
      <c r="CX308" s="392"/>
      <c r="CY308" s="392"/>
      <c r="CZ308" s="392"/>
      <c r="DA308" s="392"/>
      <c r="DB308" s="392"/>
      <c r="DC308" s="392"/>
      <c r="DD308" s="392"/>
      <c r="DE308" s="392"/>
      <c r="DF308" s="392"/>
      <c r="DG308" s="392"/>
      <c r="DH308" s="392"/>
      <c r="DI308" s="392"/>
      <c r="DJ308" s="392"/>
      <c r="DK308" s="392"/>
      <c r="DL308" s="392"/>
      <c r="DM308" s="392"/>
      <c r="DN308" s="392"/>
      <c r="DO308" s="392"/>
      <c r="DP308" s="392"/>
      <c r="DQ308" s="392"/>
      <c r="DR308" s="392"/>
      <c r="DS308" s="400"/>
      <c r="DT308" s="400"/>
      <c r="DU308" s="400"/>
      <c r="DV308" s="400"/>
      <c r="DW308" s="400"/>
      <c r="DX308" s="400"/>
      <c r="DY308" s="400"/>
      <c r="DZ308" s="400"/>
      <c r="EA308" s="400"/>
      <c r="EB308" s="400"/>
      <c r="EC308" s="400"/>
      <c r="ED308" s="400"/>
      <c r="EE308" s="400"/>
      <c r="EF308" s="400"/>
      <c r="EG308" s="400"/>
      <c r="EH308" s="400"/>
      <c r="EI308" s="400"/>
      <c r="EJ308" s="400"/>
      <c r="EK308" s="400"/>
      <c r="EL308" s="400"/>
      <c r="EM308" s="400"/>
      <c r="EN308" s="400"/>
      <c r="EO308" s="400"/>
      <c r="EP308" s="400"/>
      <c r="EQ308" s="400"/>
      <c r="ER308" s="400"/>
      <c r="ES308" s="400"/>
      <c r="ET308" s="400"/>
      <c r="EU308" s="400"/>
      <c r="EV308" s="400"/>
      <c r="EW308" s="400"/>
      <c r="EX308" s="400"/>
      <c r="EY308" s="400"/>
      <c r="EZ308" s="400"/>
      <c r="FA308" s="400"/>
      <c r="FB308" s="400"/>
      <c r="FC308" s="400"/>
      <c r="FD308" s="400"/>
      <c r="FE308" s="400"/>
      <c r="FF308" s="400"/>
      <c r="FG308" s="400"/>
      <c r="FH308" s="400"/>
      <c r="FI308" s="400"/>
      <c r="FJ308" s="400"/>
      <c r="FK308" s="400"/>
      <c r="FL308" s="400"/>
      <c r="FM308" s="400"/>
      <c r="FN308" s="400"/>
      <c r="FO308" s="400"/>
      <c r="FP308" s="400"/>
      <c r="FQ308" s="400"/>
      <c r="FR308" s="400"/>
      <c r="FS308" s="400"/>
      <c r="FT308" s="400"/>
      <c r="FU308" s="400"/>
      <c r="FV308" s="400"/>
      <c r="FW308" s="400"/>
      <c r="FX308" s="400"/>
      <c r="FY308" s="400"/>
      <c r="FZ308" s="400"/>
      <c r="GA308" s="400"/>
      <c r="GB308" s="400"/>
      <c r="GC308" s="400"/>
      <c r="GD308" s="400"/>
      <c r="GE308" s="400"/>
      <c r="GF308" s="400"/>
      <c r="GG308" s="400"/>
      <c r="GH308" s="400"/>
      <c r="GI308" s="400"/>
      <c r="GJ308" s="400"/>
      <c r="GK308" s="400"/>
      <c r="GL308" s="400"/>
      <c r="GM308" s="400"/>
      <c r="GN308" s="400"/>
      <c r="GO308" s="400"/>
      <c r="GP308" s="400"/>
      <c r="GQ308" s="400"/>
      <c r="GR308" s="400"/>
      <c r="GS308" s="400"/>
      <c r="GT308" s="400"/>
      <c r="GU308" s="400"/>
      <c r="GV308" s="400"/>
      <c r="GW308" s="400"/>
      <c r="GX308" s="400"/>
      <c r="GY308" s="400"/>
      <c r="GZ308" s="400"/>
      <c r="HA308" s="400"/>
      <c r="HB308" s="400"/>
      <c r="HC308" s="400"/>
      <c r="HD308" s="400"/>
      <c r="HE308" s="400"/>
      <c r="HF308" s="400"/>
      <c r="HG308" s="400"/>
      <c r="HH308" s="400"/>
      <c r="HI308" s="400"/>
      <c r="HJ308" s="400"/>
      <c r="HK308" s="400"/>
      <c r="HL308" s="400"/>
      <c r="HM308" s="400"/>
      <c r="HN308" s="400"/>
      <c r="HO308" s="400"/>
      <c r="HP308" s="400"/>
      <c r="HQ308" s="400"/>
      <c r="HR308" s="400"/>
      <c r="HS308" s="400"/>
      <c r="HT308" s="400"/>
      <c r="HU308" s="400"/>
      <c r="HV308" s="400"/>
      <c r="HW308" s="400"/>
      <c r="HX308" s="400"/>
      <c r="HY308" s="400"/>
      <c r="HZ308" s="400"/>
      <c r="IA308" s="400"/>
      <c r="IB308" s="400"/>
      <c r="IC308" s="400"/>
      <c r="ID308" s="400"/>
      <c r="IE308" s="400"/>
      <c r="IF308" s="400"/>
      <c r="IG308" s="400"/>
      <c r="IH308" s="400"/>
      <c r="II308" s="400"/>
      <c r="IJ308" s="400"/>
      <c r="IK308" s="400"/>
      <c r="IL308" s="400"/>
      <c r="IM308" s="400"/>
      <c r="IN308" s="400"/>
      <c r="IO308" s="400"/>
      <c r="IP308" s="400"/>
      <c r="IQ308" s="400"/>
      <c r="IR308" s="400"/>
      <c r="IS308" s="400"/>
      <c r="IT308" s="400"/>
      <c r="IU308" s="400"/>
      <c r="IV308" s="400"/>
      <c r="IW308" s="400"/>
      <c r="IX308" s="400"/>
      <c r="IY308" s="400"/>
      <c r="IZ308" s="400"/>
      <c r="JA308" s="400"/>
      <c r="JB308" s="400"/>
      <c r="JC308" s="400"/>
      <c r="JD308" s="400"/>
      <c r="JE308" s="400"/>
      <c r="JF308" s="400"/>
      <c r="JG308" s="400"/>
      <c r="JH308" s="400"/>
      <c r="JI308" s="400"/>
      <c r="JJ308" s="400"/>
      <c r="JK308" s="400"/>
      <c r="JL308" s="400"/>
      <c r="JM308" s="400"/>
      <c r="JN308" s="400"/>
      <c r="JO308" s="400"/>
      <c r="JP308" s="400"/>
      <c r="JQ308" s="400"/>
      <c r="JR308" s="400"/>
      <c r="JS308" s="400"/>
      <c r="JT308" s="400"/>
      <c r="JU308" s="400"/>
      <c r="JV308" s="400"/>
      <c r="JW308" s="400"/>
      <c r="JX308" s="400"/>
      <c r="JY308" s="400"/>
      <c r="JZ308" s="400"/>
      <c r="KA308" s="400"/>
      <c r="KB308" s="400"/>
      <c r="KC308" s="400"/>
      <c r="KD308" s="400"/>
      <c r="KE308" s="400"/>
      <c r="KF308" s="400"/>
      <c r="KG308" s="400"/>
      <c r="KH308" s="400"/>
      <c r="KI308" s="400"/>
      <c r="KJ308" s="400"/>
      <c r="KK308" s="400"/>
      <c r="KL308" s="400"/>
      <c r="KM308" s="400"/>
      <c r="KN308" s="400"/>
      <c r="KO308" s="400"/>
      <c r="KP308" s="400"/>
      <c r="KQ308" s="400"/>
      <c r="KR308" s="400"/>
      <c r="KS308" s="400"/>
      <c r="KT308" s="400"/>
      <c r="KU308" s="400"/>
      <c r="KV308" s="400"/>
      <c r="KW308" s="400"/>
      <c r="KX308" s="400"/>
      <c r="KY308" s="400"/>
      <c r="KZ308" s="400"/>
      <c r="LA308" s="400"/>
      <c r="LB308" s="400"/>
      <c r="LC308" s="400"/>
      <c r="LD308" s="400"/>
      <c r="LE308" s="400"/>
      <c r="LF308" s="400"/>
      <c r="LG308" s="400"/>
      <c r="LH308" s="400"/>
      <c r="LI308" s="400"/>
      <c r="LJ308" s="400"/>
      <c r="LK308" s="400"/>
      <c r="LL308" s="400"/>
      <c r="LM308" s="400"/>
      <c r="LN308" s="400"/>
      <c r="LO308" s="400"/>
      <c r="LP308" s="400"/>
      <c r="LQ308" s="400"/>
      <c r="LR308" s="400"/>
      <c r="LS308" s="400"/>
      <c r="LT308" s="400"/>
      <c r="LU308" s="400"/>
      <c r="LV308" s="400"/>
      <c r="LW308" s="400"/>
      <c r="LX308" s="400"/>
      <c r="LY308" s="400"/>
      <c r="LZ308" s="400"/>
      <c r="MA308" s="400"/>
      <c r="MB308" s="400"/>
      <c r="MC308" s="400"/>
      <c r="MD308" s="400"/>
      <c r="ME308" s="400"/>
      <c r="MF308" s="400"/>
      <c r="MG308" s="400"/>
      <c r="MH308" s="400"/>
      <c r="MI308" s="400"/>
      <c r="MJ308" s="400"/>
      <c r="MK308" s="400"/>
      <c r="ML308" s="400"/>
      <c r="MM308" s="400"/>
      <c r="MN308" s="400"/>
      <c r="MO308" s="400"/>
      <c r="MP308" s="400"/>
      <c r="MQ308" s="400"/>
      <c r="MR308" s="400"/>
      <c r="MS308" s="400"/>
      <c r="MT308" s="400"/>
      <c r="MU308" s="400"/>
      <c r="MV308" s="400"/>
      <c r="MW308" s="400"/>
      <c r="MX308" s="400"/>
      <c r="MY308" s="400"/>
      <c r="MZ308" s="400"/>
      <c r="NA308" s="400"/>
      <c r="NB308" s="400"/>
      <c r="NC308" s="400"/>
      <c r="ND308" s="400"/>
      <c r="NE308" s="400"/>
      <c r="NF308" s="400"/>
      <c r="NG308" s="400"/>
      <c r="NH308" s="400"/>
      <c r="NI308" s="400"/>
      <c r="NJ308" s="400"/>
      <c r="NK308" s="400"/>
      <c r="NL308" s="400"/>
      <c r="NM308" s="400"/>
      <c r="NN308" s="400"/>
      <c r="NO308" s="400"/>
      <c r="NP308" s="400"/>
      <c r="NQ308" s="400"/>
      <c r="NR308" s="400"/>
      <c r="NS308" s="400"/>
      <c r="NT308" s="400"/>
      <c r="NU308" s="400"/>
      <c r="NV308" s="400"/>
      <c r="NW308" s="400"/>
      <c r="NX308" s="400"/>
      <c r="NY308" s="400"/>
      <c r="NZ308" s="400"/>
      <c r="OA308" s="400"/>
      <c r="OB308" s="400"/>
      <c r="OC308" s="400"/>
      <c r="OD308" s="400"/>
      <c r="OE308" s="400"/>
      <c r="OF308" s="400"/>
      <c r="OG308" s="400"/>
      <c r="OH308" s="400"/>
    </row>
    <row r="309" spans="1:398" s="401" customFormat="1" ht="13.5" customHeight="1">
      <c r="A309" s="432">
        <v>1210001</v>
      </c>
      <c r="B309" s="470" t="s">
        <v>214</v>
      </c>
      <c r="C309" s="435"/>
      <c r="D309" s="435"/>
      <c r="E309" s="435"/>
      <c r="F309" s="436"/>
      <c r="G309" s="429"/>
      <c r="H309" s="385">
        <f>I309/1.21</f>
        <v>264.4628099173554</v>
      </c>
      <c r="I309" s="527">
        <v>320</v>
      </c>
      <c r="J309" s="413"/>
      <c r="K309" s="392"/>
      <c r="L309" s="564"/>
      <c r="M309" s="399"/>
      <c r="N309" s="399"/>
      <c r="O309" s="399"/>
      <c r="P309" s="399"/>
      <c r="Q309" s="399"/>
      <c r="R309" s="399"/>
      <c r="S309" s="399"/>
      <c r="T309" s="399"/>
      <c r="U309" s="399"/>
      <c r="V309" s="399"/>
      <c r="W309" s="399"/>
      <c r="X309" s="399"/>
      <c r="Y309" s="399"/>
      <c r="Z309" s="399"/>
      <c r="AA309" s="399"/>
      <c r="AB309" s="399"/>
      <c r="AC309" s="399"/>
      <c r="AD309" s="399"/>
      <c r="AE309" s="399"/>
      <c r="AF309" s="399"/>
      <c r="AG309" s="399"/>
      <c r="AH309" s="399"/>
      <c r="AI309" s="399"/>
      <c r="AJ309" s="399"/>
      <c r="AK309" s="392"/>
      <c r="AL309" s="392"/>
      <c r="AM309" s="392"/>
      <c r="AN309" s="392"/>
      <c r="AO309" s="392"/>
      <c r="AP309" s="392"/>
      <c r="AQ309" s="392"/>
      <c r="AR309" s="392"/>
      <c r="AS309" s="392"/>
      <c r="AT309" s="392"/>
      <c r="AU309" s="392"/>
      <c r="AV309" s="392"/>
      <c r="AW309" s="392"/>
      <c r="AX309" s="392"/>
      <c r="AY309" s="392"/>
      <c r="AZ309" s="392"/>
      <c r="BA309" s="392"/>
      <c r="BB309" s="392"/>
      <c r="BC309" s="392"/>
      <c r="BD309" s="392"/>
      <c r="BE309" s="392"/>
      <c r="BF309" s="392"/>
      <c r="BG309" s="392"/>
      <c r="BH309" s="392"/>
      <c r="BI309" s="392"/>
      <c r="BJ309" s="392"/>
      <c r="BK309" s="392"/>
      <c r="BL309" s="392"/>
      <c r="BM309" s="392"/>
      <c r="BN309" s="392"/>
      <c r="BO309" s="392"/>
      <c r="BP309" s="392"/>
      <c r="BQ309" s="392"/>
      <c r="BR309" s="392"/>
      <c r="BS309" s="392"/>
      <c r="BT309" s="392"/>
      <c r="BU309" s="392"/>
      <c r="BV309" s="392"/>
      <c r="BW309" s="392"/>
      <c r="BX309" s="392"/>
      <c r="BY309" s="392"/>
      <c r="BZ309" s="392"/>
      <c r="CA309" s="392"/>
      <c r="CB309" s="392"/>
      <c r="CC309" s="392"/>
      <c r="CD309" s="392"/>
      <c r="CE309" s="392"/>
      <c r="CF309" s="392"/>
      <c r="CG309" s="392"/>
      <c r="CH309" s="392"/>
      <c r="CI309" s="392"/>
      <c r="CJ309" s="392"/>
      <c r="CK309" s="392"/>
      <c r="CL309" s="392"/>
      <c r="CM309" s="392"/>
      <c r="CN309" s="392"/>
      <c r="CO309" s="392"/>
      <c r="CP309" s="392"/>
      <c r="CQ309" s="392"/>
      <c r="CR309" s="392"/>
      <c r="CS309" s="392"/>
      <c r="CT309" s="392"/>
      <c r="CU309" s="392"/>
      <c r="CV309" s="392"/>
      <c r="CW309" s="392"/>
      <c r="CX309" s="392"/>
      <c r="CY309" s="392"/>
      <c r="CZ309" s="392"/>
      <c r="DA309" s="392"/>
      <c r="DB309" s="392"/>
      <c r="DC309" s="392"/>
      <c r="DD309" s="392"/>
      <c r="DE309" s="392"/>
      <c r="DF309" s="392"/>
      <c r="DG309" s="392"/>
      <c r="DH309" s="392"/>
      <c r="DI309" s="392"/>
      <c r="DJ309" s="392"/>
      <c r="DK309" s="392"/>
      <c r="DL309" s="392"/>
      <c r="DM309" s="392"/>
      <c r="DN309" s="392"/>
      <c r="DO309" s="392"/>
      <c r="DP309" s="392"/>
      <c r="DQ309" s="392"/>
      <c r="DR309" s="392"/>
      <c r="DS309" s="400"/>
      <c r="DT309" s="400"/>
      <c r="DU309" s="400"/>
      <c r="DV309" s="400"/>
      <c r="DW309" s="400"/>
      <c r="DX309" s="400"/>
      <c r="DY309" s="400"/>
      <c r="DZ309" s="400"/>
      <c r="EA309" s="400"/>
      <c r="EB309" s="400"/>
      <c r="EC309" s="400"/>
      <c r="ED309" s="400"/>
      <c r="EE309" s="400"/>
      <c r="EF309" s="400"/>
      <c r="EG309" s="400"/>
      <c r="EH309" s="400"/>
      <c r="EI309" s="400"/>
      <c r="EJ309" s="400"/>
      <c r="EK309" s="400"/>
      <c r="EL309" s="400"/>
      <c r="EM309" s="400"/>
      <c r="EN309" s="400"/>
      <c r="EO309" s="400"/>
      <c r="EP309" s="400"/>
      <c r="EQ309" s="400"/>
      <c r="ER309" s="400"/>
      <c r="ES309" s="400"/>
      <c r="ET309" s="400"/>
      <c r="EU309" s="400"/>
      <c r="EV309" s="400"/>
      <c r="EW309" s="400"/>
      <c r="EX309" s="400"/>
      <c r="EY309" s="400"/>
      <c r="EZ309" s="400"/>
      <c r="FA309" s="400"/>
      <c r="FB309" s="400"/>
      <c r="FC309" s="400"/>
      <c r="FD309" s="400"/>
      <c r="FE309" s="400"/>
      <c r="FF309" s="400"/>
      <c r="FG309" s="400"/>
      <c r="FH309" s="400"/>
      <c r="FI309" s="400"/>
      <c r="FJ309" s="400"/>
      <c r="FK309" s="400"/>
      <c r="FL309" s="400"/>
      <c r="FM309" s="400"/>
      <c r="FN309" s="400"/>
      <c r="FO309" s="400"/>
      <c r="FP309" s="400"/>
      <c r="FQ309" s="400"/>
      <c r="FR309" s="400"/>
      <c r="FS309" s="400"/>
      <c r="FT309" s="400"/>
      <c r="FU309" s="400"/>
      <c r="FV309" s="400"/>
      <c r="FW309" s="400"/>
      <c r="FX309" s="400"/>
      <c r="FY309" s="400"/>
      <c r="FZ309" s="400"/>
      <c r="GA309" s="400"/>
      <c r="GB309" s="400"/>
      <c r="GC309" s="400"/>
      <c r="GD309" s="400"/>
      <c r="GE309" s="400"/>
      <c r="GF309" s="400"/>
      <c r="GG309" s="400"/>
      <c r="GH309" s="400"/>
      <c r="GI309" s="400"/>
      <c r="GJ309" s="400"/>
      <c r="GK309" s="400"/>
      <c r="GL309" s="400"/>
      <c r="GM309" s="400"/>
      <c r="GN309" s="400"/>
      <c r="GO309" s="400"/>
      <c r="GP309" s="400"/>
      <c r="GQ309" s="400"/>
      <c r="GR309" s="400"/>
      <c r="GS309" s="400"/>
      <c r="GT309" s="400"/>
      <c r="GU309" s="400"/>
      <c r="GV309" s="400"/>
      <c r="GW309" s="400"/>
      <c r="GX309" s="400"/>
      <c r="GY309" s="400"/>
      <c r="GZ309" s="400"/>
      <c r="HA309" s="400"/>
      <c r="HB309" s="400"/>
      <c r="HC309" s="400"/>
      <c r="HD309" s="400"/>
      <c r="HE309" s="400"/>
      <c r="HF309" s="400"/>
      <c r="HG309" s="400"/>
      <c r="HH309" s="400"/>
      <c r="HI309" s="400"/>
      <c r="HJ309" s="400"/>
      <c r="HK309" s="400"/>
      <c r="HL309" s="400"/>
      <c r="HM309" s="400"/>
      <c r="HN309" s="400"/>
      <c r="HO309" s="400"/>
      <c r="HP309" s="400"/>
      <c r="HQ309" s="400"/>
      <c r="HR309" s="400"/>
      <c r="HS309" s="400"/>
      <c r="HT309" s="400"/>
      <c r="HU309" s="400"/>
      <c r="HV309" s="400"/>
      <c r="HW309" s="400"/>
      <c r="HX309" s="400"/>
      <c r="HY309" s="400"/>
      <c r="HZ309" s="400"/>
      <c r="IA309" s="400"/>
      <c r="IB309" s="400"/>
      <c r="IC309" s="400"/>
      <c r="ID309" s="400"/>
      <c r="IE309" s="400"/>
      <c r="IF309" s="400"/>
      <c r="IG309" s="400"/>
      <c r="IH309" s="400"/>
      <c r="II309" s="400"/>
      <c r="IJ309" s="400"/>
      <c r="IK309" s="400"/>
      <c r="IL309" s="400"/>
      <c r="IM309" s="400"/>
      <c r="IN309" s="400"/>
      <c r="IO309" s="400"/>
      <c r="IP309" s="400"/>
      <c r="IQ309" s="400"/>
      <c r="IR309" s="400"/>
      <c r="IS309" s="400"/>
      <c r="IT309" s="400"/>
      <c r="IU309" s="400"/>
      <c r="IV309" s="400"/>
      <c r="IW309" s="400"/>
      <c r="IX309" s="400"/>
      <c r="IY309" s="400"/>
      <c r="IZ309" s="400"/>
      <c r="JA309" s="400"/>
      <c r="JB309" s="400"/>
      <c r="JC309" s="400"/>
      <c r="JD309" s="400"/>
      <c r="JE309" s="400"/>
      <c r="JF309" s="400"/>
      <c r="JG309" s="400"/>
      <c r="JH309" s="400"/>
      <c r="JI309" s="400"/>
      <c r="JJ309" s="400"/>
      <c r="JK309" s="400"/>
      <c r="JL309" s="400"/>
      <c r="JM309" s="400"/>
      <c r="JN309" s="400"/>
      <c r="JO309" s="400"/>
      <c r="JP309" s="400"/>
      <c r="JQ309" s="400"/>
      <c r="JR309" s="400"/>
      <c r="JS309" s="400"/>
      <c r="JT309" s="400"/>
      <c r="JU309" s="400"/>
      <c r="JV309" s="400"/>
      <c r="JW309" s="400"/>
      <c r="JX309" s="400"/>
      <c r="JY309" s="400"/>
      <c r="JZ309" s="400"/>
      <c r="KA309" s="400"/>
      <c r="KB309" s="400"/>
      <c r="KC309" s="400"/>
      <c r="KD309" s="400"/>
      <c r="KE309" s="400"/>
      <c r="KF309" s="400"/>
      <c r="KG309" s="400"/>
      <c r="KH309" s="400"/>
      <c r="KI309" s="400"/>
      <c r="KJ309" s="400"/>
      <c r="KK309" s="400"/>
      <c r="KL309" s="400"/>
      <c r="KM309" s="400"/>
      <c r="KN309" s="400"/>
      <c r="KO309" s="400"/>
      <c r="KP309" s="400"/>
      <c r="KQ309" s="400"/>
      <c r="KR309" s="400"/>
      <c r="KS309" s="400"/>
      <c r="KT309" s="400"/>
      <c r="KU309" s="400"/>
      <c r="KV309" s="400"/>
      <c r="KW309" s="400"/>
      <c r="KX309" s="400"/>
      <c r="KY309" s="400"/>
      <c r="KZ309" s="400"/>
      <c r="LA309" s="400"/>
      <c r="LB309" s="400"/>
      <c r="LC309" s="400"/>
      <c r="LD309" s="400"/>
      <c r="LE309" s="400"/>
      <c r="LF309" s="400"/>
      <c r="LG309" s="400"/>
      <c r="LH309" s="400"/>
      <c r="LI309" s="400"/>
      <c r="LJ309" s="400"/>
      <c r="LK309" s="400"/>
      <c r="LL309" s="400"/>
      <c r="LM309" s="400"/>
      <c r="LN309" s="400"/>
      <c r="LO309" s="400"/>
      <c r="LP309" s="400"/>
      <c r="LQ309" s="400"/>
      <c r="LR309" s="400"/>
      <c r="LS309" s="400"/>
      <c r="LT309" s="400"/>
      <c r="LU309" s="400"/>
      <c r="LV309" s="400"/>
      <c r="LW309" s="400"/>
      <c r="LX309" s="400"/>
      <c r="LY309" s="400"/>
      <c r="LZ309" s="400"/>
      <c r="MA309" s="400"/>
      <c r="MB309" s="400"/>
      <c r="MC309" s="400"/>
      <c r="MD309" s="400"/>
      <c r="ME309" s="400"/>
      <c r="MF309" s="400"/>
      <c r="MG309" s="400"/>
      <c r="MH309" s="400"/>
      <c r="MI309" s="400"/>
      <c r="MJ309" s="400"/>
      <c r="MK309" s="400"/>
      <c r="ML309" s="400"/>
      <c r="MM309" s="400"/>
      <c r="MN309" s="400"/>
      <c r="MO309" s="400"/>
      <c r="MP309" s="400"/>
      <c r="MQ309" s="400"/>
      <c r="MR309" s="400"/>
      <c r="MS309" s="400"/>
      <c r="MT309" s="400"/>
      <c r="MU309" s="400"/>
      <c r="MV309" s="400"/>
      <c r="MW309" s="400"/>
      <c r="MX309" s="400"/>
      <c r="MY309" s="400"/>
      <c r="MZ309" s="400"/>
      <c r="NA309" s="400"/>
      <c r="NB309" s="400"/>
      <c r="NC309" s="400"/>
      <c r="ND309" s="400"/>
      <c r="NE309" s="400"/>
      <c r="NF309" s="400"/>
      <c r="NG309" s="400"/>
      <c r="NH309" s="400"/>
      <c r="NI309" s="400"/>
      <c r="NJ309" s="400"/>
      <c r="NK309" s="400"/>
      <c r="NL309" s="400"/>
      <c r="NM309" s="400"/>
      <c r="NN309" s="400"/>
      <c r="NO309" s="400"/>
      <c r="NP309" s="400"/>
      <c r="NQ309" s="400"/>
      <c r="NR309" s="400"/>
      <c r="NS309" s="400"/>
      <c r="NT309" s="400"/>
      <c r="NU309" s="400"/>
      <c r="NV309" s="400"/>
      <c r="NW309" s="400"/>
      <c r="NX309" s="400"/>
      <c r="NY309" s="400"/>
      <c r="NZ309" s="400"/>
      <c r="OA309" s="400"/>
      <c r="OB309" s="400"/>
      <c r="OC309" s="400"/>
      <c r="OD309" s="400"/>
      <c r="OE309" s="400"/>
      <c r="OF309" s="400"/>
      <c r="OG309" s="400"/>
      <c r="OH309" s="400"/>
    </row>
    <row r="310" spans="1:398" s="401" customFormat="1">
      <c r="A310" s="407"/>
      <c r="B310" s="416"/>
      <c r="C310" s="446"/>
      <c r="D310" s="446"/>
      <c r="E310" s="446"/>
      <c r="F310" s="445"/>
      <c r="G310" s="390"/>
      <c r="H310" s="385"/>
      <c r="I310" s="535"/>
      <c r="J310" s="413"/>
      <c r="K310" s="392"/>
      <c r="L310" s="564"/>
      <c r="M310" s="399"/>
      <c r="N310" s="399"/>
      <c r="O310" s="399"/>
      <c r="P310" s="399"/>
      <c r="Q310" s="399"/>
      <c r="R310" s="399"/>
      <c r="S310" s="399"/>
      <c r="T310" s="399"/>
      <c r="U310" s="399"/>
      <c r="V310" s="399"/>
      <c r="W310" s="399"/>
      <c r="X310" s="399"/>
      <c r="Y310" s="399"/>
      <c r="Z310" s="399"/>
      <c r="AA310" s="399"/>
      <c r="AB310" s="399"/>
      <c r="AC310" s="399"/>
      <c r="AD310" s="399"/>
      <c r="AE310" s="399"/>
      <c r="AF310" s="399"/>
      <c r="AG310" s="399"/>
      <c r="AH310" s="399"/>
      <c r="AI310" s="399"/>
      <c r="AJ310" s="399"/>
      <c r="AK310" s="392"/>
      <c r="AL310" s="392"/>
      <c r="AM310" s="392"/>
      <c r="AN310" s="392"/>
      <c r="AO310" s="392"/>
      <c r="AP310" s="392"/>
      <c r="AQ310" s="392"/>
      <c r="AR310" s="392"/>
      <c r="AS310" s="392"/>
      <c r="AT310" s="392"/>
      <c r="AU310" s="392"/>
      <c r="AV310" s="392"/>
      <c r="AW310" s="392"/>
      <c r="AX310" s="392"/>
      <c r="AY310" s="392"/>
      <c r="AZ310" s="392"/>
      <c r="BA310" s="392"/>
      <c r="BB310" s="392"/>
      <c r="BC310" s="392"/>
      <c r="BD310" s="392"/>
      <c r="BE310" s="392"/>
      <c r="BF310" s="392"/>
      <c r="BG310" s="392"/>
      <c r="BH310" s="392"/>
      <c r="BI310" s="392"/>
      <c r="BJ310" s="392"/>
      <c r="BK310" s="392"/>
      <c r="BL310" s="392"/>
      <c r="BM310" s="392"/>
      <c r="BN310" s="392"/>
      <c r="BO310" s="392"/>
      <c r="BP310" s="392"/>
      <c r="BQ310" s="392"/>
      <c r="BR310" s="392"/>
      <c r="BS310" s="392"/>
      <c r="BT310" s="392"/>
      <c r="BU310" s="392"/>
      <c r="BV310" s="392"/>
      <c r="BW310" s="392"/>
      <c r="BX310" s="392"/>
      <c r="BY310" s="392"/>
      <c r="BZ310" s="392"/>
      <c r="CA310" s="392"/>
      <c r="CB310" s="392"/>
      <c r="CC310" s="392"/>
      <c r="CD310" s="392"/>
      <c r="CE310" s="392"/>
      <c r="CF310" s="392"/>
      <c r="CG310" s="392"/>
      <c r="CH310" s="392"/>
      <c r="CI310" s="392"/>
      <c r="CJ310" s="392"/>
      <c r="CK310" s="392"/>
      <c r="CL310" s="392"/>
      <c r="CM310" s="392"/>
      <c r="CN310" s="392"/>
      <c r="CO310" s="392"/>
      <c r="CP310" s="392"/>
      <c r="CQ310" s="392"/>
      <c r="CR310" s="392"/>
      <c r="CS310" s="392"/>
      <c r="CT310" s="392"/>
      <c r="CU310" s="392"/>
      <c r="CV310" s="392"/>
      <c r="CW310" s="392"/>
      <c r="CX310" s="392"/>
      <c r="CY310" s="392"/>
      <c r="CZ310" s="392"/>
      <c r="DA310" s="392"/>
      <c r="DB310" s="392"/>
      <c r="DC310" s="392"/>
      <c r="DD310" s="392"/>
      <c r="DE310" s="392"/>
      <c r="DF310" s="392"/>
      <c r="DG310" s="392"/>
      <c r="DH310" s="392"/>
      <c r="DI310" s="392"/>
      <c r="DJ310" s="392"/>
      <c r="DK310" s="392"/>
      <c r="DL310" s="392"/>
      <c r="DM310" s="392"/>
      <c r="DN310" s="392"/>
      <c r="DO310" s="392"/>
      <c r="DP310" s="392"/>
      <c r="DQ310" s="392"/>
      <c r="DR310" s="392"/>
      <c r="DS310" s="400"/>
      <c r="DT310" s="400"/>
      <c r="DU310" s="400"/>
      <c r="DV310" s="400"/>
      <c r="DW310" s="400"/>
      <c r="DX310" s="400"/>
      <c r="DY310" s="400"/>
      <c r="DZ310" s="400"/>
      <c r="EA310" s="400"/>
      <c r="EB310" s="400"/>
      <c r="EC310" s="400"/>
      <c r="ED310" s="400"/>
      <c r="EE310" s="400"/>
      <c r="EF310" s="400"/>
      <c r="EG310" s="400"/>
      <c r="EH310" s="400"/>
      <c r="EI310" s="400"/>
      <c r="EJ310" s="400"/>
      <c r="EK310" s="400"/>
      <c r="EL310" s="400"/>
      <c r="EM310" s="400"/>
      <c r="EN310" s="400"/>
      <c r="EO310" s="400"/>
      <c r="EP310" s="400"/>
      <c r="EQ310" s="400"/>
      <c r="ER310" s="400"/>
      <c r="ES310" s="400"/>
      <c r="ET310" s="400"/>
      <c r="EU310" s="400"/>
      <c r="EV310" s="400"/>
      <c r="EW310" s="400"/>
      <c r="EX310" s="400"/>
      <c r="EY310" s="400"/>
      <c r="EZ310" s="400"/>
      <c r="FA310" s="400"/>
      <c r="FB310" s="400"/>
      <c r="FC310" s="400"/>
      <c r="FD310" s="400"/>
      <c r="FE310" s="400"/>
      <c r="FF310" s="400"/>
      <c r="FG310" s="400"/>
      <c r="FH310" s="400"/>
      <c r="FI310" s="400"/>
      <c r="FJ310" s="400"/>
      <c r="FK310" s="400"/>
      <c r="FL310" s="400"/>
      <c r="FM310" s="400"/>
      <c r="FN310" s="400"/>
      <c r="FO310" s="400"/>
      <c r="FP310" s="400"/>
      <c r="FQ310" s="400"/>
      <c r="FR310" s="400"/>
      <c r="FS310" s="400"/>
      <c r="FT310" s="400"/>
      <c r="FU310" s="400"/>
      <c r="FV310" s="400"/>
      <c r="FW310" s="400"/>
      <c r="FX310" s="400"/>
      <c r="FY310" s="400"/>
      <c r="FZ310" s="400"/>
      <c r="GA310" s="400"/>
      <c r="GB310" s="400"/>
      <c r="GC310" s="400"/>
      <c r="GD310" s="400"/>
      <c r="GE310" s="400"/>
      <c r="GF310" s="400"/>
      <c r="GG310" s="400"/>
      <c r="GH310" s="400"/>
      <c r="GI310" s="400"/>
      <c r="GJ310" s="400"/>
      <c r="GK310" s="400"/>
      <c r="GL310" s="400"/>
      <c r="GM310" s="400"/>
      <c r="GN310" s="400"/>
      <c r="GO310" s="400"/>
      <c r="GP310" s="400"/>
      <c r="GQ310" s="400"/>
      <c r="GR310" s="400"/>
      <c r="GS310" s="400"/>
      <c r="GT310" s="400"/>
      <c r="GU310" s="400"/>
      <c r="GV310" s="400"/>
      <c r="GW310" s="400"/>
      <c r="GX310" s="400"/>
      <c r="GY310" s="400"/>
      <c r="GZ310" s="400"/>
      <c r="HA310" s="400"/>
      <c r="HB310" s="400"/>
      <c r="HC310" s="400"/>
      <c r="HD310" s="400"/>
      <c r="HE310" s="400"/>
      <c r="HF310" s="400"/>
      <c r="HG310" s="400"/>
      <c r="HH310" s="400"/>
      <c r="HI310" s="400"/>
      <c r="HJ310" s="400"/>
      <c r="HK310" s="400"/>
      <c r="HL310" s="400"/>
      <c r="HM310" s="400"/>
      <c r="HN310" s="400"/>
      <c r="HO310" s="400"/>
      <c r="HP310" s="400"/>
      <c r="HQ310" s="400"/>
      <c r="HR310" s="400"/>
      <c r="HS310" s="400"/>
      <c r="HT310" s="400"/>
      <c r="HU310" s="400"/>
      <c r="HV310" s="400"/>
      <c r="HW310" s="400"/>
      <c r="HX310" s="400"/>
      <c r="HY310" s="400"/>
      <c r="HZ310" s="400"/>
      <c r="IA310" s="400"/>
      <c r="IB310" s="400"/>
      <c r="IC310" s="400"/>
      <c r="ID310" s="400"/>
      <c r="IE310" s="400"/>
      <c r="IF310" s="400"/>
      <c r="IG310" s="400"/>
      <c r="IH310" s="400"/>
      <c r="II310" s="400"/>
      <c r="IJ310" s="400"/>
      <c r="IK310" s="400"/>
      <c r="IL310" s="400"/>
      <c r="IM310" s="400"/>
      <c r="IN310" s="400"/>
      <c r="IO310" s="400"/>
      <c r="IP310" s="400"/>
      <c r="IQ310" s="400"/>
      <c r="IR310" s="400"/>
      <c r="IS310" s="400"/>
      <c r="IT310" s="400"/>
      <c r="IU310" s="400"/>
      <c r="IV310" s="400"/>
      <c r="IW310" s="400"/>
      <c r="IX310" s="400"/>
      <c r="IY310" s="400"/>
      <c r="IZ310" s="400"/>
      <c r="JA310" s="400"/>
      <c r="JB310" s="400"/>
      <c r="JC310" s="400"/>
      <c r="JD310" s="400"/>
      <c r="JE310" s="400"/>
      <c r="JF310" s="400"/>
      <c r="JG310" s="400"/>
      <c r="JH310" s="400"/>
      <c r="JI310" s="400"/>
      <c r="JJ310" s="400"/>
      <c r="JK310" s="400"/>
      <c r="JL310" s="400"/>
      <c r="JM310" s="400"/>
      <c r="JN310" s="400"/>
      <c r="JO310" s="400"/>
      <c r="JP310" s="400"/>
      <c r="JQ310" s="400"/>
      <c r="JR310" s="400"/>
      <c r="JS310" s="400"/>
      <c r="JT310" s="400"/>
      <c r="JU310" s="400"/>
      <c r="JV310" s="400"/>
      <c r="JW310" s="400"/>
      <c r="JX310" s="400"/>
      <c r="JY310" s="400"/>
      <c r="JZ310" s="400"/>
      <c r="KA310" s="400"/>
      <c r="KB310" s="400"/>
      <c r="KC310" s="400"/>
      <c r="KD310" s="400"/>
      <c r="KE310" s="400"/>
      <c r="KF310" s="400"/>
      <c r="KG310" s="400"/>
      <c r="KH310" s="400"/>
      <c r="KI310" s="400"/>
      <c r="KJ310" s="400"/>
      <c r="KK310" s="400"/>
      <c r="KL310" s="400"/>
      <c r="KM310" s="400"/>
      <c r="KN310" s="400"/>
      <c r="KO310" s="400"/>
      <c r="KP310" s="400"/>
      <c r="KQ310" s="400"/>
      <c r="KR310" s="400"/>
      <c r="KS310" s="400"/>
      <c r="KT310" s="400"/>
      <c r="KU310" s="400"/>
      <c r="KV310" s="400"/>
      <c r="KW310" s="400"/>
      <c r="KX310" s="400"/>
      <c r="KY310" s="400"/>
      <c r="KZ310" s="400"/>
      <c r="LA310" s="400"/>
      <c r="LB310" s="400"/>
      <c r="LC310" s="400"/>
      <c r="LD310" s="400"/>
      <c r="LE310" s="400"/>
      <c r="LF310" s="400"/>
      <c r="LG310" s="400"/>
      <c r="LH310" s="400"/>
      <c r="LI310" s="400"/>
      <c r="LJ310" s="400"/>
      <c r="LK310" s="400"/>
      <c r="LL310" s="400"/>
      <c r="LM310" s="400"/>
      <c r="LN310" s="400"/>
      <c r="LO310" s="400"/>
      <c r="LP310" s="400"/>
      <c r="LQ310" s="400"/>
      <c r="LR310" s="400"/>
      <c r="LS310" s="400"/>
      <c r="LT310" s="400"/>
      <c r="LU310" s="400"/>
      <c r="LV310" s="400"/>
      <c r="LW310" s="400"/>
      <c r="LX310" s="400"/>
      <c r="LY310" s="400"/>
      <c r="LZ310" s="400"/>
      <c r="MA310" s="400"/>
      <c r="MB310" s="400"/>
      <c r="MC310" s="400"/>
      <c r="MD310" s="400"/>
      <c r="ME310" s="400"/>
      <c r="MF310" s="400"/>
      <c r="MG310" s="400"/>
      <c r="MH310" s="400"/>
      <c r="MI310" s="400"/>
      <c r="MJ310" s="400"/>
      <c r="MK310" s="400"/>
      <c r="ML310" s="400"/>
      <c r="MM310" s="400"/>
      <c r="MN310" s="400"/>
      <c r="MO310" s="400"/>
      <c r="MP310" s="400"/>
      <c r="MQ310" s="400"/>
      <c r="MR310" s="400"/>
      <c r="MS310" s="400"/>
      <c r="MT310" s="400"/>
      <c r="MU310" s="400"/>
      <c r="MV310" s="400"/>
      <c r="MW310" s="400"/>
      <c r="MX310" s="400"/>
      <c r="MY310" s="400"/>
      <c r="MZ310" s="400"/>
      <c r="NA310" s="400"/>
      <c r="NB310" s="400"/>
      <c r="NC310" s="400"/>
      <c r="ND310" s="400"/>
      <c r="NE310" s="400"/>
      <c r="NF310" s="400"/>
      <c r="NG310" s="400"/>
      <c r="NH310" s="400"/>
      <c r="NI310" s="400"/>
      <c r="NJ310" s="400"/>
      <c r="NK310" s="400"/>
      <c r="NL310" s="400"/>
      <c r="NM310" s="400"/>
      <c r="NN310" s="400"/>
      <c r="NO310" s="400"/>
      <c r="NP310" s="400"/>
      <c r="NQ310" s="400"/>
      <c r="NR310" s="400"/>
      <c r="NS310" s="400"/>
      <c r="NT310" s="400"/>
      <c r="NU310" s="400"/>
      <c r="NV310" s="400"/>
      <c r="NW310" s="400"/>
      <c r="NX310" s="400"/>
      <c r="NY310" s="400"/>
      <c r="NZ310" s="400"/>
      <c r="OA310" s="400"/>
      <c r="OB310" s="400"/>
      <c r="OC310" s="400"/>
      <c r="OD310" s="400"/>
      <c r="OE310" s="400"/>
      <c r="OF310" s="400"/>
      <c r="OG310" s="400"/>
      <c r="OH310" s="400"/>
    </row>
    <row r="311" spans="1:398" s="68" customFormat="1" ht="157.5" customHeight="1">
      <c r="A311" s="72"/>
      <c r="B311" s="474"/>
      <c r="C311" s="185"/>
      <c r="D311" s="185"/>
      <c r="E311" s="185"/>
      <c r="F311" s="187"/>
      <c r="G311" s="188"/>
      <c r="H311" s="183"/>
      <c r="I311" s="536"/>
      <c r="J311" s="189"/>
      <c r="K311" s="21"/>
      <c r="L311" s="564"/>
      <c r="M311" s="24"/>
      <c r="N311" s="24"/>
      <c r="O311" s="24"/>
      <c r="P311" s="24"/>
      <c r="Q311" s="24"/>
      <c r="R311" s="24"/>
      <c r="S311" s="24"/>
      <c r="T311" s="24"/>
      <c r="U311" s="24"/>
      <c r="V311" s="24"/>
      <c r="W311" s="24"/>
      <c r="X311" s="24"/>
      <c r="Y311" s="24"/>
      <c r="Z311" s="24"/>
      <c r="AA311" s="24"/>
      <c r="AB311" s="24"/>
      <c r="AC311" s="24"/>
      <c r="AD311" s="24"/>
      <c r="AE311" s="24"/>
      <c r="AF311" s="24"/>
      <c r="AG311" s="24"/>
      <c r="AH311" s="24"/>
      <c r="AI311" s="24"/>
      <c r="AJ311" s="24"/>
      <c r="AK311" s="21"/>
      <c r="AL311" s="21"/>
      <c r="AM311" s="21"/>
      <c r="AN311" s="21"/>
      <c r="AO311" s="21"/>
      <c r="AP311" s="21"/>
      <c r="AQ311" s="21"/>
      <c r="AR311" s="21"/>
      <c r="AS311" s="21"/>
      <c r="AT311" s="21"/>
      <c r="AU311" s="21"/>
      <c r="AV311" s="21"/>
      <c r="AW311" s="21"/>
      <c r="AX311" s="21"/>
      <c r="AY311" s="21"/>
      <c r="AZ311" s="21"/>
      <c r="BA311" s="21"/>
      <c r="BB311" s="21"/>
      <c r="BC311" s="21"/>
      <c r="BD311" s="21"/>
      <c r="BE311" s="21"/>
      <c r="BF311" s="21"/>
      <c r="BG311" s="21"/>
      <c r="BH311" s="21"/>
      <c r="BI311" s="21"/>
      <c r="BJ311" s="21"/>
      <c r="BK311" s="21"/>
      <c r="BL311" s="21"/>
      <c r="BM311" s="21"/>
      <c r="BN311" s="21"/>
      <c r="BO311" s="21"/>
      <c r="BP311" s="21"/>
      <c r="BQ311" s="21"/>
      <c r="BR311" s="21"/>
      <c r="BS311" s="21"/>
      <c r="BT311" s="21"/>
      <c r="BU311" s="21"/>
      <c r="BV311" s="21"/>
      <c r="BW311" s="21"/>
      <c r="BX311" s="21"/>
      <c r="BY311" s="21"/>
      <c r="BZ311" s="21"/>
      <c r="CA311" s="21"/>
      <c r="CB311" s="21"/>
      <c r="CC311" s="21"/>
      <c r="CD311" s="21"/>
      <c r="CE311" s="21"/>
      <c r="CF311" s="21"/>
      <c r="CG311" s="21"/>
      <c r="CH311" s="21"/>
      <c r="CI311" s="21"/>
      <c r="CJ311" s="21"/>
      <c r="CK311" s="21"/>
      <c r="CL311" s="21"/>
      <c r="CM311" s="21"/>
      <c r="CN311" s="21"/>
      <c r="CO311" s="21"/>
      <c r="CP311" s="21"/>
      <c r="CQ311" s="21"/>
      <c r="CR311" s="21"/>
      <c r="CS311" s="21"/>
      <c r="CT311" s="21"/>
      <c r="CU311" s="21"/>
      <c r="CV311" s="21"/>
      <c r="CW311" s="21"/>
      <c r="CX311" s="21"/>
      <c r="CY311" s="21"/>
      <c r="CZ311" s="21"/>
      <c r="DA311" s="21"/>
      <c r="DB311" s="21"/>
      <c r="DC311" s="21"/>
      <c r="DD311" s="21"/>
      <c r="DE311" s="21"/>
      <c r="DF311" s="21"/>
      <c r="DG311" s="21"/>
      <c r="DH311" s="21"/>
      <c r="DI311" s="21"/>
      <c r="DJ311" s="21"/>
      <c r="DK311" s="21"/>
      <c r="DL311" s="21"/>
      <c r="DM311" s="21"/>
      <c r="DN311" s="21"/>
      <c r="DO311" s="21"/>
      <c r="DP311" s="21"/>
      <c r="DQ311" s="21"/>
      <c r="DR311" s="21"/>
      <c r="DS311" s="67"/>
      <c r="DT311" s="67"/>
      <c r="DU311" s="67"/>
      <c r="DV311" s="67"/>
      <c r="DW311" s="67"/>
      <c r="DX311" s="67"/>
      <c r="DY311" s="67"/>
      <c r="DZ311" s="67"/>
      <c r="EA311" s="67"/>
      <c r="EB311" s="67"/>
      <c r="EC311" s="67"/>
      <c r="ED311" s="67"/>
      <c r="EE311" s="67"/>
      <c r="EF311" s="67"/>
      <c r="EG311" s="67"/>
      <c r="EH311" s="67"/>
      <c r="EI311" s="67"/>
      <c r="EJ311" s="67"/>
      <c r="EK311" s="67"/>
      <c r="EL311" s="67"/>
      <c r="EM311" s="67"/>
      <c r="EN311" s="67"/>
      <c r="EO311" s="67"/>
      <c r="EP311" s="67"/>
      <c r="EQ311" s="67"/>
      <c r="ER311" s="67"/>
      <c r="ES311" s="67"/>
      <c r="ET311" s="67"/>
      <c r="EU311" s="67"/>
      <c r="EV311" s="67"/>
      <c r="EW311" s="67"/>
      <c r="EX311" s="67"/>
      <c r="EY311" s="67"/>
      <c r="EZ311" s="67"/>
      <c r="FA311" s="67"/>
      <c r="FB311" s="67"/>
      <c r="FC311" s="67"/>
      <c r="FD311" s="67"/>
      <c r="FE311" s="67"/>
      <c r="FF311" s="67"/>
      <c r="FG311" s="67"/>
      <c r="FH311" s="67"/>
      <c r="FI311" s="67"/>
      <c r="FJ311" s="67"/>
      <c r="FK311" s="67"/>
      <c r="FL311" s="67"/>
      <c r="FM311" s="67"/>
      <c r="FN311" s="67"/>
      <c r="FO311" s="67"/>
      <c r="FP311" s="67"/>
      <c r="FQ311" s="67"/>
      <c r="FR311" s="67"/>
      <c r="FS311" s="67"/>
      <c r="FT311" s="67"/>
      <c r="FU311" s="67"/>
      <c r="FV311" s="67"/>
      <c r="FW311" s="67"/>
      <c r="FX311" s="67"/>
      <c r="FY311" s="67"/>
      <c r="FZ311" s="67"/>
      <c r="GA311" s="67"/>
      <c r="GB311" s="67"/>
      <c r="GC311" s="67"/>
      <c r="GD311" s="67"/>
      <c r="GE311" s="67"/>
      <c r="GF311" s="67"/>
      <c r="GG311" s="67"/>
      <c r="GH311" s="67"/>
      <c r="GI311" s="67"/>
      <c r="GJ311" s="67"/>
      <c r="GK311" s="67"/>
      <c r="GL311" s="67"/>
      <c r="GM311" s="67"/>
      <c r="GN311" s="67"/>
      <c r="GO311" s="67"/>
      <c r="GP311" s="67"/>
      <c r="GQ311" s="67"/>
      <c r="GR311" s="67"/>
      <c r="GS311" s="67"/>
      <c r="GT311" s="67"/>
      <c r="GU311" s="67"/>
      <c r="GV311" s="67"/>
      <c r="GW311" s="67"/>
      <c r="GX311" s="67"/>
      <c r="GY311" s="67"/>
      <c r="GZ311" s="67"/>
      <c r="HA311" s="67"/>
      <c r="HB311" s="67"/>
      <c r="HC311" s="67"/>
      <c r="HD311" s="67"/>
      <c r="HE311" s="67"/>
      <c r="HF311" s="67"/>
      <c r="HG311" s="67"/>
      <c r="HH311" s="67"/>
      <c r="HI311" s="67"/>
      <c r="HJ311" s="67"/>
      <c r="HK311" s="67"/>
      <c r="HL311" s="67"/>
      <c r="HM311" s="67"/>
      <c r="HN311" s="67"/>
      <c r="HO311" s="67"/>
      <c r="HP311" s="67"/>
      <c r="HQ311" s="67"/>
      <c r="HR311" s="67"/>
      <c r="HS311" s="67"/>
      <c r="HT311" s="67"/>
      <c r="HU311" s="67"/>
      <c r="HV311" s="67"/>
      <c r="HW311" s="67"/>
      <c r="HX311" s="67"/>
      <c r="HY311" s="67"/>
      <c r="HZ311" s="67"/>
      <c r="IA311" s="67"/>
      <c r="IB311" s="67"/>
      <c r="IC311" s="67"/>
      <c r="ID311" s="67"/>
      <c r="IE311" s="67"/>
      <c r="IF311" s="67"/>
      <c r="IG311" s="67"/>
      <c r="IH311" s="67"/>
      <c r="II311" s="67"/>
      <c r="IJ311" s="67"/>
      <c r="IK311" s="67"/>
      <c r="IL311" s="67"/>
      <c r="IM311" s="67"/>
      <c r="IN311" s="67"/>
      <c r="IO311" s="67"/>
      <c r="IP311" s="67"/>
      <c r="IQ311" s="67"/>
      <c r="IR311" s="67"/>
      <c r="IS311" s="67"/>
      <c r="IT311" s="67"/>
      <c r="IU311" s="67"/>
      <c r="IV311" s="67"/>
      <c r="IW311" s="67"/>
      <c r="IX311" s="67"/>
      <c r="IY311" s="67"/>
      <c r="IZ311" s="67"/>
      <c r="JA311" s="67"/>
      <c r="JB311" s="67"/>
      <c r="JC311" s="67"/>
      <c r="JD311" s="67"/>
      <c r="JE311" s="67"/>
      <c r="JF311" s="67"/>
      <c r="JG311" s="67"/>
      <c r="JH311" s="67"/>
      <c r="JI311" s="67"/>
      <c r="JJ311" s="67"/>
      <c r="JK311" s="67"/>
      <c r="JL311" s="67"/>
      <c r="JM311" s="67"/>
      <c r="JN311" s="67"/>
      <c r="JO311" s="67"/>
      <c r="JP311" s="67"/>
      <c r="JQ311" s="67"/>
      <c r="JR311" s="67"/>
      <c r="JS311" s="67"/>
      <c r="JT311" s="67"/>
      <c r="JU311" s="67"/>
      <c r="JV311" s="67"/>
      <c r="JW311" s="67"/>
      <c r="JX311" s="67"/>
      <c r="JY311" s="67"/>
      <c r="JZ311" s="67"/>
      <c r="KA311" s="67"/>
      <c r="KB311" s="67"/>
      <c r="KC311" s="67"/>
      <c r="KD311" s="67"/>
      <c r="KE311" s="67"/>
      <c r="KF311" s="67"/>
      <c r="KG311" s="67"/>
      <c r="KH311" s="67"/>
      <c r="KI311" s="67"/>
      <c r="KJ311" s="67"/>
      <c r="KK311" s="67"/>
      <c r="KL311" s="67"/>
      <c r="KM311" s="67"/>
      <c r="KN311" s="67"/>
      <c r="KO311" s="67"/>
      <c r="KP311" s="67"/>
      <c r="KQ311" s="67"/>
      <c r="KR311" s="67"/>
      <c r="KS311" s="67"/>
      <c r="KT311" s="67"/>
      <c r="KU311" s="67"/>
      <c r="KV311" s="67"/>
      <c r="KW311" s="67"/>
      <c r="KX311" s="67"/>
      <c r="KY311" s="67"/>
      <c r="KZ311" s="67"/>
      <c r="LA311" s="67"/>
      <c r="LB311" s="67"/>
      <c r="LC311" s="67"/>
      <c r="LD311" s="67"/>
      <c r="LE311" s="67"/>
      <c r="LF311" s="67"/>
      <c r="LG311" s="67"/>
      <c r="LH311" s="67"/>
      <c r="LI311" s="67"/>
      <c r="LJ311" s="67"/>
      <c r="LK311" s="67"/>
      <c r="LL311" s="67"/>
      <c r="LM311" s="67"/>
      <c r="LN311" s="67"/>
      <c r="LO311" s="67"/>
      <c r="LP311" s="67"/>
      <c r="LQ311" s="67"/>
      <c r="LR311" s="67"/>
      <c r="LS311" s="67"/>
      <c r="LT311" s="67"/>
      <c r="LU311" s="67"/>
      <c r="LV311" s="67"/>
      <c r="LW311" s="67"/>
      <c r="LX311" s="67"/>
      <c r="LY311" s="67"/>
      <c r="LZ311" s="67"/>
      <c r="MA311" s="67"/>
      <c r="MB311" s="67"/>
      <c r="MC311" s="67"/>
      <c r="MD311" s="67"/>
      <c r="ME311" s="67"/>
      <c r="MF311" s="67"/>
      <c r="MG311" s="67"/>
      <c r="MH311" s="67"/>
      <c r="MI311" s="67"/>
      <c r="MJ311" s="67"/>
      <c r="MK311" s="67"/>
      <c r="ML311" s="67"/>
      <c r="MM311" s="67"/>
      <c r="MN311" s="67"/>
      <c r="MO311" s="67"/>
      <c r="MP311" s="67"/>
      <c r="MQ311" s="67"/>
      <c r="MR311" s="67"/>
      <c r="MS311" s="67"/>
      <c r="MT311" s="67"/>
      <c r="MU311" s="67"/>
      <c r="MV311" s="67"/>
      <c r="MW311" s="67"/>
      <c r="MX311" s="67"/>
      <c r="MY311" s="67"/>
      <c r="MZ311" s="67"/>
      <c r="NA311" s="67"/>
      <c r="NB311" s="67"/>
      <c r="NC311" s="67"/>
      <c r="ND311" s="67"/>
      <c r="NE311" s="67"/>
      <c r="NF311" s="67"/>
      <c r="NG311" s="67"/>
      <c r="NH311" s="67"/>
      <c r="NI311" s="67"/>
      <c r="NJ311" s="67"/>
      <c r="NK311" s="67"/>
      <c r="NL311" s="67"/>
      <c r="NM311" s="67"/>
      <c r="NN311" s="67"/>
      <c r="NO311" s="67"/>
      <c r="NP311" s="67"/>
      <c r="NQ311" s="67"/>
      <c r="NR311" s="67"/>
      <c r="NS311" s="67"/>
      <c r="NT311" s="67"/>
      <c r="NU311" s="67"/>
      <c r="NV311" s="67"/>
      <c r="NW311" s="67"/>
      <c r="NX311" s="67"/>
      <c r="NY311" s="67"/>
      <c r="NZ311" s="67"/>
      <c r="OA311" s="67"/>
      <c r="OB311" s="67"/>
      <c r="OC311" s="67"/>
      <c r="OD311" s="67"/>
      <c r="OE311" s="67"/>
      <c r="OF311" s="67"/>
      <c r="OG311" s="67"/>
      <c r="OH311" s="67"/>
    </row>
    <row r="312" spans="1:398" s="306" customFormat="1" ht="27" customHeight="1">
      <c r="A312" s="302" t="s">
        <v>92</v>
      </c>
      <c r="B312" s="302" t="s">
        <v>0</v>
      </c>
      <c r="C312" s="302" t="s">
        <v>184</v>
      </c>
      <c r="D312" s="302"/>
      <c r="E312" s="302"/>
      <c r="F312" s="302" t="s">
        <v>180</v>
      </c>
      <c r="G312" s="302" t="s">
        <v>181</v>
      </c>
      <c r="H312" s="307" t="s">
        <v>299</v>
      </c>
      <c r="I312" s="525" t="s">
        <v>183</v>
      </c>
      <c r="J312" s="338"/>
      <c r="K312" s="303"/>
      <c r="L312" s="564"/>
      <c r="M312" s="304"/>
      <c r="N312" s="303"/>
      <c r="O312" s="303"/>
      <c r="P312" s="303"/>
      <c r="Q312" s="303"/>
      <c r="R312" s="303"/>
      <c r="S312" s="303"/>
      <c r="T312" s="303"/>
      <c r="U312" s="303"/>
      <c r="V312" s="303"/>
      <c r="W312" s="303"/>
      <c r="X312" s="303"/>
      <c r="Y312" s="303"/>
      <c r="Z312" s="303"/>
      <c r="AA312" s="303"/>
      <c r="AB312" s="303"/>
      <c r="AC312" s="303"/>
      <c r="AD312" s="303"/>
      <c r="AE312" s="303"/>
      <c r="AF312" s="303"/>
      <c r="AG312" s="303"/>
      <c r="AH312" s="303"/>
      <c r="AI312" s="303"/>
      <c r="AJ312" s="303"/>
      <c r="AK312" s="303"/>
      <c r="AL312" s="303"/>
      <c r="AM312" s="303"/>
      <c r="AN312" s="303"/>
      <c r="AO312" s="303"/>
      <c r="AP312" s="303"/>
      <c r="AQ312" s="303"/>
      <c r="AR312" s="303"/>
      <c r="AS312" s="303"/>
      <c r="AT312" s="303"/>
      <c r="AU312" s="303"/>
      <c r="AV312" s="303"/>
      <c r="AW312" s="303"/>
      <c r="AX312" s="303"/>
      <c r="AY312" s="303"/>
      <c r="AZ312" s="303"/>
      <c r="BA312" s="303"/>
      <c r="BB312" s="303"/>
      <c r="BC312" s="303"/>
      <c r="BD312" s="303"/>
      <c r="BE312" s="303"/>
      <c r="BF312" s="303"/>
      <c r="BG312" s="303"/>
      <c r="BH312" s="303"/>
      <c r="BI312" s="303"/>
      <c r="BJ312" s="303"/>
      <c r="BK312" s="303"/>
      <c r="BL312" s="303"/>
      <c r="BM312" s="303"/>
      <c r="BN312" s="303"/>
      <c r="BO312" s="303"/>
      <c r="BP312" s="303"/>
      <c r="BQ312" s="303"/>
      <c r="BR312" s="303"/>
      <c r="BS312" s="303"/>
      <c r="BT312" s="303"/>
      <c r="BU312" s="303"/>
      <c r="BV312" s="303"/>
      <c r="BW312" s="303"/>
      <c r="BX312" s="303"/>
      <c r="BY312" s="303"/>
      <c r="BZ312" s="303"/>
      <c r="CA312" s="303"/>
      <c r="CB312" s="303"/>
      <c r="CC312" s="303"/>
      <c r="CD312" s="303"/>
      <c r="CE312" s="303"/>
      <c r="CF312" s="303"/>
      <c r="CG312" s="303"/>
      <c r="CH312" s="303"/>
      <c r="CI312" s="303"/>
      <c r="CJ312" s="303"/>
      <c r="CK312" s="303"/>
      <c r="CL312" s="303"/>
      <c r="CM312" s="303"/>
      <c r="CN312" s="303"/>
      <c r="CO312" s="303"/>
      <c r="CP312" s="303"/>
      <c r="CQ312" s="303"/>
      <c r="CR312" s="303"/>
      <c r="CS312" s="303"/>
      <c r="CT312" s="303"/>
      <c r="CU312" s="303"/>
      <c r="CV312" s="303"/>
      <c r="CW312" s="303"/>
      <c r="CX312" s="303"/>
      <c r="CY312" s="303"/>
      <c r="CZ312" s="303"/>
      <c r="DA312" s="303"/>
      <c r="DB312" s="303"/>
      <c r="DC312" s="303"/>
      <c r="DD312" s="303"/>
      <c r="DE312" s="303"/>
      <c r="DF312" s="303"/>
      <c r="DG312" s="303"/>
      <c r="DH312" s="303"/>
      <c r="DI312" s="303"/>
      <c r="DJ312" s="303"/>
      <c r="DK312" s="303"/>
      <c r="DL312" s="303"/>
      <c r="DM312" s="303"/>
      <c r="DN312" s="303"/>
      <c r="DO312" s="303"/>
      <c r="DP312" s="303"/>
      <c r="DQ312" s="303"/>
      <c r="DR312" s="303"/>
      <c r="DS312" s="305"/>
      <c r="DT312" s="305"/>
      <c r="DU312" s="305"/>
      <c r="DV312" s="305"/>
      <c r="DW312" s="305"/>
      <c r="DX312" s="305"/>
      <c r="DY312" s="305"/>
      <c r="DZ312" s="305"/>
      <c r="EA312" s="305"/>
      <c r="EB312" s="305"/>
      <c r="EC312" s="305"/>
      <c r="ED312" s="305"/>
      <c r="EE312" s="305"/>
      <c r="EF312" s="305"/>
      <c r="EG312" s="305"/>
      <c r="EH312" s="305"/>
      <c r="EI312" s="305"/>
      <c r="EJ312" s="305"/>
      <c r="EK312" s="305"/>
      <c r="EL312" s="305"/>
      <c r="EM312" s="305"/>
      <c r="EN312" s="305"/>
      <c r="EO312" s="305"/>
      <c r="EP312" s="305"/>
      <c r="EQ312" s="305"/>
      <c r="ER312" s="305"/>
      <c r="ES312" s="305"/>
      <c r="ET312" s="305"/>
      <c r="EU312" s="305"/>
      <c r="EV312" s="305"/>
      <c r="EW312" s="305"/>
      <c r="EX312" s="305"/>
      <c r="EY312" s="305"/>
      <c r="EZ312" s="305"/>
      <c r="FA312" s="305"/>
      <c r="FB312" s="305"/>
      <c r="FC312" s="305"/>
      <c r="FD312" s="305"/>
      <c r="FE312" s="305"/>
      <c r="FF312" s="305"/>
      <c r="FG312" s="305"/>
      <c r="FH312" s="305"/>
      <c r="FI312" s="305"/>
      <c r="FJ312" s="305"/>
      <c r="FK312" s="305"/>
      <c r="FL312" s="305"/>
      <c r="FM312" s="305"/>
      <c r="FN312" s="305"/>
      <c r="FO312" s="305"/>
      <c r="FP312" s="305"/>
      <c r="FQ312" s="305"/>
      <c r="FR312" s="305"/>
      <c r="FS312" s="305"/>
      <c r="FT312" s="305"/>
      <c r="FU312" s="305"/>
      <c r="FV312" s="305"/>
      <c r="FW312" s="305"/>
      <c r="FX312" s="305"/>
      <c r="FY312" s="305"/>
      <c r="FZ312" s="305"/>
      <c r="GA312" s="305"/>
      <c r="GB312" s="305"/>
      <c r="GC312" s="305"/>
      <c r="GD312" s="305"/>
      <c r="GE312" s="305"/>
      <c r="GF312" s="305"/>
      <c r="GG312" s="305"/>
      <c r="GH312" s="305"/>
      <c r="GI312" s="305"/>
      <c r="GJ312" s="305"/>
      <c r="GK312" s="305"/>
      <c r="GL312" s="305"/>
      <c r="GM312" s="305"/>
      <c r="GN312" s="305"/>
      <c r="GO312" s="305"/>
      <c r="GP312" s="305"/>
      <c r="GQ312" s="305"/>
      <c r="GR312" s="305"/>
      <c r="GS312" s="305"/>
      <c r="GT312" s="305"/>
      <c r="GU312" s="305"/>
      <c r="GV312" s="305"/>
      <c r="GW312" s="305"/>
      <c r="GX312" s="305"/>
      <c r="GY312" s="305"/>
      <c r="GZ312" s="305"/>
      <c r="HA312" s="305"/>
      <c r="HB312" s="305"/>
      <c r="HC312" s="305"/>
      <c r="HD312" s="305"/>
      <c r="HE312" s="305"/>
      <c r="HF312" s="305"/>
      <c r="HG312" s="305"/>
      <c r="HH312" s="305"/>
      <c r="HI312" s="305"/>
      <c r="HJ312" s="305"/>
      <c r="HK312" s="305"/>
      <c r="HL312" s="305"/>
      <c r="HM312" s="305"/>
      <c r="HN312" s="305"/>
      <c r="HO312" s="305"/>
      <c r="HP312" s="305"/>
      <c r="HQ312" s="305"/>
      <c r="HR312" s="305"/>
      <c r="HS312" s="305"/>
      <c r="HT312" s="305"/>
      <c r="HU312" s="305"/>
      <c r="HV312" s="305"/>
      <c r="HW312" s="305"/>
      <c r="HX312" s="305"/>
      <c r="HY312" s="305"/>
      <c r="HZ312" s="305"/>
      <c r="IA312" s="305"/>
      <c r="IB312" s="305"/>
      <c r="IC312" s="305"/>
      <c r="ID312" s="305"/>
      <c r="IE312" s="305"/>
      <c r="IF312" s="305"/>
      <c r="IG312" s="305"/>
      <c r="IH312" s="305"/>
      <c r="II312" s="305"/>
      <c r="IJ312" s="305"/>
      <c r="IK312" s="305"/>
      <c r="IL312" s="305"/>
      <c r="IM312" s="305"/>
      <c r="IN312" s="305"/>
      <c r="IO312" s="305"/>
      <c r="IP312" s="305"/>
      <c r="IQ312" s="305"/>
      <c r="IR312" s="305"/>
      <c r="IS312" s="305"/>
      <c r="IT312" s="305"/>
      <c r="IU312" s="305"/>
      <c r="IV312" s="305"/>
      <c r="IW312" s="305"/>
      <c r="IX312" s="305"/>
      <c r="IY312" s="305"/>
      <c r="IZ312" s="305"/>
      <c r="JA312" s="305"/>
      <c r="JB312" s="305"/>
      <c r="JC312" s="305"/>
      <c r="JD312" s="305"/>
      <c r="JE312" s="305"/>
      <c r="JF312" s="305"/>
      <c r="JG312" s="305"/>
      <c r="JH312" s="305"/>
      <c r="JI312" s="305"/>
      <c r="JJ312" s="305"/>
      <c r="JK312" s="305"/>
      <c r="JL312" s="305"/>
      <c r="JM312" s="305"/>
      <c r="JN312" s="305"/>
      <c r="JO312" s="305"/>
      <c r="JP312" s="305"/>
      <c r="JQ312" s="305"/>
      <c r="JR312" s="305"/>
      <c r="JS312" s="305"/>
      <c r="JT312" s="305"/>
      <c r="JU312" s="305"/>
      <c r="JV312" s="305"/>
      <c r="JW312" s="305"/>
      <c r="JX312" s="305"/>
      <c r="JY312" s="305"/>
      <c r="JZ312" s="305"/>
      <c r="KA312" s="305"/>
      <c r="KB312" s="305"/>
      <c r="KC312" s="305"/>
      <c r="KD312" s="305"/>
      <c r="KE312" s="305"/>
      <c r="KF312" s="305"/>
      <c r="KG312" s="305"/>
      <c r="KH312" s="305"/>
      <c r="KI312" s="305"/>
      <c r="KJ312" s="305"/>
      <c r="KK312" s="305"/>
      <c r="KL312" s="305"/>
      <c r="KM312" s="305"/>
      <c r="KN312" s="305"/>
      <c r="KO312" s="305"/>
      <c r="KP312" s="305"/>
      <c r="KQ312" s="305"/>
      <c r="KR312" s="305"/>
      <c r="KS312" s="305"/>
      <c r="KT312" s="305"/>
      <c r="KU312" s="305"/>
      <c r="KV312" s="305"/>
      <c r="KW312" s="305"/>
      <c r="KX312" s="305"/>
      <c r="KY312" s="305"/>
      <c r="KZ312" s="305"/>
      <c r="LA312" s="305"/>
      <c r="LB312" s="305"/>
      <c r="LC312" s="305"/>
      <c r="LD312" s="305"/>
      <c r="LE312" s="305"/>
      <c r="LF312" s="305"/>
      <c r="LG312" s="305"/>
      <c r="LH312" s="305"/>
      <c r="LI312" s="305"/>
      <c r="LJ312" s="305"/>
      <c r="LK312" s="305"/>
      <c r="LL312" s="305"/>
      <c r="LM312" s="305"/>
      <c r="LN312" s="305"/>
      <c r="LO312" s="305"/>
      <c r="LP312" s="305"/>
      <c r="LQ312" s="305"/>
      <c r="LR312" s="305"/>
      <c r="LS312" s="305"/>
      <c r="LT312" s="305"/>
      <c r="LU312" s="305"/>
      <c r="LV312" s="305"/>
      <c r="LW312" s="305"/>
      <c r="LX312" s="305"/>
      <c r="LY312" s="305"/>
      <c r="LZ312" s="305"/>
      <c r="MA312" s="305"/>
      <c r="MB312" s="305"/>
      <c r="MC312" s="305"/>
      <c r="MD312" s="305"/>
      <c r="ME312" s="305"/>
      <c r="MF312" s="305"/>
      <c r="MG312" s="305"/>
      <c r="MH312" s="305"/>
      <c r="MI312" s="305"/>
      <c r="MJ312" s="305"/>
      <c r="MK312" s="305"/>
      <c r="ML312" s="305"/>
      <c r="MM312" s="305"/>
      <c r="MN312" s="305"/>
      <c r="MO312" s="305"/>
      <c r="MP312" s="305"/>
      <c r="MQ312" s="305"/>
      <c r="MR312" s="305"/>
      <c r="MS312" s="305"/>
      <c r="MT312" s="305"/>
      <c r="MU312" s="305"/>
      <c r="MV312" s="305"/>
      <c r="MW312" s="305"/>
      <c r="MX312" s="305"/>
      <c r="MY312" s="305"/>
      <c r="MZ312" s="305"/>
      <c r="NA312" s="305"/>
      <c r="NB312" s="305"/>
      <c r="NC312" s="305"/>
      <c r="ND312" s="305"/>
      <c r="NE312" s="305"/>
      <c r="NF312" s="305"/>
      <c r="NG312" s="305"/>
      <c r="NH312" s="305"/>
      <c r="NI312" s="305"/>
      <c r="NJ312" s="305"/>
      <c r="NK312" s="305"/>
      <c r="NL312" s="305"/>
      <c r="NM312" s="305"/>
      <c r="NN312" s="305"/>
      <c r="NO312" s="305"/>
      <c r="NP312" s="305"/>
      <c r="NQ312" s="305"/>
      <c r="NR312" s="305"/>
      <c r="NS312" s="305"/>
      <c r="NT312" s="305"/>
      <c r="NU312" s="305"/>
      <c r="NV312" s="305"/>
      <c r="NW312" s="305"/>
      <c r="NX312" s="305"/>
      <c r="NY312" s="305"/>
      <c r="NZ312" s="305"/>
      <c r="OA312" s="305"/>
      <c r="OB312" s="305"/>
      <c r="OC312" s="305"/>
      <c r="OD312" s="305"/>
      <c r="OE312" s="305"/>
      <c r="OF312" s="305"/>
      <c r="OG312" s="305"/>
      <c r="OH312" s="305"/>
    </row>
    <row r="313" spans="1:398" s="312" customFormat="1" ht="25.5" customHeight="1">
      <c r="A313" s="414" t="s">
        <v>36</v>
      </c>
      <c r="B313" s="342"/>
      <c r="C313" s="343"/>
      <c r="D313" s="329"/>
      <c r="E313" s="329"/>
      <c r="F313" s="352" t="s">
        <v>3</v>
      </c>
      <c r="G313" s="309" t="s">
        <v>2</v>
      </c>
      <c r="H313" s="288"/>
      <c r="I313" s="537"/>
      <c r="J313" s="310"/>
      <c r="K313" s="303"/>
      <c r="L313" s="564"/>
      <c r="M313" s="303"/>
      <c r="N313" s="303"/>
      <c r="O313" s="303"/>
      <c r="P313" s="303"/>
      <c r="Q313" s="303"/>
      <c r="R313" s="303"/>
      <c r="S313" s="303"/>
      <c r="T313" s="303"/>
      <c r="U313" s="303"/>
      <c r="V313" s="303"/>
      <c r="W313" s="303"/>
      <c r="X313" s="303"/>
      <c r="Y313" s="303"/>
      <c r="Z313" s="303"/>
      <c r="AA313" s="303"/>
      <c r="AB313" s="303"/>
      <c r="AC313" s="303"/>
      <c r="AD313" s="303"/>
      <c r="AE313" s="303"/>
      <c r="AF313" s="303"/>
      <c r="AG313" s="303"/>
      <c r="AH313" s="303"/>
      <c r="AI313" s="303"/>
      <c r="AJ313" s="303"/>
      <c r="AK313" s="303"/>
      <c r="AL313" s="303"/>
      <c r="AM313" s="303"/>
      <c r="AN313" s="303"/>
      <c r="AO313" s="303"/>
      <c r="AP313" s="303"/>
      <c r="AQ313" s="303"/>
      <c r="AR313" s="303"/>
      <c r="AS313" s="303"/>
      <c r="AT313" s="303"/>
      <c r="AU313" s="303"/>
      <c r="AV313" s="303"/>
      <c r="AW313" s="303"/>
      <c r="AX313" s="303"/>
      <c r="AY313" s="303"/>
      <c r="AZ313" s="303"/>
      <c r="BA313" s="303"/>
      <c r="BB313" s="303"/>
      <c r="BC313" s="303"/>
      <c r="BD313" s="303"/>
      <c r="BE313" s="303"/>
      <c r="BF313" s="303"/>
      <c r="BG313" s="303"/>
      <c r="BH313" s="303"/>
      <c r="BI313" s="303"/>
      <c r="BJ313" s="303"/>
      <c r="BK313" s="303"/>
      <c r="BL313" s="303"/>
      <c r="BM313" s="303"/>
      <c r="BN313" s="303"/>
      <c r="BO313" s="303"/>
      <c r="BP313" s="303"/>
      <c r="BQ313" s="303"/>
      <c r="BR313" s="303"/>
      <c r="BS313" s="303"/>
      <c r="BT313" s="303"/>
      <c r="BU313" s="303"/>
      <c r="BV313" s="303"/>
      <c r="BW313" s="303"/>
      <c r="BX313" s="303"/>
      <c r="BY313" s="303"/>
      <c r="BZ313" s="303"/>
      <c r="CA313" s="303"/>
      <c r="CB313" s="303"/>
      <c r="CC313" s="303"/>
      <c r="CD313" s="303"/>
      <c r="CE313" s="303"/>
      <c r="CF313" s="303"/>
      <c r="CG313" s="303"/>
      <c r="CH313" s="303"/>
      <c r="CI313" s="303"/>
      <c r="CJ313" s="303"/>
      <c r="CK313" s="303"/>
      <c r="CL313" s="303"/>
      <c r="CM313" s="303"/>
      <c r="CN313" s="303"/>
      <c r="CO313" s="303"/>
      <c r="CP313" s="303"/>
      <c r="CQ313" s="303"/>
      <c r="CR313" s="303"/>
      <c r="CS313" s="303"/>
      <c r="CT313" s="303"/>
      <c r="CU313" s="303"/>
      <c r="CV313" s="303"/>
      <c r="CW313" s="303"/>
      <c r="CX313" s="303"/>
      <c r="CY313" s="303"/>
      <c r="CZ313" s="303"/>
      <c r="DA313" s="303"/>
      <c r="DB313" s="303"/>
      <c r="DC313" s="303"/>
      <c r="DD313" s="303"/>
      <c r="DE313" s="303"/>
      <c r="DF313" s="303"/>
      <c r="DG313" s="303"/>
      <c r="DH313" s="303"/>
      <c r="DI313" s="303"/>
      <c r="DJ313" s="303"/>
      <c r="DK313" s="303"/>
      <c r="DL313" s="303"/>
      <c r="DM313" s="303"/>
      <c r="DN313" s="303"/>
      <c r="DO313" s="303"/>
      <c r="DP313" s="303"/>
      <c r="DQ313" s="303"/>
      <c r="DR313" s="303"/>
    </row>
    <row r="314" spans="1:398" s="26" customFormat="1" ht="13.5" customHeight="1">
      <c r="A314" s="432">
        <v>1127011</v>
      </c>
      <c r="B314" s="201"/>
      <c r="C314" s="502" t="s">
        <v>149</v>
      </c>
      <c r="D314" s="388"/>
      <c r="E314" s="388"/>
      <c r="F314" s="487"/>
      <c r="G314" s="487"/>
      <c r="H314" s="385">
        <f>I314/1.21</f>
        <v>4413.2231404958675</v>
      </c>
      <c r="I314" s="527">
        <v>5340</v>
      </c>
      <c r="J314" s="184"/>
      <c r="K314" s="21"/>
      <c r="L314" s="564"/>
      <c r="M314" s="24"/>
      <c r="N314" s="24"/>
      <c r="O314" s="24"/>
      <c r="P314" s="24"/>
      <c r="Q314" s="24"/>
      <c r="R314" s="24"/>
      <c r="S314" s="24"/>
      <c r="T314" s="24"/>
      <c r="U314" s="24"/>
      <c r="V314" s="24"/>
      <c r="W314" s="24"/>
      <c r="X314" s="24"/>
      <c r="Y314" s="24"/>
      <c r="Z314" s="24"/>
      <c r="AA314" s="24"/>
      <c r="AB314" s="24"/>
      <c r="AC314" s="24"/>
      <c r="AD314" s="24"/>
      <c r="AE314" s="24"/>
      <c r="AF314" s="24"/>
      <c r="AG314" s="24"/>
      <c r="AH314" s="24"/>
      <c r="AI314" s="24"/>
      <c r="AJ314" s="24"/>
      <c r="AK314" s="21"/>
      <c r="AL314" s="21"/>
      <c r="AM314" s="21"/>
      <c r="AN314" s="21"/>
      <c r="AO314" s="21"/>
      <c r="AP314" s="21"/>
      <c r="AQ314" s="21"/>
      <c r="AR314" s="21"/>
      <c r="AS314" s="21"/>
      <c r="AT314" s="21"/>
      <c r="AU314" s="21"/>
      <c r="AV314" s="21"/>
      <c r="AW314" s="21"/>
      <c r="AX314" s="21"/>
      <c r="AY314" s="21"/>
      <c r="AZ314" s="21"/>
      <c r="BA314" s="21"/>
      <c r="BB314" s="21"/>
      <c r="BC314" s="21"/>
      <c r="BD314" s="21"/>
      <c r="BE314" s="21"/>
      <c r="BF314" s="21"/>
      <c r="BG314" s="21"/>
      <c r="BH314" s="21"/>
      <c r="BI314" s="21"/>
      <c r="BJ314" s="21"/>
      <c r="BK314" s="21"/>
      <c r="BL314" s="21"/>
      <c r="BM314" s="21"/>
      <c r="BN314" s="21"/>
      <c r="BO314" s="21"/>
      <c r="BP314" s="21"/>
      <c r="BQ314" s="21"/>
      <c r="BR314" s="21"/>
      <c r="BS314" s="21"/>
      <c r="BT314" s="21"/>
      <c r="BU314" s="21"/>
      <c r="BV314" s="21"/>
      <c r="BW314" s="21"/>
      <c r="BX314" s="21"/>
      <c r="BY314" s="21"/>
      <c r="BZ314" s="21"/>
      <c r="CA314" s="21"/>
      <c r="CB314" s="21"/>
      <c r="CC314" s="21"/>
      <c r="CD314" s="21"/>
      <c r="CE314" s="21"/>
      <c r="CF314" s="21"/>
      <c r="CG314" s="21"/>
      <c r="CH314" s="21"/>
      <c r="CI314" s="21"/>
      <c r="CJ314" s="21"/>
      <c r="CK314" s="21"/>
      <c r="CL314" s="21"/>
      <c r="CM314" s="21"/>
      <c r="CN314" s="21"/>
      <c r="CO314" s="21"/>
      <c r="CP314" s="21"/>
      <c r="CQ314" s="21"/>
      <c r="CR314" s="21"/>
      <c r="CS314" s="21"/>
      <c r="CT314" s="21"/>
      <c r="CU314" s="21"/>
      <c r="CV314" s="21"/>
      <c r="CW314" s="21"/>
      <c r="CX314" s="21"/>
      <c r="CY314" s="21"/>
      <c r="CZ314" s="21"/>
      <c r="DA314" s="21"/>
      <c r="DB314" s="21"/>
      <c r="DC314" s="21"/>
      <c r="DD314" s="21"/>
      <c r="DE314" s="21"/>
      <c r="DF314" s="21"/>
      <c r="DG314" s="21"/>
      <c r="DH314" s="21"/>
      <c r="DI314" s="21"/>
      <c r="DJ314" s="21"/>
      <c r="DK314" s="21"/>
      <c r="DL314" s="21"/>
      <c r="DM314" s="21"/>
      <c r="DN314" s="21"/>
      <c r="DO314" s="21"/>
      <c r="DP314" s="21"/>
      <c r="DQ314" s="21"/>
      <c r="DR314" s="21"/>
      <c r="DS314" s="25"/>
      <c r="DT314" s="25"/>
      <c r="DU314" s="25"/>
      <c r="DV314" s="25"/>
      <c r="DW314" s="25"/>
      <c r="DX314" s="25"/>
      <c r="DY314" s="25"/>
      <c r="DZ314" s="25"/>
      <c r="EA314" s="25"/>
      <c r="EB314" s="25"/>
      <c r="EC314" s="25"/>
      <c r="ED314" s="25"/>
      <c r="EE314" s="25"/>
      <c r="EF314" s="25"/>
      <c r="EG314" s="25"/>
      <c r="EH314" s="25"/>
      <c r="EI314" s="25"/>
      <c r="EJ314" s="25"/>
      <c r="EK314" s="25"/>
      <c r="EL314" s="25"/>
      <c r="EM314" s="25"/>
      <c r="EN314" s="25"/>
      <c r="EO314" s="25"/>
      <c r="EP314" s="25"/>
      <c r="EQ314" s="25"/>
      <c r="ER314" s="25"/>
      <c r="ES314" s="25"/>
      <c r="ET314" s="25"/>
      <c r="EU314" s="25"/>
      <c r="EV314" s="25"/>
      <c r="EW314" s="25"/>
      <c r="EX314" s="25"/>
      <c r="EY314" s="25"/>
      <c r="EZ314" s="25"/>
      <c r="FA314" s="25"/>
      <c r="FB314" s="25"/>
      <c r="FC314" s="25"/>
      <c r="FD314" s="25"/>
      <c r="FE314" s="25"/>
      <c r="FF314" s="25"/>
      <c r="FG314" s="25"/>
      <c r="FH314" s="25"/>
      <c r="FI314" s="25"/>
      <c r="FJ314" s="25"/>
      <c r="FK314" s="25"/>
      <c r="FL314" s="25"/>
      <c r="FM314" s="25"/>
      <c r="FN314" s="25"/>
      <c r="FO314" s="25"/>
      <c r="FP314" s="25"/>
      <c r="FQ314" s="25"/>
      <c r="FR314" s="25"/>
      <c r="FS314" s="25"/>
      <c r="FT314" s="25"/>
      <c r="FU314" s="25"/>
      <c r="FV314" s="25"/>
      <c r="FW314" s="25"/>
      <c r="FX314" s="25"/>
      <c r="FY314" s="25"/>
      <c r="FZ314" s="25"/>
      <c r="GA314" s="25"/>
      <c r="GB314" s="25"/>
      <c r="GC314" s="25"/>
      <c r="GD314" s="25"/>
      <c r="GE314" s="25"/>
      <c r="GF314" s="25"/>
      <c r="GG314" s="25"/>
      <c r="GH314" s="25"/>
      <c r="GI314" s="25"/>
      <c r="GJ314" s="25"/>
      <c r="GK314" s="25"/>
      <c r="GL314" s="25"/>
      <c r="GM314" s="25"/>
      <c r="GN314" s="25"/>
      <c r="GO314" s="25"/>
      <c r="GP314" s="25"/>
      <c r="GQ314" s="25"/>
      <c r="GR314" s="25"/>
      <c r="GS314" s="25"/>
      <c r="GT314" s="25"/>
      <c r="GU314" s="25"/>
      <c r="GV314" s="25"/>
      <c r="GW314" s="25"/>
      <c r="GX314" s="25"/>
      <c r="GY314" s="25"/>
      <c r="GZ314" s="25"/>
      <c r="HA314" s="25"/>
      <c r="HB314" s="25"/>
      <c r="HC314" s="25"/>
      <c r="HD314" s="25"/>
      <c r="HE314" s="25"/>
      <c r="HF314" s="25"/>
      <c r="HG314" s="25"/>
      <c r="HH314" s="25"/>
      <c r="HI314" s="25"/>
      <c r="HJ314" s="25"/>
      <c r="HK314" s="25"/>
      <c r="HL314" s="25"/>
      <c r="HM314" s="25"/>
      <c r="HN314" s="25"/>
      <c r="HO314" s="25"/>
      <c r="HP314" s="25"/>
      <c r="HQ314" s="25"/>
      <c r="HR314" s="25"/>
      <c r="HS314" s="25"/>
      <c r="HT314" s="25"/>
      <c r="HU314" s="25"/>
      <c r="HV314" s="25"/>
      <c r="HW314" s="25"/>
      <c r="HX314" s="25"/>
      <c r="HY314" s="25"/>
      <c r="HZ314" s="25"/>
      <c r="IA314" s="25"/>
      <c r="IB314" s="25"/>
      <c r="IC314" s="25"/>
      <c r="ID314" s="25"/>
      <c r="IE314" s="25"/>
      <c r="IF314" s="25"/>
      <c r="IG314" s="25"/>
      <c r="IH314" s="25"/>
      <c r="II314" s="25"/>
      <c r="IJ314" s="25"/>
      <c r="IK314" s="25"/>
      <c r="IL314" s="25"/>
      <c r="IM314" s="25"/>
      <c r="IN314" s="25"/>
      <c r="IO314" s="25"/>
      <c r="IP314" s="25"/>
      <c r="IQ314" s="25"/>
      <c r="IR314" s="25"/>
      <c r="IS314" s="25"/>
      <c r="IT314" s="25"/>
      <c r="IU314" s="25"/>
      <c r="IV314" s="25"/>
      <c r="IW314" s="25"/>
      <c r="IX314" s="25"/>
      <c r="IY314" s="25"/>
      <c r="IZ314" s="25"/>
      <c r="JA314" s="25"/>
      <c r="JB314" s="25"/>
      <c r="JC314" s="25"/>
      <c r="JD314" s="25"/>
      <c r="JE314" s="25"/>
      <c r="JF314" s="25"/>
      <c r="JG314" s="25"/>
      <c r="JH314" s="25"/>
      <c r="JI314" s="25"/>
      <c r="JJ314" s="25"/>
      <c r="JK314" s="25"/>
      <c r="JL314" s="25"/>
      <c r="JM314" s="25"/>
      <c r="JN314" s="25"/>
      <c r="JO314" s="25"/>
      <c r="JP314" s="25"/>
      <c r="JQ314" s="25"/>
      <c r="JR314" s="25"/>
      <c r="JS314" s="25"/>
      <c r="JT314" s="25"/>
      <c r="JU314" s="25"/>
      <c r="JV314" s="25"/>
      <c r="JW314" s="25"/>
      <c r="JX314" s="25"/>
      <c r="JY314" s="25"/>
      <c r="JZ314" s="25"/>
      <c r="KA314" s="25"/>
      <c r="KB314" s="25"/>
      <c r="KC314" s="25"/>
      <c r="KD314" s="25"/>
      <c r="KE314" s="25"/>
      <c r="KF314" s="25"/>
      <c r="KG314" s="25"/>
      <c r="KH314" s="25"/>
      <c r="KI314" s="25"/>
      <c r="KJ314" s="25"/>
      <c r="KK314" s="25"/>
      <c r="KL314" s="25"/>
      <c r="KM314" s="25"/>
      <c r="KN314" s="25"/>
      <c r="KO314" s="25"/>
      <c r="KP314" s="25"/>
      <c r="KQ314" s="25"/>
      <c r="KR314" s="25"/>
      <c r="KS314" s="25"/>
      <c r="KT314" s="25"/>
      <c r="KU314" s="25"/>
      <c r="KV314" s="25"/>
      <c r="KW314" s="25"/>
      <c r="KX314" s="25"/>
      <c r="KY314" s="25"/>
      <c r="KZ314" s="25"/>
      <c r="LA314" s="25"/>
      <c r="LB314" s="25"/>
      <c r="LC314" s="25"/>
      <c r="LD314" s="25"/>
      <c r="LE314" s="25"/>
      <c r="LF314" s="25"/>
      <c r="LG314" s="25"/>
      <c r="LH314" s="25"/>
      <c r="LI314" s="25"/>
      <c r="LJ314" s="25"/>
      <c r="LK314" s="25"/>
      <c r="LL314" s="25"/>
      <c r="LM314" s="25"/>
      <c r="LN314" s="25"/>
      <c r="LO314" s="25"/>
      <c r="LP314" s="25"/>
      <c r="LQ314" s="25"/>
      <c r="LR314" s="25"/>
      <c r="LS314" s="25"/>
      <c r="LT314" s="25"/>
      <c r="LU314" s="25"/>
      <c r="LV314" s="25"/>
      <c r="LW314" s="25"/>
      <c r="LX314" s="25"/>
      <c r="LY314" s="25"/>
      <c r="LZ314" s="25"/>
      <c r="MA314" s="25"/>
      <c r="MB314" s="25"/>
      <c r="MC314" s="25"/>
      <c r="MD314" s="25"/>
      <c r="ME314" s="25"/>
      <c r="MF314" s="25"/>
      <c r="MG314" s="25"/>
      <c r="MH314" s="25"/>
      <c r="MI314" s="25"/>
      <c r="MJ314" s="25"/>
      <c r="MK314" s="25"/>
      <c r="ML314" s="25"/>
      <c r="MM314" s="25"/>
      <c r="MN314" s="25"/>
      <c r="MO314" s="25"/>
      <c r="MP314" s="25"/>
      <c r="MQ314" s="25"/>
      <c r="MR314" s="25"/>
      <c r="MS314" s="25"/>
      <c r="MT314" s="25"/>
      <c r="MU314" s="25"/>
      <c r="MV314" s="25"/>
      <c r="MW314" s="25"/>
      <c r="MX314" s="25"/>
      <c r="MY314" s="25"/>
      <c r="MZ314" s="25"/>
      <c r="NA314" s="25"/>
      <c r="NB314" s="25"/>
      <c r="NC314" s="25"/>
      <c r="ND314" s="25"/>
      <c r="NE314" s="25"/>
      <c r="NF314" s="25"/>
      <c r="NG314" s="25"/>
      <c r="NH314" s="25"/>
      <c r="NI314" s="25"/>
      <c r="NJ314" s="25"/>
      <c r="NK314" s="25"/>
      <c r="NL314" s="25"/>
      <c r="NM314" s="25"/>
      <c r="NN314" s="25"/>
      <c r="NO314" s="25"/>
      <c r="NP314" s="25"/>
      <c r="NQ314" s="25"/>
      <c r="NR314" s="25"/>
      <c r="NS314" s="25"/>
      <c r="NT314" s="25"/>
      <c r="NU314" s="25"/>
      <c r="NV314" s="25"/>
      <c r="NW314" s="25"/>
      <c r="NX314" s="25"/>
      <c r="NY314" s="25"/>
      <c r="NZ314" s="25"/>
      <c r="OA314" s="25"/>
      <c r="OB314" s="25"/>
      <c r="OC314" s="25"/>
      <c r="OD314" s="25"/>
      <c r="OE314" s="25"/>
      <c r="OF314" s="25"/>
      <c r="OG314" s="25"/>
      <c r="OH314" s="25"/>
    </row>
    <row r="315" spans="1:398" s="26" customFormat="1" ht="13.5" customHeight="1">
      <c r="A315" s="425">
        <v>1127055</v>
      </c>
      <c r="B315" s="201"/>
      <c r="C315" s="502" t="s">
        <v>166</v>
      </c>
      <c r="D315" s="169"/>
      <c r="E315" s="169"/>
      <c r="F315" s="487"/>
      <c r="G315" s="487"/>
      <c r="H315" s="385">
        <f>I315/1.21</f>
        <v>4330.5785123966944</v>
      </c>
      <c r="I315" s="528">
        <v>5240</v>
      </c>
      <c r="J315" s="184"/>
      <c r="K315" s="21"/>
      <c r="L315" s="564"/>
      <c r="M315" s="24"/>
      <c r="N315" s="24"/>
      <c r="O315" s="24"/>
      <c r="P315" s="24"/>
      <c r="Q315" s="24"/>
      <c r="R315" s="24"/>
      <c r="S315" s="24"/>
      <c r="T315" s="24"/>
      <c r="U315" s="24"/>
      <c r="V315" s="24"/>
      <c r="W315" s="24"/>
      <c r="X315" s="24"/>
      <c r="Y315" s="24"/>
      <c r="Z315" s="24"/>
      <c r="AA315" s="24"/>
      <c r="AB315" s="24"/>
      <c r="AC315" s="24"/>
      <c r="AD315" s="24"/>
      <c r="AE315" s="24"/>
      <c r="AF315" s="24"/>
      <c r="AG315" s="24"/>
      <c r="AH315" s="24"/>
      <c r="AI315" s="24"/>
      <c r="AJ315" s="24"/>
      <c r="AK315" s="21"/>
      <c r="AL315" s="21"/>
      <c r="AM315" s="21"/>
      <c r="AN315" s="21"/>
      <c r="AO315" s="21"/>
      <c r="AP315" s="21"/>
      <c r="AQ315" s="21"/>
      <c r="AR315" s="21"/>
      <c r="AS315" s="21"/>
      <c r="AT315" s="21"/>
      <c r="AU315" s="21"/>
      <c r="AV315" s="21"/>
      <c r="AW315" s="21"/>
      <c r="AX315" s="21"/>
      <c r="AY315" s="21"/>
      <c r="AZ315" s="21"/>
      <c r="BA315" s="21"/>
      <c r="BB315" s="21"/>
      <c r="BC315" s="21"/>
      <c r="BD315" s="21"/>
      <c r="BE315" s="21"/>
      <c r="BF315" s="21"/>
      <c r="BG315" s="21"/>
      <c r="BH315" s="21"/>
      <c r="BI315" s="21"/>
      <c r="BJ315" s="21"/>
      <c r="BK315" s="21"/>
      <c r="BL315" s="21"/>
      <c r="BM315" s="21"/>
      <c r="BN315" s="21"/>
      <c r="BO315" s="21"/>
      <c r="BP315" s="21"/>
      <c r="BQ315" s="21"/>
      <c r="BR315" s="21"/>
      <c r="BS315" s="21"/>
      <c r="BT315" s="21"/>
      <c r="BU315" s="21"/>
      <c r="BV315" s="21"/>
      <c r="BW315" s="21"/>
      <c r="BX315" s="21"/>
      <c r="BY315" s="21"/>
      <c r="BZ315" s="21"/>
      <c r="CA315" s="21"/>
      <c r="CB315" s="21"/>
      <c r="CC315" s="21"/>
      <c r="CD315" s="21"/>
      <c r="CE315" s="21"/>
      <c r="CF315" s="21"/>
      <c r="CG315" s="21"/>
      <c r="CH315" s="21"/>
      <c r="CI315" s="21"/>
      <c r="CJ315" s="21"/>
      <c r="CK315" s="21"/>
      <c r="CL315" s="21"/>
      <c r="CM315" s="21"/>
      <c r="CN315" s="21"/>
      <c r="CO315" s="21"/>
      <c r="CP315" s="21"/>
      <c r="CQ315" s="21"/>
      <c r="CR315" s="21"/>
      <c r="CS315" s="21"/>
      <c r="CT315" s="21"/>
      <c r="CU315" s="21"/>
      <c r="CV315" s="21"/>
      <c r="CW315" s="21"/>
      <c r="CX315" s="21"/>
      <c r="CY315" s="21"/>
      <c r="CZ315" s="21"/>
      <c r="DA315" s="21"/>
      <c r="DB315" s="21"/>
      <c r="DC315" s="21"/>
      <c r="DD315" s="21"/>
      <c r="DE315" s="21"/>
      <c r="DF315" s="21"/>
      <c r="DG315" s="21"/>
      <c r="DH315" s="21"/>
      <c r="DI315" s="21"/>
      <c r="DJ315" s="21"/>
      <c r="DK315" s="21"/>
      <c r="DL315" s="21"/>
      <c r="DM315" s="21"/>
      <c r="DN315" s="21"/>
      <c r="DO315" s="21"/>
      <c r="DP315" s="21"/>
      <c r="DQ315" s="21"/>
      <c r="DR315" s="21"/>
      <c r="DS315" s="25"/>
      <c r="DT315" s="25"/>
      <c r="DU315" s="25"/>
      <c r="DV315" s="25"/>
      <c r="DW315" s="25"/>
      <c r="DX315" s="25"/>
      <c r="DY315" s="25"/>
      <c r="DZ315" s="25"/>
      <c r="EA315" s="25"/>
      <c r="EB315" s="25"/>
      <c r="EC315" s="25"/>
      <c r="ED315" s="25"/>
      <c r="EE315" s="25"/>
      <c r="EF315" s="25"/>
      <c r="EG315" s="25"/>
      <c r="EH315" s="25"/>
      <c r="EI315" s="25"/>
      <c r="EJ315" s="25"/>
      <c r="EK315" s="25"/>
      <c r="EL315" s="25"/>
      <c r="EM315" s="25"/>
      <c r="EN315" s="25"/>
      <c r="EO315" s="25"/>
      <c r="EP315" s="25"/>
      <c r="EQ315" s="25"/>
      <c r="ER315" s="25"/>
      <c r="ES315" s="25"/>
      <c r="ET315" s="25"/>
      <c r="EU315" s="25"/>
      <c r="EV315" s="25"/>
      <c r="EW315" s="25"/>
      <c r="EX315" s="25"/>
      <c r="EY315" s="25"/>
      <c r="EZ315" s="25"/>
      <c r="FA315" s="25"/>
      <c r="FB315" s="25"/>
      <c r="FC315" s="25"/>
      <c r="FD315" s="25"/>
      <c r="FE315" s="25"/>
      <c r="FF315" s="25"/>
      <c r="FG315" s="25"/>
      <c r="FH315" s="25"/>
      <c r="FI315" s="25"/>
      <c r="FJ315" s="25"/>
      <c r="FK315" s="25"/>
      <c r="FL315" s="25"/>
      <c r="FM315" s="25"/>
      <c r="FN315" s="25"/>
      <c r="FO315" s="25"/>
      <c r="FP315" s="25"/>
      <c r="FQ315" s="25"/>
      <c r="FR315" s="25"/>
      <c r="FS315" s="25"/>
      <c r="FT315" s="25"/>
      <c r="FU315" s="25"/>
      <c r="FV315" s="25"/>
      <c r="FW315" s="25"/>
      <c r="FX315" s="25"/>
      <c r="FY315" s="25"/>
      <c r="FZ315" s="25"/>
      <c r="GA315" s="25"/>
      <c r="GB315" s="25"/>
      <c r="GC315" s="25"/>
      <c r="GD315" s="25"/>
      <c r="GE315" s="25"/>
      <c r="GF315" s="25"/>
      <c r="GG315" s="25"/>
      <c r="GH315" s="25"/>
      <c r="GI315" s="25"/>
      <c r="GJ315" s="25"/>
      <c r="GK315" s="25"/>
      <c r="GL315" s="25"/>
      <c r="GM315" s="25"/>
      <c r="GN315" s="25"/>
      <c r="GO315" s="25"/>
      <c r="GP315" s="25"/>
      <c r="GQ315" s="25"/>
      <c r="GR315" s="25"/>
      <c r="GS315" s="25"/>
      <c r="GT315" s="25"/>
      <c r="GU315" s="25"/>
      <c r="GV315" s="25"/>
      <c r="GW315" s="25"/>
      <c r="GX315" s="25"/>
      <c r="GY315" s="25"/>
      <c r="GZ315" s="25"/>
      <c r="HA315" s="25"/>
      <c r="HB315" s="25"/>
      <c r="HC315" s="25"/>
      <c r="HD315" s="25"/>
      <c r="HE315" s="25"/>
      <c r="HF315" s="25"/>
      <c r="HG315" s="25"/>
      <c r="HH315" s="25"/>
      <c r="HI315" s="25"/>
      <c r="HJ315" s="25"/>
      <c r="HK315" s="25"/>
      <c r="HL315" s="25"/>
      <c r="HM315" s="25"/>
      <c r="HN315" s="25"/>
      <c r="HO315" s="25"/>
      <c r="HP315" s="25"/>
      <c r="HQ315" s="25"/>
      <c r="HR315" s="25"/>
      <c r="HS315" s="25"/>
      <c r="HT315" s="25"/>
      <c r="HU315" s="25"/>
      <c r="HV315" s="25"/>
      <c r="HW315" s="25"/>
      <c r="HX315" s="25"/>
      <c r="HY315" s="25"/>
      <c r="HZ315" s="25"/>
      <c r="IA315" s="25"/>
      <c r="IB315" s="25"/>
      <c r="IC315" s="25"/>
      <c r="ID315" s="25"/>
      <c r="IE315" s="25"/>
      <c r="IF315" s="25"/>
      <c r="IG315" s="25"/>
      <c r="IH315" s="25"/>
      <c r="II315" s="25"/>
      <c r="IJ315" s="25"/>
      <c r="IK315" s="25"/>
      <c r="IL315" s="25"/>
      <c r="IM315" s="25"/>
      <c r="IN315" s="25"/>
      <c r="IO315" s="25"/>
      <c r="IP315" s="25"/>
      <c r="IQ315" s="25"/>
      <c r="IR315" s="25"/>
      <c r="IS315" s="25"/>
      <c r="IT315" s="25"/>
      <c r="IU315" s="25"/>
      <c r="IV315" s="25"/>
      <c r="IW315" s="25"/>
      <c r="IX315" s="25"/>
      <c r="IY315" s="25"/>
      <c r="IZ315" s="25"/>
      <c r="JA315" s="25"/>
      <c r="JB315" s="25"/>
      <c r="JC315" s="25"/>
      <c r="JD315" s="25"/>
      <c r="JE315" s="25"/>
      <c r="JF315" s="25"/>
      <c r="JG315" s="25"/>
      <c r="JH315" s="25"/>
      <c r="JI315" s="25"/>
      <c r="JJ315" s="25"/>
      <c r="JK315" s="25"/>
      <c r="JL315" s="25"/>
      <c r="JM315" s="25"/>
      <c r="JN315" s="25"/>
      <c r="JO315" s="25"/>
      <c r="JP315" s="25"/>
      <c r="JQ315" s="25"/>
      <c r="JR315" s="25"/>
      <c r="JS315" s="25"/>
      <c r="JT315" s="25"/>
      <c r="JU315" s="25"/>
      <c r="JV315" s="25"/>
      <c r="JW315" s="25"/>
      <c r="JX315" s="25"/>
      <c r="JY315" s="25"/>
      <c r="JZ315" s="25"/>
      <c r="KA315" s="25"/>
      <c r="KB315" s="25"/>
      <c r="KC315" s="25"/>
      <c r="KD315" s="25"/>
      <c r="KE315" s="25"/>
      <c r="KF315" s="25"/>
      <c r="KG315" s="25"/>
      <c r="KH315" s="25"/>
      <c r="KI315" s="25"/>
      <c r="KJ315" s="25"/>
      <c r="KK315" s="25"/>
      <c r="KL315" s="25"/>
      <c r="KM315" s="25"/>
      <c r="KN315" s="25"/>
      <c r="KO315" s="25"/>
      <c r="KP315" s="25"/>
      <c r="KQ315" s="25"/>
      <c r="KR315" s="25"/>
      <c r="KS315" s="25"/>
      <c r="KT315" s="25"/>
      <c r="KU315" s="25"/>
      <c r="KV315" s="25"/>
      <c r="KW315" s="25"/>
      <c r="KX315" s="25"/>
      <c r="KY315" s="25"/>
      <c r="KZ315" s="25"/>
      <c r="LA315" s="25"/>
      <c r="LB315" s="25"/>
      <c r="LC315" s="25"/>
      <c r="LD315" s="25"/>
      <c r="LE315" s="25"/>
      <c r="LF315" s="25"/>
      <c r="LG315" s="25"/>
      <c r="LH315" s="25"/>
      <c r="LI315" s="25"/>
      <c r="LJ315" s="25"/>
      <c r="LK315" s="25"/>
      <c r="LL315" s="25"/>
      <c r="LM315" s="25"/>
      <c r="LN315" s="25"/>
      <c r="LO315" s="25"/>
      <c r="LP315" s="25"/>
      <c r="LQ315" s="25"/>
      <c r="LR315" s="25"/>
      <c r="LS315" s="25"/>
      <c r="LT315" s="25"/>
      <c r="LU315" s="25"/>
      <c r="LV315" s="25"/>
      <c r="LW315" s="25"/>
      <c r="LX315" s="25"/>
      <c r="LY315" s="25"/>
      <c r="LZ315" s="25"/>
      <c r="MA315" s="25"/>
      <c r="MB315" s="25"/>
      <c r="MC315" s="25"/>
      <c r="MD315" s="25"/>
      <c r="ME315" s="25"/>
      <c r="MF315" s="25"/>
      <c r="MG315" s="25"/>
      <c r="MH315" s="25"/>
      <c r="MI315" s="25"/>
      <c r="MJ315" s="25"/>
      <c r="MK315" s="25"/>
      <c r="ML315" s="25"/>
      <c r="MM315" s="25"/>
      <c r="MN315" s="25"/>
      <c r="MO315" s="25"/>
      <c r="MP315" s="25"/>
      <c r="MQ315" s="25"/>
      <c r="MR315" s="25"/>
      <c r="MS315" s="25"/>
      <c r="MT315" s="25"/>
      <c r="MU315" s="25"/>
      <c r="MV315" s="25"/>
      <c r="MW315" s="25"/>
      <c r="MX315" s="25"/>
      <c r="MY315" s="25"/>
      <c r="MZ315" s="25"/>
      <c r="NA315" s="25"/>
      <c r="NB315" s="25"/>
      <c r="NC315" s="25"/>
      <c r="ND315" s="25"/>
      <c r="NE315" s="25"/>
      <c r="NF315" s="25"/>
      <c r="NG315" s="25"/>
      <c r="NH315" s="25"/>
      <c r="NI315" s="25"/>
      <c r="NJ315" s="25"/>
      <c r="NK315" s="25"/>
      <c r="NL315" s="25"/>
      <c r="NM315" s="25"/>
      <c r="NN315" s="25"/>
      <c r="NO315" s="25"/>
      <c r="NP315" s="25"/>
      <c r="NQ315" s="25"/>
      <c r="NR315" s="25"/>
      <c r="NS315" s="25"/>
      <c r="NT315" s="25"/>
      <c r="NU315" s="25"/>
      <c r="NV315" s="25"/>
      <c r="NW315" s="25"/>
      <c r="NX315" s="25"/>
      <c r="NY315" s="25"/>
      <c r="NZ315" s="25"/>
      <c r="OA315" s="25"/>
      <c r="OB315" s="25"/>
      <c r="OC315" s="25"/>
      <c r="OD315" s="25"/>
      <c r="OE315" s="25"/>
      <c r="OF315" s="25"/>
      <c r="OG315" s="25"/>
      <c r="OH315" s="25"/>
    </row>
    <row r="316" spans="1:398" s="26" customFormat="1" ht="13.5" customHeight="1">
      <c r="A316" s="346">
        <v>1127091</v>
      </c>
      <c r="B316" s="199"/>
      <c r="C316" s="50" t="s">
        <v>150</v>
      </c>
      <c r="D316" s="387"/>
      <c r="E316" s="387"/>
      <c r="F316" s="512"/>
      <c r="G316" s="512"/>
      <c r="H316" s="385">
        <f>I316/1.21</f>
        <v>4330.5785123966944</v>
      </c>
      <c r="I316" s="534">
        <v>5240</v>
      </c>
      <c r="J316" s="184"/>
      <c r="K316" s="21"/>
      <c r="L316" s="564"/>
      <c r="M316" s="24"/>
      <c r="N316" s="24"/>
      <c r="O316" s="24"/>
      <c r="P316" s="24"/>
      <c r="Q316" s="24"/>
      <c r="R316" s="24"/>
      <c r="S316" s="24"/>
      <c r="T316" s="24"/>
      <c r="U316" s="24"/>
      <c r="V316" s="24"/>
      <c r="W316" s="24"/>
      <c r="X316" s="24"/>
      <c r="Y316" s="24"/>
      <c r="Z316" s="24"/>
      <c r="AA316" s="24"/>
      <c r="AB316" s="24"/>
      <c r="AC316" s="24"/>
      <c r="AD316" s="24"/>
      <c r="AE316" s="24"/>
      <c r="AF316" s="24"/>
      <c r="AG316" s="24"/>
      <c r="AH316" s="24"/>
      <c r="AI316" s="24"/>
      <c r="AJ316" s="24"/>
      <c r="AK316" s="21"/>
      <c r="AL316" s="21"/>
      <c r="AM316" s="21"/>
      <c r="AN316" s="21"/>
      <c r="AO316" s="21"/>
      <c r="AP316" s="21"/>
      <c r="AQ316" s="21"/>
      <c r="AR316" s="21"/>
      <c r="AS316" s="21"/>
      <c r="AT316" s="21"/>
      <c r="AU316" s="21"/>
      <c r="AV316" s="21"/>
      <c r="AW316" s="21"/>
      <c r="AX316" s="21"/>
      <c r="AY316" s="21"/>
      <c r="AZ316" s="21"/>
      <c r="BA316" s="21"/>
      <c r="BB316" s="21"/>
      <c r="BC316" s="21"/>
      <c r="BD316" s="21"/>
      <c r="BE316" s="21"/>
      <c r="BF316" s="21"/>
      <c r="BG316" s="21"/>
      <c r="BH316" s="21"/>
      <c r="BI316" s="21"/>
      <c r="BJ316" s="21"/>
      <c r="BK316" s="21"/>
      <c r="BL316" s="21"/>
      <c r="BM316" s="21"/>
      <c r="BN316" s="21"/>
      <c r="BO316" s="21"/>
      <c r="BP316" s="21"/>
      <c r="BQ316" s="21"/>
      <c r="BR316" s="21"/>
      <c r="BS316" s="21"/>
      <c r="BT316" s="21"/>
      <c r="BU316" s="21"/>
      <c r="BV316" s="21"/>
      <c r="BW316" s="21"/>
      <c r="BX316" s="21"/>
      <c r="BY316" s="21"/>
      <c r="BZ316" s="21"/>
      <c r="CA316" s="21"/>
      <c r="CB316" s="21"/>
      <c r="CC316" s="21"/>
      <c r="CD316" s="21"/>
      <c r="CE316" s="21"/>
      <c r="CF316" s="21"/>
      <c r="CG316" s="21"/>
      <c r="CH316" s="21"/>
      <c r="CI316" s="21"/>
      <c r="CJ316" s="21"/>
      <c r="CK316" s="21"/>
      <c r="CL316" s="21"/>
      <c r="CM316" s="21"/>
      <c r="CN316" s="21"/>
      <c r="CO316" s="21"/>
      <c r="CP316" s="21"/>
      <c r="CQ316" s="21"/>
      <c r="CR316" s="21"/>
      <c r="CS316" s="21"/>
      <c r="CT316" s="21"/>
      <c r="CU316" s="21"/>
      <c r="CV316" s="21"/>
      <c r="CW316" s="21"/>
      <c r="CX316" s="21"/>
      <c r="CY316" s="21"/>
      <c r="CZ316" s="21"/>
      <c r="DA316" s="21"/>
      <c r="DB316" s="21"/>
      <c r="DC316" s="21"/>
      <c r="DD316" s="21"/>
      <c r="DE316" s="21"/>
      <c r="DF316" s="21"/>
      <c r="DG316" s="21"/>
      <c r="DH316" s="21"/>
      <c r="DI316" s="21"/>
      <c r="DJ316" s="21"/>
      <c r="DK316" s="21"/>
      <c r="DL316" s="21"/>
      <c r="DM316" s="21"/>
      <c r="DN316" s="21"/>
      <c r="DO316" s="21"/>
      <c r="DP316" s="21"/>
      <c r="DQ316" s="21"/>
      <c r="DR316" s="21"/>
      <c r="DS316" s="25"/>
      <c r="DT316" s="25"/>
      <c r="DU316" s="25"/>
      <c r="DV316" s="25"/>
      <c r="DW316" s="25"/>
      <c r="DX316" s="25"/>
      <c r="DY316" s="25"/>
      <c r="DZ316" s="25"/>
      <c r="EA316" s="25"/>
      <c r="EB316" s="25"/>
      <c r="EC316" s="25"/>
      <c r="ED316" s="25"/>
      <c r="EE316" s="25"/>
      <c r="EF316" s="25"/>
      <c r="EG316" s="25"/>
      <c r="EH316" s="25"/>
      <c r="EI316" s="25"/>
      <c r="EJ316" s="25"/>
      <c r="EK316" s="25"/>
      <c r="EL316" s="25"/>
      <c r="EM316" s="25"/>
      <c r="EN316" s="25"/>
      <c r="EO316" s="25"/>
      <c r="EP316" s="25"/>
      <c r="EQ316" s="25"/>
      <c r="ER316" s="25"/>
      <c r="ES316" s="25"/>
      <c r="ET316" s="25"/>
      <c r="EU316" s="25"/>
      <c r="EV316" s="25"/>
      <c r="EW316" s="25"/>
      <c r="EX316" s="25"/>
      <c r="EY316" s="25"/>
      <c r="EZ316" s="25"/>
      <c r="FA316" s="25"/>
      <c r="FB316" s="25"/>
      <c r="FC316" s="25"/>
      <c r="FD316" s="25"/>
      <c r="FE316" s="25"/>
      <c r="FF316" s="25"/>
      <c r="FG316" s="25"/>
      <c r="FH316" s="25"/>
      <c r="FI316" s="25"/>
      <c r="FJ316" s="25"/>
      <c r="FK316" s="25"/>
      <c r="FL316" s="25"/>
      <c r="FM316" s="25"/>
      <c r="FN316" s="25"/>
      <c r="FO316" s="25"/>
      <c r="FP316" s="25"/>
      <c r="FQ316" s="25"/>
      <c r="FR316" s="25"/>
      <c r="FS316" s="25"/>
      <c r="FT316" s="25"/>
      <c r="FU316" s="25"/>
      <c r="FV316" s="25"/>
      <c r="FW316" s="25"/>
      <c r="FX316" s="25"/>
      <c r="FY316" s="25"/>
      <c r="FZ316" s="25"/>
      <c r="GA316" s="25"/>
      <c r="GB316" s="25"/>
      <c r="GC316" s="25"/>
      <c r="GD316" s="25"/>
      <c r="GE316" s="25"/>
      <c r="GF316" s="25"/>
      <c r="GG316" s="25"/>
      <c r="GH316" s="25"/>
      <c r="GI316" s="25"/>
      <c r="GJ316" s="25"/>
      <c r="GK316" s="25"/>
      <c r="GL316" s="25"/>
      <c r="GM316" s="25"/>
      <c r="GN316" s="25"/>
      <c r="GO316" s="25"/>
      <c r="GP316" s="25"/>
      <c r="GQ316" s="25"/>
      <c r="GR316" s="25"/>
      <c r="GS316" s="25"/>
      <c r="GT316" s="25"/>
      <c r="GU316" s="25"/>
      <c r="GV316" s="25"/>
      <c r="GW316" s="25"/>
      <c r="GX316" s="25"/>
      <c r="GY316" s="25"/>
      <c r="GZ316" s="25"/>
      <c r="HA316" s="25"/>
      <c r="HB316" s="25"/>
      <c r="HC316" s="25"/>
      <c r="HD316" s="25"/>
      <c r="HE316" s="25"/>
      <c r="HF316" s="25"/>
      <c r="HG316" s="25"/>
      <c r="HH316" s="25"/>
      <c r="HI316" s="25"/>
      <c r="HJ316" s="25"/>
      <c r="HK316" s="25"/>
      <c r="HL316" s="25"/>
      <c r="HM316" s="25"/>
      <c r="HN316" s="25"/>
      <c r="HO316" s="25"/>
      <c r="HP316" s="25"/>
      <c r="HQ316" s="25"/>
      <c r="HR316" s="25"/>
      <c r="HS316" s="25"/>
      <c r="HT316" s="25"/>
      <c r="HU316" s="25"/>
      <c r="HV316" s="25"/>
      <c r="HW316" s="25"/>
      <c r="HX316" s="25"/>
      <c r="HY316" s="25"/>
      <c r="HZ316" s="25"/>
      <c r="IA316" s="25"/>
      <c r="IB316" s="25"/>
      <c r="IC316" s="25"/>
      <c r="ID316" s="25"/>
      <c r="IE316" s="25"/>
      <c r="IF316" s="25"/>
      <c r="IG316" s="25"/>
      <c r="IH316" s="25"/>
      <c r="II316" s="25"/>
      <c r="IJ316" s="25"/>
      <c r="IK316" s="25"/>
      <c r="IL316" s="25"/>
      <c r="IM316" s="25"/>
      <c r="IN316" s="25"/>
      <c r="IO316" s="25"/>
      <c r="IP316" s="25"/>
      <c r="IQ316" s="25"/>
      <c r="IR316" s="25"/>
      <c r="IS316" s="25"/>
      <c r="IT316" s="25"/>
      <c r="IU316" s="25"/>
      <c r="IV316" s="25"/>
      <c r="IW316" s="25"/>
      <c r="IX316" s="25"/>
      <c r="IY316" s="25"/>
      <c r="IZ316" s="25"/>
      <c r="JA316" s="25"/>
      <c r="JB316" s="25"/>
      <c r="JC316" s="25"/>
      <c r="JD316" s="25"/>
      <c r="JE316" s="25"/>
      <c r="JF316" s="25"/>
      <c r="JG316" s="25"/>
      <c r="JH316" s="25"/>
      <c r="JI316" s="25"/>
      <c r="JJ316" s="25"/>
      <c r="JK316" s="25"/>
      <c r="JL316" s="25"/>
      <c r="JM316" s="25"/>
      <c r="JN316" s="25"/>
      <c r="JO316" s="25"/>
      <c r="JP316" s="25"/>
      <c r="JQ316" s="25"/>
      <c r="JR316" s="25"/>
      <c r="JS316" s="25"/>
      <c r="JT316" s="25"/>
      <c r="JU316" s="25"/>
      <c r="JV316" s="25"/>
      <c r="JW316" s="25"/>
      <c r="JX316" s="25"/>
      <c r="JY316" s="25"/>
      <c r="JZ316" s="25"/>
      <c r="KA316" s="25"/>
      <c r="KB316" s="25"/>
      <c r="KC316" s="25"/>
      <c r="KD316" s="25"/>
      <c r="KE316" s="25"/>
      <c r="KF316" s="25"/>
      <c r="KG316" s="25"/>
      <c r="KH316" s="25"/>
      <c r="KI316" s="25"/>
      <c r="KJ316" s="25"/>
      <c r="KK316" s="25"/>
      <c r="KL316" s="25"/>
      <c r="KM316" s="25"/>
      <c r="KN316" s="25"/>
      <c r="KO316" s="25"/>
      <c r="KP316" s="25"/>
      <c r="KQ316" s="25"/>
      <c r="KR316" s="25"/>
      <c r="KS316" s="25"/>
      <c r="KT316" s="25"/>
      <c r="KU316" s="25"/>
      <c r="KV316" s="25"/>
      <c r="KW316" s="25"/>
      <c r="KX316" s="25"/>
      <c r="KY316" s="25"/>
      <c r="KZ316" s="25"/>
      <c r="LA316" s="25"/>
      <c r="LB316" s="25"/>
      <c r="LC316" s="25"/>
      <c r="LD316" s="25"/>
      <c r="LE316" s="25"/>
      <c r="LF316" s="25"/>
      <c r="LG316" s="25"/>
      <c r="LH316" s="25"/>
      <c r="LI316" s="25"/>
      <c r="LJ316" s="25"/>
      <c r="LK316" s="25"/>
      <c r="LL316" s="25"/>
      <c r="LM316" s="25"/>
      <c r="LN316" s="25"/>
      <c r="LO316" s="25"/>
      <c r="LP316" s="25"/>
      <c r="LQ316" s="25"/>
      <c r="LR316" s="25"/>
      <c r="LS316" s="25"/>
      <c r="LT316" s="25"/>
      <c r="LU316" s="25"/>
      <c r="LV316" s="25"/>
      <c r="LW316" s="25"/>
      <c r="LX316" s="25"/>
      <c r="LY316" s="25"/>
      <c r="LZ316" s="25"/>
      <c r="MA316" s="25"/>
      <c r="MB316" s="25"/>
      <c r="MC316" s="25"/>
      <c r="MD316" s="25"/>
      <c r="ME316" s="25"/>
      <c r="MF316" s="25"/>
      <c r="MG316" s="25"/>
      <c r="MH316" s="25"/>
      <c r="MI316" s="25"/>
      <c r="MJ316" s="25"/>
      <c r="MK316" s="25"/>
      <c r="ML316" s="25"/>
      <c r="MM316" s="25"/>
      <c r="MN316" s="25"/>
      <c r="MO316" s="25"/>
      <c r="MP316" s="25"/>
      <c r="MQ316" s="25"/>
      <c r="MR316" s="25"/>
      <c r="MS316" s="25"/>
      <c r="MT316" s="25"/>
      <c r="MU316" s="25"/>
      <c r="MV316" s="25"/>
      <c r="MW316" s="25"/>
      <c r="MX316" s="25"/>
      <c r="MY316" s="25"/>
      <c r="MZ316" s="25"/>
      <c r="NA316" s="25"/>
      <c r="NB316" s="25"/>
      <c r="NC316" s="25"/>
      <c r="ND316" s="25"/>
      <c r="NE316" s="25"/>
      <c r="NF316" s="25"/>
      <c r="NG316" s="25"/>
      <c r="NH316" s="25"/>
      <c r="NI316" s="25"/>
      <c r="NJ316" s="25"/>
      <c r="NK316" s="25"/>
      <c r="NL316" s="25"/>
      <c r="NM316" s="25"/>
      <c r="NN316" s="25"/>
      <c r="NO316" s="25"/>
      <c r="NP316" s="25"/>
      <c r="NQ316" s="25"/>
      <c r="NR316" s="25"/>
      <c r="NS316" s="25"/>
      <c r="NT316" s="25"/>
      <c r="NU316" s="25"/>
      <c r="NV316" s="25"/>
      <c r="NW316" s="25"/>
      <c r="NX316" s="25"/>
      <c r="NY316" s="25"/>
      <c r="NZ316" s="25"/>
      <c r="OA316" s="25"/>
      <c r="OB316" s="25"/>
      <c r="OC316" s="25"/>
      <c r="OD316" s="25"/>
      <c r="OE316" s="25"/>
      <c r="OF316" s="25"/>
      <c r="OG316" s="25"/>
      <c r="OH316" s="25"/>
    </row>
    <row r="317" spans="1:398" s="400" customFormat="1" ht="15.75">
      <c r="A317" s="322" t="s">
        <v>226</v>
      </c>
      <c r="B317" s="396"/>
      <c r="C317" s="308"/>
      <c r="D317" s="361"/>
      <c r="E317" s="361"/>
      <c r="F317" s="362"/>
      <c r="G317" s="309"/>
      <c r="H317" s="287"/>
      <c r="I317" s="537"/>
      <c r="J317" s="398"/>
      <c r="K317" s="392"/>
      <c r="L317" s="564"/>
      <c r="M317" s="392"/>
      <c r="N317" s="392"/>
      <c r="O317" s="392"/>
      <c r="P317" s="392"/>
      <c r="Q317" s="392"/>
      <c r="R317" s="392"/>
      <c r="S317" s="392"/>
      <c r="T317" s="392"/>
      <c r="U317" s="392"/>
      <c r="V317" s="392"/>
      <c r="W317" s="392"/>
      <c r="X317" s="392"/>
      <c r="Y317" s="392"/>
      <c r="Z317" s="392"/>
      <c r="AA317" s="392"/>
      <c r="AB317" s="392"/>
      <c r="AC317" s="392"/>
      <c r="AD317" s="392"/>
      <c r="AE317" s="392"/>
      <c r="AF317" s="392"/>
      <c r="AG317" s="392"/>
      <c r="AH317" s="392"/>
      <c r="AI317" s="392"/>
      <c r="AJ317" s="392"/>
      <c r="AK317" s="392"/>
      <c r="AL317" s="392"/>
      <c r="AM317" s="392"/>
      <c r="AN317" s="392"/>
      <c r="AO317" s="392"/>
      <c r="AP317" s="392"/>
      <c r="AQ317" s="392"/>
      <c r="AR317" s="392"/>
      <c r="AS317" s="392"/>
      <c r="AT317" s="392"/>
      <c r="AU317" s="392"/>
      <c r="AV317" s="392"/>
      <c r="AW317" s="392"/>
      <c r="AX317" s="392"/>
      <c r="AY317" s="392"/>
      <c r="AZ317" s="392"/>
      <c r="BA317" s="392"/>
      <c r="BB317" s="392"/>
      <c r="BC317" s="392"/>
      <c r="BD317" s="392"/>
      <c r="BE317" s="392"/>
      <c r="BF317" s="392"/>
      <c r="BG317" s="392"/>
      <c r="BH317" s="392"/>
      <c r="BI317" s="392"/>
      <c r="BJ317" s="392"/>
      <c r="BK317" s="392"/>
      <c r="BL317" s="392"/>
      <c r="BM317" s="392"/>
      <c r="BN317" s="392"/>
      <c r="BO317" s="392"/>
      <c r="BP317" s="392"/>
      <c r="BQ317" s="392"/>
      <c r="BR317" s="392"/>
      <c r="BS317" s="392"/>
      <c r="BT317" s="392"/>
      <c r="BU317" s="392"/>
      <c r="BV317" s="392"/>
      <c r="BW317" s="392"/>
      <c r="BX317" s="392"/>
      <c r="BY317" s="392"/>
      <c r="BZ317" s="392"/>
      <c r="CA317" s="392"/>
      <c r="CB317" s="392"/>
      <c r="CC317" s="392"/>
      <c r="CD317" s="392"/>
      <c r="CE317" s="392"/>
      <c r="CF317" s="392"/>
      <c r="CG317" s="392"/>
      <c r="CH317" s="392"/>
      <c r="CI317" s="392"/>
      <c r="CJ317" s="392"/>
      <c r="CK317" s="392"/>
      <c r="CL317" s="392"/>
      <c r="CM317" s="392"/>
      <c r="CN317" s="392"/>
      <c r="CO317" s="392"/>
      <c r="CP317" s="392"/>
      <c r="CQ317" s="392"/>
      <c r="CR317" s="392"/>
      <c r="CS317" s="392"/>
      <c r="CT317" s="392"/>
      <c r="CU317" s="392"/>
      <c r="CV317" s="392"/>
      <c r="CW317" s="392"/>
      <c r="CX317" s="392"/>
      <c r="CY317" s="392"/>
      <c r="CZ317" s="392"/>
      <c r="DA317" s="392"/>
      <c r="DB317" s="392"/>
      <c r="DC317" s="392"/>
      <c r="DD317" s="392"/>
      <c r="DE317" s="392"/>
      <c r="DF317" s="392"/>
      <c r="DG317" s="392"/>
      <c r="DH317" s="392"/>
      <c r="DI317" s="392"/>
      <c r="DJ317" s="392"/>
      <c r="DK317" s="392"/>
      <c r="DL317" s="392"/>
      <c r="DM317" s="392"/>
      <c r="DN317" s="392"/>
      <c r="DO317" s="392"/>
      <c r="DP317" s="392"/>
      <c r="DQ317" s="392"/>
      <c r="DR317" s="392"/>
    </row>
    <row r="318" spans="1:398" s="401" customFormat="1" ht="13.5" customHeight="1">
      <c r="A318" s="432">
        <v>1105297</v>
      </c>
      <c r="B318" s="511" t="s">
        <v>197</v>
      </c>
      <c r="C318" s="435"/>
      <c r="D318" s="435"/>
      <c r="E318" s="435"/>
      <c r="F318" s="436"/>
      <c r="G318" s="429"/>
      <c r="H318" s="385"/>
      <c r="I318" s="527" t="s">
        <v>293</v>
      </c>
      <c r="J318" s="413"/>
      <c r="K318" s="392"/>
      <c r="L318" s="564"/>
      <c r="M318" s="399"/>
      <c r="N318" s="399"/>
      <c r="O318" s="399"/>
      <c r="P318" s="399"/>
      <c r="Q318" s="399"/>
      <c r="R318" s="399"/>
      <c r="S318" s="399"/>
      <c r="T318" s="399"/>
      <c r="U318" s="399"/>
      <c r="V318" s="399"/>
      <c r="W318" s="399"/>
      <c r="X318" s="399"/>
      <c r="Y318" s="399"/>
      <c r="Z318" s="399"/>
      <c r="AA318" s="399"/>
      <c r="AB318" s="399"/>
      <c r="AC318" s="399"/>
      <c r="AD318" s="399"/>
      <c r="AE318" s="399"/>
      <c r="AF318" s="399"/>
      <c r="AG318" s="399"/>
      <c r="AH318" s="399"/>
      <c r="AI318" s="399"/>
      <c r="AJ318" s="399"/>
      <c r="AK318" s="392"/>
      <c r="AL318" s="392"/>
      <c r="AM318" s="392"/>
      <c r="AN318" s="392"/>
      <c r="AO318" s="392"/>
      <c r="AP318" s="392"/>
      <c r="AQ318" s="392"/>
      <c r="AR318" s="392"/>
      <c r="AS318" s="392"/>
      <c r="AT318" s="392"/>
      <c r="AU318" s="392"/>
      <c r="AV318" s="392"/>
      <c r="AW318" s="392"/>
      <c r="AX318" s="392"/>
      <c r="AY318" s="392"/>
      <c r="AZ318" s="392"/>
      <c r="BA318" s="392"/>
      <c r="BB318" s="392"/>
      <c r="BC318" s="392"/>
      <c r="BD318" s="392"/>
      <c r="BE318" s="392"/>
      <c r="BF318" s="392"/>
      <c r="BG318" s="392"/>
      <c r="BH318" s="392"/>
      <c r="BI318" s="392"/>
      <c r="BJ318" s="392"/>
      <c r="BK318" s="392"/>
      <c r="BL318" s="392"/>
      <c r="BM318" s="392"/>
      <c r="BN318" s="392"/>
      <c r="BO318" s="392"/>
      <c r="BP318" s="392"/>
      <c r="BQ318" s="392"/>
      <c r="BR318" s="392"/>
      <c r="BS318" s="392"/>
      <c r="BT318" s="392"/>
      <c r="BU318" s="392"/>
      <c r="BV318" s="392"/>
      <c r="BW318" s="392"/>
      <c r="BX318" s="392"/>
      <c r="BY318" s="392"/>
      <c r="BZ318" s="392"/>
      <c r="CA318" s="392"/>
      <c r="CB318" s="392"/>
      <c r="CC318" s="392"/>
      <c r="CD318" s="392"/>
      <c r="CE318" s="392"/>
      <c r="CF318" s="392"/>
      <c r="CG318" s="392"/>
      <c r="CH318" s="392"/>
      <c r="CI318" s="392"/>
      <c r="CJ318" s="392"/>
      <c r="CK318" s="392"/>
      <c r="CL318" s="392"/>
      <c r="CM318" s="392"/>
      <c r="CN318" s="392"/>
      <c r="CO318" s="392"/>
      <c r="CP318" s="392"/>
      <c r="CQ318" s="392"/>
      <c r="CR318" s="392"/>
      <c r="CS318" s="392"/>
      <c r="CT318" s="392"/>
      <c r="CU318" s="392"/>
      <c r="CV318" s="392"/>
      <c r="CW318" s="392"/>
      <c r="CX318" s="392"/>
      <c r="CY318" s="392"/>
      <c r="CZ318" s="392"/>
      <c r="DA318" s="392"/>
      <c r="DB318" s="392"/>
      <c r="DC318" s="392"/>
      <c r="DD318" s="392"/>
      <c r="DE318" s="392"/>
      <c r="DF318" s="392"/>
      <c r="DG318" s="392"/>
      <c r="DH318" s="392"/>
      <c r="DI318" s="392"/>
      <c r="DJ318" s="392"/>
      <c r="DK318" s="392"/>
      <c r="DL318" s="392"/>
      <c r="DM318" s="392"/>
      <c r="DN318" s="392"/>
      <c r="DO318" s="392"/>
      <c r="DP318" s="392"/>
      <c r="DQ318" s="392"/>
      <c r="DR318" s="392"/>
      <c r="DS318" s="400"/>
      <c r="DT318" s="400"/>
      <c r="DU318" s="400"/>
      <c r="DV318" s="400"/>
      <c r="DW318" s="400"/>
      <c r="DX318" s="400"/>
      <c r="DY318" s="400"/>
      <c r="DZ318" s="400"/>
      <c r="EA318" s="400"/>
      <c r="EB318" s="400"/>
      <c r="EC318" s="400"/>
      <c r="ED318" s="400"/>
      <c r="EE318" s="400"/>
      <c r="EF318" s="400"/>
      <c r="EG318" s="400"/>
      <c r="EH318" s="400"/>
      <c r="EI318" s="400"/>
      <c r="EJ318" s="400"/>
      <c r="EK318" s="400"/>
      <c r="EL318" s="400"/>
      <c r="EM318" s="400"/>
      <c r="EN318" s="400"/>
      <c r="EO318" s="400"/>
      <c r="EP318" s="400"/>
      <c r="EQ318" s="400"/>
      <c r="ER318" s="400"/>
      <c r="ES318" s="400"/>
      <c r="ET318" s="400"/>
      <c r="EU318" s="400"/>
      <c r="EV318" s="400"/>
      <c r="EW318" s="400"/>
      <c r="EX318" s="400"/>
      <c r="EY318" s="400"/>
      <c r="EZ318" s="400"/>
      <c r="FA318" s="400"/>
      <c r="FB318" s="400"/>
      <c r="FC318" s="400"/>
      <c r="FD318" s="400"/>
      <c r="FE318" s="400"/>
      <c r="FF318" s="400"/>
      <c r="FG318" s="400"/>
      <c r="FH318" s="400"/>
      <c r="FI318" s="400"/>
      <c r="FJ318" s="400"/>
      <c r="FK318" s="400"/>
      <c r="FL318" s="400"/>
      <c r="FM318" s="400"/>
      <c r="FN318" s="400"/>
      <c r="FO318" s="400"/>
      <c r="FP318" s="400"/>
      <c r="FQ318" s="400"/>
      <c r="FR318" s="400"/>
      <c r="FS318" s="400"/>
      <c r="FT318" s="400"/>
      <c r="FU318" s="400"/>
      <c r="FV318" s="400"/>
      <c r="FW318" s="400"/>
      <c r="FX318" s="400"/>
      <c r="FY318" s="400"/>
      <c r="FZ318" s="400"/>
      <c r="GA318" s="400"/>
      <c r="GB318" s="400"/>
      <c r="GC318" s="400"/>
      <c r="GD318" s="400"/>
      <c r="GE318" s="400"/>
      <c r="GF318" s="400"/>
      <c r="GG318" s="400"/>
      <c r="GH318" s="400"/>
      <c r="GI318" s="400"/>
      <c r="GJ318" s="400"/>
      <c r="GK318" s="400"/>
      <c r="GL318" s="400"/>
      <c r="GM318" s="400"/>
      <c r="GN318" s="400"/>
      <c r="GO318" s="400"/>
      <c r="GP318" s="400"/>
      <c r="GQ318" s="400"/>
      <c r="GR318" s="400"/>
      <c r="GS318" s="400"/>
      <c r="GT318" s="400"/>
      <c r="GU318" s="400"/>
      <c r="GV318" s="400"/>
      <c r="GW318" s="400"/>
      <c r="GX318" s="400"/>
      <c r="GY318" s="400"/>
      <c r="GZ318" s="400"/>
      <c r="HA318" s="400"/>
      <c r="HB318" s="400"/>
      <c r="HC318" s="400"/>
      <c r="HD318" s="400"/>
      <c r="HE318" s="400"/>
      <c r="HF318" s="400"/>
      <c r="HG318" s="400"/>
      <c r="HH318" s="400"/>
      <c r="HI318" s="400"/>
      <c r="HJ318" s="400"/>
      <c r="HK318" s="400"/>
      <c r="HL318" s="400"/>
      <c r="HM318" s="400"/>
      <c r="HN318" s="400"/>
      <c r="HO318" s="400"/>
      <c r="HP318" s="400"/>
      <c r="HQ318" s="400"/>
      <c r="HR318" s="400"/>
      <c r="HS318" s="400"/>
      <c r="HT318" s="400"/>
      <c r="HU318" s="400"/>
      <c r="HV318" s="400"/>
      <c r="HW318" s="400"/>
      <c r="HX318" s="400"/>
      <c r="HY318" s="400"/>
      <c r="HZ318" s="400"/>
      <c r="IA318" s="400"/>
      <c r="IB318" s="400"/>
      <c r="IC318" s="400"/>
      <c r="ID318" s="400"/>
      <c r="IE318" s="400"/>
      <c r="IF318" s="400"/>
      <c r="IG318" s="400"/>
      <c r="IH318" s="400"/>
      <c r="II318" s="400"/>
      <c r="IJ318" s="400"/>
      <c r="IK318" s="400"/>
      <c r="IL318" s="400"/>
      <c r="IM318" s="400"/>
      <c r="IN318" s="400"/>
      <c r="IO318" s="400"/>
      <c r="IP318" s="400"/>
      <c r="IQ318" s="400"/>
      <c r="IR318" s="400"/>
      <c r="IS318" s="400"/>
      <c r="IT318" s="400"/>
      <c r="IU318" s="400"/>
      <c r="IV318" s="400"/>
      <c r="IW318" s="400"/>
      <c r="IX318" s="400"/>
      <c r="IY318" s="400"/>
      <c r="IZ318" s="400"/>
      <c r="JA318" s="400"/>
      <c r="JB318" s="400"/>
      <c r="JC318" s="400"/>
      <c r="JD318" s="400"/>
      <c r="JE318" s="400"/>
      <c r="JF318" s="400"/>
      <c r="JG318" s="400"/>
      <c r="JH318" s="400"/>
      <c r="JI318" s="400"/>
      <c r="JJ318" s="400"/>
      <c r="JK318" s="400"/>
      <c r="JL318" s="400"/>
      <c r="JM318" s="400"/>
      <c r="JN318" s="400"/>
      <c r="JO318" s="400"/>
      <c r="JP318" s="400"/>
      <c r="JQ318" s="400"/>
      <c r="JR318" s="400"/>
      <c r="JS318" s="400"/>
      <c r="JT318" s="400"/>
      <c r="JU318" s="400"/>
      <c r="JV318" s="400"/>
      <c r="JW318" s="400"/>
      <c r="JX318" s="400"/>
      <c r="JY318" s="400"/>
      <c r="JZ318" s="400"/>
      <c r="KA318" s="400"/>
      <c r="KB318" s="400"/>
      <c r="KC318" s="400"/>
      <c r="KD318" s="400"/>
      <c r="KE318" s="400"/>
      <c r="KF318" s="400"/>
      <c r="KG318" s="400"/>
      <c r="KH318" s="400"/>
      <c r="KI318" s="400"/>
      <c r="KJ318" s="400"/>
      <c r="KK318" s="400"/>
      <c r="KL318" s="400"/>
      <c r="KM318" s="400"/>
      <c r="KN318" s="400"/>
      <c r="KO318" s="400"/>
      <c r="KP318" s="400"/>
      <c r="KQ318" s="400"/>
      <c r="KR318" s="400"/>
      <c r="KS318" s="400"/>
      <c r="KT318" s="400"/>
      <c r="KU318" s="400"/>
      <c r="KV318" s="400"/>
      <c r="KW318" s="400"/>
      <c r="KX318" s="400"/>
      <c r="KY318" s="400"/>
      <c r="KZ318" s="400"/>
      <c r="LA318" s="400"/>
      <c r="LB318" s="400"/>
      <c r="LC318" s="400"/>
      <c r="LD318" s="400"/>
      <c r="LE318" s="400"/>
      <c r="LF318" s="400"/>
      <c r="LG318" s="400"/>
      <c r="LH318" s="400"/>
      <c r="LI318" s="400"/>
      <c r="LJ318" s="400"/>
      <c r="LK318" s="400"/>
      <c r="LL318" s="400"/>
      <c r="LM318" s="400"/>
      <c r="LN318" s="400"/>
      <c r="LO318" s="400"/>
      <c r="LP318" s="400"/>
      <c r="LQ318" s="400"/>
      <c r="LR318" s="400"/>
      <c r="LS318" s="400"/>
      <c r="LT318" s="400"/>
      <c r="LU318" s="400"/>
      <c r="LV318" s="400"/>
      <c r="LW318" s="400"/>
      <c r="LX318" s="400"/>
      <c r="LY318" s="400"/>
      <c r="LZ318" s="400"/>
      <c r="MA318" s="400"/>
      <c r="MB318" s="400"/>
      <c r="MC318" s="400"/>
      <c r="MD318" s="400"/>
      <c r="ME318" s="400"/>
      <c r="MF318" s="400"/>
      <c r="MG318" s="400"/>
      <c r="MH318" s="400"/>
      <c r="MI318" s="400"/>
      <c r="MJ318" s="400"/>
      <c r="MK318" s="400"/>
      <c r="ML318" s="400"/>
      <c r="MM318" s="400"/>
      <c r="MN318" s="400"/>
      <c r="MO318" s="400"/>
      <c r="MP318" s="400"/>
      <c r="MQ318" s="400"/>
      <c r="MR318" s="400"/>
      <c r="MS318" s="400"/>
      <c r="MT318" s="400"/>
      <c r="MU318" s="400"/>
      <c r="MV318" s="400"/>
      <c r="MW318" s="400"/>
      <c r="MX318" s="400"/>
      <c r="MY318" s="400"/>
      <c r="MZ318" s="400"/>
      <c r="NA318" s="400"/>
      <c r="NB318" s="400"/>
      <c r="NC318" s="400"/>
      <c r="ND318" s="400"/>
      <c r="NE318" s="400"/>
      <c r="NF318" s="400"/>
      <c r="NG318" s="400"/>
      <c r="NH318" s="400"/>
      <c r="NI318" s="400"/>
      <c r="NJ318" s="400"/>
      <c r="NK318" s="400"/>
      <c r="NL318" s="400"/>
      <c r="NM318" s="400"/>
      <c r="NN318" s="400"/>
      <c r="NO318" s="400"/>
      <c r="NP318" s="400"/>
      <c r="NQ318" s="400"/>
      <c r="NR318" s="400"/>
      <c r="NS318" s="400"/>
      <c r="NT318" s="400"/>
      <c r="NU318" s="400"/>
      <c r="NV318" s="400"/>
      <c r="NW318" s="400"/>
      <c r="NX318" s="400"/>
      <c r="NY318" s="400"/>
      <c r="NZ318" s="400"/>
      <c r="OA318" s="400"/>
      <c r="OB318" s="400"/>
      <c r="OC318" s="400"/>
      <c r="OD318" s="400"/>
      <c r="OE318" s="400"/>
      <c r="OF318" s="400"/>
      <c r="OG318" s="400"/>
      <c r="OH318" s="400"/>
    </row>
    <row r="319" spans="1:398" s="401" customFormat="1" ht="13.5" customHeight="1">
      <c r="A319" s="432">
        <v>1210001</v>
      </c>
      <c r="B319" s="470" t="s">
        <v>214</v>
      </c>
      <c r="C319" s="435"/>
      <c r="D319" s="435"/>
      <c r="E319" s="435"/>
      <c r="F319" s="436"/>
      <c r="G319" s="429"/>
      <c r="H319" s="385">
        <f>I319/1.21</f>
        <v>264.4628099173554</v>
      </c>
      <c r="I319" s="527">
        <v>320</v>
      </c>
      <c r="J319" s="413"/>
      <c r="K319" s="392"/>
      <c r="L319" s="564"/>
      <c r="M319" s="399"/>
      <c r="N319" s="399"/>
      <c r="O319" s="399"/>
      <c r="P319" s="399"/>
      <c r="Q319" s="399"/>
      <c r="R319" s="399"/>
      <c r="S319" s="399"/>
      <c r="T319" s="399"/>
      <c r="U319" s="399"/>
      <c r="V319" s="399"/>
      <c r="W319" s="399"/>
      <c r="X319" s="399"/>
      <c r="Y319" s="399"/>
      <c r="Z319" s="399"/>
      <c r="AA319" s="399"/>
      <c r="AB319" s="399"/>
      <c r="AC319" s="399"/>
      <c r="AD319" s="399"/>
      <c r="AE319" s="399"/>
      <c r="AF319" s="399"/>
      <c r="AG319" s="399"/>
      <c r="AH319" s="399"/>
      <c r="AI319" s="399"/>
      <c r="AJ319" s="399"/>
      <c r="AK319" s="392"/>
      <c r="AL319" s="392"/>
      <c r="AM319" s="392"/>
      <c r="AN319" s="392"/>
      <c r="AO319" s="392"/>
      <c r="AP319" s="392"/>
      <c r="AQ319" s="392"/>
      <c r="AR319" s="392"/>
      <c r="AS319" s="392"/>
      <c r="AT319" s="392"/>
      <c r="AU319" s="392"/>
      <c r="AV319" s="392"/>
      <c r="AW319" s="392"/>
      <c r="AX319" s="392"/>
      <c r="AY319" s="392"/>
      <c r="AZ319" s="392"/>
      <c r="BA319" s="392"/>
      <c r="BB319" s="392"/>
      <c r="BC319" s="392"/>
      <c r="BD319" s="392"/>
      <c r="BE319" s="392"/>
      <c r="BF319" s="392"/>
      <c r="BG319" s="392"/>
      <c r="BH319" s="392"/>
      <c r="BI319" s="392"/>
      <c r="BJ319" s="392"/>
      <c r="BK319" s="392"/>
      <c r="BL319" s="392"/>
      <c r="BM319" s="392"/>
      <c r="BN319" s="392"/>
      <c r="BO319" s="392"/>
      <c r="BP319" s="392"/>
      <c r="BQ319" s="392"/>
      <c r="BR319" s="392"/>
      <c r="BS319" s="392"/>
      <c r="BT319" s="392"/>
      <c r="BU319" s="392"/>
      <c r="BV319" s="392"/>
      <c r="BW319" s="392"/>
      <c r="BX319" s="392"/>
      <c r="BY319" s="392"/>
      <c r="BZ319" s="392"/>
      <c r="CA319" s="392"/>
      <c r="CB319" s="392"/>
      <c r="CC319" s="392"/>
      <c r="CD319" s="392"/>
      <c r="CE319" s="392"/>
      <c r="CF319" s="392"/>
      <c r="CG319" s="392"/>
      <c r="CH319" s="392"/>
      <c r="CI319" s="392"/>
      <c r="CJ319" s="392"/>
      <c r="CK319" s="392"/>
      <c r="CL319" s="392"/>
      <c r="CM319" s="392"/>
      <c r="CN319" s="392"/>
      <c r="CO319" s="392"/>
      <c r="CP319" s="392"/>
      <c r="CQ319" s="392"/>
      <c r="CR319" s="392"/>
      <c r="CS319" s="392"/>
      <c r="CT319" s="392"/>
      <c r="CU319" s="392"/>
      <c r="CV319" s="392"/>
      <c r="CW319" s="392"/>
      <c r="CX319" s="392"/>
      <c r="CY319" s="392"/>
      <c r="CZ319" s="392"/>
      <c r="DA319" s="392"/>
      <c r="DB319" s="392"/>
      <c r="DC319" s="392"/>
      <c r="DD319" s="392"/>
      <c r="DE319" s="392"/>
      <c r="DF319" s="392"/>
      <c r="DG319" s="392"/>
      <c r="DH319" s="392"/>
      <c r="DI319" s="392"/>
      <c r="DJ319" s="392"/>
      <c r="DK319" s="392"/>
      <c r="DL319" s="392"/>
      <c r="DM319" s="392"/>
      <c r="DN319" s="392"/>
      <c r="DO319" s="392"/>
      <c r="DP319" s="392"/>
      <c r="DQ319" s="392"/>
      <c r="DR319" s="392"/>
      <c r="DS319" s="400"/>
      <c r="DT319" s="400"/>
      <c r="DU319" s="400"/>
      <c r="DV319" s="400"/>
      <c r="DW319" s="400"/>
      <c r="DX319" s="400"/>
      <c r="DY319" s="400"/>
      <c r="DZ319" s="400"/>
      <c r="EA319" s="400"/>
      <c r="EB319" s="400"/>
      <c r="EC319" s="400"/>
      <c r="ED319" s="400"/>
      <c r="EE319" s="400"/>
      <c r="EF319" s="400"/>
      <c r="EG319" s="400"/>
      <c r="EH319" s="400"/>
      <c r="EI319" s="400"/>
      <c r="EJ319" s="400"/>
      <c r="EK319" s="400"/>
      <c r="EL319" s="400"/>
      <c r="EM319" s="400"/>
      <c r="EN319" s="400"/>
      <c r="EO319" s="400"/>
      <c r="EP319" s="400"/>
      <c r="EQ319" s="400"/>
      <c r="ER319" s="400"/>
      <c r="ES319" s="400"/>
      <c r="ET319" s="400"/>
      <c r="EU319" s="400"/>
      <c r="EV319" s="400"/>
      <c r="EW319" s="400"/>
      <c r="EX319" s="400"/>
      <c r="EY319" s="400"/>
      <c r="EZ319" s="400"/>
      <c r="FA319" s="400"/>
      <c r="FB319" s="400"/>
      <c r="FC319" s="400"/>
      <c r="FD319" s="400"/>
      <c r="FE319" s="400"/>
      <c r="FF319" s="400"/>
      <c r="FG319" s="400"/>
      <c r="FH319" s="400"/>
      <c r="FI319" s="400"/>
      <c r="FJ319" s="400"/>
      <c r="FK319" s="400"/>
      <c r="FL319" s="400"/>
      <c r="FM319" s="400"/>
      <c r="FN319" s="400"/>
      <c r="FO319" s="400"/>
      <c r="FP319" s="400"/>
      <c r="FQ319" s="400"/>
      <c r="FR319" s="400"/>
      <c r="FS319" s="400"/>
      <c r="FT319" s="400"/>
      <c r="FU319" s="400"/>
      <c r="FV319" s="400"/>
      <c r="FW319" s="400"/>
      <c r="FX319" s="400"/>
      <c r="FY319" s="400"/>
      <c r="FZ319" s="400"/>
      <c r="GA319" s="400"/>
      <c r="GB319" s="400"/>
      <c r="GC319" s="400"/>
      <c r="GD319" s="400"/>
      <c r="GE319" s="400"/>
      <c r="GF319" s="400"/>
      <c r="GG319" s="400"/>
      <c r="GH319" s="400"/>
      <c r="GI319" s="400"/>
      <c r="GJ319" s="400"/>
      <c r="GK319" s="400"/>
      <c r="GL319" s="400"/>
      <c r="GM319" s="400"/>
      <c r="GN319" s="400"/>
      <c r="GO319" s="400"/>
      <c r="GP319" s="400"/>
      <c r="GQ319" s="400"/>
      <c r="GR319" s="400"/>
      <c r="GS319" s="400"/>
      <c r="GT319" s="400"/>
      <c r="GU319" s="400"/>
      <c r="GV319" s="400"/>
      <c r="GW319" s="400"/>
      <c r="GX319" s="400"/>
      <c r="GY319" s="400"/>
      <c r="GZ319" s="400"/>
      <c r="HA319" s="400"/>
      <c r="HB319" s="400"/>
      <c r="HC319" s="400"/>
      <c r="HD319" s="400"/>
      <c r="HE319" s="400"/>
      <c r="HF319" s="400"/>
      <c r="HG319" s="400"/>
      <c r="HH319" s="400"/>
      <c r="HI319" s="400"/>
      <c r="HJ319" s="400"/>
      <c r="HK319" s="400"/>
      <c r="HL319" s="400"/>
      <c r="HM319" s="400"/>
      <c r="HN319" s="400"/>
      <c r="HO319" s="400"/>
      <c r="HP319" s="400"/>
      <c r="HQ319" s="400"/>
      <c r="HR319" s="400"/>
      <c r="HS319" s="400"/>
      <c r="HT319" s="400"/>
      <c r="HU319" s="400"/>
      <c r="HV319" s="400"/>
      <c r="HW319" s="400"/>
      <c r="HX319" s="400"/>
      <c r="HY319" s="400"/>
      <c r="HZ319" s="400"/>
      <c r="IA319" s="400"/>
      <c r="IB319" s="400"/>
      <c r="IC319" s="400"/>
      <c r="ID319" s="400"/>
      <c r="IE319" s="400"/>
      <c r="IF319" s="400"/>
      <c r="IG319" s="400"/>
      <c r="IH319" s="400"/>
      <c r="II319" s="400"/>
      <c r="IJ319" s="400"/>
      <c r="IK319" s="400"/>
      <c r="IL319" s="400"/>
      <c r="IM319" s="400"/>
      <c r="IN319" s="400"/>
      <c r="IO319" s="400"/>
      <c r="IP319" s="400"/>
      <c r="IQ319" s="400"/>
      <c r="IR319" s="400"/>
      <c r="IS319" s="400"/>
      <c r="IT319" s="400"/>
      <c r="IU319" s="400"/>
      <c r="IV319" s="400"/>
      <c r="IW319" s="400"/>
      <c r="IX319" s="400"/>
      <c r="IY319" s="400"/>
      <c r="IZ319" s="400"/>
      <c r="JA319" s="400"/>
      <c r="JB319" s="400"/>
      <c r="JC319" s="400"/>
      <c r="JD319" s="400"/>
      <c r="JE319" s="400"/>
      <c r="JF319" s="400"/>
      <c r="JG319" s="400"/>
      <c r="JH319" s="400"/>
      <c r="JI319" s="400"/>
      <c r="JJ319" s="400"/>
      <c r="JK319" s="400"/>
      <c r="JL319" s="400"/>
      <c r="JM319" s="400"/>
      <c r="JN319" s="400"/>
      <c r="JO319" s="400"/>
      <c r="JP319" s="400"/>
      <c r="JQ319" s="400"/>
      <c r="JR319" s="400"/>
      <c r="JS319" s="400"/>
      <c r="JT319" s="400"/>
      <c r="JU319" s="400"/>
      <c r="JV319" s="400"/>
      <c r="JW319" s="400"/>
      <c r="JX319" s="400"/>
      <c r="JY319" s="400"/>
      <c r="JZ319" s="400"/>
      <c r="KA319" s="400"/>
      <c r="KB319" s="400"/>
      <c r="KC319" s="400"/>
      <c r="KD319" s="400"/>
      <c r="KE319" s="400"/>
      <c r="KF319" s="400"/>
      <c r="KG319" s="400"/>
      <c r="KH319" s="400"/>
      <c r="KI319" s="400"/>
      <c r="KJ319" s="400"/>
      <c r="KK319" s="400"/>
      <c r="KL319" s="400"/>
      <c r="KM319" s="400"/>
      <c r="KN319" s="400"/>
      <c r="KO319" s="400"/>
      <c r="KP319" s="400"/>
      <c r="KQ319" s="400"/>
      <c r="KR319" s="400"/>
      <c r="KS319" s="400"/>
      <c r="KT319" s="400"/>
      <c r="KU319" s="400"/>
      <c r="KV319" s="400"/>
      <c r="KW319" s="400"/>
      <c r="KX319" s="400"/>
      <c r="KY319" s="400"/>
      <c r="KZ319" s="400"/>
      <c r="LA319" s="400"/>
      <c r="LB319" s="400"/>
      <c r="LC319" s="400"/>
      <c r="LD319" s="400"/>
      <c r="LE319" s="400"/>
      <c r="LF319" s="400"/>
      <c r="LG319" s="400"/>
      <c r="LH319" s="400"/>
      <c r="LI319" s="400"/>
      <c r="LJ319" s="400"/>
      <c r="LK319" s="400"/>
      <c r="LL319" s="400"/>
      <c r="LM319" s="400"/>
      <c r="LN319" s="400"/>
      <c r="LO319" s="400"/>
      <c r="LP319" s="400"/>
      <c r="LQ319" s="400"/>
      <c r="LR319" s="400"/>
      <c r="LS319" s="400"/>
      <c r="LT319" s="400"/>
      <c r="LU319" s="400"/>
      <c r="LV319" s="400"/>
      <c r="LW319" s="400"/>
      <c r="LX319" s="400"/>
      <c r="LY319" s="400"/>
      <c r="LZ319" s="400"/>
      <c r="MA319" s="400"/>
      <c r="MB319" s="400"/>
      <c r="MC319" s="400"/>
      <c r="MD319" s="400"/>
      <c r="ME319" s="400"/>
      <c r="MF319" s="400"/>
      <c r="MG319" s="400"/>
      <c r="MH319" s="400"/>
      <c r="MI319" s="400"/>
      <c r="MJ319" s="400"/>
      <c r="MK319" s="400"/>
      <c r="ML319" s="400"/>
      <c r="MM319" s="400"/>
      <c r="MN319" s="400"/>
      <c r="MO319" s="400"/>
      <c r="MP319" s="400"/>
      <c r="MQ319" s="400"/>
      <c r="MR319" s="400"/>
      <c r="MS319" s="400"/>
      <c r="MT319" s="400"/>
      <c r="MU319" s="400"/>
      <c r="MV319" s="400"/>
      <c r="MW319" s="400"/>
      <c r="MX319" s="400"/>
      <c r="MY319" s="400"/>
      <c r="MZ319" s="400"/>
      <c r="NA319" s="400"/>
      <c r="NB319" s="400"/>
      <c r="NC319" s="400"/>
      <c r="ND319" s="400"/>
      <c r="NE319" s="400"/>
      <c r="NF319" s="400"/>
      <c r="NG319" s="400"/>
      <c r="NH319" s="400"/>
      <c r="NI319" s="400"/>
      <c r="NJ319" s="400"/>
      <c r="NK319" s="400"/>
      <c r="NL319" s="400"/>
      <c r="NM319" s="400"/>
      <c r="NN319" s="400"/>
      <c r="NO319" s="400"/>
      <c r="NP319" s="400"/>
      <c r="NQ319" s="400"/>
      <c r="NR319" s="400"/>
      <c r="NS319" s="400"/>
      <c r="NT319" s="400"/>
      <c r="NU319" s="400"/>
      <c r="NV319" s="400"/>
      <c r="NW319" s="400"/>
      <c r="NX319" s="400"/>
      <c r="NY319" s="400"/>
      <c r="NZ319" s="400"/>
      <c r="OA319" s="400"/>
      <c r="OB319" s="400"/>
      <c r="OC319" s="400"/>
      <c r="OD319" s="400"/>
      <c r="OE319" s="400"/>
      <c r="OF319" s="400"/>
      <c r="OG319" s="400"/>
      <c r="OH319" s="400"/>
    </row>
    <row r="320" spans="1:398" s="401" customFormat="1" ht="13.5" customHeight="1">
      <c r="A320" s="432">
        <v>1210015</v>
      </c>
      <c r="B320" s="470" t="s">
        <v>188</v>
      </c>
      <c r="C320" s="435"/>
      <c r="D320" s="435"/>
      <c r="E320" s="435"/>
      <c r="F320" s="436"/>
      <c r="G320" s="429"/>
      <c r="H320" s="385">
        <f>I320/1.21</f>
        <v>264.4628099173554</v>
      </c>
      <c r="I320" s="527">
        <v>320</v>
      </c>
      <c r="J320" s="413"/>
      <c r="K320" s="392"/>
      <c r="L320" s="564"/>
      <c r="M320" s="399"/>
      <c r="N320" s="399"/>
      <c r="O320" s="399"/>
      <c r="P320" s="399"/>
      <c r="Q320" s="399"/>
      <c r="R320" s="399"/>
      <c r="S320" s="399"/>
      <c r="T320" s="399"/>
      <c r="U320" s="399"/>
      <c r="V320" s="399"/>
      <c r="W320" s="399"/>
      <c r="X320" s="399"/>
      <c r="Y320" s="399"/>
      <c r="Z320" s="399"/>
      <c r="AA320" s="399"/>
      <c r="AB320" s="399"/>
      <c r="AC320" s="399"/>
      <c r="AD320" s="399"/>
      <c r="AE320" s="399"/>
      <c r="AF320" s="399"/>
      <c r="AG320" s="399"/>
      <c r="AH320" s="399"/>
      <c r="AI320" s="399"/>
      <c r="AJ320" s="399"/>
      <c r="AK320" s="392"/>
      <c r="AL320" s="392"/>
      <c r="AM320" s="392"/>
      <c r="AN320" s="392"/>
      <c r="AO320" s="392"/>
      <c r="AP320" s="392"/>
      <c r="AQ320" s="392"/>
      <c r="AR320" s="392"/>
      <c r="AS320" s="392"/>
      <c r="AT320" s="392"/>
      <c r="AU320" s="392"/>
      <c r="AV320" s="392"/>
      <c r="AW320" s="392"/>
      <c r="AX320" s="392"/>
      <c r="AY320" s="392"/>
      <c r="AZ320" s="392"/>
      <c r="BA320" s="392"/>
      <c r="BB320" s="392"/>
      <c r="BC320" s="392"/>
      <c r="BD320" s="392"/>
      <c r="BE320" s="392"/>
      <c r="BF320" s="392"/>
      <c r="BG320" s="392"/>
      <c r="BH320" s="392"/>
      <c r="BI320" s="392"/>
      <c r="BJ320" s="392"/>
      <c r="BK320" s="392"/>
      <c r="BL320" s="392"/>
      <c r="BM320" s="392"/>
      <c r="BN320" s="392"/>
      <c r="BO320" s="392"/>
      <c r="BP320" s="392"/>
      <c r="BQ320" s="392"/>
      <c r="BR320" s="392"/>
      <c r="BS320" s="392"/>
      <c r="BT320" s="392"/>
      <c r="BU320" s="392"/>
      <c r="BV320" s="392"/>
      <c r="BW320" s="392"/>
      <c r="BX320" s="392"/>
      <c r="BY320" s="392"/>
      <c r="BZ320" s="392"/>
      <c r="CA320" s="392"/>
      <c r="CB320" s="392"/>
      <c r="CC320" s="392"/>
      <c r="CD320" s="392"/>
      <c r="CE320" s="392"/>
      <c r="CF320" s="392"/>
      <c r="CG320" s="392"/>
      <c r="CH320" s="392"/>
      <c r="CI320" s="392"/>
      <c r="CJ320" s="392"/>
      <c r="CK320" s="392"/>
      <c r="CL320" s="392"/>
      <c r="CM320" s="392"/>
      <c r="CN320" s="392"/>
      <c r="CO320" s="392"/>
      <c r="CP320" s="392"/>
      <c r="CQ320" s="392"/>
      <c r="CR320" s="392"/>
      <c r="CS320" s="392"/>
      <c r="CT320" s="392"/>
      <c r="CU320" s="392"/>
      <c r="CV320" s="392"/>
      <c r="CW320" s="392"/>
      <c r="CX320" s="392"/>
      <c r="CY320" s="392"/>
      <c r="CZ320" s="392"/>
      <c r="DA320" s="392"/>
      <c r="DB320" s="392"/>
      <c r="DC320" s="392"/>
      <c r="DD320" s="392"/>
      <c r="DE320" s="392"/>
      <c r="DF320" s="392"/>
      <c r="DG320" s="392"/>
      <c r="DH320" s="392"/>
      <c r="DI320" s="392"/>
      <c r="DJ320" s="392"/>
      <c r="DK320" s="392"/>
      <c r="DL320" s="392"/>
      <c r="DM320" s="392"/>
      <c r="DN320" s="392"/>
      <c r="DO320" s="392"/>
      <c r="DP320" s="392"/>
      <c r="DQ320" s="392"/>
      <c r="DR320" s="392"/>
      <c r="DS320" s="400"/>
      <c r="DT320" s="400"/>
      <c r="DU320" s="400"/>
      <c r="DV320" s="400"/>
      <c r="DW320" s="400"/>
      <c r="DX320" s="400"/>
      <c r="DY320" s="400"/>
      <c r="DZ320" s="400"/>
      <c r="EA320" s="400"/>
      <c r="EB320" s="400"/>
      <c r="EC320" s="400"/>
      <c r="ED320" s="400"/>
      <c r="EE320" s="400"/>
      <c r="EF320" s="400"/>
      <c r="EG320" s="400"/>
      <c r="EH320" s="400"/>
      <c r="EI320" s="400"/>
      <c r="EJ320" s="400"/>
      <c r="EK320" s="400"/>
      <c r="EL320" s="400"/>
      <c r="EM320" s="400"/>
      <c r="EN320" s="400"/>
      <c r="EO320" s="400"/>
      <c r="EP320" s="400"/>
      <c r="EQ320" s="400"/>
      <c r="ER320" s="400"/>
      <c r="ES320" s="400"/>
      <c r="ET320" s="400"/>
      <c r="EU320" s="400"/>
      <c r="EV320" s="400"/>
      <c r="EW320" s="400"/>
      <c r="EX320" s="400"/>
      <c r="EY320" s="400"/>
      <c r="EZ320" s="400"/>
      <c r="FA320" s="400"/>
      <c r="FB320" s="400"/>
      <c r="FC320" s="400"/>
      <c r="FD320" s="400"/>
      <c r="FE320" s="400"/>
      <c r="FF320" s="400"/>
      <c r="FG320" s="400"/>
      <c r="FH320" s="400"/>
      <c r="FI320" s="400"/>
      <c r="FJ320" s="400"/>
      <c r="FK320" s="400"/>
      <c r="FL320" s="400"/>
      <c r="FM320" s="400"/>
      <c r="FN320" s="400"/>
      <c r="FO320" s="400"/>
      <c r="FP320" s="400"/>
      <c r="FQ320" s="400"/>
      <c r="FR320" s="400"/>
      <c r="FS320" s="400"/>
      <c r="FT320" s="400"/>
      <c r="FU320" s="400"/>
      <c r="FV320" s="400"/>
      <c r="FW320" s="400"/>
      <c r="FX320" s="400"/>
      <c r="FY320" s="400"/>
      <c r="FZ320" s="400"/>
      <c r="GA320" s="400"/>
      <c r="GB320" s="400"/>
      <c r="GC320" s="400"/>
      <c r="GD320" s="400"/>
      <c r="GE320" s="400"/>
      <c r="GF320" s="400"/>
      <c r="GG320" s="400"/>
      <c r="GH320" s="400"/>
      <c r="GI320" s="400"/>
      <c r="GJ320" s="400"/>
      <c r="GK320" s="400"/>
      <c r="GL320" s="400"/>
      <c r="GM320" s="400"/>
      <c r="GN320" s="400"/>
      <c r="GO320" s="400"/>
      <c r="GP320" s="400"/>
      <c r="GQ320" s="400"/>
      <c r="GR320" s="400"/>
      <c r="GS320" s="400"/>
      <c r="GT320" s="400"/>
      <c r="GU320" s="400"/>
      <c r="GV320" s="400"/>
      <c r="GW320" s="400"/>
      <c r="GX320" s="400"/>
      <c r="GY320" s="400"/>
      <c r="GZ320" s="400"/>
      <c r="HA320" s="400"/>
      <c r="HB320" s="400"/>
      <c r="HC320" s="400"/>
      <c r="HD320" s="400"/>
      <c r="HE320" s="400"/>
      <c r="HF320" s="400"/>
      <c r="HG320" s="400"/>
      <c r="HH320" s="400"/>
      <c r="HI320" s="400"/>
      <c r="HJ320" s="400"/>
      <c r="HK320" s="400"/>
      <c r="HL320" s="400"/>
      <c r="HM320" s="400"/>
      <c r="HN320" s="400"/>
      <c r="HO320" s="400"/>
      <c r="HP320" s="400"/>
      <c r="HQ320" s="400"/>
      <c r="HR320" s="400"/>
      <c r="HS320" s="400"/>
      <c r="HT320" s="400"/>
      <c r="HU320" s="400"/>
      <c r="HV320" s="400"/>
      <c r="HW320" s="400"/>
      <c r="HX320" s="400"/>
      <c r="HY320" s="400"/>
      <c r="HZ320" s="400"/>
      <c r="IA320" s="400"/>
      <c r="IB320" s="400"/>
      <c r="IC320" s="400"/>
      <c r="ID320" s="400"/>
      <c r="IE320" s="400"/>
      <c r="IF320" s="400"/>
      <c r="IG320" s="400"/>
      <c r="IH320" s="400"/>
      <c r="II320" s="400"/>
      <c r="IJ320" s="400"/>
      <c r="IK320" s="400"/>
      <c r="IL320" s="400"/>
      <c r="IM320" s="400"/>
      <c r="IN320" s="400"/>
      <c r="IO320" s="400"/>
      <c r="IP320" s="400"/>
      <c r="IQ320" s="400"/>
      <c r="IR320" s="400"/>
      <c r="IS320" s="400"/>
      <c r="IT320" s="400"/>
      <c r="IU320" s="400"/>
      <c r="IV320" s="400"/>
      <c r="IW320" s="400"/>
      <c r="IX320" s="400"/>
      <c r="IY320" s="400"/>
      <c r="IZ320" s="400"/>
      <c r="JA320" s="400"/>
      <c r="JB320" s="400"/>
      <c r="JC320" s="400"/>
      <c r="JD320" s="400"/>
      <c r="JE320" s="400"/>
      <c r="JF320" s="400"/>
      <c r="JG320" s="400"/>
      <c r="JH320" s="400"/>
      <c r="JI320" s="400"/>
      <c r="JJ320" s="400"/>
      <c r="JK320" s="400"/>
      <c r="JL320" s="400"/>
      <c r="JM320" s="400"/>
      <c r="JN320" s="400"/>
      <c r="JO320" s="400"/>
      <c r="JP320" s="400"/>
      <c r="JQ320" s="400"/>
      <c r="JR320" s="400"/>
      <c r="JS320" s="400"/>
      <c r="JT320" s="400"/>
      <c r="JU320" s="400"/>
      <c r="JV320" s="400"/>
      <c r="JW320" s="400"/>
      <c r="JX320" s="400"/>
      <c r="JY320" s="400"/>
      <c r="JZ320" s="400"/>
      <c r="KA320" s="400"/>
      <c r="KB320" s="400"/>
      <c r="KC320" s="400"/>
      <c r="KD320" s="400"/>
      <c r="KE320" s="400"/>
      <c r="KF320" s="400"/>
      <c r="KG320" s="400"/>
      <c r="KH320" s="400"/>
      <c r="KI320" s="400"/>
      <c r="KJ320" s="400"/>
      <c r="KK320" s="400"/>
      <c r="KL320" s="400"/>
      <c r="KM320" s="400"/>
      <c r="KN320" s="400"/>
      <c r="KO320" s="400"/>
      <c r="KP320" s="400"/>
      <c r="KQ320" s="400"/>
      <c r="KR320" s="400"/>
      <c r="KS320" s="400"/>
      <c r="KT320" s="400"/>
      <c r="KU320" s="400"/>
      <c r="KV320" s="400"/>
      <c r="KW320" s="400"/>
      <c r="KX320" s="400"/>
      <c r="KY320" s="400"/>
      <c r="KZ320" s="400"/>
      <c r="LA320" s="400"/>
      <c r="LB320" s="400"/>
      <c r="LC320" s="400"/>
      <c r="LD320" s="400"/>
      <c r="LE320" s="400"/>
      <c r="LF320" s="400"/>
      <c r="LG320" s="400"/>
      <c r="LH320" s="400"/>
      <c r="LI320" s="400"/>
      <c r="LJ320" s="400"/>
      <c r="LK320" s="400"/>
      <c r="LL320" s="400"/>
      <c r="LM320" s="400"/>
      <c r="LN320" s="400"/>
      <c r="LO320" s="400"/>
      <c r="LP320" s="400"/>
      <c r="LQ320" s="400"/>
      <c r="LR320" s="400"/>
      <c r="LS320" s="400"/>
      <c r="LT320" s="400"/>
      <c r="LU320" s="400"/>
      <c r="LV320" s="400"/>
      <c r="LW320" s="400"/>
      <c r="LX320" s="400"/>
      <c r="LY320" s="400"/>
      <c r="LZ320" s="400"/>
      <c r="MA320" s="400"/>
      <c r="MB320" s="400"/>
      <c r="MC320" s="400"/>
      <c r="MD320" s="400"/>
      <c r="ME320" s="400"/>
      <c r="MF320" s="400"/>
      <c r="MG320" s="400"/>
      <c r="MH320" s="400"/>
      <c r="MI320" s="400"/>
      <c r="MJ320" s="400"/>
      <c r="MK320" s="400"/>
      <c r="ML320" s="400"/>
      <c r="MM320" s="400"/>
      <c r="MN320" s="400"/>
      <c r="MO320" s="400"/>
      <c r="MP320" s="400"/>
      <c r="MQ320" s="400"/>
      <c r="MR320" s="400"/>
      <c r="MS320" s="400"/>
      <c r="MT320" s="400"/>
      <c r="MU320" s="400"/>
      <c r="MV320" s="400"/>
      <c r="MW320" s="400"/>
      <c r="MX320" s="400"/>
      <c r="MY320" s="400"/>
      <c r="MZ320" s="400"/>
      <c r="NA320" s="400"/>
      <c r="NB320" s="400"/>
      <c r="NC320" s="400"/>
      <c r="ND320" s="400"/>
      <c r="NE320" s="400"/>
      <c r="NF320" s="400"/>
      <c r="NG320" s="400"/>
      <c r="NH320" s="400"/>
      <c r="NI320" s="400"/>
      <c r="NJ320" s="400"/>
      <c r="NK320" s="400"/>
      <c r="NL320" s="400"/>
      <c r="NM320" s="400"/>
      <c r="NN320" s="400"/>
      <c r="NO320" s="400"/>
      <c r="NP320" s="400"/>
      <c r="NQ320" s="400"/>
      <c r="NR320" s="400"/>
      <c r="NS320" s="400"/>
      <c r="NT320" s="400"/>
      <c r="NU320" s="400"/>
      <c r="NV320" s="400"/>
      <c r="NW320" s="400"/>
      <c r="NX320" s="400"/>
      <c r="NY320" s="400"/>
      <c r="NZ320" s="400"/>
      <c r="OA320" s="400"/>
      <c r="OB320" s="400"/>
      <c r="OC320" s="400"/>
      <c r="OD320" s="400"/>
      <c r="OE320" s="400"/>
      <c r="OF320" s="400"/>
      <c r="OG320" s="400"/>
      <c r="OH320" s="400"/>
    </row>
    <row r="321" spans="1:398" s="10" customFormat="1" ht="155.25" customHeight="1">
      <c r="A321" s="131"/>
      <c r="B321" s="132"/>
      <c r="C321" s="133"/>
      <c r="D321" s="133"/>
      <c r="E321" s="133"/>
      <c r="F321" s="132"/>
      <c r="G321" s="134"/>
      <c r="H321" s="75"/>
      <c r="I321" s="546"/>
      <c r="J321" s="16"/>
      <c r="K321" s="8"/>
      <c r="L321" s="564"/>
      <c r="M321" s="8"/>
      <c r="N321" s="8"/>
      <c r="O321" s="8"/>
      <c r="P321" s="8"/>
      <c r="Q321" s="8"/>
      <c r="R321" s="8"/>
      <c r="S321" s="8"/>
      <c r="T321" s="8"/>
      <c r="U321" s="8"/>
      <c r="V321" s="8"/>
      <c r="W321" s="8"/>
      <c r="X321" s="8"/>
      <c r="Y321" s="8"/>
      <c r="Z321" s="8"/>
      <c r="AA321" s="8"/>
      <c r="AB321" s="8"/>
      <c r="AC321" s="8"/>
      <c r="AD321" s="8"/>
      <c r="AE321" s="8"/>
      <c r="AF321" s="8"/>
      <c r="AG321" s="8"/>
      <c r="AH321" s="8"/>
      <c r="AI321" s="8"/>
      <c r="AJ321" s="8"/>
      <c r="AK321" s="21"/>
      <c r="AL321" s="21"/>
      <c r="AM321" s="21"/>
      <c r="AN321" s="21"/>
      <c r="AO321" s="21"/>
      <c r="AP321" s="21"/>
      <c r="AQ321" s="21"/>
      <c r="AR321" s="21"/>
      <c r="AS321" s="8"/>
      <c r="AT321" s="8"/>
      <c r="AU321" s="8"/>
      <c r="AV321" s="8"/>
      <c r="AW321" s="8"/>
      <c r="AX321" s="8"/>
      <c r="AY321" s="8"/>
      <c r="AZ321" s="8"/>
      <c r="BA321" s="8"/>
      <c r="BB321" s="8"/>
      <c r="BC321" s="8"/>
      <c r="BD321" s="8"/>
      <c r="BE321" s="8"/>
      <c r="BF321" s="8"/>
      <c r="BG321" s="8"/>
      <c r="BH321" s="8"/>
      <c r="BI321" s="8"/>
      <c r="BJ321" s="8"/>
      <c r="BK321" s="8"/>
      <c r="BL321" s="8"/>
      <c r="BM321" s="8"/>
      <c r="BN321" s="8"/>
      <c r="BO321" s="8"/>
      <c r="BP321" s="8"/>
      <c r="BQ321" s="8"/>
      <c r="BR321" s="8"/>
      <c r="BS321" s="8"/>
      <c r="BT321" s="8"/>
      <c r="BU321" s="8"/>
      <c r="BV321" s="8"/>
      <c r="BW321" s="8"/>
      <c r="BX321" s="8"/>
      <c r="BY321" s="8"/>
      <c r="BZ321" s="8"/>
      <c r="CA321" s="8"/>
      <c r="CB321" s="8"/>
      <c r="CC321" s="8"/>
      <c r="CD321" s="8"/>
      <c r="CE321" s="8"/>
      <c r="CF321" s="8"/>
      <c r="CG321" s="8"/>
      <c r="CH321" s="8"/>
      <c r="CI321" s="8"/>
      <c r="CJ321" s="8"/>
      <c r="CK321" s="8"/>
      <c r="CL321" s="8"/>
      <c r="CM321" s="8"/>
      <c r="CN321" s="8"/>
      <c r="CO321" s="8"/>
      <c r="CP321" s="8"/>
      <c r="CQ321" s="8"/>
      <c r="CR321" s="8"/>
      <c r="CS321" s="8"/>
      <c r="CT321" s="8"/>
      <c r="CU321" s="8"/>
      <c r="CV321" s="8"/>
      <c r="CW321" s="8"/>
      <c r="CX321" s="8"/>
      <c r="CY321" s="8"/>
      <c r="CZ321" s="8"/>
      <c r="DA321" s="8"/>
      <c r="DB321" s="8"/>
      <c r="DC321" s="8"/>
      <c r="DD321" s="8"/>
      <c r="DE321" s="8"/>
      <c r="DF321" s="8"/>
      <c r="DG321" s="8"/>
      <c r="DH321" s="8"/>
      <c r="DI321" s="8"/>
      <c r="DJ321" s="8"/>
      <c r="DK321" s="8"/>
      <c r="DL321" s="8"/>
      <c r="DM321" s="8"/>
      <c r="DN321" s="8"/>
      <c r="DO321" s="8"/>
      <c r="DP321" s="8"/>
      <c r="DQ321" s="8"/>
      <c r="DR321" s="8"/>
    </row>
    <row r="322" spans="1:398" ht="30" customHeight="1">
      <c r="A322" s="302" t="s">
        <v>92</v>
      </c>
      <c r="B322" s="302" t="s">
        <v>0</v>
      </c>
      <c r="C322" s="302" t="s">
        <v>184</v>
      </c>
      <c r="D322" s="302"/>
      <c r="E322" s="302"/>
      <c r="F322" s="302" t="s">
        <v>180</v>
      </c>
      <c r="G322" s="302" t="s">
        <v>181</v>
      </c>
      <c r="H322" s="307" t="s">
        <v>299</v>
      </c>
      <c r="I322" s="525" t="s">
        <v>183</v>
      </c>
      <c r="J322" s="69"/>
      <c r="L322" s="564"/>
    </row>
    <row r="323" spans="1:398" s="305" customFormat="1" ht="26.25" customHeight="1">
      <c r="A323" s="414" t="s">
        <v>43</v>
      </c>
      <c r="B323" s="342"/>
      <c r="C323" s="343"/>
      <c r="D323" s="347"/>
      <c r="E323" s="347"/>
      <c r="F323" s="352" t="s">
        <v>3</v>
      </c>
      <c r="G323" s="309" t="s">
        <v>13</v>
      </c>
      <c r="H323" s="283"/>
      <c r="I323" s="547"/>
      <c r="J323" s="310"/>
      <c r="K323" s="303"/>
      <c r="L323" s="564"/>
      <c r="M323" s="304"/>
      <c r="N323" s="303"/>
      <c r="O323" s="303"/>
      <c r="P323" s="303"/>
      <c r="Q323" s="303"/>
      <c r="R323" s="303"/>
      <c r="S323" s="303"/>
      <c r="T323" s="303"/>
      <c r="U323" s="303"/>
      <c r="V323" s="303"/>
      <c r="W323" s="303"/>
      <c r="X323" s="303"/>
      <c r="Y323" s="303"/>
      <c r="Z323" s="303"/>
      <c r="AA323" s="303"/>
      <c r="AB323" s="303"/>
      <c r="AC323" s="303"/>
      <c r="AD323" s="303"/>
      <c r="AE323" s="303"/>
      <c r="AF323" s="303"/>
      <c r="AG323" s="303"/>
      <c r="AH323" s="303"/>
      <c r="AI323" s="303"/>
      <c r="AJ323" s="303"/>
      <c r="AK323" s="303"/>
      <c r="AL323" s="303"/>
      <c r="AM323" s="303"/>
      <c r="AN323" s="303"/>
      <c r="AO323" s="303"/>
      <c r="AP323" s="303"/>
      <c r="AQ323" s="303"/>
      <c r="AR323" s="303"/>
      <c r="AS323" s="303"/>
      <c r="AT323" s="303"/>
      <c r="AU323" s="303"/>
      <c r="AV323" s="303"/>
      <c r="AW323" s="303"/>
      <c r="AX323" s="303"/>
      <c r="AY323" s="303"/>
      <c r="AZ323" s="303"/>
      <c r="BA323" s="303"/>
      <c r="BB323" s="303"/>
      <c r="BC323" s="303"/>
      <c r="BD323" s="303"/>
      <c r="BE323" s="303"/>
      <c r="BF323" s="303"/>
      <c r="BG323" s="303"/>
      <c r="BH323" s="303"/>
      <c r="BI323" s="303"/>
      <c r="BJ323" s="303"/>
      <c r="BK323" s="303"/>
      <c r="BL323" s="303"/>
      <c r="BM323" s="303"/>
      <c r="BN323" s="303"/>
      <c r="BO323" s="303"/>
      <c r="BP323" s="303"/>
      <c r="BQ323" s="303"/>
      <c r="BR323" s="303"/>
      <c r="BS323" s="303"/>
      <c r="BT323" s="303"/>
      <c r="BU323" s="303"/>
      <c r="BV323" s="303"/>
      <c r="BW323" s="303"/>
      <c r="BX323" s="303"/>
      <c r="BY323" s="303"/>
      <c r="BZ323" s="303"/>
      <c r="CA323" s="303"/>
      <c r="CB323" s="303"/>
      <c r="CC323" s="303"/>
      <c r="CD323" s="303"/>
      <c r="CE323" s="303"/>
      <c r="CF323" s="303"/>
      <c r="CG323" s="303"/>
      <c r="CH323" s="303"/>
      <c r="CI323" s="303"/>
      <c r="CJ323" s="303"/>
      <c r="CK323" s="303"/>
      <c r="CL323" s="303"/>
      <c r="CM323" s="303"/>
      <c r="CN323" s="303"/>
      <c r="CO323" s="303"/>
      <c r="CP323" s="303"/>
      <c r="CQ323" s="303"/>
      <c r="CR323" s="303"/>
      <c r="CS323" s="303"/>
      <c r="CT323" s="303"/>
      <c r="CU323" s="303"/>
      <c r="CV323" s="303"/>
      <c r="CW323" s="303"/>
      <c r="CX323" s="303"/>
      <c r="CY323" s="303"/>
      <c r="CZ323" s="303"/>
      <c r="DA323" s="303"/>
      <c r="DB323" s="303"/>
      <c r="DC323" s="303"/>
      <c r="DD323" s="303"/>
      <c r="DE323" s="303"/>
      <c r="DF323" s="303"/>
      <c r="DG323" s="303"/>
      <c r="DH323" s="303"/>
      <c r="DI323" s="303"/>
      <c r="DJ323" s="303"/>
      <c r="DK323" s="303"/>
      <c r="DL323" s="303"/>
      <c r="DM323" s="303"/>
      <c r="DN323" s="303"/>
      <c r="DO323" s="303"/>
      <c r="DP323" s="303"/>
      <c r="DQ323" s="303"/>
      <c r="DR323" s="303"/>
    </row>
    <row r="324" spans="1:398" ht="13.5" customHeight="1">
      <c r="A324" s="426">
        <v>1036849</v>
      </c>
      <c r="B324" s="201" t="s">
        <v>44</v>
      </c>
      <c r="C324" s="502" t="s">
        <v>190</v>
      </c>
      <c r="D324" s="113"/>
      <c r="E324" s="113"/>
      <c r="F324" s="487"/>
      <c r="G324" s="487"/>
      <c r="H324" s="385">
        <f>I324/1.21</f>
        <v>5768.5950413223145</v>
      </c>
      <c r="I324" s="527">
        <v>6980</v>
      </c>
      <c r="L324" s="564"/>
    </row>
    <row r="325" spans="1:398" ht="13.5" customHeight="1">
      <c r="A325" s="426">
        <v>1039363</v>
      </c>
      <c r="B325" s="201" t="s">
        <v>45</v>
      </c>
      <c r="C325" s="502" t="s">
        <v>190</v>
      </c>
      <c r="D325" s="113"/>
      <c r="E325" s="113"/>
      <c r="F325" s="487"/>
      <c r="G325" s="487"/>
      <c r="H325" s="385">
        <f>I325/1.21</f>
        <v>5553.7190082644629</v>
      </c>
      <c r="I325" s="528">
        <v>6720</v>
      </c>
      <c r="L325" s="564"/>
      <c r="M325" s="24"/>
      <c r="N325" s="24"/>
      <c r="O325" s="24"/>
      <c r="P325" s="24"/>
      <c r="Q325" s="24"/>
      <c r="R325" s="24"/>
      <c r="S325" s="24"/>
      <c r="T325" s="24"/>
      <c r="U325" s="24"/>
      <c r="V325" s="24"/>
      <c r="W325" s="24"/>
      <c r="X325" s="24"/>
      <c r="Y325" s="24"/>
      <c r="Z325" s="24"/>
      <c r="AA325" s="24"/>
      <c r="AB325" s="24"/>
      <c r="AC325" s="24"/>
      <c r="AD325" s="24"/>
      <c r="AE325" s="24"/>
      <c r="AF325" s="24"/>
      <c r="AG325" s="24"/>
      <c r="AH325" s="24"/>
      <c r="AI325" s="24"/>
      <c r="AJ325" s="24"/>
    </row>
    <row r="326" spans="1:398" ht="117.75" customHeight="1">
      <c r="A326" s="407"/>
      <c r="B326" s="320"/>
      <c r="C326" s="34"/>
      <c r="D326" s="56"/>
      <c r="E326" s="56"/>
      <c r="F326" s="33"/>
      <c r="G326" s="15"/>
      <c r="H326" s="266"/>
      <c r="I326" s="539"/>
      <c r="L326" s="564"/>
    </row>
    <row r="327" spans="1:398" s="394" customFormat="1" ht="21.75" customHeight="1">
      <c r="A327" s="322" t="s">
        <v>225</v>
      </c>
      <c r="B327" s="364"/>
      <c r="C327" s="365"/>
      <c r="D327" s="366"/>
      <c r="E327" s="366"/>
      <c r="F327" s="367"/>
      <c r="G327" s="368"/>
      <c r="H327" s="293"/>
      <c r="I327" s="548"/>
      <c r="J327" s="369"/>
      <c r="K327" s="392"/>
      <c r="L327" s="564"/>
      <c r="M327" s="393"/>
      <c r="N327" s="392"/>
      <c r="O327" s="392"/>
      <c r="P327" s="392"/>
      <c r="Q327" s="392"/>
      <c r="R327" s="392"/>
      <c r="S327" s="392"/>
      <c r="T327" s="392"/>
      <c r="U327" s="392"/>
      <c r="V327" s="392"/>
      <c r="W327" s="392"/>
      <c r="X327" s="392"/>
      <c r="Y327" s="392"/>
      <c r="Z327" s="392"/>
      <c r="AA327" s="392"/>
      <c r="AB327" s="392"/>
      <c r="AC327" s="392"/>
      <c r="AD327" s="392"/>
      <c r="AE327" s="392"/>
      <c r="AF327" s="392"/>
      <c r="AG327" s="392"/>
      <c r="AH327" s="392"/>
      <c r="AI327" s="392"/>
      <c r="AJ327" s="392"/>
      <c r="AK327" s="392"/>
      <c r="AL327" s="392"/>
      <c r="AM327" s="392"/>
      <c r="AN327" s="392"/>
      <c r="AO327" s="392"/>
      <c r="AP327" s="392"/>
      <c r="AQ327" s="392"/>
      <c r="AR327" s="392"/>
      <c r="AS327" s="392"/>
      <c r="AT327" s="392"/>
      <c r="AU327" s="392"/>
      <c r="AV327" s="392"/>
      <c r="AW327" s="392"/>
      <c r="AX327" s="392"/>
      <c r="AY327" s="392"/>
      <c r="AZ327" s="392"/>
      <c r="BA327" s="392"/>
      <c r="BB327" s="392"/>
      <c r="BC327" s="392"/>
      <c r="BD327" s="392"/>
      <c r="BE327" s="392"/>
      <c r="BF327" s="392"/>
      <c r="BG327" s="392"/>
      <c r="BH327" s="392"/>
      <c r="BI327" s="392"/>
      <c r="BJ327" s="392"/>
      <c r="BK327" s="392"/>
      <c r="BL327" s="392"/>
      <c r="BM327" s="392"/>
      <c r="BN327" s="392"/>
      <c r="BO327" s="392"/>
      <c r="BP327" s="392"/>
      <c r="BQ327" s="392"/>
      <c r="BR327" s="392"/>
      <c r="BS327" s="392"/>
      <c r="BT327" s="392"/>
      <c r="BU327" s="392"/>
      <c r="BV327" s="392"/>
      <c r="BW327" s="392"/>
      <c r="BX327" s="392"/>
      <c r="BY327" s="392"/>
      <c r="BZ327" s="392"/>
      <c r="CA327" s="392"/>
      <c r="CB327" s="392"/>
      <c r="CC327" s="392"/>
      <c r="CD327" s="392"/>
      <c r="CE327" s="392"/>
      <c r="CF327" s="392"/>
      <c r="CG327" s="392"/>
      <c r="CH327" s="392"/>
      <c r="CI327" s="392"/>
      <c r="CJ327" s="392"/>
      <c r="CK327" s="392"/>
      <c r="CL327" s="392"/>
      <c r="CM327" s="392"/>
      <c r="CN327" s="392"/>
      <c r="CO327" s="392"/>
      <c r="CP327" s="392"/>
      <c r="CQ327" s="392"/>
      <c r="CR327" s="392"/>
      <c r="CS327" s="392"/>
      <c r="CT327" s="392"/>
      <c r="CU327" s="392"/>
      <c r="CV327" s="392"/>
      <c r="CW327" s="392"/>
      <c r="CX327" s="392"/>
      <c r="CY327" s="392"/>
      <c r="CZ327" s="392"/>
      <c r="DA327" s="392"/>
      <c r="DB327" s="392"/>
      <c r="DC327" s="392"/>
      <c r="DD327" s="392"/>
      <c r="DE327" s="392"/>
      <c r="DF327" s="392"/>
      <c r="DG327" s="392"/>
      <c r="DH327" s="392"/>
      <c r="DI327" s="392"/>
      <c r="DJ327" s="392"/>
      <c r="DK327" s="392"/>
      <c r="DL327" s="392"/>
      <c r="DM327" s="392"/>
      <c r="DN327" s="392"/>
      <c r="DO327" s="392"/>
      <c r="DP327" s="392"/>
      <c r="DQ327" s="392"/>
      <c r="DR327" s="392"/>
    </row>
    <row r="328" spans="1:398" s="161" customFormat="1" ht="13.5" customHeight="1">
      <c r="A328" s="426">
        <v>1074346</v>
      </c>
      <c r="B328" s="511" t="s">
        <v>215</v>
      </c>
      <c r="C328" s="125"/>
      <c r="D328" s="125"/>
      <c r="E328" s="125"/>
      <c r="F328" s="126"/>
      <c r="G328" s="96"/>
      <c r="H328" s="385"/>
      <c r="I328" s="527" t="s">
        <v>173</v>
      </c>
      <c r="J328" s="42"/>
      <c r="K328" s="158"/>
      <c r="L328" s="564"/>
      <c r="M328" s="159"/>
      <c r="N328" s="159"/>
      <c r="O328" s="159"/>
      <c r="P328" s="159"/>
      <c r="Q328" s="159"/>
      <c r="R328" s="159"/>
      <c r="S328" s="159"/>
      <c r="T328" s="159"/>
      <c r="U328" s="159"/>
      <c r="V328" s="159"/>
      <c r="W328" s="159"/>
      <c r="X328" s="159"/>
      <c r="Y328" s="159"/>
      <c r="Z328" s="159"/>
      <c r="AA328" s="159"/>
      <c r="AB328" s="159"/>
      <c r="AC328" s="159"/>
      <c r="AD328" s="159"/>
      <c r="AE328" s="159"/>
      <c r="AF328" s="159"/>
      <c r="AG328" s="159"/>
      <c r="AH328" s="159"/>
      <c r="AI328" s="159"/>
      <c r="AJ328" s="159"/>
      <c r="AK328" s="21"/>
      <c r="AL328" s="21"/>
      <c r="AM328" s="21"/>
      <c r="AN328" s="21"/>
      <c r="AO328" s="21"/>
      <c r="AP328" s="21"/>
      <c r="AQ328" s="21"/>
      <c r="AR328" s="21"/>
      <c r="AS328" s="158"/>
      <c r="AT328" s="158"/>
      <c r="AU328" s="158"/>
      <c r="AV328" s="158"/>
      <c r="AW328" s="158"/>
      <c r="AX328" s="158"/>
      <c r="AY328" s="158"/>
      <c r="AZ328" s="158"/>
      <c r="BA328" s="158"/>
      <c r="BB328" s="158"/>
      <c r="BC328" s="158"/>
      <c r="BD328" s="158"/>
      <c r="BE328" s="158"/>
      <c r="BF328" s="158"/>
      <c r="BG328" s="158"/>
      <c r="BH328" s="158"/>
      <c r="BI328" s="158"/>
      <c r="BJ328" s="158"/>
      <c r="BK328" s="158"/>
      <c r="BL328" s="158"/>
      <c r="BM328" s="158"/>
      <c r="BN328" s="158"/>
      <c r="BO328" s="158"/>
      <c r="BP328" s="158"/>
      <c r="BQ328" s="158"/>
      <c r="BR328" s="158"/>
      <c r="BS328" s="158"/>
      <c r="BT328" s="158"/>
      <c r="BU328" s="158"/>
      <c r="BV328" s="158"/>
      <c r="BW328" s="158"/>
      <c r="BX328" s="158"/>
      <c r="BY328" s="158"/>
      <c r="BZ328" s="158"/>
      <c r="CA328" s="158"/>
      <c r="CB328" s="158"/>
      <c r="CC328" s="158"/>
      <c r="CD328" s="158"/>
      <c r="CE328" s="158"/>
      <c r="CF328" s="158"/>
      <c r="CG328" s="158"/>
      <c r="CH328" s="158"/>
      <c r="CI328" s="158"/>
      <c r="CJ328" s="158"/>
      <c r="CK328" s="158"/>
      <c r="CL328" s="158"/>
      <c r="CM328" s="158"/>
      <c r="CN328" s="158"/>
      <c r="CO328" s="158"/>
      <c r="CP328" s="158"/>
      <c r="CQ328" s="158"/>
      <c r="CR328" s="158"/>
      <c r="CS328" s="158"/>
      <c r="CT328" s="158"/>
      <c r="CU328" s="158"/>
      <c r="CV328" s="158"/>
      <c r="CW328" s="158"/>
      <c r="CX328" s="158"/>
      <c r="CY328" s="158"/>
      <c r="CZ328" s="158"/>
      <c r="DA328" s="158"/>
      <c r="DB328" s="158"/>
      <c r="DC328" s="158"/>
      <c r="DD328" s="158"/>
      <c r="DE328" s="158"/>
      <c r="DF328" s="158"/>
      <c r="DG328" s="158"/>
      <c r="DH328" s="158"/>
      <c r="DI328" s="158"/>
      <c r="DJ328" s="158"/>
      <c r="DK328" s="158"/>
      <c r="DL328" s="158"/>
      <c r="DM328" s="158"/>
      <c r="DN328" s="158"/>
      <c r="DO328" s="158"/>
      <c r="DP328" s="158"/>
      <c r="DQ328" s="158"/>
      <c r="DR328" s="158"/>
      <c r="DS328" s="160"/>
      <c r="DT328" s="160"/>
      <c r="DU328" s="160"/>
      <c r="DV328" s="160"/>
      <c r="DW328" s="160"/>
      <c r="DX328" s="160"/>
      <c r="DY328" s="160"/>
      <c r="DZ328" s="160"/>
      <c r="EA328" s="160"/>
      <c r="EB328" s="160"/>
      <c r="EC328" s="160"/>
      <c r="ED328" s="160"/>
      <c r="EE328" s="160"/>
      <c r="EF328" s="160"/>
      <c r="EG328" s="160"/>
      <c r="EH328" s="160"/>
      <c r="EI328" s="160"/>
      <c r="EJ328" s="160"/>
      <c r="EK328" s="160"/>
      <c r="EL328" s="160"/>
      <c r="EM328" s="160"/>
      <c r="EN328" s="160"/>
      <c r="EO328" s="160"/>
      <c r="EP328" s="160"/>
      <c r="EQ328" s="160"/>
      <c r="ER328" s="160"/>
      <c r="ES328" s="160"/>
      <c r="ET328" s="160"/>
      <c r="EU328" s="160"/>
      <c r="EV328" s="160"/>
      <c r="EW328" s="160"/>
      <c r="EX328" s="160"/>
      <c r="EY328" s="160"/>
      <c r="EZ328" s="160"/>
      <c r="FA328" s="160"/>
      <c r="FB328" s="160"/>
      <c r="FC328" s="160"/>
      <c r="FD328" s="160"/>
      <c r="FE328" s="160"/>
      <c r="FF328" s="160"/>
      <c r="FG328" s="160"/>
      <c r="FH328" s="160"/>
      <c r="FI328" s="160"/>
      <c r="FJ328" s="160"/>
      <c r="FK328" s="160"/>
      <c r="FL328" s="160"/>
      <c r="FM328" s="160"/>
      <c r="FN328" s="160"/>
      <c r="FO328" s="160"/>
      <c r="FP328" s="160"/>
      <c r="FQ328" s="160"/>
      <c r="FR328" s="160"/>
      <c r="FS328" s="160"/>
      <c r="FT328" s="160"/>
      <c r="FU328" s="160"/>
      <c r="FV328" s="160"/>
      <c r="FW328" s="160"/>
      <c r="FX328" s="160"/>
      <c r="FY328" s="160"/>
      <c r="FZ328" s="160"/>
      <c r="GA328" s="160"/>
      <c r="GB328" s="160"/>
      <c r="GC328" s="160"/>
      <c r="GD328" s="160"/>
      <c r="GE328" s="160"/>
      <c r="GF328" s="160"/>
      <c r="GG328" s="160"/>
      <c r="GH328" s="160"/>
      <c r="GI328" s="160"/>
      <c r="GJ328" s="160"/>
      <c r="GK328" s="160"/>
      <c r="GL328" s="160"/>
      <c r="GM328" s="160"/>
      <c r="GN328" s="160"/>
      <c r="GO328" s="160"/>
      <c r="GP328" s="160"/>
      <c r="GQ328" s="160"/>
      <c r="GR328" s="160"/>
      <c r="GS328" s="160"/>
      <c r="GT328" s="160"/>
      <c r="GU328" s="160"/>
      <c r="GV328" s="160"/>
      <c r="GW328" s="160"/>
      <c r="GX328" s="160"/>
      <c r="GY328" s="160"/>
      <c r="GZ328" s="160"/>
      <c r="HA328" s="160"/>
      <c r="HB328" s="160"/>
      <c r="HC328" s="160"/>
      <c r="HD328" s="160"/>
      <c r="HE328" s="160"/>
      <c r="HF328" s="160"/>
      <c r="HG328" s="160"/>
      <c r="HH328" s="160"/>
      <c r="HI328" s="160"/>
      <c r="HJ328" s="160"/>
      <c r="HK328" s="160"/>
      <c r="HL328" s="160"/>
      <c r="HM328" s="160"/>
      <c r="HN328" s="160"/>
      <c r="HO328" s="160"/>
      <c r="HP328" s="160"/>
      <c r="HQ328" s="160"/>
      <c r="HR328" s="160"/>
      <c r="HS328" s="160"/>
      <c r="HT328" s="160"/>
      <c r="HU328" s="160"/>
      <c r="HV328" s="160"/>
      <c r="HW328" s="160"/>
      <c r="HX328" s="160"/>
      <c r="HY328" s="160"/>
      <c r="HZ328" s="160"/>
      <c r="IA328" s="160"/>
      <c r="IB328" s="160"/>
      <c r="IC328" s="160"/>
      <c r="ID328" s="160"/>
      <c r="IE328" s="160"/>
      <c r="IF328" s="160"/>
      <c r="IG328" s="160"/>
      <c r="IH328" s="160"/>
      <c r="II328" s="160"/>
      <c r="IJ328" s="160"/>
      <c r="IK328" s="160"/>
      <c r="IL328" s="160"/>
      <c r="IM328" s="160"/>
      <c r="IN328" s="160"/>
      <c r="IO328" s="160"/>
      <c r="IP328" s="160"/>
      <c r="IQ328" s="160"/>
      <c r="IR328" s="160"/>
      <c r="IS328" s="160"/>
      <c r="IT328" s="160"/>
      <c r="IU328" s="160"/>
      <c r="IV328" s="160"/>
      <c r="IW328" s="160"/>
      <c r="IX328" s="160"/>
      <c r="IY328" s="160"/>
      <c r="IZ328" s="160"/>
      <c r="JA328" s="160"/>
      <c r="JB328" s="160"/>
      <c r="JC328" s="160"/>
      <c r="JD328" s="160"/>
      <c r="JE328" s="160"/>
      <c r="JF328" s="160"/>
      <c r="JG328" s="160"/>
      <c r="JH328" s="160"/>
      <c r="JI328" s="160"/>
      <c r="JJ328" s="160"/>
      <c r="JK328" s="160"/>
      <c r="JL328" s="160"/>
      <c r="JM328" s="160"/>
      <c r="JN328" s="160"/>
      <c r="JO328" s="160"/>
      <c r="JP328" s="160"/>
      <c r="JQ328" s="160"/>
      <c r="JR328" s="160"/>
      <c r="JS328" s="160"/>
      <c r="JT328" s="160"/>
      <c r="JU328" s="160"/>
      <c r="JV328" s="160"/>
      <c r="JW328" s="160"/>
      <c r="JX328" s="160"/>
      <c r="JY328" s="160"/>
      <c r="JZ328" s="160"/>
      <c r="KA328" s="160"/>
      <c r="KB328" s="160"/>
      <c r="KC328" s="160"/>
      <c r="KD328" s="160"/>
      <c r="KE328" s="160"/>
      <c r="KF328" s="160"/>
      <c r="KG328" s="160"/>
      <c r="KH328" s="160"/>
      <c r="KI328" s="160"/>
      <c r="KJ328" s="160"/>
      <c r="KK328" s="160"/>
      <c r="KL328" s="160"/>
      <c r="KM328" s="160"/>
      <c r="KN328" s="160"/>
      <c r="KO328" s="160"/>
      <c r="KP328" s="160"/>
      <c r="KQ328" s="160"/>
      <c r="KR328" s="160"/>
      <c r="KS328" s="160"/>
      <c r="KT328" s="160"/>
      <c r="KU328" s="160"/>
      <c r="KV328" s="160"/>
      <c r="KW328" s="160"/>
      <c r="KX328" s="160"/>
      <c r="KY328" s="160"/>
      <c r="KZ328" s="160"/>
      <c r="LA328" s="160"/>
      <c r="LB328" s="160"/>
      <c r="LC328" s="160"/>
      <c r="LD328" s="160"/>
      <c r="LE328" s="160"/>
      <c r="LF328" s="160"/>
      <c r="LG328" s="160"/>
      <c r="LH328" s="160"/>
      <c r="LI328" s="160"/>
      <c r="LJ328" s="160"/>
      <c r="LK328" s="160"/>
      <c r="LL328" s="160"/>
      <c r="LM328" s="160"/>
      <c r="LN328" s="160"/>
      <c r="LO328" s="160"/>
      <c r="LP328" s="160"/>
      <c r="LQ328" s="160"/>
      <c r="LR328" s="160"/>
      <c r="LS328" s="160"/>
      <c r="LT328" s="160"/>
      <c r="LU328" s="160"/>
      <c r="LV328" s="160"/>
      <c r="LW328" s="160"/>
      <c r="LX328" s="160"/>
      <c r="LY328" s="160"/>
      <c r="LZ328" s="160"/>
      <c r="MA328" s="160"/>
      <c r="MB328" s="160"/>
      <c r="MC328" s="160"/>
      <c r="MD328" s="160"/>
      <c r="ME328" s="160"/>
      <c r="MF328" s="160"/>
      <c r="MG328" s="160"/>
      <c r="MH328" s="160"/>
      <c r="MI328" s="160"/>
      <c r="MJ328" s="160"/>
      <c r="MK328" s="160"/>
      <c r="ML328" s="160"/>
      <c r="MM328" s="160"/>
      <c r="MN328" s="160"/>
      <c r="MO328" s="160"/>
      <c r="MP328" s="160"/>
      <c r="MQ328" s="160"/>
      <c r="MR328" s="160"/>
      <c r="MS328" s="160"/>
      <c r="MT328" s="160"/>
      <c r="MU328" s="160"/>
      <c r="MV328" s="160"/>
      <c r="MW328" s="160"/>
      <c r="MX328" s="160"/>
      <c r="MY328" s="160"/>
      <c r="MZ328" s="160"/>
      <c r="NA328" s="160"/>
      <c r="NB328" s="160"/>
      <c r="NC328" s="160"/>
      <c r="ND328" s="160"/>
      <c r="NE328" s="160"/>
      <c r="NF328" s="160"/>
      <c r="NG328" s="160"/>
      <c r="NH328" s="160"/>
      <c r="NI328" s="160"/>
      <c r="NJ328" s="160"/>
      <c r="NK328" s="160"/>
      <c r="NL328" s="160"/>
      <c r="NM328" s="160"/>
      <c r="NN328" s="160"/>
      <c r="NO328" s="160"/>
      <c r="NP328" s="160"/>
      <c r="NQ328" s="160"/>
      <c r="NR328" s="160"/>
      <c r="NS328" s="160"/>
      <c r="NT328" s="160"/>
      <c r="NU328" s="160"/>
      <c r="NV328" s="160"/>
      <c r="NW328" s="160"/>
      <c r="NX328" s="160"/>
      <c r="NY328" s="160"/>
      <c r="NZ328" s="160"/>
      <c r="OA328" s="160"/>
      <c r="OB328" s="160"/>
      <c r="OC328" s="160"/>
      <c r="OD328" s="160"/>
      <c r="OE328" s="160"/>
      <c r="OF328" s="160"/>
      <c r="OG328" s="160"/>
      <c r="OH328" s="160"/>
    </row>
    <row r="329" spans="1:398" ht="13.5" customHeight="1">
      <c r="A329" s="421">
        <v>1016018</v>
      </c>
      <c r="B329" s="470" t="s">
        <v>188</v>
      </c>
      <c r="C329" s="124"/>
      <c r="D329" s="100"/>
      <c r="E329" s="100"/>
      <c r="F329" s="91"/>
      <c r="G329" s="101"/>
      <c r="H329" s="385">
        <f>I329/1.21</f>
        <v>537.19008264462809</v>
      </c>
      <c r="I329" s="528">
        <v>650</v>
      </c>
      <c r="L329" s="564"/>
    </row>
    <row r="330" spans="1:398" ht="13.5" customHeight="1">
      <c r="A330" s="421">
        <v>1056616</v>
      </c>
      <c r="B330" s="470" t="s">
        <v>217</v>
      </c>
      <c r="C330" s="124"/>
      <c r="D330" s="100"/>
      <c r="E330" s="100"/>
      <c r="F330" s="91"/>
      <c r="G330" s="101"/>
      <c r="H330" s="385">
        <f>I330/1.21</f>
        <v>1033.0578512396694</v>
      </c>
      <c r="I330" s="528">
        <v>1250</v>
      </c>
      <c r="L330" s="564"/>
    </row>
    <row r="331" spans="1:398" s="395" customFormat="1" ht="13.5" customHeight="1">
      <c r="A331" s="421">
        <v>1016099</v>
      </c>
      <c r="B331" s="470" t="s">
        <v>281</v>
      </c>
      <c r="C331" s="433"/>
      <c r="D331" s="423"/>
      <c r="E331" s="423"/>
      <c r="F331" s="422"/>
      <c r="G331" s="424"/>
      <c r="H331" s="385">
        <f>I331/1.21</f>
        <v>376.03305785123968</v>
      </c>
      <c r="I331" s="528">
        <v>455</v>
      </c>
      <c r="J331" s="408"/>
      <c r="K331" s="392"/>
      <c r="L331" s="564"/>
      <c r="M331" s="393"/>
      <c r="N331" s="392"/>
      <c r="O331" s="392"/>
      <c r="P331" s="392"/>
      <c r="Q331" s="392"/>
      <c r="R331" s="392"/>
      <c r="S331" s="392"/>
      <c r="T331" s="392"/>
      <c r="U331" s="392"/>
      <c r="V331" s="392"/>
      <c r="W331" s="392"/>
      <c r="X331" s="392"/>
      <c r="Y331" s="392"/>
      <c r="Z331" s="392"/>
      <c r="AA331" s="392"/>
      <c r="AB331" s="392"/>
      <c r="AC331" s="392"/>
      <c r="AD331" s="392"/>
      <c r="AE331" s="392"/>
      <c r="AF331" s="392"/>
      <c r="AG331" s="392"/>
      <c r="AH331" s="392"/>
      <c r="AI331" s="392"/>
      <c r="AJ331" s="392"/>
      <c r="AK331" s="392"/>
      <c r="AL331" s="392"/>
      <c r="AM331" s="392"/>
      <c r="AN331" s="392"/>
      <c r="AO331" s="392"/>
      <c r="AP331" s="392"/>
      <c r="AQ331" s="392"/>
      <c r="AR331" s="392"/>
      <c r="AS331" s="392"/>
      <c r="AT331" s="392"/>
      <c r="AU331" s="392"/>
      <c r="AV331" s="392"/>
      <c r="AW331" s="392"/>
      <c r="AX331" s="392"/>
      <c r="AY331" s="392"/>
      <c r="AZ331" s="392"/>
      <c r="BA331" s="392"/>
      <c r="BB331" s="392"/>
      <c r="BC331" s="392"/>
      <c r="BD331" s="392"/>
      <c r="BE331" s="392"/>
      <c r="BF331" s="392"/>
      <c r="BG331" s="392"/>
      <c r="BH331" s="392"/>
      <c r="BI331" s="392"/>
      <c r="BJ331" s="392"/>
      <c r="BK331" s="392"/>
      <c r="BL331" s="392"/>
      <c r="BM331" s="392"/>
      <c r="BN331" s="392"/>
      <c r="BO331" s="392"/>
      <c r="BP331" s="392"/>
      <c r="BQ331" s="392"/>
      <c r="BR331" s="392"/>
      <c r="BS331" s="392"/>
      <c r="BT331" s="392"/>
      <c r="BU331" s="392"/>
      <c r="BV331" s="392"/>
      <c r="BW331" s="392"/>
      <c r="BX331" s="392"/>
      <c r="BY331" s="392"/>
      <c r="BZ331" s="392"/>
      <c r="CA331" s="392"/>
      <c r="CB331" s="392"/>
      <c r="CC331" s="392"/>
      <c r="CD331" s="392"/>
      <c r="CE331" s="392"/>
      <c r="CF331" s="392"/>
      <c r="CG331" s="392"/>
      <c r="CH331" s="392"/>
      <c r="CI331" s="392"/>
      <c r="CJ331" s="392"/>
      <c r="CK331" s="392"/>
      <c r="CL331" s="392"/>
      <c r="CM331" s="392"/>
      <c r="CN331" s="392"/>
      <c r="CO331" s="392"/>
      <c r="CP331" s="392"/>
      <c r="CQ331" s="392"/>
      <c r="CR331" s="392"/>
      <c r="CS331" s="392"/>
      <c r="CT331" s="392"/>
      <c r="CU331" s="392"/>
      <c r="CV331" s="392"/>
      <c r="CW331" s="392"/>
      <c r="CX331" s="392"/>
      <c r="CY331" s="392"/>
      <c r="CZ331" s="392"/>
      <c r="DA331" s="392"/>
      <c r="DB331" s="392"/>
      <c r="DC331" s="392"/>
      <c r="DD331" s="392"/>
      <c r="DE331" s="392"/>
      <c r="DF331" s="392"/>
      <c r="DG331" s="392"/>
      <c r="DH331" s="392"/>
      <c r="DI331" s="392"/>
      <c r="DJ331" s="392"/>
      <c r="DK331" s="392"/>
      <c r="DL331" s="392"/>
      <c r="DM331" s="392"/>
      <c r="DN331" s="392"/>
      <c r="DO331" s="392"/>
      <c r="DP331" s="392"/>
      <c r="DQ331" s="392"/>
      <c r="DR331" s="392"/>
      <c r="DS331" s="394"/>
      <c r="DT331" s="394"/>
      <c r="DU331" s="394"/>
      <c r="DV331" s="394"/>
      <c r="DW331" s="394"/>
      <c r="DX331" s="394"/>
      <c r="DY331" s="394"/>
      <c r="DZ331" s="394"/>
      <c r="EA331" s="394"/>
      <c r="EB331" s="394"/>
      <c r="EC331" s="394"/>
      <c r="ED331" s="394"/>
      <c r="EE331" s="394"/>
      <c r="EF331" s="394"/>
      <c r="EG331" s="394"/>
      <c r="EH331" s="394"/>
      <c r="EI331" s="394"/>
      <c r="EJ331" s="394"/>
      <c r="EK331" s="394"/>
      <c r="EL331" s="394"/>
      <c r="EM331" s="394"/>
      <c r="EN331" s="394"/>
      <c r="EO331" s="394"/>
      <c r="EP331" s="394"/>
      <c r="EQ331" s="394"/>
      <c r="ER331" s="394"/>
      <c r="ES331" s="394"/>
      <c r="ET331" s="394"/>
      <c r="EU331" s="394"/>
      <c r="EV331" s="394"/>
      <c r="EW331" s="394"/>
      <c r="EX331" s="394"/>
      <c r="EY331" s="394"/>
      <c r="EZ331" s="394"/>
      <c r="FA331" s="394"/>
      <c r="FB331" s="394"/>
      <c r="FC331" s="394"/>
      <c r="FD331" s="394"/>
      <c r="FE331" s="394"/>
      <c r="FF331" s="394"/>
      <c r="FG331" s="394"/>
      <c r="FH331" s="394"/>
      <c r="FI331" s="394"/>
      <c r="FJ331" s="394"/>
      <c r="FK331" s="394"/>
      <c r="FL331" s="394"/>
      <c r="FM331" s="394"/>
      <c r="FN331" s="394"/>
      <c r="FO331" s="394"/>
      <c r="FP331" s="394"/>
      <c r="FQ331" s="394"/>
      <c r="FR331" s="394"/>
      <c r="FS331" s="394"/>
      <c r="FT331" s="394"/>
      <c r="FU331" s="394"/>
      <c r="FV331" s="394"/>
      <c r="FW331" s="394"/>
      <c r="FX331" s="394"/>
      <c r="FY331" s="394"/>
      <c r="FZ331" s="394"/>
      <c r="GA331" s="394"/>
      <c r="GB331" s="394"/>
      <c r="GC331" s="394"/>
      <c r="GD331" s="394"/>
      <c r="GE331" s="394"/>
      <c r="GF331" s="394"/>
      <c r="GG331" s="394"/>
      <c r="GH331" s="394"/>
      <c r="GI331" s="394"/>
      <c r="GJ331" s="394"/>
      <c r="GK331" s="394"/>
      <c r="GL331" s="394"/>
      <c r="GM331" s="394"/>
      <c r="GN331" s="394"/>
      <c r="GO331" s="394"/>
      <c r="GP331" s="394"/>
      <c r="GQ331" s="394"/>
      <c r="GR331" s="394"/>
      <c r="GS331" s="394"/>
      <c r="GT331" s="394"/>
      <c r="GU331" s="394"/>
      <c r="GV331" s="394"/>
      <c r="GW331" s="394"/>
      <c r="GX331" s="394"/>
      <c r="GY331" s="394"/>
      <c r="GZ331" s="394"/>
      <c r="HA331" s="394"/>
      <c r="HB331" s="394"/>
      <c r="HC331" s="394"/>
      <c r="HD331" s="394"/>
      <c r="HE331" s="394"/>
      <c r="HF331" s="394"/>
      <c r="HG331" s="394"/>
      <c r="HH331" s="394"/>
      <c r="HI331" s="394"/>
      <c r="HJ331" s="394"/>
      <c r="HK331" s="394"/>
      <c r="HL331" s="394"/>
      <c r="HM331" s="394"/>
      <c r="HN331" s="394"/>
      <c r="HO331" s="394"/>
      <c r="HP331" s="394"/>
      <c r="HQ331" s="394"/>
      <c r="HR331" s="394"/>
      <c r="HS331" s="394"/>
      <c r="HT331" s="394"/>
      <c r="HU331" s="394"/>
      <c r="HV331" s="394"/>
      <c r="HW331" s="394"/>
      <c r="HX331" s="394"/>
      <c r="HY331" s="394"/>
      <c r="HZ331" s="394"/>
      <c r="IA331" s="394"/>
      <c r="IB331" s="394"/>
      <c r="IC331" s="394"/>
      <c r="ID331" s="394"/>
      <c r="IE331" s="394"/>
      <c r="IF331" s="394"/>
      <c r="IG331" s="394"/>
      <c r="IH331" s="394"/>
      <c r="II331" s="394"/>
      <c r="IJ331" s="394"/>
      <c r="IK331" s="394"/>
      <c r="IL331" s="394"/>
      <c r="IM331" s="394"/>
      <c r="IN331" s="394"/>
      <c r="IO331" s="394"/>
      <c r="IP331" s="394"/>
      <c r="IQ331" s="394"/>
      <c r="IR331" s="394"/>
      <c r="IS331" s="394"/>
      <c r="IT331" s="394"/>
      <c r="IU331" s="394"/>
      <c r="IV331" s="394"/>
      <c r="IW331" s="394"/>
      <c r="IX331" s="394"/>
      <c r="IY331" s="394"/>
      <c r="IZ331" s="394"/>
      <c r="JA331" s="394"/>
      <c r="JB331" s="394"/>
      <c r="JC331" s="394"/>
      <c r="JD331" s="394"/>
      <c r="JE331" s="394"/>
      <c r="JF331" s="394"/>
      <c r="JG331" s="394"/>
      <c r="JH331" s="394"/>
      <c r="JI331" s="394"/>
      <c r="JJ331" s="394"/>
      <c r="JK331" s="394"/>
      <c r="JL331" s="394"/>
      <c r="JM331" s="394"/>
      <c r="JN331" s="394"/>
      <c r="JO331" s="394"/>
      <c r="JP331" s="394"/>
      <c r="JQ331" s="394"/>
      <c r="JR331" s="394"/>
      <c r="JS331" s="394"/>
      <c r="JT331" s="394"/>
      <c r="JU331" s="394"/>
      <c r="JV331" s="394"/>
      <c r="JW331" s="394"/>
      <c r="JX331" s="394"/>
      <c r="JY331" s="394"/>
      <c r="JZ331" s="394"/>
      <c r="KA331" s="394"/>
      <c r="KB331" s="394"/>
      <c r="KC331" s="394"/>
      <c r="KD331" s="394"/>
      <c r="KE331" s="394"/>
      <c r="KF331" s="394"/>
      <c r="KG331" s="394"/>
      <c r="KH331" s="394"/>
      <c r="KI331" s="394"/>
      <c r="KJ331" s="394"/>
      <c r="KK331" s="394"/>
      <c r="KL331" s="394"/>
      <c r="KM331" s="394"/>
      <c r="KN331" s="394"/>
      <c r="KO331" s="394"/>
      <c r="KP331" s="394"/>
      <c r="KQ331" s="394"/>
      <c r="KR331" s="394"/>
      <c r="KS331" s="394"/>
      <c r="KT331" s="394"/>
      <c r="KU331" s="394"/>
      <c r="KV331" s="394"/>
      <c r="KW331" s="394"/>
      <c r="KX331" s="394"/>
      <c r="KY331" s="394"/>
      <c r="KZ331" s="394"/>
      <c r="LA331" s="394"/>
      <c r="LB331" s="394"/>
      <c r="LC331" s="394"/>
      <c r="LD331" s="394"/>
      <c r="LE331" s="394"/>
      <c r="LF331" s="394"/>
      <c r="LG331" s="394"/>
      <c r="LH331" s="394"/>
      <c r="LI331" s="394"/>
      <c r="LJ331" s="394"/>
      <c r="LK331" s="394"/>
      <c r="LL331" s="394"/>
      <c r="LM331" s="394"/>
      <c r="LN331" s="394"/>
      <c r="LO331" s="394"/>
      <c r="LP331" s="394"/>
      <c r="LQ331" s="394"/>
      <c r="LR331" s="394"/>
      <c r="LS331" s="394"/>
      <c r="LT331" s="394"/>
      <c r="LU331" s="394"/>
      <c r="LV331" s="394"/>
      <c r="LW331" s="394"/>
      <c r="LX331" s="394"/>
      <c r="LY331" s="394"/>
      <c r="LZ331" s="394"/>
      <c r="MA331" s="394"/>
      <c r="MB331" s="394"/>
      <c r="MC331" s="394"/>
      <c r="MD331" s="394"/>
      <c r="ME331" s="394"/>
      <c r="MF331" s="394"/>
      <c r="MG331" s="394"/>
      <c r="MH331" s="394"/>
      <c r="MI331" s="394"/>
      <c r="MJ331" s="394"/>
      <c r="MK331" s="394"/>
      <c r="ML331" s="394"/>
      <c r="MM331" s="394"/>
      <c r="MN331" s="394"/>
      <c r="MO331" s="394"/>
      <c r="MP331" s="394"/>
      <c r="MQ331" s="394"/>
      <c r="MR331" s="394"/>
      <c r="MS331" s="394"/>
      <c r="MT331" s="394"/>
      <c r="MU331" s="394"/>
      <c r="MV331" s="394"/>
      <c r="MW331" s="394"/>
      <c r="MX331" s="394"/>
      <c r="MY331" s="394"/>
      <c r="MZ331" s="394"/>
      <c r="NA331" s="394"/>
      <c r="NB331" s="394"/>
      <c r="NC331" s="394"/>
      <c r="ND331" s="394"/>
      <c r="NE331" s="394"/>
      <c r="NF331" s="394"/>
      <c r="NG331" s="394"/>
      <c r="NH331" s="394"/>
      <c r="NI331" s="394"/>
      <c r="NJ331" s="394"/>
      <c r="NK331" s="394"/>
      <c r="NL331" s="394"/>
      <c r="NM331" s="394"/>
      <c r="NN331" s="394"/>
      <c r="NO331" s="394"/>
      <c r="NP331" s="394"/>
      <c r="NQ331" s="394"/>
      <c r="NR331" s="394"/>
      <c r="NS331" s="394"/>
      <c r="NT331" s="394"/>
      <c r="NU331" s="394"/>
      <c r="NV331" s="394"/>
      <c r="NW331" s="394"/>
      <c r="NX331" s="394"/>
      <c r="NY331" s="394"/>
      <c r="NZ331" s="394"/>
      <c r="OA331" s="394"/>
      <c r="OB331" s="394"/>
      <c r="OC331" s="394"/>
      <c r="OD331" s="394"/>
      <c r="OE331" s="394"/>
      <c r="OF331" s="394"/>
      <c r="OG331" s="394"/>
      <c r="OH331" s="394"/>
    </row>
    <row r="332" spans="1:398" s="395" customFormat="1" ht="13.5" customHeight="1">
      <c r="A332" s="421">
        <v>1016104</v>
      </c>
      <c r="B332" s="470" t="s">
        <v>216</v>
      </c>
      <c r="C332" s="433"/>
      <c r="D332" s="423"/>
      <c r="E332" s="423"/>
      <c r="F332" s="422"/>
      <c r="G332" s="424"/>
      <c r="H332" s="385">
        <f>I332/1.21</f>
        <v>376.03305785123968</v>
      </c>
      <c r="I332" s="528">
        <v>455</v>
      </c>
      <c r="J332" s="408"/>
      <c r="K332" s="392"/>
      <c r="L332" s="564"/>
      <c r="M332" s="393"/>
      <c r="N332" s="392"/>
      <c r="O332" s="392"/>
      <c r="P332" s="392"/>
      <c r="Q332" s="392"/>
      <c r="R332" s="392"/>
      <c r="S332" s="392"/>
      <c r="T332" s="392"/>
      <c r="U332" s="392"/>
      <c r="V332" s="392"/>
      <c r="W332" s="392"/>
      <c r="X332" s="392"/>
      <c r="Y332" s="392"/>
      <c r="Z332" s="392"/>
      <c r="AA332" s="392"/>
      <c r="AB332" s="392"/>
      <c r="AC332" s="392"/>
      <c r="AD332" s="392"/>
      <c r="AE332" s="392"/>
      <c r="AF332" s="392"/>
      <c r="AG332" s="392"/>
      <c r="AH332" s="392"/>
      <c r="AI332" s="392"/>
      <c r="AJ332" s="392"/>
      <c r="AK332" s="392"/>
      <c r="AL332" s="392"/>
      <c r="AM332" s="392"/>
      <c r="AN332" s="392"/>
      <c r="AO332" s="392"/>
      <c r="AP332" s="392"/>
      <c r="AQ332" s="392"/>
      <c r="AR332" s="392"/>
      <c r="AS332" s="392"/>
      <c r="AT332" s="392"/>
      <c r="AU332" s="392"/>
      <c r="AV332" s="392"/>
      <c r="AW332" s="392"/>
      <c r="AX332" s="392"/>
      <c r="AY332" s="392"/>
      <c r="AZ332" s="392"/>
      <c r="BA332" s="392"/>
      <c r="BB332" s="392"/>
      <c r="BC332" s="392"/>
      <c r="BD332" s="392"/>
      <c r="BE332" s="392"/>
      <c r="BF332" s="392"/>
      <c r="BG332" s="392"/>
      <c r="BH332" s="392"/>
      <c r="BI332" s="392"/>
      <c r="BJ332" s="392"/>
      <c r="BK332" s="392"/>
      <c r="BL332" s="392"/>
      <c r="BM332" s="392"/>
      <c r="BN332" s="392"/>
      <c r="BO332" s="392"/>
      <c r="BP332" s="392"/>
      <c r="BQ332" s="392"/>
      <c r="BR332" s="392"/>
      <c r="BS332" s="392"/>
      <c r="BT332" s="392"/>
      <c r="BU332" s="392"/>
      <c r="BV332" s="392"/>
      <c r="BW332" s="392"/>
      <c r="BX332" s="392"/>
      <c r="BY332" s="392"/>
      <c r="BZ332" s="392"/>
      <c r="CA332" s="392"/>
      <c r="CB332" s="392"/>
      <c r="CC332" s="392"/>
      <c r="CD332" s="392"/>
      <c r="CE332" s="392"/>
      <c r="CF332" s="392"/>
      <c r="CG332" s="392"/>
      <c r="CH332" s="392"/>
      <c r="CI332" s="392"/>
      <c r="CJ332" s="392"/>
      <c r="CK332" s="392"/>
      <c r="CL332" s="392"/>
      <c r="CM332" s="392"/>
      <c r="CN332" s="392"/>
      <c r="CO332" s="392"/>
      <c r="CP332" s="392"/>
      <c r="CQ332" s="392"/>
      <c r="CR332" s="392"/>
      <c r="CS332" s="392"/>
      <c r="CT332" s="392"/>
      <c r="CU332" s="392"/>
      <c r="CV332" s="392"/>
      <c r="CW332" s="392"/>
      <c r="CX332" s="392"/>
      <c r="CY332" s="392"/>
      <c r="CZ332" s="392"/>
      <c r="DA332" s="392"/>
      <c r="DB332" s="392"/>
      <c r="DC332" s="392"/>
      <c r="DD332" s="392"/>
      <c r="DE332" s="392"/>
      <c r="DF332" s="392"/>
      <c r="DG332" s="392"/>
      <c r="DH332" s="392"/>
      <c r="DI332" s="392"/>
      <c r="DJ332" s="392"/>
      <c r="DK332" s="392"/>
      <c r="DL332" s="392"/>
      <c r="DM332" s="392"/>
      <c r="DN332" s="392"/>
      <c r="DO332" s="392"/>
      <c r="DP332" s="392"/>
      <c r="DQ332" s="392"/>
      <c r="DR332" s="392"/>
      <c r="DS332" s="394"/>
      <c r="DT332" s="394"/>
      <c r="DU332" s="394"/>
      <c r="DV332" s="394"/>
      <c r="DW332" s="394"/>
      <c r="DX332" s="394"/>
      <c r="DY332" s="394"/>
      <c r="DZ332" s="394"/>
      <c r="EA332" s="394"/>
      <c r="EB332" s="394"/>
      <c r="EC332" s="394"/>
      <c r="ED332" s="394"/>
      <c r="EE332" s="394"/>
      <c r="EF332" s="394"/>
      <c r="EG332" s="394"/>
      <c r="EH332" s="394"/>
      <c r="EI332" s="394"/>
      <c r="EJ332" s="394"/>
      <c r="EK332" s="394"/>
      <c r="EL332" s="394"/>
      <c r="EM332" s="394"/>
      <c r="EN332" s="394"/>
      <c r="EO332" s="394"/>
      <c r="EP332" s="394"/>
      <c r="EQ332" s="394"/>
      <c r="ER332" s="394"/>
      <c r="ES332" s="394"/>
      <c r="ET332" s="394"/>
      <c r="EU332" s="394"/>
      <c r="EV332" s="394"/>
      <c r="EW332" s="394"/>
      <c r="EX332" s="394"/>
      <c r="EY332" s="394"/>
      <c r="EZ332" s="394"/>
      <c r="FA332" s="394"/>
      <c r="FB332" s="394"/>
      <c r="FC332" s="394"/>
      <c r="FD332" s="394"/>
      <c r="FE332" s="394"/>
      <c r="FF332" s="394"/>
      <c r="FG332" s="394"/>
      <c r="FH332" s="394"/>
      <c r="FI332" s="394"/>
      <c r="FJ332" s="394"/>
      <c r="FK332" s="394"/>
      <c r="FL332" s="394"/>
      <c r="FM332" s="394"/>
      <c r="FN332" s="394"/>
      <c r="FO332" s="394"/>
      <c r="FP332" s="394"/>
      <c r="FQ332" s="394"/>
      <c r="FR332" s="394"/>
      <c r="FS332" s="394"/>
      <c r="FT332" s="394"/>
      <c r="FU332" s="394"/>
      <c r="FV332" s="394"/>
      <c r="FW332" s="394"/>
      <c r="FX332" s="394"/>
      <c r="FY332" s="394"/>
      <c r="FZ332" s="394"/>
      <c r="GA332" s="394"/>
      <c r="GB332" s="394"/>
      <c r="GC332" s="394"/>
      <c r="GD332" s="394"/>
      <c r="GE332" s="394"/>
      <c r="GF332" s="394"/>
      <c r="GG332" s="394"/>
      <c r="GH332" s="394"/>
      <c r="GI332" s="394"/>
      <c r="GJ332" s="394"/>
      <c r="GK332" s="394"/>
      <c r="GL332" s="394"/>
      <c r="GM332" s="394"/>
      <c r="GN332" s="394"/>
      <c r="GO332" s="394"/>
      <c r="GP332" s="394"/>
      <c r="GQ332" s="394"/>
      <c r="GR332" s="394"/>
      <c r="GS332" s="394"/>
      <c r="GT332" s="394"/>
      <c r="GU332" s="394"/>
      <c r="GV332" s="394"/>
      <c r="GW332" s="394"/>
      <c r="GX332" s="394"/>
      <c r="GY332" s="394"/>
      <c r="GZ332" s="394"/>
      <c r="HA332" s="394"/>
      <c r="HB332" s="394"/>
      <c r="HC332" s="394"/>
      <c r="HD332" s="394"/>
      <c r="HE332" s="394"/>
      <c r="HF332" s="394"/>
      <c r="HG332" s="394"/>
      <c r="HH332" s="394"/>
      <c r="HI332" s="394"/>
      <c r="HJ332" s="394"/>
      <c r="HK332" s="394"/>
      <c r="HL332" s="394"/>
      <c r="HM332" s="394"/>
      <c r="HN332" s="394"/>
      <c r="HO332" s="394"/>
      <c r="HP332" s="394"/>
      <c r="HQ332" s="394"/>
      <c r="HR332" s="394"/>
      <c r="HS332" s="394"/>
      <c r="HT332" s="394"/>
      <c r="HU332" s="394"/>
      <c r="HV332" s="394"/>
      <c r="HW332" s="394"/>
      <c r="HX332" s="394"/>
      <c r="HY332" s="394"/>
      <c r="HZ332" s="394"/>
      <c r="IA332" s="394"/>
      <c r="IB332" s="394"/>
      <c r="IC332" s="394"/>
      <c r="ID332" s="394"/>
      <c r="IE332" s="394"/>
      <c r="IF332" s="394"/>
      <c r="IG332" s="394"/>
      <c r="IH332" s="394"/>
      <c r="II332" s="394"/>
      <c r="IJ332" s="394"/>
      <c r="IK332" s="394"/>
      <c r="IL332" s="394"/>
      <c r="IM332" s="394"/>
      <c r="IN332" s="394"/>
      <c r="IO332" s="394"/>
      <c r="IP332" s="394"/>
      <c r="IQ332" s="394"/>
      <c r="IR332" s="394"/>
      <c r="IS332" s="394"/>
      <c r="IT332" s="394"/>
      <c r="IU332" s="394"/>
      <c r="IV332" s="394"/>
      <c r="IW332" s="394"/>
      <c r="IX332" s="394"/>
      <c r="IY332" s="394"/>
      <c r="IZ332" s="394"/>
      <c r="JA332" s="394"/>
      <c r="JB332" s="394"/>
      <c r="JC332" s="394"/>
      <c r="JD332" s="394"/>
      <c r="JE332" s="394"/>
      <c r="JF332" s="394"/>
      <c r="JG332" s="394"/>
      <c r="JH332" s="394"/>
      <c r="JI332" s="394"/>
      <c r="JJ332" s="394"/>
      <c r="JK332" s="394"/>
      <c r="JL332" s="394"/>
      <c r="JM332" s="394"/>
      <c r="JN332" s="394"/>
      <c r="JO332" s="394"/>
      <c r="JP332" s="394"/>
      <c r="JQ332" s="394"/>
      <c r="JR332" s="394"/>
      <c r="JS332" s="394"/>
      <c r="JT332" s="394"/>
      <c r="JU332" s="394"/>
      <c r="JV332" s="394"/>
      <c r="JW332" s="394"/>
      <c r="JX332" s="394"/>
      <c r="JY332" s="394"/>
      <c r="JZ332" s="394"/>
      <c r="KA332" s="394"/>
      <c r="KB332" s="394"/>
      <c r="KC332" s="394"/>
      <c r="KD332" s="394"/>
      <c r="KE332" s="394"/>
      <c r="KF332" s="394"/>
      <c r="KG332" s="394"/>
      <c r="KH332" s="394"/>
      <c r="KI332" s="394"/>
      <c r="KJ332" s="394"/>
      <c r="KK332" s="394"/>
      <c r="KL332" s="394"/>
      <c r="KM332" s="394"/>
      <c r="KN332" s="394"/>
      <c r="KO332" s="394"/>
      <c r="KP332" s="394"/>
      <c r="KQ332" s="394"/>
      <c r="KR332" s="394"/>
      <c r="KS332" s="394"/>
      <c r="KT332" s="394"/>
      <c r="KU332" s="394"/>
      <c r="KV332" s="394"/>
      <c r="KW332" s="394"/>
      <c r="KX332" s="394"/>
      <c r="KY332" s="394"/>
      <c r="KZ332" s="394"/>
      <c r="LA332" s="394"/>
      <c r="LB332" s="394"/>
      <c r="LC332" s="394"/>
      <c r="LD332" s="394"/>
      <c r="LE332" s="394"/>
      <c r="LF332" s="394"/>
      <c r="LG332" s="394"/>
      <c r="LH332" s="394"/>
      <c r="LI332" s="394"/>
      <c r="LJ332" s="394"/>
      <c r="LK332" s="394"/>
      <c r="LL332" s="394"/>
      <c r="LM332" s="394"/>
      <c r="LN332" s="394"/>
      <c r="LO332" s="394"/>
      <c r="LP332" s="394"/>
      <c r="LQ332" s="394"/>
      <c r="LR332" s="394"/>
      <c r="LS332" s="394"/>
      <c r="LT332" s="394"/>
      <c r="LU332" s="394"/>
      <c r="LV332" s="394"/>
      <c r="LW332" s="394"/>
      <c r="LX332" s="394"/>
      <c r="LY332" s="394"/>
      <c r="LZ332" s="394"/>
      <c r="MA332" s="394"/>
      <c r="MB332" s="394"/>
      <c r="MC332" s="394"/>
      <c r="MD332" s="394"/>
      <c r="ME332" s="394"/>
      <c r="MF332" s="394"/>
      <c r="MG332" s="394"/>
      <c r="MH332" s="394"/>
      <c r="MI332" s="394"/>
      <c r="MJ332" s="394"/>
      <c r="MK332" s="394"/>
      <c r="ML332" s="394"/>
      <c r="MM332" s="394"/>
      <c r="MN332" s="394"/>
      <c r="MO332" s="394"/>
      <c r="MP332" s="394"/>
      <c r="MQ332" s="394"/>
      <c r="MR332" s="394"/>
      <c r="MS332" s="394"/>
      <c r="MT332" s="394"/>
      <c r="MU332" s="394"/>
      <c r="MV332" s="394"/>
      <c r="MW332" s="394"/>
      <c r="MX332" s="394"/>
      <c r="MY332" s="394"/>
      <c r="MZ332" s="394"/>
      <c r="NA332" s="394"/>
      <c r="NB332" s="394"/>
      <c r="NC332" s="394"/>
      <c r="ND332" s="394"/>
      <c r="NE332" s="394"/>
      <c r="NF332" s="394"/>
      <c r="NG332" s="394"/>
      <c r="NH332" s="394"/>
      <c r="NI332" s="394"/>
      <c r="NJ332" s="394"/>
      <c r="NK332" s="394"/>
      <c r="NL332" s="394"/>
      <c r="NM332" s="394"/>
      <c r="NN332" s="394"/>
      <c r="NO332" s="394"/>
      <c r="NP332" s="394"/>
      <c r="NQ332" s="394"/>
      <c r="NR332" s="394"/>
      <c r="NS332" s="394"/>
      <c r="NT332" s="394"/>
      <c r="NU332" s="394"/>
      <c r="NV332" s="394"/>
      <c r="NW332" s="394"/>
      <c r="NX332" s="394"/>
      <c r="NY332" s="394"/>
      <c r="NZ332" s="394"/>
      <c r="OA332" s="394"/>
      <c r="OB332" s="394"/>
      <c r="OC332" s="394"/>
      <c r="OD332" s="394"/>
      <c r="OE332" s="394"/>
      <c r="OF332" s="394"/>
      <c r="OG332" s="394"/>
      <c r="OH332" s="394"/>
    </row>
    <row r="333" spans="1:398">
      <c r="A333" s="206"/>
      <c r="B333" s="87"/>
      <c r="C333" s="207"/>
      <c r="D333" s="87"/>
      <c r="E333" s="87"/>
      <c r="F333" s="86"/>
      <c r="G333" s="88"/>
      <c r="H333" s="89"/>
      <c r="I333" s="549"/>
      <c r="L333" s="564"/>
      <c r="M333" s="24"/>
      <c r="N333" s="24"/>
      <c r="O333" s="24"/>
      <c r="P333" s="24"/>
      <c r="Q333" s="24"/>
      <c r="R333" s="24"/>
      <c r="S333" s="24"/>
      <c r="T333" s="24"/>
      <c r="U333" s="24"/>
      <c r="V333" s="24"/>
      <c r="W333" s="24"/>
      <c r="X333" s="24"/>
      <c r="Y333" s="24"/>
      <c r="Z333" s="24"/>
      <c r="AA333" s="24"/>
      <c r="AB333" s="24"/>
      <c r="AC333" s="24"/>
      <c r="AD333" s="24"/>
      <c r="AE333" s="24"/>
      <c r="AF333" s="24"/>
      <c r="AG333" s="24"/>
      <c r="AH333" s="24"/>
      <c r="AI333" s="24"/>
      <c r="AJ333" s="24"/>
    </row>
    <row r="334" spans="1:398">
      <c r="A334" s="104"/>
      <c r="B334" s="420"/>
      <c r="C334" s="34"/>
      <c r="D334" s="90"/>
      <c r="E334" s="90"/>
      <c r="F334" s="33"/>
      <c r="G334" s="15"/>
      <c r="H334" s="37"/>
      <c r="I334" s="539"/>
      <c r="L334" s="564"/>
      <c r="M334" s="24"/>
      <c r="N334" s="24"/>
      <c r="O334" s="24"/>
      <c r="P334" s="24"/>
      <c r="Q334" s="24"/>
      <c r="R334" s="24"/>
      <c r="S334" s="24"/>
      <c r="T334" s="24"/>
      <c r="U334" s="24"/>
      <c r="V334" s="24"/>
      <c r="W334" s="24"/>
      <c r="X334" s="24"/>
      <c r="Y334" s="24"/>
      <c r="Z334" s="24"/>
      <c r="AA334" s="24"/>
      <c r="AB334" s="24"/>
      <c r="AC334" s="24"/>
      <c r="AD334" s="24"/>
      <c r="AE334" s="24"/>
      <c r="AF334" s="24"/>
      <c r="AG334" s="24"/>
      <c r="AH334" s="24"/>
      <c r="AI334" s="24"/>
      <c r="AJ334" s="24"/>
    </row>
    <row r="335" spans="1:398" s="23" customFormat="1" ht="5.25" customHeight="1">
      <c r="A335" s="407"/>
      <c r="B335" s="18"/>
      <c r="C335" s="34"/>
      <c r="D335" s="90"/>
      <c r="E335" s="90"/>
      <c r="F335" s="33"/>
      <c r="G335" s="15"/>
      <c r="H335" s="37"/>
      <c r="I335" s="539"/>
      <c r="J335" s="42"/>
      <c r="K335" s="21"/>
      <c r="L335" s="564"/>
      <c r="M335" s="21"/>
      <c r="N335" s="21"/>
      <c r="O335" s="21"/>
      <c r="P335" s="21"/>
      <c r="Q335" s="21"/>
      <c r="R335" s="21"/>
      <c r="S335" s="21"/>
      <c r="T335" s="21"/>
      <c r="U335" s="21"/>
      <c r="V335" s="21"/>
      <c r="W335" s="21"/>
      <c r="X335" s="21"/>
      <c r="Y335" s="21"/>
      <c r="Z335" s="21"/>
      <c r="AA335" s="21"/>
      <c r="AB335" s="21"/>
      <c r="AC335" s="21"/>
      <c r="AD335" s="21"/>
      <c r="AE335" s="21"/>
      <c r="AF335" s="21"/>
      <c r="AG335" s="21"/>
      <c r="AH335" s="21"/>
      <c r="AI335" s="21"/>
      <c r="AJ335" s="21"/>
      <c r="AK335" s="22"/>
      <c r="AL335" s="22"/>
      <c r="AM335" s="22"/>
      <c r="AN335" s="22"/>
      <c r="AO335" s="22"/>
      <c r="AP335" s="22"/>
      <c r="AQ335" s="22"/>
      <c r="AR335" s="22"/>
      <c r="AS335" s="21"/>
      <c r="AT335" s="21"/>
      <c r="AU335" s="21"/>
      <c r="AV335" s="21"/>
      <c r="AW335" s="21"/>
      <c r="AX335" s="21"/>
      <c r="AY335" s="21"/>
      <c r="AZ335" s="21"/>
      <c r="BA335" s="21"/>
      <c r="BB335" s="21"/>
      <c r="BC335" s="21"/>
      <c r="BD335" s="21"/>
      <c r="BE335" s="21"/>
      <c r="BF335" s="21"/>
      <c r="BG335" s="21"/>
      <c r="BH335" s="21"/>
      <c r="BI335" s="21"/>
      <c r="BJ335" s="21"/>
      <c r="BK335" s="21"/>
      <c r="BL335" s="21"/>
      <c r="BM335" s="21"/>
      <c r="BN335" s="21"/>
      <c r="BO335" s="21"/>
      <c r="BP335" s="21"/>
      <c r="BQ335" s="21"/>
      <c r="BR335" s="21"/>
      <c r="BS335" s="21"/>
      <c r="BT335" s="21"/>
      <c r="BU335" s="21"/>
      <c r="BV335" s="21"/>
      <c r="BW335" s="21"/>
      <c r="BX335" s="21"/>
      <c r="BY335" s="21"/>
      <c r="BZ335" s="21"/>
      <c r="CA335" s="21"/>
      <c r="CB335" s="21"/>
      <c r="CC335" s="21"/>
      <c r="CD335" s="21"/>
      <c r="CE335" s="21"/>
      <c r="CF335" s="21"/>
      <c r="CG335" s="21"/>
      <c r="CH335" s="21"/>
      <c r="CI335" s="21"/>
      <c r="CJ335" s="21"/>
      <c r="CK335" s="21"/>
      <c r="CL335" s="21"/>
      <c r="CM335" s="21"/>
      <c r="CN335" s="21"/>
      <c r="CO335" s="21"/>
      <c r="CP335" s="21"/>
      <c r="CQ335" s="21"/>
      <c r="CR335" s="21"/>
      <c r="CS335" s="21"/>
      <c r="CT335" s="21"/>
      <c r="CU335" s="21"/>
      <c r="CV335" s="21"/>
      <c r="CW335" s="21"/>
      <c r="CX335" s="21"/>
      <c r="CY335" s="21"/>
      <c r="CZ335" s="21"/>
      <c r="DA335" s="21"/>
      <c r="DB335" s="21"/>
      <c r="DC335" s="21"/>
      <c r="DD335" s="21"/>
      <c r="DE335" s="21"/>
      <c r="DF335" s="21"/>
      <c r="DG335" s="21"/>
      <c r="DH335" s="21"/>
      <c r="DI335" s="21"/>
      <c r="DJ335" s="21"/>
      <c r="DK335" s="21"/>
      <c r="DL335" s="21"/>
      <c r="DM335" s="21"/>
      <c r="DN335" s="21"/>
      <c r="DO335" s="21"/>
      <c r="DP335" s="21"/>
      <c r="DQ335" s="21"/>
      <c r="DR335" s="21"/>
    </row>
    <row r="336" spans="1:398" ht="265.5" customHeight="1">
      <c r="A336" s="208"/>
      <c r="B336" s="14"/>
      <c r="C336" s="56"/>
      <c r="D336" s="139"/>
      <c r="E336" s="139"/>
      <c r="F336" s="140"/>
      <c r="G336" s="15"/>
      <c r="H336" s="281"/>
      <c r="I336" s="539"/>
      <c r="L336" s="564"/>
      <c r="AK336" s="112"/>
      <c r="AL336" s="112"/>
      <c r="AM336" s="112"/>
      <c r="AN336" s="112"/>
      <c r="AO336" s="112"/>
      <c r="AP336" s="112"/>
      <c r="AQ336" s="112"/>
      <c r="AR336" s="112"/>
    </row>
    <row r="337" spans="1:398" ht="23.25" customHeight="1">
      <c r="A337" s="302" t="s">
        <v>92</v>
      </c>
      <c r="B337" s="302" t="s">
        <v>0</v>
      </c>
      <c r="C337" s="302" t="s">
        <v>184</v>
      </c>
      <c r="D337" s="302"/>
      <c r="E337" s="302"/>
      <c r="F337" s="302" t="s">
        <v>180</v>
      </c>
      <c r="G337" s="302" t="s">
        <v>181</v>
      </c>
      <c r="H337" s="307" t="s">
        <v>299</v>
      </c>
      <c r="I337" s="525" t="s">
        <v>183</v>
      </c>
      <c r="J337" s="69"/>
      <c r="L337" s="564"/>
      <c r="M337" s="24"/>
      <c r="N337" s="24"/>
      <c r="O337" s="24"/>
      <c r="P337" s="24"/>
      <c r="Q337" s="24"/>
      <c r="R337" s="24"/>
      <c r="S337" s="24"/>
      <c r="T337" s="24"/>
      <c r="U337" s="24"/>
      <c r="V337" s="24"/>
      <c r="W337" s="24"/>
      <c r="X337" s="24"/>
      <c r="Y337" s="24"/>
      <c r="Z337" s="24"/>
      <c r="AA337" s="24"/>
      <c r="AB337" s="24"/>
      <c r="AC337" s="24"/>
      <c r="AD337" s="24"/>
      <c r="AE337" s="24"/>
      <c r="AF337" s="24"/>
      <c r="AG337" s="24"/>
      <c r="AH337" s="24"/>
      <c r="AI337" s="24"/>
      <c r="AJ337" s="24"/>
      <c r="AK337" s="22"/>
      <c r="AL337" s="22"/>
      <c r="AM337" s="22"/>
      <c r="AN337" s="22"/>
      <c r="AO337" s="22"/>
      <c r="AP337" s="22"/>
      <c r="AQ337" s="22"/>
      <c r="AR337" s="22"/>
    </row>
    <row r="338" spans="1:398" s="305" customFormat="1" ht="21" customHeight="1">
      <c r="A338" s="414" t="s">
        <v>14</v>
      </c>
      <c r="B338" s="342"/>
      <c r="C338" s="343"/>
      <c r="D338" s="347"/>
      <c r="E338" s="347"/>
      <c r="F338" s="352" t="s">
        <v>3</v>
      </c>
      <c r="G338" s="325"/>
      <c r="H338" s="283"/>
      <c r="I338" s="550"/>
      <c r="J338" s="310"/>
      <c r="K338" s="303"/>
      <c r="L338" s="564"/>
      <c r="M338" s="304"/>
      <c r="N338" s="303"/>
      <c r="O338" s="303"/>
      <c r="P338" s="303"/>
      <c r="Q338" s="303"/>
      <c r="R338" s="303"/>
      <c r="S338" s="303"/>
      <c r="T338" s="303"/>
      <c r="U338" s="303"/>
      <c r="V338" s="303"/>
      <c r="W338" s="303"/>
      <c r="X338" s="303"/>
      <c r="Y338" s="303"/>
      <c r="Z338" s="303"/>
      <c r="AA338" s="303"/>
      <c r="AB338" s="303"/>
      <c r="AC338" s="303"/>
      <c r="AD338" s="303"/>
      <c r="AE338" s="303"/>
      <c r="AF338" s="303"/>
      <c r="AG338" s="303"/>
      <c r="AH338" s="303"/>
      <c r="AI338" s="303"/>
      <c r="AJ338" s="303"/>
      <c r="AK338" s="304"/>
      <c r="AL338" s="304"/>
      <c r="AM338" s="304"/>
      <c r="AN338" s="304"/>
      <c r="AO338" s="304"/>
      <c r="AP338" s="304"/>
      <c r="AQ338" s="304"/>
      <c r="AR338" s="304"/>
      <c r="AS338" s="303"/>
      <c r="AT338" s="303"/>
      <c r="AU338" s="303"/>
      <c r="AV338" s="303"/>
      <c r="AW338" s="303"/>
      <c r="AX338" s="303"/>
      <c r="AY338" s="303"/>
      <c r="AZ338" s="303"/>
      <c r="BA338" s="303"/>
      <c r="BB338" s="303"/>
      <c r="BC338" s="303"/>
      <c r="BD338" s="303"/>
      <c r="BE338" s="303"/>
      <c r="BF338" s="303"/>
      <c r="BG338" s="303"/>
      <c r="BH338" s="303"/>
      <c r="BI338" s="303"/>
      <c r="BJ338" s="303"/>
      <c r="BK338" s="303"/>
      <c r="BL338" s="303"/>
      <c r="BM338" s="303"/>
      <c r="BN338" s="303"/>
      <c r="BO338" s="303"/>
      <c r="BP338" s="303"/>
      <c r="BQ338" s="303"/>
      <c r="BR338" s="303"/>
      <c r="BS338" s="303"/>
      <c r="BT338" s="303"/>
      <c r="BU338" s="303"/>
      <c r="BV338" s="303"/>
      <c r="BW338" s="303"/>
      <c r="BX338" s="303"/>
      <c r="BY338" s="303"/>
      <c r="BZ338" s="303"/>
      <c r="CA338" s="303"/>
      <c r="CB338" s="303"/>
      <c r="CC338" s="303"/>
      <c r="CD338" s="303"/>
      <c r="CE338" s="303"/>
      <c r="CF338" s="303"/>
      <c r="CG338" s="303"/>
      <c r="CH338" s="303"/>
      <c r="CI338" s="303"/>
      <c r="CJ338" s="303"/>
      <c r="CK338" s="303"/>
      <c r="CL338" s="303"/>
      <c r="CM338" s="303"/>
      <c r="CN338" s="303"/>
      <c r="CO338" s="303"/>
      <c r="CP338" s="303"/>
      <c r="CQ338" s="303"/>
      <c r="CR338" s="303"/>
      <c r="CS338" s="303"/>
      <c r="CT338" s="303"/>
      <c r="CU338" s="303"/>
      <c r="CV338" s="303"/>
      <c r="CW338" s="303"/>
      <c r="CX338" s="303"/>
      <c r="CY338" s="303"/>
      <c r="CZ338" s="303"/>
      <c r="DA338" s="303"/>
      <c r="DB338" s="303"/>
      <c r="DC338" s="303"/>
      <c r="DD338" s="303"/>
      <c r="DE338" s="303"/>
      <c r="DF338" s="303"/>
      <c r="DG338" s="303"/>
      <c r="DH338" s="303"/>
      <c r="DI338" s="303"/>
      <c r="DJ338" s="303"/>
      <c r="DK338" s="303"/>
      <c r="DL338" s="303"/>
      <c r="DM338" s="303"/>
      <c r="DN338" s="303"/>
      <c r="DO338" s="303"/>
      <c r="DP338" s="303"/>
      <c r="DQ338" s="303"/>
      <c r="DR338" s="303"/>
    </row>
    <row r="339" spans="1:398" ht="20.25" customHeight="1">
      <c r="A339" s="426">
        <v>1042481</v>
      </c>
      <c r="B339" s="201" t="s">
        <v>53</v>
      </c>
      <c r="C339" s="502" t="s">
        <v>190</v>
      </c>
      <c r="D339" s="127"/>
      <c r="E339" s="127"/>
      <c r="F339" s="487"/>
      <c r="G339" s="505" t="s">
        <v>13</v>
      </c>
      <c r="H339" s="385">
        <f t="shared" ref="H339:H351" si="12">I339/1.21</f>
        <v>3809.9173553719011</v>
      </c>
      <c r="I339" s="527">
        <v>4610</v>
      </c>
      <c r="L339" s="564"/>
      <c r="AK339" s="22"/>
      <c r="AL339" s="22"/>
      <c r="AM339" s="22"/>
      <c r="AN339" s="22"/>
      <c r="AO339" s="22"/>
      <c r="AP339" s="22"/>
      <c r="AQ339" s="22"/>
      <c r="AR339" s="22"/>
    </row>
    <row r="340" spans="1:398" ht="13.5" customHeight="1">
      <c r="A340" s="421">
        <v>1009252</v>
      </c>
      <c r="B340" s="351" t="s">
        <v>53</v>
      </c>
      <c r="C340" s="502" t="s">
        <v>190</v>
      </c>
      <c r="D340" s="130"/>
      <c r="E340" s="130"/>
      <c r="F340" s="487"/>
      <c r="G340" s="505" t="s">
        <v>13</v>
      </c>
      <c r="H340" s="385">
        <f t="shared" si="12"/>
        <v>4355.3719008264461</v>
      </c>
      <c r="I340" s="528">
        <v>5270</v>
      </c>
      <c r="L340" s="564"/>
      <c r="AK340" s="22"/>
      <c r="AL340" s="22"/>
      <c r="AM340" s="22"/>
      <c r="AN340" s="22"/>
      <c r="AO340" s="22"/>
      <c r="AP340" s="22"/>
      <c r="AQ340" s="22"/>
      <c r="AR340" s="22"/>
    </row>
    <row r="341" spans="1:398" s="24" customFormat="1" ht="13.5" customHeight="1">
      <c r="A341" s="403">
        <v>1090271</v>
      </c>
      <c r="B341" s="30" t="s">
        <v>53</v>
      </c>
      <c r="C341" s="502" t="s">
        <v>190</v>
      </c>
      <c r="D341" s="48"/>
      <c r="E341" s="48"/>
      <c r="F341" s="487"/>
      <c r="G341" s="505" t="s">
        <v>37</v>
      </c>
      <c r="H341" s="385">
        <f t="shared" si="12"/>
        <v>5115.7024793388427</v>
      </c>
      <c r="I341" s="528">
        <v>6190</v>
      </c>
      <c r="J341" s="71"/>
      <c r="K341" s="21"/>
      <c r="L341" s="564"/>
      <c r="AK341" s="8"/>
      <c r="AL341" s="8"/>
      <c r="AM341" s="8"/>
      <c r="AN341" s="8"/>
      <c r="AO341" s="8"/>
      <c r="AP341" s="8"/>
      <c r="AQ341" s="8"/>
      <c r="AR341" s="8"/>
      <c r="AS341" s="21"/>
      <c r="AT341" s="21"/>
      <c r="AU341" s="21"/>
      <c r="AV341" s="21"/>
      <c r="AW341" s="21"/>
      <c r="AX341" s="21"/>
      <c r="AY341" s="21"/>
      <c r="AZ341" s="21"/>
      <c r="BA341" s="21"/>
      <c r="BB341" s="21"/>
      <c r="BC341" s="21"/>
      <c r="BD341" s="21"/>
      <c r="BE341" s="21"/>
      <c r="BF341" s="21"/>
      <c r="BG341" s="21"/>
      <c r="BH341" s="21"/>
      <c r="BI341" s="21"/>
      <c r="BJ341" s="21"/>
      <c r="BK341" s="21"/>
      <c r="BL341" s="21"/>
      <c r="BM341" s="21"/>
      <c r="BN341" s="21"/>
      <c r="BO341" s="21"/>
      <c r="BP341" s="21"/>
      <c r="BQ341" s="21"/>
      <c r="BR341" s="21"/>
      <c r="BS341" s="21"/>
      <c r="BT341" s="21"/>
      <c r="BU341" s="21"/>
      <c r="BV341" s="21"/>
      <c r="BW341" s="21"/>
      <c r="BX341" s="21"/>
      <c r="BY341" s="21"/>
      <c r="BZ341" s="21"/>
      <c r="CA341" s="21"/>
      <c r="CB341" s="21"/>
      <c r="CC341" s="21"/>
      <c r="CD341" s="21"/>
      <c r="CE341" s="21"/>
      <c r="CF341" s="21"/>
      <c r="CG341" s="21"/>
      <c r="CH341" s="21"/>
      <c r="CI341" s="21"/>
      <c r="CJ341" s="21"/>
      <c r="CK341" s="21"/>
      <c r="CL341" s="21"/>
      <c r="CM341" s="21"/>
      <c r="CN341" s="21"/>
      <c r="CO341" s="21"/>
      <c r="CP341" s="21"/>
      <c r="CQ341" s="21"/>
      <c r="CR341" s="21"/>
      <c r="CS341" s="21"/>
      <c r="CT341" s="21"/>
      <c r="CU341" s="21"/>
      <c r="CV341" s="21"/>
      <c r="CW341" s="21"/>
      <c r="CX341" s="21"/>
      <c r="CY341" s="21"/>
      <c r="CZ341" s="21"/>
      <c r="DA341" s="21"/>
      <c r="DB341" s="21"/>
      <c r="DC341" s="21"/>
      <c r="DD341" s="21"/>
      <c r="DE341" s="21"/>
      <c r="DF341" s="21"/>
      <c r="DG341" s="21"/>
      <c r="DH341" s="21"/>
      <c r="DI341" s="21"/>
      <c r="DJ341" s="21"/>
      <c r="DK341" s="21"/>
      <c r="DL341" s="21"/>
      <c r="DM341" s="21"/>
      <c r="DN341" s="21"/>
      <c r="DO341" s="21"/>
      <c r="DP341" s="21"/>
      <c r="DQ341" s="21"/>
      <c r="DR341" s="21"/>
      <c r="DS341" s="21"/>
      <c r="DT341" s="21"/>
      <c r="DU341" s="21"/>
      <c r="DV341" s="21"/>
      <c r="DW341" s="21"/>
      <c r="DX341" s="21"/>
      <c r="DY341" s="21"/>
      <c r="DZ341" s="21"/>
      <c r="EA341" s="21"/>
      <c r="EB341" s="21"/>
      <c r="EC341" s="21"/>
      <c r="ED341" s="21"/>
      <c r="EE341" s="21"/>
      <c r="EF341" s="21"/>
      <c r="EG341" s="21"/>
      <c r="EH341" s="21"/>
      <c r="EI341" s="21"/>
      <c r="EJ341" s="21"/>
      <c r="EK341" s="21"/>
      <c r="EL341" s="21"/>
      <c r="EM341" s="21"/>
      <c r="EN341" s="21"/>
      <c r="EO341" s="21"/>
      <c r="EP341" s="21"/>
      <c r="EQ341" s="21"/>
      <c r="ER341" s="21"/>
      <c r="ES341" s="21"/>
      <c r="ET341" s="21"/>
      <c r="EU341" s="21"/>
      <c r="EV341" s="21"/>
      <c r="EW341" s="21"/>
      <c r="EX341" s="21"/>
      <c r="EY341" s="21"/>
      <c r="EZ341" s="21"/>
      <c r="FA341" s="21"/>
      <c r="FB341" s="21"/>
      <c r="FC341" s="21"/>
      <c r="FD341" s="21"/>
      <c r="FE341" s="21"/>
      <c r="FF341" s="21"/>
      <c r="FG341" s="21"/>
      <c r="FH341" s="21"/>
      <c r="FI341" s="21"/>
      <c r="FJ341" s="21"/>
      <c r="FK341" s="21"/>
      <c r="FL341" s="21"/>
      <c r="FM341" s="21"/>
      <c r="FN341" s="21"/>
      <c r="FO341" s="21"/>
      <c r="FP341" s="21"/>
      <c r="FQ341" s="21"/>
      <c r="FR341" s="21"/>
      <c r="FS341" s="21"/>
      <c r="FT341" s="21"/>
      <c r="FU341" s="21"/>
      <c r="FV341" s="21"/>
      <c r="FW341" s="21"/>
      <c r="FX341" s="21"/>
      <c r="FY341" s="21"/>
      <c r="FZ341" s="21"/>
      <c r="GA341" s="21"/>
      <c r="GB341" s="21"/>
      <c r="GC341" s="21"/>
      <c r="GD341" s="21"/>
      <c r="GE341" s="21"/>
      <c r="GF341" s="21"/>
      <c r="GG341" s="21"/>
      <c r="GH341" s="21"/>
      <c r="GI341" s="21"/>
      <c r="GJ341" s="21"/>
      <c r="GK341" s="21"/>
      <c r="GL341" s="21"/>
      <c r="GM341" s="21"/>
      <c r="GN341" s="21"/>
      <c r="GO341" s="21"/>
      <c r="GP341" s="21"/>
      <c r="GQ341" s="21"/>
      <c r="GR341" s="21"/>
      <c r="GS341" s="21"/>
      <c r="GT341" s="21"/>
      <c r="GU341" s="21"/>
      <c r="GV341" s="21"/>
      <c r="GW341" s="21"/>
      <c r="GX341" s="21"/>
      <c r="GY341" s="21"/>
      <c r="GZ341" s="21"/>
      <c r="HA341" s="21"/>
      <c r="HB341" s="21"/>
      <c r="HC341" s="21"/>
      <c r="HD341" s="21"/>
      <c r="HE341" s="21"/>
      <c r="HF341" s="21"/>
      <c r="HG341" s="21"/>
      <c r="HH341" s="21"/>
      <c r="HI341" s="21"/>
      <c r="HJ341" s="21"/>
      <c r="HK341" s="21"/>
      <c r="HL341" s="21"/>
      <c r="HM341" s="21"/>
      <c r="HN341" s="21"/>
      <c r="HO341" s="21"/>
      <c r="HP341" s="21"/>
      <c r="HQ341" s="21"/>
      <c r="HR341" s="21"/>
      <c r="HS341" s="21"/>
      <c r="HT341" s="21"/>
      <c r="HU341" s="21"/>
      <c r="HV341" s="21"/>
      <c r="HW341" s="21"/>
      <c r="HX341" s="21"/>
      <c r="HY341" s="21"/>
      <c r="HZ341" s="21"/>
      <c r="IA341" s="21"/>
      <c r="IB341" s="21"/>
      <c r="IC341" s="21"/>
      <c r="ID341" s="21"/>
      <c r="IE341" s="21"/>
      <c r="IF341" s="21"/>
      <c r="IG341" s="21"/>
      <c r="IH341" s="21"/>
      <c r="II341" s="21"/>
      <c r="IJ341" s="21"/>
      <c r="IK341" s="21"/>
      <c r="IL341" s="21"/>
      <c r="IM341" s="21"/>
      <c r="IN341" s="21"/>
      <c r="IO341" s="21"/>
      <c r="IP341" s="21"/>
      <c r="IQ341" s="21"/>
      <c r="IR341" s="21"/>
      <c r="IS341" s="21"/>
      <c r="IT341" s="21"/>
      <c r="IU341" s="21"/>
      <c r="IV341" s="21"/>
      <c r="IW341" s="21"/>
      <c r="IX341" s="21"/>
      <c r="IY341" s="21"/>
      <c r="IZ341" s="21"/>
      <c r="JA341" s="21"/>
      <c r="JB341" s="21"/>
      <c r="JC341" s="21"/>
      <c r="JD341" s="21"/>
      <c r="JE341" s="21"/>
      <c r="JF341" s="21"/>
      <c r="JG341" s="21"/>
      <c r="JH341" s="21"/>
      <c r="JI341" s="21"/>
      <c r="JJ341" s="21"/>
      <c r="JK341" s="21"/>
      <c r="JL341" s="21"/>
      <c r="JM341" s="21"/>
      <c r="JN341" s="21"/>
      <c r="JO341" s="21"/>
      <c r="JP341" s="21"/>
      <c r="JQ341" s="21"/>
      <c r="JR341" s="21"/>
      <c r="JS341" s="21"/>
      <c r="JT341" s="21"/>
      <c r="JU341" s="21"/>
      <c r="JV341" s="21"/>
      <c r="JW341" s="21"/>
      <c r="JX341" s="21"/>
      <c r="JY341" s="21"/>
      <c r="JZ341" s="21"/>
      <c r="KA341" s="21"/>
      <c r="KB341" s="21"/>
      <c r="KC341" s="21"/>
      <c r="KD341" s="21"/>
      <c r="KE341" s="21"/>
      <c r="KF341" s="21"/>
      <c r="KG341" s="21"/>
      <c r="KH341" s="21"/>
      <c r="KI341" s="21"/>
      <c r="KJ341" s="21"/>
      <c r="KK341" s="21"/>
      <c r="KL341" s="21"/>
      <c r="KM341" s="21"/>
      <c r="KN341" s="21"/>
      <c r="KO341" s="21"/>
      <c r="KP341" s="21"/>
      <c r="KQ341" s="21"/>
      <c r="KR341" s="21"/>
      <c r="KS341" s="21"/>
      <c r="KT341" s="21"/>
      <c r="KU341" s="21"/>
      <c r="KV341" s="21"/>
      <c r="KW341" s="21"/>
      <c r="KX341" s="21"/>
      <c r="KY341" s="21"/>
      <c r="KZ341" s="21"/>
      <c r="LA341" s="21"/>
      <c r="LB341" s="21"/>
      <c r="LC341" s="21"/>
      <c r="LD341" s="21"/>
      <c r="LE341" s="21"/>
      <c r="LF341" s="21"/>
      <c r="LG341" s="21"/>
      <c r="LH341" s="21"/>
      <c r="LI341" s="21"/>
      <c r="LJ341" s="21"/>
      <c r="LK341" s="21"/>
      <c r="LL341" s="21"/>
      <c r="LM341" s="21"/>
      <c r="LN341" s="21"/>
      <c r="LO341" s="21"/>
      <c r="LP341" s="21"/>
      <c r="LQ341" s="21"/>
      <c r="LR341" s="21"/>
      <c r="LS341" s="21"/>
      <c r="LT341" s="21"/>
      <c r="LU341" s="21"/>
      <c r="LV341" s="21"/>
      <c r="LW341" s="21"/>
      <c r="LX341" s="21"/>
      <c r="LY341" s="21"/>
      <c r="LZ341" s="21"/>
      <c r="MA341" s="21"/>
      <c r="MB341" s="21"/>
      <c r="MC341" s="21"/>
      <c r="MD341" s="21"/>
      <c r="ME341" s="21"/>
      <c r="MF341" s="21"/>
      <c r="MG341" s="21"/>
      <c r="MH341" s="21"/>
      <c r="MI341" s="21"/>
      <c r="MJ341" s="21"/>
      <c r="MK341" s="21"/>
      <c r="ML341" s="21"/>
      <c r="MM341" s="21"/>
      <c r="MN341" s="21"/>
      <c r="MO341" s="21"/>
      <c r="MP341" s="21"/>
      <c r="MQ341" s="21"/>
      <c r="MR341" s="21"/>
      <c r="MS341" s="21"/>
      <c r="MT341" s="21"/>
      <c r="MU341" s="21"/>
      <c r="MV341" s="21"/>
      <c r="MW341" s="21"/>
      <c r="MX341" s="21"/>
      <c r="MY341" s="21"/>
      <c r="MZ341" s="21"/>
      <c r="NA341" s="21"/>
      <c r="NB341" s="21"/>
      <c r="NC341" s="21"/>
      <c r="ND341" s="21"/>
      <c r="NE341" s="21"/>
      <c r="NF341" s="21"/>
      <c r="NG341" s="21"/>
      <c r="NH341" s="21"/>
      <c r="NI341" s="21"/>
      <c r="NJ341" s="21"/>
      <c r="NK341" s="21"/>
      <c r="NL341" s="21"/>
      <c r="NM341" s="21"/>
      <c r="NN341" s="21"/>
      <c r="NO341" s="21"/>
      <c r="NP341" s="21"/>
      <c r="NQ341" s="21"/>
      <c r="NR341" s="21"/>
      <c r="NS341" s="21"/>
      <c r="NT341" s="21"/>
      <c r="NU341" s="21"/>
      <c r="NV341" s="21"/>
      <c r="NW341" s="21"/>
      <c r="NX341" s="21"/>
      <c r="NY341" s="21"/>
      <c r="NZ341" s="21"/>
      <c r="OA341" s="21"/>
      <c r="OB341" s="21"/>
      <c r="OC341" s="21"/>
      <c r="OD341" s="21"/>
      <c r="OE341" s="21"/>
      <c r="OF341" s="21"/>
      <c r="OG341" s="21"/>
      <c r="OH341" s="21"/>
    </row>
    <row r="342" spans="1:398" s="24" customFormat="1" ht="20.25" customHeight="1">
      <c r="A342" s="403">
        <v>1009012</v>
      </c>
      <c r="B342" s="30" t="s">
        <v>54</v>
      </c>
      <c r="C342" s="502" t="s">
        <v>190</v>
      </c>
      <c r="D342" s="48"/>
      <c r="E342" s="48"/>
      <c r="F342" s="487"/>
      <c r="G342" s="505" t="s">
        <v>13</v>
      </c>
      <c r="H342" s="385">
        <f t="shared" si="12"/>
        <v>1628.0991735537191</v>
      </c>
      <c r="I342" s="528">
        <v>1970</v>
      </c>
      <c r="J342" s="71"/>
      <c r="K342" s="21"/>
      <c r="L342" s="564"/>
      <c r="AK342" s="8"/>
      <c r="AL342" s="8"/>
      <c r="AM342" s="8"/>
      <c r="AN342" s="8"/>
      <c r="AO342" s="8"/>
      <c r="AP342" s="8"/>
      <c r="AQ342" s="8"/>
      <c r="AR342" s="8"/>
      <c r="AS342" s="21"/>
      <c r="AT342" s="21"/>
      <c r="AU342" s="21"/>
      <c r="AV342" s="21"/>
      <c r="AW342" s="21"/>
      <c r="AX342" s="21"/>
      <c r="AY342" s="21"/>
      <c r="AZ342" s="21"/>
      <c r="BA342" s="21"/>
      <c r="BB342" s="21"/>
      <c r="BC342" s="21"/>
      <c r="BD342" s="21"/>
      <c r="BE342" s="21"/>
      <c r="BF342" s="21"/>
      <c r="BG342" s="21"/>
      <c r="BH342" s="21"/>
      <c r="BI342" s="21"/>
      <c r="BJ342" s="21"/>
      <c r="BK342" s="21"/>
      <c r="BL342" s="21"/>
      <c r="BM342" s="21"/>
      <c r="BN342" s="21"/>
      <c r="BO342" s="21"/>
      <c r="BP342" s="21"/>
      <c r="BQ342" s="21"/>
      <c r="BR342" s="21"/>
      <c r="BS342" s="21"/>
      <c r="BT342" s="21"/>
      <c r="BU342" s="21"/>
      <c r="BV342" s="21"/>
      <c r="BW342" s="21"/>
      <c r="BX342" s="21"/>
      <c r="BY342" s="21"/>
      <c r="BZ342" s="21"/>
      <c r="CA342" s="21"/>
      <c r="CB342" s="21"/>
      <c r="CC342" s="21"/>
      <c r="CD342" s="21"/>
      <c r="CE342" s="21"/>
      <c r="CF342" s="21"/>
      <c r="CG342" s="21"/>
      <c r="CH342" s="21"/>
      <c r="CI342" s="21"/>
      <c r="CJ342" s="21"/>
      <c r="CK342" s="21"/>
      <c r="CL342" s="21"/>
      <c r="CM342" s="21"/>
      <c r="CN342" s="21"/>
      <c r="CO342" s="21"/>
      <c r="CP342" s="21"/>
      <c r="CQ342" s="21"/>
      <c r="CR342" s="21"/>
      <c r="CS342" s="21"/>
      <c r="CT342" s="21"/>
      <c r="CU342" s="21"/>
      <c r="CV342" s="21"/>
      <c r="CW342" s="21"/>
      <c r="CX342" s="21"/>
      <c r="CY342" s="21"/>
      <c r="CZ342" s="21"/>
      <c r="DA342" s="21"/>
      <c r="DB342" s="21"/>
      <c r="DC342" s="21"/>
      <c r="DD342" s="21"/>
      <c r="DE342" s="21"/>
      <c r="DF342" s="21"/>
      <c r="DG342" s="21"/>
      <c r="DH342" s="21"/>
      <c r="DI342" s="21"/>
      <c r="DJ342" s="21"/>
      <c r="DK342" s="21"/>
      <c r="DL342" s="21"/>
      <c r="DM342" s="21"/>
      <c r="DN342" s="21"/>
      <c r="DO342" s="21"/>
      <c r="DP342" s="21"/>
      <c r="DQ342" s="21"/>
      <c r="DR342" s="21"/>
      <c r="DS342" s="21"/>
      <c r="DT342" s="21"/>
      <c r="DU342" s="21"/>
      <c r="DV342" s="21"/>
      <c r="DW342" s="21"/>
      <c r="DX342" s="21"/>
      <c r="DY342" s="21"/>
      <c r="DZ342" s="21"/>
      <c r="EA342" s="21"/>
      <c r="EB342" s="21"/>
      <c r="EC342" s="21"/>
      <c r="ED342" s="21"/>
      <c r="EE342" s="21"/>
      <c r="EF342" s="21"/>
      <c r="EG342" s="21"/>
      <c r="EH342" s="21"/>
      <c r="EI342" s="21"/>
      <c r="EJ342" s="21"/>
      <c r="EK342" s="21"/>
      <c r="EL342" s="21"/>
      <c r="EM342" s="21"/>
      <c r="EN342" s="21"/>
      <c r="EO342" s="21"/>
      <c r="EP342" s="21"/>
      <c r="EQ342" s="21"/>
      <c r="ER342" s="21"/>
      <c r="ES342" s="21"/>
      <c r="ET342" s="21"/>
      <c r="EU342" s="21"/>
      <c r="EV342" s="21"/>
      <c r="EW342" s="21"/>
      <c r="EX342" s="21"/>
      <c r="EY342" s="21"/>
      <c r="EZ342" s="21"/>
      <c r="FA342" s="21"/>
      <c r="FB342" s="21"/>
      <c r="FC342" s="21"/>
      <c r="FD342" s="21"/>
      <c r="FE342" s="21"/>
      <c r="FF342" s="21"/>
      <c r="FG342" s="21"/>
      <c r="FH342" s="21"/>
      <c r="FI342" s="21"/>
      <c r="FJ342" s="21"/>
      <c r="FK342" s="21"/>
      <c r="FL342" s="21"/>
      <c r="FM342" s="21"/>
      <c r="FN342" s="21"/>
      <c r="FO342" s="21"/>
      <c r="FP342" s="21"/>
      <c r="FQ342" s="21"/>
      <c r="FR342" s="21"/>
      <c r="FS342" s="21"/>
      <c r="FT342" s="21"/>
      <c r="FU342" s="21"/>
      <c r="FV342" s="21"/>
      <c r="FW342" s="21"/>
      <c r="FX342" s="21"/>
      <c r="FY342" s="21"/>
      <c r="FZ342" s="21"/>
      <c r="GA342" s="21"/>
      <c r="GB342" s="21"/>
      <c r="GC342" s="21"/>
      <c r="GD342" s="21"/>
      <c r="GE342" s="21"/>
      <c r="GF342" s="21"/>
      <c r="GG342" s="21"/>
      <c r="GH342" s="21"/>
      <c r="GI342" s="21"/>
      <c r="GJ342" s="21"/>
      <c r="GK342" s="21"/>
      <c r="GL342" s="21"/>
      <c r="GM342" s="21"/>
      <c r="GN342" s="21"/>
      <c r="GO342" s="21"/>
      <c r="GP342" s="21"/>
      <c r="GQ342" s="21"/>
      <c r="GR342" s="21"/>
      <c r="GS342" s="21"/>
      <c r="GT342" s="21"/>
      <c r="GU342" s="21"/>
      <c r="GV342" s="21"/>
      <c r="GW342" s="21"/>
      <c r="GX342" s="21"/>
      <c r="GY342" s="21"/>
      <c r="GZ342" s="21"/>
      <c r="HA342" s="21"/>
      <c r="HB342" s="21"/>
      <c r="HC342" s="21"/>
      <c r="HD342" s="21"/>
      <c r="HE342" s="21"/>
      <c r="HF342" s="21"/>
      <c r="HG342" s="21"/>
      <c r="HH342" s="21"/>
      <c r="HI342" s="21"/>
      <c r="HJ342" s="21"/>
      <c r="HK342" s="21"/>
      <c r="HL342" s="21"/>
      <c r="HM342" s="21"/>
      <c r="HN342" s="21"/>
      <c r="HO342" s="21"/>
      <c r="HP342" s="21"/>
      <c r="HQ342" s="21"/>
      <c r="HR342" s="21"/>
      <c r="HS342" s="21"/>
      <c r="HT342" s="21"/>
      <c r="HU342" s="21"/>
      <c r="HV342" s="21"/>
      <c r="HW342" s="21"/>
      <c r="HX342" s="21"/>
      <c r="HY342" s="21"/>
      <c r="HZ342" s="21"/>
      <c r="IA342" s="21"/>
      <c r="IB342" s="21"/>
      <c r="IC342" s="21"/>
      <c r="ID342" s="21"/>
      <c r="IE342" s="21"/>
      <c r="IF342" s="21"/>
      <c r="IG342" s="21"/>
      <c r="IH342" s="21"/>
      <c r="II342" s="21"/>
      <c r="IJ342" s="21"/>
      <c r="IK342" s="21"/>
      <c r="IL342" s="21"/>
      <c r="IM342" s="21"/>
      <c r="IN342" s="21"/>
      <c r="IO342" s="21"/>
      <c r="IP342" s="21"/>
      <c r="IQ342" s="21"/>
      <c r="IR342" s="21"/>
      <c r="IS342" s="21"/>
      <c r="IT342" s="21"/>
      <c r="IU342" s="21"/>
      <c r="IV342" s="21"/>
      <c r="IW342" s="21"/>
      <c r="IX342" s="21"/>
      <c r="IY342" s="21"/>
      <c r="IZ342" s="21"/>
      <c r="JA342" s="21"/>
      <c r="JB342" s="21"/>
      <c r="JC342" s="21"/>
      <c r="JD342" s="21"/>
      <c r="JE342" s="21"/>
      <c r="JF342" s="21"/>
      <c r="JG342" s="21"/>
      <c r="JH342" s="21"/>
      <c r="JI342" s="21"/>
      <c r="JJ342" s="21"/>
      <c r="JK342" s="21"/>
      <c r="JL342" s="21"/>
      <c r="JM342" s="21"/>
      <c r="JN342" s="21"/>
      <c r="JO342" s="21"/>
      <c r="JP342" s="21"/>
      <c r="JQ342" s="21"/>
      <c r="JR342" s="21"/>
      <c r="JS342" s="21"/>
      <c r="JT342" s="21"/>
      <c r="JU342" s="21"/>
      <c r="JV342" s="21"/>
      <c r="JW342" s="21"/>
      <c r="JX342" s="21"/>
      <c r="JY342" s="21"/>
      <c r="JZ342" s="21"/>
      <c r="KA342" s="21"/>
      <c r="KB342" s="21"/>
      <c r="KC342" s="21"/>
      <c r="KD342" s="21"/>
      <c r="KE342" s="21"/>
      <c r="KF342" s="21"/>
      <c r="KG342" s="21"/>
      <c r="KH342" s="21"/>
      <c r="KI342" s="21"/>
      <c r="KJ342" s="21"/>
      <c r="KK342" s="21"/>
      <c r="KL342" s="21"/>
      <c r="KM342" s="21"/>
      <c r="KN342" s="21"/>
      <c r="KO342" s="21"/>
      <c r="KP342" s="21"/>
      <c r="KQ342" s="21"/>
      <c r="KR342" s="21"/>
      <c r="KS342" s="21"/>
      <c r="KT342" s="21"/>
      <c r="KU342" s="21"/>
      <c r="KV342" s="21"/>
      <c r="KW342" s="21"/>
      <c r="KX342" s="21"/>
      <c r="KY342" s="21"/>
      <c r="KZ342" s="21"/>
      <c r="LA342" s="21"/>
      <c r="LB342" s="21"/>
      <c r="LC342" s="21"/>
      <c r="LD342" s="21"/>
      <c r="LE342" s="21"/>
      <c r="LF342" s="21"/>
      <c r="LG342" s="21"/>
      <c r="LH342" s="21"/>
      <c r="LI342" s="21"/>
      <c r="LJ342" s="21"/>
      <c r="LK342" s="21"/>
      <c r="LL342" s="21"/>
      <c r="LM342" s="21"/>
      <c r="LN342" s="21"/>
      <c r="LO342" s="21"/>
      <c r="LP342" s="21"/>
      <c r="LQ342" s="21"/>
      <c r="LR342" s="21"/>
      <c r="LS342" s="21"/>
      <c r="LT342" s="21"/>
      <c r="LU342" s="21"/>
      <c r="LV342" s="21"/>
      <c r="LW342" s="21"/>
      <c r="LX342" s="21"/>
      <c r="LY342" s="21"/>
      <c r="LZ342" s="21"/>
      <c r="MA342" s="21"/>
      <c r="MB342" s="21"/>
      <c r="MC342" s="21"/>
      <c r="MD342" s="21"/>
      <c r="ME342" s="21"/>
      <c r="MF342" s="21"/>
      <c r="MG342" s="21"/>
      <c r="MH342" s="21"/>
      <c r="MI342" s="21"/>
      <c r="MJ342" s="21"/>
      <c r="MK342" s="21"/>
      <c r="ML342" s="21"/>
      <c r="MM342" s="21"/>
      <c r="MN342" s="21"/>
      <c r="MO342" s="21"/>
      <c r="MP342" s="21"/>
      <c r="MQ342" s="21"/>
      <c r="MR342" s="21"/>
      <c r="MS342" s="21"/>
      <c r="MT342" s="21"/>
      <c r="MU342" s="21"/>
      <c r="MV342" s="21"/>
      <c r="MW342" s="21"/>
      <c r="MX342" s="21"/>
      <c r="MY342" s="21"/>
      <c r="MZ342" s="21"/>
      <c r="NA342" s="21"/>
      <c r="NB342" s="21"/>
      <c r="NC342" s="21"/>
      <c r="ND342" s="21"/>
      <c r="NE342" s="21"/>
      <c r="NF342" s="21"/>
      <c r="NG342" s="21"/>
      <c r="NH342" s="21"/>
      <c r="NI342" s="21"/>
      <c r="NJ342" s="21"/>
      <c r="NK342" s="21"/>
      <c r="NL342" s="21"/>
      <c r="NM342" s="21"/>
      <c r="NN342" s="21"/>
      <c r="NO342" s="21"/>
      <c r="NP342" s="21"/>
      <c r="NQ342" s="21"/>
      <c r="NR342" s="21"/>
      <c r="NS342" s="21"/>
      <c r="NT342" s="21"/>
      <c r="NU342" s="21"/>
      <c r="NV342" s="21"/>
      <c r="NW342" s="21"/>
      <c r="NX342" s="21"/>
      <c r="NY342" s="21"/>
      <c r="NZ342" s="21"/>
      <c r="OA342" s="21"/>
      <c r="OB342" s="21"/>
      <c r="OC342" s="21"/>
      <c r="OD342" s="21"/>
      <c r="OE342" s="21"/>
      <c r="OF342" s="21"/>
      <c r="OG342" s="21"/>
      <c r="OH342" s="21"/>
    </row>
    <row r="343" spans="1:398" s="24" customFormat="1" ht="13.5" customHeight="1">
      <c r="A343" s="403">
        <v>1076025</v>
      </c>
      <c r="B343" s="30" t="s">
        <v>54</v>
      </c>
      <c r="C343" s="502" t="s">
        <v>190</v>
      </c>
      <c r="D343" s="48"/>
      <c r="E343" s="48"/>
      <c r="F343" s="487"/>
      <c r="G343" s="505" t="s">
        <v>13</v>
      </c>
      <c r="H343" s="385">
        <f t="shared" si="12"/>
        <v>2504.1322314049589</v>
      </c>
      <c r="I343" s="528">
        <v>3030</v>
      </c>
      <c r="J343" s="71"/>
      <c r="K343" s="21"/>
      <c r="L343" s="564"/>
      <c r="AK343" s="21"/>
      <c r="AL343" s="21"/>
      <c r="AM343" s="21"/>
      <c r="AN343" s="21"/>
      <c r="AO343" s="21"/>
      <c r="AP343" s="21"/>
      <c r="AQ343" s="21"/>
      <c r="AR343" s="21"/>
      <c r="AS343" s="21"/>
      <c r="AT343" s="21"/>
      <c r="AU343" s="21"/>
      <c r="AV343" s="21"/>
      <c r="AW343" s="21"/>
      <c r="AX343" s="21"/>
      <c r="AY343" s="21"/>
      <c r="AZ343" s="21"/>
      <c r="BA343" s="21"/>
      <c r="BB343" s="21"/>
      <c r="BC343" s="21"/>
      <c r="BD343" s="21"/>
      <c r="BE343" s="21"/>
      <c r="BF343" s="21"/>
      <c r="BG343" s="21"/>
      <c r="BH343" s="21"/>
      <c r="BI343" s="21"/>
      <c r="BJ343" s="21"/>
      <c r="BK343" s="21"/>
      <c r="BL343" s="21"/>
      <c r="BM343" s="21"/>
      <c r="BN343" s="21"/>
      <c r="BO343" s="21"/>
      <c r="BP343" s="21"/>
      <c r="BQ343" s="21"/>
      <c r="BR343" s="21"/>
      <c r="BS343" s="21"/>
      <c r="BT343" s="21"/>
      <c r="BU343" s="21"/>
      <c r="BV343" s="21"/>
      <c r="BW343" s="21"/>
      <c r="BX343" s="21"/>
      <c r="BY343" s="21"/>
      <c r="BZ343" s="21"/>
      <c r="CA343" s="21"/>
      <c r="CB343" s="21"/>
      <c r="CC343" s="21"/>
      <c r="CD343" s="21"/>
      <c r="CE343" s="21"/>
      <c r="CF343" s="21"/>
      <c r="CG343" s="21"/>
      <c r="CH343" s="21"/>
      <c r="CI343" s="21"/>
      <c r="CJ343" s="21"/>
      <c r="CK343" s="21"/>
      <c r="CL343" s="21"/>
      <c r="CM343" s="21"/>
      <c r="CN343" s="21"/>
      <c r="CO343" s="21"/>
      <c r="CP343" s="21"/>
      <c r="CQ343" s="21"/>
      <c r="CR343" s="21"/>
      <c r="CS343" s="21"/>
      <c r="CT343" s="21"/>
      <c r="CU343" s="21"/>
      <c r="CV343" s="21"/>
      <c r="CW343" s="21"/>
      <c r="CX343" s="21"/>
      <c r="CY343" s="21"/>
      <c r="CZ343" s="21"/>
      <c r="DA343" s="21"/>
      <c r="DB343" s="21"/>
      <c r="DC343" s="21"/>
      <c r="DD343" s="21"/>
      <c r="DE343" s="21"/>
      <c r="DF343" s="21"/>
      <c r="DG343" s="21"/>
      <c r="DH343" s="21"/>
      <c r="DI343" s="21"/>
      <c r="DJ343" s="21"/>
      <c r="DK343" s="21"/>
      <c r="DL343" s="21"/>
      <c r="DM343" s="21"/>
      <c r="DN343" s="21"/>
      <c r="DO343" s="21"/>
      <c r="DP343" s="21"/>
      <c r="DQ343" s="21"/>
      <c r="DR343" s="21"/>
      <c r="DS343" s="21"/>
      <c r="DT343" s="21"/>
      <c r="DU343" s="21"/>
      <c r="DV343" s="21"/>
      <c r="DW343" s="21"/>
      <c r="DX343" s="21"/>
      <c r="DY343" s="21"/>
      <c r="DZ343" s="21"/>
      <c r="EA343" s="21"/>
      <c r="EB343" s="21"/>
      <c r="EC343" s="21"/>
      <c r="ED343" s="21"/>
      <c r="EE343" s="21"/>
      <c r="EF343" s="21"/>
      <c r="EG343" s="21"/>
      <c r="EH343" s="21"/>
      <c r="EI343" s="21"/>
      <c r="EJ343" s="21"/>
      <c r="EK343" s="21"/>
      <c r="EL343" s="21"/>
      <c r="EM343" s="21"/>
      <c r="EN343" s="21"/>
      <c r="EO343" s="21"/>
      <c r="EP343" s="21"/>
      <c r="EQ343" s="21"/>
      <c r="ER343" s="21"/>
      <c r="ES343" s="21"/>
      <c r="ET343" s="21"/>
      <c r="EU343" s="21"/>
      <c r="EV343" s="21"/>
      <c r="EW343" s="21"/>
      <c r="EX343" s="21"/>
      <c r="EY343" s="21"/>
      <c r="EZ343" s="21"/>
      <c r="FA343" s="21"/>
      <c r="FB343" s="21"/>
      <c r="FC343" s="21"/>
      <c r="FD343" s="21"/>
      <c r="FE343" s="21"/>
      <c r="FF343" s="21"/>
      <c r="FG343" s="21"/>
      <c r="FH343" s="21"/>
      <c r="FI343" s="21"/>
      <c r="FJ343" s="21"/>
      <c r="FK343" s="21"/>
      <c r="FL343" s="21"/>
      <c r="FM343" s="21"/>
      <c r="FN343" s="21"/>
      <c r="FO343" s="21"/>
      <c r="FP343" s="21"/>
      <c r="FQ343" s="21"/>
      <c r="FR343" s="21"/>
      <c r="FS343" s="21"/>
      <c r="FT343" s="21"/>
      <c r="FU343" s="21"/>
      <c r="FV343" s="21"/>
      <c r="FW343" s="21"/>
      <c r="FX343" s="21"/>
      <c r="FY343" s="21"/>
      <c r="FZ343" s="21"/>
      <c r="GA343" s="21"/>
      <c r="GB343" s="21"/>
      <c r="GC343" s="21"/>
      <c r="GD343" s="21"/>
      <c r="GE343" s="21"/>
      <c r="GF343" s="21"/>
      <c r="GG343" s="21"/>
      <c r="GH343" s="21"/>
      <c r="GI343" s="21"/>
      <c r="GJ343" s="21"/>
      <c r="GK343" s="21"/>
      <c r="GL343" s="21"/>
      <c r="GM343" s="21"/>
      <c r="GN343" s="21"/>
      <c r="GO343" s="21"/>
      <c r="GP343" s="21"/>
      <c r="GQ343" s="21"/>
      <c r="GR343" s="21"/>
      <c r="GS343" s="21"/>
      <c r="GT343" s="21"/>
      <c r="GU343" s="21"/>
      <c r="GV343" s="21"/>
      <c r="GW343" s="21"/>
      <c r="GX343" s="21"/>
      <c r="GY343" s="21"/>
      <c r="GZ343" s="21"/>
      <c r="HA343" s="21"/>
      <c r="HB343" s="21"/>
      <c r="HC343" s="21"/>
      <c r="HD343" s="21"/>
      <c r="HE343" s="21"/>
      <c r="HF343" s="21"/>
      <c r="HG343" s="21"/>
      <c r="HH343" s="21"/>
      <c r="HI343" s="21"/>
      <c r="HJ343" s="21"/>
      <c r="HK343" s="21"/>
      <c r="HL343" s="21"/>
      <c r="HM343" s="21"/>
      <c r="HN343" s="21"/>
      <c r="HO343" s="21"/>
      <c r="HP343" s="21"/>
      <c r="HQ343" s="21"/>
      <c r="HR343" s="21"/>
      <c r="HS343" s="21"/>
      <c r="HT343" s="21"/>
      <c r="HU343" s="21"/>
      <c r="HV343" s="21"/>
      <c r="HW343" s="21"/>
      <c r="HX343" s="21"/>
      <c r="HY343" s="21"/>
      <c r="HZ343" s="21"/>
      <c r="IA343" s="21"/>
      <c r="IB343" s="21"/>
      <c r="IC343" s="21"/>
      <c r="ID343" s="21"/>
      <c r="IE343" s="21"/>
      <c r="IF343" s="21"/>
      <c r="IG343" s="21"/>
      <c r="IH343" s="21"/>
      <c r="II343" s="21"/>
      <c r="IJ343" s="21"/>
      <c r="IK343" s="21"/>
      <c r="IL343" s="21"/>
      <c r="IM343" s="21"/>
      <c r="IN343" s="21"/>
      <c r="IO343" s="21"/>
      <c r="IP343" s="21"/>
      <c r="IQ343" s="21"/>
      <c r="IR343" s="21"/>
      <c r="IS343" s="21"/>
      <c r="IT343" s="21"/>
      <c r="IU343" s="21"/>
      <c r="IV343" s="21"/>
      <c r="IW343" s="21"/>
      <c r="IX343" s="21"/>
      <c r="IY343" s="21"/>
      <c r="IZ343" s="21"/>
      <c r="JA343" s="21"/>
      <c r="JB343" s="21"/>
      <c r="JC343" s="21"/>
      <c r="JD343" s="21"/>
      <c r="JE343" s="21"/>
      <c r="JF343" s="21"/>
      <c r="JG343" s="21"/>
      <c r="JH343" s="21"/>
      <c r="JI343" s="21"/>
      <c r="JJ343" s="21"/>
      <c r="JK343" s="21"/>
      <c r="JL343" s="21"/>
      <c r="JM343" s="21"/>
      <c r="JN343" s="21"/>
      <c r="JO343" s="21"/>
      <c r="JP343" s="21"/>
      <c r="JQ343" s="21"/>
      <c r="JR343" s="21"/>
      <c r="JS343" s="21"/>
      <c r="JT343" s="21"/>
      <c r="JU343" s="21"/>
      <c r="JV343" s="21"/>
      <c r="JW343" s="21"/>
      <c r="JX343" s="21"/>
      <c r="JY343" s="21"/>
      <c r="JZ343" s="21"/>
      <c r="KA343" s="21"/>
      <c r="KB343" s="21"/>
      <c r="KC343" s="21"/>
      <c r="KD343" s="21"/>
      <c r="KE343" s="21"/>
      <c r="KF343" s="21"/>
      <c r="KG343" s="21"/>
      <c r="KH343" s="21"/>
      <c r="KI343" s="21"/>
      <c r="KJ343" s="21"/>
      <c r="KK343" s="21"/>
      <c r="KL343" s="21"/>
      <c r="KM343" s="21"/>
      <c r="KN343" s="21"/>
      <c r="KO343" s="21"/>
      <c r="KP343" s="21"/>
      <c r="KQ343" s="21"/>
      <c r="KR343" s="21"/>
      <c r="KS343" s="21"/>
      <c r="KT343" s="21"/>
      <c r="KU343" s="21"/>
      <c r="KV343" s="21"/>
      <c r="KW343" s="21"/>
      <c r="KX343" s="21"/>
      <c r="KY343" s="21"/>
      <c r="KZ343" s="21"/>
      <c r="LA343" s="21"/>
      <c r="LB343" s="21"/>
      <c r="LC343" s="21"/>
      <c r="LD343" s="21"/>
      <c r="LE343" s="21"/>
      <c r="LF343" s="21"/>
      <c r="LG343" s="21"/>
      <c r="LH343" s="21"/>
      <c r="LI343" s="21"/>
      <c r="LJ343" s="21"/>
      <c r="LK343" s="21"/>
      <c r="LL343" s="21"/>
      <c r="LM343" s="21"/>
      <c r="LN343" s="21"/>
      <c r="LO343" s="21"/>
      <c r="LP343" s="21"/>
      <c r="LQ343" s="21"/>
      <c r="LR343" s="21"/>
      <c r="LS343" s="21"/>
      <c r="LT343" s="21"/>
      <c r="LU343" s="21"/>
      <c r="LV343" s="21"/>
      <c r="LW343" s="21"/>
      <c r="LX343" s="21"/>
      <c r="LY343" s="21"/>
      <c r="LZ343" s="21"/>
      <c r="MA343" s="21"/>
      <c r="MB343" s="21"/>
      <c r="MC343" s="21"/>
      <c r="MD343" s="21"/>
      <c r="ME343" s="21"/>
      <c r="MF343" s="21"/>
      <c r="MG343" s="21"/>
      <c r="MH343" s="21"/>
      <c r="MI343" s="21"/>
      <c r="MJ343" s="21"/>
      <c r="MK343" s="21"/>
      <c r="ML343" s="21"/>
      <c r="MM343" s="21"/>
      <c r="MN343" s="21"/>
      <c r="MO343" s="21"/>
      <c r="MP343" s="21"/>
      <c r="MQ343" s="21"/>
      <c r="MR343" s="21"/>
      <c r="MS343" s="21"/>
      <c r="MT343" s="21"/>
      <c r="MU343" s="21"/>
      <c r="MV343" s="21"/>
      <c r="MW343" s="21"/>
      <c r="MX343" s="21"/>
      <c r="MY343" s="21"/>
      <c r="MZ343" s="21"/>
      <c r="NA343" s="21"/>
      <c r="NB343" s="21"/>
      <c r="NC343" s="21"/>
      <c r="ND343" s="21"/>
      <c r="NE343" s="21"/>
      <c r="NF343" s="21"/>
      <c r="NG343" s="21"/>
      <c r="NH343" s="21"/>
      <c r="NI343" s="21"/>
      <c r="NJ343" s="21"/>
      <c r="NK343" s="21"/>
      <c r="NL343" s="21"/>
      <c r="NM343" s="21"/>
      <c r="NN343" s="21"/>
      <c r="NO343" s="21"/>
      <c r="NP343" s="21"/>
      <c r="NQ343" s="21"/>
      <c r="NR343" s="21"/>
      <c r="NS343" s="21"/>
      <c r="NT343" s="21"/>
      <c r="NU343" s="21"/>
      <c r="NV343" s="21"/>
      <c r="NW343" s="21"/>
      <c r="NX343" s="21"/>
      <c r="NY343" s="21"/>
      <c r="NZ343" s="21"/>
      <c r="OA343" s="21"/>
      <c r="OB343" s="21"/>
      <c r="OC343" s="21"/>
      <c r="OD343" s="21"/>
      <c r="OE343" s="21"/>
      <c r="OF343" s="21"/>
      <c r="OG343" s="21"/>
      <c r="OH343" s="21"/>
    </row>
    <row r="344" spans="1:398" s="24" customFormat="1" ht="20.25" customHeight="1">
      <c r="A344" s="403">
        <v>1009014</v>
      </c>
      <c r="B344" s="30" t="s">
        <v>55</v>
      </c>
      <c r="C344" s="502" t="s">
        <v>190</v>
      </c>
      <c r="D344" s="48"/>
      <c r="E344" s="48"/>
      <c r="F344" s="487"/>
      <c r="G344" s="505" t="s">
        <v>13</v>
      </c>
      <c r="H344" s="385">
        <f t="shared" si="12"/>
        <v>1628.0991735537191</v>
      </c>
      <c r="I344" s="528">
        <v>1970</v>
      </c>
      <c r="J344" s="71"/>
      <c r="K344" s="21"/>
      <c r="L344" s="564"/>
      <c r="AK344" s="21"/>
      <c r="AL344" s="21"/>
      <c r="AM344" s="21"/>
      <c r="AN344" s="21"/>
      <c r="AO344" s="21"/>
      <c r="AP344" s="21"/>
      <c r="AQ344" s="21"/>
      <c r="AR344" s="21"/>
      <c r="AS344" s="21"/>
      <c r="AT344" s="21"/>
      <c r="AU344" s="21"/>
      <c r="AV344" s="21"/>
      <c r="AW344" s="21"/>
      <c r="AX344" s="21"/>
      <c r="AY344" s="21"/>
      <c r="AZ344" s="21"/>
      <c r="BA344" s="21"/>
      <c r="BB344" s="21"/>
      <c r="BC344" s="21"/>
      <c r="BD344" s="21"/>
      <c r="BE344" s="21"/>
      <c r="BF344" s="21"/>
      <c r="BG344" s="21"/>
      <c r="BH344" s="21"/>
      <c r="BI344" s="21"/>
      <c r="BJ344" s="21"/>
      <c r="BK344" s="21"/>
      <c r="BL344" s="21"/>
      <c r="BM344" s="21"/>
      <c r="BN344" s="21"/>
      <c r="BO344" s="21"/>
      <c r="BP344" s="21"/>
      <c r="BQ344" s="21"/>
      <c r="BR344" s="21"/>
      <c r="BS344" s="21"/>
      <c r="BT344" s="21"/>
      <c r="BU344" s="21"/>
      <c r="BV344" s="21"/>
      <c r="BW344" s="21"/>
      <c r="BX344" s="21"/>
      <c r="BY344" s="21"/>
      <c r="BZ344" s="21"/>
      <c r="CA344" s="21"/>
      <c r="CB344" s="21"/>
      <c r="CC344" s="21"/>
      <c r="CD344" s="21"/>
      <c r="CE344" s="21"/>
      <c r="CF344" s="21"/>
      <c r="CG344" s="21"/>
      <c r="CH344" s="21"/>
      <c r="CI344" s="21"/>
      <c r="CJ344" s="21"/>
      <c r="CK344" s="21"/>
      <c r="CL344" s="21"/>
      <c r="CM344" s="21"/>
      <c r="CN344" s="21"/>
      <c r="CO344" s="21"/>
      <c r="CP344" s="21"/>
      <c r="CQ344" s="21"/>
      <c r="CR344" s="21"/>
      <c r="CS344" s="21"/>
      <c r="CT344" s="21"/>
      <c r="CU344" s="21"/>
      <c r="CV344" s="21"/>
      <c r="CW344" s="21"/>
      <c r="CX344" s="21"/>
      <c r="CY344" s="21"/>
      <c r="CZ344" s="21"/>
      <c r="DA344" s="21"/>
      <c r="DB344" s="21"/>
      <c r="DC344" s="21"/>
      <c r="DD344" s="21"/>
      <c r="DE344" s="21"/>
      <c r="DF344" s="21"/>
      <c r="DG344" s="21"/>
      <c r="DH344" s="21"/>
      <c r="DI344" s="21"/>
      <c r="DJ344" s="21"/>
      <c r="DK344" s="21"/>
      <c r="DL344" s="21"/>
      <c r="DM344" s="21"/>
      <c r="DN344" s="21"/>
      <c r="DO344" s="21"/>
      <c r="DP344" s="21"/>
      <c r="DQ344" s="21"/>
      <c r="DR344" s="21"/>
      <c r="DS344" s="21"/>
      <c r="DT344" s="21"/>
      <c r="DU344" s="21"/>
      <c r="DV344" s="21"/>
      <c r="DW344" s="21"/>
      <c r="DX344" s="21"/>
      <c r="DY344" s="21"/>
      <c r="DZ344" s="21"/>
      <c r="EA344" s="21"/>
      <c r="EB344" s="21"/>
      <c r="EC344" s="21"/>
      <c r="ED344" s="21"/>
      <c r="EE344" s="21"/>
      <c r="EF344" s="21"/>
      <c r="EG344" s="21"/>
      <c r="EH344" s="21"/>
      <c r="EI344" s="21"/>
      <c r="EJ344" s="21"/>
      <c r="EK344" s="21"/>
      <c r="EL344" s="21"/>
      <c r="EM344" s="21"/>
      <c r="EN344" s="21"/>
      <c r="EO344" s="21"/>
      <c r="EP344" s="21"/>
      <c r="EQ344" s="21"/>
      <c r="ER344" s="21"/>
      <c r="ES344" s="21"/>
      <c r="ET344" s="21"/>
      <c r="EU344" s="21"/>
      <c r="EV344" s="21"/>
      <c r="EW344" s="21"/>
      <c r="EX344" s="21"/>
      <c r="EY344" s="21"/>
      <c r="EZ344" s="21"/>
      <c r="FA344" s="21"/>
      <c r="FB344" s="21"/>
      <c r="FC344" s="21"/>
      <c r="FD344" s="21"/>
      <c r="FE344" s="21"/>
      <c r="FF344" s="21"/>
      <c r="FG344" s="21"/>
      <c r="FH344" s="21"/>
      <c r="FI344" s="21"/>
      <c r="FJ344" s="21"/>
      <c r="FK344" s="21"/>
      <c r="FL344" s="21"/>
      <c r="FM344" s="21"/>
      <c r="FN344" s="21"/>
      <c r="FO344" s="21"/>
      <c r="FP344" s="21"/>
      <c r="FQ344" s="21"/>
      <c r="FR344" s="21"/>
      <c r="FS344" s="21"/>
      <c r="FT344" s="21"/>
      <c r="FU344" s="21"/>
      <c r="FV344" s="21"/>
      <c r="FW344" s="21"/>
      <c r="FX344" s="21"/>
      <c r="FY344" s="21"/>
      <c r="FZ344" s="21"/>
      <c r="GA344" s="21"/>
      <c r="GB344" s="21"/>
      <c r="GC344" s="21"/>
      <c r="GD344" s="21"/>
      <c r="GE344" s="21"/>
      <c r="GF344" s="21"/>
      <c r="GG344" s="21"/>
      <c r="GH344" s="21"/>
      <c r="GI344" s="21"/>
      <c r="GJ344" s="21"/>
      <c r="GK344" s="21"/>
      <c r="GL344" s="21"/>
      <c r="GM344" s="21"/>
      <c r="GN344" s="21"/>
      <c r="GO344" s="21"/>
      <c r="GP344" s="21"/>
      <c r="GQ344" s="21"/>
      <c r="GR344" s="21"/>
      <c r="GS344" s="21"/>
      <c r="GT344" s="21"/>
      <c r="GU344" s="21"/>
      <c r="GV344" s="21"/>
      <c r="GW344" s="21"/>
      <c r="GX344" s="21"/>
      <c r="GY344" s="21"/>
      <c r="GZ344" s="21"/>
      <c r="HA344" s="21"/>
      <c r="HB344" s="21"/>
      <c r="HC344" s="21"/>
      <c r="HD344" s="21"/>
      <c r="HE344" s="21"/>
      <c r="HF344" s="21"/>
      <c r="HG344" s="21"/>
      <c r="HH344" s="21"/>
      <c r="HI344" s="21"/>
      <c r="HJ344" s="21"/>
      <c r="HK344" s="21"/>
      <c r="HL344" s="21"/>
      <c r="HM344" s="21"/>
      <c r="HN344" s="21"/>
      <c r="HO344" s="21"/>
      <c r="HP344" s="21"/>
      <c r="HQ344" s="21"/>
      <c r="HR344" s="21"/>
      <c r="HS344" s="21"/>
      <c r="HT344" s="21"/>
      <c r="HU344" s="21"/>
      <c r="HV344" s="21"/>
      <c r="HW344" s="21"/>
      <c r="HX344" s="21"/>
      <c r="HY344" s="21"/>
      <c r="HZ344" s="21"/>
      <c r="IA344" s="21"/>
      <c r="IB344" s="21"/>
      <c r="IC344" s="21"/>
      <c r="ID344" s="21"/>
      <c r="IE344" s="21"/>
      <c r="IF344" s="21"/>
      <c r="IG344" s="21"/>
      <c r="IH344" s="21"/>
      <c r="II344" s="21"/>
      <c r="IJ344" s="21"/>
      <c r="IK344" s="21"/>
      <c r="IL344" s="21"/>
      <c r="IM344" s="21"/>
      <c r="IN344" s="21"/>
      <c r="IO344" s="21"/>
      <c r="IP344" s="21"/>
      <c r="IQ344" s="21"/>
      <c r="IR344" s="21"/>
      <c r="IS344" s="21"/>
      <c r="IT344" s="21"/>
      <c r="IU344" s="21"/>
      <c r="IV344" s="21"/>
      <c r="IW344" s="21"/>
      <c r="IX344" s="21"/>
      <c r="IY344" s="21"/>
      <c r="IZ344" s="21"/>
      <c r="JA344" s="21"/>
      <c r="JB344" s="21"/>
      <c r="JC344" s="21"/>
      <c r="JD344" s="21"/>
      <c r="JE344" s="21"/>
      <c r="JF344" s="21"/>
      <c r="JG344" s="21"/>
      <c r="JH344" s="21"/>
      <c r="JI344" s="21"/>
      <c r="JJ344" s="21"/>
      <c r="JK344" s="21"/>
      <c r="JL344" s="21"/>
      <c r="JM344" s="21"/>
      <c r="JN344" s="21"/>
      <c r="JO344" s="21"/>
      <c r="JP344" s="21"/>
      <c r="JQ344" s="21"/>
      <c r="JR344" s="21"/>
      <c r="JS344" s="21"/>
      <c r="JT344" s="21"/>
      <c r="JU344" s="21"/>
      <c r="JV344" s="21"/>
      <c r="JW344" s="21"/>
      <c r="JX344" s="21"/>
      <c r="JY344" s="21"/>
      <c r="JZ344" s="21"/>
      <c r="KA344" s="21"/>
      <c r="KB344" s="21"/>
      <c r="KC344" s="21"/>
      <c r="KD344" s="21"/>
      <c r="KE344" s="21"/>
      <c r="KF344" s="21"/>
      <c r="KG344" s="21"/>
      <c r="KH344" s="21"/>
      <c r="KI344" s="21"/>
      <c r="KJ344" s="21"/>
      <c r="KK344" s="21"/>
      <c r="KL344" s="21"/>
      <c r="KM344" s="21"/>
      <c r="KN344" s="21"/>
      <c r="KO344" s="21"/>
      <c r="KP344" s="21"/>
      <c r="KQ344" s="21"/>
      <c r="KR344" s="21"/>
      <c r="KS344" s="21"/>
      <c r="KT344" s="21"/>
      <c r="KU344" s="21"/>
      <c r="KV344" s="21"/>
      <c r="KW344" s="21"/>
      <c r="KX344" s="21"/>
      <c r="KY344" s="21"/>
      <c r="KZ344" s="21"/>
      <c r="LA344" s="21"/>
      <c r="LB344" s="21"/>
      <c r="LC344" s="21"/>
      <c r="LD344" s="21"/>
      <c r="LE344" s="21"/>
      <c r="LF344" s="21"/>
      <c r="LG344" s="21"/>
      <c r="LH344" s="21"/>
      <c r="LI344" s="21"/>
      <c r="LJ344" s="21"/>
      <c r="LK344" s="21"/>
      <c r="LL344" s="21"/>
      <c r="LM344" s="21"/>
      <c r="LN344" s="21"/>
      <c r="LO344" s="21"/>
      <c r="LP344" s="21"/>
      <c r="LQ344" s="21"/>
      <c r="LR344" s="21"/>
      <c r="LS344" s="21"/>
      <c r="LT344" s="21"/>
      <c r="LU344" s="21"/>
      <c r="LV344" s="21"/>
      <c r="LW344" s="21"/>
      <c r="LX344" s="21"/>
      <c r="LY344" s="21"/>
      <c r="LZ344" s="21"/>
      <c r="MA344" s="21"/>
      <c r="MB344" s="21"/>
      <c r="MC344" s="21"/>
      <c r="MD344" s="21"/>
      <c r="ME344" s="21"/>
      <c r="MF344" s="21"/>
      <c r="MG344" s="21"/>
      <c r="MH344" s="21"/>
      <c r="MI344" s="21"/>
      <c r="MJ344" s="21"/>
      <c r="MK344" s="21"/>
      <c r="ML344" s="21"/>
      <c r="MM344" s="21"/>
      <c r="MN344" s="21"/>
      <c r="MO344" s="21"/>
      <c r="MP344" s="21"/>
      <c r="MQ344" s="21"/>
      <c r="MR344" s="21"/>
      <c r="MS344" s="21"/>
      <c r="MT344" s="21"/>
      <c r="MU344" s="21"/>
      <c r="MV344" s="21"/>
      <c r="MW344" s="21"/>
      <c r="MX344" s="21"/>
      <c r="MY344" s="21"/>
      <c r="MZ344" s="21"/>
      <c r="NA344" s="21"/>
      <c r="NB344" s="21"/>
      <c r="NC344" s="21"/>
      <c r="ND344" s="21"/>
      <c r="NE344" s="21"/>
      <c r="NF344" s="21"/>
      <c r="NG344" s="21"/>
      <c r="NH344" s="21"/>
      <c r="NI344" s="21"/>
      <c r="NJ344" s="21"/>
      <c r="NK344" s="21"/>
      <c r="NL344" s="21"/>
      <c r="NM344" s="21"/>
      <c r="NN344" s="21"/>
      <c r="NO344" s="21"/>
      <c r="NP344" s="21"/>
      <c r="NQ344" s="21"/>
      <c r="NR344" s="21"/>
      <c r="NS344" s="21"/>
      <c r="NT344" s="21"/>
      <c r="NU344" s="21"/>
      <c r="NV344" s="21"/>
      <c r="NW344" s="21"/>
      <c r="NX344" s="21"/>
      <c r="NY344" s="21"/>
      <c r="NZ344" s="21"/>
      <c r="OA344" s="21"/>
      <c r="OB344" s="21"/>
      <c r="OC344" s="21"/>
      <c r="OD344" s="21"/>
      <c r="OE344" s="21"/>
      <c r="OF344" s="21"/>
      <c r="OG344" s="21"/>
      <c r="OH344" s="21"/>
    </row>
    <row r="345" spans="1:398" s="24" customFormat="1" ht="20.25" customHeight="1">
      <c r="A345" s="403">
        <v>1009392</v>
      </c>
      <c r="B345" s="30" t="s">
        <v>56</v>
      </c>
      <c r="C345" s="502" t="s">
        <v>190</v>
      </c>
      <c r="D345" s="48"/>
      <c r="E345" s="48"/>
      <c r="F345" s="487"/>
      <c r="G345" s="505" t="s">
        <v>13</v>
      </c>
      <c r="H345" s="385">
        <f t="shared" si="12"/>
        <v>1628.0991735537191</v>
      </c>
      <c r="I345" s="528">
        <v>1970</v>
      </c>
      <c r="J345" s="71"/>
      <c r="K345" s="21"/>
      <c r="L345" s="564"/>
      <c r="AK345" s="21"/>
      <c r="AL345" s="21"/>
      <c r="AM345" s="21"/>
      <c r="AN345" s="21"/>
      <c r="AO345" s="21"/>
      <c r="AP345" s="21"/>
      <c r="AQ345" s="21"/>
      <c r="AR345" s="21"/>
      <c r="AS345" s="21"/>
      <c r="AT345" s="21"/>
      <c r="AU345" s="21"/>
      <c r="AV345" s="21"/>
      <c r="AW345" s="21"/>
      <c r="AX345" s="21"/>
      <c r="AY345" s="21"/>
      <c r="AZ345" s="21"/>
      <c r="BA345" s="21"/>
      <c r="BB345" s="21"/>
      <c r="BC345" s="21"/>
      <c r="BD345" s="21"/>
      <c r="BE345" s="21"/>
      <c r="BF345" s="21"/>
      <c r="BG345" s="21"/>
      <c r="BH345" s="21"/>
      <c r="BI345" s="21"/>
      <c r="BJ345" s="21"/>
      <c r="BK345" s="21"/>
      <c r="BL345" s="21"/>
      <c r="BM345" s="21"/>
      <c r="BN345" s="21"/>
      <c r="BO345" s="21"/>
      <c r="BP345" s="21"/>
      <c r="BQ345" s="21"/>
      <c r="BR345" s="21"/>
      <c r="BS345" s="21"/>
      <c r="BT345" s="21"/>
      <c r="BU345" s="21"/>
      <c r="BV345" s="21"/>
      <c r="BW345" s="21"/>
      <c r="BX345" s="21"/>
      <c r="BY345" s="21"/>
      <c r="BZ345" s="21"/>
      <c r="CA345" s="21"/>
      <c r="CB345" s="21"/>
      <c r="CC345" s="21"/>
      <c r="CD345" s="21"/>
      <c r="CE345" s="21"/>
      <c r="CF345" s="21"/>
      <c r="CG345" s="21"/>
      <c r="CH345" s="21"/>
      <c r="CI345" s="21"/>
      <c r="CJ345" s="21"/>
      <c r="CK345" s="21"/>
      <c r="CL345" s="21"/>
      <c r="CM345" s="21"/>
      <c r="CN345" s="21"/>
      <c r="CO345" s="21"/>
      <c r="CP345" s="21"/>
      <c r="CQ345" s="21"/>
      <c r="CR345" s="21"/>
      <c r="CS345" s="21"/>
      <c r="CT345" s="21"/>
      <c r="CU345" s="21"/>
      <c r="CV345" s="21"/>
      <c r="CW345" s="21"/>
      <c r="CX345" s="21"/>
      <c r="CY345" s="21"/>
      <c r="CZ345" s="21"/>
      <c r="DA345" s="21"/>
      <c r="DB345" s="21"/>
      <c r="DC345" s="21"/>
      <c r="DD345" s="21"/>
      <c r="DE345" s="21"/>
      <c r="DF345" s="21"/>
      <c r="DG345" s="21"/>
      <c r="DH345" s="21"/>
      <c r="DI345" s="21"/>
      <c r="DJ345" s="21"/>
      <c r="DK345" s="21"/>
      <c r="DL345" s="21"/>
      <c r="DM345" s="21"/>
      <c r="DN345" s="21"/>
      <c r="DO345" s="21"/>
      <c r="DP345" s="21"/>
      <c r="DQ345" s="21"/>
      <c r="DR345" s="21"/>
      <c r="DS345" s="21"/>
      <c r="DT345" s="21"/>
      <c r="DU345" s="21"/>
      <c r="DV345" s="21"/>
      <c r="DW345" s="21"/>
      <c r="DX345" s="21"/>
      <c r="DY345" s="21"/>
      <c r="DZ345" s="21"/>
      <c r="EA345" s="21"/>
      <c r="EB345" s="21"/>
      <c r="EC345" s="21"/>
      <c r="ED345" s="21"/>
      <c r="EE345" s="21"/>
      <c r="EF345" s="21"/>
      <c r="EG345" s="21"/>
      <c r="EH345" s="21"/>
      <c r="EI345" s="21"/>
      <c r="EJ345" s="21"/>
      <c r="EK345" s="21"/>
      <c r="EL345" s="21"/>
      <c r="EM345" s="21"/>
      <c r="EN345" s="21"/>
      <c r="EO345" s="21"/>
      <c r="EP345" s="21"/>
      <c r="EQ345" s="21"/>
      <c r="ER345" s="21"/>
      <c r="ES345" s="21"/>
      <c r="ET345" s="21"/>
      <c r="EU345" s="21"/>
      <c r="EV345" s="21"/>
      <c r="EW345" s="21"/>
      <c r="EX345" s="21"/>
      <c r="EY345" s="21"/>
      <c r="EZ345" s="21"/>
      <c r="FA345" s="21"/>
      <c r="FB345" s="21"/>
      <c r="FC345" s="21"/>
      <c r="FD345" s="21"/>
      <c r="FE345" s="21"/>
      <c r="FF345" s="21"/>
      <c r="FG345" s="21"/>
      <c r="FH345" s="21"/>
      <c r="FI345" s="21"/>
      <c r="FJ345" s="21"/>
      <c r="FK345" s="21"/>
      <c r="FL345" s="21"/>
      <c r="FM345" s="21"/>
      <c r="FN345" s="21"/>
      <c r="FO345" s="21"/>
      <c r="FP345" s="21"/>
      <c r="FQ345" s="21"/>
      <c r="FR345" s="21"/>
      <c r="FS345" s="21"/>
      <c r="FT345" s="21"/>
      <c r="FU345" s="21"/>
      <c r="FV345" s="21"/>
      <c r="FW345" s="21"/>
      <c r="FX345" s="21"/>
      <c r="FY345" s="21"/>
      <c r="FZ345" s="21"/>
      <c r="GA345" s="21"/>
      <c r="GB345" s="21"/>
      <c r="GC345" s="21"/>
      <c r="GD345" s="21"/>
      <c r="GE345" s="21"/>
      <c r="GF345" s="21"/>
      <c r="GG345" s="21"/>
      <c r="GH345" s="21"/>
      <c r="GI345" s="21"/>
      <c r="GJ345" s="21"/>
      <c r="GK345" s="21"/>
      <c r="GL345" s="21"/>
      <c r="GM345" s="21"/>
      <c r="GN345" s="21"/>
      <c r="GO345" s="21"/>
      <c r="GP345" s="21"/>
      <c r="GQ345" s="21"/>
      <c r="GR345" s="21"/>
      <c r="GS345" s="21"/>
      <c r="GT345" s="21"/>
      <c r="GU345" s="21"/>
      <c r="GV345" s="21"/>
      <c r="GW345" s="21"/>
      <c r="GX345" s="21"/>
      <c r="GY345" s="21"/>
      <c r="GZ345" s="21"/>
      <c r="HA345" s="21"/>
      <c r="HB345" s="21"/>
      <c r="HC345" s="21"/>
      <c r="HD345" s="21"/>
      <c r="HE345" s="21"/>
      <c r="HF345" s="21"/>
      <c r="HG345" s="21"/>
      <c r="HH345" s="21"/>
      <c r="HI345" s="21"/>
      <c r="HJ345" s="21"/>
      <c r="HK345" s="21"/>
      <c r="HL345" s="21"/>
      <c r="HM345" s="21"/>
      <c r="HN345" s="21"/>
      <c r="HO345" s="21"/>
      <c r="HP345" s="21"/>
      <c r="HQ345" s="21"/>
      <c r="HR345" s="21"/>
      <c r="HS345" s="21"/>
      <c r="HT345" s="21"/>
      <c r="HU345" s="21"/>
      <c r="HV345" s="21"/>
      <c r="HW345" s="21"/>
      <c r="HX345" s="21"/>
      <c r="HY345" s="21"/>
      <c r="HZ345" s="21"/>
      <c r="IA345" s="21"/>
      <c r="IB345" s="21"/>
      <c r="IC345" s="21"/>
      <c r="ID345" s="21"/>
      <c r="IE345" s="21"/>
      <c r="IF345" s="21"/>
      <c r="IG345" s="21"/>
      <c r="IH345" s="21"/>
      <c r="II345" s="21"/>
      <c r="IJ345" s="21"/>
      <c r="IK345" s="21"/>
      <c r="IL345" s="21"/>
      <c r="IM345" s="21"/>
      <c r="IN345" s="21"/>
      <c r="IO345" s="21"/>
      <c r="IP345" s="21"/>
      <c r="IQ345" s="21"/>
      <c r="IR345" s="21"/>
      <c r="IS345" s="21"/>
      <c r="IT345" s="21"/>
      <c r="IU345" s="21"/>
      <c r="IV345" s="21"/>
      <c r="IW345" s="21"/>
      <c r="IX345" s="21"/>
      <c r="IY345" s="21"/>
      <c r="IZ345" s="21"/>
      <c r="JA345" s="21"/>
      <c r="JB345" s="21"/>
      <c r="JC345" s="21"/>
      <c r="JD345" s="21"/>
      <c r="JE345" s="21"/>
      <c r="JF345" s="21"/>
      <c r="JG345" s="21"/>
      <c r="JH345" s="21"/>
      <c r="JI345" s="21"/>
      <c r="JJ345" s="21"/>
      <c r="JK345" s="21"/>
      <c r="JL345" s="21"/>
      <c r="JM345" s="21"/>
      <c r="JN345" s="21"/>
      <c r="JO345" s="21"/>
      <c r="JP345" s="21"/>
      <c r="JQ345" s="21"/>
      <c r="JR345" s="21"/>
      <c r="JS345" s="21"/>
      <c r="JT345" s="21"/>
      <c r="JU345" s="21"/>
      <c r="JV345" s="21"/>
      <c r="JW345" s="21"/>
      <c r="JX345" s="21"/>
      <c r="JY345" s="21"/>
      <c r="JZ345" s="21"/>
      <c r="KA345" s="21"/>
      <c r="KB345" s="21"/>
      <c r="KC345" s="21"/>
      <c r="KD345" s="21"/>
      <c r="KE345" s="21"/>
      <c r="KF345" s="21"/>
      <c r="KG345" s="21"/>
      <c r="KH345" s="21"/>
      <c r="KI345" s="21"/>
      <c r="KJ345" s="21"/>
      <c r="KK345" s="21"/>
      <c r="KL345" s="21"/>
      <c r="KM345" s="21"/>
      <c r="KN345" s="21"/>
      <c r="KO345" s="21"/>
      <c r="KP345" s="21"/>
      <c r="KQ345" s="21"/>
      <c r="KR345" s="21"/>
      <c r="KS345" s="21"/>
      <c r="KT345" s="21"/>
      <c r="KU345" s="21"/>
      <c r="KV345" s="21"/>
      <c r="KW345" s="21"/>
      <c r="KX345" s="21"/>
      <c r="KY345" s="21"/>
      <c r="KZ345" s="21"/>
      <c r="LA345" s="21"/>
      <c r="LB345" s="21"/>
      <c r="LC345" s="21"/>
      <c r="LD345" s="21"/>
      <c r="LE345" s="21"/>
      <c r="LF345" s="21"/>
      <c r="LG345" s="21"/>
      <c r="LH345" s="21"/>
      <c r="LI345" s="21"/>
      <c r="LJ345" s="21"/>
      <c r="LK345" s="21"/>
      <c r="LL345" s="21"/>
      <c r="LM345" s="21"/>
      <c r="LN345" s="21"/>
      <c r="LO345" s="21"/>
      <c r="LP345" s="21"/>
      <c r="LQ345" s="21"/>
      <c r="LR345" s="21"/>
      <c r="LS345" s="21"/>
      <c r="LT345" s="21"/>
      <c r="LU345" s="21"/>
      <c r="LV345" s="21"/>
      <c r="LW345" s="21"/>
      <c r="LX345" s="21"/>
      <c r="LY345" s="21"/>
      <c r="LZ345" s="21"/>
      <c r="MA345" s="21"/>
      <c r="MB345" s="21"/>
      <c r="MC345" s="21"/>
      <c r="MD345" s="21"/>
      <c r="ME345" s="21"/>
      <c r="MF345" s="21"/>
      <c r="MG345" s="21"/>
      <c r="MH345" s="21"/>
      <c r="MI345" s="21"/>
      <c r="MJ345" s="21"/>
      <c r="MK345" s="21"/>
      <c r="ML345" s="21"/>
      <c r="MM345" s="21"/>
      <c r="MN345" s="21"/>
      <c r="MO345" s="21"/>
      <c r="MP345" s="21"/>
      <c r="MQ345" s="21"/>
      <c r="MR345" s="21"/>
      <c r="MS345" s="21"/>
      <c r="MT345" s="21"/>
      <c r="MU345" s="21"/>
      <c r="MV345" s="21"/>
      <c r="MW345" s="21"/>
      <c r="MX345" s="21"/>
      <c r="MY345" s="21"/>
      <c r="MZ345" s="21"/>
      <c r="NA345" s="21"/>
      <c r="NB345" s="21"/>
      <c r="NC345" s="21"/>
      <c r="ND345" s="21"/>
      <c r="NE345" s="21"/>
      <c r="NF345" s="21"/>
      <c r="NG345" s="21"/>
      <c r="NH345" s="21"/>
      <c r="NI345" s="21"/>
      <c r="NJ345" s="21"/>
      <c r="NK345" s="21"/>
      <c r="NL345" s="21"/>
      <c r="NM345" s="21"/>
      <c r="NN345" s="21"/>
      <c r="NO345" s="21"/>
      <c r="NP345" s="21"/>
      <c r="NQ345" s="21"/>
      <c r="NR345" s="21"/>
      <c r="NS345" s="21"/>
      <c r="NT345" s="21"/>
      <c r="NU345" s="21"/>
      <c r="NV345" s="21"/>
      <c r="NW345" s="21"/>
      <c r="NX345" s="21"/>
      <c r="NY345" s="21"/>
      <c r="NZ345" s="21"/>
      <c r="OA345" s="21"/>
      <c r="OB345" s="21"/>
      <c r="OC345" s="21"/>
      <c r="OD345" s="21"/>
      <c r="OE345" s="21"/>
      <c r="OF345" s="21"/>
      <c r="OG345" s="21"/>
      <c r="OH345" s="21"/>
    </row>
    <row r="346" spans="1:398" s="24" customFormat="1" ht="13.5" customHeight="1">
      <c r="A346" s="403">
        <v>1009013</v>
      </c>
      <c r="B346" s="30" t="s">
        <v>56</v>
      </c>
      <c r="C346" s="502" t="s">
        <v>190</v>
      </c>
      <c r="D346" s="48"/>
      <c r="E346" s="48"/>
      <c r="F346" s="487"/>
      <c r="G346" s="505" t="s">
        <v>13</v>
      </c>
      <c r="H346" s="385">
        <f t="shared" si="12"/>
        <v>1628.0991735537191</v>
      </c>
      <c r="I346" s="528">
        <v>1970</v>
      </c>
      <c r="J346" s="71"/>
      <c r="K346" s="21"/>
      <c r="L346" s="564"/>
      <c r="AK346" s="21"/>
      <c r="AL346" s="21"/>
      <c r="AM346" s="21"/>
      <c r="AN346" s="21"/>
      <c r="AO346" s="21"/>
      <c r="AP346" s="21"/>
      <c r="AQ346" s="21"/>
      <c r="AR346" s="21"/>
      <c r="AS346" s="21"/>
      <c r="AT346" s="21"/>
      <c r="AU346" s="21"/>
      <c r="AV346" s="21"/>
      <c r="AW346" s="21"/>
      <c r="AX346" s="21"/>
      <c r="AY346" s="21"/>
      <c r="AZ346" s="21"/>
      <c r="BA346" s="21"/>
      <c r="BB346" s="21"/>
      <c r="BC346" s="21"/>
      <c r="BD346" s="21"/>
      <c r="BE346" s="21"/>
      <c r="BF346" s="21"/>
      <c r="BG346" s="21"/>
      <c r="BH346" s="21"/>
      <c r="BI346" s="21"/>
      <c r="BJ346" s="21"/>
      <c r="BK346" s="21"/>
      <c r="BL346" s="21"/>
      <c r="BM346" s="21"/>
      <c r="BN346" s="21"/>
      <c r="BO346" s="21"/>
      <c r="BP346" s="21"/>
      <c r="BQ346" s="21"/>
      <c r="BR346" s="21"/>
      <c r="BS346" s="21"/>
      <c r="BT346" s="21"/>
      <c r="BU346" s="21"/>
      <c r="BV346" s="21"/>
      <c r="BW346" s="21"/>
      <c r="BX346" s="21"/>
      <c r="BY346" s="21"/>
      <c r="BZ346" s="21"/>
      <c r="CA346" s="21"/>
      <c r="CB346" s="21"/>
      <c r="CC346" s="21"/>
      <c r="CD346" s="21"/>
      <c r="CE346" s="21"/>
      <c r="CF346" s="21"/>
      <c r="CG346" s="21"/>
      <c r="CH346" s="21"/>
      <c r="CI346" s="21"/>
      <c r="CJ346" s="21"/>
      <c r="CK346" s="21"/>
      <c r="CL346" s="21"/>
      <c r="CM346" s="21"/>
      <c r="CN346" s="21"/>
      <c r="CO346" s="21"/>
      <c r="CP346" s="21"/>
      <c r="CQ346" s="21"/>
      <c r="CR346" s="21"/>
      <c r="CS346" s="21"/>
      <c r="CT346" s="21"/>
      <c r="CU346" s="21"/>
      <c r="CV346" s="21"/>
      <c r="CW346" s="21"/>
      <c r="CX346" s="21"/>
      <c r="CY346" s="21"/>
      <c r="CZ346" s="21"/>
      <c r="DA346" s="21"/>
      <c r="DB346" s="21"/>
      <c r="DC346" s="21"/>
      <c r="DD346" s="21"/>
      <c r="DE346" s="21"/>
      <c r="DF346" s="21"/>
      <c r="DG346" s="21"/>
      <c r="DH346" s="21"/>
      <c r="DI346" s="21"/>
      <c r="DJ346" s="21"/>
      <c r="DK346" s="21"/>
      <c r="DL346" s="21"/>
      <c r="DM346" s="21"/>
      <c r="DN346" s="21"/>
      <c r="DO346" s="21"/>
      <c r="DP346" s="21"/>
      <c r="DQ346" s="21"/>
      <c r="DR346" s="21"/>
      <c r="DS346" s="21"/>
      <c r="DT346" s="21"/>
      <c r="DU346" s="21"/>
      <c r="DV346" s="21"/>
      <c r="DW346" s="21"/>
      <c r="DX346" s="21"/>
      <c r="DY346" s="21"/>
      <c r="DZ346" s="21"/>
      <c r="EA346" s="21"/>
      <c r="EB346" s="21"/>
      <c r="EC346" s="21"/>
      <c r="ED346" s="21"/>
      <c r="EE346" s="21"/>
      <c r="EF346" s="21"/>
      <c r="EG346" s="21"/>
      <c r="EH346" s="21"/>
      <c r="EI346" s="21"/>
      <c r="EJ346" s="21"/>
      <c r="EK346" s="21"/>
      <c r="EL346" s="21"/>
      <c r="EM346" s="21"/>
      <c r="EN346" s="21"/>
      <c r="EO346" s="21"/>
      <c r="EP346" s="21"/>
      <c r="EQ346" s="21"/>
      <c r="ER346" s="21"/>
      <c r="ES346" s="21"/>
      <c r="ET346" s="21"/>
      <c r="EU346" s="21"/>
      <c r="EV346" s="21"/>
      <c r="EW346" s="21"/>
      <c r="EX346" s="21"/>
      <c r="EY346" s="21"/>
      <c r="EZ346" s="21"/>
      <c r="FA346" s="21"/>
      <c r="FB346" s="21"/>
      <c r="FC346" s="21"/>
      <c r="FD346" s="21"/>
      <c r="FE346" s="21"/>
      <c r="FF346" s="21"/>
      <c r="FG346" s="21"/>
      <c r="FH346" s="21"/>
      <c r="FI346" s="21"/>
      <c r="FJ346" s="21"/>
      <c r="FK346" s="21"/>
      <c r="FL346" s="21"/>
      <c r="FM346" s="21"/>
      <c r="FN346" s="21"/>
      <c r="FO346" s="21"/>
      <c r="FP346" s="21"/>
      <c r="FQ346" s="21"/>
      <c r="FR346" s="21"/>
      <c r="FS346" s="21"/>
      <c r="FT346" s="21"/>
      <c r="FU346" s="21"/>
      <c r="FV346" s="21"/>
      <c r="FW346" s="21"/>
      <c r="FX346" s="21"/>
      <c r="FY346" s="21"/>
      <c r="FZ346" s="21"/>
      <c r="GA346" s="21"/>
      <c r="GB346" s="21"/>
      <c r="GC346" s="21"/>
      <c r="GD346" s="21"/>
      <c r="GE346" s="21"/>
      <c r="GF346" s="21"/>
      <c r="GG346" s="21"/>
      <c r="GH346" s="21"/>
      <c r="GI346" s="21"/>
      <c r="GJ346" s="21"/>
      <c r="GK346" s="21"/>
      <c r="GL346" s="21"/>
      <c r="GM346" s="21"/>
      <c r="GN346" s="21"/>
      <c r="GO346" s="21"/>
      <c r="GP346" s="21"/>
      <c r="GQ346" s="21"/>
      <c r="GR346" s="21"/>
      <c r="GS346" s="21"/>
      <c r="GT346" s="21"/>
      <c r="GU346" s="21"/>
      <c r="GV346" s="21"/>
      <c r="GW346" s="21"/>
      <c r="GX346" s="21"/>
      <c r="GY346" s="21"/>
      <c r="GZ346" s="21"/>
      <c r="HA346" s="21"/>
      <c r="HB346" s="21"/>
      <c r="HC346" s="21"/>
      <c r="HD346" s="21"/>
      <c r="HE346" s="21"/>
      <c r="HF346" s="21"/>
      <c r="HG346" s="21"/>
      <c r="HH346" s="21"/>
      <c r="HI346" s="21"/>
      <c r="HJ346" s="21"/>
      <c r="HK346" s="21"/>
      <c r="HL346" s="21"/>
      <c r="HM346" s="21"/>
      <c r="HN346" s="21"/>
      <c r="HO346" s="21"/>
      <c r="HP346" s="21"/>
      <c r="HQ346" s="21"/>
      <c r="HR346" s="21"/>
      <c r="HS346" s="21"/>
      <c r="HT346" s="21"/>
      <c r="HU346" s="21"/>
      <c r="HV346" s="21"/>
      <c r="HW346" s="21"/>
      <c r="HX346" s="21"/>
      <c r="HY346" s="21"/>
      <c r="HZ346" s="21"/>
      <c r="IA346" s="21"/>
      <c r="IB346" s="21"/>
      <c r="IC346" s="21"/>
      <c r="ID346" s="21"/>
      <c r="IE346" s="21"/>
      <c r="IF346" s="21"/>
      <c r="IG346" s="21"/>
      <c r="IH346" s="21"/>
      <c r="II346" s="21"/>
      <c r="IJ346" s="21"/>
      <c r="IK346" s="21"/>
      <c r="IL346" s="21"/>
      <c r="IM346" s="21"/>
      <c r="IN346" s="21"/>
      <c r="IO346" s="21"/>
      <c r="IP346" s="21"/>
      <c r="IQ346" s="21"/>
      <c r="IR346" s="21"/>
      <c r="IS346" s="21"/>
      <c r="IT346" s="21"/>
      <c r="IU346" s="21"/>
      <c r="IV346" s="21"/>
      <c r="IW346" s="21"/>
      <c r="IX346" s="21"/>
      <c r="IY346" s="21"/>
      <c r="IZ346" s="21"/>
      <c r="JA346" s="21"/>
      <c r="JB346" s="21"/>
      <c r="JC346" s="21"/>
      <c r="JD346" s="21"/>
      <c r="JE346" s="21"/>
      <c r="JF346" s="21"/>
      <c r="JG346" s="21"/>
      <c r="JH346" s="21"/>
      <c r="JI346" s="21"/>
      <c r="JJ346" s="21"/>
      <c r="JK346" s="21"/>
      <c r="JL346" s="21"/>
      <c r="JM346" s="21"/>
      <c r="JN346" s="21"/>
      <c r="JO346" s="21"/>
      <c r="JP346" s="21"/>
      <c r="JQ346" s="21"/>
      <c r="JR346" s="21"/>
      <c r="JS346" s="21"/>
      <c r="JT346" s="21"/>
      <c r="JU346" s="21"/>
      <c r="JV346" s="21"/>
      <c r="JW346" s="21"/>
      <c r="JX346" s="21"/>
      <c r="JY346" s="21"/>
      <c r="JZ346" s="21"/>
      <c r="KA346" s="21"/>
      <c r="KB346" s="21"/>
      <c r="KC346" s="21"/>
      <c r="KD346" s="21"/>
      <c r="KE346" s="21"/>
      <c r="KF346" s="21"/>
      <c r="KG346" s="21"/>
      <c r="KH346" s="21"/>
      <c r="KI346" s="21"/>
      <c r="KJ346" s="21"/>
      <c r="KK346" s="21"/>
      <c r="KL346" s="21"/>
      <c r="KM346" s="21"/>
      <c r="KN346" s="21"/>
      <c r="KO346" s="21"/>
      <c r="KP346" s="21"/>
      <c r="KQ346" s="21"/>
      <c r="KR346" s="21"/>
      <c r="KS346" s="21"/>
      <c r="KT346" s="21"/>
      <c r="KU346" s="21"/>
      <c r="KV346" s="21"/>
      <c r="KW346" s="21"/>
      <c r="KX346" s="21"/>
      <c r="KY346" s="21"/>
      <c r="KZ346" s="21"/>
      <c r="LA346" s="21"/>
      <c r="LB346" s="21"/>
      <c r="LC346" s="21"/>
      <c r="LD346" s="21"/>
      <c r="LE346" s="21"/>
      <c r="LF346" s="21"/>
      <c r="LG346" s="21"/>
      <c r="LH346" s="21"/>
      <c r="LI346" s="21"/>
      <c r="LJ346" s="21"/>
      <c r="LK346" s="21"/>
      <c r="LL346" s="21"/>
      <c r="LM346" s="21"/>
      <c r="LN346" s="21"/>
      <c r="LO346" s="21"/>
      <c r="LP346" s="21"/>
      <c r="LQ346" s="21"/>
      <c r="LR346" s="21"/>
      <c r="LS346" s="21"/>
      <c r="LT346" s="21"/>
      <c r="LU346" s="21"/>
      <c r="LV346" s="21"/>
      <c r="LW346" s="21"/>
      <c r="LX346" s="21"/>
      <c r="LY346" s="21"/>
      <c r="LZ346" s="21"/>
      <c r="MA346" s="21"/>
      <c r="MB346" s="21"/>
      <c r="MC346" s="21"/>
      <c r="MD346" s="21"/>
      <c r="ME346" s="21"/>
      <c r="MF346" s="21"/>
      <c r="MG346" s="21"/>
      <c r="MH346" s="21"/>
      <c r="MI346" s="21"/>
      <c r="MJ346" s="21"/>
      <c r="MK346" s="21"/>
      <c r="ML346" s="21"/>
      <c r="MM346" s="21"/>
      <c r="MN346" s="21"/>
      <c r="MO346" s="21"/>
      <c r="MP346" s="21"/>
      <c r="MQ346" s="21"/>
      <c r="MR346" s="21"/>
      <c r="MS346" s="21"/>
      <c r="MT346" s="21"/>
      <c r="MU346" s="21"/>
      <c r="MV346" s="21"/>
      <c r="MW346" s="21"/>
      <c r="MX346" s="21"/>
      <c r="MY346" s="21"/>
      <c r="MZ346" s="21"/>
      <c r="NA346" s="21"/>
      <c r="NB346" s="21"/>
      <c r="NC346" s="21"/>
      <c r="ND346" s="21"/>
      <c r="NE346" s="21"/>
      <c r="NF346" s="21"/>
      <c r="NG346" s="21"/>
      <c r="NH346" s="21"/>
      <c r="NI346" s="21"/>
      <c r="NJ346" s="21"/>
      <c r="NK346" s="21"/>
      <c r="NL346" s="21"/>
      <c r="NM346" s="21"/>
      <c r="NN346" s="21"/>
      <c r="NO346" s="21"/>
      <c r="NP346" s="21"/>
      <c r="NQ346" s="21"/>
      <c r="NR346" s="21"/>
      <c r="NS346" s="21"/>
      <c r="NT346" s="21"/>
      <c r="NU346" s="21"/>
      <c r="NV346" s="21"/>
      <c r="NW346" s="21"/>
      <c r="NX346" s="21"/>
      <c r="NY346" s="21"/>
      <c r="NZ346" s="21"/>
      <c r="OA346" s="21"/>
      <c r="OB346" s="21"/>
      <c r="OC346" s="21"/>
      <c r="OD346" s="21"/>
      <c r="OE346" s="21"/>
      <c r="OF346" s="21"/>
      <c r="OG346" s="21"/>
      <c r="OH346" s="21"/>
    </row>
    <row r="347" spans="1:398" s="24" customFormat="1" ht="13.5" customHeight="1">
      <c r="A347" s="403">
        <v>1091041</v>
      </c>
      <c r="B347" s="30" t="s">
        <v>15</v>
      </c>
      <c r="C347" s="502" t="s">
        <v>190</v>
      </c>
      <c r="D347" s="48"/>
      <c r="E347" s="48"/>
      <c r="F347" s="487"/>
      <c r="G347" s="505" t="s">
        <v>37</v>
      </c>
      <c r="H347" s="385">
        <f t="shared" si="12"/>
        <v>4900.8264462809921</v>
      </c>
      <c r="I347" s="528">
        <v>5930</v>
      </c>
      <c r="J347" s="71"/>
      <c r="K347" s="21"/>
      <c r="L347" s="564"/>
      <c r="AK347" s="21"/>
      <c r="AL347" s="21"/>
      <c r="AM347" s="21"/>
      <c r="AN347" s="21"/>
      <c r="AO347" s="21"/>
      <c r="AP347" s="21"/>
      <c r="AQ347" s="21"/>
      <c r="AR347" s="21"/>
      <c r="AS347" s="21"/>
      <c r="AT347" s="21"/>
      <c r="AU347" s="21"/>
      <c r="AV347" s="21"/>
      <c r="AW347" s="21"/>
      <c r="AX347" s="21"/>
      <c r="AY347" s="21"/>
      <c r="AZ347" s="21"/>
      <c r="BA347" s="21"/>
      <c r="BB347" s="21"/>
      <c r="BC347" s="21"/>
      <c r="BD347" s="21"/>
      <c r="BE347" s="21"/>
      <c r="BF347" s="21"/>
      <c r="BG347" s="21"/>
      <c r="BH347" s="21"/>
      <c r="BI347" s="21"/>
      <c r="BJ347" s="21"/>
      <c r="BK347" s="21"/>
      <c r="BL347" s="21"/>
      <c r="BM347" s="21"/>
      <c r="BN347" s="21"/>
      <c r="BO347" s="21"/>
      <c r="BP347" s="21"/>
      <c r="BQ347" s="21"/>
      <c r="BR347" s="21"/>
      <c r="BS347" s="21"/>
      <c r="BT347" s="21"/>
      <c r="BU347" s="21"/>
      <c r="BV347" s="21"/>
      <c r="BW347" s="21"/>
      <c r="BX347" s="21"/>
      <c r="BY347" s="21"/>
      <c r="BZ347" s="21"/>
      <c r="CA347" s="21"/>
      <c r="CB347" s="21"/>
      <c r="CC347" s="21"/>
      <c r="CD347" s="21"/>
      <c r="CE347" s="21"/>
      <c r="CF347" s="21"/>
      <c r="CG347" s="21"/>
      <c r="CH347" s="21"/>
      <c r="CI347" s="21"/>
      <c r="CJ347" s="21"/>
      <c r="CK347" s="21"/>
      <c r="CL347" s="21"/>
      <c r="CM347" s="21"/>
      <c r="CN347" s="21"/>
      <c r="CO347" s="21"/>
      <c r="CP347" s="21"/>
      <c r="CQ347" s="21"/>
      <c r="CR347" s="21"/>
      <c r="CS347" s="21"/>
      <c r="CT347" s="21"/>
      <c r="CU347" s="21"/>
      <c r="CV347" s="21"/>
      <c r="CW347" s="21"/>
      <c r="CX347" s="21"/>
      <c r="CY347" s="21"/>
      <c r="CZ347" s="21"/>
      <c r="DA347" s="21"/>
      <c r="DB347" s="21"/>
      <c r="DC347" s="21"/>
      <c r="DD347" s="21"/>
      <c r="DE347" s="21"/>
      <c r="DF347" s="21"/>
      <c r="DG347" s="21"/>
      <c r="DH347" s="21"/>
      <c r="DI347" s="21"/>
      <c r="DJ347" s="21"/>
      <c r="DK347" s="21"/>
      <c r="DL347" s="21"/>
      <c r="DM347" s="21"/>
      <c r="DN347" s="21"/>
      <c r="DO347" s="21"/>
      <c r="DP347" s="21"/>
      <c r="DQ347" s="21"/>
      <c r="DR347" s="21"/>
      <c r="DS347" s="21"/>
      <c r="DT347" s="21"/>
      <c r="DU347" s="21"/>
      <c r="DV347" s="21"/>
      <c r="DW347" s="21"/>
      <c r="DX347" s="21"/>
      <c r="DY347" s="21"/>
      <c r="DZ347" s="21"/>
      <c r="EA347" s="21"/>
      <c r="EB347" s="21"/>
      <c r="EC347" s="21"/>
      <c r="ED347" s="21"/>
      <c r="EE347" s="21"/>
      <c r="EF347" s="21"/>
      <c r="EG347" s="21"/>
      <c r="EH347" s="21"/>
      <c r="EI347" s="21"/>
      <c r="EJ347" s="21"/>
      <c r="EK347" s="21"/>
      <c r="EL347" s="21"/>
      <c r="EM347" s="21"/>
      <c r="EN347" s="21"/>
      <c r="EO347" s="21"/>
      <c r="EP347" s="21"/>
      <c r="EQ347" s="21"/>
      <c r="ER347" s="21"/>
      <c r="ES347" s="21"/>
      <c r="ET347" s="21"/>
      <c r="EU347" s="21"/>
      <c r="EV347" s="21"/>
      <c r="EW347" s="21"/>
      <c r="EX347" s="21"/>
      <c r="EY347" s="21"/>
      <c r="EZ347" s="21"/>
      <c r="FA347" s="21"/>
      <c r="FB347" s="21"/>
      <c r="FC347" s="21"/>
      <c r="FD347" s="21"/>
      <c r="FE347" s="21"/>
      <c r="FF347" s="21"/>
      <c r="FG347" s="21"/>
      <c r="FH347" s="21"/>
      <c r="FI347" s="21"/>
      <c r="FJ347" s="21"/>
      <c r="FK347" s="21"/>
      <c r="FL347" s="21"/>
      <c r="FM347" s="21"/>
      <c r="FN347" s="21"/>
      <c r="FO347" s="21"/>
      <c r="FP347" s="21"/>
      <c r="FQ347" s="21"/>
      <c r="FR347" s="21"/>
      <c r="FS347" s="21"/>
      <c r="FT347" s="21"/>
      <c r="FU347" s="21"/>
      <c r="FV347" s="21"/>
      <c r="FW347" s="21"/>
      <c r="FX347" s="21"/>
      <c r="FY347" s="21"/>
      <c r="FZ347" s="21"/>
      <c r="GA347" s="21"/>
      <c r="GB347" s="21"/>
      <c r="GC347" s="21"/>
      <c r="GD347" s="21"/>
      <c r="GE347" s="21"/>
      <c r="GF347" s="21"/>
      <c r="GG347" s="21"/>
      <c r="GH347" s="21"/>
      <c r="GI347" s="21"/>
      <c r="GJ347" s="21"/>
      <c r="GK347" s="21"/>
      <c r="GL347" s="21"/>
      <c r="GM347" s="21"/>
      <c r="GN347" s="21"/>
      <c r="GO347" s="21"/>
      <c r="GP347" s="21"/>
      <c r="GQ347" s="21"/>
      <c r="GR347" s="21"/>
      <c r="GS347" s="21"/>
      <c r="GT347" s="21"/>
      <c r="GU347" s="21"/>
      <c r="GV347" s="21"/>
      <c r="GW347" s="21"/>
      <c r="GX347" s="21"/>
      <c r="GY347" s="21"/>
      <c r="GZ347" s="21"/>
      <c r="HA347" s="21"/>
      <c r="HB347" s="21"/>
      <c r="HC347" s="21"/>
      <c r="HD347" s="21"/>
      <c r="HE347" s="21"/>
      <c r="HF347" s="21"/>
      <c r="HG347" s="21"/>
      <c r="HH347" s="21"/>
      <c r="HI347" s="21"/>
      <c r="HJ347" s="21"/>
      <c r="HK347" s="21"/>
      <c r="HL347" s="21"/>
      <c r="HM347" s="21"/>
      <c r="HN347" s="21"/>
      <c r="HO347" s="21"/>
      <c r="HP347" s="21"/>
      <c r="HQ347" s="21"/>
      <c r="HR347" s="21"/>
      <c r="HS347" s="21"/>
      <c r="HT347" s="21"/>
      <c r="HU347" s="21"/>
      <c r="HV347" s="21"/>
      <c r="HW347" s="21"/>
      <c r="HX347" s="21"/>
      <c r="HY347" s="21"/>
      <c r="HZ347" s="21"/>
      <c r="IA347" s="21"/>
      <c r="IB347" s="21"/>
      <c r="IC347" s="21"/>
      <c r="ID347" s="21"/>
      <c r="IE347" s="21"/>
      <c r="IF347" s="21"/>
      <c r="IG347" s="21"/>
      <c r="IH347" s="21"/>
      <c r="II347" s="21"/>
      <c r="IJ347" s="21"/>
      <c r="IK347" s="21"/>
      <c r="IL347" s="21"/>
      <c r="IM347" s="21"/>
      <c r="IN347" s="21"/>
      <c r="IO347" s="21"/>
      <c r="IP347" s="21"/>
      <c r="IQ347" s="21"/>
      <c r="IR347" s="21"/>
      <c r="IS347" s="21"/>
      <c r="IT347" s="21"/>
      <c r="IU347" s="21"/>
      <c r="IV347" s="21"/>
      <c r="IW347" s="21"/>
      <c r="IX347" s="21"/>
      <c r="IY347" s="21"/>
      <c r="IZ347" s="21"/>
      <c r="JA347" s="21"/>
      <c r="JB347" s="21"/>
      <c r="JC347" s="21"/>
      <c r="JD347" s="21"/>
      <c r="JE347" s="21"/>
      <c r="JF347" s="21"/>
      <c r="JG347" s="21"/>
      <c r="JH347" s="21"/>
      <c r="JI347" s="21"/>
      <c r="JJ347" s="21"/>
      <c r="JK347" s="21"/>
      <c r="JL347" s="21"/>
      <c r="JM347" s="21"/>
      <c r="JN347" s="21"/>
      <c r="JO347" s="21"/>
      <c r="JP347" s="21"/>
      <c r="JQ347" s="21"/>
      <c r="JR347" s="21"/>
      <c r="JS347" s="21"/>
      <c r="JT347" s="21"/>
      <c r="JU347" s="21"/>
      <c r="JV347" s="21"/>
      <c r="JW347" s="21"/>
      <c r="JX347" s="21"/>
      <c r="JY347" s="21"/>
      <c r="JZ347" s="21"/>
      <c r="KA347" s="21"/>
      <c r="KB347" s="21"/>
      <c r="KC347" s="21"/>
      <c r="KD347" s="21"/>
      <c r="KE347" s="21"/>
      <c r="KF347" s="21"/>
      <c r="KG347" s="21"/>
      <c r="KH347" s="21"/>
      <c r="KI347" s="21"/>
      <c r="KJ347" s="21"/>
      <c r="KK347" s="21"/>
      <c r="KL347" s="21"/>
      <c r="KM347" s="21"/>
      <c r="KN347" s="21"/>
      <c r="KO347" s="21"/>
      <c r="KP347" s="21"/>
      <c r="KQ347" s="21"/>
      <c r="KR347" s="21"/>
      <c r="KS347" s="21"/>
      <c r="KT347" s="21"/>
      <c r="KU347" s="21"/>
      <c r="KV347" s="21"/>
      <c r="KW347" s="21"/>
      <c r="KX347" s="21"/>
      <c r="KY347" s="21"/>
      <c r="KZ347" s="21"/>
      <c r="LA347" s="21"/>
      <c r="LB347" s="21"/>
      <c r="LC347" s="21"/>
      <c r="LD347" s="21"/>
      <c r="LE347" s="21"/>
      <c r="LF347" s="21"/>
      <c r="LG347" s="21"/>
      <c r="LH347" s="21"/>
      <c r="LI347" s="21"/>
      <c r="LJ347" s="21"/>
      <c r="LK347" s="21"/>
      <c r="LL347" s="21"/>
      <c r="LM347" s="21"/>
      <c r="LN347" s="21"/>
      <c r="LO347" s="21"/>
      <c r="LP347" s="21"/>
      <c r="LQ347" s="21"/>
      <c r="LR347" s="21"/>
      <c r="LS347" s="21"/>
      <c r="LT347" s="21"/>
      <c r="LU347" s="21"/>
      <c r="LV347" s="21"/>
      <c r="LW347" s="21"/>
      <c r="LX347" s="21"/>
      <c r="LY347" s="21"/>
      <c r="LZ347" s="21"/>
      <c r="MA347" s="21"/>
      <c r="MB347" s="21"/>
      <c r="MC347" s="21"/>
      <c r="MD347" s="21"/>
      <c r="ME347" s="21"/>
      <c r="MF347" s="21"/>
      <c r="MG347" s="21"/>
      <c r="MH347" s="21"/>
      <c r="MI347" s="21"/>
      <c r="MJ347" s="21"/>
      <c r="MK347" s="21"/>
      <c r="ML347" s="21"/>
      <c r="MM347" s="21"/>
      <c r="MN347" s="21"/>
      <c r="MO347" s="21"/>
      <c r="MP347" s="21"/>
      <c r="MQ347" s="21"/>
      <c r="MR347" s="21"/>
      <c r="MS347" s="21"/>
      <c r="MT347" s="21"/>
      <c r="MU347" s="21"/>
      <c r="MV347" s="21"/>
      <c r="MW347" s="21"/>
      <c r="MX347" s="21"/>
      <c r="MY347" s="21"/>
      <c r="MZ347" s="21"/>
      <c r="NA347" s="21"/>
      <c r="NB347" s="21"/>
      <c r="NC347" s="21"/>
      <c r="ND347" s="21"/>
      <c r="NE347" s="21"/>
      <c r="NF347" s="21"/>
      <c r="NG347" s="21"/>
      <c r="NH347" s="21"/>
      <c r="NI347" s="21"/>
      <c r="NJ347" s="21"/>
      <c r="NK347" s="21"/>
      <c r="NL347" s="21"/>
      <c r="NM347" s="21"/>
      <c r="NN347" s="21"/>
      <c r="NO347" s="21"/>
      <c r="NP347" s="21"/>
      <c r="NQ347" s="21"/>
      <c r="NR347" s="21"/>
      <c r="NS347" s="21"/>
      <c r="NT347" s="21"/>
      <c r="NU347" s="21"/>
      <c r="NV347" s="21"/>
      <c r="NW347" s="21"/>
      <c r="NX347" s="21"/>
      <c r="NY347" s="21"/>
      <c r="NZ347" s="21"/>
      <c r="OA347" s="21"/>
      <c r="OB347" s="21"/>
      <c r="OC347" s="21"/>
      <c r="OD347" s="21"/>
      <c r="OE347" s="21"/>
      <c r="OF347" s="21"/>
      <c r="OG347" s="21"/>
      <c r="OH347" s="21"/>
    </row>
    <row r="348" spans="1:398" s="24" customFormat="1" ht="20.25" customHeight="1">
      <c r="A348" s="403">
        <v>1009016</v>
      </c>
      <c r="B348" s="30" t="s">
        <v>57</v>
      </c>
      <c r="C348" s="502" t="s">
        <v>190</v>
      </c>
      <c r="D348" s="48"/>
      <c r="E348" s="48"/>
      <c r="F348" s="487"/>
      <c r="G348" s="505" t="s">
        <v>13</v>
      </c>
      <c r="H348" s="385">
        <f t="shared" si="12"/>
        <v>1355.3719008264463</v>
      </c>
      <c r="I348" s="528">
        <v>1640</v>
      </c>
      <c r="J348" s="71"/>
      <c r="K348" s="21"/>
      <c r="L348" s="564"/>
      <c r="AK348" s="21"/>
      <c r="AL348" s="21"/>
      <c r="AM348" s="21"/>
      <c r="AN348" s="21"/>
      <c r="AO348" s="21"/>
      <c r="AP348" s="21"/>
      <c r="AQ348" s="21"/>
      <c r="AR348" s="21"/>
      <c r="AS348" s="21"/>
      <c r="AT348" s="21"/>
      <c r="AU348" s="21"/>
      <c r="AV348" s="21"/>
      <c r="AW348" s="21"/>
      <c r="AX348" s="21"/>
      <c r="AY348" s="21"/>
      <c r="AZ348" s="21"/>
      <c r="BA348" s="21"/>
      <c r="BB348" s="21"/>
      <c r="BC348" s="21"/>
      <c r="BD348" s="21"/>
      <c r="BE348" s="21"/>
      <c r="BF348" s="21"/>
      <c r="BG348" s="21"/>
      <c r="BH348" s="21"/>
      <c r="BI348" s="21"/>
      <c r="BJ348" s="21"/>
      <c r="BK348" s="21"/>
      <c r="BL348" s="21"/>
      <c r="BM348" s="21"/>
      <c r="BN348" s="21"/>
      <c r="BO348" s="21"/>
      <c r="BP348" s="21"/>
      <c r="BQ348" s="21"/>
      <c r="BR348" s="21"/>
      <c r="BS348" s="21"/>
      <c r="BT348" s="21"/>
      <c r="BU348" s="21"/>
      <c r="BV348" s="21"/>
      <c r="BW348" s="21"/>
      <c r="BX348" s="21"/>
      <c r="BY348" s="21"/>
      <c r="BZ348" s="21"/>
      <c r="CA348" s="21"/>
      <c r="CB348" s="21"/>
      <c r="CC348" s="21"/>
      <c r="CD348" s="21"/>
      <c r="CE348" s="21"/>
      <c r="CF348" s="21"/>
      <c r="CG348" s="21"/>
      <c r="CH348" s="21"/>
      <c r="CI348" s="21"/>
      <c r="CJ348" s="21"/>
      <c r="CK348" s="21"/>
      <c r="CL348" s="21"/>
      <c r="CM348" s="21"/>
      <c r="CN348" s="21"/>
      <c r="CO348" s="21"/>
      <c r="CP348" s="21"/>
      <c r="CQ348" s="21"/>
      <c r="CR348" s="21"/>
      <c r="CS348" s="21"/>
      <c r="CT348" s="21"/>
      <c r="CU348" s="21"/>
      <c r="CV348" s="21"/>
      <c r="CW348" s="21"/>
      <c r="CX348" s="21"/>
      <c r="CY348" s="21"/>
      <c r="CZ348" s="21"/>
      <c r="DA348" s="21"/>
      <c r="DB348" s="21"/>
      <c r="DC348" s="21"/>
      <c r="DD348" s="21"/>
      <c r="DE348" s="21"/>
      <c r="DF348" s="21"/>
      <c r="DG348" s="21"/>
      <c r="DH348" s="21"/>
      <c r="DI348" s="21"/>
      <c r="DJ348" s="21"/>
      <c r="DK348" s="21"/>
      <c r="DL348" s="21"/>
      <c r="DM348" s="21"/>
      <c r="DN348" s="21"/>
      <c r="DO348" s="21"/>
      <c r="DP348" s="21"/>
      <c r="DQ348" s="21"/>
      <c r="DR348" s="21"/>
      <c r="DS348" s="21"/>
      <c r="DT348" s="21"/>
      <c r="DU348" s="21"/>
      <c r="DV348" s="21"/>
      <c r="DW348" s="21"/>
      <c r="DX348" s="21"/>
      <c r="DY348" s="21"/>
      <c r="DZ348" s="21"/>
      <c r="EA348" s="21"/>
      <c r="EB348" s="21"/>
      <c r="EC348" s="21"/>
      <c r="ED348" s="21"/>
      <c r="EE348" s="21"/>
      <c r="EF348" s="21"/>
      <c r="EG348" s="21"/>
      <c r="EH348" s="21"/>
      <c r="EI348" s="21"/>
      <c r="EJ348" s="21"/>
      <c r="EK348" s="21"/>
      <c r="EL348" s="21"/>
      <c r="EM348" s="21"/>
      <c r="EN348" s="21"/>
      <c r="EO348" s="21"/>
      <c r="EP348" s="21"/>
      <c r="EQ348" s="21"/>
      <c r="ER348" s="21"/>
      <c r="ES348" s="21"/>
      <c r="ET348" s="21"/>
      <c r="EU348" s="21"/>
      <c r="EV348" s="21"/>
      <c r="EW348" s="21"/>
      <c r="EX348" s="21"/>
      <c r="EY348" s="21"/>
      <c r="EZ348" s="21"/>
      <c r="FA348" s="21"/>
      <c r="FB348" s="21"/>
      <c r="FC348" s="21"/>
      <c r="FD348" s="21"/>
      <c r="FE348" s="21"/>
      <c r="FF348" s="21"/>
      <c r="FG348" s="21"/>
      <c r="FH348" s="21"/>
      <c r="FI348" s="21"/>
      <c r="FJ348" s="21"/>
      <c r="FK348" s="21"/>
      <c r="FL348" s="21"/>
      <c r="FM348" s="21"/>
      <c r="FN348" s="21"/>
      <c r="FO348" s="21"/>
      <c r="FP348" s="21"/>
      <c r="FQ348" s="21"/>
      <c r="FR348" s="21"/>
      <c r="FS348" s="21"/>
      <c r="FT348" s="21"/>
      <c r="FU348" s="21"/>
      <c r="FV348" s="21"/>
      <c r="FW348" s="21"/>
      <c r="FX348" s="21"/>
      <c r="FY348" s="21"/>
      <c r="FZ348" s="21"/>
      <c r="GA348" s="21"/>
      <c r="GB348" s="21"/>
      <c r="GC348" s="21"/>
      <c r="GD348" s="21"/>
      <c r="GE348" s="21"/>
      <c r="GF348" s="21"/>
      <c r="GG348" s="21"/>
      <c r="GH348" s="21"/>
      <c r="GI348" s="21"/>
      <c r="GJ348" s="21"/>
      <c r="GK348" s="21"/>
      <c r="GL348" s="21"/>
      <c r="GM348" s="21"/>
      <c r="GN348" s="21"/>
      <c r="GO348" s="21"/>
      <c r="GP348" s="21"/>
      <c r="GQ348" s="21"/>
      <c r="GR348" s="21"/>
      <c r="GS348" s="21"/>
      <c r="GT348" s="21"/>
      <c r="GU348" s="21"/>
      <c r="GV348" s="21"/>
      <c r="GW348" s="21"/>
      <c r="GX348" s="21"/>
      <c r="GY348" s="21"/>
      <c r="GZ348" s="21"/>
      <c r="HA348" s="21"/>
      <c r="HB348" s="21"/>
      <c r="HC348" s="21"/>
      <c r="HD348" s="21"/>
      <c r="HE348" s="21"/>
      <c r="HF348" s="21"/>
      <c r="HG348" s="21"/>
      <c r="HH348" s="21"/>
      <c r="HI348" s="21"/>
      <c r="HJ348" s="21"/>
      <c r="HK348" s="21"/>
      <c r="HL348" s="21"/>
      <c r="HM348" s="21"/>
      <c r="HN348" s="21"/>
      <c r="HO348" s="21"/>
      <c r="HP348" s="21"/>
      <c r="HQ348" s="21"/>
      <c r="HR348" s="21"/>
      <c r="HS348" s="21"/>
      <c r="HT348" s="21"/>
      <c r="HU348" s="21"/>
      <c r="HV348" s="21"/>
      <c r="HW348" s="21"/>
      <c r="HX348" s="21"/>
      <c r="HY348" s="21"/>
      <c r="HZ348" s="21"/>
      <c r="IA348" s="21"/>
      <c r="IB348" s="21"/>
      <c r="IC348" s="21"/>
      <c r="ID348" s="21"/>
      <c r="IE348" s="21"/>
      <c r="IF348" s="21"/>
      <c r="IG348" s="21"/>
      <c r="IH348" s="21"/>
      <c r="II348" s="21"/>
      <c r="IJ348" s="21"/>
      <c r="IK348" s="21"/>
      <c r="IL348" s="21"/>
      <c r="IM348" s="21"/>
      <c r="IN348" s="21"/>
      <c r="IO348" s="21"/>
      <c r="IP348" s="21"/>
      <c r="IQ348" s="21"/>
      <c r="IR348" s="21"/>
      <c r="IS348" s="21"/>
      <c r="IT348" s="21"/>
      <c r="IU348" s="21"/>
      <c r="IV348" s="21"/>
      <c r="IW348" s="21"/>
      <c r="IX348" s="21"/>
      <c r="IY348" s="21"/>
      <c r="IZ348" s="21"/>
      <c r="JA348" s="21"/>
      <c r="JB348" s="21"/>
      <c r="JC348" s="21"/>
      <c r="JD348" s="21"/>
      <c r="JE348" s="21"/>
      <c r="JF348" s="21"/>
      <c r="JG348" s="21"/>
      <c r="JH348" s="21"/>
      <c r="JI348" s="21"/>
      <c r="JJ348" s="21"/>
      <c r="JK348" s="21"/>
      <c r="JL348" s="21"/>
      <c r="JM348" s="21"/>
      <c r="JN348" s="21"/>
      <c r="JO348" s="21"/>
      <c r="JP348" s="21"/>
      <c r="JQ348" s="21"/>
      <c r="JR348" s="21"/>
      <c r="JS348" s="21"/>
      <c r="JT348" s="21"/>
      <c r="JU348" s="21"/>
      <c r="JV348" s="21"/>
      <c r="JW348" s="21"/>
      <c r="JX348" s="21"/>
      <c r="JY348" s="21"/>
      <c r="JZ348" s="21"/>
      <c r="KA348" s="21"/>
      <c r="KB348" s="21"/>
      <c r="KC348" s="21"/>
      <c r="KD348" s="21"/>
      <c r="KE348" s="21"/>
      <c r="KF348" s="21"/>
      <c r="KG348" s="21"/>
      <c r="KH348" s="21"/>
      <c r="KI348" s="21"/>
      <c r="KJ348" s="21"/>
      <c r="KK348" s="21"/>
      <c r="KL348" s="21"/>
      <c r="KM348" s="21"/>
      <c r="KN348" s="21"/>
      <c r="KO348" s="21"/>
      <c r="KP348" s="21"/>
      <c r="KQ348" s="21"/>
      <c r="KR348" s="21"/>
      <c r="KS348" s="21"/>
      <c r="KT348" s="21"/>
      <c r="KU348" s="21"/>
      <c r="KV348" s="21"/>
      <c r="KW348" s="21"/>
      <c r="KX348" s="21"/>
      <c r="KY348" s="21"/>
      <c r="KZ348" s="21"/>
      <c r="LA348" s="21"/>
      <c r="LB348" s="21"/>
      <c r="LC348" s="21"/>
      <c r="LD348" s="21"/>
      <c r="LE348" s="21"/>
      <c r="LF348" s="21"/>
      <c r="LG348" s="21"/>
      <c r="LH348" s="21"/>
      <c r="LI348" s="21"/>
      <c r="LJ348" s="21"/>
      <c r="LK348" s="21"/>
      <c r="LL348" s="21"/>
      <c r="LM348" s="21"/>
      <c r="LN348" s="21"/>
      <c r="LO348" s="21"/>
      <c r="LP348" s="21"/>
      <c r="LQ348" s="21"/>
      <c r="LR348" s="21"/>
      <c r="LS348" s="21"/>
      <c r="LT348" s="21"/>
      <c r="LU348" s="21"/>
      <c r="LV348" s="21"/>
      <c r="LW348" s="21"/>
      <c r="LX348" s="21"/>
      <c r="LY348" s="21"/>
      <c r="LZ348" s="21"/>
      <c r="MA348" s="21"/>
      <c r="MB348" s="21"/>
      <c r="MC348" s="21"/>
      <c r="MD348" s="21"/>
      <c r="ME348" s="21"/>
      <c r="MF348" s="21"/>
      <c r="MG348" s="21"/>
      <c r="MH348" s="21"/>
      <c r="MI348" s="21"/>
      <c r="MJ348" s="21"/>
      <c r="MK348" s="21"/>
      <c r="ML348" s="21"/>
      <c r="MM348" s="21"/>
      <c r="MN348" s="21"/>
      <c r="MO348" s="21"/>
      <c r="MP348" s="21"/>
      <c r="MQ348" s="21"/>
      <c r="MR348" s="21"/>
      <c r="MS348" s="21"/>
      <c r="MT348" s="21"/>
      <c r="MU348" s="21"/>
      <c r="MV348" s="21"/>
      <c r="MW348" s="21"/>
      <c r="MX348" s="21"/>
      <c r="MY348" s="21"/>
      <c r="MZ348" s="21"/>
      <c r="NA348" s="21"/>
      <c r="NB348" s="21"/>
      <c r="NC348" s="21"/>
      <c r="ND348" s="21"/>
      <c r="NE348" s="21"/>
      <c r="NF348" s="21"/>
      <c r="NG348" s="21"/>
      <c r="NH348" s="21"/>
      <c r="NI348" s="21"/>
      <c r="NJ348" s="21"/>
      <c r="NK348" s="21"/>
      <c r="NL348" s="21"/>
      <c r="NM348" s="21"/>
      <c r="NN348" s="21"/>
      <c r="NO348" s="21"/>
      <c r="NP348" s="21"/>
      <c r="NQ348" s="21"/>
      <c r="NR348" s="21"/>
      <c r="NS348" s="21"/>
      <c r="NT348" s="21"/>
      <c r="NU348" s="21"/>
      <c r="NV348" s="21"/>
      <c r="NW348" s="21"/>
      <c r="NX348" s="21"/>
      <c r="NY348" s="21"/>
      <c r="NZ348" s="21"/>
      <c r="OA348" s="21"/>
      <c r="OB348" s="21"/>
      <c r="OC348" s="21"/>
      <c r="OD348" s="21"/>
      <c r="OE348" s="21"/>
      <c r="OF348" s="21"/>
      <c r="OG348" s="21"/>
      <c r="OH348" s="21"/>
    </row>
    <row r="349" spans="1:398" ht="20.25" customHeight="1">
      <c r="A349" s="421">
        <v>1009393</v>
      </c>
      <c r="B349" s="351" t="s">
        <v>58</v>
      </c>
      <c r="C349" s="502" t="s">
        <v>190</v>
      </c>
      <c r="D349" s="130"/>
      <c r="E349" s="130"/>
      <c r="F349" s="487"/>
      <c r="G349" s="505" t="s">
        <v>13</v>
      </c>
      <c r="H349" s="385">
        <f t="shared" si="12"/>
        <v>1355.3719008264463</v>
      </c>
      <c r="I349" s="528">
        <v>1640</v>
      </c>
      <c r="L349" s="564"/>
      <c r="AK349" s="158"/>
      <c r="AL349" s="158"/>
      <c r="AM349" s="158"/>
      <c r="AN349" s="158"/>
      <c r="AO349" s="158"/>
      <c r="AP349" s="158"/>
      <c r="AQ349" s="158"/>
      <c r="AR349" s="158"/>
    </row>
    <row r="350" spans="1:398" ht="20.25" customHeight="1">
      <c r="A350" s="425">
        <v>1050642</v>
      </c>
      <c r="B350" s="351" t="s">
        <v>59</v>
      </c>
      <c r="C350" s="502" t="s">
        <v>190</v>
      </c>
      <c r="D350" s="130"/>
      <c r="E350" s="130"/>
      <c r="F350" s="487"/>
      <c r="G350" s="505" t="s">
        <v>13</v>
      </c>
      <c r="H350" s="385">
        <f t="shared" si="12"/>
        <v>3809.9173553719011</v>
      </c>
      <c r="I350" s="528">
        <v>4610</v>
      </c>
      <c r="L350" s="564"/>
    </row>
    <row r="351" spans="1:398" ht="20.25" customHeight="1">
      <c r="A351" s="425">
        <v>1079965</v>
      </c>
      <c r="B351" s="351" t="s">
        <v>16</v>
      </c>
      <c r="C351" s="502" t="s">
        <v>190</v>
      </c>
      <c r="D351" s="130"/>
      <c r="E351" s="130"/>
      <c r="F351" s="487"/>
      <c r="G351" s="505" t="s">
        <v>13</v>
      </c>
      <c r="H351" s="385">
        <f t="shared" si="12"/>
        <v>1357.8512396694216</v>
      </c>
      <c r="I351" s="528">
        <v>1643</v>
      </c>
      <c r="L351" s="564"/>
    </row>
    <row r="352" spans="1:398" ht="112.5" customHeight="1">
      <c r="A352" s="407"/>
      <c r="B352" s="320"/>
      <c r="C352" s="34"/>
      <c r="D352" s="14"/>
      <c r="E352" s="14"/>
      <c r="F352" s="33"/>
      <c r="G352" s="15"/>
      <c r="H352" s="266"/>
      <c r="I352" s="551"/>
      <c r="L352" s="564"/>
    </row>
    <row r="353" spans="1:398" s="394" customFormat="1" ht="25.5" customHeight="1">
      <c r="A353" s="322" t="s">
        <v>224</v>
      </c>
      <c r="B353" s="342"/>
      <c r="C353" s="343"/>
      <c r="D353" s="347"/>
      <c r="E353" s="347"/>
      <c r="F353" s="209"/>
      <c r="G353" s="325"/>
      <c r="H353" s="283"/>
      <c r="I353" s="526"/>
      <c r="J353" s="398"/>
      <c r="K353" s="392"/>
      <c r="L353" s="564"/>
      <c r="M353" s="393"/>
      <c r="N353" s="392"/>
      <c r="O353" s="392"/>
      <c r="P353" s="392"/>
      <c r="Q353" s="392"/>
      <c r="R353" s="392"/>
      <c r="S353" s="392"/>
      <c r="T353" s="392"/>
      <c r="U353" s="392"/>
      <c r="V353" s="392"/>
      <c r="W353" s="392"/>
      <c r="X353" s="392"/>
      <c r="Y353" s="392"/>
      <c r="Z353" s="392"/>
      <c r="AA353" s="392"/>
      <c r="AB353" s="392"/>
      <c r="AC353" s="392"/>
      <c r="AD353" s="392"/>
      <c r="AE353" s="392"/>
      <c r="AF353" s="392"/>
      <c r="AG353" s="392"/>
      <c r="AH353" s="392"/>
      <c r="AI353" s="392"/>
      <c r="AJ353" s="392"/>
      <c r="AK353" s="392"/>
      <c r="AL353" s="392"/>
      <c r="AM353" s="392"/>
      <c r="AN353" s="392"/>
      <c r="AO353" s="392"/>
      <c r="AP353" s="392"/>
      <c r="AQ353" s="392"/>
      <c r="AR353" s="392"/>
      <c r="AS353" s="392"/>
      <c r="AT353" s="392"/>
      <c r="AU353" s="392"/>
      <c r="AV353" s="392"/>
      <c r="AW353" s="392"/>
      <c r="AX353" s="392"/>
      <c r="AY353" s="392"/>
      <c r="AZ353" s="392"/>
      <c r="BA353" s="392"/>
      <c r="BB353" s="392"/>
      <c r="BC353" s="392"/>
      <c r="BD353" s="392"/>
      <c r="BE353" s="392"/>
      <c r="BF353" s="392"/>
      <c r="BG353" s="392"/>
      <c r="BH353" s="392"/>
      <c r="BI353" s="392"/>
      <c r="BJ353" s="392"/>
      <c r="BK353" s="392"/>
      <c r="BL353" s="392"/>
      <c r="BM353" s="392"/>
      <c r="BN353" s="392"/>
      <c r="BO353" s="392"/>
      <c r="BP353" s="392"/>
      <c r="BQ353" s="392"/>
      <c r="BR353" s="392"/>
      <c r="BS353" s="392"/>
      <c r="BT353" s="392"/>
      <c r="BU353" s="392"/>
      <c r="BV353" s="392"/>
      <c r="BW353" s="392"/>
      <c r="BX353" s="392"/>
      <c r="BY353" s="392"/>
      <c r="BZ353" s="392"/>
      <c r="CA353" s="392"/>
      <c r="CB353" s="392"/>
      <c r="CC353" s="392"/>
      <c r="CD353" s="392"/>
      <c r="CE353" s="392"/>
      <c r="CF353" s="392"/>
      <c r="CG353" s="392"/>
      <c r="CH353" s="392"/>
      <c r="CI353" s="392"/>
      <c r="CJ353" s="392"/>
      <c r="CK353" s="392"/>
      <c r="CL353" s="392"/>
      <c r="CM353" s="392"/>
      <c r="CN353" s="392"/>
      <c r="CO353" s="392"/>
      <c r="CP353" s="392"/>
      <c r="CQ353" s="392"/>
      <c r="CR353" s="392"/>
      <c r="CS353" s="392"/>
      <c r="CT353" s="392"/>
      <c r="CU353" s="392"/>
      <c r="CV353" s="392"/>
      <c r="CW353" s="392"/>
      <c r="CX353" s="392"/>
      <c r="CY353" s="392"/>
      <c r="CZ353" s="392"/>
      <c r="DA353" s="392"/>
      <c r="DB353" s="392"/>
      <c r="DC353" s="392"/>
      <c r="DD353" s="392"/>
      <c r="DE353" s="392"/>
      <c r="DF353" s="392"/>
      <c r="DG353" s="392"/>
      <c r="DH353" s="392"/>
      <c r="DI353" s="392"/>
      <c r="DJ353" s="392"/>
      <c r="DK353" s="392"/>
      <c r="DL353" s="392"/>
      <c r="DM353" s="392"/>
      <c r="DN353" s="392"/>
      <c r="DO353" s="392"/>
      <c r="DP353" s="392"/>
      <c r="DQ353" s="392"/>
      <c r="DR353" s="392"/>
    </row>
    <row r="354" spans="1:398" ht="13.5" customHeight="1">
      <c r="A354" s="442">
        <v>1016019</v>
      </c>
      <c r="B354" s="470" t="s">
        <v>188</v>
      </c>
      <c r="C354" s="110"/>
      <c r="D354" s="95"/>
      <c r="E354" s="95"/>
      <c r="F354" s="94"/>
      <c r="G354" s="96"/>
      <c r="H354" s="385">
        <f t="shared" ref="H354:H363" si="13">I354/1.21</f>
        <v>648.76033057851237</v>
      </c>
      <c r="I354" s="527">
        <v>785</v>
      </c>
      <c r="L354" s="564"/>
    </row>
    <row r="355" spans="1:398" ht="13.5" customHeight="1">
      <c r="A355" s="425">
        <v>1056624</v>
      </c>
      <c r="B355" s="470" t="s">
        <v>188</v>
      </c>
      <c r="C355" s="114"/>
      <c r="D355" s="91"/>
      <c r="E355" s="91"/>
      <c r="F355" s="91"/>
      <c r="G355" s="101"/>
      <c r="H355" s="385">
        <f t="shared" si="13"/>
        <v>537.19008264462809</v>
      </c>
      <c r="I355" s="528">
        <v>650</v>
      </c>
      <c r="L355" s="564"/>
    </row>
    <row r="356" spans="1:398" ht="13.5" customHeight="1">
      <c r="A356" s="421">
        <v>1016018</v>
      </c>
      <c r="B356" s="470" t="s">
        <v>188</v>
      </c>
      <c r="C356" s="124"/>
      <c r="D356" s="100"/>
      <c r="E356" s="100"/>
      <c r="F356" s="91"/>
      <c r="G356" s="101"/>
      <c r="H356" s="385">
        <f t="shared" si="13"/>
        <v>537.19008264462809</v>
      </c>
      <c r="I356" s="528">
        <v>650</v>
      </c>
      <c r="L356" s="564"/>
    </row>
    <row r="357" spans="1:398" ht="13.5" customHeight="1">
      <c r="A357" s="425">
        <v>1056616</v>
      </c>
      <c r="B357" s="470" t="s">
        <v>217</v>
      </c>
      <c r="C357" s="111"/>
      <c r="D357" s="100"/>
      <c r="E357" s="100"/>
      <c r="F357" s="91"/>
      <c r="G357" s="101"/>
      <c r="H357" s="385">
        <f t="shared" si="13"/>
        <v>1033.0578512396694</v>
      </c>
      <c r="I357" s="528">
        <v>1250</v>
      </c>
      <c r="L357" s="564"/>
    </row>
    <row r="358" spans="1:398" s="23" customFormat="1" ht="13.5" customHeight="1">
      <c r="A358" s="421">
        <v>1009017</v>
      </c>
      <c r="B358" s="470" t="s">
        <v>217</v>
      </c>
      <c r="C358" s="124"/>
      <c r="D358" s="100"/>
      <c r="E358" s="100"/>
      <c r="F358" s="91"/>
      <c r="G358" s="101"/>
      <c r="H358" s="385">
        <f t="shared" si="13"/>
        <v>1628.0991735537191</v>
      </c>
      <c r="I358" s="528">
        <v>1970</v>
      </c>
      <c r="J358" s="42"/>
      <c r="K358" s="21"/>
      <c r="L358" s="564"/>
      <c r="M358" s="21"/>
      <c r="N358" s="21"/>
      <c r="O358" s="21"/>
      <c r="P358" s="21"/>
      <c r="Q358" s="21"/>
      <c r="R358" s="21"/>
      <c r="S358" s="21"/>
      <c r="T358" s="21"/>
      <c r="U358" s="21"/>
      <c r="V358" s="21"/>
      <c r="W358" s="21"/>
      <c r="X358" s="21"/>
      <c r="Y358" s="21"/>
      <c r="Z358" s="21"/>
      <c r="AA358" s="21"/>
      <c r="AB358" s="21"/>
      <c r="AC358" s="21"/>
      <c r="AD358" s="21"/>
      <c r="AE358" s="21"/>
      <c r="AF358" s="21"/>
      <c r="AG358" s="21"/>
      <c r="AH358" s="21"/>
      <c r="AI358" s="21"/>
      <c r="AJ358" s="21"/>
      <c r="AK358" s="21"/>
      <c r="AL358" s="21"/>
      <c r="AM358" s="21"/>
      <c r="AN358" s="21"/>
      <c r="AO358" s="21"/>
      <c r="AP358" s="21"/>
      <c r="AQ358" s="21"/>
      <c r="AR358" s="21"/>
      <c r="AS358" s="21"/>
      <c r="AT358" s="21"/>
      <c r="AU358" s="21"/>
      <c r="AV358" s="21"/>
      <c r="AW358" s="21"/>
      <c r="AX358" s="21"/>
      <c r="AY358" s="21"/>
      <c r="AZ358" s="21"/>
      <c r="BA358" s="21"/>
      <c r="BB358" s="21"/>
      <c r="BC358" s="21"/>
      <c r="BD358" s="21"/>
      <c r="BE358" s="21"/>
      <c r="BF358" s="21"/>
      <c r="BG358" s="21"/>
      <c r="BH358" s="21"/>
      <c r="BI358" s="21"/>
      <c r="BJ358" s="21"/>
      <c r="BK358" s="21"/>
      <c r="BL358" s="21"/>
      <c r="BM358" s="21"/>
      <c r="BN358" s="21"/>
      <c r="BO358" s="21"/>
      <c r="BP358" s="21"/>
      <c r="BQ358" s="21"/>
      <c r="BR358" s="21"/>
      <c r="BS358" s="21"/>
      <c r="BT358" s="21"/>
      <c r="BU358" s="21"/>
      <c r="BV358" s="21"/>
      <c r="BW358" s="21"/>
      <c r="BX358" s="21"/>
      <c r="BY358" s="21"/>
      <c r="BZ358" s="21"/>
      <c r="CA358" s="21"/>
      <c r="CB358" s="21"/>
      <c r="CC358" s="21"/>
      <c r="CD358" s="21"/>
      <c r="CE358" s="21"/>
      <c r="CF358" s="21"/>
      <c r="CG358" s="21"/>
      <c r="CH358" s="21"/>
      <c r="CI358" s="21"/>
      <c r="CJ358" s="21"/>
      <c r="CK358" s="21"/>
      <c r="CL358" s="21"/>
      <c r="CM358" s="21"/>
      <c r="CN358" s="21"/>
      <c r="CO358" s="21"/>
      <c r="CP358" s="21"/>
      <c r="CQ358" s="21"/>
      <c r="CR358" s="21"/>
      <c r="CS358" s="21"/>
      <c r="CT358" s="21"/>
      <c r="CU358" s="21"/>
      <c r="CV358" s="21"/>
      <c r="CW358" s="21"/>
      <c r="CX358" s="21"/>
      <c r="CY358" s="21"/>
      <c r="CZ358" s="21"/>
      <c r="DA358" s="21"/>
      <c r="DB358" s="21"/>
      <c r="DC358" s="21"/>
      <c r="DD358" s="21"/>
      <c r="DE358" s="21"/>
      <c r="DF358" s="21"/>
      <c r="DG358" s="21"/>
      <c r="DH358" s="21"/>
      <c r="DI358" s="21"/>
      <c r="DJ358" s="21"/>
      <c r="DK358" s="21"/>
      <c r="DL358" s="21"/>
      <c r="DM358" s="21"/>
      <c r="DN358" s="21"/>
      <c r="DO358" s="21"/>
      <c r="DP358" s="21"/>
      <c r="DQ358" s="21"/>
      <c r="DR358" s="21"/>
    </row>
    <row r="359" spans="1:398" ht="13.5" customHeight="1">
      <c r="A359" s="421">
        <v>1016099</v>
      </c>
      <c r="B359" s="470" t="s">
        <v>282</v>
      </c>
      <c r="C359" s="124"/>
      <c r="D359" s="100"/>
      <c r="E359" s="100"/>
      <c r="F359" s="91"/>
      <c r="G359" s="101"/>
      <c r="H359" s="385">
        <f t="shared" si="13"/>
        <v>376.03305785123968</v>
      </c>
      <c r="I359" s="528">
        <v>455</v>
      </c>
      <c r="L359" s="564"/>
    </row>
    <row r="360" spans="1:398" ht="13.5" customHeight="1">
      <c r="A360" s="448">
        <v>1011645</v>
      </c>
      <c r="B360" s="470" t="s">
        <v>218</v>
      </c>
      <c r="C360" s="124"/>
      <c r="D360" s="100"/>
      <c r="E360" s="100"/>
      <c r="F360" s="91"/>
      <c r="G360" s="101"/>
      <c r="H360" s="385">
        <f t="shared" si="13"/>
        <v>376.03305785123968</v>
      </c>
      <c r="I360" s="528">
        <v>455</v>
      </c>
      <c r="L360" s="564"/>
    </row>
    <row r="361" spans="1:398" ht="13.5" customHeight="1">
      <c r="A361" s="448">
        <v>1074347</v>
      </c>
      <c r="B361" s="470" t="s">
        <v>197</v>
      </c>
      <c r="C361" s="124"/>
      <c r="D361" s="100"/>
      <c r="E361" s="100"/>
      <c r="F361" s="91"/>
      <c r="G361" s="101"/>
      <c r="H361" s="385">
        <f t="shared" si="13"/>
        <v>648.76033057851237</v>
      </c>
      <c r="I361" s="528">
        <v>785</v>
      </c>
      <c r="L361" s="564"/>
    </row>
    <row r="362" spans="1:398" ht="13.5" customHeight="1">
      <c r="A362" s="448">
        <v>1047043</v>
      </c>
      <c r="B362" s="470" t="s">
        <v>191</v>
      </c>
      <c r="C362" s="124"/>
      <c r="D362" s="100"/>
      <c r="E362" s="100"/>
      <c r="F362" s="91"/>
      <c r="G362" s="101"/>
      <c r="H362" s="385">
        <f t="shared" si="13"/>
        <v>702.47933884297527</v>
      </c>
      <c r="I362" s="528">
        <v>850</v>
      </c>
      <c r="L362" s="564"/>
      <c r="AK362" s="158"/>
      <c r="AL362" s="158"/>
      <c r="AM362" s="158"/>
      <c r="AN362" s="158"/>
      <c r="AO362" s="158"/>
      <c r="AP362" s="158"/>
      <c r="AQ362" s="158"/>
      <c r="AR362" s="158"/>
    </row>
    <row r="363" spans="1:398" ht="13.5" customHeight="1">
      <c r="A363" s="448">
        <v>1077134</v>
      </c>
      <c r="B363" s="470" t="s">
        <v>219</v>
      </c>
      <c r="C363" s="124"/>
      <c r="D363" s="100"/>
      <c r="E363" s="100"/>
      <c r="F363" s="91"/>
      <c r="G363" s="101"/>
      <c r="H363" s="385">
        <f t="shared" si="13"/>
        <v>976.03305785123973</v>
      </c>
      <c r="I363" s="528">
        <v>1181</v>
      </c>
      <c r="L363" s="564"/>
      <c r="AK363" s="158"/>
      <c r="AL363" s="158"/>
      <c r="AM363" s="158"/>
      <c r="AN363" s="158"/>
      <c r="AO363" s="158"/>
      <c r="AP363" s="158"/>
      <c r="AQ363" s="158"/>
      <c r="AR363" s="158"/>
    </row>
    <row r="364" spans="1:398">
      <c r="A364" s="206"/>
      <c r="B364" s="87"/>
      <c r="C364" s="34"/>
      <c r="D364" s="90"/>
      <c r="E364" s="90"/>
      <c r="F364" s="33"/>
      <c r="G364" s="15"/>
      <c r="H364" s="37"/>
      <c r="I364" s="539"/>
      <c r="L364" s="564"/>
      <c r="M364" s="24"/>
      <c r="N364" s="24"/>
      <c r="O364" s="24"/>
      <c r="P364" s="24"/>
      <c r="Q364" s="24"/>
      <c r="R364" s="24"/>
      <c r="S364" s="24"/>
      <c r="T364" s="24"/>
      <c r="U364" s="24"/>
      <c r="V364" s="24"/>
      <c r="W364" s="24"/>
      <c r="X364" s="24"/>
      <c r="Y364" s="24"/>
      <c r="Z364" s="24"/>
      <c r="AA364" s="24"/>
      <c r="AB364" s="24"/>
      <c r="AC364" s="24"/>
      <c r="AD364" s="24"/>
      <c r="AE364" s="24"/>
      <c r="AF364" s="24"/>
      <c r="AG364" s="24"/>
      <c r="AH364" s="24"/>
      <c r="AI364" s="24"/>
      <c r="AJ364" s="24"/>
      <c r="AK364" s="158"/>
      <c r="AL364" s="158"/>
      <c r="AM364" s="158"/>
      <c r="AN364" s="158"/>
      <c r="AO364" s="158"/>
      <c r="AP364" s="158"/>
      <c r="AQ364" s="158"/>
      <c r="AR364" s="158"/>
    </row>
    <row r="365" spans="1:398" ht="318" customHeight="1">
      <c r="A365" s="77"/>
      <c r="B365" s="12"/>
      <c r="C365" s="194"/>
      <c r="D365" s="195"/>
      <c r="E365" s="195"/>
      <c r="F365" s="210"/>
      <c r="G365" s="115"/>
      <c r="H365" s="75"/>
      <c r="I365" s="552"/>
      <c r="J365" s="211"/>
      <c r="L365" s="564"/>
    </row>
    <row r="366" spans="1:398">
      <c r="A366" s="302" t="s">
        <v>92</v>
      </c>
      <c r="B366" s="302" t="s">
        <v>0</v>
      </c>
      <c r="C366" s="302" t="s">
        <v>184</v>
      </c>
      <c r="D366" s="302"/>
      <c r="E366" s="302"/>
      <c r="F366" s="302" t="s">
        <v>180</v>
      </c>
      <c r="G366" s="302" t="s">
        <v>181</v>
      </c>
      <c r="H366" s="307" t="s">
        <v>299</v>
      </c>
      <c r="I366" s="525" t="s">
        <v>183</v>
      </c>
      <c r="J366" s="69"/>
      <c r="L366" s="564"/>
    </row>
    <row r="367" spans="1:398" s="305" customFormat="1" ht="22.5" customHeight="1">
      <c r="A367" s="414" t="s">
        <v>110</v>
      </c>
      <c r="B367" s="342"/>
      <c r="C367" s="343"/>
      <c r="D367" s="347"/>
      <c r="E367" s="347"/>
      <c r="F367" s="434" t="s">
        <v>3</v>
      </c>
      <c r="G367" s="325" t="s">
        <v>2</v>
      </c>
      <c r="H367" s="283"/>
      <c r="I367" s="547"/>
      <c r="J367" s="310"/>
      <c r="K367" s="303"/>
      <c r="L367" s="564"/>
      <c r="M367" s="304"/>
      <c r="N367" s="303"/>
      <c r="O367" s="303"/>
      <c r="P367" s="303"/>
      <c r="Q367" s="303"/>
      <c r="R367" s="303"/>
      <c r="S367" s="303"/>
      <c r="T367" s="303"/>
      <c r="U367" s="303"/>
      <c r="V367" s="303"/>
      <c r="W367" s="303"/>
      <c r="X367" s="303"/>
      <c r="Y367" s="303"/>
      <c r="Z367" s="303"/>
      <c r="AA367" s="303"/>
      <c r="AB367" s="303"/>
      <c r="AC367" s="303"/>
      <c r="AD367" s="303"/>
      <c r="AE367" s="303"/>
      <c r="AF367" s="303"/>
      <c r="AG367" s="303"/>
      <c r="AH367" s="303"/>
      <c r="AI367" s="303"/>
      <c r="AJ367" s="303"/>
      <c r="AK367" s="303"/>
      <c r="AL367" s="303"/>
      <c r="AM367" s="303"/>
      <c r="AN367" s="303"/>
      <c r="AO367" s="303"/>
      <c r="AP367" s="303"/>
      <c r="AQ367" s="303"/>
      <c r="AR367" s="303"/>
      <c r="AS367" s="303"/>
      <c r="AT367" s="303"/>
      <c r="AU367" s="303"/>
      <c r="AV367" s="303"/>
      <c r="AW367" s="303"/>
      <c r="AX367" s="303"/>
      <c r="AY367" s="303"/>
      <c r="AZ367" s="303"/>
      <c r="BA367" s="303"/>
      <c r="BB367" s="303"/>
      <c r="BC367" s="303"/>
      <c r="BD367" s="303"/>
      <c r="BE367" s="303"/>
      <c r="BF367" s="303"/>
      <c r="BG367" s="303"/>
      <c r="BH367" s="303"/>
      <c r="BI367" s="303"/>
      <c r="BJ367" s="303"/>
      <c r="BK367" s="303"/>
      <c r="BL367" s="303"/>
      <c r="BM367" s="303"/>
      <c r="BN367" s="303"/>
      <c r="BO367" s="303"/>
      <c r="BP367" s="303"/>
      <c r="BQ367" s="303"/>
      <c r="BR367" s="303"/>
      <c r="BS367" s="303"/>
      <c r="BT367" s="303"/>
      <c r="BU367" s="303"/>
      <c r="BV367" s="303"/>
      <c r="BW367" s="303"/>
      <c r="BX367" s="303"/>
      <c r="BY367" s="303"/>
      <c r="BZ367" s="303"/>
      <c r="CA367" s="303"/>
      <c r="CB367" s="303"/>
      <c r="CC367" s="303"/>
      <c r="CD367" s="303"/>
      <c r="CE367" s="303"/>
      <c r="CF367" s="303"/>
      <c r="CG367" s="303"/>
      <c r="CH367" s="303"/>
      <c r="CI367" s="303"/>
      <c r="CJ367" s="303"/>
      <c r="CK367" s="303"/>
      <c r="CL367" s="303"/>
      <c r="CM367" s="303"/>
      <c r="CN367" s="303"/>
      <c r="CO367" s="303"/>
      <c r="CP367" s="303"/>
      <c r="CQ367" s="303"/>
      <c r="CR367" s="303"/>
      <c r="CS367" s="303"/>
      <c r="CT367" s="303"/>
      <c r="CU367" s="303"/>
      <c r="CV367" s="303"/>
      <c r="CW367" s="303"/>
      <c r="CX367" s="303"/>
      <c r="CY367" s="303"/>
      <c r="CZ367" s="303"/>
      <c r="DA367" s="303"/>
      <c r="DB367" s="303"/>
      <c r="DC367" s="303"/>
      <c r="DD367" s="303"/>
      <c r="DE367" s="303"/>
      <c r="DF367" s="303"/>
      <c r="DG367" s="303"/>
      <c r="DH367" s="303"/>
      <c r="DI367" s="303"/>
      <c r="DJ367" s="303"/>
      <c r="DK367" s="303"/>
      <c r="DL367" s="303"/>
      <c r="DM367" s="303"/>
      <c r="DN367" s="303"/>
      <c r="DO367" s="303"/>
      <c r="DP367" s="303"/>
      <c r="DQ367" s="303"/>
      <c r="DR367" s="303"/>
    </row>
    <row r="368" spans="1:398" s="24" customFormat="1" ht="20.25" customHeight="1">
      <c r="A368" s="409">
        <v>1082440</v>
      </c>
      <c r="B368" s="339" t="s">
        <v>103</v>
      </c>
      <c r="C368" s="502" t="s">
        <v>190</v>
      </c>
      <c r="D368" s="54"/>
      <c r="E368" s="54"/>
      <c r="F368" s="487"/>
      <c r="G368" s="487"/>
      <c r="H368" s="385">
        <f t="shared" ref="H368:H377" si="14">I368/1.21</f>
        <v>2942.1487603305786</v>
      </c>
      <c r="I368" s="527">
        <v>3560</v>
      </c>
      <c r="J368" s="71"/>
      <c r="K368" s="21"/>
      <c r="L368" s="564"/>
      <c r="AK368" s="21"/>
      <c r="AL368" s="21"/>
      <c r="AM368" s="21"/>
      <c r="AN368" s="21"/>
      <c r="AO368" s="21"/>
      <c r="AP368" s="21"/>
      <c r="AQ368" s="21"/>
      <c r="AR368" s="21"/>
      <c r="AS368" s="21"/>
      <c r="AT368" s="21"/>
      <c r="AU368" s="21"/>
      <c r="AV368" s="21"/>
      <c r="AW368" s="21"/>
      <c r="AX368" s="21"/>
      <c r="AY368" s="21"/>
      <c r="AZ368" s="21"/>
      <c r="BA368" s="21"/>
      <c r="BB368" s="21"/>
      <c r="BC368" s="21"/>
      <c r="BD368" s="21"/>
      <c r="BE368" s="21"/>
      <c r="BF368" s="21"/>
      <c r="BG368" s="21"/>
      <c r="BH368" s="21"/>
      <c r="BI368" s="21"/>
      <c r="BJ368" s="21"/>
      <c r="BK368" s="21"/>
      <c r="BL368" s="21"/>
      <c r="BM368" s="21"/>
      <c r="BN368" s="21"/>
      <c r="BO368" s="21"/>
      <c r="BP368" s="21"/>
      <c r="BQ368" s="21"/>
      <c r="BR368" s="21"/>
      <c r="BS368" s="21"/>
      <c r="BT368" s="21"/>
      <c r="BU368" s="21"/>
      <c r="BV368" s="21"/>
      <c r="BW368" s="21"/>
      <c r="BX368" s="21"/>
      <c r="BY368" s="21"/>
      <c r="BZ368" s="21"/>
      <c r="CA368" s="21"/>
      <c r="CB368" s="21"/>
      <c r="CC368" s="21"/>
      <c r="CD368" s="21"/>
      <c r="CE368" s="21"/>
      <c r="CF368" s="21"/>
      <c r="CG368" s="21"/>
      <c r="CH368" s="21"/>
      <c r="CI368" s="21"/>
      <c r="CJ368" s="21"/>
      <c r="CK368" s="21"/>
      <c r="CL368" s="21"/>
      <c r="CM368" s="21"/>
      <c r="CN368" s="21"/>
      <c r="CO368" s="21"/>
      <c r="CP368" s="21"/>
      <c r="CQ368" s="21"/>
      <c r="CR368" s="21"/>
      <c r="CS368" s="21"/>
      <c r="CT368" s="21"/>
      <c r="CU368" s="21"/>
      <c r="CV368" s="21"/>
      <c r="CW368" s="21"/>
      <c r="CX368" s="21"/>
      <c r="CY368" s="21"/>
      <c r="CZ368" s="21"/>
      <c r="DA368" s="21"/>
      <c r="DB368" s="21"/>
      <c r="DC368" s="21"/>
      <c r="DD368" s="21"/>
      <c r="DE368" s="21"/>
      <c r="DF368" s="21"/>
      <c r="DG368" s="21"/>
      <c r="DH368" s="21"/>
      <c r="DI368" s="21"/>
      <c r="DJ368" s="21"/>
      <c r="DK368" s="21"/>
      <c r="DL368" s="21"/>
      <c r="DM368" s="21"/>
      <c r="DN368" s="21"/>
      <c r="DO368" s="21"/>
      <c r="DP368" s="21"/>
      <c r="DQ368" s="21"/>
      <c r="DR368" s="21"/>
      <c r="DS368" s="21"/>
      <c r="DT368" s="21"/>
      <c r="DU368" s="21"/>
      <c r="DV368" s="21"/>
      <c r="DW368" s="21"/>
      <c r="DX368" s="21"/>
      <c r="DY368" s="21"/>
      <c r="DZ368" s="21"/>
      <c r="EA368" s="21"/>
      <c r="EB368" s="21"/>
      <c r="EC368" s="21"/>
      <c r="ED368" s="21"/>
      <c r="EE368" s="21"/>
      <c r="EF368" s="21"/>
      <c r="EG368" s="21"/>
      <c r="EH368" s="21"/>
      <c r="EI368" s="21"/>
      <c r="EJ368" s="21"/>
      <c r="EK368" s="21"/>
      <c r="EL368" s="21"/>
      <c r="EM368" s="21"/>
      <c r="EN368" s="21"/>
      <c r="EO368" s="21"/>
      <c r="EP368" s="21"/>
      <c r="EQ368" s="21"/>
      <c r="ER368" s="21"/>
      <c r="ES368" s="21"/>
      <c r="ET368" s="21"/>
      <c r="EU368" s="21"/>
      <c r="EV368" s="21"/>
      <c r="EW368" s="21"/>
      <c r="EX368" s="21"/>
      <c r="EY368" s="21"/>
      <c r="EZ368" s="21"/>
      <c r="FA368" s="21"/>
      <c r="FB368" s="21"/>
      <c r="FC368" s="21"/>
      <c r="FD368" s="21"/>
      <c r="FE368" s="21"/>
      <c r="FF368" s="21"/>
      <c r="FG368" s="21"/>
      <c r="FH368" s="21"/>
      <c r="FI368" s="21"/>
      <c r="FJ368" s="21"/>
      <c r="FK368" s="21"/>
      <c r="FL368" s="21"/>
      <c r="FM368" s="21"/>
      <c r="FN368" s="21"/>
      <c r="FO368" s="21"/>
      <c r="FP368" s="21"/>
      <c r="FQ368" s="21"/>
      <c r="FR368" s="21"/>
      <c r="FS368" s="21"/>
      <c r="FT368" s="21"/>
      <c r="FU368" s="21"/>
      <c r="FV368" s="21"/>
      <c r="FW368" s="21"/>
      <c r="FX368" s="21"/>
      <c r="FY368" s="21"/>
      <c r="FZ368" s="21"/>
      <c r="GA368" s="21"/>
      <c r="GB368" s="21"/>
      <c r="GC368" s="21"/>
      <c r="GD368" s="21"/>
      <c r="GE368" s="21"/>
      <c r="GF368" s="21"/>
      <c r="GG368" s="21"/>
      <c r="GH368" s="21"/>
      <c r="GI368" s="21"/>
      <c r="GJ368" s="21"/>
      <c r="GK368" s="21"/>
      <c r="GL368" s="21"/>
      <c r="GM368" s="21"/>
      <c r="GN368" s="21"/>
      <c r="GO368" s="21"/>
      <c r="GP368" s="21"/>
      <c r="GQ368" s="21"/>
      <c r="GR368" s="21"/>
      <c r="GS368" s="21"/>
      <c r="GT368" s="21"/>
      <c r="GU368" s="21"/>
      <c r="GV368" s="21"/>
      <c r="GW368" s="21"/>
      <c r="GX368" s="21"/>
      <c r="GY368" s="21"/>
      <c r="GZ368" s="21"/>
      <c r="HA368" s="21"/>
      <c r="HB368" s="21"/>
      <c r="HC368" s="21"/>
      <c r="HD368" s="21"/>
      <c r="HE368" s="21"/>
      <c r="HF368" s="21"/>
      <c r="HG368" s="21"/>
      <c r="HH368" s="21"/>
      <c r="HI368" s="21"/>
      <c r="HJ368" s="21"/>
      <c r="HK368" s="21"/>
      <c r="HL368" s="21"/>
      <c r="HM368" s="21"/>
      <c r="HN368" s="21"/>
      <c r="HO368" s="21"/>
      <c r="HP368" s="21"/>
      <c r="HQ368" s="21"/>
      <c r="HR368" s="21"/>
      <c r="HS368" s="21"/>
      <c r="HT368" s="21"/>
      <c r="HU368" s="21"/>
      <c r="HV368" s="21"/>
      <c r="HW368" s="21"/>
      <c r="HX368" s="21"/>
      <c r="HY368" s="21"/>
      <c r="HZ368" s="21"/>
      <c r="IA368" s="21"/>
      <c r="IB368" s="21"/>
      <c r="IC368" s="21"/>
      <c r="ID368" s="21"/>
      <c r="IE368" s="21"/>
      <c r="IF368" s="21"/>
      <c r="IG368" s="21"/>
      <c r="IH368" s="21"/>
      <c r="II368" s="21"/>
      <c r="IJ368" s="21"/>
      <c r="IK368" s="21"/>
      <c r="IL368" s="21"/>
      <c r="IM368" s="21"/>
      <c r="IN368" s="21"/>
      <c r="IO368" s="21"/>
      <c r="IP368" s="21"/>
      <c r="IQ368" s="21"/>
      <c r="IR368" s="21"/>
      <c r="IS368" s="21"/>
      <c r="IT368" s="21"/>
      <c r="IU368" s="21"/>
      <c r="IV368" s="21"/>
      <c r="IW368" s="21"/>
      <c r="IX368" s="21"/>
      <c r="IY368" s="21"/>
      <c r="IZ368" s="21"/>
      <c r="JA368" s="21"/>
      <c r="JB368" s="21"/>
      <c r="JC368" s="21"/>
      <c r="JD368" s="21"/>
      <c r="JE368" s="21"/>
      <c r="JF368" s="21"/>
      <c r="JG368" s="21"/>
      <c r="JH368" s="21"/>
      <c r="JI368" s="21"/>
      <c r="JJ368" s="21"/>
      <c r="JK368" s="21"/>
      <c r="JL368" s="21"/>
      <c r="JM368" s="21"/>
      <c r="JN368" s="21"/>
      <c r="JO368" s="21"/>
      <c r="JP368" s="21"/>
      <c r="JQ368" s="21"/>
      <c r="JR368" s="21"/>
      <c r="JS368" s="21"/>
      <c r="JT368" s="21"/>
      <c r="JU368" s="21"/>
      <c r="JV368" s="21"/>
      <c r="JW368" s="21"/>
      <c r="JX368" s="21"/>
      <c r="JY368" s="21"/>
      <c r="JZ368" s="21"/>
      <c r="KA368" s="21"/>
      <c r="KB368" s="21"/>
      <c r="KC368" s="21"/>
      <c r="KD368" s="21"/>
      <c r="KE368" s="21"/>
      <c r="KF368" s="21"/>
      <c r="KG368" s="21"/>
      <c r="KH368" s="21"/>
      <c r="KI368" s="21"/>
      <c r="KJ368" s="21"/>
      <c r="KK368" s="21"/>
      <c r="KL368" s="21"/>
      <c r="KM368" s="21"/>
      <c r="KN368" s="21"/>
      <c r="KO368" s="21"/>
      <c r="KP368" s="21"/>
      <c r="KQ368" s="21"/>
      <c r="KR368" s="21"/>
      <c r="KS368" s="21"/>
      <c r="KT368" s="21"/>
      <c r="KU368" s="21"/>
      <c r="KV368" s="21"/>
      <c r="KW368" s="21"/>
      <c r="KX368" s="21"/>
      <c r="KY368" s="21"/>
      <c r="KZ368" s="21"/>
      <c r="LA368" s="21"/>
      <c r="LB368" s="21"/>
      <c r="LC368" s="21"/>
      <c r="LD368" s="21"/>
      <c r="LE368" s="21"/>
      <c r="LF368" s="21"/>
      <c r="LG368" s="21"/>
      <c r="LH368" s="21"/>
      <c r="LI368" s="21"/>
      <c r="LJ368" s="21"/>
      <c r="LK368" s="21"/>
      <c r="LL368" s="21"/>
      <c r="LM368" s="21"/>
      <c r="LN368" s="21"/>
      <c r="LO368" s="21"/>
      <c r="LP368" s="21"/>
      <c r="LQ368" s="21"/>
      <c r="LR368" s="21"/>
      <c r="LS368" s="21"/>
      <c r="LT368" s="21"/>
      <c r="LU368" s="21"/>
      <c r="LV368" s="21"/>
      <c r="LW368" s="21"/>
      <c r="LX368" s="21"/>
      <c r="LY368" s="21"/>
      <c r="LZ368" s="21"/>
      <c r="MA368" s="21"/>
      <c r="MB368" s="21"/>
      <c r="MC368" s="21"/>
      <c r="MD368" s="21"/>
      <c r="ME368" s="21"/>
      <c r="MF368" s="21"/>
      <c r="MG368" s="21"/>
      <c r="MH368" s="21"/>
      <c r="MI368" s="21"/>
      <c r="MJ368" s="21"/>
      <c r="MK368" s="21"/>
      <c r="ML368" s="21"/>
      <c r="MM368" s="21"/>
      <c r="MN368" s="21"/>
      <c r="MO368" s="21"/>
      <c r="MP368" s="21"/>
      <c r="MQ368" s="21"/>
      <c r="MR368" s="21"/>
      <c r="MS368" s="21"/>
      <c r="MT368" s="21"/>
      <c r="MU368" s="21"/>
      <c r="MV368" s="21"/>
      <c r="MW368" s="21"/>
      <c r="MX368" s="21"/>
      <c r="MY368" s="21"/>
      <c r="MZ368" s="21"/>
      <c r="NA368" s="21"/>
      <c r="NB368" s="21"/>
      <c r="NC368" s="21"/>
      <c r="ND368" s="21"/>
      <c r="NE368" s="21"/>
      <c r="NF368" s="21"/>
      <c r="NG368" s="21"/>
      <c r="NH368" s="21"/>
      <c r="NI368" s="21"/>
      <c r="NJ368" s="21"/>
      <c r="NK368" s="21"/>
      <c r="NL368" s="21"/>
      <c r="NM368" s="21"/>
      <c r="NN368" s="21"/>
      <c r="NO368" s="21"/>
      <c r="NP368" s="21"/>
      <c r="NQ368" s="21"/>
      <c r="NR368" s="21"/>
      <c r="NS368" s="21"/>
      <c r="NT368" s="21"/>
      <c r="NU368" s="21"/>
      <c r="NV368" s="21"/>
      <c r="NW368" s="21"/>
      <c r="NX368" s="21"/>
      <c r="NY368" s="21"/>
      <c r="NZ368" s="21"/>
      <c r="OA368" s="21"/>
      <c r="OB368" s="21"/>
      <c r="OC368" s="21"/>
      <c r="OD368" s="21"/>
      <c r="OE368" s="21"/>
      <c r="OF368" s="21"/>
      <c r="OG368" s="21"/>
      <c r="OH368" s="21"/>
    </row>
    <row r="369" spans="1:398" s="24" customFormat="1" ht="13.5" customHeight="1">
      <c r="A369" s="213">
        <v>1082451</v>
      </c>
      <c r="B369" s="30" t="s">
        <v>103</v>
      </c>
      <c r="C369" s="502" t="s">
        <v>220</v>
      </c>
      <c r="D369" s="49"/>
      <c r="E369" s="54"/>
      <c r="F369" s="487"/>
      <c r="G369" s="487"/>
      <c r="H369" s="385">
        <f t="shared" si="14"/>
        <v>3157.0247933884298</v>
      </c>
      <c r="I369" s="528">
        <v>3820</v>
      </c>
      <c r="J369" s="71"/>
      <c r="K369" s="21"/>
      <c r="L369" s="564"/>
      <c r="AK369" s="21"/>
      <c r="AL369" s="21"/>
      <c r="AM369" s="21"/>
      <c r="AN369" s="21"/>
      <c r="AO369" s="21"/>
      <c r="AP369" s="21"/>
      <c r="AQ369" s="21"/>
      <c r="AR369" s="21"/>
      <c r="AS369" s="21"/>
      <c r="AT369" s="21"/>
      <c r="AU369" s="21"/>
      <c r="AV369" s="21"/>
      <c r="AW369" s="21"/>
      <c r="AX369" s="21"/>
      <c r="AY369" s="21"/>
      <c r="AZ369" s="21"/>
      <c r="BA369" s="21"/>
      <c r="BB369" s="21"/>
      <c r="BC369" s="21"/>
      <c r="BD369" s="21"/>
      <c r="BE369" s="21"/>
      <c r="BF369" s="21"/>
      <c r="BG369" s="21"/>
      <c r="BH369" s="21"/>
      <c r="BI369" s="21"/>
      <c r="BJ369" s="21"/>
      <c r="BK369" s="21"/>
      <c r="BL369" s="21"/>
      <c r="BM369" s="21"/>
      <c r="BN369" s="21"/>
      <c r="BO369" s="21"/>
      <c r="BP369" s="21"/>
      <c r="BQ369" s="21"/>
      <c r="BR369" s="21"/>
      <c r="BS369" s="21"/>
      <c r="BT369" s="21"/>
      <c r="BU369" s="21"/>
      <c r="BV369" s="21"/>
      <c r="BW369" s="21"/>
      <c r="BX369" s="21"/>
      <c r="BY369" s="21"/>
      <c r="BZ369" s="21"/>
      <c r="CA369" s="21"/>
      <c r="CB369" s="21"/>
      <c r="CC369" s="21"/>
      <c r="CD369" s="21"/>
      <c r="CE369" s="21"/>
      <c r="CF369" s="21"/>
      <c r="CG369" s="21"/>
      <c r="CH369" s="21"/>
      <c r="CI369" s="21"/>
      <c r="CJ369" s="21"/>
      <c r="CK369" s="21"/>
      <c r="CL369" s="21"/>
      <c r="CM369" s="21"/>
      <c r="CN369" s="21"/>
      <c r="CO369" s="21"/>
      <c r="CP369" s="21"/>
      <c r="CQ369" s="21"/>
      <c r="CR369" s="21"/>
      <c r="CS369" s="21"/>
      <c r="CT369" s="21"/>
      <c r="CU369" s="21"/>
      <c r="CV369" s="21"/>
      <c r="CW369" s="21"/>
      <c r="CX369" s="21"/>
      <c r="CY369" s="21"/>
      <c r="CZ369" s="21"/>
      <c r="DA369" s="21"/>
      <c r="DB369" s="21"/>
      <c r="DC369" s="21"/>
      <c r="DD369" s="21"/>
      <c r="DE369" s="21"/>
      <c r="DF369" s="21"/>
      <c r="DG369" s="21"/>
      <c r="DH369" s="21"/>
      <c r="DI369" s="21"/>
      <c r="DJ369" s="21"/>
      <c r="DK369" s="21"/>
      <c r="DL369" s="21"/>
      <c r="DM369" s="21"/>
      <c r="DN369" s="21"/>
      <c r="DO369" s="21"/>
      <c r="DP369" s="21"/>
      <c r="DQ369" s="21"/>
      <c r="DR369" s="21"/>
      <c r="DS369" s="21"/>
      <c r="DT369" s="21"/>
      <c r="DU369" s="21"/>
      <c r="DV369" s="21"/>
      <c r="DW369" s="21"/>
      <c r="DX369" s="21"/>
      <c r="DY369" s="21"/>
      <c r="DZ369" s="21"/>
      <c r="EA369" s="21"/>
      <c r="EB369" s="21"/>
      <c r="EC369" s="21"/>
      <c r="ED369" s="21"/>
      <c r="EE369" s="21"/>
      <c r="EF369" s="21"/>
      <c r="EG369" s="21"/>
      <c r="EH369" s="21"/>
      <c r="EI369" s="21"/>
      <c r="EJ369" s="21"/>
      <c r="EK369" s="21"/>
      <c r="EL369" s="21"/>
      <c r="EM369" s="21"/>
      <c r="EN369" s="21"/>
      <c r="EO369" s="21"/>
      <c r="EP369" s="21"/>
      <c r="EQ369" s="21"/>
      <c r="ER369" s="21"/>
      <c r="ES369" s="21"/>
      <c r="ET369" s="21"/>
      <c r="EU369" s="21"/>
      <c r="EV369" s="21"/>
      <c r="EW369" s="21"/>
      <c r="EX369" s="21"/>
      <c r="EY369" s="21"/>
      <c r="EZ369" s="21"/>
      <c r="FA369" s="21"/>
      <c r="FB369" s="21"/>
      <c r="FC369" s="21"/>
      <c r="FD369" s="21"/>
      <c r="FE369" s="21"/>
      <c r="FF369" s="21"/>
      <c r="FG369" s="21"/>
      <c r="FH369" s="21"/>
      <c r="FI369" s="21"/>
      <c r="FJ369" s="21"/>
      <c r="FK369" s="21"/>
      <c r="FL369" s="21"/>
      <c r="FM369" s="21"/>
      <c r="FN369" s="21"/>
      <c r="FO369" s="21"/>
      <c r="FP369" s="21"/>
      <c r="FQ369" s="21"/>
      <c r="FR369" s="21"/>
      <c r="FS369" s="21"/>
      <c r="FT369" s="21"/>
      <c r="FU369" s="21"/>
      <c r="FV369" s="21"/>
      <c r="FW369" s="21"/>
      <c r="FX369" s="21"/>
      <c r="FY369" s="21"/>
      <c r="FZ369" s="21"/>
      <c r="GA369" s="21"/>
      <c r="GB369" s="21"/>
      <c r="GC369" s="21"/>
      <c r="GD369" s="21"/>
      <c r="GE369" s="21"/>
      <c r="GF369" s="21"/>
      <c r="GG369" s="21"/>
      <c r="GH369" s="21"/>
      <c r="GI369" s="21"/>
      <c r="GJ369" s="21"/>
      <c r="GK369" s="21"/>
      <c r="GL369" s="21"/>
      <c r="GM369" s="21"/>
      <c r="GN369" s="21"/>
      <c r="GO369" s="21"/>
      <c r="GP369" s="21"/>
      <c r="GQ369" s="21"/>
      <c r="GR369" s="21"/>
      <c r="GS369" s="21"/>
      <c r="GT369" s="21"/>
      <c r="GU369" s="21"/>
      <c r="GV369" s="21"/>
      <c r="GW369" s="21"/>
      <c r="GX369" s="21"/>
      <c r="GY369" s="21"/>
      <c r="GZ369" s="21"/>
      <c r="HA369" s="21"/>
      <c r="HB369" s="21"/>
      <c r="HC369" s="21"/>
      <c r="HD369" s="21"/>
      <c r="HE369" s="21"/>
      <c r="HF369" s="21"/>
      <c r="HG369" s="21"/>
      <c r="HH369" s="21"/>
      <c r="HI369" s="21"/>
      <c r="HJ369" s="21"/>
      <c r="HK369" s="21"/>
      <c r="HL369" s="21"/>
      <c r="HM369" s="21"/>
      <c r="HN369" s="21"/>
      <c r="HO369" s="21"/>
      <c r="HP369" s="21"/>
      <c r="HQ369" s="21"/>
      <c r="HR369" s="21"/>
      <c r="HS369" s="21"/>
      <c r="HT369" s="21"/>
      <c r="HU369" s="21"/>
      <c r="HV369" s="21"/>
      <c r="HW369" s="21"/>
      <c r="HX369" s="21"/>
      <c r="HY369" s="21"/>
      <c r="HZ369" s="21"/>
      <c r="IA369" s="21"/>
      <c r="IB369" s="21"/>
      <c r="IC369" s="21"/>
      <c r="ID369" s="21"/>
      <c r="IE369" s="21"/>
      <c r="IF369" s="21"/>
      <c r="IG369" s="21"/>
      <c r="IH369" s="21"/>
      <c r="II369" s="21"/>
      <c r="IJ369" s="21"/>
      <c r="IK369" s="21"/>
      <c r="IL369" s="21"/>
      <c r="IM369" s="21"/>
      <c r="IN369" s="21"/>
      <c r="IO369" s="21"/>
      <c r="IP369" s="21"/>
      <c r="IQ369" s="21"/>
      <c r="IR369" s="21"/>
      <c r="IS369" s="21"/>
      <c r="IT369" s="21"/>
      <c r="IU369" s="21"/>
      <c r="IV369" s="21"/>
      <c r="IW369" s="21"/>
      <c r="IX369" s="21"/>
      <c r="IY369" s="21"/>
      <c r="IZ369" s="21"/>
      <c r="JA369" s="21"/>
      <c r="JB369" s="21"/>
      <c r="JC369" s="21"/>
      <c r="JD369" s="21"/>
      <c r="JE369" s="21"/>
      <c r="JF369" s="21"/>
      <c r="JG369" s="21"/>
      <c r="JH369" s="21"/>
      <c r="JI369" s="21"/>
      <c r="JJ369" s="21"/>
      <c r="JK369" s="21"/>
      <c r="JL369" s="21"/>
      <c r="JM369" s="21"/>
      <c r="JN369" s="21"/>
      <c r="JO369" s="21"/>
      <c r="JP369" s="21"/>
      <c r="JQ369" s="21"/>
      <c r="JR369" s="21"/>
      <c r="JS369" s="21"/>
      <c r="JT369" s="21"/>
      <c r="JU369" s="21"/>
      <c r="JV369" s="21"/>
      <c r="JW369" s="21"/>
      <c r="JX369" s="21"/>
      <c r="JY369" s="21"/>
      <c r="JZ369" s="21"/>
      <c r="KA369" s="21"/>
      <c r="KB369" s="21"/>
      <c r="KC369" s="21"/>
      <c r="KD369" s="21"/>
      <c r="KE369" s="21"/>
      <c r="KF369" s="21"/>
      <c r="KG369" s="21"/>
      <c r="KH369" s="21"/>
      <c r="KI369" s="21"/>
      <c r="KJ369" s="21"/>
      <c r="KK369" s="21"/>
      <c r="KL369" s="21"/>
      <c r="KM369" s="21"/>
      <c r="KN369" s="21"/>
      <c r="KO369" s="21"/>
      <c r="KP369" s="21"/>
      <c r="KQ369" s="21"/>
      <c r="KR369" s="21"/>
      <c r="KS369" s="21"/>
      <c r="KT369" s="21"/>
      <c r="KU369" s="21"/>
      <c r="KV369" s="21"/>
      <c r="KW369" s="21"/>
      <c r="KX369" s="21"/>
      <c r="KY369" s="21"/>
      <c r="KZ369" s="21"/>
      <c r="LA369" s="21"/>
      <c r="LB369" s="21"/>
      <c r="LC369" s="21"/>
      <c r="LD369" s="21"/>
      <c r="LE369" s="21"/>
      <c r="LF369" s="21"/>
      <c r="LG369" s="21"/>
      <c r="LH369" s="21"/>
      <c r="LI369" s="21"/>
      <c r="LJ369" s="21"/>
      <c r="LK369" s="21"/>
      <c r="LL369" s="21"/>
      <c r="LM369" s="21"/>
      <c r="LN369" s="21"/>
      <c r="LO369" s="21"/>
      <c r="LP369" s="21"/>
      <c r="LQ369" s="21"/>
      <c r="LR369" s="21"/>
      <c r="LS369" s="21"/>
      <c r="LT369" s="21"/>
      <c r="LU369" s="21"/>
      <c r="LV369" s="21"/>
      <c r="LW369" s="21"/>
      <c r="LX369" s="21"/>
      <c r="LY369" s="21"/>
      <c r="LZ369" s="21"/>
      <c r="MA369" s="21"/>
      <c r="MB369" s="21"/>
      <c r="MC369" s="21"/>
      <c r="MD369" s="21"/>
      <c r="ME369" s="21"/>
      <c r="MF369" s="21"/>
      <c r="MG369" s="21"/>
      <c r="MH369" s="21"/>
      <c r="MI369" s="21"/>
      <c r="MJ369" s="21"/>
      <c r="MK369" s="21"/>
      <c r="ML369" s="21"/>
      <c r="MM369" s="21"/>
      <c r="MN369" s="21"/>
      <c r="MO369" s="21"/>
      <c r="MP369" s="21"/>
      <c r="MQ369" s="21"/>
      <c r="MR369" s="21"/>
      <c r="MS369" s="21"/>
      <c r="MT369" s="21"/>
      <c r="MU369" s="21"/>
      <c r="MV369" s="21"/>
      <c r="MW369" s="21"/>
      <c r="MX369" s="21"/>
      <c r="MY369" s="21"/>
      <c r="MZ369" s="21"/>
      <c r="NA369" s="21"/>
      <c r="NB369" s="21"/>
      <c r="NC369" s="21"/>
      <c r="ND369" s="21"/>
      <c r="NE369" s="21"/>
      <c r="NF369" s="21"/>
      <c r="NG369" s="21"/>
      <c r="NH369" s="21"/>
      <c r="NI369" s="21"/>
      <c r="NJ369" s="21"/>
      <c r="NK369" s="21"/>
      <c r="NL369" s="21"/>
      <c r="NM369" s="21"/>
      <c r="NN369" s="21"/>
      <c r="NO369" s="21"/>
      <c r="NP369" s="21"/>
      <c r="NQ369" s="21"/>
      <c r="NR369" s="21"/>
      <c r="NS369" s="21"/>
      <c r="NT369" s="21"/>
      <c r="NU369" s="21"/>
      <c r="NV369" s="21"/>
      <c r="NW369" s="21"/>
      <c r="NX369" s="21"/>
      <c r="NY369" s="21"/>
      <c r="NZ369" s="21"/>
      <c r="OA369" s="21"/>
      <c r="OB369" s="21"/>
      <c r="OC369" s="21"/>
      <c r="OD369" s="21"/>
      <c r="OE369" s="21"/>
      <c r="OF369" s="21"/>
      <c r="OG369" s="21"/>
      <c r="OH369" s="21"/>
    </row>
    <row r="370" spans="1:398" s="24" customFormat="1" ht="20.25" customHeight="1">
      <c r="A370" s="403">
        <v>1082560</v>
      </c>
      <c r="B370" s="30" t="s">
        <v>104</v>
      </c>
      <c r="C370" s="502" t="s">
        <v>190</v>
      </c>
      <c r="D370" s="49"/>
      <c r="E370" s="54"/>
      <c r="F370" s="487"/>
      <c r="G370" s="487"/>
      <c r="H370" s="385">
        <f t="shared" si="14"/>
        <v>2991.7355371900826</v>
      </c>
      <c r="I370" s="528">
        <v>3620</v>
      </c>
      <c r="J370" s="71"/>
      <c r="K370" s="21"/>
      <c r="L370" s="564"/>
      <c r="AK370" s="21"/>
      <c r="AL370" s="21"/>
      <c r="AM370" s="21"/>
      <c r="AN370" s="21"/>
      <c r="AO370" s="21"/>
      <c r="AP370" s="21"/>
      <c r="AQ370" s="21"/>
      <c r="AR370" s="21"/>
      <c r="AS370" s="21"/>
      <c r="AT370" s="21"/>
      <c r="AU370" s="21"/>
      <c r="AV370" s="21"/>
      <c r="AW370" s="21"/>
      <c r="AX370" s="21"/>
      <c r="AY370" s="21"/>
      <c r="AZ370" s="21"/>
      <c r="BA370" s="21"/>
      <c r="BB370" s="21"/>
      <c r="BC370" s="21"/>
      <c r="BD370" s="21"/>
      <c r="BE370" s="21"/>
      <c r="BF370" s="21"/>
      <c r="BG370" s="21"/>
      <c r="BH370" s="21"/>
      <c r="BI370" s="21"/>
      <c r="BJ370" s="21"/>
      <c r="BK370" s="21"/>
      <c r="BL370" s="21"/>
      <c r="BM370" s="21"/>
      <c r="BN370" s="21"/>
      <c r="BO370" s="21"/>
      <c r="BP370" s="21"/>
      <c r="BQ370" s="21"/>
      <c r="BR370" s="21"/>
      <c r="BS370" s="21"/>
      <c r="BT370" s="21"/>
      <c r="BU370" s="21"/>
      <c r="BV370" s="21"/>
      <c r="BW370" s="21"/>
      <c r="BX370" s="21"/>
      <c r="BY370" s="21"/>
      <c r="BZ370" s="21"/>
      <c r="CA370" s="21"/>
      <c r="CB370" s="21"/>
      <c r="CC370" s="21"/>
      <c r="CD370" s="21"/>
      <c r="CE370" s="21"/>
      <c r="CF370" s="21"/>
      <c r="CG370" s="21"/>
      <c r="CH370" s="21"/>
      <c r="CI370" s="21"/>
      <c r="CJ370" s="21"/>
      <c r="CK370" s="21"/>
      <c r="CL370" s="21"/>
      <c r="CM370" s="21"/>
      <c r="CN370" s="21"/>
      <c r="CO370" s="21"/>
      <c r="CP370" s="21"/>
      <c r="CQ370" s="21"/>
      <c r="CR370" s="21"/>
      <c r="CS370" s="21"/>
      <c r="CT370" s="21"/>
      <c r="CU370" s="21"/>
      <c r="CV370" s="21"/>
      <c r="CW370" s="21"/>
      <c r="CX370" s="21"/>
      <c r="CY370" s="21"/>
      <c r="CZ370" s="21"/>
      <c r="DA370" s="21"/>
      <c r="DB370" s="21"/>
      <c r="DC370" s="21"/>
      <c r="DD370" s="21"/>
      <c r="DE370" s="21"/>
      <c r="DF370" s="21"/>
      <c r="DG370" s="21"/>
      <c r="DH370" s="21"/>
      <c r="DI370" s="21"/>
      <c r="DJ370" s="21"/>
      <c r="DK370" s="21"/>
      <c r="DL370" s="21"/>
      <c r="DM370" s="21"/>
      <c r="DN370" s="21"/>
      <c r="DO370" s="21"/>
      <c r="DP370" s="21"/>
      <c r="DQ370" s="21"/>
      <c r="DR370" s="21"/>
      <c r="DS370" s="21"/>
      <c r="DT370" s="21"/>
      <c r="DU370" s="21"/>
      <c r="DV370" s="21"/>
      <c r="DW370" s="21"/>
      <c r="DX370" s="21"/>
      <c r="DY370" s="21"/>
      <c r="DZ370" s="21"/>
      <c r="EA370" s="21"/>
      <c r="EB370" s="21"/>
      <c r="EC370" s="21"/>
      <c r="ED370" s="21"/>
      <c r="EE370" s="21"/>
      <c r="EF370" s="21"/>
      <c r="EG370" s="21"/>
      <c r="EH370" s="21"/>
      <c r="EI370" s="21"/>
      <c r="EJ370" s="21"/>
      <c r="EK370" s="21"/>
      <c r="EL370" s="21"/>
      <c r="EM370" s="21"/>
      <c r="EN370" s="21"/>
      <c r="EO370" s="21"/>
      <c r="EP370" s="21"/>
      <c r="EQ370" s="21"/>
      <c r="ER370" s="21"/>
      <c r="ES370" s="21"/>
      <c r="ET370" s="21"/>
      <c r="EU370" s="21"/>
      <c r="EV370" s="21"/>
      <c r="EW370" s="21"/>
      <c r="EX370" s="21"/>
      <c r="EY370" s="21"/>
      <c r="EZ370" s="21"/>
      <c r="FA370" s="21"/>
      <c r="FB370" s="21"/>
      <c r="FC370" s="21"/>
      <c r="FD370" s="21"/>
      <c r="FE370" s="21"/>
      <c r="FF370" s="21"/>
      <c r="FG370" s="21"/>
      <c r="FH370" s="21"/>
      <c r="FI370" s="21"/>
      <c r="FJ370" s="21"/>
      <c r="FK370" s="21"/>
      <c r="FL370" s="21"/>
      <c r="FM370" s="21"/>
      <c r="FN370" s="21"/>
      <c r="FO370" s="21"/>
      <c r="FP370" s="21"/>
      <c r="FQ370" s="21"/>
      <c r="FR370" s="21"/>
      <c r="FS370" s="21"/>
      <c r="FT370" s="21"/>
      <c r="FU370" s="21"/>
      <c r="FV370" s="21"/>
      <c r="FW370" s="21"/>
      <c r="FX370" s="21"/>
      <c r="FY370" s="21"/>
      <c r="FZ370" s="21"/>
      <c r="GA370" s="21"/>
      <c r="GB370" s="21"/>
      <c r="GC370" s="21"/>
      <c r="GD370" s="21"/>
      <c r="GE370" s="21"/>
      <c r="GF370" s="21"/>
      <c r="GG370" s="21"/>
      <c r="GH370" s="21"/>
      <c r="GI370" s="21"/>
      <c r="GJ370" s="21"/>
      <c r="GK370" s="21"/>
      <c r="GL370" s="21"/>
      <c r="GM370" s="21"/>
      <c r="GN370" s="21"/>
      <c r="GO370" s="21"/>
      <c r="GP370" s="21"/>
      <c r="GQ370" s="21"/>
      <c r="GR370" s="21"/>
      <c r="GS370" s="21"/>
      <c r="GT370" s="21"/>
      <c r="GU370" s="21"/>
      <c r="GV370" s="21"/>
      <c r="GW370" s="21"/>
      <c r="GX370" s="21"/>
      <c r="GY370" s="21"/>
      <c r="GZ370" s="21"/>
      <c r="HA370" s="21"/>
      <c r="HB370" s="21"/>
      <c r="HC370" s="21"/>
      <c r="HD370" s="21"/>
      <c r="HE370" s="21"/>
      <c r="HF370" s="21"/>
      <c r="HG370" s="21"/>
      <c r="HH370" s="21"/>
      <c r="HI370" s="21"/>
      <c r="HJ370" s="21"/>
      <c r="HK370" s="21"/>
      <c r="HL370" s="21"/>
      <c r="HM370" s="21"/>
      <c r="HN370" s="21"/>
      <c r="HO370" s="21"/>
      <c r="HP370" s="21"/>
      <c r="HQ370" s="21"/>
      <c r="HR370" s="21"/>
      <c r="HS370" s="21"/>
      <c r="HT370" s="21"/>
      <c r="HU370" s="21"/>
      <c r="HV370" s="21"/>
      <c r="HW370" s="21"/>
      <c r="HX370" s="21"/>
      <c r="HY370" s="21"/>
      <c r="HZ370" s="21"/>
      <c r="IA370" s="21"/>
      <c r="IB370" s="21"/>
      <c r="IC370" s="21"/>
      <c r="ID370" s="21"/>
      <c r="IE370" s="21"/>
      <c r="IF370" s="21"/>
      <c r="IG370" s="21"/>
      <c r="IH370" s="21"/>
      <c r="II370" s="21"/>
      <c r="IJ370" s="21"/>
      <c r="IK370" s="21"/>
      <c r="IL370" s="21"/>
      <c r="IM370" s="21"/>
      <c r="IN370" s="21"/>
      <c r="IO370" s="21"/>
      <c r="IP370" s="21"/>
      <c r="IQ370" s="21"/>
      <c r="IR370" s="21"/>
      <c r="IS370" s="21"/>
      <c r="IT370" s="21"/>
      <c r="IU370" s="21"/>
      <c r="IV370" s="21"/>
      <c r="IW370" s="21"/>
      <c r="IX370" s="21"/>
      <c r="IY370" s="21"/>
      <c r="IZ370" s="21"/>
      <c r="JA370" s="21"/>
      <c r="JB370" s="21"/>
      <c r="JC370" s="21"/>
      <c r="JD370" s="21"/>
      <c r="JE370" s="21"/>
      <c r="JF370" s="21"/>
      <c r="JG370" s="21"/>
      <c r="JH370" s="21"/>
      <c r="JI370" s="21"/>
      <c r="JJ370" s="21"/>
      <c r="JK370" s="21"/>
      <c r="JL370" s="21"/>
      <c r="JM370" s="21"/>
      <c r="JN370" s="21"/>
      <c r="JO370" s="21"/>
      <c r="JP370" s="21"/>
      <c r="JQ370" s="21"/>
      <c r="JR370" s="21"/>
      <c r="JS370" s="21"/>
      <c r="JT370" s="21"/>
      <c r="JU370" s="21"/>
      <c r="JV370" s="21"/>
      <c r="JW370" s="21"/>
      <c r="JX370" s="21"/>
      <c r="JY370" s="21"/>
      <c r="JZ370" s="21"/>
      <c r="KA370" s="21"/>
      <c r="KB370" s="21"/>
      <c r="KC370" s="21"/>
      <c r="KD370" s="21"/>
      <c r="KE370" s="21"/>
      <c r="KF370" s="21"/>
      <c r="KG370" s="21"/>
      <c r="KH370" s="21"/>
      <c r="KI370" s="21"/>
      <c r="KJ370" s="21"/>
      <c r="KK370" s="21"/>
      <c r="KL370" s="21"/>
      <c r="KM370" s="21"/>
      <c r="KN370" s="21"/>
      <c r="KO370" s="21"/>
      <c r="KP370" s="21"/>
      <c r="KQ370" s="21"/>
      <c r="KR370" s="21"/>
      <c r="KS370" s="21"/>
      <c r="KT370" s="21"/>
      <c r="KU370" s="21"/>
      <c r="KV370" s="21"/>
      <c r="KW370" s="21"/>
      <c r="KX370" s="21"/>
      <c r="KY370" s="21"/>
      <c r="KZ370" s="21"/>
      <c r="LA370" s="21"/>
      <c r="LB370" s="21"/>
      <c r="LC370" s="21"/>
      <c r="LD370" s="21"/>
      <c r="LE370" s="21"/>
      <c r="LF370" s="21"/>
      <c r="LG370" s="21"/>
      <c r="LH370" s="21"/>
      <c r="LI370" s="21"/>
      <c r="LJ370" s="21"/>
      <c r="LK370" s="21"/>
      <c r="LL370" s="21"/>
      <c r="LM370" s="21"/>
      <c r="LN370" s="21"/>
      <c r="LO370" s="21"/>
      <c r="LP370" s="21"/>
      <c r="LQ370" s="21"/>
      <c r="LR370" s="21"/>
      <c r="LS370" s="21"/>
      <c r="LT370" s="21"/>
      <c r="LU370" s="21"/>
      <c r="LV370" s="21"/>
      <c r="LW370" s="21"/>
      <c r="LX370" s="21"/>
      <c r="LY370" s="21"/>
      <c r="LZ370" s="21"/>
      <c r="MA370" s="21"/>
      <c r="MB370" s="21"/>
      <c r="MC370" s="21"/>
      <c r="MD370" s="21"/>
      <c r="ME370" s="21"/>
      <c r="MF370" s="21"/>
      <c r="MG370" s="21"/>
      <c r="MH370" s="21"/>
      <c r="MI370" s="21"/>
      <c r="MJ370" s="21"/>
      <c r="MK370" s="21"/>
      <c r="ML370" s="21"/>
      <c r="MM370" s="21"/>
      <c r="MN370" s="21"/>
      <c r="MO370" s="21"/>
      <c r="MP370" s="21"/>
      <c r="MQ370" s="21"/>
      <c r="MR370" s="21"/>
      <c r="MS370" s="21"/>
      <c r="MT370" s="21"/>
      <c r="MU370" s="21"/>
      <c r="MV370" s="21"/>
      <c r="MW370" s="21"/>
      <c r="MX370" s="21"/>
      <c r="MY370" s="21"/>
      <c r="MZ370" s="21"/>
      <c r="NA370" s="21"/>
      <c r="NB370" s="21"/>
      <c r="NC370" s="21"/>
      <c r="ND370" s="21"/>
      <c r="NE370" s="21"/>
      <c r="NF370" s="21"/>
      <c r="NG370" s="21"/>
      <c r="NH370" s="21"/>
      <c r="NI370" s="21"/>
      <c r="NJ370" s="21"/>
      <c r="NK370" s="21"/>
      <c r="NL370" s="21"/>
      <c r="NM370" s="21"/>
      <c r="NN370" s="21"/>
      <c r="NO370" s="21"/>
      <c r="NP370" s="21"/>
      <c r="NQ370" s="21"/>
      <c r="NR370" s="21"/>
      <c r="NS370" s="21"/>
      <c r="NT370" s="21"/>
      <c r="NU370" s="21"/>
      <c r="NV370" s="21"/>
      <c r="NW370" s="21"/>
      <c r="NX370" s="21"/>
      <c r="NY370" s="21"/>
      <c r="NZ370" s="21"/>
      <c r="OA370" s="21"/>
      <c r="OB370" s="21"/>
      <c r="OC370" s="21"/>
      <c r="OD370" s="21"/>
      <c r="OE370" s="21"/>
      <c r="OF370" s="21"/>
      <c r="OG370" s="21"/>
      <c r="OH370" s="21"/>
    </row>
    <row r="371" spans="1:398" s="24" customFormat="1" ht="13.5" customHeight="1">
      <c r="A371" s="403">
        <v>1086903</v>
      </c>
      <c r="B371" s="30" t="s">
        <v>104</v>
      </c>
      <c r="C371" s="502" t="s">
        <v>220</v>
      </c>
      <c r="D371" s="49"/>
      <c r="E371" s="54"/>
      <c r="F371" s="487"/>
      <c r="G371" s="487"/>
      <c r="H371" s="385">
        <f t="shared" si="14"/>
        <v>3264.4628099173556</v>
      </c>
      <c r="I371" s="528">
        <v>3950</v>
      </c>
      <c r="J371" s="71"/>
      <c r="K371" s="21"/>
      <c r="L371" s="564"/>
      <c r="AK371" s="21"/>
      <c r="AL371" s="21"/>
      <c r="AM371" s="21"/>
      <c r="AN371" s="21"/>
      <c r="AO371" s="21"/>
      <c r="AP371" s="21"/>
      <c r="AQ371" s="21"/>
      <c r="AR371" s="21"/>
      <c r="AS371" s="21"/>
      <c r="AT371" s="21"/>
      <c r="AU371" s="21"/>
      <c r="AV371" s="21"/>
      <c r="AW371" s="21"/>
      <c r="AX371" s="21"/>
      <c r="AY371" s="21"/>
      <c r="AZ371" s="21"/>
      <c r="BA371" s="21"/>
      <c r="BB371" s="21"/>
      <c r="BC371" s="21"/>
      <c r="BD371" s="21"/>
      <c r="BE371" s="21"/>
      <c r="BF371" s="21"/>
      <c r="BG371" s="21"/>
      <c r="BH371" s="21"/>
      <c r="BI371" s="21"/>
      <c r="BJ371" s="21"/>
      <c r="BK371" s="21"/>
      <c r="BL371" s="21"/>
      <c r="BM371" s="21"/>
      <c r="BN371" s="21"/>
      <c r="BO371" s="21"/>
      <c r="BP371" s="21"/>
      <c r="BQ371" s="21"/>
      <c r="BR371" s="21"/>
      <c r="BS371" s="21"/>
      <c r="BT371" s="21"/>
      <c r="BU371" s="21"/>
      <c r="BV371" s="21"/>
      <c r="BW371" s="21"/>
      <c r="BX371" s="21"/>
      <c r="BY371" s="21"/>
      <c r="BZ371" s="21"/>
      <c r="CA371" s="21"/>
      <c r="CB371" s="21"/>
      <c r="CC371" s="21"/>
      <c r="CD371" s="21"/>
      <c r="CE371" s="21"/>
      <c r="CF371" s="21"/>
      <c r="CG371" s="21"/>
      <c r="CH371" s="21"/>
      <c r="CI371" s="21"/>
      <c r="CJ371" s="21"/>
      <c r="CK371" s="21"/>
      <c r="CL371" s="21"/>
      <c r="CM371" s="21"/>
      <c r="CN371" s="21"/>
      <c r="CO371" s="21"/>
      <c r="CP371" s="21"/>
      <c r="CQ371" s="21"/>
      <c r="CR371" s="21"/>
      <c r="CS371" s="21"/>
      <c r="CT371" s="21"/>
      <c r="CU371" s="21"/>
      <c r="CV371" s="21"/>
      <c r="CW371" s="21"/>
      <c r="CX371" s="21"/>
      <c r="CY371" s="21"/>
      <c r="CZ371" s="21"/>
      <c r="DA371" s="21"/>
      <c r="DB371" s="21"/>
      <c r="DC371" s="21"/>
      <c r="DD371" s="21"/>
      <c r="DE371" s="21"/>
      <c r="DF371" s="21"/>
      <c r="DG371" s="21"/>
      <c r="DH371" s="21"/>
      <c r="DI371" s="21"/>
      <c r="DJ371" s="21"/>
      <c r="DK371" s="21"/>
      <c r="DL371" s="21"/>
      <c r="DM371" s="21"/>
      <c r="DN371" s="21"/>
      <c r="DO371" s="21"/>
      <c r="DP371" s="21"/>
      <c r="DQ371" s="21"/>
      <c r="DR371" s="21"/>
      <c r="DS371" s="21"/>
      <c r="DT371" s="21"/>
      <c r="DU371" s="21"/>
      <c r="DV371" s="21"/>
      <c r="DW371" s="21"/>
      <c r="DX371" s="21"/>
      <c r="DY371" s="21"/>
      <c r="DZ371" s="21"/>
      <c r="EA371" s="21"/>
      <c r="EB371" s="21"/>
      <c r="EC371" s="21"/>
      <c r="ED371" s="21"/>
      <c r="EE371" s="21"/>
      <c r="EF371" s="21"/>
      <c r="EG371" s="21"/>
      <c r="EH371" s="21"/>
      <c r="EI371" s="21"/>
      <c r="EJ371" s="21"/>
      <c r="EK371" s="21"/>
      <c r="EL371" s="21"/>
      <c r="EM371" s="21"/>
      <c r="EN371" s="21"/>
      <c r="EO371" s="21"/>
      <c r="EP371" s="21"/>
      <c r="EQ371" s="21"/>
      <c r="ER371" s="21"/>
      <c r="ES371" s="21"/>
      <c r="ET371" s="21"/>
      <c r="EU371" s="21"/>
      <c r="EV371" s="21"/>
      <c r="EW371" s="21"/>
      <c r="EX371" s="21"/>
      <c r="EY371" s="21"/>
      <c r="EZ371" s="21"/>
      <c r="FA371" s="21"/>
      <c r="FB371" s="21"/>
      <c r="FC371" s="21"/>
      <c r="FD371" s="21"/>
      <c r="FE371" s="21"/>
      <c r="FF371" s="21"/>
      <c r="FG371" s="21"/>
      <c r="FH371" s="21"/>
      <c r="FI371" s="21"/>
      <c r="FJ371" s="21"/>
      <c r="FK371" s="21"/>
      <c r="FL371" s="21"/>
      <c r="FM371" s="21"/>
      <c r="FN371" s="21"/>
      <c r="FO371" s="21"/>
      <c r="FP371" s="21"/>
      <c r="FQ371" s="21"/>
      <c r="FR371" s="21"/>
      <c r="FS371" s="21"/>
      <c r="FT371" s="21"/>
      <c r="FU371" s="21"/>
      <c r="FV371" s="21"/>
      <c r="FW371" s="21"/>
      <c r="FX371" s="21"/>
      <c r="FY371" s="21"/>
      <c r="FZ371" s="21"/>
      <c r="GA371" s="21"/>
      <c r="GB371" s="21"/>
      <c r="GC371" s="21"/>
      <c r="GD371" s="21"/>
      <c r="GE371" s="21"/>
      <c r="GF371" s="21"/>
      <c r="GG371" s="21"/>
      <c r="GH371" s="21"/>
      <c r="GI371" s="21"/>
      <c r="GJ371" s="21"/>
      <c r="GK371" s="21"/>
      <c r="GL371" s="21"/>
      <c r="GM371" s="21"/>
      <c r="GN371" s="21"/>
      <c r="GO371" s="21"/>
      <c r="GP371" s="21"/>
      <c r="GQ371" s="21"/>
      <c r="GR371" s="21"/>
      <c r="GS371" s="21"/>
      <c r="GT371" s="21"/>
      <c r="GU371" s="21"/>
      <c r="GV371" s="21"/>
      <c r="GW371" s="21"/>
      <c r="GX371" s="21"/>
      <c r="GY371" s="21"/>
      <c r="GZ371" s="21"/>
      <c r="HA371" s="21"/>
      <c r="HB371" s="21"/>
      <c r="HC371" s="21"/>
      <c r="HD371" s="21"/>
      <c r="HE371" s="21"/>
      <c r="HF371" s="21"/>
      <c r="HG371" s="21"/>
      <c r="HH371" s="21"/>
      <c r="HI371" s="21"/>
      <c r="HJ371" s="21"/>
      <c r="HK371" s="21"/>
      <c r="HL371" s="21"/>
      <c r="HM371" s="21"/>
      <c r="HN371" s="21"/>
      <c r="HO371" s="21"/>
      <c r="HP371" s="21"/>
      <c r="HQ371" s="21"/>
      <c r="HR371" s="21"/>
      <c r="HS371" s="21"/>
      <c r="HT371" s="21"/>
      <c r="HU371" s="21"/>
      <c r="HV371" s="21"/>
      <c r="HW371" s="21"/>
      <c r="HX371" s="21"/>
      <c r="HY371" s="21"/>
      <c r="HZ371" s="21"/>
      <c r="IA371" s="21"/>
      <c r="IB371" s="21"/>
      <c r="IC371" s="21"/>
      <c r="ID371" s="21"/>
      <c r="IE371" s="21"/>
      <c r="IF371" s="21"/>
      <c r="IG371" s="21"/>
      <c r="IH371" s="21"/>
      <c r="II371" s="21"/>
      <c r="IJ371" s="21"/>
      <c r="IK371" s="21"/>
      <c r="IL371" s="21"/>
      <c r="IM371" s="21"/>
      <c r="IN371" s="21"/>
      <c r="IO371" s="21"/>
      <c r="IP371" s="21"/>
      <c r="IQ371" s="21"/>
      <c r="IR371" s="21"/>
      <c r="IS371" s="21"/>
      <c r="IT371" s="21"/>
      <c r="IU371" s="21"/>
      <c r="IV371" s="21"/>
      <c r="IW371" s="21"/>
      <c r="IX371" s="21"/>
      <c r="IY371" s="21"/>
      <c r="IZ371" s="21"/>
      <c r="JA371" s="21"/>
      <c r="JB371" s="21"/>
      <c r="JC371" s="21"/>
      <c r="JD371" s="21"/>
      <c r="JE371" s="21"/>
      <c r="JF371" s="21"/>
      <c r="JG371" s="21"/>
      <c r="JH371" s="21"/>
      <c r="JI371" s="21"/>
      <c r="JJ371" s="21"/>
      <c r="JK371" s="21"/>
      <c r="JL371" s="21"/>
      <c r="JM371" s="21"/>
      <c r="JN371" s="21"/>
      <c r="JO371" s="21"/>
      <c r="JP371" s="21"/>
      <c r="JQ371" s="21"/>
      <c r="JR371" s="21"/>
      <c r="JS371" s="21"/>
      <c r="JT371" s="21"/>
      <c r="JU371" s="21"/>
      <c r="JV371" s="21"/>
      <c r="JW371" s="21"/>
      <c r="JX371" s="21"/>
      <c r="JY371" s="21"/>
      <c r="JZ371" s="21"/>
      <c r="KA371" s="21"/>
      <c r="KB371" s="21"/>
      <c r="KC371" s="21"/>
      <c r="KD371" s="21"/>
      <c r="KE371" s="21"/>
      <c r="KF371" s="21"/>
      <c r="KG371" s="21"/>
      <c r="KH371" s="21"/>
      <c r="KI371" s="21"/>
      <c r="KJ371" s="21"/>
      <c r="KK371" s="21"/>
      <c r="KL371" s="21"/>
      <c r="KM371" s="21"/>
      <c r="KN371" s="21"/>
      <c r="KO371" s="21"/>
      <c r="KP371" s="21"/>
      <c r="KQ371" s="21"/>
      <c r="KR371" s="21"/>
      <c r="KS371" s="21"/>
      <c r="KT371" s="21"/>
      <c r="KU371" s="21"/>
      <c r="KV371" s="21"/>
      <c r="KW371" s="21"/>
      <c r="KX371" s="21"/>
      <c r="KY371" s="21"/>
      <c r="KZ371" s="21"/>
      <c r="LA371" s="21"/>
      <c r="LB371" s="21"/>
      <c r="LC371" s="21"/>
      <c r="LD371" s="21"/>
      <c r="LE371" s="21"/>
      <c r="LF371" s="21"/>
      <c r="LG371" s="21"/>
      <c r="LH371" s="21"/>
      <c r="LI371" s="21"/>
      <c r="LJ371" s="21"/>
      <c r="LK371" s="21"/>
      <c r="LL371" s="21"/>
      <c r="LM371" s="21"/>
      <c r="LN371" s="21"/>
      <c r="LO371" s="21"/>
      <c r="LP371" s="21"/>
      <c r="LQ371" s="21"/>
      <c r="LR371" s="21"/>
      <c r="LS371" s="21"/>
      <c r="LT371" s="21"/>
      <c r="LU371" s="21"/>
      <c r="LV371" s="21"/>
      <c r="LW371" s="21"/>
      <c r="LX371" s="21"/>
      <c r="LY371" s="21"/>
      <c r="LZ371" s="21"/>
      <c r="MA371" s="21"/>
      <c r="MB371" s="21"/>
      <c r="MC371" s="21"/>
      <c r="MD371" s="21"/>
      <c r="ME371" s="21"/>
      <c r="MF371" s="21"/>
      <c r="MG371" s="21"/>
      <c r="MH371" s="21"/>
      <c r="MI371" s="21"/>
      <c r="MJ371" s="21"/>
      <c r="MK371" s="21"/>
      <c r="ML371" s="21"/>
      <c r="MM371" s="21"/>
      <c r="MN371" s="21"/>
      <c r="MO371" s="21"/>
      <c r="MP371" s="21"/>
      <c r="MQ371" s="21"/>
      <c r="MR371" s="21"/>
      <c r="MS371" s="21"/>
      <c r="MT371" s="21"/>
      <c r="MU371" s="21"/>
      <c r="MV371" s="21"/>
      <c r="MW371" s="21"/>
      <c r="MX371" s="21"/>
      <c r="MY371" s="21"/>
      <c r="MZ371" s="21"/>
      <c r="NA371" s="21"/>
      <c r="NB371" s="21"/>
      <c r="NC371" s="21"/>
      <c r="ND371" s="21"/>
      <c r="NE371" s="21"/>
      <c r="NF371" s="21"/>
      <c r="NG371" s="21"/>
      <c r="NH371" s="21"/>
      <c r="NI371" s="21"/>
      <c r="NJ371" s="21"/>
      <c r="NK371" s="21"/>
      <c r="NL371" s="21"/>
      <c r="NM371" s="21"/>
      <c r="NN371" s="21"/>
      <c r="NO371" s="21"/>
      <c r="NP371" s="21"/>
      <c r="NQ371" s="21"/>
      <c r="NR371" s="21"/>
      <c r="NS371" s="21"/>
      <c r="NT371" s="21"/>
      <c r="NU371" s="21"/>
      <c r="NV371" s="21"/>
      <c r="NW371" s="21"/>
      <c r="NX371" s="21"/>
      <c r="NY371" s="21"/>
      <c r="NZ371" s="21"/>
      <c r="OA371" s="21"/>
      <c r="OB371" s="21"/>
      <c r="OC371" s="21"/>
      <c r="OD371" s="21"/>
      <c r="OE371" s="21"/>
      <c r="OF371" s="21"/>
      <c r="OG371" s="21"/>
      <c r="OH371" s="21"/>
    </row>
    <row r="372" spans="1:398" s="24" customFormat="1" ht="20.25" customHeight="1">
      <c r="A372" s="403">
        <v>1082435</v>
      </c>
      <c r="B372" s="30" t="s">
        <v>105</v>
      </c>
      <c r="C372" s="502" t="s">
        <v>190</v>
      </c>
      <c r="D372" s="49"/>
      <c r="E372" s="54"/>
      <c r="F372" s="487"/>
      <c r="G372" s="487"/>
      <c r="H372" s="385">
        <f t="shared" si="14"/>
        <v>2388.4297520661157</v>
      </c>
      <c r="I372" s="528">
        <v>2890</v>
      </c>
      <c r="J372" s="71"/>
      <c r="K372" s="21"/>
      <c r="L372" s="564"/>
      <c r="AK372" s="21"/>
      <c r="AL372" s="21"/>
      <c r="AM372" s="21"/>
      <c r="AN372" s="21"/>
      <c r="AO372" s="21"/>
      <c r="AP372" s="21"/>
      <c r="AQ372" s="21"/>
      <c r="AR372" s="21"/>
      <c r="AS372" s="21"/>
      <c r="AT372" s="21"/>
      <c r="AU372" s="21"/>
      <c r="AV372" s="21"/>
      <c r="AW372" s="21"/>
      <c r="AX372" s="21"/>
      <c r="AY372" s="21"/>
      <c r="AZ372" s="21"/>
      <c r="BA372" s="21"/>
      <c r="BB372" s="21"/>
      <c r="BC372" s="21"/>
      <c r="BD372" s="21"/>
      <c r="BE372" s="21"/>
      <c r="BF372" s="21"/>
      <c r="BG372" s="21"/>
      <c r="BH372" s="21"/>
      <c r="BI372" s="21"/>
      <c r="BJ372" s="21"/>
      <c r="BK372" s="21"/>
      <c r="BL372" s="21"/>
      <c r="BM372" s="21"/>
      <c r="BN372" s="21"/>
      <c r="BO372" s="21"/>
      <c r="BP372" s="21"/>
      <c r="BQ372" s="21"/>
      <c r="BR372" s="21"/>
      <c r="BS372" s="21"/>
      <c r="BT372" s="21"/>
      <c r="BU372" s="21"/>
      <c r="BV372" s="21"/>
      <c r="BW372" s="21"/>
      <c r="BX372" s="21"/>
      <c r="BY372" s="21"/>
      <c r="BZ372" s="21"/>
      <c r="CA372" s="21"/>
      <c r="CB372" s="21"/>
      <c r="CC372" s="21"/>
      <c r="CD372" s="21"/>
      <c r="CE372" s="21"/>
      <c r="CF372" s="21"/>
      <c r="CG372" s="21"/>
      <c r="CH372" s="21"/>
      <c r="CI372" s="21"/>
      <c r="CJ372" s="21"/>
      <c r="CK372" s="21"/>
      <c r="CL372" s="21"/>
      <c r="CM372" s="21"/>
      <c r="CN372" s="21"/>
      <c r="CO372" s="21"/>
      <c r="CP372" s="21"/>
      <c r="CQ372" s="21"/>
      <c r="CR372" s="21"/>
      <c r="CS372" s="21"/>
      <c r="CT372" s="21"/>
      <c r="CU372" s="21"/>
      <c r="CV372" s="21"/>
      <c r="CW372" s="21"/>
      <c r="CX372" s="21"/>
      <c r="CY372" s="21"/>
      <c r="CZ372" s="21"/>
      <c r="DA372" s="21"/>
      <c r="DB372" s="21"/>
      <c r="DC372" s="21"/>
      <c r="DD372" s="21"/>
      <c r="DE372" s="21"/>
      <c r="DF372" s="21"/>
      <c r="DG372" s="21"/>
      <c r="DH372" s="21"/>
      <c r="DI372" s="21"/>
      <c r="DJ372" s="21"/>
      <c r="DK372" s="21"/>
      <c r="DL372" s="21"/>
      <c r="DM372" s="21"/>
      <c r="DN372" s="21"/>
      <c r="DO372" s="21"/>
      <c r="DP372" s="21"/>
      <c r="DQ372" s="21"/>
      <c r="DR372" s="21"/>
      <c r="DS372" s="21"/>
      <c r="DT372" s="21"/>
      <c r="DU372" s="21"/>
      <c r="DV372" s="21"/>
      <c r="DW372" s="21"/>
      <c r="DX372" s="21"/>
      <c r="DY372" s="21"/>
      <c r="DZ372" s="21"/>
      <c r="EA372" s="21"/>
      <c r="EB372" s="21"/>
      <c r="EC372" s="21"/>
      <c r="ED372" s="21"/>
      <c r="EE372" s="21"/>
      <c r="EF372" s="21"/>
      <c r="EG372" s="21"/>
      <c r="EH372" s="21"/>
      <c r="EI372" s="21"/>
      <c r="EJ372" s="21"/>
      <c r="EK372" s="21"/>
      <c r="EL372" s="21"/>
      <c r="EM372" s="21"/>
      <c r="EN372" s="21"/>
      <c r="EO372" s="21"/>
      <c r="EP372" s="21"/>
      <c r="EQ372" s="21"/>
      <c r="ER372" s="21"/>
      <c r="ES372" s="21"/>
      <c r="ET372" s="21"/>
      <c r="EU372" s="21"/>
      <c r="EV372" s="21"/>
      <c r="EW372" s="21"/>
      <c r="EX372" s="21"/>
      <c r="EY372" s="21"/>
      <c r="EZ372" s="21"/>
      <c r="FA372" s="21"/>
      <c r="FB372" s="21"/>
      <c r="FC372" s="21"/>
      <c r="FD372" s="21"/>
      <c r="FE372" s="21"/>
      <c r="FF372" s="21"/>
      <c r="FG372" s="21"/>
      <c r="FH372" s="21"/>
      <c r="FI372" s="21"/>
      <c r="FJ372" s="21"/>
      <c r="FK372" s="21"/>
      <c r="FL372" s="21"/>
      <c r="FM372" s="21"/>
      <c r="FN372" s="21"/>
      <c r="FO372" s="21"/>
      <c r="FP372" s="21"/>
      <c r="FQ372" s="21"/>
      <c r="FR372" s="21"/>
      <c r="FS372" s="21"/>
      <c r="FT372" s="21"/>
      <c r="FU372" s="21"/>
      <c r="FV372" s="21"/>
      <c r="FW372" s="21"/>
      <c r="FX372" s="21"/>
      <c r="FY372" s="21"/>
      <c r="FZ372" s="21"/>
      <c r="GA372" s="21"/>
      <c r="GB372" s="21"/>
      <c r="GC372" s="21"/>
      <c r="GD372" s="21"/>
      <c r="GE372" s="21"/>
      <c r="GF372" s="21"/>
      <c r="GG372" s="21"/>
      <c r="GH372" s="21"/>
      <c r="GI372" s="21"/>
      <c r="GJ372" s="21"/>
      <c r="GK372" s="21"/>
      <c r="GL372" s="21"/>
      <c r="GM372" s="21"/>
      <c r="GN372" s="21"/>
      <c r="GO372" s="21"/>
      <c r="GP372" s="21"/>
      <c r="GQ372" s="21"/>
      <c r="GR372" s="21"/>
      <c r="GS372" s="21"/>
      <c r="GT372" s="21"/>
      <c r="GU372" s="21"/>
      <c r="GV372" s="21"/>
      <c r="GW372" s="21"/>
      <c r="GX372" s="21"/>
      <c r="GY372" s="21"/>
      <c r="GZ372" s="21"/>
      <c r="HA372" s="21"/>
      <c r="HB372" s="21"/>
      <c r="HC372" s="21"/>
      <c r="HD372" s="21"/>
      <c r="HE372" s="21"/>
      <c r="HF372" s="21"/>
      <c r="HG372" s="21"/>
      <c r="HH372" s="21"/>
      <c r="HI372" s="21"/>
      <c r="HJ372" s="21"/>
      <c r="HK372" s="21"/>
      <c r="HL372" s="21"/>
      <c r="HM372" s="21"/>
      <c r="HN372" s="21"/>
      <c r="HO372" s="21"/>
      <c r="HP372" s="21"/>
      <c r="HQ372" s="21"/>
      <c r="HR372" s="21"/>
      <c r="HS372" s="21"/>
      <c r="HT372" s="21"/>
      <c r="HU372" s="21"/>
      <c r="HV372" s="21"/>
      <c r="HW372" s="21"/>
      <c r="HX372" s="21"/>
      <c r="HY372" s="21"/>
      <c r="HZ372" s="21"/>
      <c r="IA372" s="21"/>
      <c r="IB372" s="21"/>
      <c r="IC372" s="21"/>
      <c r="ID372" s="21"/>
      <c r="IE372" s="21"/>
      <c r="IF372" s="21"/>
      <c r="IG372" s="21"/>
      <c r="IH372" s="21"/>
      <c r="II372" s="21"/>
      <c r="IJ372" s="21"/>
      <c r="IK372" s="21"/>
      <c r="IL372" s="21"/>
      <c r="IM372" s="21"/>
      <c r="IN372" s="21"/>
      <c r="IO372" s="21"/>
      <c r="IP372" s="21"/>
      <c r="IQ372" s="21"/>
      <c r="IR372" s="21"/>
      <c r="IS372" s="21"/>
      <c r="IT372" s="21"/>
      <c r="IU372" s="21"/>
      <c r="IV372" s="21"/>
      <c r="IW372" s="21"/>
      <c r="IX372" s="21"/>
      <c r="IY372" s="21"/>
      <c r="IZ372" s="21"/>
      <c r="JA372" s="21"/>
      <c r="JB372" s="21"/>
      <c r="JC372" s="21"/>
      <c r="JD372" s="21"/>
      <c r="JE372" s="21"/>
      <c r="JF372" s="21"/>
      <c r="JG372" s="21"/>
      <c r="JH372" s="21"/>
      <c r="JI372" s="21"/>
      <c r="JJ372" s="21"/>
      <c r="JK372" s="21"/>
      <c r="JL372" s="21"/>
      <c r="JM372" s="21"/>
      <c r="JN372" s="21"/>
      <c r="JO372" s="21"/>
      <c r="JP372" s="21"/>
      <c r="JQ372" s="21"/>
      <c r="JR372" s="21"/>
      <c r="JS372" s="21"/>
      <c r="JT372" s="21"/>
      <c r="JU372" s="21"/>
      <c r="JV372" s="21"/>
      <c r="JW372" s="21"/>
      <c r="JX372" s="21"/>
      <c r="JY372" s="21"/>
      <c r="JZ372" s="21"/>
      <c r="KA372" s="21"/>
      <c r="KB372" s="21"/>
      <c r="KC372" s="21"/>
      <c r="KD372" s="21"/>
      <c r="KE372" s="21"/>
      <c r="KF372" s="21"/>
      <c r="KG372" s="21"/>
      <c r="KH372" s="21"/>
      <c r="KI372" s="21"/>
      <c r="KJ372" s="21"/>
      <c r="KK372" s="21"/>
      <c r="KL372" s="21"/>
      <c r="KM372" s="21"/>
      <c r="KN372" s="21"/>
      <c r="KO372" s="21"/>
      <c r="KP372" s="21"/>
      <c r="KQ372" s="21"/>
      <c r="KR372" s="21"/>
      <c r="KS372" s="21"/>
      <c r="KT372" s="21"/>
      <c r="KU372" s="21"/>
      <c r="KV372" s="21"/>
      <c r="KW372" s="21"/>
      <c r="KX372" s="21"/>
      <c r="KY372" s="21"/>
      <c r="KZ372" s="21"/>
      <c r="LA372" s="21"/>
      <c r="LB372" s="21"/>
      <c r="LC372" s="21"/>
      <c r="LD372" s="21"/>
      <c r="LE372" s="21"/>
      <c r="LF372" s="21"/>
      <c r="LG372" s="21"/>
      <c r="LH372" s="21"/>
      <c r="LI372" s="21"/>
      <c r="LJ372" s="21"/>
      <c r="LK372" s="21"/>
      <c r="LL372" s="21"/>
      <c r="LM372" s="21"/>
      <c r="LN372" s="21"/>
      <c r="LO372" s="21"/>
      <c r="LP372" s="21"/>
      <c r="LQ372" s="21"/>
      <c r="LR372" s="21"/>
      <c r="LS372" s="21"/>
      <c r="LT372" s="21"/>
      <c r="LU372" s="21"/>
      <c r="LV372" s="21"/>
      <c r="LW372" s="21"/>
      <c r="LX372" s="21"/>
      <c r="LY372" s="21"/>
      <c r="LZ372" s="21"/>
      <c r="MA372" s="21"/>
      <c r="MB372" s="21"/>
      <c r="MC372" s="21"/>
      <c r="MD372" s="21"/>
      <c r="ME372" s="21"/>
      <c r="MF372" s="21"/>
      <c r="MG372" s="21"/>
      <c r="MH372" s="21"/>
      <c r="MI372" s="21"/>
      <c r="MJ372" s="21"/>
      <c r="MK372" s="21"/>
      <c r="ML372" s="21"/>
      <c r="MM372" s="21"/>
      <c r="MN372" s="21"/>
      <c r="MO372" s="21"/>
      <c r="MP372" s="21"/>
      <c r="MQ372" s="21"/>
      <c r="MR372" s="21"/>
      <c r="MS372" s="21"/>
      <c r="MT372" s="21"/>
      <c r="MU372" s="21"/>
      <c r="MV372" s="21"/>
      <c r="MW372" s="21"/>
      <c r="MX372" s="21"/>
      <c r="MY372" s="21"/>
      <c r="MZ372" s="21"/>
      <c r="NA372" s="21"/>
      <c r="NB372" s="21"/>
      <c r="NC372" s="21"/>
      <c r="ND372" s="21"/>
      <c r="NE372" s="21"/>
      <c r="NF372" s="21"/>
      <c r="NG372" s="21"/>
      <c r="NH372" s="21"/>
      <c r="NI372" s="21"/>
      <c r="NJ372" s="21"/>
      <c r="NK372" s="21"/>
      <c r="NL372" s="21"/>
      <c r="NM372" s="21"/>
      <c r="NN372" s="21"/>
      <c r="NO372" s="21"/>
      <c r="NP372" s="21"/>
      <c r="NQ372" s="21"/>
      <c r="NR372" s="21"/>
      <c r="NS372" s="21"/>
      <c r="NT372" s="21"/>
      <c r="NU372" s="21"/>
      <c r="NV372" s="21"/>
      <c r="NW372" s="21"/>
      <c r="NX372" s="21"/>
      <c r="NY372" s="21"/>
      <c r="NZ372" s="21"/>
      <c r="OA372" s="21"/>
      <c r="OB372" s="21"/>
      <c r="OC372" s="21"/>
      <c r="OD372" s="21"/>
      <c r="OE372" s="21"/>
      <c r="OF372" s="21"/>
      <c r="OG372" s="21"/>
      <c r="OH372" s="21"/>
    </row>
    <row r="373" spans="1:398" s="24" customFormat="1" ht="13.5" customHeight="1">
      <c r="A373" s="403">
        <v>1082437</v>
      </c>
      <c r="B373" s="30" t="s">
        <v>105</v>
      </c>
      <c r="C373" s="502" t="s">
        <v>220</v>
      </c>
      <c r="D373" s="49"/>
      <c r="E373" s="54"/>
      <c r="F373" s="487"/>
      <c r="G373" s="487"/>
      <c r="H373" s="385">
        <f t="shared" si="14"/>
        <v>2661.1570247933887</v>
      </c>
      <c r="I373" s="528">
        <v>3220</v>
      </c>
      <c r="J373" s="71"/>
      <c r="K373" s="21"/>
      <c r="L373" s="564"/>
      <c r="AK373" s="21"/>
      <c r="AL373" s="21"/>
      <c r="AM373" s="21"/>
      <c r="AN373" s="21"/>
      <c r="AO373" s="21"/>
      <c r="AP373" s="21"/>
      <c r="AQ373" s="21"/>
      <c r="AR373" s="21"/>
      <c r="AS373" s="21"/>
      <c r="AT373" s="21"/>
      <c r="AU373" s="21"/>
      <c r="AV373" s="21"/>
      <c r="AW373" s="21"/>
      <c r="AX373" s="21"/>
      <c r="AY373" s="21"/>
      <c r="AZ373" s="21"/>
      <c r="BA373" s="21"/>
      <c r="BB373" s="21"/>
      <c r="BC373" s="21"/>
      <c r="BD373" s="21"/>
      <c r="BE373" s="21"/>
      <c r="BF373" s="21"/>
      <c r="BG373" s="21"/>
      <c r="BH373" s="21"/>
      <c r="BI373" s="21"/>
      <c r="BJ373" s="21"/>
      <c r="BK373" s="21"/>
      <c r="BL373" s="21"/>
      <c r="BM373" s="21"/>
      <c r="BN373" s="21"/>
      <c r="BO373" s="21"/>
      <c r="BP373" s="21"/>
      <c r="BQ373" s="21"/>
      <c r="BR373" s="21"/>
      <c r="BS373" s="21"/>
      <c r="BT373" s="21"/>
      <c r="BU373" s="21"/>
      <c r="BV373" s="21"/>
      <c r="BW373" s="21"/>
      <c r="BX373" s="21"/>
      <c r="BY373" s="21"/>
      <c r="BZ373" s="21"/>
      <c r="CA373" s="21"/>
      <c r="CB373" s="21"/>
      <c r="CC373" s="21"/>
      <c r="CD373" s="21"/>
      <c r="CE373" s="21"/>
      <c r="CF373" s="21"/>
      <c r="CG373" s="21"/>
      <c r="CH373" s="21"/>
      <c r="CI373" s="21"/>
      <c r="CJ373" s="21"/>
      <c r="CK373" s="21"/>
      <c r="CL373" s="21"/>
      <c r="CM373" s="21"/>
      <c r="CN373" s="21"/>
      <c r="CO373" s="21"/>
      <c r="CP373" s="21"/>
      <c r="CQ373" s="21"/>
      <c r="CR373" s="21"/>
      <c r="CS373" s="21"/>
      <c r="CT373" s="21"/>
      <c r="CU373" s="21"/>
      <c r="CV373" s="21"/>
      <c r="CW373" s="21"/>
      <c r="CX373" s="21"/>
      <c r="CY373" s="21"/>
      <c r="CZ373" s="21"/>
      <c r="DA373" s="21"/>
      <c r="DB373" s="21"/>
      <c r="DC373" s="21"/>
      <c r="DD373" s="21"/>
      <c r="DE373" s="21"/>
      <c r="DF373" s="21"/>
      <c r="DG373" s="21"/>
      <c r="DH373" s="21"/>
      <c r="DI373" s="21"/>
      <c r="DJ373" s="21"/>
      <c r="DK373" s="21"/>
      <c r="DL373" s="21"/>
      <c r="DM373" s="21"/>
      <c r="DN373" s="21"/>
      <c r="DO373" s="21"/>
      <c r="DP373" s="21"/>
      <c r="DQ373" s="21"/>
      <c r="DR373" s="21"/>
      <c r="DS373" s="21"/>
      <c r="DT373" s="21"/>
      <c r="DU373" s="21"/>
      <c r="DV373" s="21"/>
      <c r="DW373" s="21"/>
      <c r="DX373" s="21"/>
      <c r="DY373" s="21"/>
      <c r="DZ373" s="21"/>
      <c r="EA373" s="21"/>
      <c r="EB373" s="21"/>
      <c r="EC373" s="21"/>
      <c r="ED373" s="21"/>
      <c r="EE373" s="21"/>
      <c r="EF373" s="21"/>
      <c r="EG373" s="21"/>
      <c r="EH373" s="21"/>
      <c r="EI373" s="21"/>
      <c r="EJ373" s="21"/>
      <c r="EK373" s="21"/>
      <c r="EL373" s="21"/>
      <c r="EM373" s="21"/>
      <c r="EN373" s="21"/>
      <c r="EO373" s="21"/>
      <c r="EP373" s="21"/>
      <c r="EQ373" s="21"/>
      <c r="ER373" s="21"/>
      <c r="ES373" s="21"/>
      <c r="ET373" s="21"/>
      <c r="EU373" s="21"/>
      <c r="EV373" s="21"/>
      <c r="EW373" s="21"/>
      <c r="EX373" s="21"/>
      <c r="EY373" s="21"/>
      <c r="EZ373" s="21"/>
      <c r="FA373" s="21"/>
      <c r="FB373" s="21"/>
      <c r="FC373" s="21"/>
      <c r="FD373" s="21"/>
      <c r="FE373" s="21"/>
      <c r="FF373" s="21"/>
      <c r="FG373" s="21"/>
      <c r="FH373" s="21"/>
      <c r="FI373" s="21"/>
      <c r="FJ373" s="21"/>
      <c r="FK373" s="21"/>
      <c r="FL373" s="21"/>
      <c r="FM373" s="21"/>
      <c r="FN373" s="21"/>
      <c r="FO373" s="21"/>
      <c r="FP373" s="21"/>
      <c r="FQ373" s="21"/>
      <c r="FR373" s="21"/>
      <c r="FS373" s="21"/>
      <c r="FT373" s="21"/>
      <c r="FU373" s="21"/>
      <c r="FV373" s="21"/>
      <c r="FW373" s="21"/>
      <c r="FX373" s="21"/>
      <c r="FY373" s="21"/>
      <c r="FZ373" s="21"/>
      <c r="GA373" s="21"/>
      <c r="GB373" s="21"/>
      <c r="GC373" s="21"/>
      <c r="GD373" s="21"/>
      <c r="GE373" s="21"/>
      <c r="GF373" s="21"/>
      <c r="GG373" s="21"/>
      <c r="GH373" s="21"/>
      <c r="GI373" s="21"/>
      <c r="GJ373" s="21"/>
      <c r="GK373" s="21"/>
      <c r="GL373" s="21"/>
      <c r="GM373" s="21"/>
      <c r="GN373" s="21"/>
      <c r="GO373" s="21"/>
      <c r="GP373" s="21"/>
      <c r="GQ373" s="21"/>
      <c r="GR373" s="21"/>
      <c r="GS373" s="21"/>
      <c r="GT373" s="21"/>
      <c r="GU373" s="21"/>
      <c r="GV373" s="21"/>
      <c r="GW373" s="21"/>
      <c r="GX373" s="21"/>
      <c r="GY373" s="21"/>
      <c r="GZ373" s="21"/>
      <c r="HA373" s="21"/>
      <c r="HB373" s="21"/>
      <c r="HC373" s="21"/>
      <c r="HD373" s="21"/>
      <c r="HE373" s="21"/>
      <c r="HF373" s="21"/>
      <c r="HG373" s="21"/>
      <c r="HH373" s="21"/>
      <c r="HI373" s="21"/>
      <c r="HJ373" s="21"/>
      <c r="HK373" s="21"/>
      <c r="HL373" s="21"/>
      <c r="HM373" s="21"/>
      <c r="HN373" s="21"/>
      <c r="HO373" s="21"/>
      <c r="HP373" s="21"/>
      <c r="HQ373" s="21"/>
      <c r="HR373" s="21"/>
      <c r="HS373" s="21"/>
      <c r="HT373" s="21"/>
      <c r="HU373" s="21"/>
      <c r="HV373" s="21"/>
      <c r="HW373" s="21"/>
      <c r="HX373" s="21"/>
      <c r="HY373" s="21"/>
      <c r="HZ373" s="21"/>
      <c r="IA373" s="21"/>
      <c r="IB373" s="21"/>
      <c r="IC373" s="21"/>
      <c r="ID373" s="21"/>
      <c r="IE373" s="21"/>
      <c r="IF373" s="21"/>
      <c r="IG373" s="21"/>
      <c r="IH373" s="21"/>
      <c r="II373" s="21"/>
      <c r="IJ373" s="21"/>
      <c r="IK373" s="21"/>
      <c r="IL373" s="21"/>
      <c r="IM373" s="21"/>
      <c r="IN373" s="21"/>
      <c r="IO373" s="21"/>
      <c r="IP373" s="21"/>
      <c r="IQ373" s="21"/>
      <c r="IR373" s="21"/>
      <c r="IS373" s="21"/>
      <c r="IT373" s="21"/>
      <c r="IU373" s="21"/>
      <c r="IV373" s="21"/>
      <c r="IW373" s="21"/>
      <c r="IX373" s="21"/>
      <c r="IY373" s="21"/>
      <c r="IZ373" s="21"/>
      <c r="JA373" s="21"/>
      <c r="JB373" s="21"/>
      <c r="JC373" s="21"/>
      <c r="JD373" s="21"/>
      <c r="JE373" s="21"/>
      <c r="JF373" s="21"/>
      <c r="JG373" s="21"/>
      <c r="JH373" s="21"/>
      <c r="JI373" s="21"/>
      <c r="JJ373" s="21"/>
      <c r="JK373" s="21"/>
      <c r="JL373" s="21"/>
      <c r="JM373" s="21"/>
      <c r="JN373" s="21"/>
      <c r="JO373" s="21"/>
      <c r="JP373" s="21"/>
      <c r="JQ373" s="21"/>
      <c r="JR373" s="21"/>
      <c r="JS373" s="21"/>
      <c r="JT373" s="21"/>
      <c r="JU373" s="21"/>
      <c r="JV373" s="21"/>
      <c r="JW373" s="21"/>
      <c r="JX373" s="21"/>
      <c r="JY373" s="21"/>
      <c r="JZ373" s="21"/>
      <c r="KA373" s="21"/>
      <c r="KB373" s="21"/>
      <c r="KC373" s="21"/>
      <c r="KD373" s="21"/>
      <c r="KE373" s="21"/>
      <c r="KF373" s="21"/>
      <c r="KG373" s="21"/>
      <c r="KH373" s="21"/>
      <c r="KI373" s="21"/>
      <c r="KJ373" s="21"/>
      <c r="KK373" s="21"/>
      <c r="KL373" s="21"/>
      <c r="KM373" s="21"/>
      <c r="KN373" s="21"/>
      <c r="KO373" s="21"/>
      <c r="KP373" s="21"/>
      <c r="KQ373" s="21"/>
      <c r="KR373" s="21"/>
      <c r="KS373" s="21"/>
      <c r="KT373" s="21"/>
      <c r="KU373" s="21"/>
      <c r="KV373" s="21"/>
      <c r="KW373" s="21"/>
      <c r="KX373" s="21"/>
      <c r="KY373" s="21"/>
      <c r="KZ373" s="21"/>
      <c r="LA373" s="21"/>
      <c r="LB373" s="21"/>
      <c r="LC373" s="21"/>
      <c r="LD373" s="21"/>
      <c r="LE373" s="21"/>
      <c r="LF373" s="21"/>
      <c r="LG373" s="21"/>
      <c r="LH373" s="21"/>
      <c r="LI373" s="21"/>
      <c r="LJ373" s="21"/>
      <c r="LK373" s="21"/>
      <c r="LL373" s="21"/>
      <c r="LM373" s="21"/>
      <c r="LN373" s="21"/>
      <c r="LO373" s="21"/>
      <c r="LP373" s="21"/>
      <c r="LQ373" s="21"/>
      <c r="LR373" s="21"/>
      <c r="LS373" s="21"/>
      <c r="LT373" s="21"/>
      <c r="LU373" s="21"/>
      <c r="LV373" s="21"/>
      <c r="LW373" s="21"/>
      <c r="LX373" s="21"/>
      <c r="LY373" s="21"/>
      <c r="LZ373" s="21"/>
      <c r="MA373" s="21"/>
      <c r="MB373" s="21"/>
      <c r="MC373" s="21"/>
      <c r="MD373" s="21"/>
      <c r="ME373" s="21"/>
      <c r="MF373" s="21"/>
      <c r="MG373" s="21"/>
      <c r="MH373" s="21"/>
      <c r="MI373" s="21"/>
      <c r="MJ373" s="21"/>
      <c r="MK373" s="21"/>
      <c r="ML373" s="21"/>
      <c r="MM373" s="21"/>
      <c r="MN373" s="21"/>
      <c r="MO373" s="21"/>
      <c r="MP373" s="21"/>
      <c r="MQ373" s="21"/>
      <c r="MR373" s="21"/>
      <c r="MS373" s="21"/>
      <c r="MT373" s="21"/>
      <c r="MU373" s="21"/>
      <c r="MV373" s="21"/>
      <c r="MW373" s="21"/>
      <c r="MX373" s="21"/>
      <c r="MY373" s="21"/>
      <c r="MZ373" s="21"/>
      <c r="NA373" s="21"/>
      <c r="NB373" s="21"/>
      <c r="NC373" s="21"/>
      <c r="ND373" s="21"/>
      <c r="NE373" s="21"/>
      <c r="NF373" s="21"/>
      <c r="NG373" s="21"/>
      <c r="NH373" s="21"/>
      <c r="NI373" s="21"/>
      <c r="NJ373" s="21"/>
      <c r="NK373" s="21"/>
      <c r="NL373" s="21"/>
      <c r="NM373" s="21"/>
      <c r="NN373" s="21"/>
      <c r="NO373" s="21"/>
      <c r="NP373" s="21"/>
      <c r="NQ373" s="21"/>
      <c r="NR373" s="21"/>
      <c r="NS373" s="21"/>
      <c r="NT373" s="21"/>
      <c r="NU373" s="21"/>
      <c r="NV373" s="21"/>
      <c r="NW373" s="21"/>
      <c r="NX373" s="21"/>
      <c r="NY373" s="21"/>
      <c r="NZ373" s="21"/>
      <c r="OA373" s="21"/>
      <c r="OB373" s="21"/>
      <c r="OC373" s="21"/>
      <c r="OD373" s="21"/>
      <c r="OE373" s="21"/>
      <c r="OF373" s="21"/>
      <c r="OG373" s="21"/>
      <c r="OH373" s="21"/>
    </row>
    <row r="374" spans="1:398" s="24" customFormat="1" ht="20.25" customHeight="1">
      <c r="A374" s="403">
        <v>1082438</v>
      </c>
      <c r="B374" s="30" t="s">
        <v>106</v>
      </c>
      <c r="C374" s="502" t="s">
        <v>190</v>
      </c>
      <c r="D374" s="49"/>
      <c r="E374" s="54"/>
      <c r="F374" s="487"/>
      <c r="G374" s="487"/>
      <c r="H374" s="385">
        <f t="shared" si="14"/>
        <v>2012.3966942148761</v>
      </c>
      <c r="I374" s="528">
        <v>2435</v>
      </c>
      <c r="J374" s="71"/>
      <c r="K374" s="21"/>
      <c r="L374" s="564"/>
      <c r="AK374" s="21"/>
      <c r="AL374" s="21"/>
      <c r="AM374" s="21"/>
      <c r="AN374" s="21"/>
      <c r="AO374" s="21"/>
      <c r="AP374" s="21"/>
      <c r="AQ374" s="21"/>
      <c r="AR374" s="21"/>
      <c r="AS374" s="21"/>
      <c r="AT374" s="21"/>
      <c r="AU374" s="21"/>
      <c r="AV374" s="21"/>
      <c r="AW374" s="21"/>
      <c r="AX374" s="21"/>
      <c r="AY374" s="21"/>
      <c r="AZ374" s="21"/>
      <c r="BA374" s="21"/>
      <c r="BB374" s="21"/>
      <c r="BC374" s="21"/>
      <c r="BD374" s="21"/>
      <c r="BE374" s="21"/>
      <c r="BF374" s="21"/>
      <c r="BG374" s="21"/>
      <c r="BH374" s="21"/>
      <c r="BI374" s="21"/>
      <c r="BJ374" s="21"/>
      <c r="BK374" s="21"/>
      <c r="BL374" s="21"/>
      <c r="BM374" s="21"/>
      <c r="BN374" s="21"/>
      <c r="BO374" s="21"/>
      <c r="BP374" s="21"/>
      <c r="BQ374" s="21"/>
      <c r="BR374" s="21"/>
      <c r="BS374" s="21"/>
      <c r="BT374" s="21"/>
      <c r="BU374" s="21"/>
      <c r="BV374" s="21"/>
      <c r="BW374" s="21"/>
      <c r="BX374" s="21"/>
      <c r="BY374" s="21"/>
      <c r="BZ374" s="21"/>
      <c r="CA374" s="21"/>
      <c r="CB374" s="21"/>
      <c r="CC374" s="21"/>
      <c r="CD374" s="21"/>
      <c r="CE374" s="21"/>
      <c r="CF374" s="21"/>
      <c r="CG374" s="21"/>
      <c r="CH374" s="21"/>
      <c r="CI374" s="21"/>
      <c r="CJ374" s="21"/>
      <c r="CK374" s="21"/>
      <c r="CL374" s="21"/>
      <c r="CM374" s="21"/>
      <c r="CN374" s="21"/>
      <c r="CO374" s="21"/>
      <c r="CP374" s="21"/>
      <c r="CQ374" s="21"/>
      <c r="CR374" s="21"/>
      <c r="CS374" s="21"/>
      <c r="CT374" s="21"/>
      <c r="CU374" s="21"/>
      <c r="CV374" s="21"/>
      <c r="CW374" s="21"/>
      <c r="CX374" s="21"/>
      <c r="CY374" s="21"/>
      <c r="CZ374" s="21"/>
      <c r="DA374" s="21"/>
      <c r="DB374" s="21"/>
      <c r="DC374" s="21"/>
      <c r="DD374" s="21"/>
      <c r="DE374" s="21"/>
      <c r="DF374" s="21"/>
      <c r="DG374" s="21"/>
      <c r="DH374" s="21"/>
      <c r="DI374" s="21"/>
      <c r="DJ374" s="21"/>
      <c r="DK374" s="21"/>
      <c r="DL374" s="21"/>
      <c r="DM374" s="21"/>
      <c r="DN374" s="21"/>
      <c r="DO374" s="21"/>
      <c r="DP374" s="21"/>
      <c r="DQ374" s="21"/>
      <c r="DR374" s="21"/>
      <c r="DS374" s="21"/>
      <c r="DT374" s="21"/>
      <c r="DU374" s="21"/>
      <c r="DV374" s="21"/>
      <c r="DW374" s="21"/>
      <c r="DX374" s="21"/>
      <c r="DY374" s="21"/>
      <c r="DZ374" s="21"/>
      <c r="EA374" s="21"/>
      <c r="EB374" s="21"/>
      <c r="EC374" s="21"/>
      <c r="ED374" s="21"/>
      <c r="EE374" s="21"/>
      <c r="EF374" s="21"/>
      <c r="EG374" s="21"/>
      <c r="EH374" s="21"/>
      <c r="EI374" s="21"/>
      <c r="EJ374" s="21"/>
      <c r="EK374" s="21"/>
      <c r="EL374" s="21"/>
      <c r="EM374" s="21"/>
      <c r="EN374" s="21"/>
      <c r="EO374" s="21"/>
      <c r="EP374" s="21"/>
      <c r="EQ374" s="21"/>
      <c r="ER374" s="21"/>
      <c r="ES374" s="21"/>
      <c r="ET374" s="21"/>
      <c r="EU374" s="21"/>
      <c r="EV374" s="21"/>
      <c r="EW374" s="21"/>
      <c r="EX374" s="21"/>
      <c r="EY374" s="21"/>
      <c r="EZ374" s="21"/>
      <c r="FA374" s="21"/>
      <c r="FB374" s="21"/>
      <c r="FC374" s="21"/>
      <c r="FD374" s="21"/>
      <c r="FE374" s="21"/>
      <c r="FF374" s="21"/>
      <c r="FG374" s="21"/>
      <c r="FH374" s="21"/>
      <c r="FI374" s="21"/>
      <c r="FJ374" s="21"/>
      <c r="FK374" s="21"/>
      <c r="FL374" s="21"/>
      <c r="FM374" s="21"/>
      <c r="FN374" s="21"/>
      <c r="FO374" s="21"/>
      <c r="FP374" s="21"/>
      <c r="FQ374" s="21"/>
      <c r="FR374" s="21"/>
      <c r="FS374" s="21"/>
      <c r="FT374" s="21"/>
      <c r="FU374" s="21"/>
      <c r="FV374" s="21"/>
      <c r="FW374" s="21"/>
      <c r="FX374" s="21"/>
      <c r="FY374" s="21"/>
      <c r="FZ374" s="21"/>
      <c r="GA374" s="21"/>
      <c r="GB374" s="21"/>
      <c r="GC374" s="21"/>
      <c r="GD374" s="21"/>
      <c r="GE374" s="21"/>
      <c r="GF374" s="21"/>
      <c r="GG374" s="21"/>
      <c r="GH374" s="21"/>
      <c r="GI374" s="21"/>
      <c r="GJ374" s="21"/>
      <c r="GK374" s="21"/>
      <c r="GL374" s="21"/>
      <c r="GM374" s="21"/>
      <c r="GN374" s="21"/>
      <c r="GO374" s="21"/>
      <c r="GP374" s="21"/>
      <c r="GQ374" s="21"/>
      <c r="GR374" s="21"/>
      <c r="GS374" s="21"/>
      <c r="GT374" s="21"/>
      <c r="GU374" s="21"/>
      <c r="GV374" s="21"/>
      <c r="GW374" s="21"/>
      <c r="GX374" s="21"/>
      <c r="GY374" s="21"/>
      <c r="GZ374" s="21"/>
      <c r="HA374" s="21"/>
      <c r="HB374" s="21"/>
      <c r="HC374" s="21"/>
      <c r="HD374" s="21"/>
      <c r="HE374" s="21"/>
      <c r="HF374" s="21"/>
      <c r="HG374" s="21"/>
      <c r="HH374" s="21"/>
      <c r="HI374" s="21"/>
      <c r="HJ374" s="21"/>
      <c r="HK374" s="21"/>
      <c r="HL374" s="21"/>
      <c r="HM374" s="21"/>
      <c r="HN374" s="21"/>
      <c r="HO374" s="21"/>
      <c r="HP374" s="21"/>
      <c r="HQ374" s="21"/>
      <c r="HR374" s="21"/>
      <c r="HS374" s="21"/>
      <c r="HT374" s="21"/>
      <c r="HU374" s="21"/>
      <c r="HV374" s="21"/>
      <c r="HW374" s="21"/>
      <c r="HX374" s="21"/>
      <c r="HY374" s="21"/>
      <c r="HZ374" s="21"/>
      <c r="IA374" s="21"/>
      <c r="IB374" s="21"/>
      <c r="IC374" s="21"/>
      <c r="ID374" s="21"/>
      <c r="IE374" s="21"/>
      <c r="IF374" s="21"/>
      <c r="IG374" s="21"/>
      <c r="IH374" s="21"/>
      <c r="II374" s="21"/>
      <c r="IJ374" s="21"/>
      <c r="IK374" s="21"/>
      <c r="IL374" s="21"/>
      <c r="IM374" s="21"/>
      <c r="IN374" s="21"/>
      <c r="IO374" s="21"/>
      <c r="IP374" s="21"/>
      <c r="IQ374" s="21"/>
      <c r="IR374" s="21"/>
      <c r="IS374" s="21"/>
      <c r="IT374" s="21"/>
      <c r="IU374" s="21"/>
      <c r="IV374" s="21"/>
      <c r="IW374" s="21"/>
      <c r="IX374" s="21"/>
      <c r="IY374" s="21"/>
      <c r="IZ374" s="21"/>
      <c r="JA374" s="21"/>
      <c r="JB374" s="21"/>
      <c r="JC374" s="21"/>
      <c r="JD374" s="21"/>
      <c r="JE374" s="21"/>
      <c r="JF374" s="21"/>
      <c r="JG374" s="21"/>
      <c r="JH374" s="21"/>
      <c r="JI374" s="21"/>
      <c r="JJ374" s="21"/>
      <c r="JK374" s="21"/>
      <c r="JL374" s="21"/>
      <c r="JM374" s="21"/>
      <c r="JN374" s="21"/>
      <c r="JO374" s="21"/>
      <c r="JP374" s="21"/>
      <c r="JQ374" s="21"/>
      <c r="JR374" s="21"/>
      <c r="JS374" s="21"/>
      <c r="JT374" s="21"/>
      <c r="JU374" s="21"/>
      <c r="JV374" s="21"/>
      <c r="JW374" s="21"/>
      <c r="JX374" s="21"/>
      <c r="JY374" s="21"/>
      <c r="JZ374" s="21"/>
      <c r="KA374" s="21"/>
      <c r="KB374" s="21"/>
      <c r="KC374" s="21"/>
      <c r="KD374" s="21"/>
      <c r="KE374" s="21"/>
      <c r="KF374" s="21"/>
      <c r="KG374" s="21"/>
      <c r="KH374" s="21"/>
      <c r="KI374" s="21"/>
      <c r="KJ374" s="21"/>
      <c r="KK374" s="21"/>
      <c r="KL374" s="21"/>
      <c r="KM374" s="21"/>
      <c r="KN374" s="21"/>
      <c r="KO374" s="21"/>
      <c r="KP374" s="21"/>
      <c r="KQ374" s="21"/>
      <c r="KR374" s="21"/>
      <c r="KS374" s="21"/>
      <c r="KT374" s="21"/>
      <c r="KU374" s="21"/>
      <c r="KV374" s="21"/>
      <c r="KW374" s="21"/>
      <c r="KX374" s="21"/>
      <c r="KY374" s="21"/>
      <c r="KZ374" s="21"/>
      <c r="LA374" s="21"/>
      <c r="LB374" s="21"/>
      <c r="LC374" s="21"/>
      <c r="LD374" s="21"/>
      <c r="LE374" s="21"/>
      <c r="LF374" s="21"/>
      <c r="LG374" s="21"/>
      <c r="LH374" s="21"/>
      <c r="LI374" s="21"/>
      <c r="LJ374" s="21"/>
      <c r="LK374" s="21"/>
      <c r="LL374" s="21"/>
      <c r="LM374" s="21"/>
      <c r="LN374" s="21"/>
      <c r="LO374" s="21"/>
      <c r="LP374" s="21"/>
      <c r="LQ374" s="21"/>
      <c r="LR374" s="21"/>
      <c r="LS374" s="21"/>
      <c r="LT374" s="21"/>
      <c r="LU374" s="21"/>
      <c r="LV374" s="21"/>
      <c r="LW374" s="21"/>
      <c r="LX374" s="21"/>
      <c r="LY374" s="21"/>
      <c r="LZ374" s="21"/>
      <c r="MA374" s="21"/>
      <c r="MB374" s="21"/>
      <c r="MC374" s="21"/>
      <c r="MD374" s="21"/>
      <c r="ME374" s="21"/>
      <c r="MF374" s="21"/>
      <c r="MG374" s="21"/>
      <c r="MH374" s="21"/>
      <c r="MI374" s="21"/>
      <c r="MJ374" s="21"/>
      <c r="MK374" s="21"/>
      <c r="ML374" s="21"/>
      <c r="MM374" s="21"/>
      <c r="MN374" s="21"/>
      <c r="MO374" s="21"/>
      <c r="MP374" s="21"/>
      <c r="MQ374" s="21"/>
      <c r="MR374" s="21"/>
      <c r="MS374" s="21"/>
      <c r="MT374" s="21"/>
      <c r="MU374" s="21"/>
      <c r="MV374" s="21"/>
      <c r="MW374" s="21"/>
      <c r="MX374" s="21"/>
      <c r="MY374" s="21"/>
      <c r="MZ374" s="21"/>
      <c r="NA374" s="21"/>
      <c r="NB374" s="21"/>
      <c r="NC374" s="21"/>
      <c r="ND374" s="21"/>
      <c r="NE374" s="21"/>
      <c r="NF374" s="21"/>
      <c r="NG374" s="21"/>
      <c r="NH374" s="21"/>
      <c r="NI374" s="21"/>
      <c r="NJ374" s="21"/>
      <c r="NK374" s="21"/>
      <c r="NL374" s="21"/>
      <c r="NM374" s="21"/>
      <c r="NN374" s="21"/>
      <c r="NO374" s="21"/>
      <c r="NP374" s="21"/>
      <c r="NQ374" s="21"/>
      <c r="NR374" s="21"/>
      <c r="NS374" s="21"/>
      <c r="NT374" s="21"/>
      <c r="NU374" s="21"/>
      <c r="NV374" s="21"/>
      <c r="NW374" s="21"/>
      <c r="NX374" s="21"/>
      <c r="NY374" s="21"/>
      <c r="NZ374" s="21"/>
      <c r="OA374" s="21"/>
      <c r="OB374" s="21"/>
      <c r="OC374" s="21"/>
      <c r="OD374" s="21"/>
      <c r="OE374" s="21"/>
      <c r="OF374" s="21"/>
      <c r="OG374" s="21"/>
      <c r="OH374" s="21"/>
    </row>
    <row r="375" spans="1:398" s="24" customFormat="1" ht="13.5" customHeight="1">
      <c r="A375" s="403">
        <v>1082439</v>
      </c>
      <c r="B375" s="30" t="s">
        <v>106</v>
      </c>
      <c r="C375" s="502" t="s">
        <v>220</v>
      </c>
      <c r="D375" s="49"/>
      <c r="E375" s="54"/>
      <c r="F375" s="487"/>
      <c r="G375" s="487"/>
      <c r="H375" s="385">
        <f t="shared" si="14"/>
        <v>2176.0330578512398</v>
      </c>
      <c r="I375" s="528">
        <v>2633</v>
      </c>
      <c r="J375" s="71"/>
      <c r="K375" s="21"/>
      <c r="L375" s="564"/>
      <c r="AK375" s="21"/>
      <c r="AL375" s="21"/>
      <c r="AM375" s="21"/>
      <c r="AN375" s="21"/>
      <c r="AO375" s="21"/>
      <c r="AP375" s="21"/>
      <c r="AQ375" s="21"/>
      <c r="AR375" s="21"/>
      <c r="AS375" s="21"/>
      <c r="AT375" s="21"/>
      <c r="AU375" s="21"/>
      <c r="AV375" s="21"/>
      <c r="AW375" s="21"/>
      <c r="AX375" s="21"/>
      <c r="AY375" s="21"/>
      <c r="AZ375" s="21"/>
      <c r="BA375" s="21"/>
      <c r="BB375" s="21"/>
      <c r="BC375" s="21"/>
      <c r="BD375" s="21"/>
      <c r="BE375" s="21"/>
      <c r="BF375" s="21"/>
      <c r="BG375" s="21"/>
      <c r="BH375" s="21"/>
      <c r="BI375" s="21"/>
      <c r="BJ375" s="21"/>
      <c r="BK375" s="21"/>
      <c r="BL375" s="21"/>
      <c r="BM375" s="21"/>
      <c r="BN375" s="21"/>
      <c r="BO375" s="21"/>
      <c r="BP375" s="21"/>
      <c r="BQ375" s="21"/>
      <c r="BR375" s="21"/>
      <c r="BS375" s="21"/>
      <c r="BT375" s="21"/>
      <c r="BU375" s="21"/>
      <c r="BV375" s="21"/>
      <c r="BW375" s="21"/>
      <c r="BX375" s="21"/>
      <c r="BY375" s="21"/>
      <c r="BZ375" s="21"/>
      <c r="CA375" s="21"/>
      <c r="CB375" s="21"/>
      <c r="CC375" s="21"/>
      <c r="CD375" s="21"/>
      <c r="CE375" s="21"/>
      <c r="CF375" s="21"/>
      <c r="CG375" s="21"/>
      <c r="CH375" s="21"/>
      <c r="CI375" s="21"/>
      <c r="CJ375" s="21"/>
      <c r="CK375" s="21"/>
      <c r="CL375" s="21"/>
      <c r="CM375" s="21"/>
      <c r="CN375" s="21"/>
      <c r="CO375" s="21"/>
      <c r="CP375" s="21"/>
      <c r="CQ375" s="21"/>
      <c r="CR375" s="21"/>
      <c r="CS375" s="21"/>
      <c r="CT375" s="21"/>
      <c r="CU375" s="21"/>
      <c r="CV375" s="21"/>
      <c r="CW375" s="21"/>
      <c r="CX375" s="21"/>
      <c r="CY375" s="21"/>
      <c r="CZ375" s="21"/>
      <c r="DA375" s="21"/>
      <c r="DB375" s="21"/>
      <c r="DC375" s="21"/>
      <c r="DD375" s="21"/>
      <c r="DE375" s="21"/>
      <c r="DF375" s="21"/>
      <c r="DG375" s="21"/>
      <c r="DH375" s="21"/>
      <c r="DI375" s="21"/>
      <c r="DJ375" s="21"/>
      <c r="DK375" s="21"/>
      <c r="DL375" s="21"/>
      <c r="DM375" s="21"/>
      <c r="DN375" s="21"/>
      <c r="DO375" s="21"/>
      <c r="DP375" s="21"/>
      <c r="DQ375" s="21"/>
      <c r="DR375" s="21"/>
      <c r="DS375" s="21"/>
      <c r="DT375" s="21"/>
      <c r="DU375" s="21"/>
      <c r="DV375" s="21"/>
      <c r="DW375" s="21"/>
      <c r="DX375" s="21"/>
      <c r="DY375" s="21"/>
      <c r="DZ375" s="21"/>
      <c r="EA375" s="21"/>
      <c r="EB375" s="21"/>
      <c r="EC375" s="21"/>
      <c r="ED375" s="21"/>
      <c r="EE375" s="21"/>
      <c r="EF375" s="21"/>
      <c r="EG375" s="21"/>
      <c r="EH375" s="21"/>
      <c r="EI375" s="21"/>
      <c r="EJ375" s="21"/>
      <c r="EK375" s="21"/>
      <c r="EL375" s="21"/>
      <c r="EM375" s="21"/>
      <c r="EN375" s="21"/>
      <c r="EO375" s="21"/>
      <c r="EP375" s="21"/>
      <c r="EQ375" s="21"/>
      <c r="ER375" s="21"/>
      <c r="ES375" s="21"/>
      <c r="ET375" s="21"/>
      <c r="EU375" s="21"/>
      <c r="EV375" s="21"/>
      <c r="EW375" s="21"/>
      <c r="EX375" s="21"/>
      <c r="EY375" s="21"/>
      <c r="EZ375" s="21"/>
      <c r="FA375" s="21"/>
      <c r="FB375" s="21"/>
      <c r="FC375" s="21"/>
      <c r="FD375" s="21"/>
      <c r="FE375" s="21"/>
      <c r="FF375" s="21"/>
      <c r="FG375" s="21"/>
      <c r="FH375" s="21"/>
      <c r="FI375" s="21"/>
      <c r="FJ375" s="21"/>
      <c r="FK375" s="21"/>
      <c r="FL375" s="21"/>
      <c r="FM375" s="21"/>
      <c r="FN375" s="21"/>
      <c r="FO375" s="21"/>
      <c r="FP375" s="21"/>
      <c r="FQ375" s="21"/>
      <c r="FR375" s="21"/>
      <c r="FS375" s="21"/>
      <c r="FT375" s="21"/>
      <c r="FU375" s="21"/>
      <c r="FV375" s="21"/>
      <c r="FW375" s="21"/>
      <c r="FX375" s="21"/>
      <c r="FY375" s="21"/>
      <c r="FZ375" s="21"/>
      <c r="GA375" s="21"/>
      <c r="GB375" s="21"/>
      <c r="GC375" s="21"/>
      <c r="GD375" s="21"/>
      <c r="GE375" s="21"/>
      <c r="GF375" s="21"/>
      <c r="GG375" s="21"/>
      <c r="GH375" s="21"/>
      <c r="GI375" s="21"/>
      <c r="GJ375" s="21"/>
      <c r="GK375" s="21"/>
      <c r="GL375" s="21"/>
      <c r="GM375" s="21"/>
      <c r="GN375" s="21"/>
      <c r="GO375" s="21"/>
      <c r="GP375" s="21"/>
      <c r="GQ375" s="21"/>
      <c r="GR375" s="21"/>
      <c r="GS375" s="21"/>
      <c r="GT375" s="21"/>
      <c r="GU375" s="21"/>
      <c r="GV375" s="21"/>
      <c r="GW375" s="21"/>
      <c r="GX375" s="21"/>
      <c r="GY375" s="21"/>
      <c r="GZ375" s="21"/>
      <c r="HA375" s="21"/>
      <c r="HB375" s="21"/>
      <c r="HC375" s="21"/>
      <c r="HD375" s="21"/>
      <c r="HE375" s="21"/>
      <c r="HF375" s="21"/>
      <c r="HG375" s="21"/>
      <c r="HH375" s="21"/>
      <c r="HI375" s="21"/>
      <c r="HJ375" s="21"/>
      <c r="HK375" s="21"/>
      <c r="HL375" s="21"/>
      <c r="HM375" s="21"/>
      <c r="HN375" s="21"/>
      <c r="HO375" s="21"/>
      <c r="HP375" s="21"/>
      <c r="HQ375" s="21"/>
      <c r="HR375" s="21"/>
      <c r="HS375" s="21"/>
      <c r="HT375" s="21"/>
      <c r="HU375" s="21"/>
      <c r="HV375" s="21"/>
      <c r="HW375" s="21"/>
      <c r="HX375" s="21"/>
      <c r="HY375" s="21"/>
      <c r="HZ375" s="21"/>
      <c r="IA375" s="21"/>
      <c r="IB375" s="21"/>
      <c r="IC375" s="21"/>
      <c r="ID375" s="21"/>
      <c r="IE375" s="21"/>
      <c r="IF375" s="21"/>
      <c r="IG375" s="21"/>
      <c r="IH375" s="21"/>
      <c r="II375" s="21"/>
      <c r="IJ375" s="21"/>
      <c r="IK375" s="21"/>
      <c r="IL375" s="21"/>
      <c r="IM375" s="21"/>
      <c r="IN375" s="21"/>
      <c r="IO375" s="21"/>
      <c r="IP375" s="21"/>
      <c r="IQ375" s="21"/>
      <c r="IR375" s="21"/>
      <c r="IS375" s="21"/>
      <c r="IT375" s="21"/>
      <c r="IU375" s="21"/>
      <c r="IV375" s="21"/>
      <c r="IW375" s="21"/>
      <c r="IX375" s="21"/>
      <c r="IY375" s="21"/>
      <c r="IZ375" s="21"/>
      <c r="JA375" s="21"/>
      <c r="JB375" s="21"/>
      <c r="JC375" s="21"/>
      <c r="JD375" s="21"/>
      <c r="JE375" s="21"/>
      <c r="JF375" s="21"/>
      <c r="JG375" s="21"/>
      <c r="JH375" s="21"/>
      <c r="JI375" s="21"/>
      <c r="JJ375" s="21"/>
      <c r="JK375" s="21"/>
      <c r="JL375" s="21"/>
      <c r="JM375" s="21"/>
      <c r="JN375" s="21"/>
      <c r="JO375" s="21"/>
      <c r="JP375" s="21"/>
      <c r="JQ375" s="21"/>
      <c r="JR375" s="21"/>
      <c r="JS375" s="21"/>
      <c r="JT375" s="21"/>
      <c r="JU375" s="21"/>
      <c r="JV375" s="21"/>
      <c r="JW375" s="21"/>
      <c r="JX375" s="21"/>
      <c r="JY375" s="21"/>
      <c r="JZ375" s="21"/>
      <c r="KA375" s="21"/>
      <c r="KB375" s="21"/>
      <c r="KC375" s="21"/>
      <c r="KD375" s="21"/>
      <c r="KE375" s="21"/>
      <c r="KF375" s="21"/>
      <c r="KG375" s="21"/>
      <c r="KH375" s="21"/>
      <c r="KI375" s="21"/>
      <c r="KJ375" s="21"/>
      <c r="KK375" s="21"/>
      <c r="KL375" s="21"/>
      <c r="KM375" s="21"/>
      <c r="KN375" s="21"/>
      <c r="KO375" s="21"/>
      <c r="KP375" s="21"/>
      <c r="KQ375" s="21"/>
      <c r="KR375" s="21"/>
      <c r="KS375" s="21"/>
      <c r="KT375" s="21"/>
      <c r="KU375" s="21"/>
      <c r="KV375" s="21"/>
      <c r="KW375" s="21"/>
      <c r="KX375" s="21"/>
      <c r="KY375" s="21"/>
      <c r="KZ375" s="21"/>
      <c r="LA375" s="21"/>
      <c r="LB375" s="21"/>
      <c r="LC375" s="21"/>
      <c r="LD375" s="21"/>
      <c r="LE375" s="21"/>
      <c r="LF375" s="21"/>
      <c r="LG375" s="21"/>
      <c r="LH375" s="21"/>
      <c r="LI375" s="21"/>
      <c r="LJ375" s="21"/>
      <c r="LK375" s="21"/>
      <c r="LL375" s="21"/>
      <c r="LM375" s="21"/>
      <c r="LN375" s="21"/>
      <c r="LO375" s="21"/>
      <c r="LP375" s="21"/>
      <c r="LQ375" s="21"/>
      <c r="LR375" s="21"/>
      <c r="LS375" s="21"/>
      <c r="LT375" s="21"/>
      <c r="LU375" s="21"/>
      <c r="LV375" s="21"/>
      <c r="LW375" s="21"/>
      <c r="LX375" s="21"/>
      <c r="LY375" s="21"/>
      <c r="LZ375" s="21"/>
      <c r="MA375" s="21"/>
      <c r="MB375" s="21"/>
      <c r="MC375" s="21"/>
      <c r="MD375" s="21"/>
      <c r="ME375" s="21"/>
      <c r="MF375" s="21"/>
      <c r="MG375" s="21"/>
      <c r="MH375" s="21"/>
      <c r="MI375" s="21"/>
      <c r="MJ375" s="21"/>
      <c r="MK375" s="21"/>
      <c r="ML375" s="21"/>
      <c r="MM375" s="21"/>
      <c r="MN375" s="21"/>
      <c r="MO375" s="21"/>
      <c r="MP375" s="21"/>
      <c r="MQ375" s="21"/>
      <c r="MR375" s="21"/>
      <c r="MS375" s="21"/>
      <c r="MT375" s="21"/>
      <c r="MU375" s="21"/>
      <c r="MV375" s="21"/>
      <c r="MW375" s="21"/>
      <c r="MX375" s="21"/>
      <c r="MY375" s="21"/>
      <c r="MZ375" s="21"/>
      <c r="NA375" s="21"/>
      <c r="NB375" s="21"/>
      <c r="NC375" s="21"/>
      <c r="ND375" s="21"/>
      <c r="NE375" s="21"/>
      <c r="NF375" s="21"/>
      <c r="NG375" s="21"/>
      <c r="NH375" s="21"/>
      <c r="NI375" s="21"/>
      <c r="NJ375" s="21"/>
      <c r="NK375" s="21"/>
      <c r="NL375" s="21"/>
      <c r="NM375" s="21"/>
      <c r="NN375" s="21"/>
      <c r="NO375" s="21"/>
      <c r="NP375" s="21"/>
      <c r="NQ375" s="21"/>
      <c r="NR375" s="21"/>
      <c r="NS375" s="21"/>
      <c r="NT375" s="21"/>
      <c r="NU375" s="21"/>
      <c r="NV375" s="21"/>
      <c r="NW375" s="21"/>
      <c r="NX375" s="21"/>
      <c r="NY375" s="21"/>
      <c r="NZ375" s="21"/>
      <c r="OA375" s="21"/>
      <c r="OB375" s="21"/>
      <c r="OC375" s="21"/>
      <c r="OD375" s="21"/>
      <c r="OE375" s="21"/>
      <c r="OF375" s="21"/>
      <c r="OG375" s="21"/>
      <c r="OH375" s="21"/>
    </row>
    <row r="376" spans="1:398" s="21" customFormat="1" ht="20.25" customHeight="1">
      <c r="A376" s="403">
        <v>1082559</v>
      </c>
      <c r="B376" s="30" t="s">
        <v>107</v>
      </c>
      <c r="C376" s="502" t="s">
        <v>190</v>
      </c>
      <c r="D376" s="49"/>
      <c r="E376" s="54"/>
      <c r="F376" s="487"/>
      <c r="G376" s="487"/>
      <c r="H376" s="385">
        <f t="shared" si="14"/>
        <v>2719.0082644628101</v>
      </c>
      <c r="I376" s="528">
        <v>3290</v>
      </c>
      <c r="J376" s="71"/>
      <c r="L376" s="564"/>
    </row>
    <row r="377" spans="1:398" s="24" customFormat="1" ht="13.5" customHeight="1">
      <c r="A377" s="403">
        <v>1082081</v>
      </c>
      <c r="B377" s="30" t="s">
        <v>107</v>
      </c>
      <c r="C377" s="502" t="s">
        <v>220</v>
      </c>
      <c r="D377" s="49"/>
      <c r="E377" s="54"/>
      <c r="F377" s="487"/>
      <c r="G377" s="487"/>
      <c r="H377" s="385">
        <f t="shared" si="14"/>
        <v>2830.5785123966944</v>
      </c>
      <c r="I377" s="528">
        <v>3425</v>
      </c>
      <c r="J377" s="71"/>
      <c r="K377" s="21"/>
      <c r="L377" s="564"/>
      <c r="AK377" s="21"/>
      <c r="AL377" s="21"/>
      <c r="AM377" s="21"/>
      <c r="AN377" s="21"/>
      <c r="AO377" s="21"/>
      <c r="AP377" s="21"/>
      <c r="AQ377" s="21"/>
      <c r="AR377" s="21"/>
      <c r="AS377" s="21"/>
      <c r="AT377" s="21"/>
      <c r="AU377" s="21"/>
      <c r="AV377" s="21"/>
      <c r="AW377" s="21"/>
      <c r="AX377" s="21"/>
      <c r="AY377" s="21"/>
      <c r="AZ377" s="21"/>
      <c r="BA377" s="21"/>
      <c r="BB377" s="21"/>
      <c r="BC377" s="21"/>
      <c r="BD377" s="21"/>
      <c r="BE377" s="21"/>
      <c r="BF377" s="21"/>
      <c r="BG377" s="21"/>
      <c r="BH377" s="21"/>
      <c r="BI377" s="21"/>
      <c r="BJ377" s="21"/>
      <c r="BK377" s="21"/>
      <c r="BL377" s="21"/>
      <c r="BM377" s="21"/>
      <c r="BN377" s="21"/>
      <c r="BO377" s="21"/>
      <c r="BP377" s="21"/>
      <c r="BQ377" s="21"/>
      <c r="BR377" s="21"/>
      <c r="BS377" s="21"/>
      <c r="BT377" s="21"/>
      <c r="BU377" s="21"/>
      <c r="BV377" s="21"/>
      <c r="BW377" s="21"/>
      <c r="BX377" s="21"/>
      <c r="BY377" s="21"/>
      <c r="BZ377" s="21"/>
      <c r="CA377" s="21"/>
      <c r="CB377" s="21"/>
      <c r="CC377" s="21"/>
      <c r="CD377" s="21"/>
      <c r="CE377" s="21"/>
      <c r="CF377" s="21"/>
      <c r="CG377" s="21"/>
      <c r="CH377" s="21"/>
      <c r="CI377" s="21"/>
      <c r="CJ377" s="21"/>
      <c r="CK377" s="21"/>
      <c r="CL377" s="21"/>
      <c r="CM377" s="21"/>
      <c r="CN377" s="21"/>
      <c r="CO377" s="21"/>
      <c r="CP377" s="21"/>
      <c r="CQ377" s="21"/>
      <c r="CR377" s="21"/>
      <c r="CS377" s="21"/>
      <c r="CT377" s="21"/>
      <c r="CU377" s="21"/>
      <c r="CV377" s="21"/>
      <c r="CW377" s="21"/>
      <c r="CX377" s="21"/>
      <c r="CY377" s="21"/>
      <c r="CZ377" s="21"/>
      <c r="DA377" s="21"/>
      <c r="DB377" s="21"/>
      <c r="DC377" s="21"/>
      <c r="DD377" s="21"/>
      <c r="DE377" s="21"/>
      <c r="DF377" s="21"/>
      <c r="DG377" s="21"/>
      <c r="DH377" s="21"/>
      <c r="DI377" s="21"/>
      <c r="DJ377" s="21"/>
      <c r="DK377" s="21"/>
      <c r="DL377" s="21"/>
      <c r="DM377" s="21"/>
      <c r="DN377" s="21"/>
      <c r="DO377" s="21"/>
      <c r="DP377" s="21"/>
      <c r="DQ377" s="21"/>
      <c r="DR377" s="21"/>
      <c r="DS377" s="21"/>
      <c r="DT377" s="21"/>
      <c r="DU377" s="21"/>
      <c r="DV377" s="21"/>
      <c r="DW377" s="21"/>
      <c r="DX377" s="21"/>
      <c r="DY377" s="21"/>
      <c r="DZ377" s="21"/>
      <c r="EA377" s="21"/>
      <c r="EB377" s="21"/>
      <c r="EC377" s="21"/>
      <c r="ED377" s="21"/>
      <c r="EE377" s="21"/>
      <c r="EF377" s="21"/>
      <c r="EG377" s="21"/>
      <c r="EH377" s="21"/>
      <c r="EI377" s="21"/>
      <c r="EJ377" s="21"/>
      <c r="EK377" s="21"/>
      <c r="EL377" s="21"/>
      <c r="EM377" s="21"/>
      <c r="EN377" s="21"/>
      <c r="EO377" s="21"/>
      <c r="EP377" s="21"/>
      <c r="EQ377" s="21"/>
      <c r="ER377" s="21"/>
      <c r="ES377" s="21"/>
      <c r="ET377" s="21"/>
      <c r="EU377" s="21"/>
      <c r="EV377" s="21"/>
      <c r="EW377" s="21"/>
      <c r="EX377" s="21"/>
      <c r="EY377" s="21"/>
      <c r="EZ377" s="21"/>
      <c r="FA377" s="21"/>
      <c r="FB377" s="21"/>
      <c r="FC377" s="21"/>
      <c r="FD377" s="21"/>
      <c r="FE377" s="21"/>
      <c r="FF377" s="21"/>
      <c r="FG377" s="21"/>
      <c r="FH377" s="21"/>
      <c r="FI377" s="21"/>
      <c r="FJ377" s="21"/>
      <c r="FK377" s="21"/>
      <c r="FL377" s="21"/>
      <c r="FM377" s="21"/>
      <c r="FN377" s="21"/>
      <c r="FO377" s="21"/>
      <c r="FP377" s="21"/>
      <c r="FQ377" s="21"/>
      <c r="FR377" s="21"/>
      <c r="FS377" s="21"/>
      <c r="FT377" s="21"/>
      <c r="FU377" s="21"/>
      <c r="FV377" s="21"/>
      <c r="FW377" s="21"/>
      <c r="FX377" s="21"/>
      <c r="FY377" s="21"/>
      <c r="FZ377" s="21"/>
      <c r="GA377" s="21"/>
      <c r="GB377" s="21"/>
      <c r="GC377" s="21"/>
      <c r="GD377" s="21"/>
      <c r="GE377" s="21"/>
      <c r="GF377" s="21"/>
      <c r="GG377" s="21"/>
      <c r="GH377" s="21"/>
      <c r="GI377" s="21"/>
      <c r="GJ377" s="21"/>
      <c r="GK377" s="21"/>
      <c r="GL377" s="21"/>
      <c r="GM377" s="21"/>
      <c r="GN377" s="21"/>
      <c r="GO377" s="21"/>
      <c r="GP377" s="21"/>
      <c r="GQ377" s="21"/>
      <c r="GR377" s="21"/>
      <c r="GS377" s="21"/>
      <c r="GT377" s="21"/>
      <c r="GU377" s="21"/>
      <c r="GV377" s="21"/>
      <c r="GW377" s="21"/>
      <c r="GX377" s="21"/>
      <c r="GY377" s="21"/>
      <c r="GZ377" s="21"/>
      <c r="HA377" s="21"/>
      <c r="HB377" s="21"/>
      <c r="HC377" s="21"/>
      <c r="HD377" s="21"/>
      <c r="HE377" s="21"/>
      <c r="HF377" s="21"/>
      <c r="HG377" s="21"/>
      <c r="HH377" s="21"/>
      <c r="HI377" s="21"/>
      <c r="HJ377" s="21"/>
      <c r="HK377" s="21"/>
      <c r="HL377" s="21"/>
      <c r="HM377" s="21"/>
      <c r="HN377" s="21"/>
      <c r="HO377" s="21"/>
      <c r="HP377" s="21"/>
      <c r="HQ377" s="21"/>
      <c r="HR377" s="21"/>
      <c r="HS377" s="21"/>
      <c r="HT377" s="21"/>
      <c r="HU377" s="21"/>
      <c r="HV377" s="21"/>
      <c r="HW377" s="21"/>
      <c r="HX377" s="21"/>
      <c r="HY377" s="21"/>
      <c r="HZ377" s="21"/>
      <c r="IA377" s="21"/>
      <c r="IB377" s="21"/>
      <c r="IC377" s="21"/>
      <c r="ID377" s="21"/>
      <c r="IE377" s="21"/>
      <c r="IF377" s="21"/>
      <c r="IG377" s="21"/>
      <c r="IH377" s="21"/>
      <c r="II377" s="21"/>
      <c r="IJ377" s="21"/>
      <c r="IK377" s="21"/>
      <c r="IL377" s="21"/>
      <c r="IM377" s="21"/>
      <c r="IN377" s="21"/>
      <c r="IO377" s="21"/>
      <c r="IP377" s="21"/>
      <c r="IQ377" s="21"/>
      <c r="IR377" s="21"/>
      <c r="IS377" s="21"/>
      <c r="IT377" s="21"/>
      <c r="IU377" s="21"/>
      <c r="IV377" s="21"/>
      <c r="IW377" s="21"/>
      <c r="IX377" s="21"/>
      <c r="IY377" s="21"/>
      <c r="IZ377" s="21"/>
      <c r="JA377" s="21"/>
      <c r="JB377" s="21"/>
      <c r="JC377" s="21"/>
      <c r="JD377" s="21"/>
      <c r="JE377" s="21"/>
      <c r="JF377" s="21"/>
      <c r="JG377" s="21"/>
      <c r="JH377" s="21"/>
      <c r="JI377" s="21"/>
      <c r="JJ377" s="21"/>
      <c r="JK377" s="21"/>
      <c r="JL377" s="21"/>
      <c r="JM377" s="21"/>
      <c r="JN377" s="21"/>
      <c r="JO377" s="21"/>
      <c r="JP377" s="21"/>
      <c r="JQ377" s="21"/>
      <c r="JR377" s="21"/>
      <c r="JS377" s="21"/>
      <c r="JT377" s="21"/>
      <c r="JU377" s="21"/>
      <c r="JV377" s="21"/>
      <c r="JW377" s="21"/>
      <c r="JX377" s="21"/>
      <c r="JY377" s="21"/>
      <c r="JZ377" s="21"/>
      <c r="KA377" s="21"/>
      <c r="KB377" s="21"/>
      <c r="KC377" s="21"/>
      <c r="KD377" s="21"/>
      <c r="KE377" s="21"/>
      <c r="KF377" s="21"/>
      <c r="KG377" s="21"/>
      <c r="KH377" s="21"/>
      <c r="KI377" s="21"/>
      <c r="KJ377" s="21"/>
      <c r="KK377" s="21"/>
      <c r="KL377" s="21"/>
      <c r="KM377" s="21"/>
      <c r="KN377" s="21"/>
      <c r="KO377" s="21"/>
      <c r="KP377" s="21"/>
      <c r="KQ377" s="21"/>
      <c r="KR377" s="21"/>
      <c r="KS377" s="21"/>
      <c r="KT377" s="21"/>
      <c r="KU377" s="21"/>
      <c r="KV377" s="21"/>
      <c r="KW377" s="21"/>
      <c r="KX377" s="21"/>
      <c r="KY377" s="21"/>
      <c r="KZ377" s="21"/>
      <c r="LA377" s="21"/>
      <c r="LB377" s="21"/>
      <c r="LC377" s="21"/>
      <c r="LD377" s="21"/>
      <c r="LE377" s="21"/>
      <c r="LF377" s="21"/>
      <c r="LG377" s="21"/>
      <c r="LH377" s="21"/>
      <c r="LI377" s="21"/>
      <c r="LJ377" s="21"/>
      <c r="LK377" s="21"/>
      <c r="LL377" s="21"/>
      <c r="LM377" s="21"/>
      <c r="LN377" s="21"/>
      <c r="LO377" s="21"/>
      <c r="LP377" s="21"/>
      <c r="LQ377" s="21"/>
      <c r="LR377" s="21"/>
      <c r="LS377" s="21"/>
      <c r="LT377" s="21"/>
      <c r="LU377" s="21"/>
      <c r="LV377" s="21"/>
      <c r="LW377" s="21"/>
      <c r="LX377" s="21"/>
      <c r="LY377" s="21"/>
      <c r="LZ377" s="21"/>
      <c r="MA377" s="21"/>
      <c r="MB377" s="21"/>
      <c r="MC377" s="21"/>
      <c r="MD377" s="21"/>
      <c r="ME377" s="21"/>
      <c r="MF377" s="21"/>
      <c r="MG377" s="21"/>
      <c r="MH377" s="21"/>
      <c r="MI377" s="21"/>
      <c r="MJ377" s="21"/>
      <c r="MK377" s="21"/>
      <c r="ML377" s="21"/>
      <c r="MM377" s="21"/>
      <c r="MN377" s="21"/>
      <c r="MO377" s="21"/>
      <c r="MP377" s="21"/>
      <c r="MQ377" s="21"/>
      <c r="MR377" s="21"/>
      <c r="MS377" s="21"/>
      <c r="MT377" s="21"/>
      <c r="MU377" s="21"/>
      <c r="MV377" s="21"/>
      <c r="MW377" s="21"/>
      <c r="MX377" s="21"/>
      <c r="MY377" s="21"/>
      <c r="MZ377" s="21"/>
      <c r="NA377" s="21"/>
      <c r="NB377" s="21"/>
      <c r="NC377" s="21"/>
      <c r="ND377" s="21"/>
      <c r="NE377" s="21"/>
      <c r="NF377" s="21"/>
      <c r="NG377" s="21"/>
      <c r="NH377" s="21"/>
      <c r="NI377" s="21"/>
      <c r="NJ377" s="21"/>
      <c r="NK377" s="21"/>
      <c r="NL377" s="21"/>
      <c r="NM377" s="21"/>
      <c r="NN377" s="21"/>
      <c r="NO377" s="21"/>
      <c r="NP377" s="21"/>
      <c r="NQ377" s="21"/>
      <c r="NR377" s="21"/>
      <c r="NS377" s="21"/>
      <c r="NT377" s="21"/>
      <c r="NU377" s="21"/>
      <c r="NV377" s="21"/>
      <c r="NW377" s="21"/>
      <c r="NX377" s="21"/>
      <c r="NY377" s="21"/>
      <c r="NZ377" s="21"/>
      <c r="OA377" s="21"/>
      <c r="OB377" s="21"/>
      <c r="OC377" s="21"/>
      <c r="OD377" s="21"/>
      <c r="OE377" s="21"/>
      <c r="OF377" s="21"/>
      <c r="OG377" s="21"/>
      <c r="OH377" s="21"/>
    </row>
    <row r="378" spans="1:398" s="311" customFormat="1">
      <c r="A378" s="313"/>
      <c r="B378" s="314"/>
      <c r="C378" s="315"/>
      <c r="D378" s="330"/>
      <c r="E378" s="330"/>
      <c r="F378" s="334"/>
      <c r="G378" s="316"/>
      <c r="H378" s="349"/>
      <c r="I378" s="535"/>
      <c r="J378" s="341"/>
      <c r="K378" s="303"/>
      <c r="L378" s="564"/>
      <c r="AK378" s="303"/>
      <c r="AL378" s="303"/>
      <c r="AM378" s="303"/>
      <c r="AN378" s="303"/>
      <c r="AO378" s="303"/>
      <c r="AP378" s="303"/>
      <c r="AQ378" s="303"/>
      <c r="AR378" s="303"/>
      <c r="AS378" s="303"/>
      <c r="AT378" s="303"/>
      <c r="AU378" s="303"/>
      <c r="AV378" s="303"/>
      <c r="AW378" s="303"/>
      <c r="AX378" s="303"/>
      <c r="AY378" s="303"/>
      <c r="AZ378" s="303"/>
      <c r="BA378" s="303"/>
      <c r="BB378" s="303"/>
      <c r="BC378" s="303"/>
      <c r="BD378" s="303"/>
      <c r="BE378" s="303"/>
      <c r="BF378" s="303"/>
      <c r="BG378" s="303"/>
      <c r="BH378" s="303"/>
      <c r="BI378" s="303"/>
      <c r="BJ378" s="303"/>
      <c r="BK378" s="303"/>
      <c r="BL378" s="303"/>
      <c r="BM378" s="303"/>
      <c r="BN378" s="303"/>
      <c r="BO378" s="303"/>
      <c r="BP378" s="303"/>
      <c r="BQ378" s="303"/>
      <c r="BR378" s="303"/>
      <c r="BS378" s="303"/>
      <c r="BT378" s="303"/>
      <c r="BU378" s="303"/>
      <c r="BV378" s="303"/>
      <c r="BW378" s="303"/>
      <c r="BX378" s="303"/>
      <c r="BY378" s="303"/>
      <c r="BZ378" s="303"/>
      <c r="CA378" s="303"/>
      <c r="CB378" s="303"/>
      <c r="CC378" s="303"/>
      <c r="CD378" s="303"/>
      <c r="CE378" s="303"/>
      <c r="CF378" s="303"/>
      <c r="CG378" s="303"/>
      <c r="CH378" s="303"/>
      <c r="CI378" s="303"/>
      <c r="CJ378" s="303"/>
      <c r="CK378" s="303"/>
      <c r="CL378" s="303"/>
      <c r="CM378" s="303"/>
      <c r="CN378" s="303"/>
      <c r="CO378" s="303"/>
      <c r="CP378" s="303"/>
      <c r="CQ378" s="303"/>
      <c r="CR378" s="303"/>
      <c r="CS378" s="303"/>
      <c r="CT378" s="303"/>
      <c r="CU378" s="303"/>
      <c r="CV378" s="303"/>
      <c r="CW378" s="303"/>
      <c r="CX378" s="303"/>
      <c r="CY378" s="303"/>
      <c r="CZ378" s="303"/>
      <c r="DA378" s="303"/>
      <c r="DB378" s="303"/>
      <c r="DC378" s="303"/>
      <c r="DD378" s="303"/>
      <c r="DE378" s="303"/>
      <c r="DF378" s="303"/>
      <c r="DG378" s="303"/>
      <c r="DH378" s="303"/>
      <c r="DI378" s="303"/>
      <c r="DJ378" s="303"/>
      <c r="DK378" s="303"/>
      <c r="DL378" s="303"/>
      <c r="DM378" s="303"/>
      <c r="DN378" s="303"/>
      <c r="DO378" s="303"/>
      <c r="DP378" s="303"/>
      <c r="DQ378" s="303"/>
      <c r="DR378" s="303"/>
      <c r="DS378" s="303"/>
      <c r="DT378" s="303"/>
      <c r="DU378" s="303"/>
      <c r="DV378" s="303"/>
      <c r="DW378" s="303"/>
      <c r="DX378" s="303"/>
      <c r="DY378" s="303"/>
      <c r="DZ378" s="303"/>
      <c r="EA378" s="303"/>
      <c r="EB378" s="303"/>
      <c r="EC378" s="303"/>
      <c r="ED378" s="303"/>
      <c r="EE378" s="303"/>
      <c r="EF378" s="303"/>
      <c r="EG378" s="303"/>
      <c r="EH378" s="303"/>
      <c r="EI378" s="303"/>
      <c r="EJ378" s="303"/>
      <c r="EK378" s="303"/>
      <c r="EL378" s="303"/>
      <c r="EM378" s="303"/>
      <c r="EN378" s="303"/>
      <c r="EO378" s="303"/>
      <c r="EP378" s="303"/>
      <c r="EQ378" s="303"/>
      <c r="ER378" s="303"/>
      <c r="ES378" s="303"/>
      <c r="ET378" s="303"/>
      <c r="EU378" s="303"/>
      <c r="EV378" s="303"/>
      <c r="EW378" s="303"/>
      <c r="EX378" s="303"/>
      <c r="EY378" s="303"/>
      <c r="EZ378" s="303"/>
      <c r="FA378" s="303"/>
      <c r="FB378" s="303"/>
      <c r="FC378" s="303"/>
      <c r="FD378" s="303"/>
      <c r="FE378" s="303"/>
      <c r="FF378" s="303"/>
      <c r="FG378" s="303"/>
      <c r="FH378" s="303"/>
      <c r="FI378" s="303"/>
      <c r="FJ378" s="303"/>
      <c r="FK378" s="303"/>
      <c r="FL378" s="303"/>
      <c r="FM378" s="303"/>
      <c r="FN378" s="303"/>
      <c r="FO378" s="303"/>
      <c r="FP378" s="303"/>
      <c r="FQ378" s="303"/>
      <c r="FR378" s="303"/>
      <c r="FS378" s="303"/>
      <c r="FT378" s="303"/>
      <c r="FU378" s="303"/>
      <c r="FV378" s="303"/>
      <c r="FW378" s="303"/>
      <c r="FX378" s="303"/>
      <c r="FY378" s="303"/>
      <c r="FZ378" s="303"/>
      <c r="GA378" s="303"/>
      <c r="GB378" s="303"/>
      <c r="GC378" s="303"/>
      <c r="GD378" s="303"/>
      <c r="GE378" s="303"/>
      <c r="GF378" s="303"/>
      <c r="GG378" s="303"/>
      <c r="GH378" s="303"/>
      <c r="GI378" s="303"/>
      <c r="GJ378" s="303"/>
      <c r="GK378" s="303"/>
      <c r="GL378" s="303"/>
      <c r="GM378" s="303"/>
      <c r="GN378" s="303"/>
      <c r="GO378" s="303"/>
      <c r="GP378" s="303"/>
      <c r="GQ378" s="303"/>
      <c r="GR378" s="303"/>
      <c r="GS378" s="303"/>
      <c r="GT378" s="303"/>
      <c r="GU378" s="303"/>
      <c r="GV378" s="303"/>
      <c r="GW378" s="303"/>
      <c r="GX378" s="303"/>
      <c r="GY378" s="303"/>
      <c r="GZ378" s="303"/>
      <c r="HA378" s="303"/>
      <c r="HB378" s="303"/>
      <c r="HC378" s="303"/>
      <c r="HD378" s="303"/>
      <c r="HE378" s="303"/>
      <c r="HF378" s="303"/>
      <c r="HG378" s="303"/>
      <c r="HH378" s="303"/>
      <c r="HI378" s="303"/>
      <c r="HJ378" s="303"/>
      <c r="HK378" s="303"/>
      <c r="HL378" s="303"/>
      <c r="HM378" s="303"/>
      <c r="HN378" s="303"/>
      <c r="HO378" s="303"/>
      <c r="HP378" s="303"/>
      <c r="HQ378" s="303"/>
      <c r="HR378" s="303"/>
      <c r="HS378" s="303"/>
      <c r="HT378" s="303"/>
      <c r="HU378" s="303"/>
      <c r="HV378" s="303"/>
      <c r="HW378" s="303"/>
      <c r="HX378" s="303"/>
      <c r="HY378" s="303"/>
      <c r="HZ378" s="303"/>
      <c r="IA378" s="303"/>
      <c r="IB378" s="303"/>
      <c r="IC378" s="303"/>
      <c r="ID378" s="303"/>
      <c r="IE378" s="303"/>
      <c r="IF378" s="303"/>
      <c r="IG378" s="303"/>
      <c r="IH378" s="303"/>
      <c r="II378" s="303"/>
      <c r="IJ378" s="303"/>
      <c r="IK378" s="303"/>
      <c r="IL378" s="303"/>
      <c r="IM378" s="303"/>
      <c r="IN378" s="303"/>
      <c r="IO378" s="303"/>
      <c r="IP378" s="303"/>
      <c r="IQ378" s="303"/>
      <c r="IR378" s="303"/>
      <c r="IS378" s="303"/>
      <c r="IT378" s="303"/>
      <c r="IU378" s="303"/>
      <c r="IV378" s="303"/>
      <c r="IW378" s="303"/>
      <c r="IX378" s="303"/>
      <c r="IY378" s="303"/>
      <c r="IZ378" s="303"/>
      <c r="JA378" s="303"/>
      <c r="JB378" s="303"/>
      <c r="JC378" s="303"/>
      <c r="JD378" s="303"/>
      <c r="JE378" s="303"/>
      <c r="JF378" s="303"/>
      <c r="JG378" s="303"/>
      <c r="JH378" s="303"/>
      <c r="JI378" s="303"/>
      <c r="JJ378" s="303"/>
      <c r="JK378" s="303"/>
      <c r="JL378" s="303"/>
      <c r="JM378" s="303"/>
      <c r="JN378" s="303"/>
      <c r="JO378" s="303"/>
      <c r="JP378" s="303"/>
      <c r="JQ378" s="303"/>
      <c r="JR378" s="303"/>
      <c r="JS378" s="303"/>
      <c r="JT378" s="303"/>
      <c r="JU378" s="303"/>
      <c r="JV378" s="303"/>
      <c r="JW378" s="303"/>
      <c r="JX378" s="303"/>
      <c r="JY378" s="303"/>
      <c r="JZ378" s="303"/>
      <c r="KA378" s="303"/>
      <c r="KB378" s="303"/>
      <c r="KC378" s="303"/>
      <c r="KD378" s="303"/>
      <c r="KE378" s="303"/>
      <c r="KF378" s="303"/>
      <c r="KG378" s="303"/>
      <c r="KH378" s="303"/>
      <c r="KI378" s="303"/>
      <c r="KJ378" s="303"/>
      <c r="KK378" s="303"/>
      <c r="KL378" s="303"/>
      <c r="KM378" s="303"/>
      <c r="KN378" s="303"/>
      <c r="KO378" s="303"/>
      <c r="KP378" s="303"/>
      <c r="KQ378" s="303"/>
      <c r="KR378" s="303"/>
      <c r="KS378" s="303"/>
      <c r="KT378" s="303"/>
      <c r="KU378" s="303"/>
      <c r="KV378" s="303"/>
      <c r="KW378" s="303"/>
      <c r="KX378" s="303"/>
      <c r="KY378" s="303"/>
      <c r="KZ378" s="303"/>
      <c r="LA378" s="303"/>
      <c r="LB378" s="303"/>
      <c r="LC378" s="303"/>
      <c r="LD378" s="303"/>
      <c r="LE378" s="303"/>
      <c r="LF378" s="303"/>
      <c r="LG378" s="303"/>
      <c r="LH378" s="303"/>
      <c r="LI378" s="303"/>
      <c r="LJ378" s="303"/>
      <c r="LK378" s="303"/>
      <c r="LL378" s="303"/>
      <c r="LM378" s="303"/>
      <c r="LN378" s="303"/>
      <c r="LO378" s="303"/>
      <c r="LP378" s="303"/>
      <c r="LQ378" s="303"/>
      <c r="LR378" s="303"/>
      <c r="LS378" s="303"/>
      <c r="LT378" s="303"/>
      <c r="LU378" s="303"/>
      <c r="LV378" s="303"/>
      <c r="LW378" s="303"/>
      <c r="LX378" s="303"/>
      <c r="LY378" s="303"/>
      <c r="LZ378" s="303"/>
      <c r="MA378" s="303"/>
      <c r="MB378" s="303"/>
      <c r="MC378" s="303"/>
      <c r="MD378" s="303"/>
      <c r="ME378" s="303"/>
      <c r="MF378" s="303"/>
      <c r="MG378" s="303"/>
      <c r="MH378" s="303"/>
      <c r="MI378" s="303"/>
      <c r="MJ378" s="303"/>
      <c r="MK378" s="303"/>
      <c r="ML378" s="303"/>
      <c r="MM378" s="303"/>
      <c r="MN378" s="303"/>
      <c r="MO378" s="303"/>
      <c r="MP378" s="303"/>
      <c r="MQ378" s="303"/>
      <c r="MR378" s="303"/>
      <c r="MS378" s="303"/>
      <c r="MT378" s="303"/>
      <c r="MU378" s="303"/>
      <c r="MV378" s="303"/>
      <c r="MW378" s="303"/>
      <c r="MX378" s="303"/>
      <c r="MY378" s="303"/>
      <c r="MZ378" s="303"/>
      <c r="NA378" s="303"/>
      <c r="NB378" s="303"/>
      <c r="NC378" s="303"/>
      <c r="ND378" s="303"/>
      <c r="NE378" s="303"/>
      <c r="NF378" s="303"/>
      <c r="NG378" s="303"/>
      <c r="NH378" s="303"/>
      <c r="NI378" s="303"/>
      <c r="NJ378" s="303"/>
      <c r="NK378" s="303"/>
      <c r="NL378" s="303"/>
      <c r="NM378" s="303"/>
      <c r="NN378" s="303"/>
      <c r="NO378" s="303"/>
      <c r="NP378" s="303"/>
      <c r="NQ378" s="303"/>
      <c r="NR378" s="303"/>
      <c r="NS378" s="303"/>
      <c r="NT378" s="303"/>
      <c r="NU378" s="303"/>
      <c r="NV378" s="303"/>
      <c r="NW378" s="303"/>
      <c r="NX378" s="303"/>
      <c r="NY378" s="303"/>
      <c r="NZ378" s="303"/>
      <c r="OA378" s="303"/>
      <c r="OB378" s="303"/>
      <c r="OC378" s="303"/>
      <c r="OD378" s="303"/>
      <c r="OE378" s="303"/>
      <c r="OF378" s="303"/>
      <c r="OG378" s="303"/>
      <c r="OH378" s="303"/>
    </row>
    <row r="379" spans="1:398" s="24" customFormat="1" ht="122.25" customHeight="1">
      <c r="A379" s="313"/>
      <c r="B379" s="431"/>
      <c r="C379" s="27"/>
      <c r="D379" s="51"/>
      <c r="E379" s="51"/>
      <c r="F379" s="61"/>
      <c r="G379" s="28"/>
      <c r="H379" s="50"/>
      <c r="I379" s="523"/>
      <c r="J379" s="71"/>
      <c r="K379" s="21"/>
      <c r="L379" s="564"/>
      <c r="AK379" s="21"/>
      <c r="AL379" s="21"/>
      <c r="AM379" s="21"/>
      <c r="AN379" s="21"/>
      <c r="AO379" s="21"/>
      <c r="AP379" s="21"/>
      <c r="AQ379" s="21"/>
      <c r="AR379" s="21"/>
      <c r="AS379" s="21"/>
      <c r="AT379" s="21"/>
      <c r="AU379" s="21"/>
      <c r="AV379" s="21"/>
      <c r="AW379" s="21"/>
      <c r="AX379" s="21"/>
      <c r="AY379" s="21"/>
      <c r="AZ379" s="21"/>
      <c r="BA379" s="21"/>
      <c r="BB379" s="21"/>
      <c r="BC379" s="21"/>
      <c r="BD379" s="21"/>
      <c r="BE379" s="21"/>
      <c r="BF379" s="21"/>
      <c r="BG379" s="21"/>
      <c r="BH379" s="21"/>
      <c r="BI379" s="21"/>
      <c r="BJ379" s="21"/>
      <c r="BK379" s="21"/>
      <c r="BL379" s="21"/>
      <c r="BM379" s="21"/>
      <c r="BN379" s="21"/>
      <c r="BO379" s="21"/>
      <c r="BP379" s="21"/>
      <c r="BQ379" s="21"/>
      <c r="BR379" s="21"/>
      <c r="BS379" s="21"/>
      <c r="BT379" s="21"/>
      <c r="BU379" s="21"/>
      <c r="BV379" s="21"/>
      <c r="BW379" s="21"/>
      <c r="BX379" s="21"/>
      <c r="BY379" s="21"/>
      <c r="BZ379" s="21"/>
      <c r="CA379" s="21"/>
      <c r="CB379" s="21"/>
      <c r="CC379" s="21"/>
      <c r="CD379" s="21"/>
      <c r="CE379" s="21"/>
      <c r="CF379" s="21"/>
      <c r="CG379" s="21"/>
      <c r="CH379" s="21"/>
      <c r="CI379" s="21"/>
      <c r="CJ379" s="21"/>
      <c r="CK379" s="21"/>
      <c r="CL379" s="21"/>
      <c r="CM379" s="21"/>
      <c r="CN379" s="21"/>
      <c r="CO379" s="21"/>
      <c r="CP379" s="21"/>
      <c r="CQ379" s="21"/>
      <c r="CR379" s="21"/>
      <c r="CS379" s="21"/>
      <c r="CT379" s="21"/>
      <c r="CU379" s="21"/>
      <c r="CV379" s="21"/>
      <c r="CW379" s="21"/>
      <c r="CX379" s="21"/>
      <c r="CY379" s="21"/>
      <c r="CZ379" s="21"/>
      <c r="DA379" s="21"/>
      <c r="DB379" s="21"/>
      <c r="DC379" s="21"/>
      <c r="DD379" s="21"/>
      <c r="DE379" s="21"/>
      <c r="DF379" s="21"/>
      <c r="DG379" s="21"/>
      <c r="DH379" s="21"/>
      <c r="DI379" s="21"/>
      <c r="DJ379" s="21"/>
      <c r="DK379" s="21"/>
      <c r="DL379" s="21"/>
      <c r="DM379" s="21"/>
      <c r="DN379" s="21"/>
      <c r="DO379" s="21"/>
      <c r="DP379" s="21"/>
      <c r="DQ379" s="21"/>
      <c r="DR379" s="21"/>
      <c r="DS379" s="21"/>
      <c r="DT379" s="21"/>
      <c r="DU379" s="21"/>
      <c r="DV379" s="21"/>
      <c r="DW379" s="21"/>
      <c r="DX379" s="21"/>
      <c r="DY379" s="21"/>
      <c r="DZ379" s="21"/>
      <c r="EA379" s="21"/>
      <c r="EB379" s="21"/>
      <c r="EC379" s="21"/>
      <c r="ED379" s="21"/>
      <c r="EE379" s="21"/>
      <c r="EF379" s="21"/>
      <c r="EG379" s="21"/>
      <c r="EH379" s="21"/>
      <c r="EI379" s="21"/>
      <c r="EJ379" s="21"/>
      <c r="EK379" s="21"/>
      <c r="EL379" s="21"/>
      <c r="EM379" s="21"/>
      <c r="EN379" s="21"/>
      <c r="EO379" s="21"/>
      <c r="EP379" s="21"/>
      <c r="EQ379" s="21"/>
      <c r="ER379" s="21"/>
      <c r="ES379" s="21"/>
      <c r="ET379" s="21"/>
      <c r="EU379" s="21"/>
      <c r="EV379" s="21"/>
      <c r="EW379" s="21"/>
      <c r="EX379" s="21"/>
      <c r="EY379" s="21"/>
      <c r="EZ379" s="21"/>
      <c r="FA379" s="21"/>
      <c r="FB379" s="21"/>
      <c r="FC379" s="21"/>
      <c r="FD379" s="21"/>
      <c r="FE379" s="21"/>
      <c r="FF379" s="21"/>
      <c r="FG379" s="21"/>
      <c r="FH379" s="21"/>
      <c r="FI379" s="21"/>
      <c r="FJ379" s="21"/>
      <c r="FK379" s="21"/>
      <c r="FL379" s="21"/>
      <c r="FM379" s="21"/>
      <c r="FN379" s="21"/>
      <c r="FO379" s="21"/>
      <c r="FP379" s="21"/>
      <c r="FQ379" s="21"/>
      <c r="FR379" s="21"/>
      <c r="FS379" s="21"/>
      <c r="FT379" s="21"/>
      <c r="FU379" s="21"/>
      <c r="FV379" s="21"/>
      <c r="FW379" s="21"/>
      <c r="FX379" s="21"/>
      <c r="FY379" s="21"/>
      <c r="FZ379" s="21"/>
      <c r="GA379" s="21"/>
      <c r="GB379" s="21"/>
      <c r="GC379" s="21"/>
      <c r="GD379" s="21"/>
      <c r="GE379" s="21"/>
      <c r="GF379" s="21"/>
      <c r="GG379" s="21"/>
      <c r="GH379" s="21"/>
      <c r="GI379" s="21"/>
      <c r="GJ379" s="21"/>
      <c r="GK379" s="21"/>
      <c r="GL379" s="21"/>
      <c r="GM379" s="21"/>
      <c r="GN379" s="21"/>
      <c r="GO379" s="21"/>
      <c r="GP379" s="21"/>
      <c r="GQ379" s="21"/>
      <c r="GR379" s="21"/>
      <c r="GS379" s="21"/>
      <c r="GT379" s="21"/>
      <c r="GU379" s="21"/>
      <c r="GV379" s="21"/>
      <c r="GW379" s="21"/>
      <c r="GX379" s="21"/>
      <c r="GY379" s="21"/>
      <c r="GZ379" s="21"/>
      <c r="HA379" s="21"/>
      <c r="HB379" s="21"/>
      <c r="HC379" s="21"/>
      <c r="HD379" s="21"/>
      <c r="HE379" s="21"/>
      <c r="HF379" s="21"/>
      <c r="HG379" s="21"/>
      <c r="HH379" s="21"/>
      <c r="HI379" s="21"/>
      <c r="HJ379" s="21"/>
      <c r="HK379" s="21"/>
      <c r="HL379" s="21"/>
      <c r="HM379" s="21"/>
      <c r="HN379" s="21"/>
      <c r="HO379" s="21"/>
      <c r="HP379" s="21"/>
      <c r="HQ379" s="21"/>
      <c r="HR379" s="21"/>
      <c r="HS379" s="21"/>
      <c r="HT379" s="21"/>
      <c r="HU379" s="21"/>
      <c r="HV379" s="21"/>
      <c r="HW379" s="21"/>
      <c r="HX379" s="21"/>
      <c r="HY379" s="21"/>
      <c r="HZ379" s="21"/>
      <c r="IA379" s="21"/>
      <c r="IB379" s="21"/>
      <c r="IC379" s="21"/>
      <c r="ID379" s="21"/>
      <c r="IE379" s="21"/>
      <c r="IF379" s="21"/>
      <c r="IG379" s="21"/>
      <c r="IH379" s="21"/>
      <c r="II379" s="21"/>
      <c r="IJ379" s="21"/>
      <c r="IK379" s="21"/>
      <c r="IL379" s="21"/>
      <c r="IM379" s="21"/>
      <c r="IN379" s="21"/>
      <c r="IO379" s="21"/>
      <c r="IP379" s="21"/>
      <c r="IQ379" s="21"/>
      <c r="IR379" s="21"/>
      <c r="IS379" s="21"/>
      <c r="IT379" s="21"/>
      <c r="IU379" s="21"/>
      <c r="IV379" s="21"/>
      <c r="IW379" s="21"/>
      <c r="IX379" s="21"/>
      <c r="IY379" s="21"/>
      <c r="IZ379" s="21"/>
      <c r="JA379" s="21"/>
      <c r="JB379" s="21"/>
      <c r="JC379" s="21"/>
      <c r="JD379" s="21"/>
      <c r="JE379" s="21"/>
      <c r="JF379" s="21"/>
      <c r="JG379" s="21"/>
      <c r="JH379" s="21"/>
      <c r="JI379" s="21"/>
      <c r="JJ379" s="21"/>
      <c r="JK379" s="21"/>
      <c r="JL379" s="21"/>
      <c r="JM379" s="21"/>
      <c r="JN379" s="21"/>
      <c r="JO379" s="21"/>
      <c r="JP379" s="21"/>
      <c r="JQ379" s="21"/>
      <c r="JR379" s="21"/>
      <c r="JS379" s="21"/>
      <c r="JT379" s="21"/>
      <c r="JU379" s="21"/>
      <c r="JV379" s="21"/>
      <c r="JW379" s="21"/>
      <c r="JX379" s="21"/>
      <c r="JY379" s="21"/>
      <c r="JZ379" s="21"/>
      <c r="KA379" s="21"/>
      <c r="KB379" s="21"/>
      <c r="KC379" s="21"/>
      <c r="KD379" s="21"/>
      <c r="KE379" s="21"/>
      <c r="KF379" s="21"/>
      <c r="KG379" s="21"/>
      <c r="KH379" s="21"/>
      <c r="KI379" s="21"/>
      <c r="KJ379" s="21"/>
      <c r="KK379" s="21"/>
      <c r="KL379" s="21"/>
      <c r="KM379" s="21"/>
      <c r="KN379" s="21"/>
      <c r="KO379" s="21"/>
      <c r="KP379" s="21"/>
      <c r="KQ379" s="21"/>
      <c r="KR379" s="21"/>
      <c r="KS379" s="21"/>
      <c r="KT379" s="21"/>
      <c r="KU379" s="21"/>
      <c r="KV379" s="21"/>
      <c r="KW379" s="21"/>
      <c r="KX379" s="21"/>
      <c r="KY379" s="21"/>
      <c r="KZ379" s="21"/>
      <c r="LA379" s="21"/>
      <c r="LB379" s="21"/>
      <c r="LC379" s="21"/>
      <c r="LD379" s="21"/>
      <c r="LE379" s="21"/>
      <c r="LF379" s="21"/>
      <c r="LG379" s="21"/>
      <c r="LH379" s="21"/>
      <c r="LI379" s="21"/>
      <c r="LJ379" s="21"/>
      <c r="LK379" s="21"/>
      <c r="LL379" s="21"/>
      <c r="LM379" s="21"/>
      <c r="LN379" s="21"/>
      <c r="LO379" s="21"/>
      <c r="LP379" s="21"/>
      <c r="LQ379" s="21"/>
      <c r="LR379" s="21"/>
      <c r="LS379" s="21"/>
      <c r="LT379" s="21"/>
      <c r="LU379" s="21"/>
      <c r="LV379" s="21"/>
      <c r="LW379" s="21"/>
      <c r="LX379" s="21"/>
      <c r="LY379" s="21"/>
      <c r="LZ379" s="21"/>
      <c r="MA379" s="21"/>
      <c r="MB379" s="21"/>
      <c r="MC379" s="21"/>
      <c r="MD379" s="21"/>
      <c r="ME379" s="21"/>
      <c r="MF379" s="21"/>
      <c r="MG379" s="21"/>
      <c r="MH379" s="21"/>
      <c r="MI379" s="21"/>
      <c r="MJ379" s="21"/>
      <c r="MK379" s="21"/>
      <c r="ML379" s="21"/>
      <c r="MM379" s="21"/>
      <c r="MN379" s="21"/>
      <c r="MO379" s="21"/>
      <c r="MP379" s="21"/>
      <c r="MQ379" s="21"/>
      <c r="MR379" s="21"/>
      <c r="MS379" s="21"/>
      <c r="MT379" s="21"/>
      <c r="MU379" s="21"/>
      <c r="MV379" s="21"/>
      <c r="MW379" s="21"/>
      <c r="MX379" s="21"/>
      <c r="MY379" s="21"/>
      <c r="MZ379" s="21"/>
      <c r="NA379" s="21"/>
      <c r="NB379" s="21"/>
      <c r="NC379" s="21"/>
      <c r="ND379" s="21"/>
      <c r="NE379" s="21"/>
      <c r="NF379" s="21"/>
      <c r="NG379" s="21"/>
      <c r="NH379" s="21"/>
      <c r="NI379" s="21"/>
      <c r="NJ379" s="21"/>
      <c r="NK379" s="21"/>
      <c r="NL379" s="21"/>
      <c r="NM379" s="21"/>
      <c r="NN379" s="21"/>
      <c r="NO379" s="21"/>
      <c r="NP379" s="21"/>
      <c r="NQ379" s="21"/>
      <c r="NR379" s="21"/>
      <c r="NS379" s="21"/>
      <c r="NT379" s="21"/>
      <c r="NU379" s="21"/>
      <c r="NV379" s="21"/>
      <c r="NW379" s="21"/>
      <c r="NX379" s="21"/>
      <c r="NY379" s="21"/>
      <c r="NZ379" s="21"/>
      <c r="OA379" s="21"/>
      <c r="OB379" s="21"/>
      <c r="OC379" s="21"/>
      <c r="OD379" s="21"/>
      <c r="OE379" s="21"/>
      <c r="OF379" s="21"/>
      <c r="OG379" s="21"/>
      <c r="OH379" s="21"/>
    </row>
    <row r="380" spans="1:398" s="371" customFormat="1" ht="21" customHeight="1">
      <c r="A380" s="322" t="s">
        <v>223</v>
      </c>
      <c r="B380" s="342"/>
      <c r="C380" s="343"/>
      <c r="D380" s="347"/>
      <c r="E380" s="347"/>
      <c r="F380" s="209"/>
      <c r="G380" s="325"/>
      <c r="H380" s="283"/>
      <c r="I380" s="526"/>
      <c r="J380" s="398"/>
      <c r="K380" s="392"/>
      <c r="L380" s="564"/>
      <c r="M380" s="392"/>
      <c r="N380" s="392"/>
      <c r="O380" s="392"/>
      <c r="P380" s="392"/>
      <c r="Q380" s="392"/>
      <c r="R380" s="392"/>
      <c r="S380" s="392"/>
      <c r="T380" s="392"/>
      <c r="U380" s="392"/>
      <c r="V380" s="392"/>
      <c r="W380" s="392"/>
      <c r="X380" s="392"/>
      <c r="Y380" s="392"/>
      <c r="Z380" s="392"/>
      <c r="AA380" s="392"/>
      <c r="AB380" s="392"/>
      <c r="AC380" s="392"/>
      <c r="AD380" s="392"/>
      <c r="AE380" s="392"/>
      <c r="AF380" s="392"/>
      <c r="AG380" s="392"/>
      <c r="AH380" s="392"/>
      <c r="AI380" s="392"/>
      <c r="AJ380" s="392"/>
      <c r="AK380" s="392"/>
      <c r="AL380" s="392"/>
      <c r="AM380" s="392"/>
      <c r="AN380" s="392"/>
      <c r="AO380" s="392"/>
      <c r="AP380" s="392"/>
      <c r="AQ380" s="392"/>
      <c r="AR380" s="392"/>
      <c r="AS380" s="392"/>
      <c r="AT380" s="392"/>
      <c r="AU380" s="392"/>
      <c r="AV380" s="392"/>
      <c r="AW380" s="392"/>
      <c r="AX380" s="392"/>
      <c r="AY380" s="392"/>
      <c r="AZ380" s="392"/>
      <c r="BA380" s="392"/>
      <c r="BB380" s="392"/>
      <c r="BC380" s="392"/>
      <c r="BD380" s="392"/>
      <c r="BE380" s="392"/>
      <c r="BF380" s="392"/>
      <c r="BG380" s="392"/>
      <c r="BH380" s="392"/>
      <c r="BI380" s="392"/>
      <c r="BJ380" s="392"/>
      <c r="BK380" s="392"/>
      <c r="BL380" s="392"/>
      <c r="BM380" s="392"/>
      <c r="BN380" s="392"/>
      <c r="BO380" s="392"/>
      <c r="BP380" s="392"/>
      <c r="BQ380" s="392"/>
      <c r="BR380" s="392"/>
      <c r="BS380" s="392"/>
      <c r="BT380" s="392"/>
      <c r="BU380" s="392"/>
      <c r="BV380" s="392"/>
      <c r="BW380" s="392"/>
      <c r="BX380" s="392"/>
      <c r="BY380" s="392"/>
      <c r="BZ380" s="392"/>
      <c r="CA380" s="392"/>
      <c r="CB380" s="392"/>
      <c r="CC380" s="392"/>
      <c r="CD380" s="392"/>
      <c r="CE380" s="392"/>
      <c r="CF380" s="392"/>
      <c r="CG380" s="392"/>
      <c r="CH380" s="392"/>
      <c r="CI380" s="392"/>
      <c r="CJ380" s="392"/>
      <c r="CK380" s="392"/>
      <c r="CL380" s="392"/>
      <c r="CM380" s="392"/>
      <c r="CN380" s="392"/>
      <c r="CO380" s="392"/>
      <c r="CP380" s="392"/>
      <c r="CQ380" s="392"/>
      <c r="CR380" s="392"/>
      <c r="CS380" s="392"/>
      <c r="CT380" s="392"/>
      <c r="CU380" s="392"/>
      <c r="CV380" s="392"/>
      <c r="CW380" s="392"/>
      <c r="CX380" s="392"/>
      <c r="CY380" s="392"/>
      <c r="CZ380" s="392"/>
      <c r="DA380" s="392"/>
      <c r="DB380" s="392"/>
      <c r="DC380" s="392"/>
      <c r="DD380" s="392"/>
      <c r="DE380" s="392"/>
      <c r="DF380" s="392"/>
      <c r="DG380" s="392"/>
      <c r="DH380" s="392"/>
      <c r="DI380" s="392"/>
      <c r="DJ380" s="392"/>
      <c r="DK380" s="392"/>
      <c r="DL380" s="392"/>
      <c r="DM380" s="392"/>
      <c r="DN380" s="392"/>
      <c r="DO380" s="392"/>
      <c r="DP380" s="392"/>
      <c r="DQ380" s="392"/>
      <c r="DR380" s="392"/>
    </row>
    <row r="381" spans="1:398" s="395" customFormat="1" ht="13.5" customHeight="1">
      <c r="A381" s="442">
        <v>1071239</v>
      </c>
      <c r="B381" s="470" t="s">
        <v>197</v>
      </c>
      <c r="C381" s="513"/>
      <c r="D381" s="513"/>
      <c r="E381" s="513"/>
      <c r="F381" s="514"/>
      <c r="G381" s="389"/>
      <c r="H381" s="385"/>
      <c r="I381" s="527" t="s">
        <v>171</v>
      </c>
      <c r="J381" s="117"/>
      <c r="K381" s="392"/>
      <c r="L381" s="564"/>
      <c r="M381" s="393"/>
      <c r="N381" s="392"/>
      <c r="O381" s="392"/>
      <c r="P381" s="392"/>
      <c r="Q381" s="392"/>
      <c r="R381" s="392"/>
      <c r="S381" s="392"/>
      <c r="T381" s="392"/>
      <c r="U381" s="392"/>
      <c r="V381" s="392"/>
      <c r="W381" s="392"/>
      <c r="X381" s="392"/>
      <c r="Y381" s="392"/>
      <c r="Z381" s="392"/>
      <c r="AA381" s="392"/>
      <c r="AB381" s="392"/>
      <c r="AC381" s="392"/>
      <c r="AD381" s="392"/>
      <c r="AE381" s="392"/>
      <c r="AF381" s="392"/>
      <c r="AG381" s="392"/>
      <c r="AH381" s="392"/>
      <c r="AI381" s="392"/>
      <c r="AJ381" s="392"/>
      <c r="AK381" s="392"/>
      <c r="AL381" s="392"/>
      <c r="AM381" s="392"/>
      <c r="AN381" s="392"/>
      <c r="AO381" s="392"/>
      <c r="AP381" s="392"/>
      <c r="AQ381" s="392"/>
      <c r="AR381" s="392"/>
      <c r="AS381" s="392"/>
      <c r="AT381" s="392"/>
      <c r="AU381" s="392"/>
      <c r="AV381" s="392"/>
      <c r="AW381" s="392"/>
      <c r="AX381" s="392"/>
      <c r="AY381" s="392"/>
      <c r="AZ381" s="392"/>
      <c r="BA381" s="392"/>
      <c r="BB381" s="392"/>
      <c r="BC381" s="392"/>
      <c r="BD381" s="392"/>
      <c r="BE381" s="392"/>
      <c r="BF381" s="392"/>
      <c r="BG381" s="392"/>
      <c r="BH381" s="392"/>
      <c r="BI381" s="392"/>
      <c r="BJ381" s="392"/>
      <c r="BK381" s="392"/>
      <c r="BL381" s="392"/>
      <c r="BM381" s="392"/>
      <c r="BN381" s="392"/>
      <c r="BO381" s="392"/>
      <c r="BP381" s="392"/>
      <c r="BQ381" s="392"/>
      <c r="BR381" s="392"/>
      <c r="BS381" s="392"/>
      <c r="BT381" s="392"/>
      <c r="BU381" s="392"/>
      <c r="BV381" s="392"/>
      <c r="BW381" s="392"/>
      <c r="BX381" s="392"/>
      <c r="BY381" s="392"/>
      <c r="BZ381" s="392"/>
      <c r="CA381" s="392"/>
      <c r="CB381" s="392"/>
      <c r="CC381" s="392"/>
      <c r="CD381" s="392"/>
      <c r="CE381" s="392"/>
      <c r="CF381" s="392"/>
      <c r="CG381" s="392"/>
      <c r="CH381" s="392"/>
      <c r="CI381" s="392"/>
      <c r="CJ381" s="392"/>
      <c r="CK381" s="392"/>
      <c r="CL381" s="392"/>
      <c r="CM381" s="392"/>
      <c r="CN381" s="392"/>
      <c r="CO381" s="392"/>
      <c r="CP381" s="392"/>
      <c r="CQ381" s="392"/>
      <c r="CR381" s="392"/>
      <c r="CS381" s="392"/>
      <c r="CT381" s="392"/>
      <c r="CU381" s="392"/>
      <c r="CV381" s="392"/>
      <c r="CW381" s="392"/>
      <c r="CX381" s="392"/>
      <c r="CY381" s="392"/>
      <c r="CZ381" s="392"/>
      <c r="DA381" s="392"/>
      <c r="DB381" s="392"/>
      <c r="DC381" s="392"/>
      <c r="DD381" s="392"/>
      <c r="DE381" s="392"/>
      <c r="DF381" s="392"/>
      <c r="DG381" s="392"/>
      <c r="DH381" s="392"/>
      <c r="DI381" s="392"/>
      <c r="DJ381" s="392"/>
      <c r="DK381" s="392"/>
      <c r="DL381" s="392"/>
      <c r="DM381" s="392"/>
      <c r="DN381" s="392"/>
      <c r="DO381" s="392"/>
      <c r="DP381" s="392"/>
      <c r="DQ381" s="392"/>
      <c r="DR381" s="392"/>
      <c r="DS381" s="394"/>
      <c r="DT381" s="394"/>
      <c r="DU381" s="394"/>
      <c r="DV381" s="394"/>
      <c r="DW381" s="394"/>
      <c r="DX381" s="394"/>
      <c r="DY381" s="394"/>
      <c r="DZ381" s="394"/>
      <c r="EA381" s="394"/>
      <c r="EB381" s="394"/>
      <c r="EC381" s="394"/>
      <c r="ED381" s="394"/>
      <c r="EE381" s="394"/>
      <c r="EF381" s="394"/>
      <c r="EG381" s="394"/>
      <c r="EH381" s="394"/>
      <c r="EI381" s="394"/>
      <c r="EJ381" s="394"/>
      <c r="EK381" s="394"/>
      <c r="EL381" s="394"/>
      <c r="EM381" s="394"/>
      <c r="EN381" s="394"/>
      <c r="EO381" s="394"/>
      <c r="EP381" s="394"/>
      <c r="EQ381" s="394"/>
      <c r="ER381" s="394"/>
      <c r="ES381" s="394"/>
      <c r="ET381" s="394"/>
      <c r="EU381" s="394"/>
      <c r="EV381" s="394"/>
      <c r="EW381" s="394"/>
      <c r="EX381" s="394"/>
      <c r="EY381" s="394"/>
      <c r="EZ381" s="394"/>
      <c r="FA381" s="394"/>
      <c r="FB381" s="394"/>
      <c r="FC381" s="394"/>
      <c r="FD381" s="394"/>
      <c r="FE381" s="394"/>
      <c r="FF381" s="394"/>
      <c r="FG381" s="394"/>
      <c r="FH381" s="394"/>
      <c r="FI381" s="394"/>
      <c r="FJ381" s="394"/>
      <c r="FK381" s="394"/>
      <c r="FL381" s="394"/>
      <c r="FM381" s="394"/>
      <c r="FN381" s="394"/>
      <c r="FO381" s="394"/>
      <c r="FP381" s="394"/>
      <c r="FQ381" s="394"/>
      <c r="FR381" s="394"/>
      <c r="FS381" s="394"/>
      <c r="FT381" s="394"/>
      <c r="FU381" s="394"/>
      <c r="FV381" s="394"/>
      <c r="FW381" s="394"/>
      <c r="FX381" s="394"/>
      <c r="FY381" s="394"/>
      <c r="FZ381" s="394"/>
      <c r="GA381" s="394"/>
      <c r="GB381" s="394"/>
      <c r="GC381" s="394"/>
      <c r="GD381" s="394"/>
      <c r="GE381" s="394"/>
      <c r="GF381" s="394"/>
      <c r="GG381" s="394"/>
      <c r="GH381" s="394"/>
      <c r="GI381" s="394"/>
      <c r="GJ381" s="394"/>
      <c r="GK381" s="394"/>
      <c r="GL381" s="394"/>
      <c r="GM381" s="394"/>
      <c r="GN381" s="394"/>
      <c r="GO381" s="394"/>
      <c r="GP381" s="394"/>
      <c r="GQ381" s="394"/>
      <c r="GR381" s="394"/>
      <c r="GS381" s="394"/>
      <c r="GT381" s="394"/>
      <c r="GU381" s="394"/>
      <c r="GV381" s="394"/>
      <c r="GW381" s="394"/>
      <c r="GX381" s="394"/>
      <c r="GY381" s="394"/>
      <c r="GZ381" s="394"/>
      <c r="HA381" s="394"/>
      <c r="HB381" s="394"/>
      <c r="HC381" s="394"/>
      <c r="HD381" s="394"/>
      <c r="HE381" s="394"/>
      <c r="HF381" s="394"/>
      <c r="HG381" s="394"/>
      <c r="HH381" s="394"/>
      <c r="HI381" s="394"/>
      <c r="HJ381" s="394"/>
      <c r="HK381" s="394"/>
      <c r="HL381" s="394"/>
      <c r="HM381" s="394"/>
      <c r="HN381" s="394"/>
      <c r="HO381" s="394"/>
      <c r="HP381" s="394"/>
      <c r="HQ381" s="394"/>
      <c r="HR381" s="394"/>
      <c r="HS381" s="394"/>
      <c r="HT381" s="394"/>
      <c r="HU381" s="394"/>
      <c r="HV381" s="394"/>
      <c r="HW381" s="394"/>
      <c r="HX381" s="394"/>
      <c r="HY381" s="394"/>
      <c r="HZ381" s="394"/>
      <c r="IA381" s="394"/>
      <c r="IB381" s="394"/>
      <c r="IC381" s="394"/>
      <c r="ID381" s="394"/>
      <c r="IE381" s="394"/>
      <c r="IF381" s="394"/>
      <c r="IG381" s="394"/>
      <c r="IH381" s="394"/>
      <c r="II381" s="394"/>
      <c r="IJ381" s="394"/>
      <c r="IK381" s="394"/>
      <c r="IL381" s="394"/>
      <c r="IM381" s="394"/>
      <c r="IN381" s="394"/>
      <c r="IO381" s="394"/>
      <c r="IP381" s="394"/>
      <c r="IQ381" s="394"/>
      <c r="IR381" s="394"/>
      <c r="IS381" s="394"/>
      <c r="IT381" s="394"/>
      <c r="IU381" s="394"/>
      <c r="IV381" s="394"/>
      <c r="IW381" s="394"/>
      <c r="IX381" s="394"/>
      <c r="IY381" s="394"/>
      <c r="IZ381" s="394"/>
      <c r="JA381" s="394"/>
      <c r="JB381" s="394"/>
      <c r="JC381" s="394"/>
      <c r="JD381" s="394"/>
      <c r="JE381" s="394"/>
      <c r="JF381" s="394"/>
      <c r="JG381" s="394"/>
      <c r="JH381" s="394"/>
      <c r="JI381" s="394"/>
      <c r="JJ381" s="394"/>
      <c r="JK381" s="394"/>
      <c r="JL381" s="394"/>
      <c r="JM381" s="394"/>
      <c r="JN381" s="394"/>
      <c r="JO381" s="394"/>
      <c r="JP381" s="394"/>
      <c r="JQ381" s="394"/>
      <c r="JR381" s="394"/>
      <c r="JS381" s="394"/>
      <c r="JT381" s="394"/>
      <c r="JU381" s="394"/>
      <c r="JV381" s="394"/>
      <c r="JW381" s="394"/>
      <c r="JX381" s="394"/>
      <c r="JY381" s="394"/>
      <c r="JZ381" s="394"/>
      <c r="KA381" s="394"/>
      <c r="KB381" s="394"/>
      <c r="KC381" s="394"/>
      <c r="KD381" s="394"/>
      <c r="KE381" s="394"/>
      <c r="KF381" s="394"/>
      <c r="KG381" s="394"/>
      <c r="KH381" s="394"/>
      <c r="KI381" s="394"/>
      <c r="KJ381" s="394"/>
      <c r="KK381" s="394"/>
      <c r="KL381" s="394"/>
      <c r="KM381" s="394"/>
      <c r="KN381" s="394"/>
      <c r="KO381" s="394"/>
      <c r="KP381" s="394"/>
      <c r="KQ381" s="394"/>
      <c r="KR381" s="394"/>
      <c r="KS381" s="394"/>
      <c r="KT381" s="394"/>
      <c r="KU381" s="394"/>
      <c r="KV381" s="394"/>
      <c r="KW381" s="394"/>
      <c r="KX381" s="394"/>
      <c r="KY381" s="394"/>
      <c r="KZ381" s="394"/>
      <c r="LA381" s="394"/>
      <c r="LB381" s="394"/>
      <c r="LC381" s="394"/>
      <c r="LD381" s="394"/>
      <c r="LE381" s="394"/>
      <c r="LF381" s="394"/>
      <c r="LG381" s="394"/>
      <c r="LH381" s="394"/>
      <c r="LI381" s="394"/>
      <c r="LJ381" s="394"/>
      <c r="LK381" s="394"/>
      <c r="LL381" s="394"/>
      <c r="LM381" s="394"/>
      <c r="LN381" s="394"/>
      <c r="LO381" s="394"/>
      <c r="LP381" s="394"/>
      <c r="LQ381" s="394"/>
      <c r="LR381" s="394"/>
      <c r="LS381" s="394"/>
      <c r="LT381" s="394"/>
      <c r="LU381" s="394"/>
      <c r="LV381" s="394"/>
      <c r="LW381" s="394"/>
      <c r="LX381" s="394"/>
      <c r="LY381" s="394"/>
      <c r="LZ381" s="394"/>
      <c r="MA381" s="394"/>
      <c r="MB381" s="394"/>
      <c r="MC381" s="394"/>
      <c r="MD381" s="394"/>
      <c r="ME381" s="394"/>
      <c r="MF381" s="394"/>
      <c r="MG381" s="394"/>
      <c r="MH381" s="394"/>
      <c r="MI381" s="394"/>
      <c r="MJ381" s="394"/>
      <c r="MK381" s="394"/>
      <c r="ML381" s="394"/>
      <c r="MM381" s="394"/>
      <c r="MN381" s="394"/>
      <c r="MO381" s="394"/>
      <c r="MP381" s="394"/>
      <c r="MQ381" s="394"/>
      <c r="MR381" s="394"/>
      <c r="MS381" s="394"/>
      <c r="MT381" s="394"/>
      <c r="MU381" s="394"/>
      <c r="MV381" s="394"/>
      <c r="MW381" s="394"/>
      <c r="MX381" s="394"/>
      <c r="MY381" s="394"/>
      <c r="MZ381" s="394"/>
      <c r="NA381" s="394"/>
      <c r="NB381" s="394"/>
      <c r="NC381" s="394"/>
      <c r="ND381" s="394"/>
      <c r="NE381" s="394"/>
      <c r="NF381" s="394"/>
      <c r="NG381" s="394"/>
      <c r="NH381" s="394"/>
      <c r="NI381" s="394"/>
      <c r="NJ381" s="394"/>
      <c r="NK381" s="394"/>
      <c r="NL381" s="394"/>
      <c r="NM381" s="394"/>
      <c r="NN381" s="394"/>
      <c r="NO381" s="394"/>
      <c r="NP381" s="394"/>
      <c r="NQ381" s="394"/>
      <c r="NR381" s="394"/>
      <c r="NS381" s="394"/>
      <c r="NT381" s="394"/>
      <c r="NU381" s="394"/>
      <c r="NV381" s="394"/>
      <c r="NW381" s="394"/>
      <c r="NX381" s="394"/>
      <c r="NY381" s="394"/>
      <c r="NZ381" s="394"/>
      <c r="OA381" s="394"/>
      <c r="OB381" s="394"/>
      <c r="OC381" s="394"/>
      <c r="OD381" s="394"/>
      <c r="OE381" s="394"/>
      <c r="OF381" s="394"/>
      <c r="OG381" s="394"/>
      <c r="OH381" s="394"/>
    </row>
    <row r="382" spans="1:398" ht="13.5" customHeight="1">
      <c r="A382" s="421">
        <v>1082237</v>
      </c>
      <c r="B382" s="470" t="s">
        <v>191</v>
      </c>
      <c r="C382" s="214"/>
      <c r="D382" s="214"/>
      <c r="E382" s="214"/>
      <c r="F382" s="215"/>
      <c r="G382" s="192"/>
      <c r="H382" s="300"/>
      <c r="I382" s="527" t="s">
        <v>171</v>
      </c>
      <c r="J382" s="117"/>
      <c r="L382" s="564"/>
    </row>
    <row r="383" spans="1:398" ht="13.5" customHeight="1">
      <c r="A383" s="421">
        <v>1063063</v>
      </c>
      <c r="B383" s="470" t="s">
        <v>221</v>
      </c>
      <c r="C383" s="111"/>
      <c r="D383" s="217"/>
      <c r="E383" s="217"/>
      <c r="F383" s="216"/>
      <c r="G383" s="192"/>
      <c r="H383" s="385">
        <f t="shared" ref="H383:H388" si="15">I383/1.21</f>
        <v>809.91735537190084</v>
      </c>
      <c r="I383" s="528">
        <v>980</v>
      </c>
      <c r="J383" s="117"/>
      <c r="L383" s="564"/>
    </row>
    <row r="384" spans="1:398" ht="13.5" customHeight="1">
      <c r="A384" s="421">
        <v>1064565</v>
      </c>
      <c r="B384" s="470" t="s">
        <v>188</v>
      </c>
      <c r="C384" s="111"/>
      <c r="D384" s="217"/>
      <c r="E384" s="217"/>
      <c r="F384" s="216"/>
      <c r="G384" s="192"/>
      <c r="H384" s="385">
        <f t="shared" si="15"/>
        <v>702.47933884297527</v>
      </c>
      <c r="I384" s="528">
        <v>850</v>
      </c>
      <c r="J384" s="117"/>
      <c r="L384" s="564"/>
    </row>
    <row r="385" spans="1:398" ht="13.5" customHeight="1">
      <c r="A385" s="421">
        <v>1064566</v>
      </c>
      <c r="B385" s="470" t="s">
        <v>188</v>
      </c>
      <c r="C385" s="111"/>
      <c r="D385" s="217"/>
      <c r="E385" s="217"/>
      <c r="F385" s="216"/>
      <c r="G385" s="192"/>
      <c r="H385" s="385">
        <f t="shared" si="15"/>
        <v>376.03305785123968</v>
      </c>
      <c r="I385" s="528">
        <v>455</v>
      </c>
      <c r="J385" s="117"/>
      <c r="L385" s="564"/>
    </row>
    <row r="386" spans="1:398" ht="13.5" customHeight="1">
      <c r="A386" s="421">
        <v>1062602</v>
      </c>
      <c r="B386" s="470" t="s">
        <v>217</v>
      </c>
      <c r="C386" s="111"/>
      <c r="D386" s="217"/>
      <c r="E386" s="217"/>
      <c r="F386" s="216"/>
      <c r="G386" s="192"/>
      <c r="H386" s="385">
        <f t="shared" si="15"/>
        <v>1085.1239669421489</v>
      </c>
      <c r="I386" s="528">
        <v>1313</v>
      </c>
      <c r="J386" s="117"/>
      <c r="L386" s="564"/>
    </row>
    <row r="387" spans="1:398" ht="13.5" customHeight="1">
      <c r="A387" s="421">
        <v>1062605</v>
      </c>
      <c r="B387" s="470" t="s">
        <v>217</v>
      </c>
      <c r="C387" s="111"/>
      <c r="D387" s="217"/>
      <c r="E387" s="217"/>
      <c r="F387" s="216"/>
      <c r="G387" s="192"/>
      <c r="H387" s="385">
        <f t="shared" si="15"/>
        <v>702.47933884297527</v>
      </c>
      <c r="I387" s="528">
        <v>850</v>
      </c>
      <c r="J387" s="117"/>
      <c r="L387" s="564"/>
    </row>
    <row r="388" spans="1:398" ht="13.5" customHeight="1">
      <c r="A388" s="421">
        <v>1062607</v>
      </c>
      <c r="B388" s="470" t="s">
        <v>217</v>
      </c>
      <c r="C388" s="111"/>
      <c r="D388" s="217"/>
      <c r="E388" s="217"/>
      <c r="F388" s="216"/>
      <c r="G388" s="192"/>
      <c r="H388" s="385">
        <f t="shared" si="15"/>
        <v>487.60330578512401</v>
      </c>
      <c r="I388" s="528">
        <v>590</v>
      </c>
      <c r="J388" s="117"/>
      <c r="L388" s="564"/>
    </row>
    <row r="389" spans="1:398">
      <c r="A389" s="218"/>
      <c r="B389" s="219"/>
      <c r="C389" s="220"/>
      <c r="D389" s="193"/>
      <c r="E389" s="193"/>
      <c r="F389" s="221"/>
      <c r="G389" s="222"/>
      <c r="H389" s="295"/>
      <c r="I389" s="553"/>
      <c r="J389" s="117"/>
      <c r="L389" s="564"/>
    </row>
    <row r="390" spans="1:398" s="24" customFormat="1" ht="172.5" customHeight="1">
      <c r="A390" s="105"/>
      <c r="B390" s="52"/>
      <c r="C390" s="190"/>
      <c r="D390" s="223"/>
      <c r="E390" s="223"/>
      <c r="F390" s="224"/>
      <c r="G390" s="28"/>
      <c r="H390" s="29"/>
      <c r="I390" s="523"/>
      <c r="J390" s="106"/>
      <c r="K390" s="21"/>
      <c r="L390" s="564"/>
      <c r="AK390" s="21"/>
      <c r="AL390" s="21"/>
      <c r="AM390" s="21"/>
      <c r="AN390" s="21"/>
      <c r="AO390" s="21"/>
      <c r="AP390" s="21"/>
      <c r="AQ390" s="21"/>
      <c r="AR390" s="21"/>
      <c r="AS390" s="21"/>
      <c r="AT390" s="21"/>
      <c r="AU390" s="21"/>
      <c r="AV390" s="21"/>
      <c r="AW390" s="21"/>
      <c r="AX390" s="21"/>
      <c r="AY390" s="21"/>
      <c r="AZ390" s="21"/>
      <c r="BA390" s="21"/>
      <c r="BB390" s="21"/>
      <c r="BC390" s="21"/>
      <c r="BD390" s="21"/>
      <c r="BE390" s="21"/>
      <c r="BF390" s="21"/>
      <c r="BG390" s="21"/>
      <c r="BH390" s="21"/>
      <c r="BI390" s="21"/>
      <c r="BJ390" s="21"/>
      <c r="BK390" s="21"/>
      <c r="BL390" s="21"/>
      <c r="BM390" s="21"/>
      <c r="BN390" s="21"/>
      <c r="BO390" s="21"/>
      <c r="BP390" s="21"/>
      <c r="BQ390" s="21"/>
      <c r="BR390" s="21"/>
      <c r="BS390" s="21"/>
      <c r="BT390" s="21"/>
      <c r="BU390" s="21"/>
      <c r="BV390" s="21"/>
      <c r="BW390" s="21"/>
      <c r="BX390" s="21"/>
      <c r="BY390" s="21"/>
      <c r="BZ390" s="21"/>
      <c r="CA390" s="21"/>
      <c r="CB390" s="21"/>
      <c r="CC390" s="21"/>
      <c r="CD390" s="21"/>
      <c r="CE390" s="21"/>
      <c r="CF390" s="21"/>
      <c r="CG390" s="21"/>
      <c r="CH390" s="21"/>
      <c r="CI390" s="21"/>
      <c r="CJ390" s="21"/>
      <c r="CK390" s="21"/>
      <c r="CL390" s="21"/>
      <c r="CM390" s="21"/>
      <c r="CN390" s="21"/>
      <c r="CO390" s="21"/>
      <c r="CP390" s="21"/>
      <c r="CQ390" s="21"/>
      <c r="CR390" s="21"/>
      <c r="CS390" s="21"/>
      <c r="CT390" s="21"/>
      <c r="CU390" s="21"/>
      <c r="CV390" s="21"/>
      <c r="CW390" s="21"/>
      <c r="CX390" s="21"/>
      <c r="CY390" s="21"/>
      <c r="CZ390" s="21"/>
      <c r="DA390" s="21"/>
      <c r="DB390" s="21"/>
      <c r="DC390" s="21"/>
      <c r="DD390" s="21"/>
      <c r="DE390" s="21"/>
      <c r="DF390" s="21"/>
      <c r="DG390" s="21"/>
      <c r="DH390" s="21"/>
      <c r="DI390" s="21"/>
      <c r="DJ390" s="21"/>
      <c r="DK390" s="21"/>
      <c r="DL390" s="21"/>
      <c r="DM390" s="21"/>
      <c r="DN390" s="21"/>
      <c r="DO390" s="21"/>
      <c r="DP390" s="21"/>
      <c r="DQ390" s="21"/>
      <c r="DR390" s="21"/>
      <c r="DS390" s="21"/>
      <c r="DT390" s="21"/>
      <c r="DU390" s="21"/>
      <c r="DV390" s="21"/>
      <c r="DW390" s="21"/>
      <c r="DX390" s="21"/>
      <c r="DY390" s="21"/>
      <c r="DZ390" s="21"/>
      <c r="EA390" s="21"/>
      <c r="EB390" s="21"/>
      <c r="EC390" s="21"/>
      <c r="ED390" s="21"/>
      <c r="EE390" s="21"/>
      <c r="EF390" s="21"/>
      <c r="EG390" s="21"/>
      <c r="EH390" s="21"/>
      <c r="EI390" s="21"/>
      <c r="EJ390" s="21"/>
      <c r="EK390" s="21"/>
      <c r="EL390" s="21"/>
      <c r="EM390" s="21"/>
      <c r="EN390" s="21"/>
      <c r="EO390" s="21"/>
      <c r="EP390" s="21"/>
      <c r="EQ390" s="21"/>
      <c r="ER390" s="21"/>
      <c r="ES390" s="21"/>
      <c r="ET390" s="21"/>
      <c r="EU390" s="21"/>
      <c r="EV390" s="21"/>
      <c r="EW390" s="21"/>
      <c r="EX390" s="21"/>
      <c r="EY390" s="21"/>
      <c r="EZ390" s="21"/>
      <c r="FA390" s="21"/>
      <c r="FB390" s="21"/>
      <c r="FC390" s="21"/>
      <c r="FD390" s="21"/>
      <c r="FE390" s="21"/>
      <c r="FF390" s="21"/>
      <c r="FG390" s="21"/>
      <c r="FH390" s="21"/>
      <c r="FI390" s="21"/>
      <c r="FJ390" s="21"/>
      <c r="FK390" s="21"/>
      <c r="FL390" s="21"/>
      <c r="FM390" s="21"/>
      <c r="FN390" s="21"/>
      <c r="FO390" s="21"/>
      <c r="FP390" s="21"/>
      <c r="FQ390" s="21"/>
      <c r="FR390" s="21"/>
      <c r="FS390" s="21"/>
      <c r="FT390" s="21"/>
      <c r="FU390" s="21"/>
      <c r="FV390" s="21"/>
      <c r="FW390" s="21"/>
      <c r="FX390" s="21"/>
      <c r="FY390" s="21"/>
      <c r="FZ390" s="21"/>
      <c r="GA390" s="21"/>
      <c r="GB390" s="21"/>
      <c r="GC390" s="21"/>
      <c r="GD390" s="21"/>
      <c r="GE390" s="21"/>
      <c r="GF390" s="21"/>
      <c r="GG390" s="21"/>
      <c r="GH390" s="21"/>
      <c r="GI390" s="21"/>
      <c r="GJ390" s="21"/>
      <c r="GK390" s="21"/>
      <c r="GL390" s="21"/>
      <c r="GM390" s="21"/>
      <c r="GN390" s="21"/>
      <c r="GO390" s="21"/>
      <c r="GP390" s="21"/>
      <c r="GQ390" s="21"/>
      <c r="GR390" s="21"/>
      <c r="GS390" s="21"/>
      <c r="GT390" s="21"/>
      <c r="GU390" s="21"/>
      <c r="GV390" s="21"/>
      <c r="GW390" s="21"/>
      <c r="GX390" s="21"/>
      <c r="GY390" s="21"/>
      <c r="GZ390" s="21"/>
      <c r="HA390" s="21"/>
      <c r="HB390" s="21"/>
      <c r="HC390" s="21"/>
      <c r="HD390" s="21"/>
      <c r="HE390" s="21"/>
      <c r="HF390" s="21"/>
      <c r="HG390" s="21"/>
      <c r="HH390" s="21"/>
      <c r="HI390" s="21"/>
      <c r="HJ390" s="21"/>
      <c r="HK390" s="21"/>
      <c r="HL390" s="21"/>
      <c r="HM390" s="21"/>
      <c r="HN390" s="21"/>
      <c r="HO390" s="21"/>
      <c r="HP390" s="21"/>
      <c r="HQ390" s="21"/>
      <c r="HR390" s="21"/>
      <c r="HS390" s="21"/>
      <c r="HT390" s="21"/>
      <c r="HU390" s="21"/>
      <c r="HV390" s="21"/>
      <c r="HW390" s="21"/>
      <c r="HX390" s="21"/>
      <c r="HY390" s="21"/>
      <c r="HZ390" s="21"/>
      <c r="IA390" s="21"/>
      <c r="IB390" s="21"/>
      <c r="IC390" s="21"/>
      <c r="ID390" s="21"/>
      <c r="IE390" s="21"/>
      <c r="IF390" s="21"/>
      <c r="IG390" s="21"/>
      <c r="IH390" s="21"/>
      <c r="II390" s="21"/>
      <c r="IJ390" s="21"/>
      <c r="IK390" s="21"/>
      <c r="IL390" s="21"/>
      <c r="IM390" s="21"/>
      <c r="IN390" s="21"/>
      <c r="IO390" s="21"/>
      <c r="IP390" s="21"/>
      <c r="IQ390" s="21"/>
      <c r="IR390" s="21"/>
      <c r="IS390" s="21"/>
      <c r="IT390" s="21"/>
      <c r="IU390" s="21"/>
      <c r="IV390" s="21"/>
      <c r="IW390" s="21"/>
      <c r="IX390" s="21"/>
      <c r="IY390" s="21"/>
      <c r="IZ390" s="21"/>
      <c r="JA390" s="21"/>
      <c r="JB390" s="21"/>
      <c r="JC390" s="21"/>
      <c r="JD390" s="21"/>
      <c r="JE390" s="21"/>
      <c r="JF390" s="21"/>
      <c r="JG390" s="21"/>
      <c r="JH390" s="21"/>
      <c r="JI390" s="21"/>
      <c r="JJ390" s="21"/>
      <c r="JK390" s="21"/>
      <c r="JL390" s="21"/>
      <c r="JM390" s="21"/>
      <c r="JN390" s="21"/>
      <c r="JO390" s="21"/>
      <c r="JP390" s="21"/>
      <c r="JQ390" s="21"/>
      <c r="JR390" s="21"/>
      <c r="JS390" s="21"/>
      <c r="JT390" s="21"/>
      <c r="JU390" s="21"/>
      <c r="JV390" s="21"/>
      <c r="JW390" s="21"/>
      <c r="JX390" s="21"/>
      <c r="JY390" s="21"/>
      <c r="JZ390" s="21"/>
      <c r="KA390" s="21"/>
      <c r="KB390" s="21"/>
      <c r="KC390" s="21"/>
      <c r="KD390" s="21"/>
      <c r="KE390" s="21"/>
      <c r="KF390" s="21"/>
      <c r="KG390" s="21"/>
      <c r="KH390" s="21"/>
      <c r="KI390" s="21"/>
      <c r="KJ390" s="21"/>
      <c r="KK390" s="21"/>
      <c r="KL390" s="21"/>
      <c r="KM390" s="21"/>
      <c r="KN390" s="21"/>
      <c r="KO390" s="21"/>
      <c r="KP390" s="21"/>
      <c r="KQ390" s="21"/>
      <c r="KR390" s="21"/>
      <c r="KS390" s="21"/>
      <c r="KT390" s="21"/>
      <c r="KU390" s="21"/>
      <c r="KV390" s="21"/>
      <c r="KW390" s="21"/>
      <c r="KX390" s="21"/>
      <c r="KY390" s="21"/>
      <c r="KZ390" s="21"/>
      <c r="LA390" s="21"/>
      <c r="LB390" s="21"/>
      <c r="LC390" s="21"/>
      <c r="LD390" s="21"/>
      <c r="LE390" s="21"/>
      <c r="LF390" s="21"/>
      <c r="LG390" s="21"/>
      <c r="LH390" s="21"/>
      <c r="LI390" s="21"/>
      <c r="LJ390" s="21"/>
      <c r="LK390" s="21"/>
      <c r="LL390" s="21"/>
      <c r="LM390" s="21"/>
      <c r="LN390" s="21"/>
      <c r="LO390" s="21"/>
      <c r="LP390" s="21"/>
      <c r="LQ390" s="21"/>
      <c r="LR390" s="21"/>
      <c r="LS390" s="21"/>
      <c r="LT390" s="21"/>
      <c r="LU390" s="21"/>
      <c r="LV390" s="21"/>
      <c r="LW390" s="21"/>
      <c r="LX390" s="21"/>
      <c r="LY390" s="21"/>
      <c r="LZ390" s="21"/>
      <c r="MA390" s="21"/>
      <c r="MB390" s="21"/>
      <c r="MC390" s="21"/>
      <c r="MD390" s="21"/>
      <c r="ME390" s="21"/>
      <c r="MF390" s="21"/>
      <c r="MG390" s="21"/>
      <c r="MH390" s="21"/>
      <c r="MI390" s="21"/>
      <c r="MJ390" s="21"/>
      <c r="MK390" s="21"/>
      <c r="ML390" s="21"/>
      <c r="MM390" s="21"/>
      <c r="MN390" s="21"/>
      <c r="MO390" s="21"/>
      <c r="MP390" s="21"/>
      <c r="MQ390" s="21"/>
      <c r="MR390" s="21"/>
      <c r="MS390" s="21"/>
      <c r="MT390" s="21"/>
      <c r="MU390" s="21"/>
      <c r="MV390" s="21"/>
      <c r="MW390" s="21"/>
      <c r="MX390" s="21"/>
      <c r="MY390" s="21"/>
      <c r="MZ390" s="21"/>
      <c r="NA390" s="21"/>
      <c r="NB390" s="21"/>
      <c r="NC390" s="21"/>
      <c r="ND390" s="21"/>
      <c r="NE390" s="21"/>
      <c r="NF390" s="21"/>
      <c r="NG390" s="21"/>
      <c r="NH390" s="21"/>
      <c r="NI390" s="21"/>
      <c r="NJ390" s="21"/>
      <c r="NK390" s="21"/>
      <c r="NL390" s="21"/>
      <c r="NM390" s="21"/>
      <c r="NN390" s="21"/>
      <c r="NO390" s="21"/>
      <c r="NP390" s="21"/>
      <c r="NQ390" s="21"/>
      <c r="NR390" s="21"/>
      <c r="NS390" s="21"/>
      <c r="NT390" s="21"/>
      <c r="NU390" s="21"/>
      <c r="NV390" s="21"/>
      <c r="NW390" s="21"/>
      <c r="NX390" s="21"/>
      <c r="NY390" s="21"/>
      <c r="NZ390" s="21"/>
      <c r="OA390" s="21"/>
      <c r="OB390" s="21"/>
      <c r="OC390" s="21"/>
      <c r="OD390" s="21"/>
      <c r="OE390" s="21"/>
      <c r="OF390" s="21"/>
      <c r="OG390" s="21"/>
      <c r="OH390" s="21"/>
    </row>
    <row r="391" spans="1:398" s="231" customFormat="1" ht="22.5" customHeight="1">
      <c r="A391" s="225"/>
      <c r="B391" s="226"/>
      <c r="C391" s="227"/>
      <c r="D391" s="228"/>
      <c r="E391" s="228"/>
      <c r="F391" s="229"/>
      <c r="G391" s="230"/>
      <c r="H391" s="296"/>
      <c r="I391" s="554"/>
      <c r="J391" s="232"/>
      <c r="K391" s="21"/>
      <c r="L391" s="564"/>
      <c r="M391" s="24"/>
      <c r="N391" s="24"/>
      <c r="O391" s="24"/>
      <c r="P391" s="24"/>
      <c r="Q391" s="24"/>
      <c r="R391" s="24"/>
      <c r="S391" s="24"/>
      <c r="T391" s="24"/>
      <c r="U391" s="24"/>
      <c r="V391" s="24"/>
      <c r="W391" s="24"/>
      <c r="X391" s="24"/>
      <c r="Y391" s="24"/>
      <c r="Z391" s="24"/>
      <c r="AA391" s="24"/>
      <c r="AB391" s="24"/>
      <c r="AC391" s="24"/>
      <c r="AD391" s="24"/>
      <c r="AE391" s="24"/>
      <c r="AF391" s="24"/>
      <c r="AG391" s="24"/>
      <c r="AH391" s="24"/>
      <c r="AI391" s="24"/>
      <c r="AJ391" s="24"/>
      <c r="AK391" s="21"/>
      <c r="AL391" s="21"/>
      <c r="AM391" s="21"/>
      <c r="AN391" s="21"/>
      <c r="AO391" s="21"/>
      <c r="AP391" s="21"/>
      <c r="AQ391" s="21"/>
      <c r="AR391" s="21"/>
      <c r="AS391" s="21"/>
      <c r="AT391" s="21"/>
      <c r="AU391" s="21"/>
      <c r="AV391" s="21"/>
      <c r="AW391" s="21"/>
      <c r="AX391" s="21"/>
      <c r="AY391" s="21"/>
      <c r="AZ391" s="21"/>
      <c r="BA391" s="21"/>
      <c r="BB391" s="21"/>
      <c r="BC391" s="21"/>
      <c r="BD391" s="21"/>
      <c r="BE391" s="21"/>
      <c r="BF391" s="21"/>
      <c r="BG391" s="21"/>
      <c r="BH391" s="21"/>
      <c r="BI391" s="21"/>
      <c r="BJ391" s="21"/>
      <c r="BK391" s="21"/>
      <c r="BL391" s="21"/>
      <c r="BM391" s="21"/>
      <c r="BN391" s="21"/>
      <c r="BO391" s="21"/>
      <c r="BP391" s="21"/>
      <c r="BQ391" s="21"/>
      <c r="BR391" s="21"/>
      <c r="BS391" s="21"/>
      <c r="BT391" s="21"/>
      <c r="BU391" s="21"/>
      <c r="BV391" s="21"/>
      <c r="BW391" s="21"/>
      <c r="BX391" s="21"/>
      <c r="BY391" s="21"/>
      <c r="BZ391" s="21"/>
      <c r="CA391" s="21"/>
      <c r="CB391" s="21"/>
      <c r="CC391" s="21"/>
      <c r="CD391" s="21"/>
      <c r="CE391" s="21"/>
      <c r="CF391" s="21"/>
      <c r="CG391" s="21"/>
      <c r="CH391" s="21"/>
      <c r="CI391" s="21"/>
      <c r="CJ391" s="21"/>
      <c r="CK391" s="21"/>
      <c r="CL391" s="21"/>
      <c r="CM391" s="21"/>
      <c r="CN391" s="21"/>
      <c r="CO391" s="21"/>
      <c r="CP391" s="21"/>
      <c r="CQ391" s="21"/>
      <c r="CR391" s="21"/>
      <c r="CS391" s="21"/>
      <c r="CT391" s="21"/>
      <c r="CU391" s="21"/>
      <c r="CV391" s="21"/>
      <c r="CW391" s="21"/>
      <c r="CX391" s="21"/>
      <c r="CY391" s="21"/>
      <c r="CZ391" s="21"/>
      <c r="DA391" s="21"/>
      <c r="DB391" s="21"/>
      <c r="DC391" s="21"/>
      <c r="DD391" s="21"/>
      <c r="DE391" s="21"/>
      <c r="DF391" s="21"/>
      <c r="DG391" s="21"/>
      <c r="DH391" s="21"/>
      <c r="DI391" s="21"/>
      <c r="DJ391" s="21"/>
      <c r="DK391" s="21"/>
      <c r="DL391" s="21"/>
      <c r="DM391" s="21"/>
      <c r="DN391" s="21"/>
      <c r="DO391" s="21"/>
      <c r="DP391" s="21"/>
      <c r="DQ391" s="21"/>
      <c r="DR391" s="21"/>
      <c r="DS391" s="167"/>
      <c r="DT391" s="167"/>
      <c r="DU391" s="167"/>
      <c r="DV391" s="167"/>
      <c r="DW391" s="167"/>
      <c r="DX391" s="167"/>
      <c r="DY391" s="167"/>
      <c r="DZ391" s="167"/>
      <c r="EA391" s="167"/>
      <c r="EB391" s="167"/>
      <c r="EC391" s="167"/>
      <c r="ED391" s="167"/>
      <c r="EE391" s="167"/>
      <c r="EF391" s="167"/>
      <c r="EG391" s="167"/>
      <c r="EH391" s="167"/>
      <c r="EI391" s="167"/>
      <c r="EJ391" s="167"/>
      <c r="EK391" s="167"/>
      <c r="EL391" s="167"/>
      <c r="EM391" s="167"/>
      <c r="EN391" s="167"/>
      <c r="EO391" s="167"/>
      <c r="EP391" s="167"/>
      <c r="EQ391" s="167"/>
      <c r="ER391" s="167"/>
      <c r="ES391" s="167"/>
      <c r="ET391" s="167"/>
      <c r="EU391" s="167"/>
      <c r="EV391" s="167"/>
      <c r="EW391" s="167"/>
      <c r="EX391" s="167"/>
      <c r="EY391" s="167"/>
      <c r="EZ391" s="167"/>
      <c r="FA391" s="167"/>
      <c r="FB391" s="167"/>
      <c r="FC391" s="167"/>
      <c r="FD391" s="167"/>
      <c r="FE391" s="167"/>
      <c r="FF391" s="167"/>
      <c r="FG391" s="167"/>
      <c r="FH391" s="167"/>
      <c r="FI391" s="167"/>
      <c r="FJ391" s="167"/>
      <c r="FK391" s="167"/>
      <c r="FL391" s="167"/>
      <c r="FM391" s="167"/>
      <c r="FN391" s="167"/>
      <c r="FO391" s="167"/>
      <c r="FP391" s="167"/>
      <c r="FQ391" s="167"/>
      <c r="FR391" s="167"/>
      <c r="FS391" s="167"/>
      <c r="FT391" s="167"/>
      <c r="FU391" s="167"/>
      <c r="FV391" s="167"/>
      <c r="FW391" s="167"/>
      <c r="FX391" s="167"/>
      <c r="FY391" s="167"/>
      <c r="FZ391" s="167"/>
      <c r="GA391" s="167"/>
      <c r="GB391" s="167"/>
      <c r="GC391" s="167"/>
      <c r="GD391" s="167"/>
      <c r="GE391" s="167"/>
      <c r="GF391" s="167"/>
      <c r="GG391" s="167"/>
      <c r="GH391" s="167"/>
      <c r="GI391" s="167"/>
      <c r="GJ391" s="167"/>
      <c r="GK391" s="167"/>
      <c r="GL391" s="167"/>
      <c r="GM391" s="167"/>
      <c r="GN391" s="167"/>
      <c r="GO391" s="167"/>
      <c r="GP391" s="167"/>
      <c r="GQ391" s="167"/>
      <c r="GR391" s="167"/>
      <c r="GS391" s="167"/>
      <c r="GT391" s="167"/>
      <c r="GU391" s="167"/>
      <c r="GV391" s="167"/>
      <c r="GW391" s="167"/>
      <c r="GX391" s="167"/>
      <c r="GY391" s="167"/>
      <c r="GZ391" s="167"/>
      <c r="HA391" s="167"/>
      <c r="HB391" s="167"/>
      <c r="HC391" s="167"/>
      <c r="HD391" s="167"/>
      <c r="HE391" s="167"/>
      <c r="HF391" s="167"/>
      <c r="HG391" s="167"/>
      <c r="HH391" s="167"/>
      <c r="HI391" s="167"/>
      <c r="HJ391" s="167"/>
      <c r="HK391" s="167"/>
      <c r="HL391" s="167"/>
      <c r="HM391" s="167"/>
      <c r="HN391" s="167"/>
      <c r="HO391" s="167"/>
      <c r="HP391" s="167"/>
      <c r="HQ391" s="167"/>
      <c r="HR391" s="167"/>
      <c r="HS391" s="167"/>
      <c r="HT391" s="167"/>
      <c r="HU391" s="167"/>
      <c r="HV391" s="167"/>
      <c r="HW391" s="167"/>
      <c r="HX391" s="167"/>
      <c r="HY391" s="167"/>
      <c r="HZ391" s="167"/>
      <c r="IA391" s="167"/>
      <c r="IB391" s="167"/>
      <c r="IC391" s="167"/>
      <c r="ID391" s="167"/>
      <c r="IE391" s="167"/>
      <c r="IF391" s="167"/>
      <c r="IG391" s="167"/>
      <c r="IH391" s="167"/>
      <c r="II391" s="167"/>
      <c r="IJ391" s="167"/>
      <c r="IK391" s="167"/>
      <c r="IL391" s="167"/>
      <c r="IM391" s="167"/>
      <c r="IN391" s="167"/>
      <c r="IO391" s="167"/>
      <c r="IP391" s="167"/>
      <c r="IQ391" s="167"/>
      <c r="IR391" s="167"/>
      <c r="IS391" s="167"/>
      <c r="IT391" s="167"/>
      <c r="IU391" s="167"/>
      <c r="IV391" s="167"/>
      <c r="IW391" s="167"/>
      <c r="IX391" s="167"/>
      <c r="IY391" s="167"/>
      <c r="IZ391" s="167"/>
      <c r="JA391" s="167"/>
      <c r="JB391" s="167"/>
      <c r="JC391" s="167"/>
      <c r="JD391" s="167"/>
      <c r="JE391" s="167"/>
      <c r="JF391" s="167"/>
      <c r="JG391" s="167"/>
      <c r="JH391" s="167"/>
      <c r="JI391" s="167"/>
      <c r="JJ391" s="167"/>
      <c r="JK391" s="167"/>
      <c r="JL391" s="167"/>
      <c r="JM391" s="167"/>
      <c r="JN391" s="167"/>
      <c r="JO391" s="167"/>
      <c r="JP391" s="167"/>
      <c r="JQ391" s="167"/>
      <c r="JR391" s="167"/>
      <c r="JS391" s="167"/>
      <c r="JT391" s="167"/>
      <c r="JU391" s="167"/>
      <c r="JV391" s="167"/>
      <c r="JW391" s="167"/>
      <c r="JX391" s="167"/>
      <c r="JY391" s="167"/>
      <c r="JZ391" s="167"/>
      <c r="KA391" s="167"/>
      <c r="KB391" s="167"/>
      <c r="KC391" s="167"/>
      <c r="KD391" s="167"/>
      <c r="KE391" s="167"/>
      <c r="KF391" s="167"/>
      <c r="KG391" s="167"/>
      <c r="KH391" s="167"/>
      <c r="KI391" s="167"/>
      <c r="KJ391" s="167"/>
      <c r="KK391" s="167"/>
      <c r="KL391" s="167"/>
      <c r="KM391" s="167"/>
      <c r="KN391" s="167"/>
      <c r="KO391" s="167"/>
      <c r="KP391" s="167"/>
      <c r="KQ391" s="167"/>
      <c r="KR391" s="167"/>
      <c r="KS391" s="167"/>
      <c r="KT391" s="167"/>
      <c r="KU391" s="167"/>
      <c r="KV391" s="167"/>
      <c r="KW391" s="167"/>
      <c r="KX391" s="167"/>
      <c r="KY391" s="167"/>
      <c r="KZ391" s="167"/>
      <c r="LA391" s="167"/>
      <c r="LB391" s="167"/>
      <c r="LC391" s="167"/>
      <c r="LD391" s="167"/>
      <c r="LE391" s="167"/>
      <c r="LF391" s="167"/>
      <c r="LG391" s="167"/>
      <c r="LH391" s="167"/>
      <c r="LI391" s="167"/>
      <c r="LJ391" s="167"/>
      <c r="LK391" s="167"/>
      <c r="LL391" s="167"/>
      <c r="LM391" s="167"/>
      <c r="LN391" s="167"/>
      <c r="LO391" s="167"/>
      <c r="LP391" s="167"/>
      <c r="LQ391" s="167"/>
      <c r="LR391" s="167"/>
      <c r="LS391" s="167"/>
      <c r="LT391" s="167"/>
      <c r="LU391" s="167"/>
      <c r="LV391" s="167"/>
      <c r="LW391" s="167"/>
      <c r="LX391" s="167"/>
      <c r="LY391" s="167"/>
      <c r="LZ391" s="167"/>
      <c r="MA391" s="167"/>
      <c r="MB391" s="167"/>
      <c r="MC391" s="167"/>
      <c r="MD391" s="167"/>
      <c r="ME391" s="167"/>
      <c r="MF391" s="167"/>
      <c r="MG391" s="167"/>
      <c r="MH391" s="167"/>
      <c r="MI391" s="167"/>
      <c r="MJ391" s="167"/>
      <c r="MK391" s="167"/>
      <c r="ML391" s="167"/>
      <c r="MM391" s="167"/>
      <c r="MN391" s="167"/>
      <c r="MO391" s="167"/>
      <c r="MP391" s="167"/>
      <c r="MQ391" s="167"/>
      <c r="MR391" s="167"/>
      <c r="MS391" s="167"/>
      <c r="MT391" s="167"/>
      <c r="MU391" s="167"/>
      <c r="MV391" s="167"/>
      <c r="MW391" s="167"/>
      <c r="MX391" s="167"/>
      <c r="MY391" s="167"/>
      <c r="MZ391" s="167"/>
      <c r="NA391" s="167"/>
      <c r="NB391" s="167"/>
      <c r="NC391" s="167"/>
      <c r="ND391" s="167"/>
      <c r="NE391" s="167"/>
      <c r="NF391" s="167"/>
      <c r="NG391" s="167"/>
      <c r="NH391" s="167"/>
      <c r="NI391" s="167"/>
      <c r="NJ391" s="167"/>
      <c r="NK391" s="167"/>
      <c r="NL391" s="167"/>
      <c r="NM391" s="167"/>
      <c r="NN391" s="167"/>
      <c r="NO391" s="167"/>
      <c r="NP391" s="167"/>
      <c r="NQ391" s="167"/>
      <c r="NR391" s="167"/>
      <c r="NS391" s="167"/>
      <c r="NT391" s="167"/>
      <c r="NU391" s="167"/>
      <c r="NV391" s="167"/>
      <c r="NW391" s="167"/>
      <c r="NX391" s="167"/>
      <c r="NY391" s="167"/>
      <c r="NZ391" s="167"/>
      <c r="OA391" s="167"/>
      <c r="OB391" s="167"/>
      <c r="OC391" s="167"/>
      <c r="OD391" s="167"/>
      <c r="OE391" s="167"/>
      <c r="OF391" s="167"/>
      <c r="OG391" s="167"/>
      <c r="OH391" s="167"/>
    </row>
    <row r="392" spans="1:398">
      <c r="A392" s="302" t="s">
        <v>92</v>
      </c>
      <c r="B392" s="302" t="s">
        <v>0</v>
      </c>
      <c r="C392" s="302" t="s">
        <v>184</v>
      </c>
      <c r="D392" s="302"/>
      <c r="E392" s="302"/>
      <c r="F392" s="302" t="s">
        <v>180</v>
      </c>
      <c r="G392" s="302" t="s">
        <v>181</v>
      </c>
      <c r="H392" s="307" t="s">
        <v>299</v>
      </c>
      <c r="I392" s="525" t="s">
        <v>183</v>
      </c>
      <c r="J392" s="69"/>
      <c r="L392" s="564"/>
    </row>
    <row r="393" spans="1:398" s="305" customFormat="1" ht="21.75" customHeight="1">
      <c r="A393" s="414" t="s">
        <v>60</v>
      </c>
      <c r="B393" s="342"/>
      <c r="C393" s="343"/>
      <c r="D393" s="347"/>
      <c r="E393" s="347"/>
      <c r="F393" s="352" t="s">
        <v>3</v>
      </c>
      <c r="G393" s="325" t="s">
        <v>2</v>
      </c>
      <c r="H393" s="283"/>
      <c r="I393" s="550"/>
      <c r="J393" s="310"/>
      <c r="K393" s="303"/>
      <c r="L393" s="564"/>
      <c r="M393" s="304"/>
      <c r="N393" s="303"/>
      <c r="O393" s="303"/>
      <c r="P393" s="303"/>
      <c r="Q393" s="303"/>
      <c r="R393" s="303"/>
      <c r="S393" s="303"/>
      <c r="T393" s="303"/>
      <c r="U393" s="303"/>
      <c r="V393" s="303"/>
      <c r="W393" s="303"/>
      <c r="X393" s="303"/>
      <c r="Y393" s="303"/>
      <c r="Z393" s="303"/>
      <c r="AA393" s="303"/>
      <c r="AB393" s="303"/>
      <c r="AC393" s="303"/>
      <c r="AD393" s="303"/>
      <c r="AE393" s="303"/>
      <c r="AF393" s="303"/>
      <c r="AG393" s="303"/>
      <c r="AH393" s="303"/>
      <c r="AI393" s="303"/>
      <c r="AJ393" s="303"/>
      <c r="AK393" s="303"/>
      <c r="AL393" s="303"/>
      <c r="AM393" s="303"/>
      <c r="AN393" s="303"/>
      <c r="AO393" s="303"/>
      <c r="AP393" s="303"/>
      <c r="AQ393" s="303"/>
      <c r="AR393" s="303"/>
      <c r="AS393" s="303"/>
      <c r="AT393" s="303"/>
      <c r="AU393" s="303"/>
      <c r="AV393" s="303"/>
      <c r="AW393" s="303"/>
      <c r="AX393" s="303"/>
      <c r="AY393" s="303"/>
      <c r="AZ393" s="303"/>
      <c r="BA393" s="303"/>
      <c r="BB393" s="303"/>
      <c r="BC393" s="303"/>
      <c r="BD393" s="303"/>
      <c r="BE393" s="303"/>
      <c r="BF393" s="303"/>
      <c r="BG393" s="303"/>
      <c r="BH393" s="303"/>
      <c r="BI393" s="303"/>
      <c r="BJ393" s="303"/>
      <c r="BK393" s="303"/>
      <c r="BL393" s="303"/>
      <c r="BM393" s="303"/>
      <c r="BN393" s="303"/>
      <c r="BO393" s="303"/>
      <c r="BP393" s="303"/>
      <c r="BQ393" s="303"/>
      <c r="BR393" s="303"/>
      <c r="BS393" s="303"/>
      <c r="BT393" s="303"/>
      <c r="BU393" s="303"/>
      <c r="BV393" s="303"/>
      <c r="BW393" s="303"/>
      <c r="BX393" s="303"/>
      <c r="BY393" s="303"/>
      <c r="BZ393" s="303"/>
      <c r="CA393" s="303"/>
      <c r="CB393" s="303"/>
      <c r="CC393" s="303"/>
      <c r="CD393" s="303"/>
      <c r="CE393" s="303"/>
      <c r="CF393" s="303"/>
      <c r="CG393" s="303"/>
      <c r="CH393" s="303"/>
      <c r="CI393" s="303"/>
      <c r="CJ393" s="303"/>
      <c r="CK393" s="303"/>
      <c r="CL393" s="303"/>
      <c r="CM393" s="303"/>
      <c r="CN393" s="303"/>
      <c r="CO393" s="303"/>
      <c r="CP393" s="303"/>
      <c r="CQ393" s="303"/>
      <c r="CR393" s="303"/>
      <c r="CS393" s="303"/>
      <c r="CT393" s="303"/>
      <c r="CU393" s="303"/>
      <c r="CV393" s="303"/>
      <c r="CW393" s="303"/>
      <c r="CX393" s="303"/>
      <c r="CY393" s="303"/>
      <c r="CZ393" s="303"/>
      <c r="DA393" s="303"/>
      <c r="DB393" s="303"/>
      <c r="DC393" s="303"/>
      <c r="DD393" s="303"/>
      <c r="DE393" s="303"/>
      <c r="DF393" s="303"/>
      <c r="DG393" s="303"/>
      <c r="DH393" s="303"/>
      <c r="DI393" s="303"/>
      <c r="DJ393" s="303"/>
      <c r="DK393" s="303"/>
      <c r="DL393" s="303"/>
      <c r="DM393" s="303"/>
      <c r="DN393" s="303"/>
      <c r="DO393" s="303"/>
      <c r="DP393" s="303"/>
      <c r="DQ393" s="303"/>
      <c r="DR393" s="303"/>
    </row>
    <row r="394" spans="1:398" ht="20.25" customHeight="1">
      <c r="A394" s="432">
        <v>1098940</v>
      </c>
      <c r="B394" s="201" t="s">
        <v>61</v>
      </c>
      <c r="C394" s="502" t="s">
        <v>190</v>
      </c>
      <c r="D394" s="350"/>
      <c r="E394" s="350"/>
      <c r="F394" s="487"/>
      <c r="G394" s="487"/>
      <c r="H394" s="385">
        <f t="shared" ref="H394:H399" si="16">I394/1.21</f>
        <v>1628.0991735537191</v>
      </c>
      <c r="I394" s="527">
        <v>1970</v>
      </c>
      <c r="L394" s="564"/>
      <c r="M394" s="24"/>
      <c r="N394" s="24"/>
      <c r="O394" s="24"/>
      <c r="P394" s="24"/>
      <c r="Q394" s="24"/>
      <c r="R394" s="24"/>
      <c r="S394" s="24"/>
      <c r="T394" s="24"/>
      <c r="U394" s="24"/>
      <c r="V394" s="24"/>
      <c r="W394" s="24"/>
      <c r="X394" s="24"/>
      <c r="Y394" s="24"/>
      <c r="Z394" s="24"/>
      <c r="AA394" s="24"/>
      <c r="AB394" s="24"/>
      <c r="AC394" s="24"/>
      <c r="AD394" s="24"/>
      <c r="AE394" s="24"/>
      <c r="AF394" s="24"/>
      <c r="AG394" s="24"/>
      <c r="AH394" s="24"/>
      <c r="AI394" s="24"/>
      <c r="AJ394" s="24"/>
    </row>
    <row r="395" spans="1:398" ht="13.5" customHeight="1">
      <c r="A395" s="425">
        <v>1098941</v>
      </c>
      <c r="B395" s="351" t="s">
        <v>61</v>
      </c>
      <c r="C395" s="502" t="s">
        <v>220</v>
      </c>
      <c r="D395" s="108"/>
      <c r="E395" s="108"/>
      <c r="F395" s="487"/>
      <c r="G395" s="487"/>
      <c r="H395" s="385">
        <f t="shared" si="16"/>
        <v>1900.8264462809918</v>
      </c>
      <c r="I395" s="528">
        <v>2300</v>
      </c>
      <c r="L395" s="564"/>
      <c r="M395" s="24"/>
      <c r="N395" s="24"/>
      <c r="O395" s="24"/>
      <c r="P395" s="24"/>
      <c r="Q395" s="24"/>
      <c r="R395" s="24"/>
      <c r="S395" s="24"/>
      <c r="T395" s="24"/>
      <c r="U395" s="24"/>
      <c r="V395" s="24"/>
      <c r="W395" s="24"/>
      <c r="X395" s="24"/>
      <c r="Y395" s="24"/>
      <c r="Z395" s="24"/>
      <c r="AA395" s="24"/>
      <c r="AB395" s="24"/>
      <c r="AC395" s="24"/>
      <c r="AD395" s="24"/>
      <c r="AE395" s="24"/>
      <c r="AF395" s="24"/>
      <c r="AG395" s="24"/>
      <c r="AH395" s="24"/>
      <c r="AI395" s="24"/>
      <c r="AJ395" s="24"/>
    </row>
    <row r="396" spans="1:398" ht="20.25" customHeight="1">
      <c r="A396" s="425">
        <v>1098938</v>
      </c>
      <c r="B396" s="351" t="s">
        <v>62</v>
      </c>
      <c r="C396" s="502" t="s">
        <v>190</v>
      </c>
      <c r="D396" s="108"/>
      <c r="E396" s="108"/>
      <c r="F396" s="487"/>
      <c r="G396" s="487"/>
      <c r="H396" s="385">
        <f t="shared" si="16"/>
        <v>1739.6694214876034</v>
      </c>
      <c r="I396" s="528">
        <v>2105</v>
      </c>
      <c r="L396" s="564"/>
      <c r="M396" s="24"/>
      <c r="N396" s="24"/>
      <c r="O396" s="24"/>
      <c r="P396" s="24"/>
      <c r="Q396" s="24"/>
      <c r="R396" s="24"/>
      <c r="S396" s="24"/>
      <c r="T396" s="24"/>
      <c r="U396" s="24"/>
      <c r="V396" s="24"/>
      <c r="W396" s="24"/>
      <c r="X396" s="24"/>
      <c r="Y396" s="24"/>
      <c r="Z396" s="24"/>
      <c r="AA396" s="24"/>
      <c r="AB396" s="24"/>
      <c r="AC396" s="24"/>
      <c r="AD396" s="24"/>
      <c r="AE396" s="24"/>
      <c r="AF396" s="24"/>
      <c r="AG396" s="24"/>
      <c r="AH396" s="24"/>
      <c r="AI396" s="24"/>
      <c r="AJ396" s="24"/>
    </row>
    <row r="397" spans="1:398" ht="13.5" customHeight="1">
      <c r="A397" s="425">
        <v>1098939</v>
      </c>
      <c r="B397" s="351" t="s">
        <v>62</v>
      </c>
      <c r="C397" s="502" t="s">
        <v>220</v>
      </c>
      <c r="D397" s="108"/>
      <c r="E397" s="108"/>
      <c r="F397" s="487"/>
      <c r="G397" s="487"/>
      <c r="H397" s="385">
        <f t="shared" si="16"/>
        <v>1958.6776859504132</v>
      </c>
      <c r="I397" s="528">
        <v>2370</v>
      </c>
      <c r="L397" s="564"/>
      <c r="M397" s="24"/>
      <c r="N397" s="24"/>
      <c r="O397" s="24"/>
      <c r="P397" s="24"/>
      <c r="Q397" s="24"/>
      <c r="R397" s="24"/>
      <c r="S397" s="24"/>
      <c r="T397" s="24"/>
      <c r="U397" s="24"/>
      <c r="V397" s="24"/>
      <c r="W397" s="24"/>
      <c r="X397" s="24"/>
      <c r="Y397" s="24"/>
      <c r="Z397" s="24"/>
      <c r="AA397" s="24"/>
      <c r="AB397" s="24"/>
      <c r="AC397" s="24"/>
      <c r="AD397" s="24"/>
      <c r="AE397" s="24"/>
      <c r="AF397" s="24"/>
      <c r="AG397" s="24"/>
      <c r="AH397" s="24"/>
      <c r="AI397" s="24"/>
      <c r="AJ397" s="24"/>
    </row>
    <row r="398" spans="1:398" ht="20.25" customHeight="1">
      <c r="A398" s="425">
        <v>1098773</v>
      </c>
      <c r="B398" s="351" t="s">
        <v>63</v>
      </c>
      <c r="C398" s="502" t="s">
        <v>190</v>
      </c>
      <c r="D398" s="108"/>
      <c r="E398" s="108"/>
      <c r="F398" s="487"/>
      <c r="G398" s="487"/>
      <c r="H398" s="385">
        <f t="shared" si="16"/>
        <v>1793.3884297520663</v>
      </c>
      <c r="I398" s="528">
        <v>2170</v>
      </c>
      <c r="L398" s="564"/>
      <c r="M398" s="24"/>
      <c r="N398" s="24"/>
      <c r="O398" s="24"/>
      <c r="P398" s="24"/>
      <c r="Q398" s="24"/>
      <c r="R398" s="24"/>
      <c r="S398" s="24"/>
      <c r="T398" s="24"/>
      <c r="U398" s="24"/>
      <c r="V398" s="24"/>
      <c r="W398" s="24"/>
      <c r="X398" s="24"/>
      <c r="Y398" s="24"/>
      <c r="Z398" s="24"/>
      <c r="AA398" s="24"/>
      <c r="AB398" s="24"/>
      <c r="AC398" s="24"/>
      <c r="AD398" s="24"/>
      <c r="AE398" s="24"/>
      <c r="AF398" s="24"/>
      <c r="AG398" s="24"/>
      <c r="AH398" s="24"/>
      <c r="AI398" s="24"/>
      <c r="AJ398" s="24"/>
    </row>
    <row r="399" spans="1:398" ht="13.5" customHeight="1">
      <c r="A399" s="425">
        <v>1098842</v>
      </c>
      <c r="B399" s="351" t="s">
        <v>63</v>
      </c>
      <c r="C399" s="502" t="s">
        <v>220</v>
      </c>
      <c r="D399" s="108"/>
      <c r="E399" s="108"/>
      <c r="F399" s="487"/>
      <c r="G399" s="487"/>
      <c r="H399" s="385">
        <f t="shared" si="16"/>
        <v>2012.3966942148761</v>
      </c>
      <c r="I399" s="528">
        <v>2435</v>
      </c>
      <c r="L399" s="564"/>
      <c r="M399" s="24"/>
      <c r="N399" s="24"/>
      <c r="O399" s="24"/>
      <c r="P399" s="24"/>
      <c r="Q399" s="24"/>
      <c r="R399" s="24"/>
      <c r="S399" s="24"/>
      <c r="T399" s="24"/>
      <c r="U399" s="24"/>
      <c r="V399" s="24"/>
      <c r="W399" s="24"/>
      <c r="X399" s="24"/>
      <c r="Y399" s="24"/>
      <c r="Z399" s="24"/>
      <c r="AA399" s="24"/>
      <c r="AB399" s="24"/>
      <c r="AC399" s="24"/>
      <c r="AD399" s="24"/>
      <c r="AE399" s="24"/>
      <c r="AF399" s="24"/>
      <c r="AG399" s="24"/>
      <c r="AH399" s="24"/>
      <c r="AI399" s="24"/>
      <c r="AJ399" s="24"/>
    </row>
    <row r="400" spans="1:398" ht="98.25" customHeight="1">
      <c r="A400" s="346"/>
      <c r="B400" s="89"/>
      <c r="C400" s="207"/>
      <c r="D400" s="152"/>
      <c r="E400" s="152"/>
      <c r="F400" s="88"/>
      <c r="G400" s="233"/>
      <c r="H400" s="89"/>
      <c r="I400" s="549"/>
      <c r="L400" s="564"/>
    </row>
    <row r="401" spans="1:398" s="394" customFormat="1" ht="21" customHeight="1">
      <c r="A401" s="322" t="s">
        <v>222</v>
      </c>
      <c r="B401" s="342"/>
      <c r="C401" s="343"/>
      <c r="D401" s="347"/>
      <c r="E401" s="347"/>
      <c r="F401" s="209"/>
      <c r="G401" s="325"/>
      <c r="H401" s="283"/>
      <c r="I401" s="526"/>
      <c r="J401" s="398"/>
      <c r="K401" s="392"/>
      <c r="L401" s="564"/>
      <c r="M401" s="393"/>
      <c r="N401" s="392"/>
      <c r="O401" s="392"/>
      <c r="P401" s="392"/>
      <c r="Q401" s="392"/>
      <c r="R401" s="392"/>
      <c r="S401" s="392"/>
      <c r="T401" s="392"/>
      <c r="U401" s="392"/>
      <c r="V401" s="392"/>
      <c r="W401" s="392"/>
      <c r="X401" s="392"/>
      <c r="Y401" s="392"/>
      <c r="Z401" s="392"/>
      <c r="AA401" s="392"/>
      <c r="AB401" s="392"/>
      <c r="AC401" s="392"/>
      <c r="AD401" s="392"/>
      <c r="AE401" s="392"/>
      <c r="AF401" s="392"/>
      <c r="AG401" s="392"/>
      <c r="AH401" s="392"/>
      <c r="AI401" s="392"/>
      <c r="AJ401" s="392"/>
      <c r="AK401" s="392"/>
      <c r="AL401" s="392"/>
      <c r="AM401" s="392"/>
      <c r="AN401" s="392"/>
      <c r="AO401" s="392"/>
      <c r="AP401" s="392"/>
      <c r="AQ401" s="392"/>
      <c r="AR401" s="392"/>
      <c r="AS401" s="392"/>
      <c r="AT401" s="392"/>
      <c r="AU401" s="392"/>
      <c r="AV401" s="392"/>
      <c r="AW401" s="392"/>
      <c r="AX401" s="392"/>
      <c r="AY401" s="392"/>
      <c r="AZ401" s="392"/>
      <c r="BA401" s="392"/>
      <c r="BB401" s="392"/>
      <c r="BC401" s="392"/>
      <c r="BD401" s="392"/>
      <c r="BE401" s="392"/>
      <c r="BF401" s="392"/>
      <c r="BG401" s="392"/>
      <c r="BH401" s="392"/>
      <c r="BI401" s="392"/>
      <c r="BJ401" s="392"/>
      <c r="BK401" s="392"/>
      <c r="BL401" s="392"/>
      <c r="BM401" s="392"/>
      <c r="BN401" s="392"/>
      <c r="BO401" s="392"/>
      <c r="BP401" s="392"/>
      <c r="BQ401" s="392"/>
      <c r="BR401" s="392"/>
      <c r="BS401" s="392"/>
      <c r="BT401" s="392"/>
      <c r="BU401" s="392"/>
      <c r="BV401" s="392"/>
      <c r="BW401" s="392"/>
      <c r="BX401" s="392"/>
      <c r="BY401" s="392"/>
      <c r="BZ401" s="392"/>
      <c r="CA401" s="392"/>
      <c r="CB401" s="392"/>
      <c r="CC401" s="392"/>
      <c r="CD401" s="392"/>
      <c r="CE401" s="392"/>
      <c r="CF401" s="392"/>
      <c r="CG401" s="392"/>
      <c r="CH401" s="392"/>
      <c r="CI401" s="392"/>
      <c r="CJ401" s="392"/>
      <c r="CK401" s="392"/>
      <c r="CL401" s="392"/>
      <c r="CM401" s="392"/>
      <c r="CN401" s="392"/>
      <c r="CO401" s="392"/>
      <c r="CP401" s="392"/>
      <c r="CQ401" s="392"/>
      <c r="CR401" s="392"/>
      <c r="CS401" s="392"/>
      <c r="CT401" s="392"/>
      <c r="CU401" s="392"/>
      <c r="CV401" s="392"/>
      <c r="CW401" s="392"/>
      <c r="CX401" s="392"/>
      <c r="CY401" s="392"/>
      <c r="CZ401" s="392"/>
      <c r="DA401" s="392"/>
      <c r="DB401" s="392"/>
      <c r="DC401" s="392"/>
      <c r="DD401" s="392"/>
      <c r="DE401" s="392"/>
      <c r="DF401" s="392"/>
      <c r="DG401" s="392"/>
      <c r="DH401" s="392"/>
      <c r="DI401" s="392"/>
      <c r="DJ401" s="392"/>
      <c r="DK401" s="392"/>
      <c r="DL401" s="392"/>
      <c r="DM401" s="392"/>
      <c r="DN401" s="392"/>
      <c r="DO401" s="392"/>
      <c r="DP401" s="392"/>
      <c r="DQ401" s="392"/>
      <c r="DR401" s="392"/>
    </row>
    <row r="402" spans="1:398" ht="13.5" customHeight="1">
      <c r="A402" s="426">
        <v>1102384</v>
      </c>
      <c r="B402" s="470" t="s">
        <v>197</v>
      </c>
      <c r="C402" s="110"/>
      <c r="D402" s="95"/>
      <c r="E402" s="95"/>
      <c r="F402" s="94"/>
      <c r="G402" s="96"/>
      <c r="H402" s="385"/>
      <c r="I402" s="527" t="s">
        <v>171</v>
      </c>
      <c r="L402" s="564"/>
    </row>
    <row r="403" spans="1:398" ht="13.5" customHeight="1">
      <c r="A403" s="421">
        <v>1016018</v>
      </c>
      <c r="B403" s="470" t="s">
        <v>188</v>
      </c>
      <c r="C403" s="124"/>
      <c r="D403" s="100"/>
      <c r="E403" s="100"/>
      <c r="F403" s="91"/>
      <c r="G403" s="101"/>
      <c r="H403" s="385">
        <f>I403/1.21</f>
        <v>537.19008264462809</v>
      </c>
      <c r="I403" s="528">
        <v>650</v>
      </c>
      <c r="L403" s="564"/>
    </row>
    <row r="404" spans="1:398" ht="13.5" customHeight="1">
      <c r="A404" s="421">
        <v>1016098</v>
      </c>
      <c r="B404" s="470" t="s">
        <v>217</v>
      </c>
      <c r="C404" s="124"/>
      <c r="D404" s="100"/>
      <c r="E404" s="100"/>
      <c r="F404" s="91"/>
      <c r="G404" s="101"/>
      <c r="H404" s="385">
        <f>I404/1.21</f>
        <v>321.48760330578511</v>
      </c>
      <c r="I404" s="528">
        <v>389</v>
      </c>
      <c r="L404" s="564"/>
    </row>
    <row r="405" spans="1:398" ht="13.5" customHeight="1">
      <c r="A405" s="421">
        <v>1016099</v>
      </c>
      <c r="B405" s="470" t="s">
        <v>281</v>
      </c>
      <c r="C405" s="124"/>
      <c r="D405" s="100"/>
      <c r="E405" s="100"/>
      <c r="F405" s="91"/>
      <c r="G405" s="101"/>
      <c r="H405" s="385">
        <f>I405/1.21</f>
        <v>376.03305785123968</v>
      </c>
      <c r="I405" s="528">
        <v>455</v>
      </c>
      <c r="L405" s="564"/>
    </row>
    <row r="406" spans="1:398" s="23" customFormat="1">
      <c r="A406" s="346"/>
      <c r="B406" s="89"/>
      <c r="C406" s="207"/>
      <c r="D406" s="152"/>
      <c r="E406" s="152"/>
      <c r="F406" s="88"/>
      <c r="G406" s="233"/>
      <c r="H406" s="89"/>
      <c r="I406" s="549"/>
      <c r="J406" s="42"/>
      <c r="K406" s="21"/>
      <c r="L406" s="564"/>
      <c r="M406" s="21"/>
      <c r="N406" s="21"/>
      <c r="O406" s="21"/>
      <c r="P406" s="21"/>
      <c r="Q406" s="21"/>
      <c r="R406" s="21"/>
      <c r="S406" s="21"/>
      <c r="T406" s="21"/>
      <c r="U406" s="21"/>
      <c r="V406" s="21"/>
      <c r="W406" s="21"/>
      <c r="X406" s="21"/>
      <c r="Y406" s="21"/>
      <c r="Z406" s="21"/>
      <c r="AA406" s="21"/>
      <c r="AB406" s="21"/>
      <c r="AC406" s="21"/>
      <c r="AD406" s="21"/>
      <c r="AE406" s="21"/>
      <c r="AF406" s="21"/>
      <c r="AG406" s="21"/>
      <c r="AH406" s="21"/>
      <c r="AI406" s="21"/>
      <c r="AJ406" s="21"/>
      <c r="AK406" s="21"/>
      <c r="AL406" s="21"/>
      <c r="AM406" s="21"/>
      <c r="AN406" s="21"/>
      <c r="AO406" s="21"/>
      <c r="AP406" s="21"/>
      <c r="AQ406" s="21"/>
      <c r="AR406" s="21"/>
      <c r="AS406" s="21"/>
      <c r="AT406" s="21"/>
      <c r="AU406" s="21"/>
      <c r="AV406" s="21"/>
      <c r="AW406" s="21"/>
      <c r="AX406" s="21"/>
      <c r="AY406" s="21"/>
      <c r="AZ406" s="21"/>
      <c r="BA406" s="21"/>
      <c r="BB406" s="21"/>
      <c r="BC406" s="21"/>
      <c r="BD406" s="21"/>
      <c r="BE406" s="21"/>
      <c r="BF406" s="21"/>
      <c r="BG406" s="21"/>
      <c r="BH406" s="21"/>
      <c r="BI406" s="21"/>
      <c r="BJ406" s="21"/>
      <c r="BK406" s="21"/>
      <c r="BL406" s="21"/>
      <c r="BM406" s="21"/>
      <c r="BN406" s="21"/>
      <c r="BO406" s="21"/>
      <c r="BP406" s="21"/>
      <c r="BQ406" s="21"/>
      <c r="BR406" s="21"/>
      <c r="BS406" s="21"/>
      <c r="BT406" s="21"/>
      <c r="BU406" s="21"/>
      <c r="BV406" s="21"/>
      <c r="BW406" s="21"/>
      <c r="BX406" s="21"/>
      <c r="BY406" s="21"/>
      <c r="BZ406" s="21"/>
      <c r="CA406" s="21"/>
      <c r="CB406" s="21"/>
      <c r="CC406" s="21"/>
      <c r="CD406" s="21"/>
      <c r="CE406" s="21"/>
      <c r="CF406" s="21"/>
      <c r="CG406" s="21"/>
      <c r="CH406" s="21"/>
      <c r="CI406" s="21"/>
      <c r="CJ406" s="21"/>
      <c r="CK406" s="21"/>
      <c r="CL406" s="21"/>
      <c r="CM406" s="21"/>
      <c r="CN406" s="21"/>
      <c r="CO406" s="21"/>
      <c r="CP406" s="21"/>
      <c r="CQ406" s="21"/>
      <c r="CR406" s="21"/>
      <c r="CS406" s="21"/>
      <c r="CT406" s="21"/>
      <c r="CU406" s="21"/>
      <c r="CV406" s="21"/>
      <c r="CW406" s="21"/>
      <c r="CX406" s="21"/>
      <c r="CY406" s="21"/>
      <c r="CZ406" s="21"/>
      <c r="DA406" s="21"/>
      <c r="DB406" s="21"/>
      <c r="DC406" s="21"/>
      <c r="DD406" s="21"/>
      <c r="DE406" s="21"/>
      <c r="DF406" s="21"/>
      <c r="DG406" s="21"/>
      <c r="DH406" s="21"/>
      <c r="DI406" s="21"/>
      <c r="DJ406" s="21"/>
      <c r="DK406" s="21"/>
      <c r="DL406" s="21"/>
      <c r="DM406" s="21"/>
      <c r="DN406" s="21"/>
      <c r="DO406" s="21"/>
      <c r="DP406" s="21"/>
      <c r="DQ406" s="21"/>
      <c r="DR406" s="21"/>
    </row>
    <row r="407" spans="1:398" s="23" customFormat="1" ht="327.75" customHeight="1">
      <c r="A407" s="77"/>
      <c r="B407" s="12"/>
      <c r="C407" s="194"/>
      <c r="D407" s="195"/>
      <c r="E407" s="195"/>
      <c r="F407" s="39"/>
      <c r="G407" s="15"/>
      <c r="H407" s="281"/>
      <c r="I407" s="539"/>
      <c r="J407" s="16"/>
      <c r="K407" s="21"/>
      <c r="L407" s="564"/>
      <c r="M407" s="21"/>
      <c r="N407" s="21"/>
      <c r="O407" s="21"/>
      <c r="P407" s="21"/>
      <c r="Q407" s="21"/>
      <c r="R407" s="21"/>
      <c r="S407" s="21"/>
      <c r="T407" s="21"/>
      <c r="U407" s="21"/>
      <c r="V407" s="21"/>
      <c r="W407" s="21"/>
      <c r="X407" s="21"/>
      <c r="Y407" s="21"/>
      <c r="Z407" s="21"/>
      <c r="AA407" s="21"/>
      <c r="AB407" s="21"/>
      <c r="AC407" s="21"/>
      <c r="AD407" s="21"/>
      <c r="AE407" s="21"/>
      <c r="AF407" s="21"/>
      <c r="AG407" s="21"/>
      <c r="AH407" s="21"/>
      <c r="AI407" s="21"/>
      <c r="AJ407" s="21"/>
      <c r="AK407" s="21"/>
      <c r="AL407" s="21"/>
      <c r="AM407" s="21"/>
      <c r="AN407" s="21"/>
      <c r="AO407" s="21"/>
      <c r="AP407" s="21"/>
      <c r="AQ407" s="21"/>
      <c r="AR407" s="21"/>
      <c r="AS407" s="21"/>
      <c r="AT407" s="21"/>
      <c r="AU407" s="21"/>
      <c r="AV407" s="21"/>
      <c r="AW407" s="21"/>
      <c r="AX407" s="21"/>
      <c r="AY407" s="21"/>
      <c r="AZ407" s="21"/>
      <c r="BA407" s="21"/>
      <c r="BB407" s="21"/>
      <c r="BC407" s="21"/>
      <c r="BD407" s="21"/>
      <c r="BE407" s="21"/>
      <c r="BF407" s="21"/>
      <c r="BG407" s="21"/>
      <c r="BH407" s="21"/>
      <c r="BI407" s="21"/>
      <c r="BJ407" s="21"/>
      <c r="BK407" s="21"/>
      <c r="BL407" s="21"/>
      <c r="BM407" s="21"/>
      <c r="BN407" s="21"/>
      <c r="BO407" s="21"/>
      <c r="BP407" s="21"/>
      <c r="BQ407" s="21"/>
      <c r="BR407" s="21"/>
      <c r="BS407" s="21"/>
      <c r="BT407" s="21"/>
      <c r="BU407" s="21"/>
      <c r="BV407" s="21"/>
      <c r="BW407" s="21"/>
      <c r="BX407" s="21"/>
      <c r="BY407" s="21"/>
      <c r="BZ407" s="21"/>
      <c r="CA407" s="21"/>
      <c r="CB407" s="21"/>
      <c r="CC407" s="21"/>
      <c r="CD407" s="21"/>
      <c r="CE407" s="21"/>
      <c r="CF407" s="21"/>
      <c r="CG407" s="21"/>
      <c r="CH407" s="21"/>
      <c r="CI407" s="21"/>
      <c r="CJ407" s="21"/>
      <c r="CK407" s="21"/>
      <c r="CL407" s="21"/>
      <c r="CM407" s="21"/>
      <c r="CN407" s="21"/>
      <c r="CO407" s="21"/>
      <c r="CP407" s="21"/>
      <c r="CQ407" s="21"/>
      <c r="CR407" s="21"/>
      <c r="CS407" s="21"/>
      <c r="CT407" s="21"/>
      <c r="CU407" s="21"/>
      <c r="CV407" s="21"/>
      <c r="CW407" s="21"/>
      <c r="CX407" s="21"/>
      <c r="CY407" s="21"/>
      <c r="CZ407" s="21"/>
      <c r="DA407" s="21"/>
      <c r="DB407" s="21"/>
      <c r="DC407" s="21"/>
      <c r="DD407" s="21"/>
      <c r="DE407" s="21"/>
      <c r="DF407" s="21"/>
      <c r="DG407" s="21"/>
      <c r="DH407" s="21"/>
      <c r="DI407" s="21"/>
      <c r="DJ407" s="21"/>
      <c r="DK407" s="21"/>
      <c r="DL407" s="21"/>
      <c r="DM407" s="21"/>
      <c r="DN407" s="21"/>
      <c r="DO407" s="21"/>
      <c r="DP407" s="21"/>
      <c r="DQ407" s="21"/>
      <c r="DR407" s="21"/>
    </row>
    <row r="408" spans="1:398" s="306" customFormat="1" ht="27" customHeight="1">
      <c r="A408" s="302" t="s">
        <v>92</v>
      </c>
      <c r="B408" s="302" t="s">
        <v>0</v>
      </c>
      <c r="C408" s="302" t="s">
        <v>184</v>
      </c>
      <c r="D408" s="302"/>
      <c r="E408" s="302"/>
      <c r="F408" s="302" t="s">
        <v>180</v>
      </c>
      <c r="G408" s="302" t="s">
        <v>181</v>
      </c>
      <c r="H408" s="307" t="s">
        <v>303</v>
      </c>
      <c r="I408" s="525" t="s">
        <v>183</v>
      </c>
      <c r="J408" s="338"/>
      <c r="K408" s="303"/>
      <c r="L408" s="564"/>
      <c r="M408" s="304"/>
      <c r="N408" s="303"/>
      <c r="O408" s="303"/>
      <c r="P408" s="303"/>
      <c r="Q408" s="303"/>
      <c r="R408" s="303"/>
      <c r="S408" s="303"/>
      <c r="T408" s="303"/>
      <c r="U408" s="303"/>
      <c r="V408" s="303"/>
      <c r="W408" s="303"/>
      <c r="X408" s="303"/>
      <c r="Y408" s="303"/>
      <c r="Z408" s="303"/>
      <c r="AA408" s="303"/>
      <c r="AB408" s="303"/>
      <c r="AC408" s="303"/>
      <c r="AD408" s="303"/>
      <c r="AE408" s="303"/>
      <c r="AF408" s="303"/>
      <c r="AG408" s="303"/>
      <c r="AH408" s="303"/>
      <c r="AI408" s="303"/>
      <c r="AJ408" s="303"/>
      <c r="AK408" s="303"/>
      <c r="AL408" s="303"/>
      <c r="AM408" s="303"/>
      <c r="AN408" s="303"/>
      <c r="AO408" s="303"/>
      <c r="AP408" s="303"/>
      <c r="AQ408" s="303"/>
      <c r="AR408" s="303"/>
      <c r="AS408" s="303"/>
      <c r="AT408" s="303"/>
      <c r="AU408" s="303"/>
      <c r="AV408" s="303"/>
      <c r="AW408" s="303"/>
      <c r="AX408" s="303"/>
      <c r="AY408" s="303"/>
      <c r="AZ408" s="303"/>
      <c r="BA408" s="303"/>
      <c r="BB408" s="303"/>
      <c r="BC408" s="303"/>
      <c r="BD408" s="303"/>
      <c r="BE408" s="303"/>
      <c r="BF408" s="303"/>
      <c r="BG408" s="303"/>
      <c r="BH408" s="303"/>
      <c r="BI408" s="303"/>
      <c r="BJ408" s="303"/>
      <c r="BK408" s="303"/>
      <c r="BL408" s="303"/>
      <c r="BM408" s="303"/>
      <c r="BN408" s="303"/>
      <c r="BO408" s="303"/>
      <c r="BP408" s="303"/>
      <c r="BQ408" s="303"/>
      <c r="BR408" s="303"/>
      <c r="BS408" s="303"/>
      <c r="BT408" s="303"/>
      <c r="BU408" s="303"/>
      <c r="BV408" s="303"/>
      <c r="BW408" s="303"/>
      <c r="BX408" s="303"/>
      <c r="BY408" s="303"/>
      <c r="BZ408" s="303"/>
      <c r="CA408" s="303"/>
      <c r="CB408" s="303"/>
      <c r="CC408" s="303"/>
      <c r="CD408" s="303"/>
      <c r="CE408" s="303"/>
      <c r="CF408" s="303"/>
      <c r="CG408" s="303"/>
      <c r="CH408" s="303"/>
      <c r="CI408" s="303"/>
      <c r="CJ408" s="303"/>
      <c r="CK408" s="303"/>
      <c r="CL408" s="303"/>
      <c r="CM408" s="303"/>
      <c r="CN408" s="303"/>
      <c r="CO408" s="303"/>
      <c r="CP408" s="303"/>
      <c r="CQ408" s="303"/>
      <c r="CR408" s="303"/>
      <c r="CS408" s="303"/>
      <c r="CT408" s="303"/>
      <c r="CU408" s="303"/>
      <c r="CV408" s="303"/>
      <c r="CW408" s="303"/>
      <c r="CX408" s="303"/>
      <c r="CY408" s="303"/>
      <c r="CZ408" s="303"/>
      <c r="DA408" s="303"/>
      <c r="DB408" s="303"/>
      <c r="DC408" s="303"/>
      <c r="DD408" s="303"/>
      <c r="DE408" s="303"/>
      <c r="DF408" s="303"/>
      <c r="DG408" s="303"/>
      <c r="DH408" s="303"/>
      <c r="DI408" s="303"/>
      <c r="DJ408" s="303"/>
      <c r="DK408" s="303"/>
      <c r="DL408" s="303"/>
      <c r="DM408" s="303"/>
      <c r="DN408" s="303"/>
      <c r="DO408" s="303"/>
      <c r="DP408" s="303"/>
      <c r="DQ408" s="303"/>
      <c r="DR408" s="303"/>
      <c r="DS408" s="305"/>
      <c r="DT408" s="305"/>
      <c r="DU408" s="305"/>
      <c r="DV408" s="305"/>
      <c r="DW408" s="305"/>
      <c r="DX408" s="305"/>
      <c r="DY408" s="305"/>
      <c r="DZ408" s="305"/>
      <c r="EA408" s="305"/>
      <c r="EB408" s="305"/>
      <c r="EC408" s="305"/>
      <c r="ED408" s="305"/>
      <c r="EE408" s="305"/>
      <c r="EF408" s="305"/>
      <c r="EG408" s="305"/>
      <c r="EH408" s="305"/>
      <c r="EI408" s="305"/>
      <c r="EJ408" s="305"/>
      <c r="EK408" s="305"/>
      <c r="EL408" s="305"/>
      <c r="EM408" s="305"/>
      <c r="EN408" s="305"/>
      <c r="EO408" s="305"/>
      <c r="EP408" s="305"/>
      <c r="EQ408" s="305"/>
      <c r="ER408" s="305"/>
      <c r="ES408" s="305"/>
      <c r="ET408" s="305"/>
      <c r="EU408" s="305"/>
      <c r="EV408" s="305"/>
      <c r="EW408" s="305"/>
      <c r="EX408" s="305"/>
      <c r="EY408" s="305"/>
      <c r="EZ408" s="305"/>
      <c r="FA408" s="305"/>
      <c r="FB408" s="305"/>
      <c r="FC408" s="305"/>
      <c r="FD408" s="305"/>
      <c r="FE408" s="305"/>
      <c r="FF408" s="305"/>
      <c r="FG408" s="305"/>
      <c r="FH408" s="305"/>
      <c r="FI408" s="305"/>
      <c r="FJ408" s="305"/>
      <c r="FK408" s="305"/>
      <c r="FL408" s="305"/>
      <c r="FM408" s="305"/>
      <c r="FN408" s="305"/>
      <c r="FO408" s="305"/>
      <c r="FP408" s="305"/>
      <c r="FQ408" s="305"/>
      <c r="FR408" s="305"/>
      <c r="FS408" s="305"/>
      <c r="FT408" s="305"/>
      <c r="FU408" s="305"/>
      <c r="FV408" s="305"/>
      <c r="FW408" s="305"/>
      <c r="FX408" s="305"/>
      <c r="FY408" s="305"/>
      <c r="FZ408" s="305"/>
      <c r="GA408" s="305"/>
      <c r="GB408" s="305"/>
      <c r="GC408" s="305"/>
      <c r="GD408" s="305"/>
      <c r="GE408" s="305"/>
      <c r="GF408" s="305"/>
      <c r="GG408" s="305"/>
      <c r="GH408" s="305"/>
      <c r="GI408" s="305"/>
      <c r="GJ408" s="305"/>
      <c r="GK408" s="305"/>
      <c r="GL408" s="305"/>
      <c r="GM408" s="305"/>
      <c r="GN408" s="305"/>
      <c r="GO408" s="305"/>
      <c r="GP408" s="305"/>
      <c r="GQ408" s="305"/>
      <c r="GR408" s="305"/>
      <c r="GS408" s="305"/>
      <c r="GT408" s="305"/>
      <c r="GU408" s="305"/>
      <c r="GV408" s="305"/>
      <c r="GW408" s="305"/>
      <c r="GX408" s="305"/>
      <c r="GY408" s="305"/>
      <c r="GZ408" s="305"/>
      <c r="HA408" s="305"/>
      <c r="HB408" s="305"/>
      <c r="HC408" s="305"/>
      <c r="HD408" s="305"/>
      <c r="HE408" s="305"/>
      <c r="HF408" s="305"/>
      <c r="HG408" s="305"/>
      <c r="HH408" s="305"/>
      <c r="HI408" s="305"/>
      <c r="HJ408" s="305"/>
      <c r="HK408" s="305"/>
      <c r="HL408" s="305"/>
      <c r="HM408" s="305"/>
      <c r="HN408" s="305"/>
      <c r="HO408" s="305"/>
      <c r="HP408" s="305"/>
      <c r="HQ408" s="305"/>
      <c r="HR408" s="305"/>
      <c r="HS408" s="305"/>
      <c r="HT408" s="305"/>
      <c r="HU408" s="305"/>
      <c r="HV408" s="305"/>
      <c r="HW408" s="305"/>
      <c r="HX408" s="305"/>
      <c r="HY408" s="305"/>
      <c r="HZ408" s="305"/>
      <c r="IA408" s="305"/>
      <c r="IB408" s="305"/>
      <c r="IC408" s="305"/>
      <c r="ID408" s="305"/>
      <c r="IE408" s="305"/>
      <c r="IF408" s="305"/>
      <c r="IG408" s="305"/>
      <c r="IH408" s="305"/>
      <c r="II408" s="305"/>
      <c r="IJ408" s="305"/>
      <c r="IK408" s="305"/>
      <c r="IL408" s="305"/>
      <c r="IM408" s="305"/>
      <c r="IN408" s="305"/>
      <c r="IO408" s="305"/>
      <c r="IP408" s="305"/>
      <c r="IQ408" s="305"/>
      <c r="IR408" s="305"/>
      <c r="IS408" s="305"/>
      <c r="IT408" s="305"/>
      <c r="IU408" s="305"/>
      <c r="IV408" s="305"/>
      <c r="IW408" s="305"/>
      <c r="IX408" s="305"/>
      <c r="IY408" s="305"/>
      <c r="IZ408" s="305"/>
      <c r="JA408" s="305"/>
      <c r="JB408" s="305"/>
      <c r="JC408" s="305"/>
      <c r="JD408" s="305"/>
      <c r="JE408" s="305"/>
      <c r="JF408" s="305"/>
      <c r="JG408" s="305"/>
      <c r="JH408" s="305"/>
      <c r="JI408" s="305"/>
      <c r="JJ408" s="305"/>
      <c r="JK408" s="305"/>
      <c r="JL408" s="305"/>
      <c r="JM408" s="305"/>
      <c r="JN408" s="305"/>
      <c r="JO408" s="305"/>
      <c r="JP408" s="305"/>
      <c r="JQ408" s="305"/>
      <c r="JR408" s="305"/>
      <c r="JS408" s="305"/>
      <c r="JT408" s="305"/>
      <c r="JU408" s="305"/>
      <c r="JV408" s="305"/>
      <c r="JW408" s="305"/>
      <c r="JX408" s="305"/>
      <c r="JY408" s="305"/>
      <c r="JZ408" s="305"/>
      <c r="KA408" s="305"/>
      <c r="KB408" s="305"/>
      <c r="KC408" s="305"/>
      <c r="KD408" s="305"/>
      <c r="KE408" s="305"/>
      <c r="KF408" s="305"/>
      <c r="KG408" s="305"/>
      <c r="KH408" s="305"/>
      <c r="KI408" s="305"/>
      <c r="KJ408" s="305"/>
      <c r="KK408" s="305"/>
      <c r="KL408" s="305"/>
      <c r="KM408" s="305"/>
      <c r="KN408" s="305"/>
      <c r="KO408" s="305"/>
      <c r="KP408" s="305"/>
      <c r="KQ408" s="305"/>
      <c r="KR408" s="305"/>
      <c r="KS408" s="305"/>
      <c r="KT408" s="305"/>
      <c r="KU408" s="305"/>
      <c r="KV408" s="305"/>
      <c r="KW408" s="305"/>
      <c r="KX408" s="305"/>
      <c r="KY408" s="305"/>
      <c r="KZ408" s="305"/>
      <c r="LA408" s="305"/>
      <c r="LB408" s="305"/>
      <c r="LC408" s="305"/>
      <c r="LD408" s="305"/>
      <c r="LE408" s="305"/>
      <c r="LF408" s="305"/>
      <c r="LG408" s="305"/>
      <c r="LH408" s="305"/>
      <c r="LI408" s="305"/>
      <c r="LJ408" s="305"/>
      <c r="LK408" s="305"/>
      <c r="LL408" s="305"/>
      <c r="LM408" s="305"/>
      <c r="LN408" s="305"/>
      <c r="LO408" s="305"/>
      <c r="LP408" s="305"/>
      <c r="LQ408" s="305"/>
      <c r="LR408" s="305"/>
      <c r="LS408" s="305"/>
      <c r="LT408" s="305"/>
      <c r="LU408" s="305"/>
      <c r="LV408" s="305"/>
      <c r="LW408" s="305"/>
      <c r="LX408" s="305"/>
      <c r="LY408" s="305"/>
      <c r="LZ408" s="305"/>
      <c r="MA408" s="305"/>
      <c r="MB408" s="305"/>
      <c r="MC408" s="305"/>
      <c r="MD408" s="305"/>
      <c r="ME408" s="305"/>
      <c r="MF408" s="305"/>
      <c r="MG408" s="305"/>
      <c r="MH408" s="305"/>
      <c r="MI408" s="305"/>
      <c r="MJ408" s="305"/>
      <c r="MK408" s="305"/>
      <c r="ML408" s="305"/>
      <c r="MM408" s="305"/>
      <c r="MN408" s="305"/>
      <c r="MO408" s="305"/>
      <c r="MP408" s="305"/>
      <c r="MQ408" s="305"/>
      <c r="MR408" s="305"/>
      <c r="MS408" s="305"/>
      <c r="MT408" s="305"/>
      <c r="MU408" s="305"/>
      <c r="MV408" s="305"/>
      <c r="MW408" s="305"/>
      <c r="MX408" s="305"/>
      <c r="MY408" s="305"/>
      <c r="MZ408" s="305"/>
      <c r="NA408" s="305"/>
      <c r="NB408" s="305"/>
      <c r="NC408" s="305"/>
      <c r="ND408" s="305"/>
      <c r="NE408" s="305"/>
      <c r="NF408" s="305"/>
      <c r="NG408" s="305"/>
      <c r="NH408" s="305"/>
      <c r="NI408" s="305"/>
      <c r="NJ408" s="305"/>
      <c r="NK408" s="305"/>
      <c r="NL408" s="305"/>
      <c r="NM408" s="305"/>
      <c r="NN408" s="305"/>
      <c r="NO408" s="305"/>
      <c r="NP408" s="305"/>
      <c r="NQ408" s="305"/>
      <c r="NR408" s="305"/>
      <c r="NS408" s="305"/>
      <c r="NT408" s="305"/>
      <c r="NU408" s="305"/>
      <c r="NV408" s="305"/>
      <c r="NW408" s="305"/>
      <c r="NX408" s="305"/>
      <c r="NY408" s="305"/>
      <c r="NZ408" s="305"/>
      <c r="OA408" s="305"/>
      <c r="OB408" s="305"/>
      <c r="OC408" s="305"/>
      <c r="OD408" s="305"/>
      <c r="OE408" s="305"/>
      <c r="OF408" s="305"/>
      <c r="OG408" s="305"/>
      <c r="OH408" s="305"/>
    </row>
    <row r="409" spans="1:398" s="305" customFormat="1" ht="24" customHeight="1">
      <c r="A409" s="414" t="s">
        <v>38</v>
      </c>
      <c r="B409" s="328"/>
      <c r="C409" s="370"/>
      <c r="D409" s="347"/>
      <c r="E409" s="347"/>
      <c r="F409" s="352" t="s">
        <v>3</v>
      </c>
      <c r="G409" s="325" t="s">
        <v>2</v>
      </c>
      <c r="H409" s="287"/>
      <c r="I409" s="547"/>
      <c r="J409" s="310"/>
      <c r="K409" s="303"/>
      <c r="L409" s="564"/>
      <c r="M409" s="303"/>
      <c r="N409" s="303"/>
      <c r="O409" s="303"/>
      <c r="P409" s="303"/>
      <c r="Q409" s="303"/>
      <c r="R409" s="303"/>
      <c r="S409" s="303"/>
      <c r="T409" s="303"/>
      <c r="U409" s="303"/>
      <c r="V409" s="303"/>
      <c r="W409" s="303"/>
      <c r="X409" s="303"/>
      <c r="Y409" s="303"/>
      <c r="Z409" s="303"/>
      <c r="AA409" s="303"/>
      <c r="AB409" s="303"/>
      <c r="AC409" s="303"/>
      <c r="AD409" s="303"/>
      <c r="AE409" s="303"/>
      <c r="AF409" s="303"/>
      <c r="AG409" s="303"/>
      <c r="AH409" s="303"/>
      <c r="AI409" s="303"/>
      <c r="AJ409" s="303"/>
      <c r="AK409" s="303"/>
      <c r="AL409" s="303"/>
      <c r="AM409" s="303"/>
      <c r="AN409" s="303"/>
      <c r="AO409" s="303"/>
      <c r="AP409" s="303"/>
      <c r="AQ409" s="303"/>
      <c r="AR409" s="303"/>
      <c r="AS409" s="303"/>
      <c r="AT409" s="303"/>
      <c r="AU409" s="303"/>
      <c r="AV409" s="303"/>
      <c r="AW409" s="303"/>
      <c r="AX409" s="303"/>
      <c r="AY409" s="303"/>
      <c r="AZ409" s="303"/>
      <c r="BA409" s="303"/>
      <c r="BB409" s="303"/>
      <c r="BC409" s="303"/>
      <c r="BD409" s="303"/>
      <c r="BE409" s="303"/>
      <c r="BF409" s="303"/>
      <c r="BG409" s="303"/>
      <c r="BH409" s="303"/>
      <c r="BI409" s="303"/>
      <c r="BJ409" s="303"/>
      <c r="BK409" s="303"/>
      <c r="BL409" s="303"/>
      <c r="BM409" s="303"/>
      <c r="BN409" s="303"/>
      <c r="BO409" s="303"/>
      <c r="BP409" s="303"/>
      <c r="BQ409" s="303"/>
      <c r="BR409" s="303"/>
      <c r="BS409" s="303"/>
      <c r="BT409" s="303"/>
      <c r="BU409" s="303"/>
      <c r="BV409" s="303"/>
      <c r="BW409" s="303"/>
      <c r="BX409" s="303"/>
      <c r="BY409" s="303"/>
      <c r="BZ409" s="303"/>
      <c r="CA409" s="303"/>
      <c r="CB409" s="303"/>
      <c r="CC409" s="303"/>
      <c r="CD409" s="303"/>
      <c r="CE409" s="303"/>
      <c r="CF409" s="303"/>
      <c r="CG409" s="303"/>
      <c r="CH409" s="303"/>
      <c r="CI409" s="303"/>
      <c r="CJ409" s="303"/>
      <c r="CK409" s="303"/>
      <c r="CL409" s="303"/>
      <c r="CM409" s="303"/>
      <c r="CN409" s="303"/>
      <c r="CO409" s="303"/>
      <c r="CP409" s="303"/>
      <c r="CQ409" s="303"/>
      <c r="CR409" s="303"/>
      <c r="CS409" s="303"/>
      <c r="CT409" s="303"/>
      <c r="CU409" s="303"/>
      <c r="CV409" s="303"/>
      <c r="CW409" s="303"/>
      <c r="CX409" s="303"/>
      <c r="CY409" s="303"/>
      <c r="CZ409" s="303"/>
      <c r="DA409" s="303"/>
      <c r="DB409" s="303"/>
      <c r="DC409" s="303"/>
      <c r="DD409" s="303"/>
      <c r="DE409" s="303"/>
      <c r="DF409" s="303"/>
      <c r="DG409" s="303"/>
      <c r="DH409" s="303"/>
      <c r="DI409" s="303"/>
      <c r="DJ409" s="303"/>
      <c r="DK409" s="303"/>
      <c r="DL409" s="303"/>
      <c r="DM409" s="303"/>
      <c r="DN409" s="303"/>
      <c r="DO409" s="303"/>
      <c r="DP409" s="303"/>
      <c r="DQ409" s="303"/>
      <c r="DR409" s="303"/>
    </row>
    <row r="410" spans="1:398" s="24" customFormat="1" ht="20.25" customHeight="1">
      <c r="A410" s="409">
        <v>1009380</v>
      </c>
      <c r="B410" s="339" t="s">
        <v>39</v>
      </c>
      <c r="C410" s="502" t="s">
        <v>190</v>
      </c>
      <c r="D410" s="54"/>
      <c r="E410" s="54"/>
      <c r="F410" s="487"/>
      <c r="G410" s="487"/>
      <c r="H410" s="385">
        <f t="shared" ref="H410:H419" si="17">I410/1.21</f>
        <v>3049.5867768595044</v>
      </c>
      <c r="I410" s="527">
        <v>3690</v>
      </c>
      <c r="J410" s="71"/>
      <c r="K410" s="21"/>
      <c r="L410" s="564"/>
      <c r="AK410" s="21"/>
      <c r="AL410" s="21"/>
      <c r="AM410" s="21"/>
      <c r="AN410" s="21"/>
      <c r="AO410" s="21"/>
      <c r="AP410" s="21"/>
      <c r="AQ410" s="21"/>
      <c r="AR410" s="21"/>
      <c r="AS410" s="21"/>
      <c r="AT410" s="21"/>
      <c r="AU410" s="21"/>
      <c r="AV410" s="21"/>
      <c r="AW410" s="21"/>
      <c r="AX410" s="21"/>
      <c r="AY410" s="21"/>
      <c r="AZ410" s="21"/>
      <c r="BA410" s="21"/>
      <c r="BB410" s="21"/>
      <c r="BC410" s="21"/>
      <c r="BD410" s="21"/>
      <c r="BE410" s="21"/>
      <c r="BF410" s="21"/>
      <c r="BG410" s="21"/>
      <c r="BH410" s="21"/>
      <c r="BI410" s="21"/>
      <c r="BJ410" s="21"/>
      <c r="BK410" s="21"/>
      <c r="BL410" s="21"/>
      <c r="BM410" s="21"/>
      <c r="BN410" s="21"/>
      <c r="BO410" s="21"/>
      <c r="BP410" s="21"/>
      <c r="BQ410" s="21"/>
      <c r="BR410" s="21"/>
      <c r="BS410" s="21"/>
      <c r="BT410" s="21"/>
      <c r="BU410" s="21"/>
      <c r="BV410" s="21"/>
      <c r="BW410" s="21"/>
      <c r="BX410" s="21"/>
      <c r="BY410" s="21"/>
      <c r="BZ410" s="21"/>
      <c r="CA410" s="21"/>
      <c r="CB410" s="21"/>
      <c r="CC410" s="21"/>
      <c r="CD410" s="21"/>
      <c r="CE410" s="21"/>
      <c r="CF410" s="21"/>
      <c r="CG410" s="21"/>
      <c r="CH410" s="21"/>
      <c r="CI410" s="21"/>
      <c r="CJ410" s="21"/>
      <c r="CK410" s="21"/>
      <c r="CL410" s="21"/>
      <c r="CM410" s="21"/>
      <c r="CN410" s="21"/>
      <c r="CO410" s="21"/>
      <c r="CP410" s="21"/>
      <c r="CQ410" s="21"/>
      <c r="CR410" s="21"/>
      <c r="CS410" s="21"/>
      <c r="CT410" s="21"/>
      <c r="CU410" s="21"/>
      <c r="CV410" s="21"/>
      <c r="CW410" s="21"/>
      <c r="CX410" s="21"/>
      <c r="CY410" s="21"/>
      <c r="CZ410" s="21"/>
      <c r="DA410" s="21"/>
      <c r="DB410" s="21"/>
      <c r="DC410" s="21"/>
      <c r="DD410" s="21"/>
      <c r="DE410" s="21"/>
      <c r="DF410" s="21"/>
      <c r="DG410" s="21"/>
      <c r="DH410" s="21"/>
      <c r="DI410" s="21"/>
      <c r="DJ410" s="21"/>
      <c r="DK410" s="21"/>
      <c r="DL410" s="21"/>
      <c r="DM410" s="21"/>
      <c r="DN410" s="21"/>
      <c r="DO410" s="21"/>
      <c r="DP410" s="21"/>
      <c r="DQ410" s="21"/>
      <c r="DR410" s="21"/>
      <c r="DS410" s="21"/>
      <c r="DT410" s="21"/>
      <c r="DU410" s="21"/>
      <c r="DV410" s="21"/>
      <c r="DW410" s="21"/>
      <c r="DX410" s="21"/>
      <c r="DY410" s="21"/>
      <c r="DZ410" s="21"/>
      <c r="EA410" s="21"/>
      <c r="EB410" s="21"/>
      <c r="EC410" s="21"/>
      <c r="ED410" s="21"/>
      <c r="EE410" s="21"/>
      <c r="EF410" s="21"/>
      <c r="EG410" s="21"/>
      <c r="EH410" s="21"/>
      <c r="EI410" s="21"/>
      <c r="EJ410" s="21"/>
      <c r="EK410" s="21"/>
      <c r="EL410" s="21"/>
      <c r="EM410" s="21"/>
      <c r="EN410" s="21"/>
      <c r="EO410" s="21"/>
      <c r="EP410" s="21"/>
      <c r="EQ410" s="21"/>
      <c r="ER410" s="21"/>
      <c r="ES410" s="21"/>
      <c r="ET410" s="21"/>
      <c r="EU410" s="21"/>
      <c r="EV410" s="21"/>
      <c r="EW410" s="21"/>
      <c r="EX410" s="21"/>
      <c r="EY410" s="21"/>
      <c r="EZ410" s="21"/>
      <c r="FA410" s="21"/>
      <c r="FB410" s="21"/>
      <c r="FC410" s="21"/>
      <c r="FD410" s="21"/>
      <c r="FE410" s="21"/>
      <c r="FF410" s="21"/>
      <c r="FG410" s="21"/>
      <c r="FH410" s="21"/>
      <c r="FI410" s="21"/>
      <c r="FJ410" s="21"/>
      <c r="FK410" s="21"/>
      <c r="FL410" s="21"/>
      <c r="FM410" s="21"/>
      <c r="FN410" s="21"/>
      <c r="FO410" s="21"/>
      <c r="FP410" s="21"/>
      <c r="FQ410" s="21"/>
      <c r="FR410" s="21"/>
      <c r="FS410" s="21"/>
      <c r="FT410" s="21"/>
      <c r="FU410" s="21"/>
      <c r="FV410" s="21"/>
      <c r="FW410" s="21"/>
      <c r="FX410" s="21"/>
      <c r="FY410" s="21"/>
      <c r="FZ410" s="21"/>
      <c r="GA410" s="21"/>
      <c r="GB410" s="21"/>
      <c r="GC410" s="21"/>
      <c r="GD410" s="21"/>
      <c r="GE410" s="21"/>
      <c r="GF410" s="21"/>
      <c r="GG410" s="21"/>
      <c r="GH410" s="21"/>
      <c r="GI410" s="21"/>
      <c r="GJ410" s="21"/>
      <c r="GK410" s="21"/>
      <c r="GL410" s="21"/>
      <c r="GM410" s="21"/>
      <c r="GN410" s="21"/>
      <c r="GO410" s="21"/>
      <c r="GP410" s="21"/>
      <c r="GQ410" s="21"/>
      <c r="GR410" s="21"/>
      <c r="GS410" s="21"/>
      <c r="GT410" s="21"/>
      <c r="GU410" s="21"/>
      <c r="GV410" s="21"/>
      <c r="GW410" s="21"/>
      <c r="GX410" s="21"/>
      <c r="GY410" s="21"/>
      <c r="GZ410" s="21"/>
      <c r="HA410" s="21"/>
      <c r="HB410" s="21"/>
      <c r="HC410" s="21"/>
      <c r="HD410" s="21"/>
      <c r="HE410" s="21"/>
      <c r="HF410" s="21"/>
      <c r="HG410" s="21"/>
      <c r="HH410" s="21"/>
      <c r="HI410" s="21"/>
      <c r="HJ410" s="21"/>
      <c r="HK410" s="21"/>
      <c r="HL410" s="21"/>
      <c r="HM410" s="21"/>
      <c r="HN410" s="21"/>
      <c r="HO410" s="21"/>
      <c r="HP410" s="21"/>
      <c r="HQ410" s="21"/>
      <c r="HR410" s="21"/>
      <c r="HS410" s="21"/>
      <c r="HT410" s="21"/>
      <c r="HU410" s="21"/>
      <c r="HV410" s="21"/>
      <c r="HW410" s="21"/>
      <c r="HX410" s="21"/>
      <c r="HY410" s="21"/>
      <c r="HZ410" s="21"/>
      <c r="IA410" s="21"/>
      <c r="IB410" s="21"/>
      <c r="IC410" s="21"/>
      <c r="ID410" s="21"/>
      <c r="IE410" s="21"/>
      <c r="IF410" s="21"/>
      <c r="IG410" s="21"/>
      <c r="IH410" s="21"/>
      <c r="II410" s="21"/>
      <c r="IJ410" s="21"/>
      <c r="IK410" s="21"/>
      <c r="IL410" s="21"/>
      <c r="IM410" s="21"/>
      <c r="IN410" s="21"/>
      <c r="IO410" s="21"/>
      <c r="IP410" s="21"/>
      <c r="IQ410" s="21"/>
      <c r="IR410" s="21"/>
      <c r="IS410" s="21"/>
      <c r="IT410" s="21"/>
      <c r="IU410" s="21"/>
      <c r="IV410" s="21"/>
      <c r="IW410" s="21"/>
      <c r="IX410" s="21"/>
      <c r="IY410" s="21"/>
      <c r="IZ410" s="21"/>
      <c r="JA410" s="21"/>
      <c r="JB410" s="21"/>
      <c r="JC410" s="21"/>
      <c r="JD410" s="21"/>
      <c r="JE410" s="21"/>
      <c r="JF410" s="21"/>
      <c r="JG410" s="21"/>
      <c r="JH410" s="21"/>
      <c r="JI410" s="21"/>
      <c r="JJ410" s="21"/>
      <c r="JK410" s="21"/>
      <c r="JL410" s="21"/>
      <c r="JM410" s="21"/>
      <c r="JN410" s="21"/>
      <c r="JO410" s="21"/>
      <c r="JP410" s="21"/>
      <c r="JQ410" s="21"/>
      <c r="JR410" s="21"/>
      <c r="JS410" s="21"/>
      <c r="JT410" s="21"/>
      <c r="JU410" s="21"/>
      <c r="JV410" s="21"/>
      <c r="JW410" s="21"/>
      <c r="JX410" s="21"/>
      <c r="JY410" s="21"/>
      <c r="JZ410" s="21"/>
      <c r="KA410" s="21"/>
      <c r="KB410" s="21"/>
      <c r="KC410" s="21"/>
      <c r="KD410" s="21"/>
      <c r="KE410" s="21"/>
      <c r="KF410" s="21"/>
      <c r="KG410" s="21"/>
      <c r="KH410" s="21"/>
      <c r="KI410" s="21"/>
      <c r="KJ410" s="21"/>
      <c r="KK410" s="21"/>
      <c r="KL410" s="21"/>
      <c r="KM410" s="21"/>
      <c r="KN410" s="21"/>
      <c r="KO410" s="21"/>
      <c r="KP410" s="21"/>
      <c r="KQ410" s="21"/>
      <c r="KR410" s="21"/>
      <c r="KS410" s="21"/>
      <c r="KT410" s="21"/>
      <c r="KU410" s="21"/>
      <c r="KV410" s="21"/>
      <c r="KW410" s="21"/>
      <c r="KX410" s="21"/>
      <c r="KY410" s="21"/>
      <c r="KZ410" s="21"/>
      <c r="LA410" s="21"/>
      <c r="LB410" s="21"/>
      <c r="LC410" s="21"/>
      <c r="LD410" s="21"/>
      <c r="LE410" s="21"/>
      <c r="LF410" s="21"/>
      <c r="LG410" s="21"/>
      <c r="LH410" s="21"/>
      <c r="LI410" s="21"/>
      <c r="LJ410" s="21"/>
      <c r="LK410" s="21"/>
      <c r="LL410" s="21"/>
      <c r="LM410" s="21"/>
      <c r="LN410" s="21"/>
      <c r="LO410" s="21"/>
      <c r="LP410" s="21"/>
      <c r="LQ410" s="21"/>
      <c r="LR410" s="21"/>
      <c r="LS410" s="21"/>
      <c r="LT410" s="21"/>
      <c r="LU410" s="21"/>
      <c r="LV410" s="21"/>
      <c r="LW410" s="21"/>
      <c r="LX410" s="21"/>
      <c r="LY410" s="21"/>
      <c r="LZ410" s="21"/>
      <c r="MA410" s="21"/>
      <c r="MB410" s="21"/>
      <c r="MC410" s="21"/>
      <c r="MD410" s="21"/>
      <c r="ME410" s="21"/>
      <c r="MF410" s="21"/>
      <c r="MG410" s="21"/>
      <c r="MH410" s="21"/>
      <c r="MI410" s="21"/>
      <c r="MJ410" s="21"/>
      <c r="MK410" s="21"/>
      <c r="ML410" s="21"/>
      <c r="MM410" s="21"/>
      <c r="MN410" s="21"/>
      <c r="MO410" s="21"/>
      <c r="MP410" s="21"/>
      <c r="MQ410" s="21"/>
      <c r="MR410" s="21"/>
      <c r="MS410" s="21"/>
      <c r="MT410" s="21"/>
      <c r="MU410" s="21"/>
      <c r="MV410" s="21"/>
      <c r="MW410" s="21"/>
      <c r="MX410" s="21"/>
      <c r="MY410" s="21"/>
      <c r="MZ410" s="21"/>
      <c r="NA410" s="21"/>
      <c r="NB410" s="21"/>
      <c r="NC410" s="21"/>
      <c r="ND410" s="21"/>
      <c r="NE410" s="21"/>
      <c r="NF410" s="21"/>
      <c r="NG410" s="21"/>
      <c r="NH410" s="21"/>
      <c r="NI410" s="21"/>
      <c r="NJ410" s="21"/>
      <c r="NK410" s="21"/>
      <c r="NL410" s="21"/>
      <c r="NM410" s="21"/>
      <c r="NN410" s="21"/>
      <c r="NO410" s="21"/>
      <c r="NP410" s="21"/>
      <c r="NQ410" s="21"/>
      <c r="NR410" s="21"/>
      <c r="NS410" s="21"/>
      <c r="NT410" s="21"/>
      <c r="NU410" s="21"/>
      <c r="NV410" s="21"/>
      <c r="NW410" s="21"/>
      <c r="NX410" s="21"/>
      <c r="NY410" s="21"/>
      <c r="NZ410" s="21"/>
      <c r="OA410" s="21"/>
      <c r="OB410" s="21"/>
      <c r="OC410" s="21"/>
      <c r="OD410" s="21"/>
      <c r="OE410" s="21"/>
      <c r="OF410" s="21"/>
      <c r="OG410" s="21"/>
      <c r="OH410" s="21"/>
    </row>
    <row r="411" spans="1:398" ht="13.5" customHeight="1">
      <c r="A411" s="425">
        <v>1009381</v>
      </c>
      <c r="B411" s="351" t="s">
        <v>39</v>
      </c>
      <c r="C411" s="502" t="s">
        <v>220</v>
      </c>
      <c r="D411" s="108"/>
      <c r="E411" s="108"/>
      <c r="F411" s="487"/>
      <c r="G411" s="487"/>
      <c r="H411" s="385">
        <f t="shared" si="17"/>
        <v>3376.0330578512398</v>
      </c>
      <c r="I411" s="528">
        <v>4085</v>
      </c>
      <c r="L411" s="564"/>
    </row>
    <row r="412" spans="1:398" ht="13.5" customHeight="1">
      <c r="A412" s="425">
        <v>1036633</v>
      </c>
      <c r="B412" s="351" t="s">
        <v>39</v>
      </c>
      <c r="C412" s="502" t="s">
        <v>235</v>
      </c>
      <c r="D412" s="108"/>
      <c r="E412" s="108"/>
      <c r="F412" s="487"/>
      <c r="G412" s="487"/>
      <c r="H412" s="385">
        <f t="shared" si="17"/>
        <v>4085.1239669421489</v>
      </c>
      <c r="I412" s="528">
        <v>4943</v>
      </c>
      <c r="L412" s="564"/>
    </row>
    <row r="413" spans="1:398" s="23" customFormat="1" ht="20.25" customHeight="1">
      <c r="A413" s="425">
        <v>1009383</v>
      </c>
      <c r="B413" s="351" t="s">
        <v>40</v>
      </c>
      <c r="C413" s="502" t="s">
        <v>190</v>
      </c>
      <c r="D413" s="108"/>
      <c r="E413" s="108"/>
      <c r="F413" s="487"/>
      <c r="G413" s="487"/>
      <c r="H413" s="385">
        <f t="shared" si="17"/>
        <v>4685.1239669421493</v>
      </c>
      <c r="I413" s="528">
        <v>5669</v>
      </c>
      <c r="J413" s="42"/>
      <c r="K413" s="21"/>
      <c r="L413" s="564"/>
      <c r="M413" s="21"/>
      <c r="N413" s="21"/>
      <c r="O413" s="21"/>
      <c r="P413" s="21"/>
      <c r="Q413" s="21"/>
      <c r="R413" s="21"/>
      <c r="S413" s="21"/>
      <c r="T413" s="21"/>
      <c r="U413" s="21"/>
      <c r="V413" s="21"/>
      <c r="W413" s="21"/>
      <c r="X413" s="21"/>
      <c r="Y413" s="21"/>
      <c r="Z413" s="21"/>
      <c r="AA413" s="21"/>
      <c r="AB413" s="21"/>
      <c r="AC413" s="21"/>
      <c r="AD413" s="21"/>
      <c r="AE413" s="21"/>
      <c r="AF413" s="21"/>
      <c r="AG413" s="21"/>
      <c r="AH413" s="21"/>
      <c r="AI413" s="21"/>
      <c r="AJ413" s="21"/>
      <c r="AK413" s="21"/>
      <c r="AL413" s="21"/>
      <c r="AM413" s="21"/>
      <c r="AN413" s="21"/>
      <c r="AO413" s="21"/>
      <c r="AP413" s="21"/>
      <c r="AQ413" s="21"/>
      <c r="AR413" s="21"/>
      <c r="AS413" s="21"/>
      <c r="AT413" s="21"/>
      <c r="AU413" s="21"/>
      <c r="AV413" s="21"/>
      <c r="AW413" s="21"/>
      <c r="AX413" s="21"/>
      <c r="AY413" s="21"/>
      <c r="AZ413" s="21"/>
      <c r="BA413" s="21"/>
      <c r="BB413" s="21"/>
      <c r="BC413" s="21"/>
      <c r="BD413" s="21"/>
      <c r="BE413" s="21"/>
      <c r="BF413" s="21"/>
      <c r="BG413" s="21"/>
      <c r="BH413" s="21"/>
      <c r="BI413" s="21"/>
      <c r="BJ413" s="21"/>
      <c r="BK413" s="21"/>
      <c r="BL413" s="21"/>
      <c r="BM413" s="21"/>
      <c r="BN413" s="21"/>
      <c r="BO413" s="21"/>
      <c r="BP413" s="21"/>
      <c r="BQ413" s="21"/>
      <c r="BR413" s="21"/>
      <c r="BS413" s="21"/>
      <c r="BT413" s="21"/>
      <c r="BU413" s="21"/>
      <c r="BV413" s="21"/>
      <c r="BW413" s="21"/>
      <c r="BX413" s="21"/>
      <c r="BY413" s="21"/>
      <c r="BZ413" s="21"/>
      <c r="CA413" s="21"/>
      <c r="CB413" s="21"/>
      <c r="CC413" s="21"/>
      <c r="CD413" s="21"/>
      <c r="CE413" s="21"/>
      <c r="CF413" s="21"/>
      <c r="CG413" s="21"/>
      <c r="CH413" s="21"/>
      <c r="CI413" s="21"/>
      <c r="CJ413" s="21"/>
      <c r="CK413" s="21"/>
      <c r="CL413" s="21"/>
      <c r="CM413" s="21"/>
      <c r="CN413" s="21"/>
      <c r="CO413" s="21"/>
      <c r="CP413" s="21"/>
      <c r="CQ413" s="21"/>
      <c r="CR413" s="21"/>
      <c r="CS413" s="21"/>
      <c r="CT413" s="21"/>
      <c r="CU413" s="21"/>
      <c r="CV413" s="21"/>
      <c r="CW413" s="21"/>
      <c r="CX413" s="21"/>
      <c r="CY413" s="21"/>
      <c r="CZ413" s="21"/>
      <c r="DA413" s="21"/>
      <c r="DB413" s="21"/>
      <c r="DC413" s="21"/>
      <c r="DD413" s="21"/>
      <c r="DE413" s="21"/>
      <c r="DF413" s="21"/>
      <c r="DG413" s="21"/>
      <c r="DH413" s="21"/>
      <c r="DI413" s="21"/>
      <c r="DJ413" s="21"/>
      <c r="DK413" s="21"/>
      <c r="DL413" s="21"/>
      <c r="DM413" s="21"/>
      <c r="DN413" s="21"/>
      <c r="DO413" s="21"/>
      <c r="DP413" s="21"/>
      <c r="DQ413" s="21"/>
      <c r="DR413" s="21"/>
    </row>
    <row r="414" spans="1:398" ht="13.5" customHeight="1">
      <c r="A414" s="425">
        <v>1009385</v>
      </c>
      <c r="B414" s="351" t="s">
        <v>40</v>
      </c>
      <c r="C414" s="502" t="s">
        <v>220</v>
      </c>
      <c r="D414" s="108"/>
      <c r="E414" s="108"/>
      <c r="F414" s="487"/>
      <c r="G414" s="487"/>
      <c r="H414" s="385">
        <f t="shared" si="17"/>
        <v>5230.5785123966944</v>
      </c>
      <c r="I414" s="528">
        <v>6329</v>
      </c>
      <c r="L414" s="564"/>
    </row>
    <row r="415" spans="1:398" ht="20.25" customHeight="1">
      <c r="A415" s="425">
        <v>1009386</v>
      </c>
      <c r="B415" s="351" t="s">
        <v>41</v>
      </c>
      <c r="C415" s="502" t="s">
        <v>190</v>
      </c>
      <c r="D415" s="108"/>
      <c r="E415" s="108"/>
      <c r="F415" s="487"/>
      <c r="G415" s="487"/>
      <c r="H415" s="385">
        <f t="shared" si="17"/>
        <v>4903.3057851239673</v>
      </c>
      <c r="I415" s="528">
        <v>5933</v>
      </c>
      <c r="L415" s="564"/>
    </row>
    <row r="416" spans="1:398" ht="13.5" customHeight="1">
      <c r="A416" s="425">
        <v>1009387</v>
      </c>
      <c r="B416" s="351" t="s">
        <v>41</v>
      </c>
      <c r="C416" s="502" t="s">
        <v>220</v>
      </c>
      <c r="D416" s="108"/>
      <c r="E416" s="108"/>
      <c r="F416" s="487"/>
      <c r="G416" s="487"/>
      <c r="H416" s="385">
        <f t="shared" si="17"/>
        <v>5230.5785123966944</v>
      </c>
      <c r="I416" s="528">
        <v>6329</v>
      </c>
      <c r="L416" s="564"/>
    </row>
    <row r="417" spans="1:398" ht="20.25" customHeight="1">
      <c r="A417" s="425">
        <v>1009247</v>
      </c>
      <c r="B417" s="351" t="s">
        <v>42</v>
      </c>
      <c r="C417" s="502" t="s">
        <v>190</v>
      </c>
      <c r="D417" s="108"/>
      <c r="E417" s="108"/>
      <c r="F417" s="487"/>
      <c r="G417" s="487"/>
      <c r="H417" s="385">
        <f t="shared" si="17"/>
        <v>4305.7851239669426</v>
      </c>
      <c r="I417" s="528">
        <v>5210</v>
      </c>
      <c r="L417" s="564"/>
    </row>
    <row r="418" spans="1:398" ht="13.5" customHeight="1">
      <c r="A418" s="425">
        <v>1009389</v>
      </c>
      <c r="B418" s="351" t="s">
        <v>42</v>
      </c>
      <c r="C418" s="502" t="s">
        <v>220</v>
      </c>
      <c r="D418" s="108"/>
      <c r="E418" s="108"/>
      <c r="F418" s="487"/>
      <c r="G418" s="487"/>
      <c r="H418" s="385">
        <f t="shared" si="17"/>
        <v>4739.6694214876034</v>
      </c>
      <c r="I418" s="528">
        <v>5735</v>
      </c>
      <c r="L418" s="564"/>
    </row>
    <row r="419" spans="1:398" ht="13.5" customHeight="1">
      <c r="A419" s="425">
        <v>1036634</v>
      </c>
      <c r="B419" s="351" t="s">
        <v>42</v>
      </c>
      <c r="C419" s="502" t="s">
        <v>235</v>
      </c>
      <c r="D419" s="108"/>
      <c r="E419" s="108"/>
      <c r="F419" s="487"/>
      <c r="G419" s="487"/>
      <c r="H419" s="385">
        <f t="shared" si="17"/>
        <v>5446.2809917355371</v>
      </c>
      <c r="I419" s="528">
        <v>6590</v>
      </c>
      <c r="L419" s="564"/>
      <c r="M419" s="24"/>
      <c r="N419" s="24"/>
      <c r="O419" s="24"/>
      <c r="P419" s="24"/>
      <c r="Q419" s="24"/>
      <c r="R419" s="24"/>
      <c r="S419" s="24"/>
      <c r="T419" s="24"/>
      <c r="U419" s="24"/>
      <c r="V419" s="24"/>
      <c r="W419" s="24"/>
      <c r="X419" s="24"/>
      <c r="Y419" s="24"/>
      <c r="Z419" s="24"/>
      <c r="AA419" s="24"/>
      <c r="AB419" s="24"/>
      <c r="AC419" s="24"/>
      <c r="AD419" s="24"/>
      <c r="AE419" s="24"/>
      <c r="AF419" s="24"/>
      <c r="AG419" s="24"/>
      <c r="AH419" s="24"/>
      <c r="AI419" s="24"/>
      <c r="AJ419" s="24"/>
    </row>
    <row r="420" spans="1:398" s="24" customFormat="1" ht="17.25" customHeight="1">
      <c r="A420" s="313"/>
      <c r="B420" s="197"/>
      <c r="C420" s="27"/>
      <c r="D420" s="198"/>
      <c r="E420" s="198"/>
      <c r="F420" s="61"/>
      <c r="G420" s="28"/>
      <c r="H420" s="50"/>
      <c r="I420" s="523"/>
      <c r="J420" s="71"/>
      <c r="K420" s="21"/>
      <c r="L420" s="564"/>
      <c r="AK420" s="21"/>
      <c r="AL420" s="21"/>
      <c r="AM420" s="21"/>
      <c r="AN420" s="21"/>
      <c r="AO420" s="21"/>
      <c r="AP420" s="21"/>
      <c r="AQ420" s="21"/>
      <c r="AR420" s="21"/>
      <c r="AS420" s="21"/>
      <c r="AT420" s="21"/>
      <c r="AU420" s="21"/>
      <c r="AV420" s="21"/>
      <c r="AW420" s="21"/>
      <c r="AX420" s="21"/>
      <c r="AY420" s="21"/>
      <c r="AZ420" s="21"/>
      <c r="BA420" s="21"/>
      <c r="BB420" s="21"/>
      <c r="BC420" s="21"/>
      <c r="BD420" s="21"/>
      <c r="BE420" s="21"/>
      <c r="BF420" s="21"/>
      <c r="BG420" s="21"/>
      <c r="BH420" s="21"/>
      <c r="BI420" s="21"/>
      <c r="BJ420" s="21"/>
      <c r="BK420" s="21"/>
      <c r="BL420" s="21"/>
      <c r="BM420" s="21"/>
      <c r="BN420" s="21"/>
      <c r="BO420" s="21"/>
      <c r="BP420" s="21"/>
      <c r="BQ420" s="21"/>
      <c r="BR420" s="21"/>
      <c r="BS420" s="21"/>
      <c r="BT420" s="21"/>
      <c r="BU420" s="21"/>
      <c r="BV420" s="21"/>
      <c r="BW420" s="21"/>
      <c r="BX420" s="21"/>
      <c r="BY420" s="21"/>
      <c r="BZ420" s="21"/>
      <c r="CA420" s="21"/>
      <c r="CB420" s="21"/>
      <c r="CC420" s="21"/>
      <c r="CD420" s="21"/>
      <c r="CE420" s="21"/>
      <c r="CF420" s="21"/>
      <c r="CG420" s="21"/>
      <c r="CH420" s="21"/>
      <c r="CI420" s="21"/>
      <c r="CJ420" s="21"/>
      <c r="CK420" s="21"/>
      <c r="CL420" s="21"/>
      <c r="CM420" s="21"/>
      <c r="CN420" s="21"/>
      <c r="CO420" s="21"/>
      <c r="CP420" s="21"/>
      <c r="CQ420" s="21"/>
      <c r="CR420" s="21"/>
      <c r="CS420" s="21"/>
      <c r="CT420" s="21"/>
      <c r="CU420" s="21"/>
      <c r="CV420" s="21"/>
      <c r="CW420" s="21"/>
      <c r="CX420" s="21"/>
      <c r="CY420" s="21"/>
      <c r="CZ420" s="21"/>
      <c r="DA420" s="21"/>
      <c r="DB420" s="21"/>
      <c r="DC420" s="21"/>
      <c r="DD420" s="21"/>
      <c r="DE420" s="21"/>
      <c r="DF420" s="21"/>
      <c r="DG420" s="21"/>
      <c r="DH420" s="21"/>
      <c r="DI420" s="21"/>
      <c r="DJ420" s="21"/>
      <c r="DK420" s="21"/>
      <c r="DL420" s="21"/>
      <c r="DM420" s="21"/>
      <c r="DN420" s="21"/>
      <c r="DO420" s="21"/>
      <c r="DP420" s="21"/>
      <c r="DQ420" s="21"/>
      <c r="DR420" s="21"/>
      <c r="DS420" s="21"/>
      <c r="DT420" s="21"/>
      <c r="DU420" s="21"/>
      <c r="DV420" s="21"/>
      <c r="DW420" s="21"/>
      <c r="DX420" s="21"/>
      <c r="DY420" s="21"/>
      <c r="DZ420" s="21"/>
      <c r="EA420" s="21"/>
      <c r="EB420" s="21"/>
      <c r="EC420" s="21"/>
      <c r="ED420" s="21"/>
      <c r="EE420" s="21"/>
      <c r="EF420" s="21"/>
      <c r="EG420" s="21"/>
      <c r="EH420" s="21"/>
      <c r="EI420" s="21"/>
      <c r="EJ420" s="21"/>
      <c r="EK420" s="21"/>
      <c r="EL420" s="21"/>
      <c r="EM420" s="21"/>
      <c r="EN420" s="21"/>
      <c r="EO420" s="21"/>
      <c r="EP420" s="21"/>
      <c r="EQ420" s="21"/>
      <c r="ER420" s="21"/>
      <c r="ES420" s="21"/>
      <c r="ET420" s="21"/>
      <c r="EU420" s="21"/>
      <c r="EV420" s="21"/>
      <c r="EW420" s="21"/>
      <c r="EX420" s="21"/>
      <c r="EY420" s="21"/>
      <c r="EZ420" s="21"/>
      <c r="FA420" s="21"/>
      <c r="FB420" s="21"/>
      <c r="FC420" s="21"/>
      <c r="FD420" s="21"/>
      <c r="FE420" s="21"/>
      <c r="FF420" s="21"/>
      <c r="FG420" s="21"/>
      <c r="FH420" s="21"/>
      <c r="FI420" s="21"/>
      <c r="FJ420" s="21"/>
      <c r="FK420" s="21"/>
      <c r="FL420" s="21"/>
      <c r="FM420" s="21"/>
      <c r="FN420" s="21"/>
      <c r="FO420" s="21"/>
      <c r="FP420" s="21"/>
      <c r="FQ420" s="21"/>
      <c r="FR420" s="21"/>
      <c r="FS420" s="21"/>
      <c r="FT420" s="21"/>
      <c r="FU420" s="21"/>
      <c r="FV420" s="21"/>
      <c r="FW420" s="21"/>
      <c r="FX420" s="21"/>
      <c r="FY420" s="21"/>
      <c r="FZ420" s="21"/>
      <c r="GA420" s="21"/>
      <c r="GB420" s="21"/>
      <c r="GC420" s="21"/>
      <c r="GD420" s="21"/>
      <c r="GE420" s="21"/>
      <c r="GF420" s="21"/>
      <c r="GG420" s="21"/>
      <c r="GH420" s="21"/>
      <c r="GI420" s="21"/>
      <c r="GJ420" s="21"/>
      <c r="GK420" s="21"/>
      <c r="GL420" s="21"/>
      <c r="GM420" s="21"/>
      <c r="GN420" s="21"/>
      <c r="GO420" s="21"/>
      <c r="GP420" s="21"/>
      <c r="GQ420" s="21"/>
      <c r="GR420" s="21"/>
      <c r="GS420" s="21"/>
      <c r="GT420" s="21"/>
      <c r="GU420" s="21"/>
      <c r="GV420" s="21"/>
      <c r="GW420" s="21"/>
      <c r="GX420" s="21"/>
      <c r="GY420" s="21"/>
      <c r="GZ420" s="21"/>
      <c r="HA420" s="21"/>
      <c r="HB420" s="21"/>
      <c r="HC420" s="21"/>
      <c r="HD420" s="21"/>
      <c r="HE420" s="21"/>
      <c r="HF420" s="21"/>
      <c r="HG420" s="21"/>
      <c r="HH420" s="21"/>
      <c r="HI420" s="21"/>
      <c r="HJ420" s="21"/>
      <c r="HK420" s="21"/>
      <c r="HL420" s="21"/>
      <c r="HM420" s="21"/>
      <c r="HN420" s="21"/>
      <c r="HO420" s="21"/>
      <c r="HP420" s="21"/>
      <c r="HQ420" s="21"/>
      <c r="HR420" s="21"/>
      <c r="HS420" s="21"/>
      <c r="HT420" s="21"/>
      <c r="HU420" s="21"/>
      <c r="HV420" s="21"/>
      <c r="HW420" s="21"/>
      <c r="HX420" s="21"/>
      <c r="HY420" s="21"/>
      <c r="HZ420" s="21"/>
      <c r="IA420" s="21"/>
      <c r="IB420" s="21"/>
      <c r="IC420" s="21"/>
      <c r="ID420" s="21"/>
      <c r="IE420" s="21"/>
      <c r="IF420" s="21"/>
      <c r="IG420" s="21"/>
      <c r="IH420" s="21"/>
      <c r="II420" s="21"/>
      <c r="IJ420" s="21"/>
      <c r="IK420" s="21"/>
      <c r="IL420" s="21"/>
      <c r="IM420" s="21"/>
      <c r="IN420" s="21"/>
      <c r="IO420" s="21"/>
      <c r="IP420" s="21"/>
      <c r="IQ420" s="21"/>
      <c r="IR420" s="21"/>
      <c r="IS420" s="21"/>
      <c r="IT420" s="21"/>
      <c r="IU420" s="21"/>
      <c r="IV420" s="21"/>
      <c r="IW420" s="21"/>
      <c r="IX420" s="21"/>
      <c r="IY420" s="21"/>
      <c r="IZ420" s="21"/>
      <c r="JA420" s="21"/>
      <c r="JB420" s="21"/>
      <c r="JC420" s="21"/>
      <c r="JD420" s="21"/>
      <c r="JE420" s="21"/>
      <c r="JF420" s="21"/>
      <c r="JG420" s="21"/>
      <c r="JH420" s="21"/>
      <c r="JI420" s="21"/>
      <c r="JJ420" s="21"/>
      <c r="JK420" s="21"/>
      <c r="JL420" s="21"/>
      <c r="JM420" s="21"/>
      <c r="JN420" s="21"/>
      <c r="JO420" s="21"/>
      <c r="JP420" s="21"/>
      <c r="JQ420" s="21"/>
      <c r="JR420" s="21"/>
      <c r="JS420" s="21"/>
      <c r="JT420" s="21"/>
      <c r="JU420" s="21"/>
      <c r="JV420" s="21"/>
      <c r="JW420" s="21"/>
      <c r="JX420" s="21"/>
      <c r="JY420" s="21"/>
      <c r="JZ420" s="21"/>
      <c r="KA420" s="21"/>
      <c r="KB420" s="21"/>
      <c r="KC420" s="21"/>
      <c r="KD420" s="21"/>
      <c r="KE420" s="21"/>
      <c r="KF420" s="21"/>
      <c r="KG420" s="21"/>
      <c r="KH420" s="21"/>
      <c r="KI420" s="21"/>
      <c r="KJ420" s="21"/>
      <c r="KK420" s="21"/>
      <c r="KL420" s="21"/>
      <c r="KM420" s="21"/>
      <c r="KN420" s="21"/>
      <c r="KO420" s="21"/>
      <c r="KP420" s="21"/>
      <c r="KQ420" s="21"/>
      <c r="KR420" s="21"/>
      <c r="KS420" s="21"/>
      <c r="KT420" s="21"/>
      <c r="KU420" s="21"/>
      <c r="KV420" s="21"/>
      <c r="KW420" s="21"/>
      <c r="KX420" s="21"/>
      <c r="KY420" s="21"/>
      <c r="KZ420" s="21"/>
      <c r="LA420" s="21"/>
      <c r="LB420" s="21"/>
      <c r="LC420" s="21"/>
      <c r="LD420" s="21"/>
      <c r="LE420" s="21"/>
      <c r="LF420" s="21"/>
      <c r="LG420" s="21"/>
      <c r="LH420" s="21"/>
      <c r="LI420" s="21"/>
      <c r="LJ420" s="21"/>
      <c r="LK420" s="21"/>
      <c r="LL420" s="21"/>
      <c r="LM420" s="21"/>
      <c r="LN420" s="21"/>
      <c r="LO420" s="21"/>
      <c r="LP420" s="21"/>
      <c r="LQ420" s="21"/>
      <c r="LR420" s="21"/>
      <c r="LS420" s="21"/>
      <c r="LT420" s="21"/>
      <c r="LU420" s="21"/>
      <c r="LV420" s="21"/>
      <c r="LW420" s="21"/>
      <c r="LX420" s="21"/>
      <c r="LY420" s="21"/>
      <c r="LZ420" s="21"/>
      <c r="MA420" s="21"/>
      <c r="MB420" s="21"/>
      <c r="MC420" s="21"/>
      <c r="MD420" s="21"/>
      <c r="ME420" s="21"/>
      <c r="MF420" s="21"/>
      <c r="MG420" s="21"/>
      <c r="MH420" s="21"/>
      <c r="MI420" s="21"/>
      <c r="MJ420" s="21"/>
      <c r="MK420" s="21"/>
      <c r="ML420" s="21"/>
      <c r="MM420" s="21"/>
      <c r="MN420" s="21"/>
      <c r="MO420" s="21"/>
      <c r="MP420" s="21"/>
      <c r="MQ420" s="21"/>
      <c r="MR420" s="21"/>
      <c r="MS420" s="21"/>
      <c r="MT420" s="21"/>
      <c r="MU420" s="21"/>
      <c r="MV420" s="21"/>
      <c r="MW420" s="21"/>
      <c r="MX420" s="21"/>
      <c r="MY420" s="21"/>
      <c r="MZ420" s="21"/>
      <c r="NA420" s="21"/>
      <c r="NB420" s="21"/>
      <c r="NC420" s="21"/>
      <c r="ND420" s="21"/>
      <c r="NE420" s="21"/>
      <c r="NF420" s="21"/>
      <c r="NG420" s="21"/>
      <c r="NH420" s="21"/>
      <c r="NI420" s="21"/>
      <c r="NJ420" s="21"/>
      <c r="NK420" s="21"/>
      <c r="NL420" s="21"/>
      <c r="NM420" s="21"/>
      <c r="NN420" s="21"/>
      <c r="NO420" s="21"/>
      <c r="NP420" s="21"/>
      <c r="NQ420" s="21"/>
      <c r="NR420" s="21"/>
      <c r="NS420" s="21"/>
      <c r="NT420" s="21"/>
      <c r="NU420" s="21"/>
      <c r="NV420" s="21"/>
      <c r="NW420" s="21"/>
      <c r="NX420" s="21"/>
      <c r="NY420" s="21"/>
      <c r="NZ420" s="21"/>
      <c r="OA420" s="21"/>
      <c r="OB420" s="21"/>
      <c r="OC420" s="21"/>
      <c r="OD420" s="21"/>
      <c r="OE420" s="21"/>
      <c r="OF420" s="21"/>
      <c r="OG420" s="21"/>
      <c r="OH420" s="21"/>
    </row>
    <row r="421" spans="1:398" ht="123.75" customHeight="1">
      <c r="A421" s="407"/>
      <c r="B421" s="199"/>
      <c r="C421" s="34"/>
      <c r="D421" s="56"/>
      <c r="E421" s="56"/>
      <c r="F421" s="33"/>
      <c r="G421" s="115"/>
      <c r="H421" s="266"/>
      <c r="I421" s="539"/>
      <c r="L421" s="564"/>
    </row>
    <row r="422" spans="1:398" s="394" customFormat="1" ht="21" customHeight="1">
      <c r="A422" s="322" t="s">
        <v>97</v>
      </c>
      <c r="B422" s="364"/>
      <c r="C422" s="365"/>
      <c r="D422" s="366"/>
      <c r="E422" s="366"/>
      <c r="F422" s="367"/>
      <c r="G422" s="368"/>
      <c r="H422" s="293"/>
      <c r="I422" s="548"/>
      <c r="J422" s="369"/>
      <c r="K422" s="392"/>
      <c r="L422" s="564"/>
      <c r="M422" s="392"/>
      <c r="N422" s="392"/>
      <c r="O422" s="392"/>
      <c r="P422" s="392"/>
      <c r="Q422" s="392"/>
      <c r="R422" s="392"/>
      <c r="S422" s="392"/>
      <c r="T422" s="392"/>
      <c r="U422" s="392"/>
      <c r="V422" s="392"/>
      <c r="W422" s="392"/>
      <c r="X422" s="392"/>
      <c r="Y422" s="392"/>
      <c r="Z422" s="392"/>
      <c r="AA422" s="392"/>
      <c r="AB422" s="392"/>
      <c r="AC422" s="392"/>
      <c r="AD422" s="392"/>
      <c r="AE422" s="392"/>
      <c r="AF422" s="392"/>
      <c r="AG422" s="392"/>
      <c r="AH422" s="392"/>
      <c r="AI422" s="392"/>
      <c r="AJ422" s="392"/>
      <c r="AK422" s="392"/>
      <c r="AL422" s="392"/>
      <c r="AM422" s="392"/>
      <c r="AN422" s="392"/>
      <c r="AO422" s="392"/>
      <c r="AP422" s="392"/>
      <c r="AQ422" s="392"/>
      <c r="AR422" s="392"/>
      <c r="AS422" s="392"/>
      <c r="AT422" s="392"/>
      <c r="AU422" s="392"/>
      <c r="AV422" s="392"/>
      <c r="AW422" s="392"/>
      <c r="AX422" s="392"/>
      <c r="AY422" s="392"/>
      <c r="AZ422" s="392"/>
      <c r="BA422" s="392"/>
      <c r="BB422" s="392"/>
      <c r="BC422" s="392"/>
      <c r="BD422" s="392"/>
      <c r="BE422" s="392"/>
      <c r="BF422" s="392"/>
      <c r="BG422" s="392"/>
      <c r="BH422" s="392"/>
      <c r="BI422" s="392"/>
      <c r="BJ422" s="392"/>
      <c r="BK422" s="392"/>
      <c r="BL422" s="392"/>
      <c r="BM422" s="392"/>
      <c r="BN422" s="392"/>
      <c r="BO422" s="392"/>
      <c r="BP422" s="392"/>
      <c r="BQ422" s="392"/>
      <c r="BR422" s="392"/>
      <c r="BS422" s="392"/>
      <c r="BT422" s="392"/>
      <c r="BU422" s="392"/>
      <c r="BV422" s="392"/>
      <c r="BW422" s="392"/>
      <c r="BX422" s="392"/>
      <c r="BY422" s="392"/>
      <c r="BZ422" s="392"/>
      <c r="CA422" s="392"/>
      <c r="CB422" s="392"/>
      <c r="CC422" s="392"/>
      <c r="CD422" s="392"/>
      <c r="CE422" s="392"/>
      <c r="CF422" s="392"/>
      <c r="CG422" s="392"/>
      <c r="CH422" s="392"/>
      <c r="CI422" s="392"/>
      <c r="CJ422" s="392"/>
      <c r="CK422" s="392"/>
      <c r="CL422" s="392"/>
      <c r="CM422" s="392"/>
      <c r="CN422" s="392"/>
      <c r="CO422" s="392"/>
      <c r="CP422" s="392"/>
      <c r="CQ422" s="392"/>
      <c r="CR422" s="392"/>
      <c r="CS422" s="392"/>
      <c r="CT422" s="392"/>
      <c r="CU422" s="392"/>
      <c r="CV422" s="392"/>
      <c r="CW422" s="392"/>
      <c r="CX422" s="392"/>
      <c r="CY422" s="392"/>
      <c r="CZ422" s="392"/>
      <c r="DA422" s="392"/>
      <c r="DB422" s="392"/>
      <c r="DC422" s="392"/>
      <c r="DD422" s="392"/>
      <c r="DE422" s="392"/>
      <c r="DF422" s="392"/>
      <c r="DG422" s="392"/>
      <c r="DH422" s="392"/>
      <c r="DI422" s="392"/>
      <c r="DJ422" s="392"/>
      <c r="DK422" s="392"/>
      <c r="DL422" s="392"/>
      <c r="DM422" s="392"/>
      <c r="DN422" s="392"/>
      <c r="DO422" s="392"/>
      <c r="DP422" s="392"/>
      <c r="DQ422" s="392"/>
      <c r="DR422" s="392"/>
    </row>
    <row r="423" spans="1:398" s="161" customFormat="1" ht="13.5" customHeight="1">
      <c r="A423" s="432">
        <v>1011645</v>
      </c>
      <c r="B423" s="511" t="s">
        <v>266</v>
      </c>
      <c r="C423" s="125"/>
      <c r="D423" s="125"/>
      <c r="E423" s="125"/>
      <c r="F423" s="126"/>
      <c r="G423" s="96"/>
      <c r="H423" s="385"/>
      <c r="I423" s="527" t="s">
        <v>171</v>
      </c>
      <c r="J423" s="42"/>
      <c r="K423" s="158"/>
      <c r="L423" s="564"/>
      <c r="M423" s="159"/>
      <c r="N423" s="159"/>
      <c r="O423" s="159"/>
      <c r="P423" s="159"/>
      <c r="Q423" s="159"/>
      <c r="R423" s="159"/>
      <c r="S423" s="159"/>
      <c r="T423" s="159"/>
      <c r="U423" s="159"/>
      <c r="V423" s="159"/>
      <c r="W423" s="159"/>
      <c r="X423" s="159"/>
      <c r="Y423" s="159"/>
      <c r="Z423" s="159"/>
      <c r="AA423" s="159"/>
      <c r="AB423" s="159"/>
      <c r="AC423" s="159"/>
      <c r="AD423" s="159"/>
      <c r="AE423" s="159"/>
      <c r="AF423" s="159"/>
      <c r="AG423" s="159"/>
      <c r="AH423" s="159"/>
      <c r="AI423" s="159"/>
      <c r="AJ423" s="159"/>
      <c r="AK423" s="21"/>
      <c r="AL423" s="21"/>
      <c r="AM423" s="21"/>
      <c r="AN423" s="21"/>
      <c r="AO423" s="21"/>
      <c r="AP423" s="21"/>
      <c r="AQ423" s="21"/>
      <c r="AR423" s="21"/>
      <c r="AS423" s="158"/>
      <c r="AT423" s="158"/>
      <c r="AU423" s="158"/>
      <c r="AV423" s="158"/>
      <c r="AW423" s="158"/>
      <c r="AX423" s="158"/>
      <c r="AY423" s="158"/>
      <c r="AZ423" s="158"/>
      <c r="BA423" s="158"/>
      <c r="BB423" s="158"/>
      <c r="BC423" s="158"/>
      <c r="BD423" s="158"/>
      <c r="BE423" s="158"/>
      <c r="BF423" s="158"/>
      <c r="BG423" s="158"/>
      <c r="BH423" s="158"/>
      <c r="BI423" s="158"/>
      <c r="BJ423" s="158"/>
      <c r="BK423" s="158"/>
      <c r="BL423" s="158"/>
      <c r="BM423" s="158"/>
      <c r="BN423" s="158"/>
      <c r="BO423" s="158"/>
      <c r="BP423" s="158"/>
      <c r="BQ423" s="158"/>
      <c r="BR423" s="158"/>
      <c r="BS423" s="158"/>
      <c r="BT423" s="158"/>
      <c r="BU423" s="158"/>
      <c r="BV423" s="158"/>
      <c r="BW423" s="158"/>
      <c r="BX423" s="158"/>
      <c r="BY423" s="158"/>
      <c r="BZ423" s="158"/>
      <c r="CA423" s="158"/>
      <c r="CB423" s="158"/>
      <c r="CC423" s="158"/>
      <c r="CD423" s="158"/>
      <c r="CE423" s="158"/>
      <c r="CF423" s="158"/>
      <c r="CG423" s="158"/>
      <c r="CH423" s="158"/>
      <c r="CI423" s="158"/>
      <c r="CJ423" s="158"/>
      <c r="CK423" s="158"/>
      <c r="CL423" s="158"/>
      <c r="CM423" s="158"/>
      <c r="CN423" s="158"/>
      <c r="CO423" s="158"/>
      <c r="CP423" s="158"/>
      <c r="CQ423" s="158"/>
      <c r="CR423" s="158"/>
      <c r="CS423" s="158"/>
      <c r="CT423" s="158"/>
      <c r="CU423" s="158"/>
      <c r="CV423" s="158"/>
      <c r="CW423" s="158"/>
      <c r="CX423" s="158"/>
      <c r="CY423" s="158"/>
      <c r="CZ423" s="158"/>
      <c r="DA423" s="158"/>
      <c r="DB423" s="158"/>
      <c r="DC423" s="158"/>
      <c r="DD423" s="158"/>
      <c r="DE423" s="158"/>
      <c r="DF423" s="158"/>
      <c r="DG423" s="158"/>
      <c r="DH423" s="158"/>
      <c r="DI423" s="158"/>
      <c r="DJ423" s="158"/>
      <c r="DK423" s="158"/>
      <c r="DL423" s="158"/>
      <c r="DM423" s="158"/>
      <c r="DN423" s="158"/>
      <c r="DO423" s="158"/>
      <c r="DP423" s="158"/>
      <c r="DQ423" s="158"/>
      <c r="DR423" s="158"/>
      <c r="DS423" s="160"/>
      <c r="DT423" s="160"/>
      <c r="DU423" s="160"/>
      <c r="DV423" s="160"/>
      <c r="DW423" s="160"/>
      <c r="DX423" s="160"/>
      <c r="DY423" s="160"/>
      <c r="DZ423" s="160"/>
      <c r="EA423" s="160"/>
      <c r="EB423" s="160"/>
      <c r="EC423" s="160"/>
      <c r="ED423" s="160"/>
      <c r="EE423" s="160"/>
      <c r="EF423" s="160"/>
      <c r="EG423" s="160"/>
      <c r="EH423" s="160"/>
      <c r="EI423" s="160"/>
      <c r="EJ423" s="160"/>
      <c r="EK423" s="160"/>
      <c r="EL423" s="160"/>
      <c r="EM423" s="160"/>
      <c r="EN423" s="160"/>
      <c r="EO423" s="160"/>
      <c r="EP423" s="160"/>
      <c r="EQ423" s="160"/>
      <c r="ER423" s="160"/>
      <c r="ES423" s="160"/>
      <c r="ET423" s="160"/>
      <c r="EU423" s="160"/>
      <c r="EV423" s="160"/>
      <c r="EW423" s="160"/>
      <c r="EX423" s="160"/>
      <c r="EY423" s="160"/>
      <c r="EZ423" s="160"/>
      <c r="FA423" s="160"/>
      <c r="FB423" s="160"/>
      <c r="FC423" s="160"/>
      <c r="FD423" s="160"/>
      <c r="FE423" s="160"/>
      <c r="FF423" s="160"/>
      <c r="FG423" s="160"/>
      <c r="FH423" s="160"/>
      <c r="FI423" s="160"/>
      <c r="FJ423" s="160"/>
      <c r="FK423" s="160"/>
      <c r="FL423" s="160"/>
      <c r="FM423" s="160"/>
      <c r="FN423" s="160"/>
      <c r="FO423" s="160"/>
      <c r="FP423" s="160"/>
      <c r="FQ423" s="160"/>
      <c r="FR423" s="160"/>
      <c r="FS423" s="160"/>
      <c r="FT423" s="160"/>
      <c r="FU423" s="160"/>
      <c r="FV423" s="160"/>
      <c r="FW423" s="160"/>
      <c r="FX423" s="160"/>
      <c r="FY423" s="160"/>
      <c r="FZ423" s="160"/>
      <c r="GA423" s="160"/>
      <c r="GB423" s="160"/>
      <c r="GC423" s="160"/>
      <c r="GD423" s="160"/>
      <c r="GE423" s="160"/>
      <c r="GF423" s="160"/>
      <c r="GG423" s="160"/>
      <c r="GH423" s="160"/>
      <c r="GI423" s="160"/>
      <c r="GJ423" s="160"/>
      <c r="GK423" s="160"/>
      <c r="GL423" s="160"/>
      <c r="GM423" s="160"/>
      <c r="GN423" s="160"/>
      <c r="GO423" s="160"/>
      <c r="GP423" s="160"/>
      <c r="GQ423" s="160"/>
      <c r="GR423" s="160"/>
      <c r="GS423" s="160"/>
      <c r="GT423" s="160"/>
      <c r="GU423" s="160"/>
      <c r="GV423" s="160"/>
      <c r="GW423" s="160"/>
      <c r="GX423" s="160"/>
      <c r="GY423" s="160"/>
      <c r="GZ423" s="160"/>
      <c r="HA423" s="160"/>
      <c r="HB423" s="160"/>
      <c r="HC423" s="160"/>
      <c r="HD423" s="160"/>
      <c r="HE423" s="160"/>
      <c r="HF423" s="160"/>
      <c r="HG423" s="160"/>
      <c r="HH423" s="160"/>
      <c r="HI423" s="160"/>
      <c r="HJ423" s="160"/>
      <c r="HK423" s="160"/>
      <c r="HL423" s="160"/>
      <c r="HM423" s="160"/>
      <c r="HN423" s="160"/>
      <c r="HO423" s="160"/>
      <c r="HP423" s="160"/>
      <c r="HQ423" s="160"/>
      <c r="HR423" s="160"/>
      <c r="HS423" s="160"/>
      <c r="HT423" s="160"/>
      <c r="HU423" s="160"/>
      <c r="HV423" s="160"/>
      <c r="HW423" s="160"/>
      <c r="HX423" s="160"/>
      <c r="HY423" s="160"/>
      <c r="HZ423" s="160"/>
      <c r="IA423" s="160"/>
      <c r="IB423" s="160"/>
      <c r="IC423" s="160"/>
      <c r="ID423" s="160"/>
      <c r="IE423" s="160"/>
      <c r="IF423" s="160"/>
      <c r="IG423" s="160"/>
      <c r="IH423" s="160"/>
      <c r="II423" s="160"/>
      <c r="IJ423" s="160"/>
      <c r="IK423" s="160"/>
      <c r="IL423" s="160"/>
      <c r="IM423" s="160"/>
      <c r="IN423" s="160"/>
      <c r="IO423" s="160"/>
      <c r="IP423" s="160"/>
      <c r="IQ423" s="160"/>
      <c r="IR423" s="160"/>
      <c r="IS423" s="160"/>
      <c r="IT423" s="160"/>
      <c r="IU423" s="160"/>
      <c r="IV423" s="160"/>
      <c r="IW423" s="160"/>
      <c r="IX423" s="160"/>
      <c r="IY423" s="160"/>
      <c r="IZ423" s="160"/>
      <c r="JA423" s="160"/>
      <c r="JB423" s="160"/>
      <c r="JC423" s="160"/>
      <c r="JD423" s="160"/>
      <c r="JE423" s="160"/>
      <c r="JF423" s="160"/>
      <c r="JG423" s="160"/>
      <c r="JH423" s="160"/>
      <c r="JI423" s="160"/>
      <c r="JJ423" s="160"/>
      <c r="JK423" s="160"/>
      <c r="JL423" s="160"/>
      <c r="JM423" s="160"/>
      <c r="JN423" s="160"/>
      <c r="JO423" s="160"/>
      <c r="JP423" s="160"/>
      <c r="JQ423" s="160"/>
      <c r="JR423" s="160"/>
      <c r="JS423" s="160"/>
      <c r="JT423" s="160"/>
      <c r="JU423" s="160"/>
      <c r="JV423" s="160"/>
      <c r="JW423" s="160"/>
      <c r="JX423" s="160"/>
      <c r="JY423" s="160"/>
      <c r="JZ423" s="160"/>
      <c r="KA423" s="160"/>
      <c r="KB423" s="160"/>
      <c r="KC423" s="160"/>
      <c r="KD423" s="160"/>
      <c r="KE423" s="160"/>
      <c r="KF423" s="160"/>
      <c r="KG423" s="160"/>
      <c r="KH423" s="160"/>
      <c r="KI423" s="160"/>
      <c r="KJ423" s="160"/>
      <c r="KK423" s="160"/>
      <c r="KL423" s="160"/>
      <c r="KM423" s="160"/>
      <c r="KN423" s="160"/>
      <c r="KO423" s="160"/>
      <c r="KP423" s="160"/>
      <c r="KQ423" s="160"/>
      <c r="KR423" s="160"/>
      <c r="KS423" s="160"/>
      <c r="KT423" s="160"/>
      <c r="KU423" s="160"/>
      <c r="KV423" s="160"/>
      <c r="KW423" s="160"/>
      <c r="KX423" s="160"/>
      <c r="KY423" s="160"/>
      <c r="KZ423" s="160"/>
      <c r="LA423" s="160"/>
      <c r="LB423" s="160"/>
      <c r="LC423" s="160"/>
      <c r="LD423" s="160"/>
      <c r="LE423" s="160"/>
      <c r="LF423" s="160"/>
      <c r="LG423" s="160"/>
      <c r="LH423" s="160"/>
      <c r="LI423" s="160"/>
      <c r="LJ423" s="160"/>
      <c r="LK423" s="160"/>
      <c r="LL423" s="160"/>
      <c r="LM423" s="160"/>
      <c r="LN423" s="160"/>
      <c r="LO423" s="160"/>
      <c r="LP423" s="160"/>
      <c r="LQ423" s="160"/>
      <c r="LR423" s="160"/>
      <c r="LS423" s="160"/>
      <c r="LT423" s="160"/>
      <c r="LU423" s="160"/>
      <c r="LV423" s="160"/>
      <c r="LW423" s="160"/>
      <c r="LX423" s="160"/>
      <c r="LY423" s="160"/>
      <c r="LZ423" s="160"/>
      <c r="MA423" s="160"/>
      <c r="MB423" s="160"/>
      <c r="MC423" s="160"/>
      <c r="MD423" s="160"/>
      <c r="ME423" s="160"/>
      <c r="MF423" s="160"/>
      <c r="MG423" s="160"/>
      <c r="MH423" s="160"/>
      <c r="MI423" s="160"/>
      <c r="MJ423" s="160"/>
      <c r="MK423" s="160"/>
      <c r="ML423" s="160"/>
      <c r="MM423" s="160"/>
      <c r="MN423" s="160"/>
      <c r="MO423" s="160"/>
      <c r="MP423" s="160"/>
      <c r="MQ423" s="160"/>
      <c r="MR423" s="160"/>
      <c r="MS423" s="160"/>
      <c r="MT423" s="160"/>
      <c r="MU423" s="160"/>
      <c r="MV423" s="160"/>
      <c r="MW423" s="160"/>
      <c r="MX423" s="160"/>
      <c r="MY423" s="160"/>
      <c r="MZ423" s="160"/>
      <c r="NA423" s="160"/>
      <c r="NB423" s="160"/>
      <c r="NC423" s="160"/>
      <c r="ND423" s="160"/>
      <c r="NE423" s="160"/>
      <c r="NF423" s="160"/>
      <c r="NG423" s="160"/>
      <c r="NH423" s="160"/>
      <c r="NI423" s="160"/>
      <c r="NJ423" s="160"/>
      <c r="NK423" s="160"/>
      <c r="NL423" s="160"/>
      <c r="NM423" s="160"/>
      <c r="NN423" s="160"/>
      <c r="NO423" s="160"/>
      <c r="NP423" s="160"/>
      <c r="NQ423" s="160"/>
      <c r="NR423" s="160"/>
      <c r="NS423" s="160"/>
      <c r="NT423" s="160"/>
      <c r="NU423" s="160"/>
      <c r="NV423" s="160"/>
      <c r="NW423" s="160"/>
      <c r="NX423" s="160"/>
      <c r="NY423" s="160"/>
      <c r="NZ423" s="160"/>
      <c r="OA423" s="160"/>
      <c r="OB423" s="160"/>
      <c r="OC423" s="160"/>
      <c r="OD423" s="160"/>
      <c r="OE423" s="160"/>
      <c r="OF423" s="160"/>
      <c r="OG423" s="160"/>
      <c r="OH423" s="160"/>
    </row>
    <row r="424" spans="1:398" s="23" customFormat="1" ht="13.5" customHeight="1">
      <c r="A424" s="425">
        <v>1074347</v>
      </c>
      <c r="B424" s="470" t="s">
        <v>266</v>
      </c>
      <c r="C424" s="128"/>
      <c r="D424" s="128"/>
      <c r="E424" s="128"/>
      <c r="F424" s="129"/>
      <c r="G424" s="101"/>
      <c r="H424" s="300"/>
      <c r="I424" s="527" t="s">
        <v>171</v>
      </c>
      <c r="J424" s="42"/>
      <c r="K424" s="21"/>
      <c r="L424" s="564"/>
      <c r="M424" s="21"/>
      <c r="N424" s="21"/>
      <c r="O424" s="21"/>
      <c r="P424" s="21"/>
      <c r="Q424" s="21"/>
      <c r="R424" s="21"/>
      <c r="S424" s="21"/>
      <c r="T424" s="21"/>
      <c r="U424" s="21"/>
      <c r="V424" s="21"/>
      <c r="W424" s="21"/>
      <c r="X424" s="21"/>
      <c r="Y424" s="21"/>
      <c r="Z424" s="21"/>
      <c r="AA424" s="21"/>
      <c r="AB424" s="21"/>
      <c r="AC424" s="21"/>
      <c r="AD424" s="21"/>
      <c r="AE424" s="21"/>
      <c r="AF424" s="21"/>
      <c r="AG424" s="21"/>
      <c r="AH424" s="21"/>
      <c r="AI424" s="21"/>
      <c r="AJ424" s="21"/>
      <c r="AK424" s="21"/>
      <c r="AL424" s="21"/>
      <c r="AM424" s="21"/>
      <c r="AN424" s="21"/>
      <c r="AO424" s="21"/>
      <c r="AP424" s="21"/>
      <c r="AQ424" s="21"/>
      <c r="AR424" s="21"/>
      <c r="AS424" s="21"/>
      <c r="AT424" s="21"/>
      <c r="AU424" s="21"/>
      <c r="AV424" s="21"/>
      <c r="AW424" s="21"/>
      <c r="AX424" s="21"/>
      <c r="AY424" s="21"/>
      <c r="AZ424" s="21"/>
      <c r="BA424" s="21"/>
      <c r="BB424" s="21"/>
      <c r="BC424" s="21"/>
      <c r="BD424" s="21"/>
      <c r="BE424" s="21"/>
      <c r="BF424" s="21"/>
      <c r="BG424" s="21"/>
      <c r="BH424" s="21"/>
      <c r="BI424" s="21"/>
      <c r="BJ424" s="21"/>
      <c r="BK424" s="21"/>
      <c r="BL424" s="21"/>
      <c r="BM424" s="21"/>
      <c r="BN424" s="21"/>
      <c r="BO424" s="21"/>
      <c r="BP424" s="21"/>
      <c r="BQ424" s="21"/>
      <c r="BR424" s="21"/>
      <c r="BS424" s="21"/>
      <c r="BT424" s="21"/>
      <c r="BU424" s="21"/>
      <c r="BV424" s="21"/>
      <c r="BW424" s="21"/>
      <c r="BX424" s="21"/>
      <c r="BY424" s="21"/>
      <c r="BZ424" s="21"/>
      <c r="CA424" s="21"/>
      <c r="CB424" s="21"/>
      <c r="CC424" s="21"/>
      <c r="CD424" s="21"/>
      <c r="CE424" s="21"/>
      <c r="CF424" s="21"/>
      <c r="CG424" s="21"/>
      <c r="CH424" s="21"/>
      <c r="CI424" s="21"/>
      <c r="CJ424" s="21"/>
      <c r="CK424" s="21"/>
      <c r="CL424" s="21"/>
      <c r="CM424" s="21"/>
      <c r="CN424" s="21"/>
      <c r="CO424" s="21"/>
      <c r="CP424" s="21"/>
      <c r="CQ424" s="21"/>
      <c r="CR424" s="21"/>
      <c r="CS424" s="21"/>
      <c r="CT424" s="21"/>
      <c r="CU424" s="21"/>
      <c r="CV424" s="21"/>
      <c r="CW424" s="21"/>
      <c r="CX424" s="21"/>
      <c r="CY424" s="21"/>
      <c r="CZ424" s="21"/>
      <c r="DA424" s="21"/>
      <c r="DB424" s="21"/>
      <c r="DC424" s="21"/>
      <c r="DD424" s="21"/>
      <c r="DE424" s="21"/>
      <c r="DF424" s="21"/>
      <c r="DG424" s="21"/>
      <c r="DH424" s="21"/>
      <c r="DI424" s="21"/>
      <c r="DJ424" s="21"/>
      <c r="DK424" s="21"/>
      <c r="DL424" s="21"/>
      <c r="DM424" s="21"/>
      <c r="DN424" s="21"/>
      <c r="DO424" s="21"/>
      <c r="DP424" s="21"/>
      <c r="DQ424" s="21"/>
      <c r="DR424" s="21"/>
    </row>
    <row r="425" spans="1:398" s="23" customFormat="1" ht="13.5" customHeight="1">
      <c r="A425" s="425">
        <v>1011649</v>
      </c>
      <c r="B425" s="470" t="s">
        <v>279</v>
      </c>
      <c r="C425" s="128"/>
      <c r="D425" s="128"/>
      <c r="E425" s="128"/>
      <c r="F425" s="129"/>
      <c r="G425" s="101"/>
      <c r="H425" s="300"/>
      <c r="I425" s="527" t="s">
        <v>171</v>
      </c>
      <c r="J425" s="42"/>
      <c r="K425" s="21"/>
      <c r="L425" s="564"/>
      <c r="M425" s="21"/>
      <c r="N425" s="21"/>
      <c r="O425" s="21"/>
      <c r="P425" s="21"/>
      <c r="Q425" s="21"/>
      <c r="R425" s="21"/>
      <c r="S425" s="21"/>
      <c r="T425" s="21"/>
      <c r="U425" s="21"/>
      <c r="V425" s="21"/>
      <c r="W425" s="21"/>
      <c r="X425" s="21"/>
      <c r="Y425" s="21"/>
      <c r="Z425" s="21"/>
      <c r="AA425" s="21"/>
      <c r="AB425" s="21"/>
      <c r="AC425" s="21"/>
      <c r="AD425" s="21"/>
      <c r="AE425" s="21"/>
      <c r="AF425" s="21"/>
      <c r="AG425" s="21"/>
      <c r="AH425" s="21"/>
      <c r="AI425" s="21"/>
      <c r="AJ425" s="21"/>
      <c r="AK425" s="196"/>
      <c r="AL425" s="196"/>
      <c r="AM425" s="196"/>
      <c r="AN425" s="196"/>
      <c r="AO425" s="196"/>
      <c r="AP425" s="196"/>
      <c r="AQ425" s="196"/>
      <c r="AR425" s="196"/>
      <c r="AS425" s="21"/>
      <c r="AT425" s="21"/>
      <c r="AU425" s="21"/>
      <c r="AV425" s="21"/>
      <c r="AW425" s="21"/>
      <c r="AX425" s="21"/>
      <c r="AY425" s="21"/>
      <c r="AZ425" s="21"/>
      <c r="BA425" s="21"/>
      <c r="BB425" s="21"/>
      <c r="BC425" s="21"/>
      <c r="BD425" s="21"/>
      <c r="BE425" s="21"/>
      <c r="BF425" s="21"/>
      <c r="BG425" s="21"/>
      <c r="BH425" s="21"/>
      <c r="BI425" s="21"/>
      <c r="BJ425" s="21"/>
      <c r="BK425" s="21"/>
      <c r="BL425" s="21"/>
      <c r="BM425" s="21"/>
      <c r="BN425" s="21"/>
      <c r="BO425" s="21"/>
      <c r="BP425" s="21"/>
      <c r="BQ425" s="21"/>
      <c r="BR425" s="21"/>
      <c r="BS425" s="21"/>
      <c r="BT425" s="21"/>
      <c r="BU425" s="21"/>
      <c r="BV425" s="21"/>
      <c r="BW425" s="21"/>
      <c r="BX425" s="21"/>
      <c r="BY425" s="21"/>
      <c r="BZ425" s="21"/>
      <c r="CA425" s="21"/>
      <c r="CB425" s="21"/>
      <c r="CC425" s="21"/>
      <c r="CD425" s="21"/>
      <c r="CE425" s="21"/>
      <c r="CF425" s="21"/>
      <c r="CG425" s="21"/>
      <c r="CH425" s="21"/>
      <c r="CI425" s="21"/>
      <c r="CJ425" s="21"/>
      <c r="CK425" s="21"/>
      <c r="CL425" s="21"/>
      <c r="CM425" s="21"/>
      <c r="CN425" s="21"/>
      <c r="CO425" s="21"/>
      <c r="CP425" s="21"/>
      <c r="CQ425" s="21"/>
      <c r="CR425" s="21"/>
      <c r="CS425" s="21"/>
      <c r="CT425" s="21"/>
      <c r="CU425" s="21"/>
      <c r="CV425" s="21"/>
      <c r="CW425" s="21"/>
      <c r="CX425" s="21"/>
      <c r="CY425" s="21"/>
      <c r="CZ425" s="21"/>
      <c r="DA425" s="21"/>
      <c r="DB425" s="21"/>
      <c r="DC425" s="21"/>
      <c r="DD425" s="21"/>
      <c r="DE425" s="21"/>
      <c r="DF425" s="21"/>
      <c r="DG425" s="21"/>
      <c r="DH425" s="21"/>
      <c r="DI425" s="21"/>
      <c r="DJ425" s="21"/>
      <c r="DK425" s="21"/>
      <c r="DL425" s="21"/>
      <c r="DM425" s="21"/>
      <c r="DN425" s="21"/>
      <c r="DO425" s="21"/>
      <c r="DP425" s="21"/>
      <c r="DQ425" s="21"/>
      <c r="DR425" s="21"/>
    </row>
    <row r="426" spans="1:398" s="23" customFormat="1" ht="13.5" customHeight="1">
      <c r="A426" s="425">
        <v>1074346</v>
      </c>
      <c r="B426" s="470" t="s">
        <v>279</v>
      </c>
      <c r="C426" s="128"/>
      <c r="D426" s="128"/>
      <c r="E426" s="128"/>
      <c r="F426" s="129"/>
      <c r="G426" s="101"/>
      <c r="H426" s="300"/>
      <c r="I426" s="527" t="s">
        <v>171</v>
      </c>
      <c r="J426" s="42"/>
      <c r="K426" s="21"/>
      <c r="L426" s="564"/>
      <c r="M426" s="21"/>
      <c r="N426" s="21"/>
      <c r="O426" s="21"/>
      <c r="P426" s="21"/>
      <c r="Q426" s="21"/>
      <c r="R426" s="21"/>
      <c r="S426" s="21"/>
      <c r="T426" s="21"/>
      <c r="U426" s="21"/>
      <c r="V426" s="21"/>
      <c r="W426" s="21"/>
      <c r="X426" s="21"/>
      <c r="Y426" s="21"/>
      <c r="Z426" s="21"/>
      <c r="AA426" s="21"/>
      <c r="AB426" s="21"/>
      <c r="AC426" s="21"/>
      <c r="AD426" s="21"/>
      <c r="AE426" s="21"/>
      <c r="AF426" s="21"/>
      <c r="AG426" s="21"/>
      <c r="AH426" s="21"/>
      <c r="AI426" s="21"/>
      <c r="AJ426" s="21"/>
      <c r="AK426" s="196"/>
      <c r="AL426" s="196"/>
      <c r="AM426" s="196"/>
      <c r="AN426" s="196"/>
      <c r="AO426" s="196"/>
      <c r="AP426" s="196"/>
      <c r="AQ426" s="196"/>
      <c r="AR426" s="196"/>
      <c r="AS426" s="21"/>
      <c r="AT426" s="21"/>
      <c r="AU426" s="21"/>
      <c r="AV426" s="21"/>
      <c r="AW426" s="21"/>
      <c r="AX426" s="21"/>
      <c r="AY426" s="21"/>
      <c r="AZ426" s="21"/>
      <c r="BA426" s="21"/>
      <c r="BB426" s="21"/>
      <c r="BC426" s="21"/>
      <c r="BD426" s="21"/>
      <c r="BE426" s="21"/>
      <c r="BF426" s="21"/>
      <c r="BG426" s="21"/>
      <c r="BH426" s="21"/>
      <c r="BI426" s="21"/>
      <c r="BJ426" s="21"/>
      <c r="BK426" s="21"/>
      <c r="BL426" s="21"/>
      <c r="BM426" s="21"/>
      <c r="BN426" s="21"/>
      <c r="BO426" s="21"/>
      <c r="BP426" s="21"/>
      <c r="BQ426" s="21"/>
      <c r="BR426" s="21"/>
      <c r="BS426" s="21"/>
      <c r="BT426" s="21"/>
      <c r="BU426" s="21"/>
      <c r="BV426" s="21"/>
      <c r="BW426" s="21"/>
      <c r="BX426" s="21"/>
      <c r="BY426" s="21"/>
      <c r="BZ426" s="21"/>
      <c r="CA426" s="21"/>
      <c r="CB426" s="21"/>
      <c r="CC426" s="21"/>
      <c r="CD426" s="21"/>
      <c r="CE426" s="21"/>
      <c r="CF426" s="21"/>
      <c r="CG426" s="21"/>
      <c r="CH426" s="21"/>
      <c r="CI426" s="21"/>
      <c r="CJ426" s="21"/>
      <c r="CK426" s="21"/>
      <c r="CL426" s="21"/>
      <c r="CM426" s="21"/>
      <c r="CN426" s="21"/>
      <c r="CO426" s="21"/>
      <c r="CP426" s="21"/>
      <c r="CQ426" s="21"/>
      <c r="CR426" s="21"/>
      <c r="CS426" s="21"/>
      <c r="CT426" s="21"/>
      <c r="CU426" s="21"/>
      <c r="CV426" s="21"/>
      <c r="CW426" s="21"/>
      <c r="CX426" s="21"/>
      <c r="CY426" s="21"/>
      <c r="CZ426" s="21"/>
      <c r="DA426" s="21"/>
      <c r="DB426" s="21"/>
      <c r="DC426" s="21"/>
      <c r="DD426" s="21"/>
      <c r="DE426" s="21"/>
      <c r="DF426" s="21"/>
      <c r="DG426" s="21"/>
      <c r="DH426" s="21"/>
      <c r="DI426" s="21"/>
      <c r="DJ426" s="21"/>
      <c r="DK426" s="21"/>
      <c r="DL426" s="21"/>
      <c r="DM426" s="21"/>
      <c r="DN426" s="21"/>
      <c r="DO426" s="21"/>
      <c r="DP426" s="21"/>
      <c r="DQ426" s="21"/>
      <c r="DR426" s="21"/>
    </row>
    <row r="427" spans="1:398" s="23" customFormat="1" ht="13.5" customHeight="1">
      <c r="A427" s="425">
        <v>1056616</v>
      </c>
      <c r="B427" s="470" t="s">
        <v>280</v>
      </c>
      <c r="C427" s="128"/>
      <c r="D427" s="107"/>
      <c r="E427" s="107"/>
      <c r="F427" s="200"/>
      <c r="G427" s="101"/>
      <c r="H427" s="385">
        <f>I427/1.21</f>
        <v>1033.0578512396694</v>
      </c>
      <c r="I427" s="528">
        <v>1250</v>
      </c>
      <c r="J427" s="42"/>
      <c r="K427" s="21"/>
      <c r="L427" s="564"/>
      <c r="M427" s="21"/>
      <c r="N427" s="21"/>
      <c r="O427" s="21"/>
      <c r="P427" s="21"/>
      <c r="Q427" s="21"/>
      <c r="R427" s="21"/>
      <c r="S427" s="21"/>
      <c r="T427" s="21"/>
      <c r="U427" s="21"/>
      <c r="V427" s="21"/>
      <c r="W427" s="21"/>
      <c r="X427" s="21"/>
      <c r="Y427" s="21"/>
      <c r="Z427" s="21"/>
      <c r="AA427" s="21"/>
      <c r="AB427" s="21"/>
      <c r="AC427" s="21"/>
      <c r="AD427" s="21"/>
      <c r="AE427" s="21"/>
      <c r="AF427" s="21"/>
      <c r="AG427" s="21"/>
      <c r="AH427" s="21"/>
      <c r="AI427" s="21"/>
      <c r="AJ427" s="21"/>
      <c r="AK427" s="196"/>
      <c r="AL427" s="196"/>
      <c r="AM427" s="196"/>
      <c r="AN427" s="196"/>
      <c r="AO427" s="196"/>
      <c r="AP427" s="196"/>
      <c r="AQ427" s="196"/>
      <c r="AR427" s="196"/>
      <c r="AS427" s="21"/>
      <c r="AT427" s="21"/>
      <c r="AU427" s="21"/>
      <c r="AV427" s="21"/>
      <c r="AW427" s="21"/>
      <c r="AX427" s="21"/>
      <c r="AY427" s="21"/>
      <c r="AZ427" s="21"/>
      <c r="BA427" s="21"/>
      <c r="BB427" s="21"/>
      <c r="BC427" s="21"/>
      <c r="BD427" s="21"/>
      <c r="BE427" s="21"/>
      <c r="BF427" s="21"/>
      <c r="BG427" s="21"/>
      <c r="BH427" s="21"/>
      <c r="BI427" s="21"/>
      <c r="BJ427" s="21"/>
      <c r="BK427" s="21"/>
      <c r="BL427" s="21"/>
      <c r="BM427" s="21"/>
      <c r="BN427" s="21"/>
      <c r="BO427" s="21"/>
      <c r="BP427" s="21"/>
      <c r="BQ427" s="21"/>
      <c r="BR427" s="21"/>
      <c r="BS427" s="21"/>
      <c r="BT427" s="21"/>
      <c r="BU427" s="21"/>
      <c r="BV427" s="21"/>
      <c r="BW427" s="21"/>
      <c r="BX427" s="21"/>
      <c r="BY427" s="21"/>
      <c r="BZ427" s="21"/>
      <c r="CA427" s="21"/>
      <c r="CB427" s="21"/>
      <c r="CC427" s="21"/>
      <c r="CD427" s="21"/>
      <c r="CE427" s="21"/>
      <c r="CF427" s="21"/>
      <c r="CG427" s="21"/>
      <c r="CH427" s="21"/>
      <c r="CI427" s="21"/>
      <c r="CJ427" s="21"/>
      <c r="CK427" s="21"/>
      <c r="CL427" s="21"/>
      <c r="CM427" s="21"/>
      <c r="CN427" s="21"/>
      <c r="CO427" s="21"/>
      <c r="CP427" s="21"/>
      <c r="CQ427" s="21"/>
      <c r="CR427" s="21"/>
      <c r="CS427" s="21"/>
      <c r="CT427" s="21"/>
      <c r="CU427" s="21"/>
      <c r="CV427" s="21"/>
      <c r="CW427" s="21"/>
      <c r="CX427" s="21"/>
      <c r="CY427" s="21"/>
      <c r="CZ427" s="21"/>
      <c r="DA427" s="21"/>
      <c r="DB427" s="21"/>
      <c r="DC427" s="21"/>
      <c r="DD427" s="21"/>
      <c r="DE427" s="21"/>
      <c r="DF427" s="21"/>
      <c r="DG427" s="21"/>
      <c r="DH427" s="21"/>
      <c r="DI427" s="21"/>
      <c r="DJ427" s="21"/>
      <c r="DK427" s="21"/>
      <c r="DL427" s="21"/>
      <c r="DM427" s="21"/>
      <c r="DN427" s="21"/>
      <c r="DO427" s="21"/>
      <c r="DP427" s="21"/>
      <c r="DQ427" s="21"/>
      <c r="DR427" s="21"/>
    </row>
    <row r="428" spans="1:398" s="23" customFormat="1" ht="13.5" customHeight="1">
      <c r="A428" s="425">
        <v>1016018</v>
      </c>
      <c r="B428" s="470" t="s">
        <v>268</v>
      </c>
      <c r="C428" s="124"/>
      <c r="D428" s="107"/>
      <c r="E428" s="107"/>
      <c r="F428" s="200"/>
      <c r="G428" s="101"/>
      <c r="H428" s="385">
        <f>I428/1.21</f>
        <v>537.19008264462809</v>
      </c>
      <c r="I428" s="528">
        <v>650</v>
      </c>
      <c r="J428" s="42"/>
      <c r="K428" s="21"/>
      <c r="L428" s="564"/>
      <c r="M428" s="21"/>
      <c r="N428" s="21"/>
      <c r="O428" s="21"/>
      <c r="P428" s="21"/>
      <c r="Q428" s="21"/>
      <c r="R428" s="21"/>
      <c r="S428" s="21"/>
      <c r="T428" s="21"/>
      <c r="U428" s="21"/>
      <c r="V428" s="21"/>
      <c r="W428" s="21"/>
      <c r="X428" s="21"/>
      <c r="Y428" s="21"/>
      <c r="Z428" s="21"/>
      <c r="AA428" s="21"/>
      <c r="AB428" s="21"/>
      <c r="AC428" s="21"/>
      <c r="AD428" s="21"/>
      <c r="AE428" s="21"/>
      <c r="AF428" s="21"/>
      <c r="AG428" s="21"/>
      <c r="AH428" s="21"/>
      <c r="AI428" s="21"/>
      <c r="AJ428" s="21"/>
      <c r="AK428" s="196"/>
      <c r="AL428" s="196"/>
      <c r="AM428" s="196"/>
      <c r="AN428" s="196"/>
      <c r="AO428" s="196"/>
      <c r="AP428" s="196"/>
      <c r="AQ428" s="196"/>
      <c r="AR428" s="196"/>
      <c r="AS428" s="21"/>
      <c r="AT428" s="21"/>
      <c r="AU428" s="21"/>
      <c r="AV428" s="21"/>
      <c r="AW428" s="21"/>
      <c r="AX428" s="21"/>
      <c r="AY428" s="21"/>
      <c r="AZ428" s="21"/>
      <c r="BA428" s="21"/>
      <c r="BB428" s="21"/>
      <c r="BC428" s="21"/>
      <c r="BD428" s="21"/>
      <c r="BE428" s="21"/>
      <c r="BF428" s="21"/>
      <c r="BG428" s="21"/>
      <c r="BH428" s="21"/>
      <c r="BI428" s="21"/>
      <c r="BJ428" s="21"/>
      <c r="BK428" s="21"/>
      <c r="BL428" s="21"/>
      <c r="BM428" s="21"/>
      <c r="BN428" s="21"/>
      <c r="BO428" s="21"/>
      <c r="BP428" s="21"/>
      <c r="BQ428" s="21"/>
      <c r="BR428" s="21"/>
      <c r="BS428" s="21"/>
      <c r="BT428" s="21"/>
      <c r="BU428" s="21"/>
      <c r="BV428" s="21"/>
      <c r="BW428" s="21"/>
      <c r="BX428" s="21"/>
      <c r="BY428" s="21"/>
      <c r="BZ428" s="21"/>
      <c r="CA428" s="21"/>
      <c r="CB428" s="21"/>
      <c r="CC428" s="21"/>
      <c r="CD428" s="21"/>
      <c r="CE428" s="21"/>
      <c r="CF428" s="21"/>
      <c r="CG428" s="21"/>
      <c r="CH428" s="21"/>
      <c r="CI428" s="21"/>
      <c r="CJ428" s="21"/>
      <c r="CK428" s="21"/>
      <c r="CL428" s="21"/>
      <c r="CM428" s="21"/>
      <c r="CN428" s="21"/>
      <c r="CO428" s="21"/>
      <c r="CP428" s="21"/>
      <c r="CQ428" s="21"/>
      <c r="CR428" s="21"/>
      <c r="CS428" s="21"/>
      <c r="CT428" s="21"/>
      <c r="CU428" s="21"/>
      <c r="CV428" s="21"/>
      <c r="CW428" s="21"/>
      <c r="CX428" s="21"/>
      <c r="CY428" s="21"/>
      <c r="CZ428" s="21"/>
      <c r="DA428" s="21"/>
      <c r="DB428" s="21"/>
      <c r="DC428" s="21"/>
      <c r="DD428" s="21"/>
      <c r="DE428" s="21"/>
      <c r="DF428" s="21"/>
      <c r="DG428" s="21"/>
      <c r="DH428" s="21"/>
      <c r="DI428" s="21"/>
      <c r="DJ428" s="21"/>
      <c r="DK428" s="21"/>
      <c r="DL428" s="21"/>
      <c r="DM428" s="21"/>
      <c r="DN428" s="21"/>
      <c r="DO428" s="21"/>
      <c r="DP428" s="21"/>
      <c r="DQ428" s="21"/>
      <c r="DR428" s="21"/>
    </row>
    <row r="429" spans="1:398" s="23" customFormat="1" ht="13.5" customHeight="1">
      <c r="A429" s="425">
        <v>1016104</v>
      </c>
      <c r="B429" s="470" t="s">
        <v>269</v>
      </c>
      <c r="C429" s="124"/>
      <c r="D429" s="107"/>
      <c r="E429" s="107"/>
      <c r="F429" s="200"/>
      <c r="G429" s="101"/>
      <c r="H429" s="385">
        <f>I429/1.21</f>
        <v>376.03305785123968</v>
      </c>
      <c r="I429" s="528">
        <v>455</v>
      </c>
      <c r="J429" s="42"/>
      <c r="K429" s="21"/>
      <c r="L429" s="564"/>
      <c r="M429" s="21"/>
      <c r="N429" s="21"/>
      <c r="O429" s="21"/>
      <c r="P429" s="21"/>
      <c r="Q429" s="21"/>
      <c r="R429" s="21"/>
      <c r="S429" s="21"/>
      <c r="T429" s="21"/>
      <c r="U429" s="21"/>
      <c r="V429" s="21"/>
      <c r="W429" s="21"/>
      <c r="X429" s="21"/>
      <c r="Y429" s="21"/>
      <c r="Z429" s="21"/>
      <c r="AA429" s="21"/>
      <c r="AB429" s="21"/>
      <c r="AC429" s="21"/>
      <c r="AD429" s="21"/>
      <c r="AE429" s="21"/>
      <c r="AF429" s="21"/>
      <c r="AG429" s="21"/>
      <c r="AH429" s="21"/>
      <c r="AI429" s="21"/>
      <c r="AJ429" s="21"/>
      <c r="AK429" s="21"/>
      <c r="AL429" s="21"/>
      <c r="AM429" s="21"/>
      <c r="AN429" s="21"/>
      <c r="AO429" s="21"/>
      <c r="AP429" s="21"/>
      <c r="AQ429" s="21"/>
      <c r="AR429" s="21"/>
      <c r="AS429" s="21"/>
      <c r="AT429" s="21"/>
      <c r="AU429" s="21"/>
      <c r="AV429" s="21"/>
      <c r="AW429" s="21"/>
      <c r="AX429" s="21"/>
      <c r="AY429" s="21"/>
      <c r="AZ429" s="21"/>
      <c r="BA429" s="21"/>
      <c r="BB429" s="21"/>
      <c r="BC429" s="21"/>
      <c r="BD429" s="21"/>
      <c r="BE429" s="21"/>
      <c r="BF429" s="21"/>
      <c r="BG429" s="21"/>
      <c r="BH429" s="21"/>
      <c r="BI429" s="21"/>
      <c r="BJ429" s="21"/>
      <c r="BK429" s="21"/>
      <c r="BL429" s="21"/>
      <c r="BM429" s="21"/>
      <c r="BN429" s="21"/>
      <c r="BO429" s="21"/>
      <c r="BP429" s="21"/>
      <c r="BQ429" s="21"/>
      <c r="BR429" s="21"/>
      <c r="BS429" s="21"/>
      <c r="BT429" s="21"/>
      <c r="BU429" s="21"/>
      <c r="BV429" s="21"/>
      <c r="BW429" s="21"/>
      <c r="BX429" s="21"/>
      <c r="BY429" s="21"/>
      <c r="BZ429" s="21"/>
      <c r="CA429" s="21"/>
      <c r="CB429" s="21"/>
      <c r="CC429" s="21"/>
      <c r="CD429" s="21"/>
      <c r="CE429" s="21"/>
      <c r="CF429" s="21"/>
      <c r="CG429" s="21"/>
      <c r="CH429" s="21"/>
      <c r="CI429" s="21"/>
      <c r="CJ429" s="21"/>
      <c r="CK429" s="21"/>
      <c r="CL429" s="21"/>
      <c r="CM429" s="21"/>
      <c r="CN429" s="21"/>
      <c r="CO429" s="21"/>
      <c r="CP429" s="21"/>
      <c r="CQ429" s="21"/>
      <c r="CR429" s="21"/>
      <c r="CS429" s="21"/>
      <c r="CT429" s="21"/>
      <c r="CU429" s="21"/>
      <c r="CV429" s="21"/>
      <c r="CW429" s="21"/>
      <c r="CX429" s="21"/>
      <c r="CY429" s="21"/>
      <c r="CZ429" s="21"/>
      <c r="DA429" s="21"/>
      <c r="DB429" s="21"/>
      <c r="DC429" s="21"/>
      <c r="DD429" s="21"/>
      <c r="DE429" s="21"/>
      <c r="DF429" s="21"/>
      <c r="DG429" s="21"/>
      <c r="DH429" s="21"/>
      <c r="DI429" s="21"/>
      <c r="DJ429" s="21"/>
      <c r="DK429" s="21"/>
      <c r="DL429" s="21"/>
      <c r="DM429" s="21"/>
      <c r="DN429" s="21"/>
      <c r="DO429" s="21"/>
      <c r="DP429" s="21"/>
      <c r="DQ429" s="21"/>
      <c r="DR429" s="21"/>
    </row>
    <row r="430" spans="1:398" s="305" customFormat="1">
      <c r="A430" s="407"/>
      <c r="B430" s="420"/>
      <c r="C430" s="317"/>
      <c r="D430" s="319"/>
      <c r="E430" s="319"/>
      <c r="F430" s="76"/>
      <c r="G430" s="301"/>
      <c r="H430" s="349"/>
      <c r="I430" s="535"/>
      <c r="J430" s="321"/>
      <c r="K430" s="303"/>
      <c r="L430" s="564"/>
      <c r="M430" s="303"/>
      <c r="N430" s="303"/>
      <c r="O430" s="303"/>
      <c r="P430" s="303"/>
      <c r="Q430" s="303"/>
      <c r="R430" s="303"/>
      <c r="S430" s="303"/>
      <c r="T430" s="303"/>
      <c r="U430" s="303"/>
      <c r="V430" s="303"/>
      <c r="W430" s="303"/>
      <c r="X430" s="303"/>
      <c r="Y430" s="303"/>
      <c r="Z430" s="303"/>
      <c r="AA430" s="303"/>
      <c r="AB430" s="303"/>
      <c r="AC430" s="303"/>
      <c r="AD430" s="303"/>
      <c r="AE430" s="303"/>
      <c r="AF430" s="303"/>
      <c r="AG430" s="303"/>
      <c r="AH430" s="303"/>
      <c r="AI430" s="303"/>
      <c r="AJ430" s="303"/>
      <c r="AK430" s="303"/>
      <c r="AL430" s="303"/>
      <c r="AM430" s="303"/>
      <c r="AN430" s="303"/>
      <c r="AO430" s="303"/>
      <c r="AP430" s="303"/>
      <c r="AQ430" s="303"/>
      <c r="AR430" s="303"/>
      <c r="AS430" s="303"/>
      <c r="AT430" s="303"/>
      <c r="AU430" s="303"/>
      <c r="AV430" s="303"/>
      <c r="AW430" s="303"/>
      <c r="AX430" s="303"/>
      <c r="AY430" s="303"/>
      <c r="AZ430" s="303"/>
      <c r="BA430" s="303"/>
      <c r="BB430" s="303"/>
      <c r="BC430" s="303"/>
      <c r="BD430" s="303"/>
      <c r="BE430" s="303"/>
      <c r="BF430" s="303"/>
      <c r="BG430" s="303"/>
      <c r="BH430" s="303"/>
      <c r="BI430" s="303"/>
      <c r="BJ430" s="303"/>
      <c r="BK430" s="303"/>
      <c r="BL430" s="303"/>
      <c r="BM430" s="303"/>
      <c r="BN430" s="303"/>
      <c r="BO430" s="303"/>
      <c r="BP430" s="303"/>
      <c r="BQ430" s="303"/>
      <c r="BR430" s="303"/>
      <c r="BS430" s="303"/>
      <c r="BT430" s="303"/>
      <c r="BU430" s="303"/>
      <c r="BV430" s="303"/>
      <c r="BW430" s="303"/>
      <c r="BX430" s="303"/>
      <c r="BY430" s="303"/>
      <c r="BZ430" s="303"/>
      <c r="CA430" s="303"/>
      <c r="CB430" s="303"/>
      <c r="CC430" s="303"/>
      <c r="CD430" s="303"/>
      <c r="CE430" s="303"/>
      <c r="CF430" s="303"/>
      <c r="CG430" s="303"/>
      <c r="CH430" s="303"/>
      <c r="CI430" s="303"/>
      <c r="CJ430" s="303"/>
      <c r="CK430" s="303"/>
      <c r="CL430" s="303"/>
      <c r="CM430" s="303"/>
      <c r="CN430" s="303"/>
      <c r="CO430" s="303"/>
      <c r="CP430" s="303"/>
      <c r="CQ430" s="303"/>
      <c r="CR430" s="303"/>
      <c r="CS430" s="303"/>
      <c r="CT430" s="303"/>
      <c r="CU430" s="303"/>
      <c r="CV430" s="303"/>
      <c r="CW430" s="303"/>
      <c r="CX430" s="303"/>
      <c r="CY430" s="303"/>
      <c r="CZ430" s="303"/>
      <c r="DA430" s="303"/>
      <c r="DB430" s="303"/>
      <c r="DC430" s="303"/>
      <c r="DD430" s="303"/>
      <c r="DE430" s="303"/>
      <c r="DF430" s="303"/>
      <c r="DG430" s="303"/>
      <c r="DH430" s="303"/>
      <c r="DI430" s="303"/>
      <c r="DJ430" s="303"/>
      <c r="DK430" s="303"/>
      <c r="DL430" s="303"/>
      <c r="DM430" s="303"/>
      <c r="DN430" s="303"/>
      <c r="DO430" s="303"/>
      <c r="DP430" s="303"/>
      <c r="DQ430" s="303"/>
      <c r="DR430" s="303"/>
    </row>
    <row r="431" spans="1:398" s="231" customFormat="1" ht="186" customHeight="1">
      <c r="A431" s="77"/>
      <c r="B431" s="12"/>
      <c r="C431" s="194"/>
      <c r="D431" s="195"/>
      <c r="E431" s="195"/>
      <c r="F431" s="41"/>
      <c r="G431" s="65"/>
      <c r="H431" s="75"/>
      <c r="I431" s="552"/>
      <c r="J431" s="211"/>
      <c r="K431" s="21"/>
      <c r="L431" s="564"/>
      <c r="M431" s="24"/>
      <c r="N431" s="24"/>
      <c r="O431" s="24"/>
      <c r="P431" s="24"/>
      <c r="Q431" s="24"/>
      <c r="R431" s="24"/>
      <c r="S431" s="24"/>
      <c r="T431" s="24"/>
      <c r="U431" s="24"/>
      <c r="V431" s="24"/>
      <c r="W431" s="24"/>
      <c r="X431" s="24"/>
      <c r="Y431" s="24"/>
      <c r="Z431" s="24"/>
      <c r="AA431" s="24"/>
      <c r="AB431" s="24"/>
      <c r="AC431" s="24"/>
      <c r="AD431" s="24"/>
      <c r="AE431" s="24"/>
      <c r="AF431" s="24"/>
      <c r="AG431" s="24"/>
      <c r="AH431" s="24"/>
      <c r="AI431" s="24"/>
      <c r="AJ431" s="24"/>
      <c r="AK431" s="21"/>
      <c r="AL431" s="21"/>
      <c r="AM431" s="21"/>
      <c r="AN431" s="21"/>
      <c r="AO431" s="21"/>
      <c r="AP431" s="21"/>
      <c r="AQ431" s="21"/>
      <c r="AR431" s="21"/>
      <c r="AS431" s="21"/>
      <c r="AT431" s="21"/>
      <c r="AU431" s="21"/>
      <c r="AV431" s="21"/>
      <c r="AW431" s="21"/>
      <c r="AX431" s="21"/>
      <c r="AY431" s="21"/>
      <c r="AZ431" s="21"/>
      <c r="BA431" s="21"/>
      <c r="BB431" s="21"/>
      <c r="BC431" s="21"/>
      <c r="BD431" s="21"/>
      <c r="BE431" s="21"/>
      <c r="BF431" s="21"/>
      <c r="BG431" s="21"/>
      <c r="BH431" s="21"/>
      <c r="BI431" s="21"/>
      <c r="BJ431" s="21"/>
      <c r="BK431" s="21"/>
      <c r="BL431" s="21"/>
      <c r="BM431" s="21"/>
      <c r="BN431" s="21"/>
      <c r="BO431" s="21"/>
      <c r="BP431" s="21"/>
      <c r="BQ431" s="21"/>
      <c r="BR431" s="21"/>
      <c r="BS431" s="21"/>
      <c r="BT431" s="21"/>
      <c r="BU431" s="21"/>
      <c r="BV431" s="21"/>
      <c r="BW431" s="21"/>
      <c r="BX431" s="21"/>
      <c r="BY431" s="21"/>
      <c r="BZ431" s="21"/>
      <c r="CA431" s="21"/>
      <c r="CB431" s="21"/>
      <c r="CC431" s="21"/>
      <c r="CD431" s="21"/>
      <c r="CE431" s="21"/>
      <c r="CF431" s="21"/>
      <c r="CG431" s="21"/>
      <c r="CH431" s="21"/>
      <c r="CI431" s="21"/>
      <c r="CJ431" s="21"/>
      <c r="CK431" s="21"/>
      <c r="CL431" s="21"/>
      <c r="CM431" s="21"/>
      <c r="CN431" s="21"/>
      <c r="CO431" s="21"/>
      <c r="CP431" s="21"/>
      <c r="CQ431" s="21"/>
      <c r="CR431" s="21"/>
      <c r="CS431" s="21"/>
      <c r="CT431" s="21"/>
      <c r="CU431" s="21"/>
      <c r="CV431" s="21"/>
      <c r="CW431" s="21"/>
      <c r="CX431" s="21"/>
      <c r="CY431" s="21"/>
      <c r="CZ431" s="21"/>
      <c r="DA431" s="21"/>
      <c r="DB431" s="21"/>
      <c r="DC431" s="21"/>
      <c r="DD431" s="21"/>
      <c r="DE431" s="21"/>
      <c r="DF431" s="21"/>
      <c r="DG431" s="21"/>
      <c r="DH431" s="21"/>
      <c r="DI431" s="21"/>
      <c r="DJ431" s="21"/>
      <c r="DK431" s="21"/>
      <c r="DL431" s="21"/>
      <c r="DM431" s="21"/>
      <c r="DN431" s="21"/>
      <c r="DO431" s="21"/>
      <c r="DP431" s="21"/>
      <c r="DQ431" s="21"/>
      <c r="DR431" s="21"/>
      <c r="DS431" s="167"/>
      <c r="DT431" s="167"/>
      <c r="DU431" s="167"/>
      <c r="DV431" s="167"/>
      <c r="DW431" s="167"/>
      <c r="DX431" s="167"/>
      <c r="DY431" s="167"/>
      <c r="DZ431" s="167"/>
      <c r="EA431" s="167"/>
      <c r="EB431" s="167"/>
      <c r="EC431" s="167"/>
      <c r="ED431" s="167"/>
      <c r="EE431" s="167"/>
      <c r="EF431" s="167"/>
      <c r="EG431" s="167"/>
      <c r="EH431" s="167"/>
      <c r="EI431" s="167"/>
      <c r="EJ431" s="167"/>
      <c r="EK431" s="167"/>
      <c r="EL431" s="167"/>
      <c r="EM431" s="167"/>
      <c r="EN431" s="167"/>
      <c r="EO431" s="167"/>
      <c r="EP431" s="167"/>
      <c r="EQ431" s="167"/>
      <c r="ER431" s="167"/>
      <c r="ES431" s="167"/>
      <c r="ET431" s="167"/>
      <c r="EU431" s="167"/>
      <c r="EV431" s="167"/>
      <c r="EW431" s="167"/>
      <c r="EX431" s="167"/>
      <c r="EY431" s="167"/>
      <c r="EZ431" s="167"/>
      <c r="FA431" s="167"/>
      <c r="FB431" s="167"/>
      <c r="FC431" s="167"/>
      <c r="FD431" s="167"/>
      <c r="FE431" s="167"/>
      <c r="FF431" s="167"/>
      <c r="FG431" s="167"/>
      <c r="FH431" s="167"/>
      <c r="FI431" s="167"/>
      <c r="FJ431" s="167"/>
      <c r="FK431" s="167"/>
      <c r="FL431" s="167"/>
      <c r="FM431" s="167"/>
      <c r="FN431" s="167"/>
      <c r="FO431" s="167"/>
      <c r="FP431" s="167"/>
      <c r="FQ431" s="167"/>
      <c r="FR431" s="167"/>
      <c r="FS431" s="167"/>
      <c r="FT431" s="167"/>
      <c r="FU431" s="167"/>
      <c r="FV431" s="167"/>
      <c r="FW431" s="167"/>
      <c r="FX431" s="167"/>
      <c r="FY431" s="167"/>
      <c r="FZ431" s="167"/>
      <c r="GA431" s="167"/>
      <c r="GB431" s="167"/>
      <c r="GC431" s="167"/>
      <c r="GD431" s="167"/>
      <c r="GE431" s="167"/>
      <c r="GF431" s="167"/>
      <c r="GG431" s="167"/>
      <c r="GH431" s="167"/>
      <c r="GI431" s="167"/>
      <c r="GJ431" s="167"/>
      <c r="GK431" s="167"/>
      <c r="GL431" s="167"/>
      <c r="GM431" s="167"/>
      <c r="GN431" s="167"/>
      <c r="GO431" s="167"/>
      <c r="GP431" s="167"/>
      <c r="GQ431" s="167"/>
      <c r="GR431" s="167"/>
      <c r="GS431" s="167"/>
      <c r="GT431" s="167"/>
      <c r="GU431" s="167"/>
      <c r="GV431" s="167"/>
      <c r="GW431" s="167"/>
      <c r="GX431" s="167"/>
      <c r="GY431" s="167"/>
      <c r="GZ431" s="167"/>
      <c r="HA431" s="167"/>
      <c r="HB431" s="167"/>
      <c r="HC431" s="167"/>
      <c r="HD431" s="167"/>
      <c r="HE431" s="167"/>
      <c r="HF431" s="167"/>
      <c r="HG431" s="167"/>
      <c r="HH431" s="167"/>
      <c r="HI431" s="167"/>
      <c r="HJ431" s="167"/>
      <c r="HK431" s="167"/>
      <c r="HL431" s="167"/>
      <c r="HM431" s="167"/>
      <c r="HN431" s="167"/>
      <c r="HO431" s="167"/>
      <c r="HP431" s="167"/>
      <c r="HQ431" s="167"/>
      <c r="HR431" s="167"/>
      <c r="HS431" s="167"/>
      <c r="HT431" s="167"/>
      <c r="HU431" s="167"/>
      <c r="HV431" s="167"/>
      <c r="HW431" s="167"/>
      <c r="HX431" s="167"/>
      <c r="HY431" s="167"/>
      <c r="HZ431" s="167"/>
      <c r="IA431" s="167"/>
      <c r="IB431" s="167"/>
      <c r="IC431" s="167"/>
      <c r="ID431" s="167"/>
      <c r="IE431" s="167"/>
      <c r="IF431" s="167"/>
      <c r="IG431" s="167"/>
      <c r="IH431" s="167"/>
      <c r="II431" s="167"/>
      <c r="IJ431" s="167"/>
      <c r="IK431" s="167"/>
      <c r="IL431" s="167"/>
      <c r="IM431" s="167"/>
      <c r="IN431" s="167"/>
      <c r="IO431" s="167"/>
      <c r="IP431" s="167"/>
      <c r="IQ431" s="167"/>
      <c r="IR431" s="167"/>
      <c r="IS431" s="167"/>
      <c r="IT431" s="167"/>
      <c r="IU431" s="167"/>
      <c r="IV431" s="167"/>
      <c r="IW431" s="167"/>
      <c r="IX431" s="167"/>
      <c r="IY431" s="167"/>
      <c r="IZ431" s="167"/>
      <c r="JA431" s="167"/>
      <c r="JB431" s="167"/>
      <c r="JC431" s="167"/>
      <c r="JD431" s="167"/>
      <c r="JE431" s="167"/>
      <c r="JF431" s="167"/>
      <c r="JG431" s="167"/>
      <c r="JH431" s="167"/>
      <c r="JI431" s="167"/>
      <c r="JJ431" s="167"/>
      <c r="JK431" s="167"/>
      <c r="JL431" s="167"/>
      <c r="JM431" s="167"/>
      <c r="JN431" s="167"/>
      <c r="JO431" s="167"/>
      <c r="JP431" s="167"/>
      <c r="JQ431" s="167"/>
      <c r="JR431" s="167"/>
      <c r="JS431" s="167"/>
      <c r="JT431" s="167"/>
      <c r="JU431" s="167"/>
      <c r="JV431" s="167"/>
      <c r="JW431" s="167"/>
      <c r="JX431" s="167"/>
      <c r="JY431" s="167"/>
      <c r="JZ431" s="167"/>
      <c r="KA431" s="167"/>
      <c r="KB431" s="167"/>
      <c r="KC431" s="167"/>
      <c r="KD431" s="167"/>
      <c r="KE431" s="167"/>
      <c r="KF431" s="167"/>
      <c r="KG431" s="167"/>
      <c r="KH431" s="167"/>
      <c r="KI431" s="167"/>
      <c r="KJ431" s="167"/>
      <c r="KK431" s="167"/>
      <c r="KL431" s="167"/>
      <c r="KM431" s="167"/>
      <c r="KN431" s="167"/>
      <c r="KO431" s="167"/>
      <c r="KP431" s="167"/>
      <c r="KQ431" s="167"/>
      <c r="KR431" s="167"/>
      <c r="KS431" s="167"/>
      <c r="KT431" s="167"/>
      <c r="KU431" s="167"/>
      <c r="KV431" s="167"/>
      <c r="KW431" s="167"/>
      <c r="KX431" s="167"/>
      <c r="KY431" s="167"/>
      <c r="KZ431" s="167"/>
      <c r="LA431" s="167"/>
      <c r="LB431" s="167"/>
      <c r="LC431" s="167"/>
      <c r="LD431" s="167"/>
      <c r="LE431" s="167"/>
      <c r="LF431" s="167"/>
      <c r="LG431" s="167"/>
      <c r="LH431" s="167"/>
      <c r="LI431" s="167"/>
      <c r="LJ431" s="167"/>
      <c r="LK431" s="167"/>
      <c r="LL431" s="167"/>
      <c r="LM431" s="167"/>
      <c r="LN431" s="167"/>
      <c r="LO431" s="167"/>
      <c r="LP431" s="167"/>
      <c r="LQ431" s="167"/>
      <c r="LR431" s="167"/>
      <c r="LS431" s="167"/>
      <c r="LT431" s="167"/>
      <c r="LU431" s="167"/>
      <c r="LV431" s="167"/>
      <c r="LW431" s="167"/>
      <c r="LX431" s="167"/>
      <c r="LY431" s="167"/>
      <c r="LZ431" s="167"/>
      <c r="MA431" s="167"/>
      <c r="MB431" s="167"/>
      <c r="MC431" s="167"/>
      <c r="MD431" s="167"/>
      <c r="ME431" s="167"/>
      <c r="MF431" s="167"/>
      <c r="MG431" s="167"/>
      <c r="MH431" s="167"/>
      <c r="MI431" s="167"/>
      <c r="MJ431" s="167"/>
      <c r="MK431" s="167"/>
      <c r="ML431" s="167"/>
      <c r="MM431" s="167"/>
      <c r="MN431" s="167"/>
      <c r="MO431" s="167"/>
      <c r="MP431" s="167"/>
      <c r="MQ431" s="167"/>
      <c r="MR431" s="167"/>
      <c r="MS431" s="167"/>
      <c r="MT431" s="167"/>
      <c r="MU431" s="167"/>
      <c r="MV431" s="167"/>
      <c r="MW431" s="167"/>
      <c r="MX431" s="167"/>
      <c r="MY431" s="167"/>
      <c r="MZ431" s="167"/>
      <c r="NA431" s="167"/>
      <c r="NB431" s="167"/>
      <c r="NC431" s="167"/>
      <c r="ND431" s="167"/>
      <c r="NE431" s="167"/>
      <c r="NF431" s="167"/>
      <c r="NG431" s="167"/>
      <c r="NH431" s="167"/>
      <c r="NI431" s="167"/>
      <c r="NJ431" s="167"/>
      <c r="NK431" s="167"/>
      <c r="NL431" s="167"/>
      <c r="NM431" s="167"/>
      <c r="NN431" s="167"/>
      <c r="NO431" s="167"/>
      <c r="NP431" s="167"/>
      <c r="NQ431" s="167"/>
      <c r="NR431" s="167"/>
      <c r="NS431" s="167"/>
      <c r="NT431" s="167"/>
      <c r="NU431" s="167"/>
      <c r="NV431" s="167"/>
      <c r="NW431" s="167"/>
      <c r="NX431" s="167"/>
      <c r="NY431" s="167"/>
      <c r="NZ431" s="167"/>
      <c r="OA431" s="167"/>
      <c r="OB431" s="167"/>
      <c r="OC431" s="167"/>
      <c r="OD431" s="167"/>
      <c r="OE431" s="167"/>
      <c r="OF431" s="167"/>
      <c r="OG431" s="167"/>
      <c r="OH431" s="167"/>
    </row>
    <row r="432" spans="1:398">
      <c r="A432" s="302" t="s">
        <v>92</v>
      </c>
      <c r="B432" s="302" t="s">
        <v>0</v>
      </c>
      <c r="C432" s="302" t="s">
        <v>184</v>
      </c>
      <c r="D432" s="302"/>
      <c r="E432" s="302"/>
      <c r="F432" s="302" t="s">
        <v>180</v>
      </c>
      <c r="G432" s="302" t="s">
        <v>181</v>
      </c>
      <c r="H432" s="307" t="s">
        <v>299</v>
      </c>
      <c r="I432" s="525" t="s">
        <v>183</v>
      </c>
      <c r="J432" s="234"/>
      <c r="L432" s="564"/>
    </row>
    <row r="433" spans="1:398" s="305" customFormat="1" ht="22.5" customHeight="1">
      <c r="A433" s="414" t="s">
        <v>17</v>
      </c>
      <c r="B433" s="342"/>
      <c r="C433" s="343"/>
      <c r="D433" s="347"/>
      <c r="E433" s="347"/>
      <c r="F433" s="434" t="s">
        <v>3</v>
      </c>
      <c r="G433" s="325" t="s">
        <v>2</v>
      </c>
      <c r="H433" s="283"/>
      <c r="I433" s="547"/>
      <c r="J433" s="310"/>
      <c r="K433" s="303"/>
      <c r="L433" s="564"/>
      <c r="M433" s="303"/>
      <c r="N433" s="303"/>
      <c r="O433" s="303"/>
      <c r="P433" s="303"/>
      <c r="Q433" s="303"/>
      <c r="R433" s="303"/>
      <c r="S433" s="303"/>
      <c r="T433" s="303"/>
      <c r="U433" s="303"/>
      <c r="V433" s="303"/>
      <c r="W433" s="303"/>
      <c r="X433" s="303"/>
      <c r="Y433" s="303"/>
      <c r="Z433" s="303"/>
      <c r="AA433" s="303"/>
      <c r="AB433" s="303"/>
      <c r="AC433" s="303"/>
      <c r="AD433" s="303"/>
      <c r="AE433" s="303"/>
      <c r="AF433" s="303"/>
      <c r="AG433" s="303"/>
      <c r="AH433" s="303"/>
      <c r="AI433" s="303"/>
      <c r="AJ433" s="303"/>
      <c r="AK433" s="303"/>
      <c r="AL433" s="303"/>
      <c r="AM433" s="303"/>
      <c r="AN433" s="303"/>
      <c r="AO433" s="303"/>
      <c r="AP433" s="303"/>
      <c r="AQ433" s="303"/>
      <c r="AR433" s="303"/>
      <c r="AS433" s="303"/>
      <c r="AT433" s="303"/>
      <c r="AU433" s="303"/>
      <c r="AV433" s="303"/>
      <c r="AW433" s="303"/>
      <c r="AX433" s="303"/>
      <c r="AY433" s="303"/>
      <c r="AZ433" s="303"/>
      <c r="BA433" s="303"/>
      <c r="BB433" s="303"/>
      <c r="BC433" s="303"/>
      <c r="BD433" s="303"/>
      <c r="BE433" s="303"/>
      <c r="BF433" s="303"/>
      <c r="BG433" s="303"/>
      <c r="BH433" s="303"/>
      <c r="BI433" s="303"/>
      <c r="BJ433" s="303"/>
      <c r="BK433" s="303"/>
      <c r="BL433" s="303"/>
      <c r="BM433" s="303"/>
      <c r="BN433" s="303"/>
      <c r="BO433" s="303"/>
      <c r="BP433" s="303"/>
      <c r="BQ433" s="303"/>
      <c r="BR433" s="303"/>
      <c r="BS433" s="303"/>
      <c r="BT433" s="303"/>
      <c r="BU433" s="303"/>
      <c r="BV433" s="303"/>
      <c r="BW433" s="303"/>
      <c r="BX433" s="303"/>
      <c r="BY433" s="303"/>
      <c r="BZ433" s="303"/>
      <c r="CA433" s="303"/>
      <c r="CB433" s="303"/>
      <c r="CC433" s="303"/>
      <c r="CD433" s="303"/>
      <c r="CE433" s="303"/>
      <c r="CF433" s="303"/>
      <c r="CG433" s="303"/>
      <c r="CH433" s="303"/>
      <c r="CI433" s="303"/>
      <c r="CJ433" s="303"/>
      <c r="CK433" s="303"/>
      <c r="CL433" s="303"/>
      <c r="CM433" s="303"/>
      <c r="CN433" s="303"/>
      <c r="CO433" s="303"/>
      <c r="CP433" s="303"/>
      <c r="CQ433" s="303"/>
      <c r="CR433" s="303"/>
      <c r="CS433" s="303"/>
      <c r="CT433" s="303"/>
      <c r="CU433" s="303"/>
      <c r="CV433" s="303"/>
      <c r="CW433" s="303"/>
      <c r="CX433" s="303"/>
      <c r="CY433" s="303"/>
      <c r="CZ433" s="303"/>
      <c r="DA433" s="303"/>
      <c r="DB433" s="303"/>
      <c r="DC433" s="303"/>
      <c r="DD433" s="303"/>
      <c r="DE433" s="303"/>
      <c r="DF433" s="303"/>
      <c r="DG433" s="303"/>
      <c r="DH433" s="303"/>
      <c r="DI433" s="303"/>
      <c r="DJ433" s="303"/>
      <c r="DK433" s="303"/>
      <c r="DL433" s="303"/>
      <c r="DM433" s="303"/>
      <c r="DN433" s="303"/>
      <c r="DO433" s="303"/>
      <c r="DP433" s="303"/>
      <c r="DQ433" s="303"/>
      <c r="DR433" s="303"/>
    </row>
    <row r="434" spans="1:398" s="306" customFormat="1" ht="20.25" customHeight="1">
      <c r="A434" s="409">
        <v>1084837</v>
      </c>
      <c r="B434" s="201" t="s">
        <v>64</v>
      </c>
      <c r="C434" s="502" t="s">
        <v>190</v>
      </c>
      <c r="D434" s="378"/>
      <c r="E434" s="378"/>
      <c r="F434" s="487"/>
      <c r="G434" s="487"/>
      <c r="H434" s="385">
        <f t="shared" ref="H434:H441" si="18">I434/1.21</f>
        <v>1355.3719008264463</v>
      </c>
      <c r="I434" s="527">
        <v>1640</v>
      </c>
      <c r="J434" s="321"/>
      <c r="K434" s="303"/>
      <c r="L434" s="564"/>
      <c r="M434" s="304"/>
      <c r="N434" s="303"/>
      <c r="O434" s="303"/>
      <c r="P434" s="303"/>
      <c r="Q434" s="303"/>
      <c r="R434" s="303"/>
      <c r="S434" s="303"/>
      <c r="T434" s="303"/>
      <c r="U434" s="303"/>
      <c r="V434" s="303"/>
      <c r="W434" s="303"/>
      <c r="X434" s="303"/>
      <c r="Y434" s="303"/>
      <c r="Z434" s="303"/>
      <c r="AA434" s="303"/>
      <c r="AB434" s="303"/>
      <c r="AC434" s="303"/>
      <c r="AD434" s="303"/>
      <c r="AE434" s="303"/>
      <c r="AF434" s="303"/>
      <c r="AG434" s="303"/>
      <c r="AH434" s="303"/>
      <c r="AI434" s="303"/>
      <c r="AJ434" s="303"/>
      <c r="AK434" s="303"/>
      <c r="AL434" s="303"/>
      <c r="AM434" s="303"/>
      <c r="AN434" s="303"/>
      <c r="AO434" s="303"/>
      <c r="AP434" s="303"/>
      <c r="AQ434" s="303"/>
      <c r="AR434" s="303"/>
      <c r="AS434" s="303"/>
      <c r="AT434" s="303"/>
      <c r="AU434" s="303"/>
      <c r="AV434" s="303"/>
      <c r="AW434" s="303"/>
      <c r="AX434" s="303"/>
      <c r="AY434" s="303"/>
      <c r="AZ434" s="303"/>
      <c r="BA434" s="303"/>
      <c r="BB434" s="303"/>
      <c r="BC434" s="303"/>
      <c r="BD434" s="303"/>
      <c r="BE434" s="303"/>
      <c r="BF434" s="303"/>
      <c r="BG434" s="303"/>
      <c r="BH434" s="303"/>
      <c r="BI434" s="303"/>
      <c r="BJ434" s="303"/>
      <c r="BK434" s="303"/>
      <c r="BL434" s="303"/>
      <c r="BM434" s="303"/>
      <c r="BN434" s="303"/>
      <c r="BO434" s="303"/>
      <c r="BP434" s="303"/>
      <c r="BQ434" s="303"/>
      <c r="BR434" s="303"/>
      <c r="BS434" s="303"/>
      <c r="BT434" s="303"/>
      <c r="BU434" s="303"/>
      <c r="BV434" s="303"/>
      <c r="BW434" s="303"/>
      <c r="BX434" s="303"/>
      <c r="BY434" s="303"/>
      <c r="BZ434" s="303"/>
      <c r="CA434" s="303"/>
      <c r="CB434" s="303"/>
      <c r="CC434" s="303"/>
      <c r="CD434" s="303"/>
      <c r="CE434" s="303"/>
      <c r="CF434" s="303"/>
      <c r="CG434" s="303"/>
      <c r="CH434" s="303"/>
      <c r="CI434" s="303"/>
      <c r="CJ434" s="303"/>
      <c r="CK434" s="303"/>
      <c r="CL434" s="303"/>
      <c r="CM434" s="303"/>
      <c r="CN434" s="303"/>
      <c r="CO434" s="303"/>
      <c r="CP434" s="303"/>
      <c r="CQ434" s="303"/>
      <c r="CR434" s="303"/>
      <c r="CS434" s="303"/>
      <c r="CT434" s="303"/>
      <c r="CU434" s="303"/>
      <c r="CV434" s="303"/>
      <c r="CW434" s="303"/>
      <c r="CX434" s="303"/>
      <c r="CY434" s="303"/>
      <c r="CZ434" s="303"/>
      <c r="DA434" s="303"/>
      <c r="DB434" s="303"/>
      <c r="DC434" s="303"/>
      <c r="DD434" s="303"/>
      <c r="DE434" s="303"/>
      <c r="DF434" s="303"/>
      <c r="DG434" s="303"/>
      <c r="DH434" s="303"/>
      <c r="DI434" s="303"/>
      <c r="DJ434" s="303"/>
      <c r="DK434" s="303"/>
      <c r="DL434" s="303"/>
      <c r="DM434" s="303"/>
      <c r="DN434" s="303"/>
      <c r="DO434" s="303"/>
      <c r="DP434" s="303"/>
      <c r="DQ434" s="303"/>
      <c r="DR434" s="303"/>
      <c r="DS434" s="305"/>
      <c r="DT434" s="305"/>
      <c r="DU434" s="305"/>
      <c r="DV434" s="305"/>
      <c r="DW434" s="305"/>
      <c r="DX434" s="305"/>
      <c r="DY434" s="305"/>
      <c r="DZ434" s="305"/>
      <c r="EA434" s="305"/>
      <c r="EB434" s="305"/>
      <c r="EC434" s="305"/>
      <c r="ED434" s="305"/>
      <c r="EE434" s="305"/>
      <c r="EF434" s="305"/>
      <c r="EG434" s="305"/>
      <c r="EH434" s="305"/>
      <c r="EI434" s="305"/>
      <c r="EJ434" s="305"/>
      <c r="EK434" s="305"/>
      <c r="EL434" s="305"/>
      <c r="EM434" s="305"/>
      <c r="EN434" s="305"/>
      <c r="EO434" s="305"/>
      <c r="EP434" s="305"/>
      <c r="EQ434" s="305"/>
      <c r="ER434" s="305"/>
      <c r="ES434" s="305"/>
      <c r="ET434" s="305"/>
      <c r="EU434" s="305"/>
      <c r="EV434" s="305"/>
      <c r="EW434" s="305"/>
      <c r="EX434" s="305"/>
      <c r="EY434" s="305"/>
      <c r="EZ434" s="305"/>
      <c r="FA434" s="305"/>
      <c r="FB434" s="305"/>
      <c r="FC434" s="305"/>
      <c r="FD434" s="305"/>
      <c r="FE434" s="305"/>
      <c r="FF434" s="305"/>
      <c r="FG434" s="305"/>
      <c r="FH434" s="305"/>
      <c r="FI434" s="305"/>
      <c r="FJ434" s="305"/>
      <c r="FK434" s="305"/>
      <c r="FL434" s="305"/>
      <c r="FM434" s="305"/>
      <c r="FN434" s="305"/>
      <c r="FO434" s="305"/>
      <c r="FP434" s="305"/>
      <c r="FQ434" s="305"/>
      <c r="FR434" s="305"/>
      <c r="FS434" s="305"/>
      <c r="FT434" s="305"/>
      <c r="FU434" s="305"/>
      <c r="FV434" s="305"/>
      <c r="FW434" s="305"/>
      <c r="FX434" s="305"/>
      <c r="FY434" s="305"/>
      <c r="FZ434" s="305"/>
      <c r="GA434" s="305"/>
      <c r="GB434" s="305"/>
      <c r="GC434" s="305"/>
      <c r="GD434" s="305"/>
      <c r="GE434" s="305"/>
      <c r="GF434" s="305"/>
      <c r="GG434" s="305"/>
      <c r="GH434" s="305"/>
      <c r="GI434" s="305"/>
      <c r="GJ434" s="305"/>
      <c r="GK434" s="305"/>
      <c r="GL434" s="305"/>
      <c r="GM434" s="305"/>
      <c r="GN434" s="305"/>
      <c r="GO434" s="305"/>
      <c r="GP434" s="305"/>
      <c r="GQ434" s="305"/>
      <c r="GR434" s="305"/>
      <c r="GS434" s="305"/>
      <c r="GT434" s="305"/>
      <c r="GU434" s="305"/>
      <c r="GV434" s="305"/>
      <c r="GW434" s="305"/>
      <c r="GX434" s="305"/>
      <c r="GY434" s="305"/>
      <c r="GZ434" s="305"/>
      <c r="HA434" s="305"/>
      <c r="HB434" s="305"/>
      <c r="HC434" s="305"/>
      <c r="HD434" s="305"/>
      <c r="HE434" s="305"/>
      <c r="HF434" s="305"/>
      <c r="HG434" s="305"/>
      <c r="HH434" s="305"/>
      <c r="HI434" s="305"/>
      <c r="HJ434" s="305"/>
      <c r="HK434" s="305"/>
      <c r="HL434" s="305"/>
      <c r="HM434" s="305"/>
      <c r="HN434" s="305"/>
      <c r="HO434" s="305"/>
      <c r="HP434" s="305"/>
      <c r="HQ434" s="305"/>
      <c r="HR434" s="305"/>
      <c r="HS434" s="305"/>
      <c r="HT434" s="305"/>
      <c r="HU434" s="305"/>
      <c r="HV434" s="305"/>
      <c r="HW434" s="305"/>
      <c r="HX434" s="305"/>
      <c r="HY434" s="305"/>
      <c r="HZ434" s="305"/>
      <c r="IA434" s="305"/>
      <c r="IB434" s="305"/>
      <c r="IC434" s="305"/>
      <c r="ID434" s="305"/>
      <c r="IE434" s="305"/>
      <c r="IF434" s="305"/>
      <c r="IG434" s="305"/>
      <c r="IH434" s="305"/>
      <c r="II434" s="305"/>
      <c r="IJ434" s="305"/>
      <c r="IK434" s="305"/>
      <c r="IL434" s="305"/>
      <c r="IM434" s="305"/>
      <c r="IN434" s="305"/>
      <c r="IO434" s="305"/>
      <c r="IP434" s="305"/>
      <c r="IQ434" s="305"/>
      <c r="IR434" s="305"/>
      <c r="IS434" s="305"/>
      <c r="IT434" s="305"/>
      <c r="IU434" s="305"/>
      <c r="IV434" s="305"/>
      <c r="IW434" s="305"/>
      <c r="IX434" s="305"/>
      <c r="IY434" s="305"/>
      <c r="IZ434" s="305"/>
      <c r="JA434" s="305"/>
      <c r="JB434" s="305"/>
      <c r="JC434" s="305"/>
      <c r="JD434" s="305"/>
      <c r="JE434" s="305"/>
      <c r="JF434" s="305"/>
      <c r="JG434" s="305"/>
      <c r="JH434" s="305"/>
      <c r="JI434" s="305"/>
      <c r="JJ434" s="305"/>
      <c r="JK434" s="305"/>
      <c r="JL434" s="305"/>
      <c r="JM434" s="305"/>
      <c r="JN434" s="305"/>
      <c r="JO434" s="305"/>
      <c r="JP434" s="305"/>
      <c r="JQ434" s="305"/>
      <c r="JR434" s="305"/>
      <c r="JS434" s="305"/>
      <c r="JT434" s="305"/>
      <c r="JU434" s="305"/>
      <c r="JV434" s="305"/>
      <c r="JW434" s="305"/>
      <c r="JX434" s="305"/>
      <c r="JY434" s="305"/>
      <c r="JZ434" s="305"/>
      <c r="KA434" s="305"/>
      <c r="KB434" s="305"/>
      <c r="KC434" s="305"/>
      <c r="KD434" s="305"/>
      <c r="KE434" s="305"/>
      <c r="KF434" s="305"/>
      <c r="KG434" s="305"/>
      <c r="KH434" s="305"/>
      <c r="KI434" s="305"/>
      <c r="KJ434" s="305"/>
      <c r="KK434" s="305"/>
      <c r="KL434" s="305"/>
      <c r="KM434" s="305"/>
      <c r="KN434" s="305"/>
      <c r="KO434" s="305"/>
      <c r="KP434" s="305"/>
      <c r="KQ434" s="305"/>
      <c r="KR434" s="305"/>
      <c r="KS434" s="305"/>
      <c r="KT434" s="305"/>
      <c r="KU434" s="305"/>
      <c r="KV434" s="305"/>
      <c r="KW434" s="305"/>
      <c r="KX434" s="305"/>
      <c r="KY434" s="305"/>
      <c r="KZ434" s="305"/>
      <c r="LA434" s="305"/>
      <c r="LB434" s="305"/>
      <c r="LC434" s="305"/>
      <c r="LD434" s="305"/>
      <c r="LE434" s="305"/>
      <c r="LF434" s="305"/>
      <c r="LG434" s="305"/>
      <c r="LH434" s="305"/>
      <c r="LI434" s="305"/>
      <c r="LJ434" s="305"/>
      <c r="LK434" s="305"/>
      <c r="LL434" s="305"/>
      <c r="LM434" s="305"/>
      <c r="LN434" s="305"/>
      <c r="LO434" s="305"/>
      <c r="LP434" s="305"/>
      <c r="LQ434" s="305"/>
      <c r="LR434" s="305"/>
      <c r="LS434" s="305"/>
      <c r="LT434" s="305"/>
      <c r="LU434" s="305"/>
      <c r="LV434" s="305"/>
      <c r="LW434" s="305"/>
      <c r="LX434" s="305"/>
      <c r="LY434" s="305"/>
      <c r="LZ434" s="305"/>
      <c r="MA434" s="305"/>
      <c r="MB434" s="305"/>
      <c r="MC434" s="305"/>
      <c r="MD434" s="305"/>
      <c r="ME434" s="305"/>
      <c r="MF434" s="305"/>
      <c r="MG434" s="305"/>
      <c r="MH434" s="305"/>
      <c r="MI434" s="305"/>
      <c r="MJ434" s="305"/>
      <c r="MK434" s="305"/>
      <c r="ML434" s="305"/>
      <c r="MM434" s="305"/>
      <c r="MN434" s="305"/>
      <c r="MO434" s="305"/>
      <c r="MP434" s="305"/>
      <c r="MQ434" s="305"/>
      <c r="MR434" s="305"/>
      <c r="MS434" s="305"/>
      <c r="MT434" s="305"/>
      <c r="MU434" s="305"/>
      <c r="MV434" s="305"/>
      <c r="MW434" s="305"/>
      <c r="MX434" s="305"/>
      <c r="MY434" s="305"/>
      <c r="MZ434" s="305"/>
      <c r="NA434" s="305"/>
      <c r="NB434" s="305"/>
      <c r="NC434" s="305"/>
      <c r="ND434" s="305"/>
      <c r="NE434" s="305"/>
      <c r="NF434" s="305"/>
      <c r="NG434" s="305"/>
      <c r="NH434" s="305"/>
      <c r="NI434" s="305"/>
      <c r="NJ434" s="305"/>
      <c r="NK434" s="305"/>
      <c r="NL434" s="305"/>
      <c r="NM434" s="305"/>
      <c r="NN434" s="305"/>
      <c r="NO434" s="305"/>
      <c r="NP434" s="305"/>
      <c r="NQ434" s="305"/>
      <c r="NR434" s="305"/>
      <c r="NS434" s="305"/>
      <c r="NT434" s="305"/>
      <c r="NU434" s="305"/>
      <c r="NV434" s="305"/>
      <c r="NW434" s="305"/>
      <c r="NX434" s="305"/>
      <c r="NY434" s="305"/>
      <c r="NZ434" s="305"/>
      <c r="OA434" s="305"/>
      <c r="OB434" s="305"/>
      <c r="OC434" s="305"/>
      <c r="OD434" s="305"/>
      <c r="OE434" s="305"/>
      <c r="OF434" s="305"/>
      <c r="OG434" s="305"/>
      <c r="OH434" s="305"/>
    </row>
    <row r="435" spans="1:398" ht="13.5" customHeight="1">
      <c r="A435" s="403">
        <v>1084838</v>
      </c>
      <c r="B435" s="351" t="s">
        <v>64</v>
      </c>
      <c r="C435" s="502" t="s">
        <v>220</v>
      </c>
      <c r="D435" s="235"/>
      <c r="E435" s="235"/>
      <c r="F435" s="487"/>
      <c r="G435" s="487"/>
      <c r="H435" s="385">
        <f t="shared" si="18"/>
        <v>1630.5785123966944</v>
      </c>
      <c r="I435" s="528">
        <v>1973</v>
      </c>
      <c r="L435" s="564"/>
    </row>
    <row r="436" spans="1:398" s="306" customFormat="1" ht="20.25" customHeight="1">
      <c r="A436" s="403">
        <v>1082545</v>
      </c>
      <c r="B436" s="351" t="s">
        <v>18</v>
      </c>
      <c r="C436" s="502" t="s">
        <v>190</v>
      </c>
      <c r="D436" s="372"/>
      <c r="E436" s="378"/>
      <c r="F436" s="487"/>
      <c r="G436" s="487"/>
      <c r="H436" s="385">
        <f t="shared" si="18"/>
        <v>1194.2148760330579</v>
      </c>
      <c r="I436" s="528">
        <v>1445</v>
      </c>
      <c r="J436" s="321"/>
      <c r="K436" s="303"/>
      <c r="L436" s="564"/>
      <c r="M436" s="304"/>
      <c r="N436" s="303"/>
      <c r="O436" s="303"/>
      <c r="P436" s="303"/>
      <c r="Q436" s="303"/>
      <c r="R436" s="303"/>
      <c r="S436" s="303"/>
      <c r="T436" s="303"/>
      <c r="U436" s="303"/>
      <c r="V436" s="303"/>
      <c r="W436" s="303"/>
      <c r="X436" s="303"/>
      <c r="Y436" s="303"/>
      <c r="Z436" s="303"/>
      <c r="AA436" s="303"/>
      <c r="AB436" s="303"/>
      <c r="AC436" s="303"/>
      <c r="AD436" s="303"/>
      <c r="AE436" s="303"/>
      <c r="AF436" s="303"/>
      <c r="AG436" s="303"/>
      <c r="AH436" s="303"/>
      <c r="AI436" s="303"/>
      <c r="AJ436" s="303"/>
      <c r="AK436" s="303"/>
      <c r="AL436" s="303"/>
      <c r="AM436" s="303"/>
      <c r="AN436" s="303"/>
      <c r="AO436" s="303"/>
      <c r="AP436" s="303"/>
      <c r="AQ436" s="303"/>
      <c r="AR436" s="303"/>
      <c r="AS436" s="303"/>
      <c r="AT436" s="303"/>
      <c r="AU436" s="303"/>
      <c r="AV436" s="303"/>
      <c r="AW436" s="303"/>
      <c r="AX436" s="303"/>
      <c r="AY436" s="303"/>
      <c r="AZ436" s="303"/>
      <c r="BA436" s="303"/>
      <c r="BB436" s="303"/>
      <c r="BC436" s="303"/>
      <c r="BD436" s="303"/>
      <c r="BE436" s="303"/>
      <c r="BF436" s="303"/>
      <c r="BG436" s="303"/>
      <c r="BH436" s="303"/>
      <c r="BI436" s="303"/>
      <c r="BJ436" s="303"/>
      <c r="BK436" s="303"/>
      <c r="BL436" s="303"/>
      <c r="BM436" s="303"/>
      <c r="BN436" s="303"/>
      <c r="BO436" s="303"/>
      <c r="BP436" s="303"/>
      <c r="BQ436" s="303"/>
      <c r="BR436" s="303"/>
      <c r="BS436" s="303"/>
      <c r="BT436" s="303"/>
      <c r="BU436" s="303"/>
      <c r="BV436" s="303"/>
      <c r="BW436" s="303"/>
      <c r="BX436" s="303"/>
      <c r="BY436" s="303"/>
      <c r="BZ436" s="303"/>
      <c r="CA436" s="303"/>
      <c r="CB436" s="303"/>
      <c r="CC436" s="303"/>
      <c r="CD436" s="303"/>
      <c r="CE436" s="303"/>
      <c r="CF436" s="303"/>
      <c r="CG436" s="303"/>
      <c r="CH436" s="303"/>
      <c r="CI436" s="303"/>
      <c r="CJ436" s="303"/>
      <c r="CK436" s="303"/>
      <c r="CL436" s="303"/>
      <c r="CM436" s="303"/>
      <c r="CN436" s="303"/>
      <c r="CO436" s="303"/>
      <c r="CP436" s="303"/>
      <c r="CQ436" s="303"/>
      <c r="CR436" s="303"/>
      <c r="CS436" s="303"/>
      <c r="CT436" s="303"/>
      <c r="CU436" s="303"/>
      <c r="CV436" s="303"/>
      <c r="CW436" s="303"/>
      <c r="CX436" s="303"/>
      <c r="CY436" s="303"/>
      <c r="CZ436" s="303"/>
      <c r="DA436" s="303"/>
      <c r="DB436" s="303"/>
      <c r="DC436" s="303"/>
      <c r="DD436" s="303"/>
      <c r="DE436" s="303"/>
      <c r="DF436" s="303"/>
      <c r="DG436" s="303"/>
      <c r="DH436" s="303"/>
      <c r="DI436" s="303"/>
      <c r="DJ436" s="303"/>
      <c r="DK436" s="303"/>
      <c r="DL436" s="303"/>
      <c r="DM436" s="303"/>
      <c r="DN436" s="303"/>
      <c r="DO436" s="303"/>
      <c r="DP436" s="303"/>
      <c r="DQ436" s="303"/>
      <c r="DR436" s="303"/>
      <c r="DS436" s="305"/>
      <c r="DT436" s="305"/>
      <c r="DU436" s="305"/>
      <c r="DV436" s="305"/>
      <c r="DW436" s="305"/>
      <c r="DX436" s="305"/>
      <c r="DY436" s="305"/>
      <c r="DZ436" s="305"/>
      <c r="EA436" s="305"/>
      <c r="EB436" s="305"/>
      <c r="EC436" s="305"/>
      <c r="ED436" s="305"/>
      <c r="EE436" s="305"/>
      <c r="EF436" s="305"/>
      <c r="EG436" s="305"/>
      <c r="EH436" s="305"/>
      <c r="EI436" s="305"/>
      <c r="EJ436" s="305"/>
      <c r="EK436" s="305"/>
      <c r="EL436" s="305"/>
      <c r="EM436" s="305"/>
      <c r="EN436" s="305"/>
      <c r="EO436" s="305"/>
      <c r="EP436" s="305"/>
      <c r="EQ436" s="305"/>
      <c r="ER436" s="305"/>
      <c r="ES436" s="305"/>
      <c r="ET436" s="305"/>
      <c r="EU436" s="305"/>
      <c r="EV436" s="305"/>
      <c r="EW436" s="305"/>
      <c r="EX436" s="305"/>
      <c r="EY436" s="305"/>
      <c r="EZ436" s="305"/>
      <c r="FA436" s="305"/>
      <c r="FB436" s="305"/>
      <c r="FC436" s="305"/>
      <c r="FD436" s="305"/>
      <c r="FE436" s="305"/>
      <c r="FF436" s="305"/>
      <c r="FG436" s="305"/>
      <c r="FH436" s="305"/>
      <c r="FI436" s="305"/>
      <c r="FJ436" s="305"/>
      <c r="FK436" s="305"/>
      <c r="FL436" s="305"/>
      <c r="FM436" s="305"/>
      <c r="FN436" s="305"/>
      <c r="FO436" s="305"/>
      <c r="FP436" s="305"/>
      <c r="FQ436" s="305"/>
      <c r="FR436" s="305"/>
      <c r="FS436" s="305"/>
      <c r="FT436" s="305"/>
      <c r="FU436" s="305"/>
      <c r="FV436" s="305"/>
      <c r="FW436" s="305"/>
      <c r="FX436" s="305"/>
      <c r="FY436" s="305"/>
      <c r="FZ436" s="305"/>
      <c r="GA436" s="305"/>
      <c r="GB436" s="305"/>
      <c r="GC436" s="305"/>
      <c r="GD436" s="305"/>
      <c r="GE436" s="305"/>
      <c r="GF436" s="305"/>
      <c r="GG436" s="305"/>
      <c r="GH436" s="305"/>
      <c r="GI436" s="305"/>
      <c r="GJ436" s="305"/>
      <c r="GK436" s="305"/>
      <c r="GL436" s="305"/>
      <c r="GM436" s="305"/>
      <c r="GN436" s="305"/>
      <c r="GO436" s="305"/>
      <c r="GP436" s="305"/>
      <c r="GQ436" s="305"/>
      <c r="GR436" s="305"/>
      <c r="GS436" s="305"/>
      <c r="GT436" s="305"/>
      <c r="GU436" s="305"/>
      <c r="GV436" s="305"/>
      <c r="GW436" s="305"/>
      <c r="GX436" s="305"/>
      <c r="GY436" s="305"/>
      <c r="GZ436" s="305"/>
      <c r="HA436" s="305"/>
      <c r="HB436" s="305"/>
      <c r="HC436" s="305"/>
      <c r="HD436" s="305"/>
      <c r="HE436" s="305"/>
      <c r="HF436" s="305"/>
      <c r="HG436" s="305"/>
      <c r="HH436" s="305"/>
      <c r="HI436" s="305"/>
      <c r="HJ436" s="305"/>
      <c r="HK436" s="305"/>
      <c r="HL436" s="305"/>
      <c r="HM436" s="305"/>
      <c r="HN436" s="305"/>
      <c r="HO436" s="305"/>
      <c r="HP436" s="305"/>
      <c r="HQ436" s="305"/>
      <c r="HR436" s="305"/>
      <c r="HS436" s="305"/>
      <c r="HT436" s="305"/>
      <c r="HU436" s="305"/>
      <c r="HV436" s="305"/>
      <c r="HW436" s="305"/>
      <c r="HX436" s="305"/>
      <c r="HY436" s="305"/>
      <c r="HZ436" s="305"/>
      <c r="IA436" s="305"/>
      <c r="IB436" s="305"/>
      <c r="IC436" s="305"/>
      <c r="ID436" s="305"/>
      <c r="IE436" s="305"/>
      <c r="IF436" s="305"/>
      <c r="IG436" s="305"/>
      <c r="IH436" s="305"/>
      <c r="II436" s="305"/>
      <c r="IJ436" s="305"/>
      <c r="IK436" s="305"/>
      <c r="IL436" s="305"/>
      <c r="IM436" s="305"/>
      <c r="IN436" s="305"/>
      <c r="IO436" s="305"/>
      <c r="IP436" s="305"/>
      <c r="IQ436" s="305"/>
      <c r="IR436" s="305"/>
      <c r="IS436" s="305"/>
      <c r="IT436" s="305"/>
      <c r="IU436" s="305"/>
      <c r="IV436" s="305"/>
      <c r="IW436" s="305"/>
      <c r="IX436" s="305"/>
      <c r="IY436" s="305"/>
      <c r="IZ436" s="305"/>
      <c r="JA436" s="305"/>
      <c r="JB436" s="305"/>
      <c r="JC436" s="305"/>
      <c r="JD436" s="305"/>
      <c r="JE436" s="305"/>
      <c r="JF436" s="305"/>
      <c r="JG436" s="305"/>
      <c r="JH436" s="305"/>
      <c r="JI436" s="305"/>
      <c r="JJ436" s="305"/>
      <c r="JK436" s="305"/>
      <c r="JL436" s="305"/>
      <c r="JM436" s="305"/>
      <c r="JN436" s="305"/>
      <c r="JO436" s="305"/>
      <c r="JP436" s="305"/>
      <c r="JQ436" s="305"/>
      <c r="JR436" s="305"/>
      <c r="JS436" s="305"/>
      <c r="JT436" s="305"/>
      <c r="JU436" s="305"/>
      <c r="JV436" s="305"/>
      <c r="JW436" s="305"/>
      <c r="JX436" s="305"/>
      <c r="JY436" s="305"/>
      <c r="JZ436" s="305"/>
      <c r="KA436" s="305"/>
      <c r="KB436" s="305"/>
      <c r="KC436" s="305"/>
      <c r="KD436" s="305"/>
      <c r="KE436" s="305"/>
      <c r="KF436" s="305"/>
      <c r="KG436" s="305"/>
      <c r="KH436" s="305"/>
      <c r="KI436" s="305"/>
      <c r="KJ436" s="305"/>
      <c r="KK436" s="305"/>
      <c r="KL436" s="305"/>
      <c r="KM436" s="305"/>
      <c r="KN436" s="305"/>
      <c r="KO436" s="305"/>
      <c r="KP436" s="305"/>
      <c r="KQ436" s="305"/>
      <c r="KR436" s="305"/>
      <c r="KS436" s="305"/>
      <c r="KT436" s="305"/>
      <c r="KU436" s="305"/>
      <c r="KV436" s="305"/>
      <c r="KW436" s="305"/>
      <c r="KX436" s="305"/>
      <c r="KY436" s="305"/>
      <c r="KZ436" s="305"/>
      <c r="LA436" s="305"/>
      <c r="LB436" s="305"/>
      <c r="LC436" s="305"/>
      <c r="LD436" s="305"/>
      <c r="LE436" s="305"/>
      <c r="LF436" s="305"/>
      <c r="LG436" s="305"/>
      <c r="LH436" s="305"/>
      <c r="LI436" s="305"/>
      <c r="LJ436" s="305"/>
      <c r="LK436" s="305"/>
      <c r="LL436" s="305"/>
      <c r="LM436" s="305"/>
      <c r="LN436" s="305"/>
      <c r="LO436" s="305"/>
      <c r="LP436" s="305"/>
      <c r="LQ436" s="305"/>
      <c r="LR436" s="305"/>
      <c r="LS436" s="305"/>
      <c r="LT436" s="305"/>
      <c r="LU436" s="305"/>
      <c r="LV436" s="305"/>
      <c r="LW436" s="305"/>
      <c r="LX436" s="305"/>
      <c r="LY436" s="305"/>
      <c r="LZ436" s="305"/>
      <c r="MA436" s="305"/>
      <c r="MB436" s="305"/>
      <c r="MC436" s="305"/>
      <c r="MD436" s="305"/>
      <c r="ME436" s="305"/>
      <c r="MF436" s="305"/>
      <c r="MG436" s="305"/>
      <c r="MH436" s="305"/>
      <c r="MI436" s="305"/>
      <c r="MJ436" s="305"/>
      <c r="MK436" s="305"/>
      <c r="ML436" s="305"/>
      <c r="MM436" s="305"/>
      <c r="MN436" s="305"/>
      <c r="MO436" s="305"/>
      <c r="MP436" s="305"/>
      <c r="MQ436" s="305"/>
      <c r="MR436" s="305"/>
      <c r="MS436" s="305"/>
      <c r="MT436" s="305"/>
      <c r="MU436" s="305"/>
      <c r="MV436" s="305"/>
      <c r="MW436" s="305"/>
      <c r="MX436" s="305"/>
      <c r="MY436" s="305"/>
      <c r="MZ436" s="305"/>
      <c r="NA436" s="305"/>
      <c r="NB436" s="305"/>
      <c r="NC436" s="305"/>
      <c r="ND436" s="305"/>
      <c r="NE436" s="305"/>
      <c r="NF436" s="305"/>
      <c r="NG436" s="305"/>
      <c r="NH436" s="305"/>
      <c r="NI436" s="305"/>
      <c r="NJ436" s="305"/>
      <c r="NK436" s="305"/>
      <c r="NL436" s="305"/>
      <c r="NM436" s="305"/>
      <c r="NN436" s="305"/>
      <c r="NO436" s="305"/>
      <c r="NP436" s="305"/>
      <c r="NQ436" s="305"/>
      <c r="NR436" s="305"/>
      <c r="NS436" s="305"/>
      <c r="NT436" s="305"/>
      <c r="NU436" s="305"/>
      <c r="NV436" s="305"/>
      <c r="NW436" s="305"/>
      <c r="NX436" s="305"/>
      <c r="NY436" s="305"/>
      <c r="NZ436" s="305"/>
      <c r="OA436" s="305"/>
      <c r="OB436" s="305"/>
      <c r="OC436" s="305"/>
      <c r="OD436" s="305"/>
      <c r="OE436" s="305"/>
      <c r="OF436" s="305"/>
      <c r="OG436" s="305"/>
      <c r="OH436" s="305"/>
    </row>
    <row r="437" spans="1:398" ht="13.5" customHeight="1">
      <c r="A437" s="403">
        <v>1082546</v>
      </c>
      <c r="B437" s="351" t="s">
        <v>18</v>
      </c>
      <c r="C437" s="502" t="s">
        <v>220</v>
      </c>
      <c r="D437" s="130"/>
      <c r="E437" s="127"/>
      <c r="F437" s="487"/>
      <c r="G437" s="487"/>
      <c r="H437" s="385">
        <f t="shared" si="18"/>
        <v>1355.3719008264463</v>
      </c>
      <c r="I437" s="528">
        <v>1640</v>
      </c>
      <c r="L437" s="564"/>
    </row>
    <row r="438" spans="1:398" ht="20.25" customHeight="1">
      <c r="A438" s="403">
        <v>1060001</v>
      </c>
      <c r="B438" s="351" t="s">
        <v>65</v>
      </c>
      <c r="C438" s="502" t="s">
        <v>190</v>
      </c>
      <c r="D438" s="130"/>
      <c r="E438" s="127"/>
      <c r="F438" s="487"/>
      <c r="G438" s="487"/>
      <c r="H438" s="385">
        <f t="shared" si="18"/>
        <v>1412.3966942148761</v>
      </c>
      <c r="I438" s="528">
        <v>1709</v>
      </c>
      <c r="L438" s="564"/>
    </row>
    <row r="439" spans="1:398" ht="13.5" customHeight="1">
      <c r="A439" s="403">
        <v>1060038</v>
      </c>
      <c r="B439" s="351" t="s">
        <v>65</v>
      </c>
      <c r="C439" s="502" t="s">
        <v>220</v>
      </c>
      <c r="D439" s="130"/>
      <c r="E439" s="127"/>
      <c r="F439" s="487"/>
      <c r="G439" s="487"/>
      <c r="H439" s="385">
        <f t="shared" si="18"/>
        <v>1630.5785123966944</v>
      </c>
      <c r="I439" s="528">
        <v>1973</v>
      </c>
      <c r="L439" s="564"/>
    </row>
    <row r="440" spans="1:398" ht="20.25" customHeight="1">
      <c r="A440" s="403">
        <v>1060002</v>
      </c>
      <c r="B440" s="351" t="s">
        <v>66</v>
      </c>
      <c r="C440" s="502" t="s">
        <v>190</v>
      </c>
      <c r="D440" s="130"/>
      <c r="E440" s="127"/>
      <c r="F440" s="487"/>
      <c r="G440" s="487"/>
      <c r="H440" s="385">
        <f t="shared" si="18"/>
        <v>1628.0991735537191</v>
      </c>
      <c r="I440" s="528">
        <v>1970</v>
      </c>
      <c r="L440" s="564"/>
    </row>
    <row r="441" spans="1:398" ht="13.5" customHeight="1">
      <c r="A441" s="403">
        <v>1060039</v>
      </c>
      <c r="B441" s="351" t="s">
        <v>66</v>
      </c>
      <c r="C441" s="502" t="s">
        <v>220</v>
      </c>
      <c r="D441" s="130"/>
      <c r="E441" s="127"/>
      <c r="F441" s="487"/>
      <c r="G441" s="487"/>
      <c r="H441" s="385">
        <f t="shared" si="18"/>
        <v>1851.2396694214876</v>
      </c>
      <c r="I441" s="528">
        <v>2240</v>
      </c>
      <c r="L441" s="564"/>
    </row>
    <row r="442" spans="1:398" ht="113.25" customHeight="1">
      <c r="A442" s="313"/>
      <c r="B442" s="320"/>
      <c r="C442" s="34"/>
      <c r="D442" s="56"/>
      <c r="E442" s="56"/>
      <c r="F442" s="15"/>
      <c r="G442" s="115"/>
      <c r="H442" s="55"/>
      <c r="I442" s="539"/>
      <c r="L442" s="564"/>
    </row>
    <row r="443" spans="1:398" s="394" customFormat="1" ht="21.75" customHeight="1">
      <c r="A443" s="322" t="s">
        <v>94</v>
      </c>
      <c r="B443" s="396"/>
      <c r="C443" s="308"/>
      <c r="D443" s="308"/>
      <c r="E443" s="308"/>
      <c r="F443" s="396"/>
      <c r="G443" s="309"/>
      <c r="H443" s="285"/>
      <c r="I443" s="547"/>
      <c r="J443" s="398"/>
      <c r="K443" s="392"/>
      <c r="L443" s="564"/>
      <c r="M443" s="393"/>
      <c r="N443" s="392"/>
      <c r="O443" s="392"/>
      <c r="P443" s="392"/>
      <c r="Q443" s="392"/>
      <c r="R443" s="392"/>
      <c r="S443" s="392"/>
      <c r="T443" s="392"/>
      <c r="U443" s="392"/>
      <c r="V443" s="392"/>
      <c r="W443" s="392"/>
      <c r="X443" s="392"/>
      <c r="Y443" s="392"/>
      <c r="Z443" s="392"/>
      <c r="AA443" s="392"/>
      <c r="AB443" s="392"/>
      <c r="AC443" s="392"/>
      <c r="AD443" s="392"/>
      <c r="AE443" s="392"/>
      <c r="AF443" s="392"/>
      <c r="AG443" s="392"/>
      <c r="AH443" s="392"/>
      <c r="AI443" s="392"/>
      <c r="AJ443" s="392"/>
      <c r="AK443" s="392"/>
      <c r="AL443" s="392"/>
      <c r="AM443" s="392"/>
      <c r="AN443" s="392"/>
      <c r="AO443" s="392"/>
      <c r="AP443" s="392"/>
      <c r="AQ443" s="392"/>
      <c r="AR443" s="392"/>
      <c r="AS443" s="392"/>
      <c r="AT443" s="392"/>
      <c r="AU443" s="392"/>
      <c r="AV443" s="392"/>
      <c r="AW443" s="392"/>
      <c r="AX443" s="392"/>
      <c r="AY443" s="392"/>
      <c r="AZ443" s="392"/>
      <c r="BA443" s="392"/>
      <c r="BB443" s="392"/>
      <c r="BC443" s="392"/>
      <c r="BD443" s="392"/>
      <c r="BE443" s="392"/>
      <c r="BF443" s="392"/>
      <c r="BG443" s="392"/>
      <c r="BH443" s="392"/>
      <c r="BI443" s="392"/>
      <c r="BJ443" s="392"/>
      <c r="BK443" s="392"/>
      <c r="BL443" s="392"/>
      <c r="BM443" s="392"/>
      <c r="BN443" s="392"/>
      <c r="BO443" s="392"/>
      <c r="BP443" s="392"/>
      <c r="BQ443" s="392"/>
      <c r="BR443" s="392"/>
      <c r="BS443" s="392"/>
      <c r="BT443" s="392"/>
      <c r="BU443" s="392"/>
      <c r="BV443" s="392"/>
      <c r="BW443" s="392"/>
      <c r="BX443" s="392"/>
      <c r="BY443" s="392"/>
      <c r="BZ443" s="392"/>
      <c r="CA443" s="392"/>
      <c r="CB443" s="392"/>
      <c r="CC443" s="392"/>
      <c r="CD443" s="392"/>
      <c r="CE443" s="392"/>
      <c r="CF443" s="392"/>
      <c r="CG443" s="392"/>
      <c r="CH443" s="392"/>
      <c r="CI443" s="392"/>
      <c r="CJ443" s="392"/>
      <c r="CK443" s="392"/>
      <c r="CL443" s="392"/>
      <c r="CM443" s="392"/>
      <c r="CN443" s="392"/>
      <c r="CO443" s="392"/>
      <c r="CP443" s="392"/>
      <c r="CQ443" s="392"/>
      <c r="CR443" s="392"/>
      <c r="CS443" s="392"/>
      <c r="CT443" s="392"/>
      <c r="CU443" s="392"/>
      <c r="CV443" s="392"/>
      <c r="CW443" s="392"/>
      <c r="CX443" s="392"/>
      <c r="CY443" s="392"/>
      <c r="CZ443" s="392"/>
      <c r="DA443" s="392"/>
      <c r="DB443" s="392"/>
      <c r="DC443" s="392"/>
      <c r="DD443" s="392"/>
      <c r="DE443" s="392"/>
      <c r="DF443" s="392"/>
      <c r="DG443" s="392"/>
      <c r="DH443" s="392"/>
      <c r="DI443" s="392"/>
      <c r="DJ443" s="392"/>
      <c r="DK443" s="392"/>
      <c r="DL443" s="392"/>
      <c r="DM443" s="392"/>
      <c r="DN443" s="392"/>
      <c r="DO443" s="392"/>
      <c r="DP443" s="392"/>
      <c r="DQ443" s="392"/>
      <c r="DR443" s="392"/>
    </row>
    <row r="444" spans="1:398" ht="13.5" customHeight="1">
      <c r="A444" s="442">
        <v>1082237</v>
      </c>
      <c r="B444" s="511" t="s">
        <v>277</v>
      </c>
      <c r="C444" s="428"/>
      <c r="D444" s="428"/>
      <c r="E444" s="428"/>
      <c r="F444" s="428"/>
      <c r="G444" s="429"/>
      <c r="H444" s="385"/>
      <c r="I444" s="527" t="s">
        <v>171</v>
      </c>
      <c r="L444" s="564"/>
    </row>
    <row r="445" spans="1:398" ht="13.5" customHeight="1">
      <c r="A445" s="421">
        <v>1102384</v>
      </c>
      <c r="B445" s="470" t="s">
        <v>278</v>
      </c>
      <c r="C445" s="91"/>
      <c r="D445" s="91"/>
      <c r="E445" s="91"/>
      <c r="F445" s="91"/>
      <c r="G445" s="101"/>
      <c r="H445" s="300"/>
      <c r="I445" s="527" t="s">
        <v>171</v>
      </c>
      <c r="L445" s="564"/>
    </row>
    <row r="446" spans="1:398" ht="13.5" customHeight="1">
      <c r="A446" s="421">
        <v>1016101</v>
      </c>
      <c r="B446" s="470" t="s">
        <v>268</v>
      </c>
      <c r="C446" s="99"/>
      <c r="D446" s="70"/>
      <c r="E446" s="70"/>
      <c r="F446" s="91"/>
      <c r="G446" s="101"/>
      <c r="H446" s="385">
        <f>I446/1.21</f>
        <v>537.19008264462809</v>
      </c>
      <c r="I446" s="528">
        <v>650</v>
      </c>
      <c r="L446" s="564"/>
    </row>
    <row r="447" spans="1:398" ht="13.5" customHeight="1">
      <c r="A447" s="421">
        <v>1079588</v>
      </c>
      <c r="B447" s="470" t="s">
        <v>268</v>
      </c>
      <c r="C447" s="99"/>
      <c r="D447" s="70"/>
      <c r="E447" s="70"/>
      <c r="F447" s="91"/>
      <c r="G447" s="101"/>
      <c r="H447" s="385">
        <f>I447/1.21</f>
        <v>537.19008264462809</v>
      </c>
      <c r="I447" s="528">
        <v>650</v>
      </c>
      <c r="L447" s="564"/>
      <c r="M447" s="24"/>
      <c r="N447" s="24"/>
      <c r="O447" s="24"/>
      <c r="P447" s="24"/>
      <c r="Q447" s="24"/>
      <c r="R447" s="24"/>
      <c r="S447" s="24"/>
      <c r="T447" s="24"/>
      <c r="U447" s="24"/>
      <c r="V447" s="24"/>
      <c r="W447" s="24"/>
      <c r="X447" s="24"/>
      <c r="Y447" s="24"/>
      <c r="Z447" s="24"/>
      <c r="AA447" s="24"/>
      <c r="AB447" s="24"/>
      <c r="AC447" s="24"/>
      <c r="AD447" s="24"/>
      <c r="AE447" s="24"/>
      <c r="AF447" s="24"/>
      <c r="AG447" s="24"/>
      <c r="AH447" s="24"/>
      <c r="AI447" s="24"/>
      <c r="AJ447" s="24"/>
    </row>
    <row r="448" spans="1:398" ht="13.5" customHeight="1">
      <c r="A448" s="421">
        <v>1080591</v>
      </c>
      <c r="B448" s="470" t="s">
        <v>268</v>
      </c>
      <c r="C448" s="99"/>
      <c r="D448" s="70"/>
      <c r="E448" s="70"/>
      <c r="F448" s="91"/>
      <c r="G448" s="101"/>
      <c r="H448" s="385">
        <f>I448/1.21</f>
        <v>702.47933884297527</v>
      </c>
      <c r="I448" s="528">
        <v>850</v>
      </c>
      <c r="L448" s="564"/>
      <c r="M448" s="24"/>
      <c r="N448" s="24"/>
      <c r="O448" s="24"/>
      <c r="P448" s="24"/>
      <c r="Q448" s="24"/>
      <c r="R448" s="24"/>
      <c r="S448" s="24"/>
      <c r="T448" s="24"/>
      <c r="U448" s="24"/>
      <c r="V448" s="24"/>
      <c r="W448" s="24"/>
      <c r="X448" s="24"/>
      <c r="Y448" s="24"/>
      <c r="Z448" s="24"/>
      <c r="AA448" s="24"/>
      <c r="AB448" s="24"/>
      <c r="AC448" s="24"/>
      <c r="AD448" s="24"/>
      <c r="AE448" s="24"/>
      <c r="AF448" s="24"/>
      <c r="AG448" s="24"/>
      <c r="AH448" s="24"/>
      <c r="AI448" s="24"/>
      <c r="AJ448" s="24"/>
    </row>
    <row r="449" spans="1:398" ht="13.5" customHeight="1">
      <c r="A449" s="421">
        <v>1016102</v>
      </c>
      <c r="B449" s="470" t="s">
        <v>269</v>
      </c>
      <c r="C449" s="99"/>
      <c r="D449" s="70"/>
      <c r="E449" s="70"/>
      <c r="F449" s="91"/>
      <c r="G449" s="101"/>
      <c r="H449" s="385">
        <f>I449/1.21</f>
        <v>376.03305785123968</v>
      </c>
      <c r="I449" s="528">
        <v>455</v>
      </c>
      <c r="L449" s="564"/>
      <c r="M449" s="24"/>
      <c r="N449" s="24"/>
      <c r="O449" s="24"/>
      <c r="P449" s="24"/>
      <c r="Q449" s="24"/>
      <c r="R449" s="24"/>
      <c r="S449" s="24"/>
      <c r="T449" s="24"/>
      <c r="U449" s="24"/>
      <c r="V449" s="24"/>
      <c r="W449" s="24"/>
      <c r="X449" s="24"/>
      <c r="Y449" s="24"/>
      <c r="Z449" s="24"/>
      <c r="AA449" s="24"/>
      <c r="AB449" s="24"/>
      <c r="AC449" s="24"/>
      <c r="AD449" s="24"/>
      <c r="AE449" s="24"/>
      <c r="AF449" s="24"/>
      <c r="AG449" s="24"/>
      <c r="AH449" s="24"/>
      <c r="AI449" s="24"/>
      <c r="AJ449" s="24"/>
    </row>
    <row r="450" spans="1:398" ht="13.5" customHeight="1">
      <c r="A450" s="421">
        <v>1016099</v>
      </c>
      <c r="B450" s="470" t="s">
        <v>272</v>
      </c>
      <c r="C450" s="99"/>
      <c r="D450" s="70"/>
      <c r="E450" s="70"/>
      <c r="F450" s="91"/>
      <c r="G450" s="101"/>
      <c r="H450" s="385">
        <f>I450/1.21</f>
        <v>376.03305785123968</v>
      </c>
      <c r="I450" s="528">
        <v>455</v>
      </c>
      <c r="L450" s="564"/>
      <c r="M450" s="24"/>
      <c r="N450" s="24"/>
      <c r="O450" s="24"/>
      <c r="P450" s="24"/>
      <c r="Q450" s="24"/>
      <c r="R450" s="24"/>
      <c r="S450" s="24"/>
      <c r="T450" s="24"/>
      <c r="U450" s="24"/>
      <c r="V450" s="24"/>
      <c r="W450" s="24"/>
      <c r="X450" s="24"/>
      <c r="Y450" s="24"/>
      <c r="Z450" s="24"/>
      <c r="AA450" s="24"/>
      <c r="AB450" s="24"/>
      <c r="AC450" s="24"/>
      <c r="AD450" s="24"/>
      <c r="AE450" s="24"/>
      <c r="AF450" s="24"/>
      <c r="AG450" s="24"/>
      <c r="AH450" s="24"/>
      <c r="AI450" s="24"/>
      <c r="AJ450" s="24"/>
    </row>
    <row r="451" spans="1:398" ht="15.75" customHeight="1">
      <c r="A451" s="72"/>
      <c r="B451" s="63"/>
      <c r="C451" s="34"/>
      <c r="D451" s="64"/>
      <c r="E451" s="64"/>
      <c r="F451" s="63"/>
      <c r="G451" s="15"/>
      <c r="H451" s="37"/>
      <c r="I451" s="539"/>
      <c r="L451" s="564"/>
    </row>
    <row r="452" spans="1:398" ht="288" customHeight="1">
      <c r="A452" s="77"/>
      <c r="B452" s="145"/>
      <c r="C452" s="146"/>
      <c r="D452" s="146"/>
      <c r="E452" s="146"/>
      <c r="F452" s="145"/>
      <c r="G452" s="134"/>
      <c r="H452" s="75"/>
      <c r="I452" s="546"/>
      <c r="J452" s="16"/>
      <c r="L452" s="564"/>
    </row>
    <row r="453" spans="1:398">
      <c r="A453" s="302" t="s">
        <v>92</v>
      </c>
      <c r="B453" s="302" t="s">
        <v>0</v>
      </c>
      <c r="C453" s="302" t="s">
        <v>184</v>
      </c>
      <c r="D453" s="302"/>
      <c r="E453" s="302"/>
      <c r="F453" s="302" t="s">
        <v>180</v>
      </c>
      <c r="G453" s="302" t="s">
        <v>181</v>
      </c>
      <c r="H453" s="307" t="s">
        <v>299</v>
      </c>
      <c r="I453" s="525" t="s">
        <v>183</v>
      </c>
      <c r="J453" s="69"/>
      <c r="L453" s="564"/>
    </row>
    <row r="454" spans="1:398" s="305" customFormat="1" ht="22.5" customHeight="1">
      <c r="A454" s="414" t="s">
        <v>67</v>
      </c>
      <c r="B454" s="342"/>
      <c r="C454" s="343"/>
      <c r="D454" s="347"/>
      <c r="E454" s="347"/>
      <c r="F454" s="347"/>
      <c r="G454" s="325"/>
      <c r="H454" s="283"/>
      <c r="I454" s="547"/>
      <c r="J454" s="310"/>
      <c r="K454" s="303"/>
      <c r="L454" s="564"/>
      <c r="M454" s="303"/>
      <c r="N454" s="303"/>
      <c r="O454" s="303"/>
      <c r="P454" s="303"/>
      <c r="Q454" s="303"/>
      <c r="R454" s="303"/>
      <c r="S454" s="303"/>
      <c r="T454" s="303"/>
      <c r="U454" s="303"/>
      <c r="V454" s="303"/>
      <c r="W454" s="303"/>
      <c r="X454" s="303"/>
      <c r="Y454" s="303"/>
      <c r="Z454" s="303"/>
      <c r="AA454" s="303"/>
      <c r="AB454" s="303"/>
      <c r="AC454" s="303"/>
      <c r="AD454" s="303"/>
      <c r="AE454" s="303"/>
      <c r="AF454" s="303"/>
      <c r="AG454" s="303"/>
      <c r="AH454" s="303"/>
      <c r="AI454" s="303"/>
      <c r="AJ454" s="303"/>
      <c r="AK454" s="303"/>
      <c r="AL454" s="303"/>
      <c r="AM454" s="303"/>
      <c r="AN454" s="303"/>
      <c r="AO454" s="303"/>
      <c r="AP454" s="303"/>
      <c r="AQ454" s="303"/>
      <c r="AR454" s="303"/>
      <c r="AS454" s="303"/>
      <c r="AT454" s="303"/>
      <c r="AU454" s="303"/>
      <c r="AV454" s="303"/>
      <c r="AW454" s="303"/>
      <c r="AX454" s="303"/>
      <c r="AY454" s="303"/>
      <c r="AZ454" s="303"/>
      <c r="BA454" s="303"/>
      <c r="BB454" s="303"/>
      <c r="BC454" s="303"/>
      <c r="BD454" s="303"/>
      <c r="BE454" s="303"/>
      <c r="BF454" s="303"/>
      <c r="BG454" s="303"/>
      <c r="BH454" s="303"/>
      <c r="BI454" s="303"/>
      <c r="BJ454" s="303"/>
      <c r="BK454" s="303"/>
      <c r="BL454" s="303"/>
      <c r="BM454" s="303"/>
      <c r="BN454" s="303"/>
      <c r="BO454" s="303"/>
      <c r="BP454" s="303"/>
      <c r="BQ454" s="303"/>
      <c r="BR454" s="303"/>
      <c r="BS454" s="303"/>
      <c r="BT454" s="303"/>
      <c r="BU454" s="303"/>
      <c r="BV454" s="303"/>
      <c r="BW454" s="303"/>
      <c r="BX454" s="303"/>
      <c r="BY454" s="303"/>
      <c r="BZ454" s="303"/>
      <c r="CA454" s="303"/>
      <c r="CB454" s="303"/>
      <c r="CC454" s="303"/>
      <c r="CD454" s="303"/>
      <c r="CE454" s="303"/>
      <c r="CF454" s="303"/>
      <c r="CG454" s="303"/>
      <c r="CH454" s="303"/>
      <c r="CI454" s="303"/>
      <c r="CJ454" s="303"/>
      <c r="CK454" s="303"/>
      <c r="CL454" s="303"/>
      <c r="CM454" s="303"/>
      <c r="CN454" s="303"/>
      <c r="CO454" s="303"/>
      <c r="CP454" s="303"/>
      <c r="CQ454" s="303"/>
      <c r="CR454" s="303"/>
      <c r="CS454" s="303"/>
      <c r="CT454" s="303"/>
      <c r="CU454" s="303"/>
      <c r="CV454" s="303"/>
      <c r="CW454" s="303"/>
      <c r="CX454" s="303"/>
      <c r="CY454" s="303"/>
      <c r="CZ454" s="303"/>
      <c r="DA454" s="303"/>
      <c r="DB454" s="303"/>
      <c r="DC454" s="303"/>
      <c r="DD454" s="303"/>
      <c r="DE454" s="303"/>
      <c r="DF454" s="303"/>
      <c r="DG454" s="303"/>
      <c r="DH454" s="303"/>
      <c r="DI454" s="303"/>
      <c r="DJ454" s="303"/>
      <c r="DK454" s="303"/>
      <c r="DL454" s="303"/>
      <c r="DM454" s="303"/>
      <c r="DN454" s="303"/>
      <c r="DO454" s="303"/>
      <c r="DP454" s="303"/>
      <c r="DQ454" s="303"/>
      <c r="DR454" s="303"/>
    </row>
    <row r="455" spans="1:398" ht="20.25" customHeight="1">
      <c r="A455" s="409">
        <v>1082195</v>
      </c>
      <c r="B455" s="201" t="s">
        <v>68</v>
      </c>
      <c r="C455" s="502" t="s">
        <v>190</v>
      </c>
      <c r="D455" s="350"/>
      <c r="E455" s="113"/>
      <c r="F455" s="506" t="s">
        <v>159</v>
      </c>
      <c r="G455" s="507" t="s">
        <v>2</v>
      </c>
      <c r="H455" s="385">
        <f t="shared" ref="H455:H467" si="19">I455/1.21</f>
        <v>1355.3719008264463</v>
      </c>
      <c r="I455" s="527">
        <v>1640</v>
      </c>
      <c r="L455" s="564"/>
      <c r="M455" s="24"/>
      <c r="N455" s="24"/>
      <c r="O455" s="24"/>
      <c r="P455" s="24"/>
      <c r="Q455" s="24"/>
      <c r="R455" s="24"/>
      <c r="S455" s="24"/>
      <c r="T455" s="24"/>
      <c r="U455" s="24"/>
      <c r="V455" s="24"/>
      <c r="W455" s="24"/>
      <c r="X455" s="24"/>
      <c r="Y455" s="24"/>
      <c r="Z455" s="24"/>
      <c r="AA455" s="24"/>
      <c r="AB455" s="24"/>
      <c r="AC455" s="24"/>
      <c r="AD455" s="24"/>
      <c r="AE455" s="24"/>
      <c r="AF455" s="24"/>
      <c r="AG455" s="24"/>
      <c r="AH455" s="24"/>
      <c r="AI455" s="24"/>
      <c r="AJ455" s="24"/>
    </row>
    <row r="456" spans="1:398" ht="13.5" customHeight="1">
      <c r="A456" s="403">
        <v>1082196</v>
      </c>
      <c r="B456" s="351" t="s">
        <v>68</v>
      </c>
      <c r="C456" s="502" t="s">
        <v>274</v>
      </c>
      <c r="D456" s="108"/>
      <c r="E456" s="113"/>
      <c r="F456" s="506" t="s">
        <v>168</v>
      </c>
      <c r="G456" s="504" t="s">
        <v>2</v>
      </c>
      <c r="H456" s="385">
        <f t="shared" si="19"/>
        <v>1628.0991735537191</v>
      </c>
      <c r="I456" s="528">
        <v>1970</v>
      </c>
      <c r="L456" s="564"/>
    </row>
    <row r="457" spans="1:398" ht="20.25" customHeight="1">
      <c r="A457" s="403">
        <v>1009046</v>
      </c>
      <c r="B457" s="351" t="s">
        <v>69</v>
      </c>
      <c r="C457" s="502" t="s">
        <v>190</v>
      </c>
      <c r="D457" s="108"/>
      <c r="E457" s="113"/>
      <c r="F457" s="506" t="s">
        <v>169</v>
      </c>
      <c r="G457" s="504" t="s">
        <v>2</v>
      </c>
      <c r="H457" s="385">
        <f t="shared" si="19"/>
        <v>2173.5537190082646</v>
      </c>
      <c r="I457" s="528">
        <v>2630</v>
      </c>
      <c r="L457" s="564"/>
    </row>
    <row r="458" spans="1:398" ht="20.25" customHeight="1">
      <c r="A458" s="403">
        <v>1008843</v>
      </c>
      <c r="B458" s="351" t="s">
        <v>70</v>
      </c>
      <c r="C458" s="502" t="s">
        <v>190</v>
      </c>
      <c r="D458" s="108"/>
      <c r="E458" s="113"/>
      <c r="F458" s="506" t="s">
        <v>169</v>
      </c>
      <c r="G458" s="504" t="s">
        <v>2</v>
      </c>
      <c r="H458" s="385">
        <f t="shared" si="19"/>
        <v>1793.3884297520663</v>
      </c>
      <c r="I458" s="528">
        <v>2170</v>
      </c>
      <c r="L458" s="564"/>
    </row>
    <row r="459" spans="1:398" ht="13.5" customHeight="1">
      <c r="A459" s="403">
        <v>1009181</v>
      </c>
      <c r="B459" s="351" t="s">
        <v>70</v>
      </c>
      <c r="C459" s="502" t="s">
        <v>274</v>
      </c>
      <c r="D459" s="108"/>
      <c r="E459" s="113"/>
      <c r="F459" s="506" t="s">
        <v>169</v>
      </c>
      <c r="G459" s="504" t="s">
        <v>2</v>
      </c>
      <c r="H459" s="385">
        <f t="shared" si="19"/>
        <v>2066.1157024793388</v>
      </c>
      <c r="I459" s="528">
        <v>2500</v>
      </c>
      <c r="L459" s="564"/>
    </row>
    <row r="460" spans="1:398" ht="20.25" customHeight="1">
      <c r="A460" s="403">
        <v>1008846</v>
      </c>
      <c r="B460" s="351" t="s">
        <v>71</v>
      </c>
      <c r="C460" s="502" t="s">
        <v>190</v>
      </c>
      <c r="D460" s="108"/>
      <c r="E460" s="113"/>
      <c r="F460" s="506" t="s">
        <v>169</v>
      </c>
      <c r="G460" s="504" t="s">
        <v>2</v>
      </c>
      <c r="H460" s="385">
        <f t="shared" si="19"/>
        <v>2173.5537190082646</v>
      </c>
      <c r="I460" s="528">
        <v>2630</v>
      </c>
      <c r="L460" s="564"/>
    </row>
    <row r="461" spans="1:398" s="21" customFormat="1" ht="20.25" customHeight="1">
      <c r="A461" s="403">
        <v>1008844</v>
      </c>
      <c r="B461" s="351" t="s">
        <v>72</v>
      </c>
      <c r="C461" s="502" t="s">
        <v>190</v>
      </c>
      <c r="D461" s="108"/>
      <c r="E461" s="113"/>
      <c r="F461" s="506" t="s">
        <v>169</v>
      </c>
      <c r="G461" s="504" t="s">
        <v>2</v>
      </c>
      <c r="H461" s="385">
        <f t="shared" si="19"/>
        <v>1628.0991735537191</v>
      </c>
      <c r="I461" s="528">
        <v>1970</v>
      </c>
      <c r="J461" s="42"/>
      <c r="L461" s="564"/>
      <c r="M461" s="22"/>
      <c r="DS461" s="23"/>
      <c r="DT461" s="23"/>
      <c r="DU461" s="23"/>
      <c r="DV461" s="23"/>
      <c r="DW461" s="23"/>
      <c r="DX461" s="23"/>
      <c r="DY461" s="23"/>
      <c r="DZ461" s="23"/>
      <c r="EA461" s="23"/>
      <c r="EB461" s="23"/>
      <c r="EC461" s="23"/>
      <c r="ED461" s="23"/>
      <c r="EE461" s="23"/>
      <c r="EF461" s="23"/>
      <c r="EG461" s="23"/>
      <c r="EH461" s="23"/>
      <c r="EI461" s="23"/>
      <c r="EJ461" s="23"/>
      <c r="EK461" s="23"/>
      <c r="EL461" s="23"/>
      <c r="EM461" s="23"/>
      <c r="EN461" s="23"/>
      <c r="EO461" s="23"/>
      <c r="EP461" s="23"/>
      <c r="EQ461" s="23"/>
      <c r="ER461" s="23"/>
      <c r="ES461" s="23"/>
      <c r="ET461" s="23"/>
      <c r="EU461" s="23"/>
      <c r="EV461" s="23"/>
      <c r="EW461" s="23"/>
      <c r="EX461" s="23"/>
      <c r="EY461" s="23"/>
      <c r="EZ461" s="23"/>
      <c r="FA461" s="23"/>
      <c r="FB461" s="23"/>
      <c r="FC461" s="23"/>
      <c r="FD461" s="23"/>
      <c r="FE461" s="23"/>
      <c r="FF461" s="23"/>
      <c r="FG461" s="23"/>
      <c r="FH461" s="23"/>
      <c r="FI461" s="23"/>
      <c r="FJ461" s="23"/>
      <c r="FK461" s="23"/>
      <c r="FL461" s="23"/>
      <c r="FM461" s="23"/>
      <c r="FN461" s="23"/>
      <c r="FO461" s="23"/>
      <c r="FP461" s="23"/>
      <c r="FQ461" s="23"/>
      <c r="FR461" s="23"/>
      <c r="FS461" s="23"/>
      <c r="FT461" s="23"/>
      <c r="FU461" s="23"/>
      <c r="FV461" s="23"/>
      <c r="FW461" s="23"/>
      <c r="FX461" s="23"/>
      <c r="FY461" s="23"/>
      <c r="FZ461" s="23"/>
      <c r="GA461" s="23"/>
      <c r="GB461" s="23"/>
      <c r="GC461" s="23"/>
      <c r="GD461" s="23"/>
      <c r="GE461" s="23"/>
      <c r="GF461" s="23"/>
      <c r="GG461" s="23"/>
      <c r="GH461" s="23"/>
      <c r="GI461" s="23"/>
      <c r="GJ461" s="23"/>
      <c r="GK461" s="23"/>
      <c r="GL461" s="23"/>
      <c r="GM461" s="23"/>
      <c r="GN461" s="23"/>
      <c r="GO461" s="23"/>
      <c r="GP461" s="23"/>
      <c r="GQ461" s="23"/>
      <c r="GR461" s="23"/>
      <c r="GS461" s="23"/>
      <c r="GT461" s="23"/>
      <c r="GU461" s="23"/>
      <c r="GV461" s="23"/>
      <c r="GW461" s="23"/>
      <c r="GX461" s="23"/>
      <c r="GY461" s="23"/>
      <c r="GZ461" s="23"/>
      <c r="HA461" s="23"/>
      <c r="HB461" s="23"/>
      <c r="HC461" s="23"/>
      <c r="HD461" s="23"/>
      <c r="HE461" s="23"/>
      <c r="HF461" s="23"/>
      <c r="HG461" s="23"/>
      <c r="HH461" s="23"/>
      <c r="HI461" s="23"/>
      <c r="HJ461" s="23"/>
      <c r="HK461" s="23"/>
      <c r="HL461" s="23"/>
      <c r="HM461" s="23"/>
      <c r="HN461" s="23"/>
      <c r="HO461" s="23"/>
      <c r="HP461" s="23"/>
      <c r="HQ461" s="23"/>
      <c r="HR461" s="23"/>
      <c r="HS461" s="23"/>
      <c r="HT461" s="23"/>
      <c r="HU461" s="23"/>
      <c r="HV461" s="23"/>
      <c r="HW461" s="23"/>
      <c r="HX461" s="23"/>
      <c r="HY461" s="23"/>
      <c r="HZ461" s="23"/>
      <c r="IA461" s="23"/>
      <c r="IB461" s="23"/>
      <c r="IC461" s="23"/>
      <c r="ID461" s="23"/>
      <c r="IE461" s="23"/>
      <c r="IF461" s="23"/>
      <c r="IG461" s="23"/>
      <c r="IH461" s="23"/>
      <c r="II461" s="23"/>
      <c r="IJ461" s="23"/>
      <c r="IK461" s="23"/>
      <c r="IL461" s="23"/>
      <c r="IM461" s="23"/>
      <c r="IN461" s="23"/>
      <c r="IO461" s="23"/>
      <c r="IP461" s="23"/>
      <c r="IQ461" s="23"/>
      <c r="IR461" s="23"/>
      <c r="IS461" s="23"/>
      <c r="IT461" s="23"/>
      <c r="IU461" s="23"/>
      <c r="IV461" s="23"/>
      <c r="IW461" s="23"/>
      <c r="IX461" s="23"/>
      <c r="IY461" s="23"/>
      <c r="IZ461" s="23"/>
      <c r="JA461" s="23"/>
      <c r="JB461" s="23"/>
      <c r="JC461" s="23"/>
      <c r="JD461" s="23"/>
      <c r="JE461" s="23"/>
      <c r="JF461" s="23"/>
      <c r="JG461" s="23"/>
      <c r="JH461" s="23"/>
      <c r="JI461" s="23"/>
      <c r="JJ461" s="23"/>
      <c r="JK461" s="23"/>
      <c r="JL461" s="23"/>
      <c r="JM461" s="23"/>
      <c r="JN461" s="23"/>
      <c r="JO461" s="23"/>
      <c r="JP461" s="23"/>
      <c r="JQ461" s="23"/>
      <c r="JR461" s="23"/>
      <c r="JS461" s="23"/>
      <c r="JT461" s="23"/>
      <c r="JU461" s="23"/>
      <c r="JV461" s="23"/>
      <c r="JW461" s="23"/>
      <c r="JX461" s="23"/>
      <c r="JY461" s="23"/>
      <c r="JZ461" s="23"/>
      <c r="KA461" s="23"/>
      <c r="KB461" s="23"/>
      <c r="KC461" s="23"/>
      <c r="KD461" s="23"/>
      <c r="KE461" s="23"/>
      <c r="KF461" s="23"/>
      <c r="KG461" s="23"/>
      <c r="KH461" s="23"/>
      <c r="KI461" s="23"/>
      <c r="KJ461" s="23"/>
      <c r="KK461" s="23"/>
      <c r="KL461" s="23"/>
      <c r="KM461" s="23"/>
      <c r="KN461" s="23"/>
      <c r="KO461" s="23"/>
      <c r="KP461" s="23"/>
      <c r="KQ461" s="23"/>
      <c r="KR461" s="23"/>
      <c r="KS461" s="23"/>
      <c r="KT461" s="23"/>
      <c r="KU461" s="23"/>
      <c r="KV461" s="23"/>
      <c r="KW461" s="23"/>
      <c r="KX461" s="23"/>
      <c r="KY461" s="23"/>
      <c r="KZ461" s="23"/>
      <c r="LA461" s="23"/>
      <c r="LB461" s="23"/>
      <c r="LC461" s="23"/>
      <c r="LD461" s="23"/>
      <c r="LE461" s="23"/>
      <c r="LF461" s="23"/>
      <c r="LG461" s="23"/>
      <c r="LH461" s="23"/>
      <c r="LI461" s="23"/>
      <c r="LJ461" s="23"/>
      <c r="LK461" s="23"/>
      <c r="LL461" s="23"/>
      <c r="LM461" s="23"/>
      <c r="LN461" s="23"/>
      <c r="LO461" s="23"/>
      <c r="LP461" s="23"/>
      <c r="LQ461" s="23"/>
      <c r="LR461" s="23"/>
      <c r="LS461" s="23"/>
      <c r="LT461" s="23"/>
      <c r="LU461" s="23"/>
      <c r="LV461" s="23"/>
      <c r="LW461" s="23"/>
      <c r="LX461" s="23"/>
      <c r="LY461" s="23"/>
      <c r="LZ461" s="23"/>
      <c r="MA461" s="23"/>
      <c r="MB461" s="23"/>
      <c r="MC461" s="23"/>
      <c r="MD461" s="23"/>
      <c r="ME461" s="23"/>
      <c r="MF461" s="23"/>
      <c r="MG461" s="23"/>
      <c r="MH461" s="23"/>
      <c r="MI461" s="23"/>
      <c r="MJ461" s="23"/>
      <c r="MK461" s="23"/>
      <c r="ML461" s="23"/>
      <c r="MM461" s="23"/>
      <c r="MN461" s="23"/>
      <c r="MO461" s="23"/>
      <c r="MP461" s="23"/>
      <c r="MQ461" s="23"/>
      <c r="MR461" s="23"/>
      <c r="MS461" s="23"/>
      <c r="MT461" s="23"/>
      <c r="MU461" s="23"/>
      <c r="MV461" s="23"/>
      <c r="MW461" s="23"/>
      <c r="MX461" s="23"/>
      <c r="MY461" s="23"/>
      <c r="MZ461" s="23"/>
      <c r="NA461" s="23"/>
      <c r="NB461" s="23"/>
      <c r="NC461" s="23"/>
      <c r="ND461" s="23"/>
      <c r="NE461" s="23"/>
      <c r="NF461" s="23"/>
      <c r="NG461" s="23"/>
      <c r="NH461" s="23"/>
      <c r="NI461" s="23"/>
      <c r="NJ461" s="23"/>
      <c r="NK461" s="23"/>
      <c r="NL461" s="23"/>
      <c r="NM461" s="23"/>
      <c r="NN461" s="23"/>
      <c r="NO461" s="23"/>
      <c r="NP461" s="23"/>
      <c r="NQ461" s="23"/>
      <c r="NR461" s="23"/>
      <c r="NS461" s="23"/>
      <c r="NT461" s="23"/>
      <c r="NU461" s="23"/>
      <c r="NV461" s="23"/>
      <c r="NW461" s="23"/>
      <c r="NX461" s="23"/>
      <c r="NY461" s="23"/>
      <c r="NZ461" s="23"/>
      <c r="OA461" s="23"/>
      <c r="OB461" s="23"/>
      <c r="OC461" s="23"/>
      <c r="OD461" s="23"/>
      <c r="OE461" s="23"/>
      <c r="OF461" s="23"/>
      <c r="OG461" s="23"/>
      <c r="OH461" s="23"/>
    </row>
    <row r="462" spans="1:398" s="21" customFormat="1" ht="13.5" customHeight="1">
      <c r="A462" s="403">
        <v>1008993</v>
      </c>
      <c r="B462" s="351" t="s">
        <v>72</v>
      </c>
      <c r="C462" s="502" t="s">
        <v>274</v>
      </c>
      <c r="D462" s="108"/>
      <c r="E462" s="113"/>
      <c r="F462" s="506" t="s">
        <v>169</v>
      </c>
      <c r="G462" s="504" t="s">
        <v>2</v>
      </c>
      <c r="H462" s="385">
        <f t="shared" si="19"/>
        <v>1900.8264462809918</v>
      </c>
      <c r="I462" s="528">
        <v>2300</v>
      </c>
      <c r="J462" s="42"/>
      <c r="L462" s="564"/>
      <c r="M462" s="22"/>
      <c r="DS462" s="23"/>
      <c r="DT462" s="23"/>
      <c r="DU462" s="23"/>
      <c r="DV462" s="23"/>
      <c r="DW462" s="23"/>
      <c r="DX462" s="23"/>
      <c r="DY462" s="23"/>
      <c r="DZ462" s="23"/>
      <c r="EA462" s="23"/>
      <c r="EB462" s="23"/>
      <c r="EC462" s="23"/>
      <c r="ED462" s="23"/>
      <c r="EE462" s="23"/>
      <c r="EF462" s="23"/>
      <c r="EG462" s="23"/>
      <c r="EH462" s="23"/>
      <c r="EI462" s="23"/>
      <c r="EJ462" s="23"/>
      <c r="EK462" s="23"/>
      <c r="EL462" s="23"/>
      <c r="EM462" s="23"/>
      <c r="EN462" s="23"/>
      <c r="EO462" s="23"/>
      <c r="EP462" s="23"/>
      <c r="EQ462" s="23"/>
      <c r="ER462" s="23"/>
      <c r="ES462" s="23"/>
      <c r="ET462" s="23"/>
      <c r="EU462" s="23"/>
      <c r="EV462" s="23"/>
      <c r="EW462" s="23"/>
      <c r="EX462" s="23"/>
      <c r="EY462" s="23"/>
      <c r="EZ462" s="23"/>
      <c r="FA462" s="23"/>
      <c r="FB462" s="23"/>
      <c r="FC462" s="23"/>
      <c r="FD462" s="23"/>
      <c r="FE462" s="23"/>
      <c r="FF462" s="23"/>
      <c r="FG462" s="23"/>
      <c r="FH462" s="23"/>
      <c r="FI462" s="23"/>
      <c r="FJ462" s="23"/>
      <c r="FK462" s="23"/>
      <c r="FL462" s="23"/>
      <c r="FM462" s="23"/>
      <c r="FN462" s="23"/>
      <c r="FO462" s="23"/>
      <c r="FP462" s="23"/>
      <c r="FQ462" s="23"/>
      <c r="FR462" s="23"/>
      <c r="FS462" s="23"/>
      <c r="FT462" s="23"/>
      <c r="FU462" s="23"/>
      <c r="FV462" s="23"/>
      <c r="FW462" s="23"/>
      <c r="FX462" s="23"/>
      <c r="FY462" s="23"/>
      <c r="FZ462" s="23"/>
      <c r="GA462" s="23"/>
      <c r="GB462" s="23"/>
      <c r="GC462" s="23"/>
      <c r="GD462" s="23"/>
      <c r="GE462" s="23"/>
      <c r="GF462" s="23"/>
      <c r="GG462" s="23"/>
      <c r="GH462" s="23"/>
      <c r="GI462" s="23"/>
      <c r="GJ462" s="23"/>
      <c r="GK462" s="23"/>
      <c r="GL462" s="23"/>
      <c r="GM462" s="23"/>
      <c r="GN462" s="23"/>
      <c r="GO462" s="23"/>
      <c r="GP462" s="23"/>
      <c r="GQ462" s="23"/>
      <c r="GR462" s="23"/>
      <c r="GS462" s="23"/>
      <c r="GT462" s="23"/>
      <c r="GU462" s="23"/>
      <c r="GV462" s="23"/>
      <c r="GW462" s="23"/>
      <c r="GX462" s="23"/>
      <c r="GY462" s="23"/>
      <c r="GZ462" s="23"/>
      <c r="HA462" s="23"/>
      <c r="HB462" s="23"/>
      <c r="HC462" s="23"/>
      <c r="HD462" s="23"/>
      <c r="HE462" s="23"/>
      <c r="HF462" s="23"/>
      <c r="HG462" s="23"/>
      <c r="HH462" s="23"/>
      <c r="HI462" s="23"/>
      <c r="HJ462" s="23"/>
      <c r="HK462" s="23"/>
      <c r="HL462" s="23"/>
      <c r="HM462" s="23"/>
      <c r="HN462" s="23"/>
      <c r="HO462" s="23"/>
      <c r="HP462" s="23"/>
      <c r="HQ462" s="23"/>
      <c r="HR462" s="23"/>
      <c r="HS462" s="23"/>
      <c r="HT462" s="23"/>
      <c r="HU462" s="23"/>
      <c r="HV462" s="23"/>
      <c r="HW462" s="23"/>
      <c r="HX462" s="23"/>
      <c r="HY462" s="23"/>
      <c r="HZ462" s="23"/>
      <c r="IA462" s="23"/>
      <c r="IB462" s="23"/>
      <c r="IC462" s="23"/>
      <c r="ID462" s="23"/>
      <c r="IE462" s="23"/>
      <c r="IF462" s="23"/>
      <c r="IG462" s="23"/>
      <c r="IH462" s="23"/>
      <c r="II462" s="23"/>
      <c r="IJ462" s="23"/>
      <c r="IK462" s="23"/>
      <c r="IL462" s="23"/>
      <c r="IM462" s="23"/>
      <c r="IN462" s="23"/>
      <c r="IO462" s="23"/>
      <c r="IP462" s="23"/>
      <c r="IQ462" s="23"/>
      <c r="IR462" s="23"/>
      <c r="IS462" s="23"/>
      <c r="IT462" s="23"/>
      <c r="IU462" s="23"/>
      <c r="IV462" s="23"/>
      <c r="IW462" s="23"/>
      <c r="IX462" s="23"/>
      <c r="IY462" s="23"/>
      <c r="IZ462" s="23"/>
      <c r="JA462" s="23"/>
      <c r="JB462" s="23"/>
      <c r="JC462" s="23"/>
      <c r="JD462" s="23"/>
      <c r="JE462" s="23"/>
      <c r="JF462" s="23"/>
      <c r="JG462" s="23"/>
      <c r="JH462" s="23"/>
      <c r="JI462" s="23"/>
      <c r="JJ462" s="23"/>
      <c r="JK462" s="23"/>
      <c r="JL462" s="23"/>
      <c r="JM462" s="23"/>
      <c r="JN462" s="23"/>
      <c r="JO462" s="23"/>
      <c r="JP462" s="23"/>
      <c r="JQ462" s="23"/>
      <c r="JR462" s="23"/>
      <c r="JS462" s="23"/>
      <c r="JT462" s="23"/>
      <c r="JU462" s="23"/>
      <c r="JV462" s="23"/>
      <c r="JW462" s="23"/>
      <c r="JX462" s="23"/>
      <c r="JY462" s="23"/>
      <c r="JZ462" s="23"/>
      <c r="KA462" s="23"/>
      <c r="KB462" s="23"/>
      <c r="KC462" s="23"/>
      <c r="KD462" s="23"/>
      <c r="KE462" s="23"/>
      <c r="KF462" s="23"/>
      <c r="KG462" s="23"/>
      <c r="KH462" s="23"/>
      <c r="KI462" s="23"/>
      <c r="KJ462" s="23"/>
      <c r="KK462" s="23"/>
      <c r="KL462" s="23"/>
      <c r="KM462" s="23"/>
      <c r="KN462" s="23"/>
      <c r="KO462" s="23"/>
      <c r="KP462" s="23"/>
      <c r="KQ462" s="23"/>
      <c r="KR462" s="23"/>
      <c r="KS462" s="23"/>
      <c r="KT462" s="23"/>
      <c r="KU462" s="23"/>
      <c r="KV462" s="23"/>
      <c r="KW462" s="23"/>
      <c r="KX462" s="23"/>
      <c r="KY462" s="23"/>
      <c r="KZ462" s="23"/>
      <c r="LA462" s="23"/>
      <c r="LB462" s="23"/>
      <c r="LC462" s="23"/>
      <c r="LD462" s="23"/>
      <c r="LE462" s="23"/>
      <c r="LF462" s="23"/>
      <c r="LG462" s="23"/>
      <c r="LH462" s="23"/>
      <c r="LI462" s="23"/>
      <c r="LJ462" s="23"/>
      <c r="LK462" s="23"/>
      <c r="LL462" s="23"/>
      <c r="LM462" s="23"/>
      <c r="LN462" s="23"/>
      <c r="LO462" s="23"/>
      <c r="LP462" s="23"/>
      <c r="LQ462" s="23"/>
      <c r="LR462" s="23"/>
      <c r="LS462" s="23"/>
      <c r="LT462" s="23"/>
      <c r="LU462" s="23"/>
      <c r="LV462" s="23"/>
      <c r="LW462" s="23"/>
      <c r="LX462" s="23"/>
      <c r="LY462" s="23"/>
      <c r="LZ462" s="23"/>
      <c r="MA462" s="23"/>
      <c r="MB462" s="23"/>
      <c r="MC462" s="23"/>
      <c r="MD462" s="23"/>
      <c r="ME462" s="23"/>
      <c r="MF462" s="23"/>
      <c r="MG462" s="23"/>
      <c r="MH462" s="23"/>
      <c r="MI462" s="23"/>
      <c r="MJ462" s="23"/>
      <c r="MK462" s="23"/>
      <c r="ML462" s="23"/>
      <c r="MM462" s="23"/>
      <c r="MN462" s="23"/>
      <c r="MO462" s="23"/>
      <c r="MP462" s="23"/>
      <c r="MQ462" s="23"/>
      <c r="MR462" s="23"/>
      <c r="MS462" s="23"/>
      <c r="MT462" s="23"/>
      <c r="MU462" s="23"/>
      <c r="MV462" s="23"/>
      <c r="MW462" s="23"/>
      <c r="MX462" s="23"/>
      <c r="MY462" s="23"/>
      <c r="MZ462" s="23"/>
      <c r="NA462" s="23"/>
      <c r="NB462" s="23"/>
      <c r="NC462" s="23"/>
      <c r="ND462" s="23"/>
      <c r="NE462" s="23"/>
      <c r="NF462" s="23"/>
      <c r="NG462" s="23"/>
      <c r="NH462" s="23"/>
      <c r="NI462" s="23"/>
      <c r="NJ462" s="23"/>
      <c r="NK462" s="23"/>
      <c r="NL462" s="23"/>
      <c r="NM462" s="23"/>
      <c r="NN462" s="23"/>
      <c r="NO462" s="23"/>
      <c r="NP462" s="23"/>
      <c r="NQ462" s="23"/>
      <c r="NR462" s="23"/>
      <c r="NS462" s="23"/>
      <c r="NT462" s="23"/>
      <c r="NU462" s="23"/>
      <c r="NV462" s="23"/>
      <c r="NW462" s="23"/>
      <c r="NX462" s="23"/>
      <c r="NY462" s="23"/>
      <c r="NZ462" s="23"/>
      <c r="OA462" s="23"/>
      <c r="OB462" s="23"/>
      <c r="OC462" s="23"/>
      <c r="OD462" s="23"/>
      <c r="OE462" s="23"/>
      <c r="OF462" s="23"/>
      <c r="OG462" s="23"/>
      <c r="OH462" s="23"/>
    </row>
    <row r="463" spans="1:398" s="21" customFormat="1" ht="20.25" customHeight="1">
      <c r="A463" s="403">
        <v>1008825</v>
      </c>
      <c r="B463" s="351" t="s">
        <v>73</v>
      </c>
      <c r="C463" s="502" t="s">
        <v>190</v>
      </c>
      <c r="D463" s="108"/>
      <c r="E463" s="113"/>
      <c r="F463" s="506" t="s">
        <v>169</v>
      </c>
      <c r="G463" s="504" t="s">
        <v>2</v>
      </c>
      <c r="H463" s="385">
        <f t="shared" si="19"/>
        <v>1900.8264462809918</v>
      </c>
      <c r="I463" s="528">
        <v>2300</v>
      </c>
      <c r="J463" s="42"/>
      <c r="L463" s="564"/>
      <c r="M463" s="22"/>
      <c r="DS463" s="23"/>
      <c r="DT463" s="23"/>
      <c r="DU463" s="23"/>
      <c r="DV463" s="23"/>
      <c r="DW463" s="23"/>
      <c r="DX463" s="23"/>
      <c r="DY463" s="23"/>
      <c r="DZ463" s="23"/>
      <c r="EA463" s="23"/>
      <c r="EB463" s="23"/>
      <c r="EC463" s="23"/>
      <c r="ED463" s="23"/>
      <c r="EE463" s="23"/>
      <c r="EF463" s="23"/>
      <c r="EG463" s="23"/>
      <c r="EH463" s="23"/>
      <c r="EI463" s="23"/>
      <c r="EJ463" s="23"/>
      <c r="EK463" s="23"/>
      <c r="EL463" s="23"/>
      <c r="EM463" s="23"/>
      <c r="EN463" s="23"/>
      <c r="EO463" s="23"/>
      <c r="EP463" s="23"/>
      <c r="EQ463" s="23"/>
      <c r="ER463" s="23"/>
      <c r="ES463" s="23"/>
      <c r="ET463" s="23"/>
      <c r="EU463" s="23"/>
      <c r="EV463" s="23"/>
      <c r="EW463" s="23"/>
      <c r="EX463" s="23"/>
      <c r="EY463" s="23"/>
      <c r="EZ463" s="23"/>
      <c r="FA463" s="23"/>
      <c r="FB463" s="23"/>
      <c r="FC463" s="23"/>
      <c r="FD463" s="23"/>
      <c r="FE463" s="23"/>
      <c r="FF463" s="23"/>
      <c r="FG463" s="23"/>
      <c r="FH463" s="23"/>
      <c r="FI463" s="23"/>
      <c r="FJ463" s="23"/>
      <c r="FK463" s="23"/>
      <c r="FL463" s="23"/>
      <c r="FM463" s="23"/>
      <c r="FN463" s="23"/>
      <c r="FO463" s="23"/>
      <c r="FP463" s="23"/>
      <c r="FQ463" s="23"/>
      <c r="FR463" s="23"/>
      <c r="FS463" s="23"/>
      <c r="FT463" s="23"/>
      <c r="FU463" s="23"/>
      <c r="FV463" s="23"/>
      <c r="FW463" s="23"/>
      <c r="FX463" s="23"/>
      <c r="FY463" s="23"/>
      <c r="FZ463" s="23"/>
      <c r="GA463" s="23"/>
      <c r="GB463" s="23"/>
      <c r="GC463" s="23"/>
      <c r="GD463" s="23"/>
      <c r="GE463" s="23"/>
      <c r="GF463" s="23"/>
      <c r="GG463" s="23"/>
      <c r="GH463" s="23"/>
      <c r="GI463" s="23"/>
      <c r="GJ463" s="23"/>
      <c r="GK463" s="23"/>
      <c r="GL463" s="23"/>
      <c r="GM463" s="23"/>
      <c r="GN463" s="23"/>
      <c r="GO463" s="23"/>
      <c r="GP463" s="23"/>
      <c r="GQ463" s="23"/>
      <c r="GR463" s="23"/>
      <c r="GS463" s="23"/>
      <c r="GT463" s="23"/>
      <c r="GU463" s="23"/>
      <c r="GV463" s="23"/>
      <c r="GW463" s="23"/>
      <c r="GX463" s="23"/>
      <c r="GY463" s="23"/>
      <c r="GZ463" s="23"/>
      <c r="HA463" s="23"/>
      <c r="HB463" s="23"/>
      <c r="HC463" s="23"/>
      <c r="HD463" s="23"/>
      <c r="HE463" s="23"/>
      <c r="HF463" s="23"/>
      <c r="HG463" s="23"/>
      <c r="HH463" s="23"/>
      <c r="HI463" s="23"/>
      <c r="HJ463" s="23"/>
      <c r="HK463" s="23"/>
      <c r="HL463" s="23"/>
      <c r="HM463" s="23"/>
      <c r="HN463" s="23"/>
      <c r="HO463" s="23"/>
      <c r="HP463" s="23"/>
      <c r="HQ463" s="23"/>
      <c r="HR463" s="23"/>
      <c r="HS463" s="23"/>
      <c r="HT463" s="23"/>
      <c r="HU463" s="23"/>
      <c r="HV463" s="23"/>
      <c r="HW463" s="23"/>
      <c r="HX463" s="23"/>
      <c r="HY463" s="23"/>
      <c r="HZ463" s="23"/>
      <c r="IA463" s="23"/>
      <c r="IB463" s="23"/>
      <c r="IC463" s="23"/>
      <c r="ID463" s="23"/>
      <c r="IE463" s="23"/>
      <c r="IF463" s="23"/>
      <c r="IG463" s="23"/>
      <c r="IH463" s="23"/>
      <c r="II463" s="23"/>
      <c r="IJ463" s="23"/>
      <c r="IK463" s="23"/>
      <c r="IL463" s="23"/>
      <c r="IM463" s="23"/>
      <c r="IN463" s="23"/>
      <c r="IO463" s="23"/>
      <c r="IP463" s="23"/>
      <c r="IQ463" s="23"/>
      <c r="IR463" s="23"/>
      <c r="IS463" s="23"/>
      <c r="IT463" s="23"/>
      <c r="IU463" s="23"/>
      <c r="IV463" s="23"/>
      <c r="IW463" s="23"/>
      <c r="IX463" s="23"/>
      <c r="IY463" s="23"/>
      <c r="IZ463" s="23"/>
      <c r="JA463" s="23"/>
      <c r="JB463" s="23"/>
      <c r="JC463" s="23"/>
      <c r="JD463" s="23"/>
      <c r="JE463" s="23"/>
      <c r="JF463" s="23"/>
      <c r="JG463" s="23"/>
      <c r="JH463" s="23"/>
      <c r="JI463" s="23"/>
      <c r="JJ463" s="23"/>
      <c r="JK463" s="23"/>
      <c r="JL463" s="23"/>
      <c r="JM463" s="23"/>
      <c r="JN463" s="23"/>
      <c r="JO463" s="23"/>
      <c r="JP463" s="23"/>
      <c r="JQ463" s="23"/>
      <c r="JR463" s="23"/>
      <c r="JS463" s="23"/>
      <c r="JT463" s="23"/>
      <c r="JU463" s="23"/>
      <c r="JV463" s="23"/>
      <c r="JW463" s="23"/>
      <c r="JX463" s="23"/>
      <c r="JY463" s="23"/>
      <c r="JZ463" s="23"/>
      <c r="KA463" s="23"/>
      <c r="KB463" s="23"/>
      <c r="KC463" s="23"/>
      <c r="KD463" s="23"/>
      <c r="KE463" s="23"/>
      <c r="KF463" s="23"/>
      <c r="KG463" s="23"/>
      <c r="KH463" s="23"/>
      <c r="KI463" s="23"/>
      <c r="KJ463" s="23"/>
      <c r="KK463" s="23"/>
      <c r="KL463" s="23"/>
      <c r="KM463" s="23"/>
      <c r="KN463" s="23"/>
      <c r="KO463" s="23"/>
      <c r="KP463" s="23"/>
      <c r="KQ463" s="23"/>
      <c r="KR463" s="23"/>
      <c r="KS463" s="23"/>
      <c r="KT463" s="23"/>
      <c r="KU463" s="23"/>
      <c r="KV463" s="23"/>
      <c r="KW463" s="23"/>
      <c r="KX463" s="23"/>
      <c r="KY463" s="23"/>
      <c r="KZ463" s="23"/>
      <c r="LA463" s="23"/>
      <c r="LB463" s="23"/>
      <c r="LC463" s="23"/>
      <c r="LD463" s="23"/>
      <c r="LE463" s="23"/>
      <c r="LF463" s="23"/>
      <c r="LG463" s="23"/>
      <c r="LH463" s="23"/>
      <c r="LI463" s="23"/>
      <c r="LJ463" s="23"/>
      <c r="LK463" s="23"/>
      <c r="LL463" s="23"/>
      <c r="LM463" s="23"/>
      <c r="LN463" s="23"/>
      <c r="LO463" s="23"/>
      <c r="LP463" s="23"/>
      <c r="LQ463" s="23"/>
      <c r="LR463" s="23"/>
      <c r="LS463" s="23"/>
      <c r="LT463" s="23"/>
      <c r="LU463" s="23"/>
      <c r="LV463" s="23"/>
      <c r="LW463" s="23"/>
      <c r="LX463" s="23"/>
      <c r="LY463" s="23"/>
      <c r="LZ463" s="23"/>
      <c r="MA463" s="23"/>
      <c r="MB463" s="23"/>
      <c r="MC463" s="23"/>
      <c r="MD463" s="23"/>
      <c r="ME463" s="23"/>
      <c r="MF463" s="23"/>
      <c r="MG463" s="23"/>
      <c r="MH463" s="23"/>
      <c r="MI463" s="23"/>
      <c r="MJ463" s="23"/>
      <c r="MK463" s="23"/>
      <c r="ML463" s="23"/>
      <c r="MM463" s="23"/>
      <c r="MN463" s="23"/>
      <c r="MO463" s="23"/>
      <c r="MP463" s="23"/>
      <c r="MQ463" s="23"/>
      <c r="MR463" s="23"/>
      <c r="MS463" s="23"/>
      <c r="MT463" s="23"/>
      <c r="MU463" s="23"/>
      <c r="MV463" s="23"/>
      <c r="MW463" s="23"/>
      <c r="MX463" s="23"/>
      <c r="MY463" s="23"/>
      <c r="MZ463" s="23"/>
      <c r="NA463" s="23"/>
      <c r="NB463" s="23"/>
      <c r="NC463" s="23"/>
      <c r="ND463" s="23"/>
      <c r="NE463" s="23"/>
      <c r="NF463" s="23"/>
      <c r="NG463" s="23"/>
      <c r="NH463" s="23"/>
      <c r="NI463" s="23"/>
      <c r="NJ463" s="23"/>
      <c r="NK463" s="23"/>
      <c r="NL463" s="23"/>
      <c r="NM463" s="23"/>
      <c r="NN463" s="23"/>
      <c r="NO463" s="23"/>
      <c r="NP463" s="23"/>
      <c r="NQ463" s="23"/>
      <c r="NR463" s="23"/>
      <c r="NS463" s="23"/>
      <c r="NT463" s="23"/>
      <c r="NU463" s="23"/>
      <c r="NV463" s="23"/>
      <c r="NW463" s="23"/>
      <c r="NX463" s="23"/>
      <c r="NY463" s="23"/>
      <c r="NZ463" s="23"/>
      <c r="OA463" s="23"/>
      <c r="OB463" s="23"/>
      <c r="OC463" s="23"/>
      <c r="OD463" s="23"/>
      <c r="OE463" s="23"/>
      <c r="OF463" s="23"/>
      <c r="OG463" s="23"/>
      <c r="OH463" s="23"/>
    </row>
    <row r="464" spans="1:398" s="21" customFormat="1" ht="20.25" customHeight="1">
      <c r="A464" s="403">
        <v>1037766</v>
      </c>
      <c r="B464" s="351" t="s">
        <v>74</v>
      </c>
      <c r="C464" s="502" t="s">
        <v>190</v>
      </c>
      <c r="D464" s="108"/>
      <c r="E464" s="113"/>
      <c r="F464" s="506" t="s">
        <v>168</v>
      </c>
      <c r="G464" s="504" t="s">
        <v>2</v>
      </c>
      <c r="H464" s="385">
        <f t="shared" si="19"/>
        <v>1355.3719008264463</v>
      </c>
      <c r="I464" s="528">
        <v>1640</v>
      </c>
      <c r="J464" s="42"/>
      <c r="L464" s="564"/>
      <c r="M464" s="22"/>
      <c r="DS464" s="23"/>
      <c r="DT464" s="23"/>
      <c r="DU464" s="23"/>
      <c r="DV464" s="23"/>
      <c r="DW464" s="23"/>
      <c r="DX464" s="23"/>
      <c r="DY464" s="23"/>
      <c r="DZ464" s="23"/>
      <c r="EA464" s="23"/>
      <c r="EB464" s="23"/>
      <c r="EC464" s="23"/>
      <c r="ED464" s="23"/>
      <c r="EE464" s="23"/>
      <c r="EF464" s="23"/>
      <c r="EG464" s="23"/>
      <c r="EH464" s="23"/>
      <c r="EI464" s="23"/>
      <c r="EJ464" s="23"/>
      <c r="EK464" s="23"/>
      <c r="EL464" s="23"/>
      <c r="EM464" s="23"/>
      <c r="EN464" s="23"/>
      <c r="EO464" s="23"/>
      <c r="EP464" s="23"/>
      <c r="EQ464" s="23"/>
      <c r="ER464" s="23"/>
      <c r="ES464" s="23"/>
      <c r="ET464" s="23"/>
      <c r="EU464" s="23"/>
      <c r="EV464" s="23"/>
      <c r="EW464" s="23"/>
      <c r="EX464" s="23"/>
      <c r="EY464" s="23"/>
      <c r="EZ464" s="23"/>
      <c r="FA464" s="23"/>
      <c r="FB464" s="23"/>
      <c r="FC464" s="23"/>
      <c r="FD464" s="23"/>
      <c r="FE464" s="23"/>
      <c r="FF464" s="23"/>
      <c r="FG464" s="23"/>
      <c r="FH464" s="23"/>
      <c r="FI464" s="23"/>
      <c r="FJ464" s="23"/>
      <c r="FK464" s="23"/>
      <c r="FL464" s="23"/>
      <c r="FM464" s="23"/>
      <c r="FN464" s="23"/>
      <c r="FO464" s="23"/>
      <c r="FP464" s="23"/>
      <c r="FQ464" s="23"/>
      <c r="FR464" s="23"/>
      <c r="FS464" s="23"/>
      <c r="FT464" s="23"/>
      <c r="FU464" s="23"/>
      <c r="FV464" s="23"/>
      <c r="FW464" s="23"/>
      <c r="FX464" s="23"/>
      <c r="FY464" s="23"/>
      <c r="FZ464" s="23"/>
      <c r="GA464" s="23"/>
      <c r="GB464" s="23"/>
      <c r="GC464" s="23"/>
      <c r="GD464" s="23"/>
      <c r="GE464" s="23"/>
      <c r="GF464" s="23"/>
      <c r="GG464" s="23"/>
      <c r="GH464" s="23"/>
      <c r="GI464" s="23"/>
      <c r="GJ464" s="23"/>
      <c r="GK464" s="23"/>
      <c r="GL464" s="23"/>
      <c r="GM464" s="23"/>
      <c r="GN464" s="23"/>
      <c r="GO464" s="23"/>
      <c r="GP464" s="23"/>
      <c r="GQ464" s="23"/>
      <c r="GR464" s="23"/>
      <c r="GS464" s="23"/>
      <c r="GT464" s="23"/>
      <c r="GU464" s="23"/>
      <c r="GV464" s="23"/>
      <c r="GW464" s="23"/>
      <c r="GX464" s="23"/>
      <c r="GY464" s="23"/>
      <c r="GZ464" s="23"/>
      <c r="HA464" s="23"/>
      <c r="HB464" s="23"/>
      <c r="HC464" s="23"/>
      <c r="HD464" s="23"/>
      <c r="HE464" s="23"/>
      <c r="HF464" s="23"/>
      <c r="HG464" s="23"/>
      <c r="HH464" s="23"/>
      <c r="HI464" s="23"/>
      <c r="HJ464" s="23"/>
      <c r="HK464" s="23"/>
      <c r="HL464" s="23"/>
      <c r="HM464" s="23"/>
      <c r="HN464" s="23"/>
      <c r="HO464" s="23"/>
      <c r="HP464" s="23"/>
      <c r="HQ464" s="23"/>
      <c r="HR464" s="23"/>
      <c r="HS464" s="23"/>
      <c r="HT464" s="23"/>
      <c r="HU464" s="23"/>
      <c r="HV464" s="23"/>
      <c r="HW464" s="23"/>
      <c r="HX464" s="23"/>
      <c r="HY464" s="23"/>
      <c r="HZ464" s="23"/>
      <c r="IA464" s="23"/>
      <c r="IB464" s="23"/>
      <c r="IC464" s="23"/>
      <c r="ID464" s="23"/>
      <c r="IE464" s="23"/>
      <c r="IF464" s="23"/>
      <c r="IG464" s="23"/>
      <c r="IH464" s="23"/>
      <c r="II464" s="23"/>
      <c r="IJ464" s="23"/>
      <c r="IK464" s="23"/>
      <c r="IL464" s="23"/>
      <c r="IM464" s="23"/>
      <c r="IN464" s="23"/>
      <c r="IO464" s="23"/>
      <c r="IP464" s="23"/>
      <c r="IQ464" s="23"/>
      <c r="IR464" s="23"/>
      <c r="IS464" s="23"/>
      <c r="IT464" s="23"/>
      <c r="IU464" s="23"/>
      <c r="IV464" s="23"/>
      <c r="IW464" s="23"/>
      <c r="IX464" s="23"/>
      <c r="IY464" s="23"/>
      <c r="IZ464" s="23"/>
      <c r="JA464" s="23"/>
      <c r="JB464" s="23"/>
      <c r="JC464" s="23"/>
      <c r="JD464" s="23"/>
      <c r="JE464" s="23"/>
      <c r="JF464" s="23"/>
      <c r="JG464" s="23"/>
      <c r="JH464" s="23"/>
      <c r="JI464" s="23"/>
      <c r="JJ464" s="23"/>
      <c r="JK464" s="23"/>
      <c r="JL464" s="23"/>
      <c r="JM464" s="23"/>
      <c r="JN464" s="23"/>
      <c r="JO464" s="23"/>
      <c r="JP464" s="23"/>
      <c r="JQ464" s="23"/>
      <c r="JR464" s="23"/>
      <c r="JS464" s="23"/>
      <c r="JT464" s="23"/>
      <c r="JU464" s="23"/>
      <c r="JV464" s="23"/>
      <c r="JW464" s="23"/>
      <c r="JX464" s="23"/>
      <c r="JY464" s="23"/>
      <c r="JZ464" s="23"/>
      <c r="KA464" s="23"/>
      <c r="KB464" s="23"/>
      <c r="KC464" s="23"/>
      <c r="KD464" s="23"/>
      <c r="KE464" s="23"/>
      <c r="KF464" s="23"/>
      <c r="KG464" s="23"/>
      <c r="KH464" s="23"/>
      <c r="KI464" s="23"/>
      <c r="KJ464" s="23"/>
      <c r="KK464" s="23"/>
      <c r="KL464" s="23"/>
      <c r="KM464" s="23"/>
      <c r="KN464" s="23"/>
      <c r="KO464" s="23"/>
      <c r="KP464" s="23"/>
      <c r="KQ464" s="23"/>
      <c r="KR464" s="23"/>
      <c r="KS464" s="23"/>
      <c r="KT464" s="23"/>
      <c r="KU464" s="23"/>
      <c r="KV464" s="23"/>
      <c r="KW464" s="23"/>
      <c r="KX464" s="23"/>
      <c r="KY464" s="23"/>
      <c r="KZ464" s="23"/>
      <c r="LA464" s="23"/>
      <c r="LB464" s="23"/>
      <c r="LC464" s="23"/>
      <c r="LD464" s="23"/>
      <c r="LE464" s="23"/>
      <c r="LF464" s="23"/>
      <c r="LG464" s="23"/>
      <c r="LH464" s="23"/>
      <c r="LI464" s="23"/>
      <c r="LJ464" s="23"/>
      <c r="LK464" s="23"/>
      <c r="LL464" s="23"/>
      <c r="LM464" s="23"/>
      <c r="LN464" s="23"/>
      <c r="LO464" s="23"/>
      <c r="LP464" s="23"/>
      <c r="LQ464" s="23"/>
      <c r="LR464" s="23"/>
      <c r="LS464" s="23"/>
      <c r="LT464" s="23"/>
      <c r="LU464" s="23"/>
      <c r="LV464" s="23"/>
      <c r="LW464" s="23"/>
      <c r="LX464" s="23"/>
      <c r="LY464" s="23"/>
      <c r="LZ464" s="23"/>
      <c r="MA464" s="23"/>
      <c r="MB464" s="23"/>
      <c r="MC464" s="23"/>
      <c r="MD464" s="23"/>
      <c r="ME464" s="23"/>
      <c r="MF464" s="23"/>
      <c r="MG464" s="23"/>
      <c r="MH464" s="23"/>
      <c r="MI464" s="23"/>
      <c r="MJ464" s="23"/>
      <c r="MK464" s="23"/>
      <c r="ML464" s="23"/>
      <c r="MM464" s="23"/>
      <c r="MN464" s="23"/>
      <c r="MO464" s="23"/>
      <c r="MP464" s="23"/>
      <c r="MQ464" s="23"/>
      <c r="MR464" s="23"/>
      <c r="MS464" s="23"/>
      <c r="MT464" s="23"/>
      <c r="MU464" s="23"/>
      <c r="MV464" s="23"/>
      <c r="MW464" s="23"/>
      <c r="MX464" s="23"/>
      <c r="MY464" s="23"/>
      <c r="MZ464" s="23"/>
      <c r="NA464" s="23"/>
      <c r="NB464" s="23"/>
      <c r="NC464" s="23"/>
      <c r="ND464" s="23"/>
      <c r="NE464" s="23"/>
      <c r="NF464" s="23"/>
      <c r="NG464" s="23"/>
      <c r="NH464" s="23"/>
      <c r="NI464" s="23"/>
      <c r="NJ464" s="23"/>
      <c r="NK464" s="23"/>
      <c r="NL464" s="23"/>
      <c r="NM464" s="23"/>
      <c r="NN464" s="23"/>
      <c r="NO464" s="23"/>
      <c r="NP464" s="23"/>
      <c r="NQ464" s="23"/>
      <c r="NR464" s="23"/>
      <c r="NS464" s="23"/>
      <c r="NT464" s="23"/>
      <c r="NU464" s="23"/>
      <c r="NV464" s="23"/>
      <c r="NW464" s="23"/>
      <c r="NX464" s="23"/>
      <c r="NY464" s="23"/>
      <c r="NZ464" s="23"/>
      <c r="OA464" s="23"/>
      <c r="OB464" s="23"/>
      <c r="OC464" s="23"/>
      <c r="OD464" s="23"/>
      <c r="OE464" s="23"/>
      <c r="OF464" s="23"/>
      <c r="OG464" s="23"/>
      <c r="OH464" s="23"/>
    </row>
    <row r="465" spans="1:398" s="21" customFormat="1" ht="13.5" customHeight="1">
      <c r="A465" s="403">
        <v>1037868</v>
      </c>
      <c r="B465" s="351" t="s">
        <v>74</v>
      </c>
      <c r="C465" s="502" t="s">
        <v>274</v>
      </c>
      <c r="D465" s="108"/>
      <c r="E465" s="113"/>
      <c r="F465" s="506" t="s">
        <v>168</v>
      </c>
      <c r="G465" s="504" t="s">
        <v>2</v>
      </c>
      <c r="H465" s="385">
        <f t="shared" si="19"/>
        <v>1628.0991735537191</v>
      </c>
      <c r="I465" s="528">
        <v>1970</v>
      </c>
      <c r="J465" s="42"/>
      <c r="L465" s="564"/>
      <c r="M465" s="22"/>
      <c r="DS465" s="23"/>
      <c r="DT465" s="23"/>
      <c r="DU465" s="23"/>
      <c r="DV465" s="23"/>
      <c r="DW465" s="23"/>
      <c r="DX465" s="23"/>
      <c r="DY465" s="23"/>
      <c r="DZ465" s="23"/>
      <c r="EA465" s="23"/>
      <c r="EB465" s="23"/>
      <c r="EC465" s="23"/>
      <c r="ED465" s="23"/>
      <c r="EE465" s="23"/>
      <c r="EF465" s="23"/>
      <c r="EG465" s="23"/>
      <c r="EH465" s="23"/>
      <c r="EI465" s="23"/>
      <c r="EJ465" s="23"/>
      <c r="EK465" s="23"/>
      <c r="EL465" s="23"/>
      <c r="EM465" s="23"/>
      <c r="EN465" s="23"/>
      <c r="EO465" s="23"/>
      <c r="EP465" s="23"/>
      <c r="EQ465" s="23"/>
      <c r="ER465" s="23"/>
      <c r="ES465" s="23"/>
      <c r="ET465" s="23"/>
      <c r="EU465" s="23"/>
      <c r="EV465" s="23"/>
      <c r="EW465" s="23"/>
      <c r="EX465" s="23"/>
      <c r="EY465" s="23"/>
      <c r="EZ465" s="23"/>
      <c r="FA465" s="23"/>
      <c r="FB465" s="23"/>
      <c r="FC465" s="23"/>
      <c r="FD465" s="23"/>
      <c r="FE465" s="23"/>
      <c r="FF465" s="23"/>
      <c r="FG465" s="23"/>
      <c r="FH465" s="23"/>
      <c r="FI465" s="23"/>
      <c r="FJ465" s="23"/>
      <c r="FK465" s="23"/>
      <c r="FL465" s="23"/>
      <c r="FM465" s="23"/>
      <c r="FN465" s="23"/>
      <c r="FO465" s="23"/>
      <c r="FP465" s="23"/>
      <c r="FQ465" s="23"/>
      <c r="FR465" s="23"/>
      <c r="FS465" s="23"/>
      <c r="FT465" s="23"/>
      <c r="FU465" s="23"/>
      <c r="FV465" s="23"/>
      <c r="FW465" s="23"/>
      <c r="FX465" s="23"/>
      <c r="FY465" s="23"/>
      <c r="FZ465" s="23"/>
      <c r="GA465" s="23"/>
      <c r="GB465" s="23"/>
      <c r="GC465" s="23"/>
      <c r="GD465" s="23"/>
      <c r="GE465" s="23"/>
      <c r="GF465" s="23"/>
      <c r="GG465" s="23"/>
      <c r="GH465" s="23"/>
      <c r="GI465" s="23"/>
      <c r="GJ465" s="23"/>
      <c r="GK465" s="23"/>
      <c r="GL465" s="23"/>
      <c r="GM465" s="23"/>
      <c r="GN465" s="23"/>
      <c r="GO465" s="23"/>
      <c r="GP465" s="23"/>
      <c r="GQ465" s="23"/>
      <c r="GR465" s="23"/>
      <c r="GS465" s="23"/>
      <c r="GT465" s="23"/>
      <c r="GU465" s="23"/>
      <c r="GV465" s="23"/>
      <c r="GW465" s="23"/>
      <c r="GX465" s="23"/>
      <c r="GY465" s="23"/>
      <c r="GZ465" s="23"/>
      <c r="HA465" s="23"/>
      <c r="HB465" s="23"/>
      <c r="HC465" s="23"/>
      <c r="HD465" s="23"/>
      <c r="HE465" s="23"/>
      <c r="HF465" s="23"/>
      <c r="HG465" s="23"/>
      <c r="HH465" s="23"/>
      <c r="HI465" s="23"/>
      <c r="HJ465" s="23"/>
      <c r="HK465" s="23"/>
      <c r="HL465" s="23"/>
      <c r="HM465" s="23"/>
      <c r="HN465" s="23"/>
      <c r="HO465" s="23"/>
      <c r="HP465" s="23"/>
      <c r="HQ465" s="23"/>
      <c r="HR465" s="23"/>
      <c r="HS465" s="23"/>
      <c r="HT465" s="23"/>
      <c r="HU465" s="23"/>
      <c r="HV465" s="23"/>
      <c r="HW465" s="23"/>
      <c r="HX465" s="23"/>
      <c r="HY465" s="23"/>
      <c r="HZ465" s="23"/>
      <c r="IA465" s="23"/>
      <c r="IB465" s="23"/>
      <c r="IC465" s="23"/>
      <c r="ID465" s="23"/>
      <c r="IE465" s="23"/>
      <c r="IF465" s="23"/>
      <c r="IG465" s="23"/>
      <c r="IH465" s="23"/>
      <c r="II465" s="23"/>
      <c r="IJ465" s="23"/>
      <c r="IK465" s="23"/>
      <c r="IL465" s="23"/>
      <c r="IM465" s="23"/>
      <c r="IN465" s="23"/>
      <c r="IO465" s="23"/>
      <c r="IP465" s="23"/>
      <c r="IQ465" s="23"/>
      <c r="IR465" s="23"/>
      <c r="IS465" s="23"/>
      <c r="IT465" s="23"/>
      <c r="IU465" s="23"/>
      <c r="IV465" s="23"/>
      <c r="IW465" s="23"/>
      <c r="IX465" s="23"/>
      <c r="IY465" s="23"/>
      <c r="IZ465" s="23"/>
      <c r="JA465" s="23"/>
      <c r="JB465" s="23"/>
      <c r="JC465" s="23"/>
      <c r="JD465" s="23"/>
      <c r="JE465" s="23"/>
      <c r="JF465" s="23"/>
      <c r="JG465" s="23"/>
      <c r="JH465" s="23"/>
      <c r="JI465" s="23"/>
      <c r="JJ465" s="23"/>
      <c r="JK465" s="23"/>
      <c r="JL465" s="23"/>
      <c r="JM465" s="23"/>
      <c r="JN465" s="23"/>
      <c r="JO465" s="23"/>
      <c r="JP465" s="23"/>
      <c r="JQ465" s="23"/>
      <c r="JR465" s="23"/>
      <c r="JS465" s="23"/>
      <c r="JT465" s="23"/>
      <c r="JU465" s="23"/>
      <c r="JV465" s="23"/>
      <c r="JW465" s="23"/>
      <c r="JX465" s="23"/>
      <c r="JY465" s="23"/>
      <c r="JZ465" s="23"/>
      <c r="KA465" s="23"/>
      <c r="KB465" s="23"/>
      <c r="KC465" s="23"/>
      <c r="KD465" s="23"/>
      <c r="KE465" s="23"/>
      <c r="KF465" s="23"/>
      <c r="KG465" s="23"/>
      <c r="KH465" s="23"/>
      <c r="KI465" s="23"/>
      <c r="KJ465" s="23"/>
      <c r="KK465" s="23"/>
      <c r="KL465" s="23"/>
      <c r="KM465" s="23"/>
      <c r="KN465" s="23"/>
      <c r="KO465" s="23"/>
      <c r="KP465" s="23"/>
      <c r="KQ465" s="23"/>
      <c r="KR465" s="23"/>
      <c r="KS465" s="23"/>
      <c r="KT465" s="23"/>
      <c r="KU465" s="23"/>
      <c r="KV465" s="23"/>
      <c r="KW465" s="23"/>
      <c r="KX465" s="23"/>
      <c r="KY465" s="23"/>
      <c r="KZ465" s="23"/>
      <c r="LA465" s="23"/>
      <c r="LB465" s="23"/>
      <c r="LC465" s="23"/>
      <c r="LD465" s="23"/>
      <c r="LE465" s="23"/>
      <c r="LF465" s="23"/>
      <c r="LG465" s="23"/>
      <c r="LH465" s="23"/>
      <c r="LI465" s="23"/>
      <c r="LJ465" s="23"/>
      <c r="LK465" s="23"/>
      <c r="LL465" s="23"/>
      <c r="LM465" s="23"/>
      <c r="LN465" s="23"/>
      <c r="LO465" s="23"/>
      <c r="LP465" s="23"/>
      <c r="LQ465" s="23"/>
      <c r="LR465" s="23"/>
      <c r="LS465" s="23"/>
      <c r="LT465" s="23"/>
      <c r="LU465" s="23"/>
      <c r="LV465" s="23"/>
      <c r="LW465" s="23"/>
      <c r="LX465" s="23"/>
      <c r="LY465" s="23"/>
      <c r="LZ465" s="23"/>
      <c r="MA465" s="23"/>
      <c r="MB465" s="23"/>
      <c r="MC465" s="23"/>
      <c r="MD465" s="23"/>
      <c r="ME465" s="23"/>
      <c r="MF465" s="23"/>
      <c r="MG465" s="23"/>
      <c r="MH465" s="23"/>
      <c r="MI465" s="23"/>
      <c r="MJ465" s="23"/>
      <c r="MK465" s="23"/>
      <c r="ML465" s="23"/>
      <c r="MM465" s="23"/>
      <c r="MN465" s="23"/>
      <c r="MO465" s="23"/>
      <c r="MP465" s="23"/>
      <c r="MQ465" s="23"/>
      <c r="MR465" s="23"/>
      <c r="MS465" s="23"/>
      <c r="MT465" s="23"/>
      <c r="MU465" s="23"/>
      <c r="MV465" s="23"/>
      <c r="MW465" s="23"/>
      <c r="MX465" s="23"/>
      <c r="MY465" s="23"/>
      <c r="MZ465" s="23"/>
      <c r="NA465" s="23"/>
      <c r="NB465" s="23"/>
      <c r="NC465" s="23"/>
      <c r="ND465" s="23"/>
      <c r="NE465" s="23"/>
      <c r="NF465" s="23"/>
      <c r="NG465" s="23"/>
      <c r="NH465" s="23"/>
      <c r="NI465" s="23"/>
      <c r="NJ465" s="23"/>
      <c r="NK465" s="23"/>
      <c r="NL465" s="23"/>
      <c r="NM465" s="23"/>
      <c r="NN465" s="23"/>
      <c r="NO465" s="23"/>
      <c r="NP465" s="23"/>
      <c r="NQ465" s="23"/>
      <c r="NR465" s="23"/>
      <c r="NS465" s="23"/>
      <c r="NT465" s="23"/>
      <c r="NU465" s="23"/>
      <c r="NV465" s="23"/>
      <c r="NW465" s="23"/>
      <c r="NX465" s="23"/>
      <c r="NY465" s="23"/>
      <c r="NZ465" s="23"/>
      <c r="OA465" s="23"/>
      <c r="OB465" s="23"/>
      <c r="OC465" s="23"/>
      <c r="OD465" s="23"/>
      <c r="OE465" s="23"/>
      <c r="OF465" s="23"/>
      <c r="OG465" s="23"/>
      <c r="OH465" s="23"/>
    </row>
    <row r="466" spans="1:398" s="21" customFormat="1" ht="20.25" customHeight="1">
      <c r="A466" s="403">
        <v>1049232</v>
      </c>
      <c r="B466" s="351" t="s">
        <v>75</v>
      </c>
      <c r="C466" s="502" t="s">
        <v>276</v>
      </c>
      <c r="D466" s="108"/>
      <c r="E466" s="113"/>
      <c r="F466" s="506" t="s">
        <v>168</v>
      </c>
      <c r="G466" s="504" t="s">
        <v>2</v>
      </c>
      <c r="H466" s="385">
        <f t="shared" si="19"/>
        <v>1900.8264462809918</v>
      </c>
      <c r="I466" s="528">
        <v>2300</v>
      </c>
      <c r="J466" s="42"/>
      <c r="L466" s="564"/>
      <c r="M466" s="22"/>
      <c r="DS466" s="23"/>
      <c r="DT466" s="23"/>
      <c r="DU466" s="23"/>
      <c r="DV466" s="23"/>
      <c r="DW466" s="23"/>
      <c r="DX466" s="23"/>
      <c r="DY466" s="23"/>
      <c r="DZ466" s="23"/>
      <c r="EA466" s="23"/>
      <c r="EB466" s="23"/>
      <c r="EC466" s="23"/>
      <c r="ED466" s="23"/>
      <c r="EE466" s="23"/>
      <c r="EF466" s="23"/>
      <c r="EG466" s="23"/>
      <c r="EH466" s="23"/>
      <c r="EI466" s="23"/>
      <c r="EJ466" s="23"/>
      <c r="EK466" s="23"/>
      <c r="EL466" s="23"/>
      <c r="EM466" s="23"/>
      <c r="EN466" s="23"/>
      <c r="EO466" s="23"/>
      <c r="EP466" s="23"/>
      <c r="EQ466" s="23"/>
      <c r="ER466" s="23"/>
      <c r="ES466" s="23"/>
      <c r="ET466" s="23"/>
      <c r="EU466" s="23"/>
      <c r="EV466" s="23"/>
      <c r="EW466" s="23"/>
      <c r="EX466" s="23"/>
      <c r="EY466" s="23"/>
      <c r="EZ466" s="23"/>
      <c r="FA466" s="23"/>
      <c r="FB466" s="23"/>
      <c r="FC466" s="23"/>
      <c r="FD466" s="23"/>
      <c r="FE466" s="23"/>
      <c r="FF466" s="23"/>
      <c r="FG466" s="23"/>
      <c r="FH466" s="23"/>
      <c r="FI466" s="23"/>
      <c r="FJ466" s="23"/>
      <c r="FK466" s="23"/>
      <c r="FL466" s="23"/>
      <c r="FM466" s="23"/>
      <c r="FN466" s="23"/>
      <c r="FO466" s="23"/>
      <c r="FP466" s="23"/>
      <c r="FQ466" s="23"/>
      <c r="FR466" s="23"/>
      <c r="FS466" s="23"/>
      <c r="FT466" s="23"/>
      <c r="FU466" s="23"/>
      <c r="FV466" s="23"/>
      <c r="FW466" s="23"/>
      <c r="FX466" s="23"/>
      <c r="FY466" s="23"/>
      <c r="FZ466" s="23"/>
      <c r="GA466" s="23"/>
      <c r="GB466" s="23"/>
      <c r="GC466" s="23"/>
      <c r="GD466" s="23"/>
      <c r="GE466" s="23"/>
      <c r="GF466" s="23"/>
      <c r="GG466" s="23"/>
      <c r="GH466" s="23"/>
      <c r="GI466" s="23"/>
      <c r="GJ466" s="23"/>
      <c r="GK466" s="23"/>
      <c r="GL466" s="23"/>
      <c r="GM466" s="23"/>
      <c r="GN466" s="23"/>
      <c r="GO466" s="23"/>
      <c r="GP466" s="23"/>
      <c r="GQ466" s="23"/>
      <c r="GR466" s="23"/>
      <c r="GS466" s="23"/>
      <c r="GT466" s="23"/>
      <c r="GU466" s="23"/>
      <c r="GV466" s="23"/>
      <c r="GW466" s="23"/>
      <c r="GX466" s="23"/>
      <c r="GY466" s="23"/>
      <c r="GZ466" s="23"/>
      <c r="HA466" s="23"/>
      <c r="HB466" s="23"/>
      <c r="HC466" s="23"/>
      <c r="HD466" s="23"/>
      <c r="HE466" s="23"/>
      <c r="HF466" s="23"/>
      <c r="HG466" s="23"/>
      <c r="HH466" s="23"/>
      <c r="HI466" s="23"/>
      <c r="HJ466" s="23"/>
      <c r="HK466" s="23"/>
      <c r="HL466" s="23"/>
      <c r="HM466" s="23"/>
      <c r="HN466" s="23"/>
      <c r="HO466" s="23"/>
      <c r="HP466" s="23"/>
      <c r="HQ466" s="23"/>
      <c r="HR466" s="23"/>
      <c r="HS466" s="23"/>
      <c r="HT466" s="23"/>
      <c r="HU466" s="23"/>
      <c r="HV466" s="23"/>
      <c r="HW466" s="23"/>
      <c r="HX466" s="23"/>
      <c r="HY466" s="23"/>
      <c r="HZ466" s="23"/>
      <c r="IA466" s="23"/>
      <c r="IB466" s="23"/>
      <c r="IC466" s="23"/>
      <c r="ID466" s="23"/>
      <c r="IE466" s="23"/>
      <c r="IF466" s="23"/>
      <c r="IG466" s="23"/>
      <c r="IH466" s="23"/>
      <c r="II466" s="23"/>
      <c r="IJ466" s="23"/>
      <c r="IK466" s="23"/>
      <c r="IL466" s="23"/>
      <c r="IM466" s="23"/>
      <c r="IN466" s="23"/>
      <c r="IO466" s="23"/>
      <c r="IP466" s="23"/>
      <c r="IQ466" s="23"/>
      <c r="IR466" s="23"/>
      <c r="IS466" s="23"/>
      <c r="IT466" s="23"/>
      <c r="IU466" s="23"/>
      <c r="IV466" s="23"/>
      <c r="IW466" s="23"/>
      <c r="IX466" s="23"/>
      <c r="IY466" s="23"/>
      <c r="IZ466" s="23"/>
      <c r="JA466" s="23"/>
      <c r="JB466" s="23"/>
      <c r="JC466" s="23"/>
      <c r="JD466" s="23"/>
      <c r="JE466" s="23"/>
      <c r="JF466" s="23"/>
      <c r="JG466" s="23"/>
      <c r="JH466" s="23"/>
      <c r="JI466" s="23"/>
      <c r="JJ466" s="23"/>
      <c r="JK466" s="23"/>
      <c r="JL466" s="23"/>
      <c r="JM466" s="23"/>
      <c r="JN466" s="23"/>
      <c r="JO466" s="23"/>
      <c r="JP466" s="23"/>
      <c r="JQ466" s="23"/>
      <c r="JR466" s="23"/>
      <c r="JS466" s="23"/>
      <c r="JT466" s="23"/>
      <c r="JU466" s="23"/>
      <c r="JV466" s="23"/>
      <c r="JW466" s="23"/>
      <c r="JX466" s="23"/>
      <c r="JY466" s="23"/>
      <c r="JZ466" s="23"/>
      <c r="KA466" s="23"/>
      <c r="KB466" s="23"/>
      <c r="KC466" s="23"/>
      <c r="KD466" s="23"/>
      <c r="KE466" s="23"/>
      <c r="KF466" s="23"/>
      <c r="KG466" s="23"/>
      <c r="KH466" s="23"/>
      <c r="KI466" s="23"/>
      <c r="KJ466" s="23"/>
      <c r="KK466" s="23"/>
      <c r="KL466" s="23"/>
      <c r="KM466" s="23"/>
      <c r="KN466" s="23"/>
      <c r="KO466" s="23"/>
      <c r="KP466" s="23"/>
      <c r="KQ466" s="23"/>
      <c r="KR466" s="23"/>
      <c r="KS466" s="23"/>
      <c r="KT466" s="23"/>
      <c r="KU466" s="23"/>
      <c r="KV466" s="23"/>
      <c r="KW466" s="23"/>
      <c r="KX466" s="23"/>
      <c r="KY466" s="23"/>
      <c r="KZ466" s="23"/>
      <c r="LA466" s="23"/>
      <c r="LB466" s="23"/>
      <c r="LC466" s="23"/>
      <c r="LD466" s="23"/>
      <c r="LE466" s="23"/>
      <c r="LF466" s="23"/>
      <c r="LG466" s="23"/>
      <c r="LH466" s="23"/>
      <c r="LI466" s="23"/>
      <c r="LJ466" s="23"/>
      <c r="LK466" s="23"/>
      <c r="LL466" s="23"/>
      <c r="LM466" s="23"/>
      <c r="LN466" s="23"/>
      <c r="LO466" s="23"/>
      <c r="LP466" s="23"/>
      <c r="LQ466" s="23"/>
      <c r="LR466" s="23"/>
      <c r="LS466" s="23"/>
      <c r="LT466" s="23"/>
      <c r="LU466" s="23"/>
      <c r="LV466" s="23"/>
      <c r="LW466" s="23"/>
      <c r="LX466" s="23"/>
      <c r="LY466" s="23"/>
      <c r="LZ466" s="23"/>
      <c r="MA466" s="23"/>
      <c r="MB466" s="23"/>
      <c r="MC466" s="23"/>
      <c r="MD466" s="23"/>
      <c r="ME466" s="23"/>
      <c r="MF466" s="23"/>
      <c r="MG466" s="23"/>
      <c r="MH466" s="23"/>
      <c r="MI466" s="23"/>
      <c r="MJ466" s="23"/>
      <c r="MK466" s="23"/>
      <c r="ML466" s="23"/>
      <c r="MM466" s="23"/>
      <c r="MN466" s="23"/>
      <c r="MO466" s="23"/>
      <c r="MP466" s="23"/>
      <c r="MQ466" s="23"/>
      <c r="MR466" s="23"/>
      <c r="MS466" s="23"/>
      <c r="MT466" s="23"/>
      <c r="MU466" s="23"/>
      <c r="MV466" s="23"/>
      <c r="MW466" s="23"/>
      <c r="MX466" s="23"/>
      <c r="MY466" s="23"/>
      <c r="MZ466" s="23"/>
      <c r="NA466" s="23"/>
      <c r="NB466" s="23"/>
      <c r="NC466" s="23"/>
      <c r="ND466" s="23"/>
      <c r="NE466" s="23"/>
      <c r="NF466" s="23"/>
      <c r="NG466" s="23"/>
      <c r="NH466" s="23"/>
      <c r="NI466" s="23"/>
      <c r="NJ466" s="23"/>
      <c r="NK466" s="23"/>
      <c r="NL466" s="23"/>
      <c r="NM466" s="23"/>
      <c r="NN466" s="23"/>
      <c r="NO466" s="23"/>
      <c r="NP466" s="23"/>
      <c r="NQ466" s="23"/>
      <c r="NR466" s="23"/>
      <c r="NS466" s="23"/>
      <c r="NT466" s="23"/>
      <c r="NU466" s="23"/>
      <c r="NV466" s="23"/>
      <c r="NW466" s="23"/>
      <c r="NX466" s="23"/>
      <c r="NY466" s="23"/>
      <c r="NZ466" s="23"/>
      <c r="OA466" s="23"/>
      <c r="OB466" s="23"/>
      <c r="OC466" s="23"/>
      <c r="OD466" s="23"/>
      <c r="OE466" s="23"/>
      <c r="OF466" s="23"/>
      <c r="OG466" s="23"/>
      <c r="OH466" s="23"/>
    </row>
    <row r="467" spans="1:398" s="21" customFormat="1" ht="13.5" customHeight="1">
      <c r="A467" s="403">
        <v>1049434</v>
      </c>
      <c r="B467" s="351" t="s">
        <v>75</v>
      </c>
      <c r="C467" s="502" t="s">
        <v>274</v>
      </c>
      <c r="D467" s="108"/>
      <c r="E467" s="113"/>
      <c r="F467" s="506" t="s">
        <v>168</v>
      </c>
      <c r="G467" s="504" t="s">
        <v>2</v>
      </c>
      <c r="H467" s="385">
        <f t="shared" si="19"/>
        <v>2173.5537190082646</v>
      </c>
      <c r="I467" s="528">
        <v>2630</v>
      </c>
      <c r="J467" s="42"/>
      <c r="L467" s="564"/>
      <c r="M467" s="22"/>
      <c r="DS467" s="23"/>
      <c r="DT467" s="23"/>
      <c r="DU467" s="23"/>
      <c r="DV467" s="23"/>
      <c r="DW467" s="23"/>
      <c r="DX467" s="23"/>
      <c r="DY467" s="23"/>
      <c r="DZ467" s="23"/>
      <c r="EA467" s="23"/>
      <c r="EB467" s="23"/>
      <c r="EC467" s="23"/>
      <c r="ED467" s="23"/>
      <c r="EE467" s="23"/>
      <c r="EF467" s="23"/>
      <c r="EG467" s="23"/>
      <c r="EH467" s="23"/>
      <c r="EI467" s="23"/>
      <c r="EJ467" s="23"/>
      <c r="EK467" s="23"/>
      <c r="EL467" s="23"/>
      <c r="EM467" s="23"/>
      <c r="EN467" s="23"/>
      <c r="EO467" s="23"/>
      <c r="EP467" s="23"/>
      <c r="EQ467" s="23"/>
      <c r="ER467" s="23"/>
      <c r="ES467" s="23"/>
      <c r="ET467" s="23"/>
      <c r="EU467" s="23"/>
      <c r="EV467" s="23"/>
      <c r="EW467" s="23"/>
      <c r="EX467" s="23"/>
      <c r="EY467" s="23"/>
      <c r="EZ467" s="23"/>
      <c r="FA467" s="23"/>
      <c r="FB467" s="23"/>
      <c r="FC467" s="23"/>
      <c r="FD467" s="23"/>
      <c r="FE467" s="23"/>
      <c r="FF467" s="23"/>
      <c r="FG467" s="23"/>
      <c r="FH467" s="23"/>
      <c r="FI467" s="23"/>
      <c r="FJ467" s="23"/>
      <c r="FK467" s="23"/>
      <c r="FL467" s="23"/>
      <c r="FM467" s="23"/>
      <c r="FN467" s="23"/>
      <c r="FO467" s="23"/>
      <c r="FP467" s="23"/>
      <c r="FQ467" s="23"/>
      <c r="FR467" s="23"/>
      <c r="FS467" s="23"/>
      <c r="FT467" s="23"/>
      <c r="FU467" s="23"/>
      <c r="FV467" s="23"/>
      <c r="FW467" s="23"/>
      <c r="FX467" s="23"/>
      <c r="FY467" s="23"/>
      <c r="FZ467" s="23"/>
      <c r="GA467" s="23"/>
      <c r="GB467" s="23"/>
      <c r="GC467" s="23"/>
      <c r="GD467" s="23"/>
      <c r="GE467" s="23"/>
      <c r="GF467" s="23"/>
      <c r="GG467" s="23"/>
      <c r="GH467" s="23"/>
      <c r="GI467" s="23"/>
      <c r="GJ467" s="23"/>
      <c r="GK467" s="23"/>
      <c r="GL467" s="23"/>
      <c r="GM467" s="23"/>
      <c r="GN467" s="23"/>
      <c r="GO467" s="23"/>
      <c r="GP467" s="23"/>
      <c r="GQ467" s="23"/>
      <c r="GR467" s="23"/>
      <c r="GS467" s="23"/>
      <c r="GT467" s="23"/>
      <c r="GU467" s="23"/>
      <c r="GV467" s="23"/>
      <c r="GW467" s="23"/>
      <c r="GX467" s="23"/>
      <c r="GY467" s="23"/>
      <c r="GZ467" s="23"/>
      <c r="HA467" s="23"/>
      <c r="HB467" s="23"/>
      <c r="HC467" s="23"/>
      <c r="HD467" s="23"/>
      <c r="HE467" s="23"/>
      <c r="HF467" s="23"/>
      <c r="HG467" s="23"/>
      <c r="HH467" s="23"/>
      <c r="HI467" s="23"/>
      <c r="HJ467" s="23"/>
      <c r="HK467" s="23"/>
      <c r="HL467" s="23"/>
      <c r="HM467" s="23"/>
      <c r="HN467" s="23"/>
      <c r="HO467" s="23"/>
      <c r="HP467" s="23"/>
      <c r="HQ467" s="23"/>
      <c r="HR467" s="23"/>
      <c r="HS467" s="23"/>
      <c r="HT467" s="23"/>
      <c r="HU467" s="23"/>
      <c r="HV467" s="23"/>
      <c r="HW467" s="23"/>
      <c r="HX467" s="23"/>
      <c r="HY467" s="23"/>
      <c r="HZ467" s="23"/>
      <c r="IA467" s="23"/>
      <c r="IB467" s="23"/>
      <c r="IC467" s="23"/>
      <c r="ID467" s="23"/>
      <c r="IE467" s="23"/>
      <c r="IF467" s="23"/>
      <c r="IG467" s="23"/>
      <c r="IH467" s="23"/>
      <c r="II467" s="23"/>
      <c r="IJ467" s="23"/>
      <c r="IK467" s="23"/>
      <c r="IL467" s="23"/>
      <c r="IM467" s="23"/>
      <c r="IN467" s="23"/>
      <c r="IO467" s="23"/>
      <c r="IP467" s="23"/>
      <c r="IQ467" s="23"/>
      <c r="IR467" s="23"/>
      <c r="IS467" s="23"/>
      <c r="IT467" s="23"/>
      <c r="IU467" s="23"/>
      <c r="IV467" s="23"/>
      <c r="IW467" s="23"/>
      <c r="IX467" s="23"/>
      <c r="IY467" s="23"/>
      <c r="IZ467" s="23"/>
      <c r="JA467" s="23"/>
      <c r="JB467" s="23"/>
      <c r="JC467" s="23"/>
      <c r="JD467" s="23"/>
      <c r="JE467" s="23"/>
      <c r="JF467" s="23"/>
      <c r="JG467" s="23"/>
      <c r="JH467" s="23"/>
      <c r="JI467" s="23"/>
      <c r="JJ467" s="23"/>
      <c r="JK467" s="23"/>
      <c r="JL467" s="23"/>
      <c r="JM467" s="23"/>
      <c r="JN467" s="23"/>
      <c r="JO467" s="23"/>
      <c r="JP467" s="23"/>
      <c r="JQ467" s="23"/>
      <c r="JR467" s="23"/>
      <c r="JS467" s="23"/>
      <c r="JT467" s="23"/>
      <c r="JU467" s="23"/>
      <c r="JV467" s="23"/>
      <c r="JW467" s="23"/>
      <c r="JX467" s="23"/>
      <c r="JY467" s="23"/>
      <c r="JZ467" s="23"/>
      <c r="KA467" s="23"/>
      <c r="KB467" s="23"/>
      <c r="KC467" s="23"/>
      <c r="KD467" s="23"/>
      <c r="KE467" s="23"/>
      <c r="KF467" s="23"/>
      <c r="KG467" s="23"/>
      <c r="KH467" s="23"/>
      <c r="KI467" s="23"/>
      <c r="KJ467" s="23"/>
      <c r="KK467" s="23"/>
      <c r="KL467" s="23"/>
      <c r="KM467" s="23"/>
      <c r="KN467" s="23"/>
      <c r="KO467" s="23"/>
      <c r="KP467" s="23"/>
      <c r="KQ467" s="23"/>
      <c r="KR467" s="23"/>
      <c r="KS467" s="23"/>
      <c r="KT467" s="23"/>
      <c r="KU467" s="23"/>
      <c r="KV467" s="23"/>
      <c r="KW467" s="23"/>
      <c r="KX467" s="23"/>
      <c r="KY467" s="23"/>
      <c r="KZ467" s="23"/>
      <c r="LA467" s="23"/>
      <c r="LB467" s="23"/>
      <c r="LC467" s="23"/>
      <c r="LD467" s="23"/>
      <c r="LE467" s="23"/>
      <c r="LF467" s="23"/>
      <c r="LG467" s="23"/>
      <c r="LH467" s="23"/>
      <c r="LI467" s="23"/>
      <c r="LJ467" s="23"/>
      <c r="LK467" s="23"/>
      <c r="LL467" s="23"/>
      <c r="LM467" s="23"/>
      <c r="LN467" s="23"/>
      <c r="LO467" s="23"/>
      <c r="LP467" s="23"/>
      <c r="LQ467" s="23"/>
      <c r="LR467" s="23"/>
      <c r="LS467" s="23"/>
      <c r="LT467" s="23"/>
      <c r="LU467" s="23"/>
      <c r="LV467" s="23"/>
      <c r="LW467" s="23"/>
      <c r="LX467" s="23"/>
      <c r="LY467" s="23"/>
      <c r="LZ467" s="23"/>
      <c r="MA467" s="23"/>
      <c r="MB467" s="23"/>
      <c r="MC467" s="23"/>
      <c r="MD467" s="23"/>
      <c r="ME467" s="23"/>
      <c r="MF467" s="23"/>
      <c r="MG467" s="23"/>
      <c r="MH467" s="23"/>
      <c r="MI467" s="23"/>
      <c r="MJ467" s="23"/>
      <c r="MK467" s="23"/>
      <c r="ML467" s="23"/>
      <c r="MM467" s="23"/>
      <c r="MN467" s="23"/>
      <c r="MO467" s="23"/>
      <c r="MP467" s="23"/>
      <c r="MQ467" s="23"/>
      <c r="MR467" s="23"/>
      <c r="MS467" s="23"/>
      <c r="MT467" s="23"/>
      <c r="MU467" s="23"/>
      <c r="MV467" s="23"/>
      <c r="MW467" s="23"/>
      <c r="MX467" s="23"/>
      <c r="MY467" s="23"/>
      <c r="MZ467" s="23"/>
      <c r="NA467" s="23"/>
      <c r="NB467" s="23"/>
      <c r="NC467" s="23"/>
      <c r="ND467" s="23"/>
      <c r="NE467" s="23"/>
      <c r="NF467" s="23"/>
      <c r="NG467" s="23"/>
      <c r="NH467" s="23"/>
      <c r="NI467" s="23"/>
      <c r="NJ467" s="23"/>
      <c r="NK467" s="23"/>
      <c r="NL467" s="23"/>
      <c r="NM467" s="23"/>
      <c r="NN467" s="23"/>
      <c r="NO467" s="23"/>
      <c r="NP467" s="23"/>
      <c r="NQ467" s="23"/>
      <c r="NR467" s="23"/>
      <c r="NS467" s="23"/>
      <c r="NT467" s="23"/>
      <c r="NU467" s="23"/>
      <c r="NV467" s="23"/>
      <c r="NW467" s="23"/>
      <c r="NX467" s="23"/>
      <c r="NY467" s="23"/>
      <c r="NZ467" s="23"/>
      <c r="OA467" s="23"/>
      <c r="OB467" s="23"/>
      <c r="OC467" s="23"/>
      <c r="OD467" s="23"/>
      <c r="OE467" s="23"/>
      <c r="OF467" s="23"/>
      <c r="OG467" s="23"/>
      <c r="OH467" s="23"/>
    </row>
    <row r="468" spans="1:398" s="21" customFormat="1" ht="21.75" customHeight="1">
      <c r="A468" s="143"/>
      <c r="B468" s="157"/>
      <c r="C468" s="236"/>
      <c r="D468" s="237"/>
      <c r="E468" s="237"/>
      <c r="F468" s="238"/>
      <c r="G468" s="144"/>
      <c r="H468" s="286"/>
      <c r="I468" s="555"/>
      <c r="J468" s="42"/>
      <c r="L468" s="564"/>
      <c r="M468" s="22"/>
      <c r="DS468" s="23"/>
      <c r="DT468" s="23"/>
      <c r="DU468" s="23"/>
      <c r="DV468" s="23"/>
      <c r="DW468" s="23"/>
      <c r="DX468" s="23"/>
      <c r="DY468" s="23"/>
      <c r="DZ468" s="23"/>
      <c r="EA468" s="23"/>
      <c r="EB468" s="23"/>
      <c r="EC468" s="23"/>
      <c r="ED468" s="23"/>
      <c r="EE468" s="23"/>
      <c r="EF468" s="23"/>
      <c r="EG468" s="23"/>
      <c r="EH468" s="23"/>
      <c r="EI468" s="23"/>
      <c r="EJ468" s="23"/>
      <c r="EK468" s="23"/>
      <c r="EL468" s="23"/>
      <c r="EM468" s="23"/>
      <c r="EN468" s="23"/>
      <c r="EO468" s="23"/>
      <c r="EP468" s="23"/>
      <c r="EQ468" s="23"/>
      <c r="ER468" s="23"/>
      <c r="ES468" s="23"/>
      <c r="ET468" s="23"/>
      <c r="EU468" s="23"/>
      <c r="EV468" s="23"/>
      <c r="EW468" s="23"/>
      <c r="EX468" s="23"/>
      <c r="EY468" s="23"/>
      <c r="EZ468" s="23"/>
      <c r="FA468" s="23"/>
      <c r="FB468" s="23"/>
      <c r="FC468" s="23"/>
      <c r="FD468" s="23"/>
      <c r="FE468" s="23"/>
      <c r="FF468" s="23"/>
      <c r="FG468" s="23"/>
      <c r="FH468" s="23"/>
      <c r="FI468" s="23"/>
      <c r="FJ468" s="23"/>
      <c r="FK468" s="23"/>
      <c r="FL468" s="23"/>
      <c r="FM468" s="23"/>
      <c r="FN468" s="23"/>
      <c r="FO468" s="23"/>
      <c r="FP468" s="23"/>
      <c r="FQ468" s="23"/>
      <c r="FR468" s="23"/>
      <c r="FS468" s="23"/>
      <c r="FT468" s="23"/>
      <c r="FU468" s="23"/>
      <c r="FV468" s="23"/>
      <c r="FW468" s="23"/>
      <c r="FX468" s="23"/>
      <c r="FY468" s="23"/>
      <c r="FZ468" s="23"/>
      <c r="GA468" s="23"/>
      <c r="GB468" s="23"/>
      <c r="GC468" s="23"/>
      <c r="GD468" s="23"/>
      <c r="GE468" s="23"/>
      <c r="GF468" s="23"/>
      <c r="GG468" s="23"/>
      <c r="GH468" s="23"/>
      <c r="GI468" s="23"/>
      <c r="GJ468" s="23"/>
      <c r="GK468" s="23"/>
      <c r="GL468" s="23"/>
      <c r="GM468" s="23"/>
      <c r="GN468" s="23"/>
      <c r="GO468" s="23"/>
      <c r="GP468" s="23"/>
      <c r="GQ468" s="23"/>
      <c r="GR468" s="23"/>
      <c r="GS468" s="23"/>
      <c r="GT468" s="23"/>
      <c r="GU468" s="23"/>
      <c r="GV468" s="23"/>
      <c r="GW468" s="23"/>
      <c r="GX468" s="23"/>
      <c r="GY468" s="23"/>
      <c r="GZ468" s="23"/>
      <c r="HA468" s="23"/>
      <c r="HB468" s="23"/>
      <c r="HC468" s="23"/>
      <c r="HD468" s="23"/>
      <c r="HE468" s="23"/>
      <c r="HF468" s="23"/>
      <c r="HG468" s="23"/>
      <c r="HH468" s="23"/>
      <c r="HI468" s="23"/>
      <c r="HJ468" s="23"/>
      <c r="HK468" s="23"/>
      <c r="HL468" s="23"/>
      <c r="HM468" s="23"/>
      <c r="HN468" s="23"/>
      <c r="HO468" s="23"/>
      <c r="HP468" s="23"/>
      <c r="HQ468" s="23"/>
      <c r="HR468" s="23"/>
      <c r="HS468" s="23"/>
      <c r="HT468" s="23"/>
      <c r="HU468" s="23"/>
      <c r="HV468" s="23"/>
      <c r="HW468" s="23"/>
      <c r="HX468" s="23"/>
      <c r="HY468" s="23"/>
      <c r="HZ468" s="23"/>
      <c r="IA468" s="23"/>
      <c r="IB468" s="23"/>
      <c r="IC468" s="23"/>
      <c r="ID468" s="23"/>
      <c r="IE468" s="23"/>
      <c r="IF468" s="23"/>
      <c r="IG468" s="23"/>
      <c r="IH468" s="23"/>
      <c r="II468" s="23"/>
      <c r="IJ468" s="23"/>
      <c r="IK468" s="23"/>
      <c r="IL468" s="23"/>
      <c r="IM468" s="23"/>
      <c r="IN468" s="23"/>
      <c r="IO468" s="23"/>
      <c r="IP468" s="23"/>
      <c r="IQ468" s="23"/>
      <c r="IR468" s="23"/>
      <c r="IS468" s="23"/>
      <c r="IT468" s="23"/>
      <c r="IU468" s="23"/>
      <c r="IV468" s="23"/>
      <c r="IW468" s="23"/>
      <c r="IX468" s="23"/>
      <c r="IY468" s="23"/>
      <c r="IZ468" s="23"/>
      <c r="JA468" s="23"/>
      <c r="JB468" s="23"/>
      <c r="JC468" s="23"/>
      <c r="JD468" s="23"/>
      <c r="JE468" s="23"/>
      <c r="JF468" s="23"/>
      <c r="JG468" s="23"/>
      <c r="JH468" s="23"/>
      <c r="JI468" s="23"/>
      <c r="JJ468" s="23"/>
      <c r="JK468" s="23"/>
      <c r="JL468" s="23"/>
      <c r="JM468" s="23"/>
      <c r="JN468" s="23"/>
      <c r="JO468" s="23"/>
      <c r="JP468" s="23"/>
      <c r="JQ468" s="23"/>
      <c r="JR468" s="23"/>
      <c r="JS468" s="23"/>
      <c r="JT468" s="23"/>
      <c r="JU468" s="23"/>
      <c r="JV468" s="23"/>
      <c r="JW468" s="23"/>
      <c r="JX468" s="23"/>
      <c r="JY468" s="23"/>
      <c r="JZ468" s="23"/>
      <c r="KA468" s="23"/>
      <c r="KB468" s="23"/>
      <c r="KC468" s="23"/>
      <c r="KD468" s="23"/>
      <c r="KE468" s="23"/>
      <c r="KF468" s="23"/>
      <c r="KG468" s="23"/>
      <c r="KH468" s="23"/>
      <c r="KI468" s="23"/>
      <c r="KJ468" s="23"/>
      <c r="KK468" s="23"/>
      <c r="KL468" s="23"/>
      <c r="KM468" s="23"/>
      <c r="KN468" s="23"/>
      <c r="KO468" s="23"/>
      <c r="KP468" s="23"/>
      <c r="KQ468" s="23"/>
      <c r="KR468" s="23"/>
      <c r="KS468" s="23"/>
      <c r="KT468" s="23"/>
      <c r="KU468" s="23"/>
      <c r="KV468" s="23"/>
      <c r="KW468" s="23"/>
      <c r="KX468" s="23"/>
      <c r="KY468" s="23"/>
      <c r="KZ468" s="23"/>
      <c r="LA468" s="23"/>
      <c r="LB468" s="23"/>
      <c r="LC468" s="23"/>
      <c r="LD468" s="23"/>
      <c r="LE468" s="23"/>
      <c r="LF468" s="23"/>
      <c r="LG468" s="23"/>
      <c r="LH468" s="23"/>
      <c r="LI468" s="23"/>
      <c r="LJ468" s="23"/>
      <c r="LK468" s="23"/>
      <c r="LL468" s="23"/>
      <c r="LM468" s="23"/>
      <c r="LN468" s="23"/>
      <c r="LO468" s="23"/>
      <c r="LP468" s="23"/>
      <c r="LQ468" s="23"/>
      <c r="LR468" s="23"/>
      <c r="LS468" s="23"/>
      <c r="LT468" s="23"/>
      <c r="LU468" s="23"/>
      <c r="LV468" s="23"/>
      <c r="LW468" s="23"/>
      <c r="LX468" s="23"/>
      <c r="LY468" s="23"/>
      <c r="LZ468" s="23"/>
      <c r="MA468" s="23"/>
      <c r="MB468" s="23"/>
      <c r="MC468" s="23"/>
      <c r="MD468" s="23"/>
      <c r="ME468" s="23"/>
      <c r="MF468" s="23"/>
      <c r="MG468" s="23"/>
      <c r="MH468" s="23"/>
      <c r="MI468" s="23"/>
      <c r="MJ468" s="23"/>
      <c r="MK468" s="23"/>
      <c r="ML468" s="23"/>
      <c r="MM468" s="23"/>
      <c r="MN468" s="23"/>
      <c r="MO468" s="23"/>
      <c r="MP468" s="23"/>
      <c r="MQ468" s="23"/>
      <c r="MR468" s="23"/>
      <c r="MS468" s="23"/>
      <c r="MT468" s="23"/>
      <c r="MU468" s="23"/>
      <c r="MV468" s="23"/>
      <c r="MW468" s="23"/>
      <c r="MX468" s="23"/>
      <c r="MY468" s="23"/>
      <c r="MZ468" s="23"/>
      <c r="NA468" s="23"/>
      <c r="NB468" s="23"/>
      <c r="NC468" s="23"/>
      <c r="ND468" s="23"/>
      <c r="NE468" s="23"/>
      <c r="NF468" s="23"/>
      <c r="NG468" s="23"/>
      <c r="NH468" s="23"/>
      <c r="NI468" s="23"/>
      <c r="NJ468" s="23"/>
      <c r="NK468" s="23"/>
      <c r="NL468" s="23"/>
      <c r="NM468" s="23"/>
      <c r="NN468" s="23"/>
      <c r="NO468" s="23"/>
      <c r="NP468" s="23"/>
      <c r="NQ468" s="23"/>
      <c r="NR468" s="23"/>
      <c r="NS468" s="23"/>
      <c r="NT468" s="23"/>
      <c r="NU468" s="23"/>
      <c r="NV468" s="23"/>
      <c r="NW468" s="23"/>
      <c r="NX468" s="23"/>
      <c r="NY468" s="23"/>
      <c r="NZ468" s="23"/>
      <c r="OA468" s="23"/>
      <c r="OB468" s="23"/>
      <c r="OC468" s="23"/>
      <c r="OD468" s="23"/>
      <c r="OE468" s="23"/>
      <c r="OF468" s="23"/>
      <c r="OG468" s="23"/>
      <c r="OH468" s="23"/>
    </row>
    <row r="469" spans="1:398" s="21" customFormat="1" ht="104.25" customHeight="1">
      <c r="A469" s="313"/>
      <c r="B469" s="320"/>
      <c r="C469" s="34"/>
      <c r="D469" s="56"/>
      <c r="E469" s="56"/>
      <c r="F469" s="33"/>
      <c r="G469" s="115"/>
      <c r="H469" s="266"/>
      <c r="I469" s="539"/>
      <c r="J469" s="42"/>
      <c r="L469" s="564"/>
      <c r="M469" s="22"/>
      <c r="DS469" s="23"/>
      <c r="DT469" s="23"/>
      <c r="DU469" s="23"/>
      <c r="DV469" s="23"/>
      <c r="DW469" s="23"/>
      <c r="DX469" s="23"/>
      <c r="DY469" s="23"/>
      <c r="DZ469" s="23"/>
      <c r="EA469" s="23"/>
      <c r="EB469" s="23"/>
      <c r="EC469" s="23"/>
      <c r="ED469" s="23"/>
      <c r="EE469" s="23"/>
      <c r="EF469" s="23"/>
      <c r="EG469" s="23"/>
      <c r="EH469" s="23"/>
      <c r="EI469" s="23"/>
      <c r="EJ469" s="23"/>
      <c r="EK469" s="23"/>
      <c r="EL469" s="23"/>
      <c r="EM469" s="23"/>
      <c r="EN469" s="23"/>
      <c r="EO469" s="23"/>
      <c r="EP469" s="23"/>
      <c r="EQ469" s="23"/>
      <c r="ER469" s="23"/>
      <c r="ES469" s="23"/>
      <c r="ET469" s="23"/>
      <c r="EU469" s="23"/>
      <c r="EV469" s="23"/>
      <c r="EW469" s="23"/>
      <c r="EX469" s="23"/>
      <c r="EY469" s="23"/>
      <c r="EZ469" s="23"/>
      <c r="FA469" s="23"/>
      <c r="FB469" s="23"/>
      <c r="FC469" s="23"/>
      <c r="FD469" s="23"/>
      <c r="FE469" s="23"/>
      <c r="FF469" s="23"/>
      <c r="FG469" s="23"/>
      <c r="FH469" s="23"/>
      <c r="FI469" s="23"/>
      <c r="FJ469" s="23"/>
      <c r="FK469" s="23"/>
      <c r="FL469" s="23"/>
      <c r="FM469" s="23"/>
      <c r="FN469" s="23"/>
      <c r="FO469" s="23"/>
      <c r="FP469" s="23"/>
      <c r="FQ469" s="23"/>
      <c r="FR469" s="23"/>
      <c r="FS469" s="23"/>
      <c r="FT469" s="23"/>
      <c r="FU469" s="23"/>
      <c r="FV469" s="23"/>
      <c r="FW469" s="23"/>
      <c r="FX469" s="23"/>
      <c r="FY469" s="23"/>
      <c r="FZ469" s="23"/>
      <c r="GA469" s="23"/>
      <c r="GB469" s="23"/>
      <c r="GC469" s="23"/>
      <c r="GD469" s="23"/>
      <c r="GE469" s="23"/>
      <c r="GF469" s="23"/>
      <c r="GG469" s="23"/>
      <c r="GH469" s="23"/>
      <c r="GI469" s="23"/>
      <c r="GJ469" s="23"/>
      <c r="GK469" s="23"/>
      <c r="GL469" s="23"/>
      <c r="GM469" s="23"/>
      <c r="GN469" s="23"/>
      <c r="GO469" s="23"/>
      <c r="GP469" s="23"/>
      <c r="GQ469" s="23"/>
      <c r="GR469" s="23"/>
      <c r="GS469" s="23"/>
      <c r="GT469" s="23"/>
      <c r="GU469" s="23"/>
      <c r="GV469" s="23"/>
      <c r="GW469" s="23"/>
      <c r="GX469" s="23"/>
      <c r="GY469" s="23"/>
      <c r="GZ469" s="23"/>
      <c r="HA469" s="23"/>
      <c r="HB469" s="23"/>
      <c r="HC469" s="23"/>
      <c r="HD469" s="23"/>
      <c r="HE469" s="23"/>
      <c r="HF469" s="23"/>
      <c r="HG469" s="23"/>
      <c r="HH469" s="23"/>
      <c r="HI469" s="23"/>
      <c r="HJ469" s="23"/>
      <c r="HK469" s="23"/>
      <c r="HL469" s="23"/>
      <c r="HM469" s="23"/>
      <c r="HN469" s="23"/>
      <c r="HO469" s="23"/>
      <c r="HP469" s="23"/>
      <c r="HQ469" s="23"/>
      <c r="HR469" s="23"/>
      <c r="HS469" s="23"/>
      <c r="HT469" s="23"/>
      <c r="HU469" s="23"/>
      <c r="HV469" s="23"/>
      <c r="HW469" s="23"/>
      <c r="HX469" s="23"/>
      <c r="HY469" s="23"/>
      <c r="HZ469" s="23"/>
      <c r="IA469" s="23"/>
      <c r="IB469" s="23"/>
      <c r="IC469" s="23"/>
      <c r="ID469" s="23"/>
      <c r="IE469" s="23"/>
      <c r="IF469" s="23"/>
      <c r="IG469" s="23"/>
      <c r="IH469" s="23"/>
      <c r="II469" s="23"/>
      <c r="IJ469" s="23"/>
      <c r="IK469" s="23"/>
      <c r="IL469" s="23"/>
      <c r="IM469" s="23"/>
      <c r="IN469" s="23"/>
      <c r="IO469" s="23"/>
      <c r="IP469" s="23"/>
      <c r="IQ469" s="23"/>
      <c r="IR469" s="23"/>
      <c r="IS469" s="23"/>
      <c r="IT469" s="23"/>
      <c r="IU469" s="23"/>
      <c r="IV469" s="23"/>
      <c r="IW469" s="23"/>
      <c r="IX469" s="23"/>
      <c r="IY469" s="23"/>
      <c r="IZ469" s="23"/>
      <c r="JA469" s="23"/>
      <c r="JB469" s="23"/>
      <c r="JC469" s="23"/>
      <c r="JD469" s="23"/>
      <c r="JE469" s="23"/>
      <c r="JF469" s="23"/>
      <c r="JG469" s="23"/>
      <c r="JH469" s="23"/>
      <c r="JI469" s="23"/>
      <c r="JJ469" s="23"/>
      <c r="JK469" s="23"/>
      <c r="JL469" s="23"/>
      <c r="JM469" s="23"/>
      <c r="JN469" s="23"/>
      <c r="JO469" s="23"/>
      <c r="JP469" s="23"/>
      <c r="JQ469" s="23"/>
      <c r="JR469" s="23"/>
      <c r="JS469" s="23"/>
      <c r="JT469" s="23"/>
      <c r="JU469" s="23"/>
      <c r="JV469" s="23"/>
      <c r="JW469" s="23"/>
      <c r="JX469" s="23"/>
      <c r="JY469" s="23"/>
      <c r="JZ469" s="23"/>
      <c r="KA469" s="23"/>
      <c r="KB469" s="23"/>
      <c r="KC469" s="23"/>
      <c r="KD469" s="23"/>
      <c r="KE469" s="23"/>
      <c r="KF469" s="23"/>
      <c r="KG469" s="23"/>
      <c r="KH469" s="23"/>
      <c r="KI469" s="23"/>
      <c r="KJ469" s="23"/>
      <c r="KK469" s="23"/>
      <c r="KL469" s="23"/>
      <c r="KM469" s="23"/>
      <c r="KN469" s="23"/>
      <c r="KO469" s="23"/>
      <c r="KP469" s="23"/>
      <c r="KQ469" s="23"/>
      <c r="KR469" s="23"/>
      <c r="KS469" s="23"/>
      <c r="KT469" s="23"/>
      <c r="KU469" s="23"/>
      <c r="KV469" s="23"/>
      <c r="KW469" s="23"/>
      <c r="KX469" s="23"/>
      <c r="KY469" s="23"/>
      <c r="KZ469" s="23"/>
      <c r="LA469" s="23"/>
      <c r="LB469" s="23"/>
      <c r="LC469" s="23"/>
      <c r="LD469" s="23"/>
      <c r="LE469" s="23"/>
      <c r="LF469" s="23"/>
      <c r="LG469" s="23"/>
      <c r="LH469" s="23"/>
      <c r="LI469" s="23"/>
      <c r="LJ469" s="23"/>
      <c r="LK469" s="23"/>
      <c r="LL469" s="23"/>
      <c r="LM469" s="23"/>
      <c r="LN469" s="23"/>
      <c r="LO469" s="23"/>
      <c r="LP469" s="23"/>
      <c r="LQ469" s="23"/>
      <c r="LR469" s="23"/>
      <c r="LS469" s="23"/>
      <c r="LT469" s="23"/>
      <c r="LU469" s="23"/>
      <c r="LV469" s="23"/>
      <c r="LW469" s="23"/>
      <c r="LX469" s="23"/>
      <c r="LY469" s="23"/>
      <c r="LZ469" s="23"/>
      <c r="MA469" s="23"/>
      <c r="MB469" s="23"/>
      <c r="MC469" s="23"/>
      <c r="MD469" s="23"/>
      <c r="ME469" s="23"/>
      <c r="MF469" s="23"/>
      <c r="MG469" s="23"/>
      <c r="MH469" s="23"/>
      <c r="MI469" s="23"/>
      <c r="MJ469" s="23"/>
      <c r="MK469" s="23"/>
      <c r="ML469" s="23"/>
      <c r="MM469" s="23"/>
      <c r="MN469" s="23"/>
      <c r="MO469" s="23"/>
      <c r="MP469" s="23"/>
      <c r="MQ469" s="23"/>
      <c r="MR469" s="23"/>
      <c r="MS469" s="23"/>
      <c r="MT469" s="23"/>
      <c r="MU469" s="23"/>
      <c r="MV469" s="23"/>
      <c r="MW469" s="23"/>
      <c r="MX469" s="23"/>
      <c r="MY469" s="23"/>
      <c r="MZ469" s="23"/>
      <c r="NA469" s="23"/>
      <c r="NB469" s="23"/>
      <c r="NC469" s="23"/>
      <c r="ND469" s="23"/>
      <c r="NE469" s="23"/>
      <c r="NF469" s="23"/>
      <c r="NG469" s="23"/>
      <c r="NH469" s="23"/>
      <c r="NI469" s="23"/>
      <c r="NJ469" s="23"/>
      <c r="NK469" s="23"/>
      <c r="NL469" s="23"/>
      <c r="NM469" s="23"/>
      <c r="NN469" s="23"/>
      <c r="NO469" s="23"/>
      <c r="NP469" s="23"/>
      <c r="NQ469" s="23"/>
      <c r="NR469" s="23"/>
      <c r="NS469" s="23"/>
      <c r="NT469" s="23"/>
      <c r="NU469" s="23"/>
      <c r="NV469" s="23"/>
      <c r="NW469" s="23"/>
      <c r="NX469" s="23"/>
      <c r="NY469" s="23"/>
      <c r="NZ469" s="23"/>
      <c r="OA469" s="23"/>
      <c r="OB469" s="23"/>
      <c r="OC469" s="23"/>
      <c r="OD469" s="23"/>
      <c r="OE469" s="23"/>
      <c r="OF469" s="23"/>
      <c r="OG469" s="23"/>
      <c r="OH469" s="23"/>
    </row>
    <row r="470" spans="1:398" s="392" customFormat="1" ht="21.75" customHeight="1">
      <c r="A470" s="322" t="s">
        <v>98</v>
      </c>
      <c r="B470" s="308"/>
      <c r="C470" s="308"/>
      <c r="D470" s="308"/>
      <c r="E470" s="308"/>
      <c r="F470" s="396"/>
      <c r="G470" s="309"/>
      <c r="H470" s="285"/>
      <c r="I470" s="547"/>
      <c r="J470" s="398"/>
      <c r="L470" s="564"/>
      <c r="M470" s="393"/>
      <c r="DS470" s="394"/>
      <c r="DT470" s="394"/>
      <c r="DU470" s="394"/>
      <c r="DV470" s="394"/>
      <c r="DW470" s="394"/>
      <c r="DX470" s="394"/>
      <c r="DY470" s="394"/>
      <c r="DZ470" s="394"/>
      <c r="EA470" s="394"/>
      <c r="EB470" s="394"/>
      <c r="EC470" s="394"/>
      <c r="ED470" s="394"/>
      <c r="EE470" s="394"/>
      <c r="EF470" s="394"/>
      <c r="EG470" s="394"/>
      <c r="EH470" s="394"/>
      <c r="EI470" s="394"/>
      <c r="EJ470" s="394"/>
      <c r="EK470" s="394"/>
      <c r="EL470" s="394"/>
      <c r="EM470" s="394"/>
      <c r="EN470" s="394"/>
      <c r="EO470" s="394"/>
      <c r="EP470" s="394"/>
      <c r="EQ470" s="394"/>
      <c r="ER470" s="394"/>
      <c r="ES470" s="394"/>
      <c r="ET470" s="394"/>
      <c r="EU470" s="394"/>
      <c r="EV470" s="394"/>
      <c r="EW470" s="394"/>
      <c r="EX470" s="394"/>
      <c r="EY470" s="394"/>
      <c r="EZ470" s="394"/>
      <c r="FA470" s="394"/>
      <c r="FB470" s="394"/>
      <c r="FC470" s="394"/>
      <c r="FD470" s="394"/>
      <c r="FE470" s="394"/>
      <c r="FF470" s="394"/>
      <c r="FG470" s="394"/>
      <c r="FH470" s="394"/>
      <c r="FI470" s="394"/>
      <c r="FJ470" s="394"/>
      <c r="FK470" s="394"/>
      <c r="FL470" s="394"/>
      <c r="FM470" s="394"/>
      <c r="FN470" s="394"/>
      <c r="FO470" s="394"/>
      <c r="FP470" s="394"/>
      <c r="FQ470" s="394"/>
      <c r="FR470" s="394"/>
      <c r="FS470" s="394"/>
      <c r="FT470" s="394"/>
      <c r="FU470" s="394"/>
      <c r="FV470" s="394"/>
      <c r="FW470" s="394"/>
      <c r="FX470" s="394"/>
      <c r="FY470" s="394"/>
      <c r="FZ470" s="394"/>
      <c r="GA470" s="394"/>
      <c r="GB470" s="394"/>
      <c r="GC470" s="394"/>
      <c r="GD470" s="394"/>
      <c r="GE470" s="394"/>
      <c r="GF470" s="394"/>
      <c r="GG470" s="394"/>
      <c r="GH470" s="394"/>
      <c r="GI470" s="394"/>
      <c r="GJ470" s="394"/>
      <c r="GK470" s="394"/>
      <c r="GL470" s="394"/>
      <c r="GM470" s="394"/>
      <c r="GN470" s="394"/>
      <c r="GO470" s="394"/>
      <c r="GP470" s="394"/>
      <c r="GQ470" s="394"/>
      <c r="GR470" s="394"/>
      <c r="GS470" s="394"/>
      <c r="GT470" s="394"/>
      <c r="GU470" s="394"/>
      <c r="GV470" s="394"/>
      <c r="GW470" s="394"/>
      <c r="GX470" s="394"/>
      <c r="GY470" s="394"/>
      <c r="GZ470" s="394"/>
      <c r="HA470" s="394"/>
      <c r="HB470" s="394"/>
      <c r="HC470" s="394"/>
      <c r="HD470" s="394"/>
      <c r="HE470" s="394"/>
      <c r="HF470" s="394"/>
      <c r="HG470" s="394"/>
      <c r="HH470" s="394"/>
      <c r="HI470" s="394"/>
      <c r="HJ470" s="394"/>
      <c r="HK470" s="394"/>
      <c r="HL470" s="394"/>
      <c r="HM470" s="394"/>
      <c r="HN470" s="394"/>
      <c r="HO470" s="394"/>
      <c r="HP470" s="394"/>
      <c r="HQ470" s="394"/>
      <c r="HR470" s="394"/>
      <c r="HS470" s="394"/>
      <c r="HT470" s="394"/>
      <c r="HU470" s="394"/>
      <c r="HV470" s="394"/>
      <c r="HW470" s="394"/>
      <c r="HX470" s="394"/>
      <c r="HY470" s="394"/>
      <c r="HZ470" s="394"/>
      <c r="IA470" s="394"/>
      <c r="IB470" s="394"/>
      <c r="IC470" s="394"/>
      <c r="ID470" s="394"/>
      <c r="IE470" s="394"/>
      <c r="IF470" s="394"/>
      <c r="IG470" s="394"/>
      <c r="IH470" s="394"/>
      <c r="II470" s="394"/>
      <c r="IJ470" s="394"/>
      <c r="IK470" s="394"/>
      <c r="IL470" s="394"/>
      <c r="IM470" s="394"/>
      <c r="IN470" s="394"/>
      <c r="IO470" s="394"/>
      <c r="IP470" s="394"/>
      <c r="IQ470" s="394"/>
      <c r="IR470" s="394"/>
      <c r="IS470" s="394"/>
      <c r="IT470" s="394"/>
      <c r="IU470" s="394"/>
      <c r="IV470" s="394"/>
      <c r="IW470" s="394"/>
      <c r="IX470" s="394"/>
      <c r="IY470" s="394"/>
      <c r="IZ470" s="394"/>
      <c r="JA470" s="394"/>
      <c r="JB470" s="394"/>
      <c r="JC470" s="394"/>
      <c r="JD470" s="394"/>
      <c r="JE470" s="394"/>
      <c r="JF470" s="394"/>
      <c r="JG470" s="394"/>
      <c r="JH470" s="394"/>
      <c r="JI470" s="394"/>
      <c r="JJ470" s="394"/>
      <c r="JK470" s="394"/>
      <c r="JL470" s="394"/>
      <c r="JM470" s="394"/>
      <c r="JN470" s="394"/>
      <c r="JO470" s="394"/>
      <c r="JP470" s="394"/>
      <c r="JQ470" s="394"/>
      <c r="JR470" s="394"/>
      <c r="JS470" s="394"/>
      <c r="JT470" s="394"/>
      <c r="JU470" s="394"/>
      <c r="JV470" s="394"/>
      <c r="JW470" s="394"/>
      <c r="JX470" s="394"/>
      <c r="JY470" s="394"/>
      <c r="JZ470" s="394"/>
      <c r="KA470" s="394"/>
      <c r="KB470" s="394"/>
      <c r="KC470" s="394"/>
      <c r="KD470" s="394"/>
      <c r="KE470" s="394"/>
      <c r="KF470" s="394"/>
      <c r="KG470" s="394"/>
      <c r="KH470" s="394"/>
      <c r="KI470" s="394"/>
      <c r="KJ470" s="394"/>
      <c r="KK470" s="394"/>
      <c r="KL470" s="394"/>
      <c r="KM470" s="394"/>
      <c r="KN470" s="394"/>
      <c r="KO470" s="394"/>
      <c r="KP470" s="394"/>
      <c r="KQ470" s="394"/>
      <c r="KR470" s="394"/>
      <c r="KS470" s="394"/>
      <c r="KT470" s="394"/>
      <c r="KU470" s="394"/>
      <c r="KV470" s="394"/>
      <c r="KW470" s="394"/>
      <c r="KX470" s="394"/>
      <c r="KY470" s="394"/>
      <c r="KZ470" s="394"/>
      <c r="LA470" s="394"/>
      <c r="LB470" s="394"/>
      <c r="LC470" s="394"/>
      <c r="LD470" s="394"/>
      <c r="LE470" s="394"/>
      <c r="LF470" s="394"/>
      <c r="LG470" s="394"/>
      <c r="LH470" s="394"/>
      <c r="LI470" s="394"/>
      <c r="LJ470" s="394"/>
      <c r="LK470" s="394"/>
      <c r="LL470" s="394"/>
      <c r="LM470" s="394"/>
      <c r="LN470" s="394"/>
      <c r="LO470" s="394"/>
      <c r="LP470" s="394"/>
      <c r="LQ470" s="394"/>
      <c r="LR470" s="394"/>
      <c r="LS470" s="394"/>
      <c r="LT470" s="394"/>
      <c r="LU470" s="394"/>
      <c r="LV470" s="394"/>
      <c r="LW470" s="394"/>
      <c r="LX470" s="394"/>
      <c r="LY470" s="394"/>
      <c r="LZ470" s="394"/>
      <c r="MA470" s="394"/>
      <c r="MB470" s="394"/>
      <c r="MC470" s="394"/>
      <c r="MD470" s="394"/>
      <c r="ME470" s="394"/>
      <c r="MF470" s="394"/>
      <c r="MG470" s="394"/>
      <c r="MH470" s="394"/>
      <c r="MI470" s="394"/>
      <c r="MJ470" s="394"/>
      <c r="MK470" s="394"/>
      <c r="ML470" s="394"/>
      <c r="MM470" s="394"/>
      <c r="MN470" s="394"/>
      <c r="MO470" s="394"/>
      <c r="MP470" s="394"/>
      <c r="MQ470" s="394"/>
      <c r="MR470" s="394"/>
      <c r="MS470" s="394"/>
      <c r="MT470" s="394"/>
      <c r="MU470" s="394"/>
      <c r="MV470" s="394"/>
      <c r="MW470" s="394"/>
      <c r="MX470" s="394"/>
      <c r="MY470" s="394"/>
      <c r="MZ470" s="394"/>
      <c r="NA470" s="394"/>
      <c r="NB470" s="394"/>
      <c r="NC470" s="394"/>
      <c r="ND470" s="394"/>
      <c r="NE470" s="394"/>
      <c r="NF470" s="394"/>
      <c r="NG470" s="394"/>
      <c r="NH470" s="394"/>
      <c r="NI470" s="394"/>
      <c r="NJ470" s="394"/>
      <c r="NK470" s="394"/>
      <c r="NL470" s="394"/>
      <c r="NM470" s="394"/>
      <c r="NN470" s="394"/>
      <c r="NO470" s="394"/>
      <c r="NP470" s="394"/>
      <c r="NQ470" s="394"/>
      <c r="NR470" s="394"/>
      <c r="NS470" s="394"/>
      <c r="NT470" s="394"/>
      <c r="NU470" s="394"/>
      <c r="NV470" s="394"/>
      <c r="NW470" s="394"/>
      <c r="NX470" s="394"/>
      <c r="NY470" s="394"/>
      <c r="NZ470" s="394"/>
      <c r="OA470" s="394"/>
      <c r="OB470" s="394"/>
      <c r="OC470" s="394"/>
      <c r="OD470" s="394"/>
      <c r="OE470" s="394"/>
      <c r="OF470" s="394"/>
      <c r="OG470" s="394"/>
      <c r="OH470" s="394"/>
    </row>
    <row r="471" spans="1:398" s="21" customFormat="1" ht="13.5" customHeight="1">
      <c r="A471" s="442">
        <v>1011717</v>
      </c>
      <c r="B471" s="511" t="s">
        <v>266</v>
      </c>
      <c r="C471" s="110"/>
      <c r="D471" s="95"/>
      <c r="E471" s="95"/>
      <c r="F471" s="94"/>
      <c r="G471" s="96"/>
      <c r="H471" s="385"/>
      <c r="I471" s="527" t="s">
        <v>171</v>
      </c>
      <c r="J471" s="42"/>
      <c r="L471" s="564"/>
      <c r="M471" s="22"/>
      <c r="DS471" s="23"/>
      <c r="DT471" s="23"/>
      <c r="DU471" s="23"/>
      <c r="DV471" s="23"/>
      <c r="DW471" s="23"/>
      <c r="DX471" s="23"/>
      <c r="DY471" s="23"/>
      <c r="DZ471" s="23"/>
      <c r="EA471" s="23"/>
      <c r="EB471" s="23"/>
      <c r="EC471" s="23"/>
      <c r="ED471" s="23"/>
      <c r="EE471" s="23"/>
      <c r="EF471" s="23"/>
      <c r="EG471" s="23"/>
      <c r="EH471" s="23"/>
      <c r="EI471" s="23"/>
      <c r="EJ471" s="23"/>
      <c r="EK471" s="23"/>
      <c r="EL471" s="23"/>
      <c r="EM471" s="23"/>
      <c r="EN471" s="23"/>
      <c r="EO471" s="23"/>
      <c r="EP471" s="23"/>
      <c r="EQ471" s="23"/>
      <c r="ER471" s="23"/>
      <c r="ES471" s="23"/>
      <c r="ET471" s="23"/>
      <c r="EU471" s="23"/>
      <c r="EV471" s="23"/>
      <c r="EW471" s="23"/>
      <c r="EX471" s="23"/>
      <c r="EY471" s="23"/>
      <c r="EZ471" s="23"/>
      <c r="FA471" s="23"/>
      <c r="FB471" s="23"/>
      <c r="FC471" s="23"/>
      <c r="FD471" s="23"/>
      <c r="FE471" s="23"/>
      <c r="FF471" s="23"/>
      <c r="FG471" s="23"/>
      <c r="FH471" s="23"/>
      <c r="FI471" s="23"/>
      <c r="FJ471" s="23"/>
      <c r="FK471" s="23"/>
      <c r="FL471" s="23"/>
      <c r="FM471" s="23"/>
      <c r="FN471" s="23"/>
      <c r="FO471" s="23"/>
      <c r="FP471" s="23"/>
      <c r="FQ471" s="23"/>
      <c r="FR471" s="23"/>
      <c r="FS471" s="23"/>
      <c r="FT471" s="23"/>
      <c r="FU471" s="23"/>
      <c r="FV471" s="23"/>
      <c r="FW471" s="23"/>
      <c r="FX471" s="23"/>
      <c r="FY471" s="23"/>
      <c r="FZ471" s="23"/>
      <c r="GA471" s="23"/>
      <c r="GB471" s="23"/>
      <c r="GC471" s="23"/>
      <c r="GD471" s="23"/>
      <c r="GE471" s="23"/>
      <c r="GF471" s="23"/>
      <c r="GG471" s="23"/>
      <c r="GH471" s="23"/>
      <c r="GI471" s="23"/>
      <c r="GJ471" s="23"/>
      <c r="GK471" s="23"/>
      <c r="GL471" s="23"/>
      <c r="GM471" s="23"/>
      <c r="GN471" s="23"/>
      <c r="GO471" s="23"/>
      <c r="GP471" s="23"/>
      <c r="GQ471" s="23"/>
      <c r="GR471" s="23"/>
      <c r="GS471" s="23"/>
      <c r="GT471" s="23"/>
      <c r="GU471" s="23"/>
      <c r="GV471" s="23"/>
      <c r="GW471" s="23"/>
      <c r="GX471" s="23"/>
      <c r="GY471" s="23"/>
      <c r="GZ471" s="23"/>
      <c r="HA471" s="23"/>
      <c r="HB471" s="23"/>
      <c r="HC471" s="23"/>
      <c r="HD471" s="23"/>
      <c r="HE471" s="23"/>
      <c r="HF471" s="23"/>
      <c r="HG471" s="23"/>
      <c r="HH471" s="23"/>
      <c r="HI471" s="23"/>
      <c r="HJ471" s="23"/>
      <c r="HK471" s="23"/>
      <c r="HL471" s="23"/>
      <c r="HM471" s="23"/>
      <c r="HN471" s="23"/>
      <c r="HO471" s="23"/>
      <c r="HP471" s="23"/>
      <c r="HQ471" s="23"/>
      <c r="HR471" s="23"/>
      <c r="HS471" s="23"/>
      <c r="HT471" s="23"/>
      <c r="HU471" s="23"/>
      <c r="HV471" s="23"/>
      <c r="HW471" s="23"/>
      <c r="HX471" s="23"/>
      <c r="HY471" s="23"/>
      <c r="HZ471" s="23"/>
      <c r="IA471" s="23"/>
      <c r="IB471" s="23"/>
      <c r="IC471" s="23"/>
      <c r="ID471" s="23"/>
      <c r="IE471" s="23"/>
      <c r="IF471" s="23"/>
      <c r="IG471" s="23"/>
      <c r="IH471" s="23"/>
      <c r="II471" s="23"/>
      <c r="IJ471" s="23"/>
      <c r="IK471" s="23"/>
      <c r="IL471" s="23"/>
      <c r="IM471" s="23"/>
      <c r="IN471" s="23"/>
      <c r="IO471" s="23"/>
      <c r="IP471" s="23"/>
      <c r="IQ471" s="23"/>
      <c r="IR471" s="23"/>
      <c r="IS471" s="23"/>
      <c r="IT471" s="23"/>
      <c r="IU471" s="23"/>
      <c r="IV471" s="23"/>
      <c r="IW471" s="23"/>
      <c r="IX471" s="23"/>
      <c r="IY471" s="23"/>
      <c r="IZ471" s="23"/>
      <c r="JA471" s="23"/>
      <c r="JB471" s="23"/>
      <c r="JC471" s="23"/>
      <c r="JD471" s="23"/>
      <c r="JE471" s="23"/>
      <c r="JF471" s="23"/>
      <c r="JG471" s="23"/>
      <c r="JH471" s="23"/>
      <c r="JI471" s="23"/>
      <c r="JJ471" s="23"/>
      <c r="JK471" s="23"/>
      <c r="JL471" s="23"/>
      <c r="JM471" s="23"/>
      <c r="JN471" s="23"/>
      <c r="JO471" s="23"/>
      <c r="JP471" s="23"/>
      <c r="JQ471" s="23"/>
      <c r="JR471" s="23"/>
      <c r="JS471" s="23"/>
      <c r="JT471" s="23"/>
      <c r="JU471" s="23"/>
      <c r="JV471" s="23"/>
      <c r="JW471" s="23"/>
      <c r="JX471" s="23"/>
      <c r="JY471" s="23"/>
      <c r="JZ471" s="23"/>
      <c r="KA471" s="23"/>
      <c r="KB471" s="23"/>
      <c r="KC471" s="23"/>
      <c r="KD471" s="23"/>
      <c r="KE471" s="23"/>
      <c r="KF471" s="23"/>
      <c r="KG471" s="23"/>
      <c r="KH471" s="23"/>
      <c r="KI471" s="23"/>
      <c r="KJ471" s="23"/>
      <c r="KK471" s="23"/>
      <c r="KL471" s="23"/>
      <c r="KM471" s="23"/>
      <c r="KN471" s="23"/>
      <c r="KO471" s="23"/>
      <c r="KP471" s="23"/>
      <c r="KQ471" s="23"/>
      <c r="KR471" s="23"/>
      <c r="KS471" s="23"/>
      <c r="KT471" s="23"/>
      <c r="KU471" s="23"/>
      <c r="KV471" s="23"/>
      <c r="KW471" s="23"/>
      <c r="KX471" s="23"/>
      <c r="KY471" s="23"/>
      <c r="KZ471" s="23"/>
      <c r="LA471" s="23"/>
      <c r="LB471" s="23"/>
      <c r="LC471" s="23"/>
      <c r="LD471" s="23"/>
      <c r="LE471" s="23"/>
      <c r="LF471" s="23"/>
      <c r="LG471" s="23"/>
      <c r="LH471" s="23"/>
      <c r="LI471" s="23"/>
      <c r="LJ471" s="23"/>
      <c r="LK471" s="23"/>
      <c r="LL471" s="23"/>
      <c r="LM471" s="23"/>
      <c r="LN471" s="23"/>
      <c r="LO471" s="23"/>
      <c r="LP471" s="23"/>
      <c r="LQ471" s="23"/>
      <c r="LR471" s="23"/>
      <c r="LS471" s="23"/>
      <c r="LT471" s="23"/>
      <c r="LU471" s="23"/>
      <c r="LV471" s="23"/>
      <c r="LW471" s="23"/>
      <c r="LX471" s="23"/>
      <c r="LY471" s="23"/>
      <c r="LZ471" s="23"/>
      <c r="MA471" s="23"/>
      <c r="MB471" s="23"/>
      <c r="MC471" s="23"/>
      <c r="MD471" s="23"/>
      <c r="ME471" s="23"/>
      <c r="MF471" s="23"/>
      <c r="MG471" s="23"/>
      <c r="MH471" s="23"/>
      <c r="MI471" s="23"/>
      <c r="MJ471" s="23"/>
      <c r="MK471" s="23"/>
      <c r="ML471" s="23"/>
      <c r="MM471" s="23"/>
      <c r="MN471" s="23"/>
      <c r="MO471" s="23"/>
      <c r="MP471" s="23"/>
      <c r="MQ471" s="23"/>
      <c r="MR471" s="23"/>
      <c r="MS471" s="23"/>
      <c r="MT471" s="23"/>
      <c r="MU471" s="23"/>
      <c r="MV471" s="23"/>
      <c r="MW471" s="23"/>
      <c r="MX471" s="23"/>
      <c r="MY471" s="23"/>
      <c r="MZ471" s="23"/>
      <c r="NA471" s="23"/>
      <c r="NB471" s="23"/>
      <c r="NC471" s="23"/>
      <c r="ND471" s="23"/>
      <c r="NE471" s="23"/>
      <c r="NF471" s="23"/>
      <c r="NG471" s="23"/>
      <c r="NH471" s="23"/>
      <c r="NI471" s="23"/>
      <c r="NJ471" s="23"/>
      <c r="NK471" s="23"/>
      <c r="NL471" s="23"/>
      <c r="NM471" s="23"/>
      <c r="NN471" s="23"/>
      <c r="NO471" s="23"/>
      <c r="NP471" s="23"/>
      <c r="NQ471" s="23"/>
      <c r="NR471" s="23"/>
      <c r="NS471" s="23"/>
      <c r="NT471" s="23"/>
      <c r="NU471" s="23"/>
      <c r="NV471" s="23"/>
      <c r="NW471" s="23"/>
      <c r="NX471" s="23"/>
      <c r="NY471" s="23"/>
      <c r="NZ471" s="23"/>
      <c r="OA471" s="23"/>
      <c r="OB471" s="23"/>
      <c r="OC471" s="23"/>
      <c r="OD471" s="23"/>
      <c r="OE471" s="23"/>
      <c r="OF471" s="23"/>
      <c r="OG471" s="23"/>
      <c r="OH471" s="23"/>
    </row>
    <row r="472" spans="1:398" s="392" customFormat="1" ht="13.5" customHeight="1">
      <c r="A472" s="442">
        <v>1102384</v>
      </c>
      <c r="B472" s="470" t="s">
        <v>266</v>
      </c>
      <c r="C472" s="430"/>
      <c r="D472" s="427"/>
      <c r="E472" s="427"/>
      <c r="F472" s="428"/>
      <c r="G472" s="429"/>
      <c r="H472" s="385"/>
      <c r="I472" s="527" t="s">
        <v>171</v>
      </c>
      <c r="J472" s="408"/>
      <c r="L472" s="564"/>
      <c r="M472" s="393"/>
      <c r="DS472" s="394"/>
      <c r="DT472" s="394"/>
      <c r="DU472" s="394"/>
      <c r="DV472" s="394"/>
      <c r="DW472" s="394"/>
      <c r="DX472" s="394"/>
      <c r="DY472" s="394"/>
      <c r="DZ472" s="394"/>
      <c r="EA472" s="394"/>
      <c r="EB472" s="394"/>
      <c r="EC472" s="394"/>
      <c r="ED472" s="394"/>
      <c r="EE472" s="394"/>
      <c r="EF472" s="394"/>
      <c r="EG472" s="394"/>
      <c r="EH472" s="394"/>
      <c r="EI472" s="394"/>
      <c r="EJ472" s="394"/>
      <c r="EK472" s="394"/>
      <c r="EL472" s="394"/>
      <c r="EM472" s="394"/>
      <c r="EN472" s="394"/>
      <c r="EO472" s="394"/>
      <c r="EP472" s="394"/>
      <c r="EQ472" s="394"/>
      <c r="ER472" s="394"/>
      <c r="ES472" s="394"/>
      <c r="ET472" s="394"/>
      <c r="EU472" s="394"/>
      <c r="EV472" s="394"/>
      <c r="EW472" s="394"/>
      <c r="EX472" s="394"/>
      <c r="EY472" s="394"/>
      <c r="EZ472" s="394"/>
      <c r="FA472" s="394"/>
      <c r="FB472" s="394"/>
      <c r="FC472" s="394"/>
      <c r="FD472" s="394"/>
      <c r="FE472" s="394"/>
      <c r="FF472" s="394"/>
      <c r="FG472" s="394"/>
      <c r="FH472" s="394"/>
      <c r="FI472" s="394"/>
      <c r="FJ472" s="394"/>
      <c r="FK472" s="394"/>
      <c r="FL472" s="394"/>
      <c r="FM472" s="394"/>
      <c r="FN472" s="394"/>
      <c r="FO472" s="394"/>
      <c r="FP472" s="394"/>
      <c r="FQ472" s="394"/>
      <c r="FR472" s="394"/>
      <c r="FS472" s="394"/>
      <c r="FT472" s="394"/>
      <c r="FU472" s="394"/>
      <c r="FV472" s="394"/>
      <c r="FW472" s="394"/>
      <c r="FX472" s="394"/>
      <c r="FY472" s="394"/>
      <c r="FZ472" s="394"/>
      <c r="GA472" s="394"/>
      <c r="GB472" s="394"/>
      <c r="GC472" s="394"/>
      <c r="GD472" s="394"/>
      <c r="GE472" s="394"/>
      <c r="GF472" s="394"/>
      <c r="GG472" s="394"/>
      <c r="GH472" s="394"/>
      <c r="GI472" s="394"/>
      <c r="GJ472" s="394"/>
      <c r="GK472" s="394"/>
      <c r="GL472" s="394"/>
      <c r="GM472" s="394"/>
      <c r="GN472" s="394"/>
      <c r="GO472" s="394"/>
      <c r="GP472" s="394"/>
      <c r="GQ472" s="394"/>
      <c r="GR472" s="394"/>
      <c r="GS472" s="394"/>
      <c r="GT472" s="394"/>
      <c r="GU472" s="394"/>
      <c r="GV472" s="394"/>
      <c r="GW472" s="394"/>
      <c r="GX472" s="394"/>
      <c r="GY472" s="394"/>
      <c r="GZ472" s="394"/>
      <c r="HA472" s="394"/>
      <c r="HB472" s="394"/>
      <c r="HC472" s="394"/>
      <c r="HD472" s="394"/>
      <c r="HE472" s="394"/>
      <c r="HF472" s="394"/>
      <c r="HG472" s="394"/>
      <c r="HH472" s="394"/>
      <c r="HI472" s="394"/>
      <c r="HJ472" s="394"/>
      <c r="HK472" s="394"/>
      <c r="HL472" s="394"/>
      <c r="HM472" s="394"/>
      <c r="HN472" s="394"/>
      <c r="HO472" s="394"/>
      <c r="HP472" s="394"/>
      <c r="HQ472" s="394"/>
      <c r="HR472" s="394"/>
      <c r="HS472" s="394"/>
      <c r="HT472" s="394"/>
      <c r="HU472" s="394"/>
      <c r="HV472" s="394"/>
      <c r="HW472" s="394"/>
      <c r="HX472" s="394"/>
      <c r="HY472" s="394"/>
      <c r="HZ472" s="394"/>
      <c r="IA472" s="394"/>
      <c r="IB472" s="394"/>
      <c r="IC472" s="394"/>
      <c r="ID472" s="394"/>
      <c r="IE472" s="394"/>
      <c r="IF472" s="394"/>
      <c r="IG472" s="394"/>
      <c r="IH472" s="394"/>
      <c r="II472" s="394"/>
      <c r="IJ472" s="394"/>
      <c r="IK472" s="394"/>
      <c r="IL472" s="394"/>
      <c r="IM472" s="394"/>
      <c r="IN472" s="394"/>
      <c r="IO472" s="394"/>
      <c r="IP472" s="394"/>
      <c r="IQ472" s="394"/>
      <c r="IR472" s="394"/>
      <c r="IS472" s="394"/>
      <c r="IT472" s="394"/>
      <c r="IU472" s="394"/>
      <c r="IV472" s="394"/>
      <c r="IW472" s="394"/>
      <c r="IX472" s="394"/>
      <c r="IY472" s="394"/>
      <c r="IZ472" s="394"/>
      <c r="JA472" s="394"/>
      <c r="JB472" s="394"/>
      <c r="JC472" s="394"/>
      <c r="JD472" s="394"/>
      <c r="JE472" s="394"/>
      <c r="JF472" s="394"/>
      <c r="JG472" s="394"/>
      <c r="JH472" s="394"/>
      <c r="JI472" s="394"/>
      <c r="JJ472" s="394"/>
      <c r="JK472" s="394"/>
      <c r="JL472" s="394"/>
      <c r="JM472" s="394"/>
      <c r="JN472" s="394"/>
      <c r="JO472" s="394"/>
      <c r="JP472" s="394"/>
      <c r="JQ472" s="394"/>
      <c r="JR472" s="394"/>
      <c r="JS472" s="394"/>
      <c r="JT472" s="394"/>
      <c r="JU472" s="394"/>
      <c r="JV472" s="394"/>
      <c r="JW472" s="394"/>
      <c r="JX472" s="394"/>
      <c r="JY472" s="394"/>
      <c r="JZ472" s="394"/>
      <c r="KA472" s="394"/>
      <c r="KB472" s="394"/>
      <c r="KC472" s="394"/>
      <c r="KD472" s="394"/>
      <c r="KE472" s="394"/>
      <c r="KF472" s="394"/>
      <c r="KG472" s="394"/>
      <c r="KH472" s="394"/>
      <c r="KI472" s="394"/>
      <c r="KJ472" s="394"/>
      <c r="KK472" s="394"/>
      <c r="KL472" s="394"/>
      <c r="KM472" s="394"/>
      <c r="KN472" s="394"/>
      <c r="KO472" s="394"/>
      <c r="KP472" s="394"/>
      <c r="KQ472" s="394"/>
      <c r="KR472" s="394"/>
      <c r="KS472" s="394"/>
      <c r="KT472" s="394"/>
      <c r="KU472" s="394"/>
      <c r="KV472" s="394"/>
      <c r="KW472" s="394"/>
      <c r="KX472" s="394"/>
      <c r="KY472" s="394"/>
      <c r="KZ472" s="394"/>
      <c r="LA472" s="394"/>
      <c r="LB472" s="394"/>
      <c r="LC472" s="394"/>
      <c r="LD472" s="394"/>
      <c r="LE472" s="394"/>
      <c r="LF472" s="394"/>
      <c r="LG472" s="394"/>
      <c r="LH472" s="394"/>
      <c r="LI472" s="394"/>
      <c r="LJ472" s="394"/>
      <c r="LK472" s="394"/>
      <c r="LL472" s="394"/>
      <c r="LM472" s="394"/>
      <c r="LN472" s="394"/>
      <c r="LO472" s="394"/>
      <c r="LP472" s="394"/>
      <c r="LQ472" s="394"/>
      <c r="LR472" s="394"/>
      <c r="LS472" s="394"/>
      <c r="LT472" s="394"/>
      <c r="LU472" s="394"/>
      <c r="LV472" s="394"/>
      <c r="LW472" s="394"/>
      <c r="LX472" s="394"/>
      <c r="LY472" s="394"/>
      <c r="LZ472" s="394"/>
      <c r="MA472" s="394"/>
      <c r="MB472" s="394"/>
      <c r="MC472" s="394"/>
      <c r="MD472" s="394"/>
      <c r="ME472" s="394"/>
      <c r="MF472" s="394"/>
      <c r="MG472" s="394"/>
      <c r="MH472" s="394"/>
      <c r="MI472" s="394"/>
      <c r="MJ472" s="394"/>
      <c r="MK472" s="394"/>
      <c r="ML472" s="394"/>
      <c r="MM472" s="394"/>
      <c r="MN472" s="394"/>
      <c r="MO472" s="394"/>
      <c r="MP472" s="394"/>
      <c r="MQ472" s="394"/>
      <c r="MR472" s="394"/>
      <c r="MS472" s="394"/>
      <c r="MT472" s="394"/>
      <c r="MU472" s="394"/>
      <c r="MV472" s="394"/>
      <c r="MW472" s="394"/>
      <c r="MX472" s="394"/>
      <c r="MY472" s="394"/>
      <c r="MZ472" s="394"/>
      <c r="NA472" s="394"/>
      <c r="NB472" s="394"/>
      <c r="NC472" s="394"/>
      <c r="ND472" s="394"/>
      <c r="NE472" s="394"/>
      <c r="NF472" s="394"/>
      <c r="NG472" s="394"/>
      <c r="NH472" s="394"/>
      <c r="NI472" s="394"/>
      <c r="NJ472" s="394"/>
      <c r="NK472" s="394"/>
      <c r="NL472" s="394"/>
      <c r="NM472" s="394"/>
      <c r="NN472" s="394"/>
      <c r="NO472" s="394"/>
      <c r="NP472" s="394"/>
      <c r="NQ472" s="394"/>
      <c r="NR472" s="394"/>
      <c r="NS472" s="394"/>
      <c r="NT472" s="394"/>
      <c r="NU472" s="394"/>
      <c r="NV472" s="394"/>
      <c r="NW472" s="394"/>
      <c r="NX472" s="394"/>
      <c r="NY472" s="394"/>
      <c r="NZ472" s="394"/>
      <c r="OA472" s="394"/>
      <c r="OB472" s="394"/>
      <c r="OC472" s="394"/>
      <c r="OD472" s="394"/>
      <c r="OE472" s="394"/>
      <c r="OF472" s="394"/>
      <c r="OG472" s="394"/>
      <c r="OH472" s="394"/>
    </row>
    <row r="473" spans="1:398" s="392" customFormat="1" ht="13.5" customHeight="1">
      <c r="A473" s="442">
        <v>1071240</v>
      </c>
      <c r="B473" s="470" t="s">
        <v>267</v>
      </c>
      <c r="C473" s="430"/>
      <c r="D473" s="427"/>
      <c r="E473" s="427"/>
      <c r="F473" s="428"/>
      <c r="G473" s="429"/>
      <c r="H473" s="385"/>
      <c r="I473" s="527" t="s">
        <v>171</v>
      </c>
      <c r="J473" s="408"/>
      <c r="L473" s="564"/>
      <c r="M473" s="393"/>
      <c r="DS473" s="394"/>
      <c r="DT473" s="394"/>
      <c r="DU473" s="394"/>
      <c r="DV473" s="394"/>
      <c r="DW473" s="394"/>
      <c r="DX473" s="394"/>
      <c r="DY473" s="394"/>
      <c r="DZ473" s="394"/>
      <c r="EA473" s="394"/>
      <c r="EB473" s="394"/>
      <c r="EC473" s="394"/>
      <c r="ED473" s="394"/>
      <c r="EE473" s="394"/>
      <c r="EF473" s="394"/>
      <c r="EG473" s="394"/>
      <c r="EH473" s="394"/>
      <c r="EI473" s="394"/>
      <c r="EJ473" s="394"/>
      <c r="EK473" s="394"/>
      <c r="EL473" s="394"/>
      <c r="EM473" s="394"/>
      <c r="EN473" s="394"/>
      <c r="EO473" s="394"/>
      <c r="EP473" s="394"/>
      <c r="EQ473" s="394"/>
      <c r="ER473" s="394"/>
      <c r="ES473" s="394"/>
      <c r="ET473" s="394"/>
      <c r="EU473" s="394"/>
      <c r="EV473" s="394"/>
      <c r="EW473" s="394"/>
      <c r="EX473" s="394"/>
      <c r="EY473" s="394"/>
      <c r="EZ473" s="394"/>
      <c r="FA473" s="394"/>
      <c r="FB473" s="394"/>
      <c r="FC473" s="394"/>
      <c r="FD473" s="394"/>
      <c r="FE473" s="394"/>
      <c r="FF473" s="394"/>
      <c r="FG473" s="394"/>
      <c r="FH473" s="394"/>
      <c r="FI473" s="394"/>
      <c r="FJ473" s="394"/>
      <c r="FK473" s="394"/>
      <c r="FL473" s="394"/>
      <c r="FM473" s="394"/>
      <c r="FN473" s="394"/>
      <c r="FO473" s="394"/>
      <c r="FP473" s="394"/>
      <c r="FQ473" s="394"/>
      <c r="FR473" s="394"/>
      <c r="FS473" s="394"/>
      <c r="FT473" s="394"/>
      <c r="FU473" s="394"/>
      <c r="FV473" s="394"/>
      <c r="FW473" s="394"/>
      <c r="FX473" s="394"/>
      <c r="FY473" s="394"/>
      <c r="FZ473" s="394"/>
      <c r="GA473" s="394"/>
      <c r="GB473" s="394"/>
      <c r="GC473" s="394"/>
      <c r="GD473" s="394"/>
      <c r="GE473" s="394"/>
      <c r="GF473" s="394"/>
      <c r="GG473" s="394"/>
      <c r="GH473" s="394"/>
      <c r="GI473" s="394"/>
      <c r="GJ473" s="394"/>
      <c r="GK473" s="394"/>
      <c r="GL473" s="394"/>
      <c r="GM473" s="394"/>
      <c r="GN473" s="394"/>
      <c r="GO473" s="394"/>
      <c r="GP473" s="394"/>
      <c r="GQ473" s="394"/>
      <c r="GR473" s="394"/>
      <c r="GS473" s="394"/>
      <c r="GT473" s="394"/>
      <c r="GU473" s="394"/>
      <c r="GV473" s="394"/>
      <c r="GW473" s="394"/>
      <c r="GX473" s="394"/>
      <c r="GY473" s="394"/>
      <c r="GZ473" s="394"/>
      <c r="HA473" s="394"/>
      <c r="HB473" s="394"/>
      <c r="HC473" s="394"/>
      <c r="HD473" s="394"/>
      <c r="HE473" s="394"/>
      <c r="HF473" s="394"/>
      <c r="HG473" s="394"/>
      <c r="HH473" s="394"/>
      <c r="HI473" s="394"/>
      <c r="HJ473" s="394"/>
      <c r="HK473" s="394"/>
      <c r="HL473" s="394"/>
      <c r="HM473" s="394"/>
      <c r="HN473" s="394"/>
      <c r="HO473" s="394"/>
      <c r="HP473" s="394"/>
      <c r="HQ473" s="394"/>
      <c r="HR473" s="394"/>
      <c r="HS473" s="394"/>
      <c r="HT473" s="394"/>
      <c r="HU473" s="394"/>
      <c r="HV473" s="394"/>
      <c r="HW473" s="394"/>
      <c r="HX473" s="394"/>
      <c r="HY473" s="394"/>
      <c r="HZ473" s="394"/>
      <c r="IA473" s="394"/>
      <c r="IB473" s="394"/>
      <c r="IC473" s="394"/>
      <c r="ID473" s="394"/>
      <c r="IE473" s="394"/>
      <c r="IF473" s="394"/>
      <c r="IG473" s="394"/>
      <c r="IH473" s="394"/>
      <c r="II473" s="394"/>
      <c r="IJ473" s="394"/>
      <c r="IK473" s="394"/>
      <c r="IL473" s="394"/>
      <c r="IM473" s="394"/>
      <c r="IN473" s="394"/>
      <c r="IO473" s="394"/>
      <c r="IP473" s="394"/>
      <c r="IQ473" s="394"/>
      <c r="IR473" s="394"/>
      <c r="IS473" s="394"/>
      <c r="IT473" s="394"/>
      <c r="IU473" s="394"/>
      <c r="IV473" s="394"/>
      <c r="IW473" s="394"/>
      <c r="IX473" s="394"/>
      <c r="IY473" s="394"/>
      <c r="IZ473" s="394"/>
      <c r="JA473" s="394"/>
      <c r="JB473" s="394"/>
      <c r="JC473" s="394"/>
      <c r="JD473" s="394"/>
      <c r="JE473" s="394"/>
      <c r="JF473" s="394"/>
      <c r="JG473" s="394"/>
      <c r="JH473" s="394"/>
      <c r="JI473" s="394"/>
      <c r="JJ473" s="394"/>
      <c r="JK473" s="394"/>
      <c r="JL473" s="394"/>
      <c r="JM473" s="394"/>
      <c r="JN473" s="394"/>
      <c r="JO473" s="394"/>
      <c r="JP473" s="394"/>
      <c r="JQ473" s="394"/>
      <c r="JR473" s="394"/>
      <c r="JS473" s="394"/>
      <c r="JT473" s="394"/>
      <c r="JU473" s="394"/>
      <c r="JV473" s="394"/>
      <c r="JW473" s="394"/>
      <c r="JX473" s="394"/>
      <c r="JY473" s="394"/>
      <c r="JZ473" s="394"/>
      <c r="KA473" s="394"/>
      <c r="KB473" s="394"/>
      <c r="KC473" s="394"/>
      <c r="KD473" s="394"/>
      <c r="KE473" s="394"/>
      <c r="KF473" s="394"/>
      <c r="KG473" s="394"/>
      <c r="KH473" s="394"/>
      <c r="KI473" s="394"/>
      <c r="KJ473" s="394"/>
      <c r="KK473" s="394"/>
      <c r="KL473" s="394"/>
      <c r="KM473" s="394"/>
      <c r="KN473" s="394"/>
      <c r="KO473" s="394"/>
      <c r="KP473" s="394"/>
      <c r="KQ473" s="394"/>
      <c r="KR473" s="394"/>
      <c r="KS473" s="394"/>
      <c r="KT473" s="394"/>
      <c r="KU473" s="394"/>
      <c r="KV473" s="394"/>
      <c r="KW473" s="394"/>
      <c r="KX473" s="394"/>
      <c r="KY473" s="394"/>
      <c r="KZ473" s="394"/>
      <c r="LA473" s="394"/>
      <c r="LB473" s="394"/>
      <c r="LC473" s="394"/>
      <c r="LD473" s="394"/>
      <c r="LE473" s="394"/>
      <c r="LF473" s="394"/>
      <c r="LG473" s="394"/>
      <c r="LH473" s="394"/>
      <c r="LI473" s="394"/>
      <c r="LJ473" s="394"/>
      <c r="LK473" s="394"/>
      <c r="LL473" s="394"/>
      <c r="LM473" s="394"/>
      <c r="LN473" s="394"/>
      <c r="LO473" s="394"/>
      <c r="LP473" s="394"/>
      <c r="LQ473" s="394"/>
      <c r="LR473" s="394"/>
      <c r="LS473" s="394"/>
      <c r="LT473" s="394"/>
      <c r="LU473" s="394"/>
      <c r="LV473" s="394"/>
      <c r="LW473" s="394"/>
      <c r="LX473" s="394"/>
      <c r="LY473" s="394"/>
      <c r="LZ473" s="394"/>
      <c r="MA473" s="394"/>
      <c r="MB473" s="394"/>
      <c r="MC473" s="394"/>
      <c r="MD473" s="394"/>
      <c r="ME473" s="394"/>
      <c r="MF473" s="394"/>
      <c r="MG473" s="394"/>
      <c r="MH473" s="394"/>
      <c r="MI473" s="394"/>
      <c r="MJ473" s="394"/>
      <c r="MK473" s="394"/>
      <c r="ML473" s="394"/>
      <c r="MM473" s="394"/>
      <c r="MN473" s="394"/>
      <c r="MO473" s="394"/>
      <c r="MP473" s="394"/>
      <c r="MQ473" s="394"/>
      <c r="MR473" s="394"/>
      <c r="MS473" s="394"/>
      <c r="MT473" s="394"/>
      <c r="MU473" s="394"/>
      <c r="MV473" s="394"/>
      <c r="MW473" s="394"/>
      <c r="MX473" s="394"/>
      <c r="MY473" s="394"/>
      <c r="MZ473" s="394"/>
      <c r="NA473" s="394"/>
      <c r="NB473" s="394"/>
      <c r="NC473" s="394"/>
      <c r="ND473" s="394"/>
      <c r="NE473" s="394"/>
      <c r="NF473" s="394"/>
      <c r="NG473" s="394"/>
      <c r="NH473" s="394"/>
      <c r="NI473" s="394"/>
      <c r="NJ473" s="394"/>
      <c r="NK473" s="394"/>
      <c r="NL473" s="394"/>
      <c r="NM473" s="394"/>
      <c r="NN473" s="394"/>
      <c r="NO473" s="394"/>
      <c r="NP473" s="394"/>
      <c r="NQ473" s="394"/>
      <c r="NR473" s="394"/>
      <c r="NS473" s="394"/>
      <c r="NT473" s="394"/>
      <c r="NU473" s="394"/>
      <c r="NV473" s="394"/>
      <c r="NW473" s="394"/>
      <c r="NX473" s="394"/>
      <c r="NY473" s="394"/>
      <c r="NZ473" s="394"/>
      <c r="OA473" s="394"/>
      <c r="OB473" s="394"/>
      <c r="OC473" s="394"/>
      <c r="OD473" s="394"/>
      <c r="OE473" s="394"/>
      <c r="OF473" s="394"/>
      <c r="OG473" s="394"/>
      <c r="OH473" s="394"/>
    </row>
    <row r="474" spans="1:398" s="392" customFormat="1" ht="13.5" customHeight="1">
      <c r="A474" s="442">
        <v>1071237</v>
      </c>
      <c r="B474" s="470" t="s">
        <v>266</v>
      </c>
      <c r="C474" s="430"/>
      <c r="D474" s="427"/>
      <c r="E474" s="427"/>
      <c r="F474" s="428"/>
      <c r="G474" s="429"/>
      <c r="H474" s="385"/>
      <c r="I474" s="527" t="s">
        <v>171</v>
      </c>
      <c r="J474" s="408"/>
      <c r="L474" s="564"/>
      <c r="M474" s="393"/>
      <c r="DS474" s="394"/>
      <c r="DT474" s="394"/>
      <c r="DU474" s="394"/>
      <c r="DV474" s="394"/>
      <c r="DW474" s="394"/>
      <c r="DX474" s="394"/>
      <c r="DY474" s="394"/>
      <c r="DZ474" s="394"/>
      <c r="EA474" s="394"/>
      <c r="EB474" s="394"/>
      <c r="EC474" s="394"/>
      <c r="ED474" s="394"/>
      <c r="EE474" s="394"/>
      <c r="EF474" s="394"/>
      <c r="EG474" s="394"/>
      <c r="EH474" s="394"/>
      <c r="EI474" s="394"/>
      <c r="EJ474" s="394"/>
      <c r="EK474" s="394"/>
      <c r="EL474" s="394"/>
      <c r="EM474" s="394"/>
      <c r="EN474" s="394"/>
      <c r="EO474" s="394"/>
      <c r="EP474" s="394"/>
      <c r="EQ474" s="394"/>
      <c r="ER474" s="394"/>
      <c r="ES474" s="394"/>
      <c r="ET474" s="394"/>
      <c r="EU474" s="394"/>
      <c r="EV474" s="394"/>
      <c r="EW474" s="394"/>
      <c r="EX474" s="394"/>
      <c r="EY474" s="394"/>
      <c r="EZ474" s="394"/>
      <c r="FA474" s="394"/>
      <c r="FB474" s="394"/>
      <c r="FC474" s="394"/>
      <c r="FD474" s="394"/>
      <c r="FE474" s="394"/>
      <c r="FF474" s="394"/>
      <c r="FG474" s="394"/>
      <c r="FH474" s="394"/>
      <c r="FI474" s="394"/>
      <c r="FJ474" s="394"/>
      <c r="FK474" s="394"/>
      <c r="FL474" s="394"/>
      <c r="FM474" s="394"/>
      <c r="FN474" s="394"/>
      <c r="FO474" s="394"/>
      <c r="FP474" s="394"/>
      <c r="FQ474" s="394"/>
      <c r="FR474" s="394"/>
      <c r="FS474" s="394"/>
      <c r="FT474" s="394"/>
      <c r="FU474" s="394"/>
      <c r="FV474" s="394"/>
      <c r="FW474" s="394"/>
      <c r="FX474" s="394"/>
      <c r="FY474" s="394"/>
      <c r="FZ474" s="394"/>
      <c r="GA474" s="394"/>
      <c r="GB474" s="394"/>
      <c r="GC474" s="394"/>
      <c r="GD474" s="394"/>
      <c r="GE474" s="394"/>
      <c r="GF474" s="394"/>
      <c r="GG474" s="394"/>
      <c r="GH474" s="394"/>
      <c r="GI474" s="394"/>
      <c r="GJ474" s="394"/>
      <c r="GK474" s="394"/>
      <c r="GL474" s="394"/>
      <c r="GM474" s="394"/>
      <c r="GN474" s="394"/>
      <c r="GO474" s="394"/>
      <c r="GP474" s="394"/>
      <c r="GQ474" s="394"/>
      <c r="GR474" s="394"/>
      <c r="GS474" s="394"/>
      <c r="GT474" s="394"/>
      <c r="GU474" s="394"/>
      <c r="GV474" s="394"/>
      <c r="GW474" s="394"/>
      <c r="GX474" s="394"/>
      <c r="GY474" s="394"/>
      <c r="GZ474" s="394"/>
      <c r="HA474" s="394"/>
      <c r="HB474" s="394"/>
      <c r="HC474" s="394"/>
      <c r="HD474" s="394"/>
      <c r="HE474" s="394"/>
      <c r="HF474" s="394"/>
      <c r="HG474" s="394"/>
      <c r="HH474" s="394"/>
      <c r="HI474" s="394"/>
      <c r="HJ474" s="394"/>
      <c r="HK474" s="394"/>
      <c r="HL474" s="394"/>
      <c r="HM474" s="394"/>
      <c r="HN474" s="394"/>
      <c r="HO474" s="394"/>
      <c r="HP474" s="394"/>
      <c r="HQ474" s="394"/>
      <c r="HR474" s="394"/>
      <c r="HS474" s="394"/>
      <c r="HT474" s="394"/>
      <c r="HU474" s="394"/>
      <c r="HV474" s="394"/>
      <c r="HW474" s="394"/>
      <c r="HX474" s="394"/>
      <c r="HY474" s="394"/>
      <c r="HZ474" s="394"/>
      <c r="IA474" s="394"/>
      <c r="IB474" s="394"/>
      <c r="IC474" s="394"/>
      <c r="ID474" s="394"/>
      <c r="IE474" s="394"/>
      <c r="IF474" s="394"/>
      <c r="IG474" s="394"/>
      <c r="IH474" s="394"/>
      <c r="II474" s="394"/>
      <c r="IJ474" s="394"/>
      <c r="IK474" s="394"/>
      <c r="IL474" s="394"/>
      <c r="IM474" s="394"/>
      <c r="IN474" s="394"/>
      <c r="IO474" s="394"/>
      <c r="IP474" s="394"/>
      <c r="IQ474" s="394"/>
      <c r="IR474" s="394"/>
      <c r="IS474" s="394"/>
      <c r="IT474" s="394"/>
      <c r="IU474" s="394"/>
      <c r="IV474" s="394"/>
      <c r="IW474" s="394"/>
      <c r="IX474" s="394"/>
      <c r="IY474" s="394"/>
      <c r="IZ474" s="394"/>
      <c r="JA474" s="394"/>
      <c r="JB474" s="394"/>
      <c r="JC474" s="394"/>
      <c r="JD474" s="394"/>
      <c r="JE474" s="394"/>
      <c r="JF474" s="394"/>
      <c r="JG474" s="394"/>
      <c r="JH474" s="394"/>
      <c r="JI474" s="394"/>
      <c r="JJ474" s="394"/>
      <c r="JK474" s="394"/>
      <c r="JL474" s="394"/>
      <c r="JM474" s="394"/>
      <c r="JN474" s="394"/>
      <c r="JO474" s="394"/>
      <c r="JP474" s="394"/>
      <c r="JQ474" s="394"/>
      <c r="JR474" s="394"/>
      <c r="JS474" s="394"/>
      <c r="JT474" s="394"/>
      <c r="JU474" s="394"/>
      <c r="JV474" s="394"/>
      <c r="JW474" s="394"/>
      <c r="JX474" s="394"/>
      <c r="JY474" s="394"/>
      <c r="JZ474" s="394"/>
      <c r="KA474" s="394"/>
      <c r="KB474" s="394"/>
      <c r="KC474" s="394"/>
      <c r="KD474" s="394"/>
      <c r="KE474" s="394"/>
      <c r="KF474" s="394"/>
      <c r="KG474" s="394"/>
      <c r="KH474" s="394"/>
      <c r="KI474" s="394"/>
      <c r="KJ474" s="394"/>
      <c r="KK474" s="394"/>
      <c r="KL474" s="394"/>
      <c r="KM474" s="394"/>
      <c r="KN474" s="394"/>
      <c r="KO474" s="394"/>
      <c r="KP474" s="394"/>
      <c r="KQ474" s="394"/>
      <c r="KR474" s="394"/>
      <c r="KS474" s="394"/>
      <c r="KT474" s="394"/>
      <c r="KU474" s="394"/>
      <c r="KV474" s="394"/>
      <c r="KW474" s="394"/>
      <c r="KX474" s="394"/>
      <c r="KY474" s="394"/>
      <c r="KZ474" s="394"/>
      <c r="LA474" s="394"/>
      <c r="LB474" s="394"/>
      <c r="LC474" s="394"/>
      <c r="LD474" s="394"/>
      <c r="LE474" s="394"/>
      <c r="LF474" s="394"/>
      <c r="LG474" s="394"/>
      <c r="LH474" s="394"/>
      <c r="LI474" s="394"/>
      <c r="LJ474" s="394"/>
      <c r="LK474" s="394"/>
      <c r="LL474" s="394"/>
      <c r="LM474" s="394"/>
      <c r="LN474" s="394"/>
      <c r="LO474" s="394"/>
      <c r="LP474" s="394"/>
      <c r="LQ474" s="394"/>
      <c r="LR474" s="394"/>
      <c r="LS474" s="394"/>
      <c r="LT474" s="394"/>
      <c r="LU474" s="394"/>
      <c r="LV474" s="394"/>
      <c r="LW474" s="394"/>
      <c r="LX474" s="394"/>
      <c r="LY474" s="394"/>
      <c r="LZ474" s="394"/>
      <c r="MA474" s="394"/>
      <c r="MB474" s="394"/>
      <c r="MC474" s="394"/>
      <c r="MD474" s="394"/>
      <c r="ME474" s="394"/>
      <c r="MF474" s="394"/>
      <c r="MG474" s="394"/>
      <c r="MH474" s="394"/>
      <c r="MI474" s="394"/>
      <c r="MJ474" s="394"/>
      <c r="MK474" s="394"/>
      <c r="ML474" s="394"/>
      <c r="MM474" s="394"/>
      <c r="MN474" s="394"/>
      <c r="MO474" s="394"/>
      <c r="MP474" s="394"/>
      <c r="MQ474" s="394"/>
      <c r="MR474" s="394"/>
      <c r="MS474" s="394"/>
      <c r="MT474" s="394"/>
      <c r="MU474" s="394"/>
      <c r="MV474" s="394"/>
      <c r="MW474" s="394"/>
      <c r="MX474" s="394"/>
      <c r="MY474" s="394"/>
      <c r="MZ474" s="394"/>
      <c r="NA474" s="394"/>
      <c r="NB474" s="394"/>
      <c r="NC474" s="394"/>
      <c r="ND474" s="394"/>
      <c r="NE474" s="394"/>
      <c r="NF474" s="394"/>
      <c r="NG474" s="394"/>
      <c r="NH474" s="394"/>
      <c r="NI474" s="394"/>
      <c r="NJ474" s="394"/>
      <c r="NK474" s="394"/>
      <c r="NL474" s="394"/>
      <c r="NM474" s="394"/>
      <c r="NN474" s="394"/>
      <c r="NO474" s="394"/>
      <c r="NP474" s="394"/>
      <c r="NQ474" s="394"/>
      <c r="NR474" s="394"/>
      <c r="NS474" s="394"/>
      <c r="NT474" s="394"/>
      <c r="NU474" s="394"/>
      <c r="NV474" s="394"/>
      <c r="NW474" s="394"/>
      <c r="NX474" s="394"/>
      <c r="NY474" s="394"/>
      <c r="NZ474" s="394"/>
      <c r="OA474" s="394"/>
      <c r="OB474" s="394"/>
      <c r="OC474" s="394"/>
      <c r="OD474" s="394"/>
      <c r="OE474" s="394"/>
      <c r="OF474" s="394"/>
      <c r="OG474" s="394"/>
      <c r="OH474" s="394"/>
    </row>
    <row r="475" spans="1:398" s="392" customFormat="1" ht="13.5" customHeight="1">
      <c r="A475" s="442">
        <v>1071239</v>
      </c>
      <c r="B475" s="470" t="s">
        <v>266</v>
      </c>
      <c r="C475" s="430"/>
      <c r="D475" s="427"/>
      <c r="E475" s="427"/>
      <c r="F475" s="428"/>
      <c r="G475" s="429"/>
      <c r="H475" s="385"/>
      <c r="I475" s="527" t="s">
        <v>171</v>
      </c>
      <c r="J475" s="408"/>
      <c r="L475" s="564"/>
      <c r="M475" s="393"/>
      <c r="DS475" s="394"/>
      <c r="DT475" s="394"/>
      <c r="DU475" s="394"/>
      <c r="DV475" s="394"/>
      <c r="DW475" s="394"/>
      <c r="DX475" s="394"/>
      <c r="DY475" s="394"/>
      <c r="DZ475" s="394"/>
      <c r="EA475" s="394"/>
      <c r="EB475" s="394"/>
      <c r="EC475" s="394"/>
      <c r="ED475" s="394"/>
      <c r="EE475" s="394"/>
      <c r="EF475" s="394"/>
      <c r="EG475" s="394"/>
      <c r="EH475" s="394"/>
      <c r="EI475" s="394"/>
      <c r="EJ475" s="394"/>
      <c r="EK475" s="394"/>
      <c r="EL475" s="394"/>
      <c r="EM475" s="394"/>
      <c r="EN475" s="394"/>
      <c r="EO475" s="394"/>
      <c r="EP475" s="394"/>
      <c r="EQ475" s="394"/>
      <c r="ER475" s="394"/>
      <c r="ES475" s="394"/>
      <c r="ET475" s="394"/>
      <c r="EU475" s="394"/>
      <c r="EV475" s="394"/>
      <c r="EW475" s="394"/>
      <c r="EX475" s="394"/>
      <c r="EY475" s="394"/>
      <c r="EZ475" s="394"/>
      <c r="FA475" s="394"/>
      <c r="FB475" s="394"/>
      <c r="FC475" s="394"/>
      <c r="FD475" s="394"/>
      <c r="FE475" s="394"/>
      <c r="FF475" s="394"/>
      <c r="FG475" s="394"/>
      <c r="FH475" s="394"/>
      <c r="FI475" s="394"/>
      <c r="FJ475" s="394"/>
      <c r="FK475" s="394"/>
      <c r="FL475" s="394"/>
      <c r="FM475" s="394"/>
      <c r="FN475" s="394"/>
      <c r="FO475" s="394"/>
      <c r="FP475" s="394"/>
      <c r="FQ475" s="394"/>
      <c r="FR475" s="394"/>
      <c r="FS475" s="394"/>
      <c r="FT475" s="394"/>
      <c r="FU475" s="394"/>
      <c r="FV475" s="394"/>
      <c r="FW475" s="394"/>
      <c r="FX475" s="394"/>
      <c r="FY475" s="394"/>
      <c r="FZ475" s="394"/>
      <c r="GA475" s="394"/>
      <c r="GB475" s="394"/>
      <c r="GC475" s="394"/>
      <c r="GD475" s="394"/>
      <c r="GE475" s="394"/>
      <c r="GF475" s="394"/>
      <c r="GG475" s="394"/>
      <c r="GH475" s="394"/>
      <c r="GI475" s="394"/>
      <c r="GJ475" s="394"/>
      <c r="GK475" s="394"/>
      <c r="GL475" s="394"/>
      <c r="GM475" s="394"/>
      <c r="GN475" s="394"/>
      <c r="GO475" s="394"/>
      <c r="GP475" s="394"/>
      <c r="GQ475" s="394"/>
      <c r="GR475" s="394"/>
      <c r="GS475" s="394"/>
      <c r="GT475" s="394"/>
      <c r="GU475" s="394"/>
      <c r="GV475" s="394"/>
      <c r="GW475" s="394"/>
      <c r="GX475" s="394"/>
      <c r="GY475" s="394"/>
      <c r="GZ475" s="394"/>
      <c r="HA475" s="394"/>
      <c r="HB475" s="394"/>
      <c r="HC475" s="394"/>
      <c r="HD475" s="394"/>
      <c r="HE475" s="394"/>
      <c r="HF475" s="394"/>
      <c r="HG475" s="394"/>
      <c r="HH475" s="394"/>
      <c r="HI475" s="394"/>
      <c r="HJ475" s="394"/>
      <c r="HK475" s="394"/>
      <c r="HL475" s="394"/>
      <c r="HM475" s="394"/>
      <c r="HN475" s="394"/>
      <c r="HO475" s="394"/>
      <c r="HP475" s="394"/>
      <c r="HQ475" s="394"/>
      <c r="HR475" s="394"/>
      <c r="HS475" s="394"/>
      <c r="HT475" s="394"/>
      <c r="HU475" s="394"/>
      <c r="HV475" s="394"/>
      <c r="HW475" s="394"/>
      <c r="HX475" s="394"/>
      <c r="HY475" s="394"/>
      <c r="HZ475" s="394"/>
      <c r="IA475" s="394"/>
      <c r="IB475" s="394"/>
      <c r="IC475" s="394"/>
      <c r="ID475" s="394"/>
      <c r="IE475" s="394"/>
      <c r="IF475" s="394"/>
      <c r="IG475" s="394"/>
      <c r="IH475" s="394"/>
      <c r="II475" s="394"/>
      <c r="IJ475" s="394"/>
      <c r="IK475" s="394"/>
      <c r="IL475" s="394"/>
      <c r="IM475" s="394"/>
      <c r="IN475" s="394"/>
      <c r="IO475" s="394"/>
      <c r="IP475" s="394"/>
      <c r="IQ475" s="394"/>
      <c r="IR475" s="394"/>
      <c r="IS475" s="394"/>
      <c r="IT475" s="394"/>
      <c r="IU475" s="394"/>
      <c r="IV475" s="394"/>
      <c r="IW475" s="394"/>
      <c r="IX475" s="394"/>
      <c r="IY475" s="394"/>
      <c r="IZ475" s="394"/>
      <c r="JA475" s="394"/>
      <c r="JB475" s="394"/>
      <c r="JC475" s="394"/>
      <c r="JD475" s="394"/>
      <c r="JE475" s="394"/>
      <c r="JF475" s="394"/>
      <c r="JG475" s="394"/>
      <c r="JH475" s="394"/>
      <c r="JI475" s="394"/>
      <c r="JJ475" s="394"/>
      <c r="JK475" s="394"/>
      <c r="JL475" s="394"/>
      <c r="JM475" s="394"/>
      <c r="JN475" s="394"/>
      <c r="JO475" s="394"/>
      <c r="JP475" s="394"/>
      <c r="JQ475" s="394"/>
      <c r="JR475" s="394"/>
      <c r="JS475" s="394"/>
      <c r="JT475" s="394"/>
      <c r="JU475" s="394"/>
      <c r="JV475" s="394"/>
      <c r="JW475" s="394"/>
      <c r="JX475" s="394"/>
      <c r="JY475" s="394"/>
      <c r="JZ475" s="394"/>
      <c r="KA475" s="394"/>
      <c r="KB475" s="394"/>
      <c r="KC475" s="394"/>
      <c r="KD475" s="394"/>
      <c r="KE475" s="394"/>
      <c r="KF475" s="394"/>
      <c r="KG475" s="394"/>
      <c r="KH475" s="394"/>
      <c r="KI475" s="394"/>
      <c r="KJ475" s="394"/>
      <c r="KK475" s="394"/>
      <c r="KL475" s="394"/>
      <c r="KM475" s="394"/>
      <c r="KN475" s="394"/>
      <c r="KO475" s="394"/>
      <c r="KP475" s="394"/>
      <c r="KQ475" s="394"/>
      <c r="KR475" s="394"/>
      <c r="KS475" s="394"/>
      <c r="KT475" s="394"/>
      <c r="KU475" s="394"/>
      <c r="KV475" s="394"/>
      <c r="KW475" s="394"/>
      <c r="KX475" s="394"/>
      <c r="KY475" s="394"/>
      <c r="KZ475" s="394"/>
      <c r="LA475" s="394"/>
      <c r="LB475" s="394"/>
      <c r="LC475" s="394"/>
      <c r="LD475" s="394"/>
      <c r="LE475" s="394"/>
      <c r="LF475" s="394"/>
      <c r="LG475" s="394"/>
      <c r="LH475" s="394"/>
      <c r="LI475" s="394"/>
      <c r="LJ475" s="394"/>
      <c r="LK475" s="394"/>
      <c r="LL475" s="394"/>
      <c r="LM475" s="394"/>
      <c r="LN475" s="394"/>
      <c r="LO475" s="394"/>
      <c r="LP475" s="394"/>
      <c r="LQ475" s="394"/>
      <c r="LR475" s="394"/>
      <c r="LS475" s="394"/>
      <c r="LT475" s="394"/>
      <c r="LU475" s="394"/>
      <c r="LV475" s="394"/>
      <c r="LW475" s="394"/>
      <c r="LX475" s="394"/>
      <c r="LY475" s="394"/>
      <c r="LZ475" s="394"/>
      <c r="MA475" s="394"/>
      <c r="MB475" s="394"/>
      <c r="MC475" s="394"/>
      <c r="MD475" s="394"/>
      <c r="ME475" s="394"/>
      <c r="MF475" s="394"/>
      <c r="MG475" s="394"/>
      <c r="MH475" s="394"/>
      <c r="MI475" s="394"/>
      <c r="MJ475" s="394"/>
      <c r="MK475" s="394"/>
      <c r="ML475" s="394"/>
      <c r="MM475" s="394"/>
      <c r="MN475" s="394"/>
      <c r="MO475" s="394"/>
      <c r="MP475" s="394"/>
      <c r="MQ475" s="394"/>
      <c r="MR475" s="394"/>
      <c r="MS475" s="394"/>
      <c r="MT475" s="394"/>
      <c r="MU475" s="394"/>
      <c r="MV475" s="394"/>
      <c r="MW475" s="394"/>
      <c r="MX475" s="394"/>
      <c r="MY475" s="394"/>
      <c r="MZ475" s="394"/>
      <c r="NA475" s="394"/>
      <c r="NB475" s="394"/>
      <c r="NC475" s="394"/>
      <c r="ND475" s="394"/>
      <c r="NE475" s="394"/>
      <c r="NF475" s="394"/>
      <c r="NG475" s="394"/>
      <c r="NH475" s="394"/>
      <c r="NI475" s="394"/>
      <c r="NJ475" s="394"/>
      <c r="NK475" s="394"/>
      <c r="NL475" s="394"/>
      <c r="NM475" s="394"/>
      <c r="NN475" s="394"/>
      <c r="NO475" s="394"/>
      <c r="NP475" s="394"/>
      <c r="NQ475" s="394"/>
      <c r="NR475" s="394"/>
      <c r="NS475" s="394"/>
      <c r="NT475" s="394"/>
      <c r="NU475" s="394"/>
      <c r="NV475" s="394"/>
      <c r="NW475" s="394"/>
      <c r="NX475" s="394"/>
      <c r="NY475" s="394"/>
      <c r="NZ475" s="394"/>
      <c r="OA475" s="394"/>
      <c r="OB475" s="394"/>
      <c r="OC475" s="394"/>
      <c r="OD475" s="394"/>
      <c r="OE475" s="394"/>
      <c r="OF475" s="394"/>
      <c r="OG475" s="394"/>
      <c r="OH475" s="394"/>
    </row>
    <row r="476" spans="1:398" s="392" customFormat="1" ht="13.5" customHeight="1">
      <c r="A476" s="442">
        <v>1082237</v>
      </c>
      <c r="B476" s="470" t="s">
        <v>267</v>
      </c>
      <c r="C476" s="430"/>
      <c r="D476" s="427"/>
      <c r="E476" s="427"/>
      <c r="F476" s="428"/>
      <c r="G476" s="429"/>
      <c r="H476" s="385"/>
      <c r="I476" s="527" t="s">
        <v>171</v>
      </c>
      <c r="J476" s="408"/>
      <c r="L476" s="564"/>
      <c r="M476" s="393"/>
      <c r="DS476" s="394"/>
      <c r="DT476" s="394"/>
      <c r="DU476" s="394"/>
      <c r="DV476" s="394"/>
      <c r="DW476" s="394"/>
      <c r="DX476" s="394"/>
      <c r="DY476" s="394"/>
      <c r="DZ476" s="394"/>
      <c r="EA476" s="394"/>
      <c r="EB476" s="394"/>
      <c r="EC476" s="394"/>
      <c r="ED476" s="394"/>
      <c r="EE476" s="394"/>
      <c r="EF476" s="394"/>
      <c r="EG476" s="394"/>
      <c r="EH476" s="394"/>
      <c r="EI476" s="394"/>
      <c r="EJ476" s="394"/>
      <c r="EK476" s="394"/>
      <c r="EL476" s="394"/>
      <c r="EM476" s="394"/>
      <c r="EN476" s="394"/>
      <c r="EO476" s="394"/>
      <c r="EP476" s="394"/>
      <c r="EQ476" s="394"/>
      <c r="ER476" s="394"/>
      <c r="ES476" s="394"/>
      <c r="ET476" s="394"/>
      <c r="EU476" s="394"/>
      <c r="EV476" s="394"/>
      <c r="EW476" s="394"/>
      <c r="EX476" s="394"/>
      <c r="EY476" s="394"/>
      <c r="EZ476" s="394"/>
      <c r="FA476" s="394"/>
      <c r="FB476" s="394"/>
      <c r="FC476" s="394"/>
      <c r="FD476" s="394"/>
      <c r="FE476" s="394"/>
      <c r="FF476" s="394"/>
      <c r="FG476" s="394"/>
      <c r="FH476" s="394"/>
      <c r="FI476" s="394"/>
      <c r="FJ476" s="394"/>
      <c r="FK476" s="394"/>
      <c r="FL476" s="394"/>
      <c r="FM476" s="394"/>
      <c r="FN476" s="394"/>
      <c r="FO476" s="394"/>
      <c r="FP476" s="394"/>
      <c r="FQ476" s="394"/>
      <c r="FR476" s="394"/>
      <c r="FS476" s="394"/>
      <c r="FT476" s="394"/>
      <c r="FU476" s="394"/>
      <c r="FV476" s="394"/>
      <c r="FW476" s="394"/>
      <c r="FX476" s="394"/>
      <c r="FY476" s="394"/>
      <c r="FZ476" s="394"/>
      <c r="GA476" s="394"/>
      <c r="GB476" s="394"/>
      <c r="GC476" s="394"/>
      <c r="GD476" s="394"/>
      <c r="GE476" s="394"/>
      <c r="GF476" s="394"/>
      <c r="GG476" s="394"/>
      <c r="GH476" s="394"/>
      <c r="GI476" s="394"/>
      <c r="GJ476" s="394"/>
      <c r="GK476" s="394"/>
      <c r="GL476" s="394"/>
      <c r="GM476" s="394"/>
      <c r="GN476" s="394"/>
      <c r="GO476" s="394"/>
      <c r="GP476" s="394"/>
      <c r="GQ476" s="394"/>
      <c r="GR476" s="394"/>
      <c r="GS476" s="394"/>
      <c r="GT476" s="394"/>
      <c r="GU476" s="394"/>
      <c r="GV476" s="394"/>
      <c r="GW476" s="394"/>
      <c r="GX476" s="394"/>
      <c r="GY476" s="394"/>
      <c r="GZ476" s="394"/>
      <c r="HA476" s="394"/>
      <c r="HB476" s="394"/>
      <c r="HC476" s="394"/>
      <c r="HD476" s="394"/>
      <c r="HE476" s="394"/>
      <c r="HF476" s="394"/>
      <c r="HG476" s="394"/>
      <c r="HH476" s="394"/>
      <c r="HI476" s="394"/>
      <c r="HJ476" s="394"/>
      <c r="HK476" s="394"/>
      <c r="HL476" s="394"/>
      <c r="HM476" s="394"/>
      <c r="HN476" s="394"/>
      <c r="HO476" s="394"/>
      <c r="HP476" s="394"/>
      <c r="HQ476" s="394"/>
      <c r="HR476" s="394"/>
      <c r="HS476" s="394"/>
      <c r="HT476" s="394"/>
      <c r="HU476" s="394"/>
      <c r="HV476" s="394"/>
      <c r="HW476" s="394"/>
      <c r="HX476" s="394"/>
      <c r="HY476" s="394"/>
      <c r="HZ476" s="394"/>
      <c r="IA476" s="394"/>
      <c r="IB476" s="394"/>
      <c r="IC476" s="394"/>
      <c r="ID476" s="394"/>
      <c r="IE476" s="394"/>
      <c r="IF476" s="394"/>
      <c r="IG476" s="394"/>
      <c r="IH476" s="394"/>
      <c r="II476" s="394"/>
      <c r="IJ476" s="394"/>
      <c r="IK476" s="394"/>
      <c r="IL476" s="394"/>
      <c r="IM476" s="394"/>
      <c r="IN476" s="394"/>
      <c r="IO476" s="394"/>
      <c r="IP476" s="394"/>
      <c r="IQ476" s="394"/>
      <c r="IR476" s="394"/>
      <c r="IS476" s="394"/>
      <c r="IT476" s="394"/>
      <c r="IU476" s="394"/>
      <c r="IV476" s="394"/>
      <c r="IW476" s="394"/>
      <c r="IX476" s="394"/>
      <c r="IY476" s="394"/>
      <c r="IZ476" s="394"/>
      <c r="JA476" s="394"/>
      <c r="JB476" s="394"/>
      <c r="JC476" s="394"/>
      <c r="JD476" s="394"/>
      <c r="JE476" s="394"/>
      <c r="JF476" s="394"/>
      <c r="JG476" s="394"/>
      <c r="JH476" s="394"/>
      <c r="JI476" s="394"/>
      <c r="JJ476" s="394"/>
      <c r="JK476" s="394"/>
      <c r="JL476" s="394"/>
      <c r="JM476" s="394"/>
      <c r="JN476" s="394"/>
      <c r="JO476" s="394"/>
      <c r="JP476" s="394"/>
      <c r="JQ476" s="394"/>
      <c r="JR476" s="394"/>
      <c r="JS476" s="394"/>
      <c r="JT476" s="394"/>
      <c r="JU476" s="394"/>
      <c r="JV476" s="394"/>
      <c r="JW476" s="394"/>
      <c r="JX476" s="394"/>
      <c r="JY476" s="394"/>
      <c r="JZ476" s="394"/>
      <c r="KA476" s="394"/>
      <c r="KB476" s="394"/>
      <c r="KC476" s="394"/>
      <c r="KD476" s="394"/>
      <c r="KE476" s="394"/>
      <c r="KF476" s="394"/>
      <c r="KG476" s="394"/>
      <c r="KH476" s="394"/>
      <c r="KI476" s="394"/>
      <c r="KJ476" s="394"/>
      <c r="KK476" s="394"/>
      <c r="KL476" s="394"/>
      <c r="KM476" s="394"/>
      <c r="KN476" s="394"/>
      <c r="KO476" s="394"/>
      <c r="KP476" s="394"/>
      <c r="KQ476" s="394"/>
      <c r="KR476" s="394"/>
      <c r="KS476" s="394"/>
      <c r="KT476" s="394"/>
      <c r="KU476" s="394"/>
      <c r="KV476" s="394"/>
      <c r="KW476" s="394"/>
      <c r="KX476" s="394"/>
      <c r="KY476" s="394"/>
      <c r="KZ476" s="394"/>
      <c r="LA476" s="394"/>
      <c r="LB476" s="394"/>
      <c r="LC476" s="394"/>
      <c r="LD476" s="394"/>
      <c r="LE476" s="394"/>
      <c r="LF476" s="394"/>
      <c r="LG476" s="394"/>
      <c r="LH476" s="394"/>
      <c r="LI476" s="394"/>
      <c r="LJ476" s="394"/>
      <c r="LK476" s="394"/>
      <c r="LL476" s="394"/>
      <c r="LM476" s="394"/>
      <c r="LN476" s="394"/>
      <c r="LO476" s="394"/>
      <c r="LP476" s="394"/>
      <c r="LQ476" s="394"/>
      <c r="LR476" s="394"/>
      <c r="LS476" s="394"/>
      <c r="LT476" s="394"/>
      <c r="LU476" s="394"/>
      <c r="LV476" s="394"/>
      <c r="LW476" s="394"/>
      <c r="LX476" s="394"/>
      <c r="LY476" s="394"/>
      <c r="LZ476" s="394"/>
      <c r="MA476" s="394"/>
      <c r="MB476" s="394"/>
      <c r="MC476" s="394"/>
      <c r="MD476" s="394"/>
      <c r="ME476" s="394"/>
      <c r="MF476" s="394"/>
      <c r="MG476" s="394"/>
      <c r="MH476" s="394"/>
      <c r="MI476" s="394"/>
      <c r="MJ476" s="394"/>
      <c r="MK476" s="394"/>
      <c r="ML476" s="394"/>
      <c r="MM476" s="394"/>
      <c r="MN476" s="394"/>
      <c r="MO476" s="394"/>
      <c r="MP476" s="394"/>
      <c r="MQ476" s="394"/>
      <c r="MR476" s="394"/>
      <c r="MS476" s="394"/>
      <c r="MT476" s="394"/>
      <c r="MU476" s="394"/>
      <c r="MV476" s="394"/>
      <c r="MW476" s="394"/>
      <c r="MX476" s="394"/>
      <c r="MY476" s="394"/>
      <c r="MZ476" s="394"/>
      <c r="NA476" s="394"/>
      <c r="NB476" s="394"/>
      <c r="NC476" s="394"/>
      <c r="ND476" s="394"/>
      <c r="NE476" s="394"/>
      <c r="NF476" s="394"/>
      <c r="NG476" s="394"/>
      <c r="NH476" s="394"/>
      <c r="NI476" s="394"/>
      <c r="NJ476" s="394"/>
      <c r="NK476" s="394"/>
      <c r="NL476" s="394"/>
      <c r="NM476" s="394"/>
      <c r="NN476" s="394"/>
      <c r="NO476" s="394"/>
      <c r="NP476" s="394"/>
      <c r="NQ476" s="394"/>
      <c r="NR476" s="394"/>
      <c r="NS476" s="394"/>
      <c r="NT476" s="394"/>
      <c r="NU476" s="394"/>
      <c r="NV476" s="394"/>
      <c r="NW476" s="394"/>
      <c r="NX476" s="394"/>
      <c r="NY476" s="394"/>
      <c r="NZ476" s="394"/>
      <c r="OA476" s="394"/>
      <c r="OB476" s="394"/>
      <c r="OC476" s="394"/>
      <c r="OD476" s="394"/>
      <c r="OE476" s="394"/>
      <c r="OF476" s="394"/>
      <c r="OG476" s="394"/>
      <c r="OH476" s="394"/>
    </row>
    <row r="477" spans="1:398" s="21" customFormat="1" ht="13.5" customHeight="1">
      <c r="A477" s="421">
        <v>1087375</v>
      </c>
      <c r="B477" s="470" t="s">
        <v>275</v>
      </c>
      <c r="C477" s="124"/>
      <c r="D477" s="100"/>
      <c r="E477" s="100"/>
      <c r="F477" s="91"/>
      <c r="G477" s="101"/>
      <c r="H477" s="385">
        <f>I477/1.21</f>
        <v>376.03305785123968</v>
      </c>
      <c r="I477" s="528">
        <v>455</v>
      </c>
      <c r="J477" s="42"/>
      <c r="L477" s="564"/>
      <c r="M477" s="22"/>
      <c r="DS477" s="23"/>
      <c r="DT477" s="23"/>
      <c r="DU477" s="23"/>
      <c r="DV477" s="23"/>
      <c r="DW477" s="23"/>
      <c r="DX477" s="23"/>
      <c r="DY477" s="23"/>
      <c r="DZ477" s="23"/>
      <c r="EA477" s="23"/>
      <c r="EB477" s="23"/>
      <c r="EC477" s="23"/>
      <c r="ED477" s="23"/>
      <c r="EE477" s="23"/>
      <c r="EF477" s="23"/>
      <c r="EG477" s="23"/>
      <c r="EH477" s="23"/>
      <c r="EI477" s="23"/>
      <c r="EJ477" s="23"/>
      <c r="EK477" s="23"/>
      <c r="EL477" s="23"/>
      <c r="EM477" s="23"/>
      <c r="EN477" s="23"/>
      <c r="EO477" s="23"/>
      <c r="EP477" s="23"/>
      <c r="EQ477" s="23"/>
      <c r="ER477" s="23"/>
      <c r="ES477" s="23"/>
      <c r="ET477" s="23"/>
      <c r="EU477" s="23"/>
      <c r="EV477" s="23"/>
      <c r="EW477" s="23"/>
      <c r="EX477" s="23"/>
      <c r="EY477" s="23"/>
      <c r="EZ477" s="23"/>
      <c r="FA477" s="23"/>
      <c r="FB477" s="23"/>
      <c r="FC477" s="23"/>
      <c r="FD477" s="23"/>
      <c r="FE477" s="23"/>
      <c r="FF477" s="23"/>
      <c r="FG477" s="23"/>
      <c r="FH477" s="23"/>
      <c r="FI477" s="23"/>
      <c r="FJ477" s="23"/>
      <c r="FK477" s="23"/>
      <c r="FL477" s="23"/>
      <c r="FM477" s="23"/>
      <c r="FN477" s="23"/>
      <c r="FO477" s="23"/>
      <c r="FP477" s="23"/>
      <c r="FQ477" s="23"/>
      <c r="FR477" s="23"/>
      <c r="FS477" s="23"/>
      <c r="FT477" s="23"/>
      <c r="FU477" s="23"/>
      <c r="FV477" s="23"/>
      <c r="FW477" s="23"/>
      <c r="FX477" s="23"/>
      <c r="FY477" s="23"/>
      <c r="FZ477" s="23"/>
      <c r="GA477" s="23"/>
      <c r="GB477" s="23"/>
      <c r="GC477" s="23"/>
      <c r="GD477" s="23"/>
      <c r="GE477" s="23"/>
      <c r="GF477" s="23"/>
      <c r="GG477" s="23"/>
      <c r="GH477" s="23"/>
      <c r="GI477" s="23"/>
      <c r="GJ477" s="23"/>
      <c r="GK477" s="23"/>
      <c r="GL477" s="23"/>
      <c r="GM477" s="23"/>
      <c r="GN477" s="23"/>
      <c r="GO477" s="23"/>
      <c r="GP477" s="23"/>
      <c r="GQ477" s="23"/>
      <c r="GR477" s="23"/>
      <c r="GS477" s="23"/>
      <c r="GT477" s="23"/>
      <c r="GU477" s="23"/>
      <c r="GV477" s="23"/>
      <c r="GW477" s="23"/>
      <c r="GX477" s="23"/>
      <c r="GY477" s="23"/>
      <c r="GZ477" s="23"/>
      <c r="HA477" s="23"/>
      <c r="HB477" s="23"/>
      <c r="HC477" s="23"/>
      <c r="HD477" s="23"/>
      <c r="HE477" s="23"/>
      <c r="HF477" s="23"/>
      <c r="HG477" s="23"/>
      <c r="HH477" s="23"/>
      <c r="HI477" s="23"/>
      <c r="HJ477" s="23"/>
      <c r="HK477" s="23"/>
      <c r="HL477" s="23"/>
      <c r="HM477" s="23"/>
      <c r="HN477" s="23"/>
      <c r="HO477" s="23"/>
      <c r="HP477" s="23"/>
      <c r="HQ477" s="23"/>
      <c r="HR477" s="23"/>
      <c r="HS477" s="23"/>
      <c r="HT477" s="23"/>
      <c r="HU477" s="23"/>
      <c r="HV477" s="23"/>
      <c r="HW477" s="23"/>
      <c r="HX477" s="23"/>
      <c r="HY477" s="23"/>
      <c r="HZ477" s="23"/>
      <c r="IA477" s="23"/>
      <c r="IB477" s="23"/>
      <c r="IC477" s="23"/>
      <c r="ID477" s="23"/>
      <c r="IE477" s="23"/>
      <c r="IF477" s="23"/>
      <c r="IG477" s="23"/>
      <c r="IH477" s="23"/>
      <c r="II477" s="23"/>
      <c r="IJ477" s="23"/>
      <c r="IK477" s="23"/>
      <c r="IL477" s="23"/>
      <c r="IM477" s="23"/>
      <c r="IN477" s="23"/>
      <c r="IO477" s="23"/>
      <c r="IP477" s="23"/>
      <c r="IQ477" s="23"/>
      <c r="IR477" s="23"/>
      <c r="IS477" s="23"/>
      <c r="IT477" s="23"/>
      <c r="IU477" s="23"/>
      <c r="IV477" s="23"/>
      <c r="IW477" s="23"/>
      <c r="IX477" s="23"/>
      <c r="IY477" s="23"/>
      <c r="IZ477" s="23"/>
      <c r="JA477" s="23"/>
      <c r="JB477" s="23"/>
      <c r="JC477" s="23"/>
      <c r="JD477" s="23"/>
      <c r="JE477" s="23"/>
      <c r="JF477" s="23"/>
      <c r="JG477" s="23"/>
      <c r="JH477" s="23"/>
      <c r="JI477" s="23"/>
      <c r="JJ477" s="23"/>
      <c r="JK477" s="23"/>
      <c r="JL477" s="23"/>
      <c r="JM477" s="23"/>
      <c r="JN477" s="23"/>
      <c r="JO477" s="23"/>
      <c r="JP477" s="23"/>
      <c r="JQ477" s="23"/>
      <c r="JR477" s="23"/>
      <c r="JS477" s="23"/>
      <c r="JT477" s="23"/>
      <c r="JU477" s="23"/>
      <c r="JV477" s="23"/>
      <c r="JW477" s="23"/>
      <c r="JX477" s="23"/>
      <c r="JY477" s="23"/>
      <c r="JZ477" s="23"/>
      <c r="KA477" s="23"/>
      <c r="KB477" s="23"/>
      <c r="KC477" s="23"/>
      <c r="KD477" s="23"/>
      <c r="KE477" s="23"/>
      <c r="KF477" s="23"/>
      <c r="KG477" s="23"/>
      <c r="KH477" s="23"/>
      <c r="KI477" s="23"/>
      <c r="KJ477" s="23"/>
      <c r="KK477" s="23"/>
      <c r="KL477" s="23"/>
      <c r="KM477" s="23"/>
      <c r="KN477" s="23"/>
      <c r="KO477" s="23"/>
      <c r="KP477" s="23"/>
      <c r="KQ477" s="23"/>
      <c r="KR477" s="23"/>
      <c r="KS477" s="23"/>
      <c r="KT477" s="23"/>
      <c r="KU477" s="23"/>
      <c r="KV477" s="23"/>
      <c r="KW477" s="23"/>
      <c r="KX477" s="23"/>
      <c r="KY477" s="23"/>
      <c r="KZ477" s="23"/>
      <c r="LA477" s="23"/>
      <c r="LB477" s="23"/>
      <c r="LC477" s="23"/>
      <c r="LD477" s="23"/>
      <c r="LE477" s="23"/>
      <c r="LF477" s="23"/>
      <c r="LG477" s="23"/>
      <c r="LH477" s="23"/>
      <c r="LI477" s="23"/>
      <c r="LJ477" s="23"/>
      <c r="LK477" s="23"/>
      <c r="LL477" s="23"/>
      <c r="LM477" s="23"/>
      <c r="LN477" s="23"/>
      <c r="LO477" s="23"/>
      <c r="LP477" s="23"/>
      <c r="LQ477" s="23"/>
      <c r="LR477" s="23"/>
      <c r="LS477" s="23"/>
      <c r="LT477" s="23"/>
      <c r="LU477" s="23"/>
      <c r="LV477" s="23"/>
      <c r="LW477" s="23"/>
      <c r="LX477" s="23"/>
      <c r="LY477" s="23"/>
      <c r="LZ477" s="23"/>
      <c r="MA477" s="23"/>
      <c r="MB477" s="23"/>
      <c r="MC477" s="23"/>
      <c r="MD477" s="23"/>
      <c r="ME477" s="23"/>
      <c r="MF477" s="23"/>
      <c r="MG477" s="23"/>
      <c r="MH477" s="23"/>
      <c r="MI477" s="23"/>
      <c r="MJ477" s="23"/>
      <c r="MK477" s="23"/>
      <c r="ML477" s="23"/>
      <c r="MM477" s="23"/>
      <c r="MN477" s="23"/>
      <c r="MO477" s="23"/>
      <c r="MP477" s="23"/>
      <c r="MQ477" s="23"/>
      <c r="MR477" s="23"/>
      <c r="MS477" s="23"/>
      <c r="MT477" s="23"/>
      <c r="MU477" s="23"/>
      <c r="MV477" s="23"/>
      <c r="MW477" s="23"/>
      <c r="MX477" s="23"/>
      <c r="MY477" s="23"/>
      <c r="MZ477" s="23"/>
      <c r="NA477" s="23"/>
      <c r="NB477" s="23"/>
      <c r="NC477" s="23"/>
      <c r="ND477" s="23"/>
      <c r="NE477" s="23"/>
      <c r="NF477" s="23"/>
      <c r="NG477" s="23"/>
      <c r="NH477" s="23"/>
      <c r="NI477" s="23"/>
      <c r="NJ477" s="23"/>
      <c r="NK477" s="23"/>
      <c r="NL477" s="23"/>
      <c r="NM477" s="23"/>
      <c r="NN477" s="23"/>
      <c r="NO477" s="23"/>
      <c r="NP477" s="23"/>
      <c r="NQ477" s="23"/>
      <c r="NR477" s="23"/>
      <c r="NS477" s="23"/>
      <c r="NT477" s="23"/>
      <c r="NU477" s="23"/>
      <c r="NV477" s="23"/>
      <c r="NW477" s="23"/>
      <c r="NX477" s="23"/>
      <c r="NY477" s="23"/>
      <c r="NZ477" s="23"/>
      <c r="OA477" s="23"/>
      <c r="OB477" s="23"/>
      <c r="OC477" s="23"/>
      <c r="OD477" s="23"/>
      <c r="OE477" s="23"/>
      <c r="OF477" s="23"/>
      <c r="OG477" s="23"/>
      <c r="OH477" s="23"/>
    </row>
    <row r="478" spans="1:398" s="21" customFormat="1" ht="13.5" customHeight="1">
      <c r="A478" s="421">
        <v>1016018</v>
      </c>
      <c r="B478" s="470" t="s">
        <v>268</v>
      </c>
      <c r="C478" s="239"/>
      <c r="D478" s="100"/>
      <c r="E478" s="100"/>
      <c r="F478" s="91"/>
      <c r="G478" s="101"/>
      <c r="H478" s="385">
        <f>I478/1.21</f>
        <v>537.19008264462809</v>
      </c>
      <c r="I478" s="528">
        <v>650</v>
      </c>
      <c r="J478" s="42"/>
      <c r="L478" s="564"/>
      <c r="M478" s="22"/>
      <c r="DS478" s="23"/>
      <c r="DT478" s="23"/>
      <c r="DU478" s="23"/>
      <c r="DV478" s="23"/>
      <c r="DW478" s="23"/>
      <c r="DX478" s="23"/>
      <c r="DY478" s="23"/>
      <c r="DZ478" s="23"/>
      <c r="EA478" s="23"/>
      <c r="EB478" s="23"/>
      <c r="EC478" s="23"/>
      <c r="ED478" s="23"/>
      <c r="EE478" s="23"/>
      <c r="EF478" s="23"/>
      <c r="EG478" s="23"/>
      <c r="EH478" s="23"/>
      <c r="EI478" s="23"/>
      <c r="EJ478" s="23"/>
      <c r="EK478" s="23"/>
      <c r="EL478" s="23"/>
      <c r="EM478" s="23"/>
      <c r="EN478" s="23"/>
      <c r="EO478" s="23"/>
      <c r="EP478" s="23"/>
      <c r="EQ478" s="23"/>
      <c r="ER478" s="23"/>
      <c r="ES478" s="23"/>
      <c r="ET478" s="23"/>
      <c r="EU478" s="23"/>
      <c r="EV478" s="23"/>
      <c r="EW478" s="23"/>
      <c r="EX478" s="23"/>
      <c r="EY478" s="23"/>
      <c r="EZ478" s="23"/>
      <c r="FA478" s="23"/>
      <c r="FB478" s="23"/>
      <c r="FC478" s="23"/>
      <c r="FD478" s="23"/>
      <c r="FE478" s="23"/>
      <c r="FF478" s="23"/>
      <c r="FG478" s="23"/>
      <c r="FH478" s="23"/>
      <c r="FI478" s="23"/>
      <c r="FJ478" s="23"/>
      <c r="FK478" s="23"/>
      <c r="FL478" s="23"/>
      <c r="FM478" s="23"/>
      <c r="FN478" s="23"/>
      <c r="FO478" s="23"/>
      <c r="FP478" s="23"/>
      <c r="FQ478" s="23"/>
      <c r="FR478" s="23"/>
      <c r="FS478" s="23"/>
      <c r="FT478" s="23"/>
      <c r="FU478" s="23"/>
      <c r="FV478" s="23"/>
      <c r="FW478" s="23"/>
      <c r="FX478" s="23"/>
      <c r="FY478" s="23"/>
      <c r="FZ478" s="23"/>
      <c r="GA478" s="23"/>
      <c r="GB478" s="23"/>
      <c r="GC478" s="23"/>
      <c r="GD478" s="23"/>
      <c r="GE478" s="23"/>
      <c r="GF478" s="23"/>
      <c r="GG478" s="23"/>
      <c r="GH478" s="23"/>
      <c r="GI478" s="23"/>
      <c r="GJ478" s="23"/>
      <c r="GK478" s="23"/>
      <c r="GL478" s="23"/>
      <c r="GM478" s="23"/>
      <c r="GN478" s="23"/>
      <c r="GO478" s="23"/>
      <c r="GP478" s="23"/>
      <c r="GQ478" s="23"/>
      <c r="GR478" s="23"/>
      <c r="GS478" s="23"/>
      <c r="GT478" s="23"/>
      <c r="GU478" s="23"/>
      <c r="GV478" s="23"/>
      <c r="GW478" s="23"/>
      <c r="GX478" s="23"/>
      <c r="GY478" s="23"/>
      <c r="GZ478" s="23"/>
      <c r="HA478" s="23"/>
      <c r="HB478" s="23"/>
      <c r="HC478" s="23"/>
      <c r="HD478" s="23"/>
      <c r="HE478" s="23"/>
      <c r="HF478" s="23"/>
      <c r="HG478" s="23"/>
      <c r="HH478" s="23"/>
      <c r="HI478" s="23"/>
      <c r="HJ478" s="23"/>
      <c r="HK478" s="23"/>
      <c r="HL478" s="23"/>
      <c r="HM478" s="23"/>
      <c r="HN478" s="23"/>
      <c r="HO478" s="23"/>
      <c r="HP478" s="23"/>
      <c r="HQ478" s="23"/>
      <c r="HR478" s="23"/>
      <c r="HS478" s="23"/>
      <c r="HT478" s="23"/>
      <c r="HU478" s="23"/>
      <c r="HV478" s="23"/>
      <c r="HW478" s="23"/>
      <c r="HX478" s="23"/>
      <c r="HY478" s="23"/>
      <c r="HZ478" s="23"/>
      <c r="IA478" s="23"/>
      <c r="IB478" s="23"/>
      <c r="IC478" s="23"/>
      <c r="ID478" s="23"/>
      <c r="IE478" s="23"/>
      <c r="IF478" s="23"/>
      <c r="IG478" s="23"/>
      <c r="IH478" s="23"/>
      <c r="II478" s="23"/>
      <c r="IJ478" s="23"/>
      <c r="IK478" s="23"/>
      <c r="IL478" s="23"/>
      <c r="IM478" s="23"/>
      <c r="IN478" s="23"/>
      <c r="IO478" s="23"/>
      <c r="IP478" s="23"/>
      <c r="IQ478" s="23"/>
      <c r="IR478" s="23"/>
      <c r="IS478" s="23"/>
      <c r="IT478" s="23"/>
      <c r="IU478" s="23"/>
      <c r="IV478" s="23"/>
      <c r="IW478" s="23"/>
      <c r="IX478" s="23"/>
      <c r="IY478" s="23"/>
      <c r="IZ478" s="23"/>
      <c r="JA478" s="23"/>
      <c r="JB478" s="23"/>
      <c r="JC478" s="23"/>
      <c r="JD478" s="23"/>
      <c r="JE478" s="23"/>
      <c r="JF478" s="23"/>
      <c r="JG478" s="23"/>
      <c r="JH478" s="23"/>
      <c r="JI478" s="23"/>
      <c r="JJ478" s="23"/>
      <c r="JK478" s="23"/>
      <c r="JL478" s="23"/>
      <c r="JM478" s="23"/>
      <c r="JN478" s="23"/>
      <c r="JO478" s="23"/>
      <c r="JP478" s="23"/>
      <c r="JQ478" s="23"/>
      <c r="JR478" s="23"/>
      <c r="JS478" s="23"/>
      <c r="JT478" s="23"/>
      <c r="JU478" s="23"/>
      <c r="JV478" s="23"/>
      <c r="JW478" s="23"/>
      <c r="JX478" s="23"/>
      <c r="JY478" s="23"/>
      <c r="JZ478" s="23"/>
      <c r="KA478" s="23"/>
      <c r="KB478" s="23"/>
      <c r="KC478" s="23"/>
      <c r="KD478" s="23"/>
      <c r="KE478" s="23"/>
      <c r="KF478" s="23"/>
      <c r="KG478" s="23"/>
      <c r="KH478" s="23"/>
      <c r="KI478" s="23"/>
      <c r="KJ478" s="23"/>
      <c r="KK478" s="23"/>
      <c r="KL478" s="23"/>
      <c r="KM478" s="23"/>
      <c r="KN478" s="23"/>
      <c r="KO478" s="23"/>
      <c r="KP478" s="23"/>
      <c r="KQ478" s="23"/>
      <c r="KR478" s="23"/>
      <c r="KS478" s="23"/>
      <c r="KT478" s="23"/>
      <c r="KU478" s="23"/>
      <c r="KV478" s="23"/>
      <c r="KW478" s="23"/>
      <c r="KX478" s="23"/>
      <c r="KY478" s="23"/>
      <c r="KZ478" s="23"/>
      <c r="LA478" s="23"/>
      <c r="LB478" s="23"/>
      <c r="LC478" s="23"/>
      <c r="LD478" s="23"/>
      <c r="LE478" s="23"/>
      <c r="LF478" s="23"/>
      <c r="LG478" s="23"/>
      <c r="LH478" s="23"/>
      <c r="LI478" s="23"/>
      <c r="LJ478" s="23"/>
      <c r="LK478" s="23"/>
      <c r="LL478" s="23"/>
      <c r="LM478" s="23"/>
      <c r="LN478" s="23"/>
      <c r="LO478" s="23"/>
      <c r="LP478" s="23"/>
      <c r="LQ478" s="23"/>
      <c r="LR478" s="23"/>
      <c r="LS478" s="23"/>
      <c r="LT478" s="23"/>
      <c r="LU478" s="23"/>
      <c r="LV478" s="23"/>
      <c r="LW478" s="23"/>
      <c r="LX478" s="23"/>
      <c r="LY478" s="23"/>
      <c r="LZ478" s="23"/>
      <c r="MA478" s="23"/>
      <c r="MB478" s="23"/>
      <c r="MC478" s="23"/>
      <c r="MD478" s="23"/>
      <c r="ME478" s="23"/>
      <c r="MF478" s="23"/>
      <c r="MG478" s="23"/>
      <c r="MH478" s="23"/>
      <c r="MI478" s="23"/>
      <c r="MJ478" s="23"/>
      <c r="MK478" s="23"/>
      <c r="ML478" s="23"/>
      <c r="MM478" s="23"/>
      <c r="MN478" s="23"/>
      <c r="MO478" s="23"/>
      <c r="MP478" s="23"/>
      <c r="MQ478" s="23"/>
      <c r="MR478" s="23"/>
      <c r="MS478" s="23"/>
      <c r="MT478" s="23"/>
      <c r="MU478" s="23"/>
      <c r="MV478" s="23"/>
      <c r="MW478" s="23"/>
      <c r="MX478" s="23"/>
      <c r="MY478" s="23"/>
      <c r="MZ478" s="23"/>
      <c r="NA478" s="23"/>
      <c r="NB478" s="23"/>
      <c r="NC478" s="23"/>
      <c r="ND478" s="23"/>
      <c r="NE478" s="23"/>
      <c r="NF478" s="23"/>
      <c r="NG478" s="23"/>
      <c r="NH478" s="23"/>
      <c r="NI478" s="23"/>
      <c r="NJ478" s="23"/>
      <c r="NK478" s="23"/>
      <c r="NL478" s="23"/>
      <c r="NM478" s="23"/>
      <c r="NN478" s="23"/>
      <c r="NO478" s="23"/>
      <c r="NP478" s="23"/>
      <c r="NQ478" s="23"/>
      <c r="NR478" s="23"/>
      <c r="NS478" s="23"/>
      <c r="NT478" s="23"/>
      <c r="NU478" s="23"/>
      <c r="NV478" s="23"/>
      <c r="NW478" s="23"/>
      <c r="NX478" s="23"/>
      <c r="NY478" s="23"/>
      <c r="NZ478" s="23"/>
      <c r="OA478" s="23"/>
      <c r="OB478" s="23"/>
      <c r="OC478" s="23"/>
      <c r="OD478" s="23"/>
      <c r="OE478" s="23"/>
      <c r="OF478" s="23"/>
      <c r="OG478" s="23"/>
      <c r="OH478" s="23"/>
    </row>
    <row r="479" spans="1:398" s="21" customFormat="1" ht="13.5" customHeight="1">
      <c r="A479" s="421">
        <v>1016104</v>
      </c>
      <c r="B479" s="470" t="s">
        <v>269</v>
      </c>
      <c r="C479" s="124"/>
      <c r="D479" s="100"/>
      <c r="E479" s="100"/>
      <c r="F479" s="91"/>
      <c r="G479" s="101"/>
      <c r="H479" s="385">
        <f>I479/1.21</f>
        <v>376.03305785123968</v>
      </c>
      <c r="I479" s="528">
        <v>455</v>
      </c>
      <c r="J479" s="42"/>
      <c r="L479" s="564"/>
      <c r="M479" s="22"/>
      <c r="DS479" s="23"/>
      <c r="DT479" s="23"/>
      <c r="DU479" s="23"/>
      <c r="DV479" s="23"/>
      <c r="DW479" s="23"/>
      <c r="DX479" s="23"/>
      <c r="DY479" s="23"/>
      <c r="DZ479" s="23"/>
      <c r="EA479" s="23"/>
      <c r="EB479" s="23"/>
      <c r="EC479" s="23"/>
      <c r="ED479" s="23"/>
      <c r="EE479" s="23"/>
      <c r="EF479" s="23"/>
      <c r="EG479" s="23"/>
      <c r="EH479" s="23"/>
      <c r="EI479" s="23"/>
      <c r="EJ479" s="23"/>
      <c r="EK479" s="23"/>
      <c r="EL479" s="23"/>
      <c r="EM479" s="23"/>
      <c r="EN479" s="23"/>
      <c r="EO479" s="23"/>
      <c r="EP479" s="23"/>
      <c r="EQ479" s="23"/>
      <c r="ER479" s="23"/>
      <c r="ES479" s="23"/>
      <c r="ET479" s="23"/>
      <c r="EU479" s="23"/>
      <c r="EV479" s="23"/>
      <c r="EW479" s="23"/>
      <c r="EX479" s="23"/>
      <c r="EY479" s="23"/>
      <c r="EZ479" s="23"/>
      <c r="FA479" s="23"/>
      <c r="FB479" s="23"/>
      <c r="FC479" s="23"/>
      <c r="FD479" s="23"/>
      <c r="FE479" s="23"/>
      <c r="FF479" s="23"/>
      <c r="FG479" s="23"/>
      <c r="FH479" s="23"/>
      <c r="FI479" s="23"/>
      <c r="FJ479" s="23"/>
      <c r="FK479" s="23"/>
      <c r="FL479" s="23"/>
      <c r="FM479" s="23"/>
      <c r="FN479" s="23"/>
      <c r="FO479" s="23"/>
      <c r="FP479" s="23"/>
      <c r="FQ479" s="23"/>
      <c r="FR479" s="23"/>
      <c r="FS479" s="23"/>
      <c r="FT479" s="23"/>
      <c r="FU479" s="23"/>
      <c r="FV479" s="23"/>
      <c r="FW479" s="23"/>
      <c r="FX479" s="23"/>
      <c r="FY479" s="23"/>
      <c r="FZ479" s="23"/>
      <c r="GA479" s="23"/>
      <c r="GB479" s="23"/>
      <c r="GC479" s="23"/>
      <c r="GD479" s="23"/>
      <c r="GE479" s="23"/>
      <c r="GF479" s="23"/>
      <c r="GG479" s="23"/>
      <c r="GH479" s="23"/>
      <c r="GI479" s="23"/>
      <c r="GJ479" s="23"/>
      <c r="GK479" s="23"/>
      <c r="GL479" s="23"/>
      <c r="GM479" s="23"/>
      <c r="GN479" s="23"/>
      <c r="GO479" s="23"/>
      <c r="GP479" s="23"/>
      <c r="GQ479" s="23"/>
      <c r="GR479" s="23"/>
      <c r="GS479" s="23"/>
      <c r="GT479" s="23"/>
      <c r="GU479" s="23"/>
      <c r="GV479" s="23"/>
      <c r="GW479" s="23"/>
      <c r="GX479" s="23"/>
      <c r="GY479" s="23"/>
      <c r="GZ479" s="23"/>
      <c r="HA479" s="23"/>
      <c r="HB479" s="23"/>
      <c r="HC479" s="23"/>
      <c r="HD479" s="23"/>
      <c r="HE479" s="23"/>
      <c r="HF479" s="23"/>
      <c r="HG479" s="23"/>
      <c r="HH479" s="23"/>
      <c r="HI479" s="23"/>
      <c r="HJ479" s="23"/>
      <c r="HK479" s="23"/>
      <c r="HL479" s="23"/>
      <c r="HM479" s="23"/>
      <c r="HN479" s="23"/>
      <c r="HO479" s="23"/>
      <c r="HP479" s="23"/>
      <c r="HQ479" s="23"/>
      <c r="HR479" s="23"/>
      <c r="HS479" s="23"/>
      <c r="HT479" s="23"/>
      <c r="HU479" s="23"/>
      <c r="HV479" s="23"/>
      <c r="HW479" s="23"/>
      <c r="HX479" s="23"/>
      <c r="HY479" s="23"/>
      <c r="HZ479" s="23"/>
      <c r="IA479" s="23"/>
      <c r="IB479" s="23"/>
      <c r="IC479" s="23"/>
      <c r="ID479" s="23"/>
      <c r="IE479" s="23"/>
      <c r="IF479" s="23"/>
      <c r="IG479" s="23"/>
      <c r="IH479" s="23"/>
      <c r="II479" s="23"/>
      <c r="IJ479" s="23"/>
      <c r="IK479" s="23"/>
      <c r="IL479" s="23"/>
      <c r="IM479" s="23"/>
      <c r="IN479" s="23"/>
      <c r="IO479" s="23"/>
      <c r="IP479" s="23"/>
      <c r="IQ479" s="23"/>
      <c r="IR479" s="23"/>
      <c r="IS479" s="23"/>
      <c r="IT479" s="23"/>
      <c r="IU479" s="23"/>
      <c r="IV479" s="23"/>
      <c r="IW479" s="23"/>
      <c r="IX479" s="23"/>
      <c r="IY479" s="23"/>
      <c r="IZ479" s="23"/>
      <c r="JA479" s="23"/>
      <c r="JB479" s="23"/>
      <c r="JC479" s="23"/>
      <c r="JD479" s="23"/>
      <c r="JE479" s="23"/>
      <c r="JF479" s="23"/>
      <c r="JG479" s="23"/>
      <c r="JH479" s="23"/>
      <c r="JI479" s="23"/>
      <c r="JJ479" s="23"/>
      <c r="JK479" s="23"/>
      <c r="JL479" s="23"/>
      <c r="JM479" s="23"/>
      <c r="JN479" s="23"/>
      <c r="JO479" s="23"/>
      <c r="JP479" s="23"/>
      <c r="JQ479" s="23"/>
      <c r="JR479" s="23"/>
      <c r="JS479" s="23"/>
      <c r="JT479" s="23"/>
      <c r="JU479" s="23"/>
      <c r="JV479" s="23"/>
      <c r="JW479" s="23"/>
      <c r="JX479" s="23"/>
      <c r="JY479" s="23"/>
      <c r="JZ479" s="23"/>
      <c r="KA479" s="23"/>
      <c r="KB479" s="23"/>
      <c r="KC479" s="23"/>
      <c r="KD479" s="23"/>
      <c r="KE479" s="23"/>
      <c r="KF479" s="23"/>
      <c r="KG479" s="23"/>
      <c r="KH479" s="23"/>
      <c r="KI479" s="23"/>
      <c r="KJ479" s="23"/>
      <c r="KK479" s="23"/>
      <c r="KL479" s="23"/>
      <c r="KM479" s="23"/>
      <c r="KN479" s="23"/>
      <c r="KO479" s="23"/>
      <c r="KP479" s="23"/>
      <c r="KQ479" s="23"/>
      <c r="KR479" s="23"/>
      <c r="KS479" s="23"/>
      <c r="KT479" s="23"/>
      <c r="KU479" s="23"/>
      <c r="KV479" s="23"/>
      <c r="KW479" s="23"/>
      <c r="KX479" s="23"/>
      <c r="KY479" s="23"/>
      <c r="KZ479" s="23"/>
      <c r="LA479" s="23"/>
      <c r="LB479" s="23"/>
      <c r="LC479" s="23"/>
      <c r="LD479" s="23"/>
      <c r="LE479" s="23"/>
      <c r="LF479" s="23"/>
      <c r="LG479" s="23"/>
      <c r="LH479" s="23"/>
      <c r="LI479" s="23"/>
      <c r="LJ479" s="23"/>
      <c r="LK479" s="23"/>
      <c r="LL479" s="23"/>
      <c r="LM479" s="23"/>
      <c r="LN479" s="23"/>
      <c r="LO479" s="23"/>
      <c r="LP479" s="23"/>
      <c r="LQ479" s="23"/>
      <c r="LR479" s="23"/>
      <c r="LS479" s="23"/>
      <c r="LT479" s="23"/>
      <c r="LU479" s="23"/>
      <c r="LV479" s="23"/>
      <c r="LW479" s="23"/>
      <c r="LX479" s="23"/>
      <c r="LY479" s="23"/>
      <c r="LZ479" s="23"/>
      <c r="MA479" s="23"/>
      <c r="MB479" s="23"/>
      <c r="MC479" s="23"/>
      <c r="MD479" s="23"/>
      <c r="ME479" s="23"/>
      <c r="MF479" s="23"/>
      <c r="MG479" s="23"/>
      <c r="MH479" s="23"/>
      <c r="MI479" s="23"/>
      <c r="MJ479" s="23"/>
      <c r="MK479" s="23"/>
      <c r="ML479" s="23"/>
      <c r="MM479" s="23"/>
      <c r="MN479" s="23"/>
      <c r="MO479" s="23"/>
      <c r="MP479" s="23"/>
      <c r="MQ479" s="23"/>
      <c r="MR479" s="23"/>
      <c r="MS479" s="23"/>
      <c r="MT479" s="23"/>
      <c r="MU479" s="23"/>
      <c r="MV479" s="23"/>
      <c r="MW479" s="23"/>
      <c r="MX479" s="23"/>
      <c r="MY479" s="23"/>
      <c r="MZ479" s="23"/>
      <c r="NA479" s="23"/>
      <c r="NB479" s="23"/>
      <c r="NC479" s="23"/>
      <c r="ND479" s="23"/>
      <c r="NE479" s="23"/>
      <c r="NF479" s="23"/>
      <c r="NG479" s="23"/>
      <c r="NH479" s="23"/>
      <c r="NI479" s="23"/>
      <c r="NJ479" s="23"/>
      <c r="NK479" s="23"/>
      <c r="NL479" s="23"/>
      <c r="NM479" s="23"/>
      <c r="NN479" s="23"/>
      <c r="NO479" s="23"/>
      <c r="NP479" s="23"/>
      <c r="NQ479" s="23"/>
      <c r="NR479" s="23"/>
      <c r="NS479" s="23"/>
      <c r="NT479" s="23"/>
      <c r="NU479" s="23"/>
      <c r="NV479" s="23"/>
      <c r="NW479" s="23"/>
      <c r="NX479" s="23"/>
      <c r="NY479" s="23"/>
      <c r="NZ479" s="23"/>
      <c r="OA479" s="23"/>
      <c r="OB479" s="23"/>
      <c r="OC479" s="23"/>
      <c r="OD479" s="23"/>
      <c r="OE479" s="23"/>
      <c r="OF479" s="23"/>
      <c r="OG479" s="23"/>
      <c r="OH479" s="23"/>
    </row>
    <row r="480" spans="1:398" s="21" customFormat="1" ht="13.5" customHeight="1">
      <c r="A480" s="421">
        <v>1016098</v>
      </c>
      <c r="B480" s="470" t="s">
        <v>269</v>
      </c>
      <c r="C480" s="124"/>
      <c r="D480" s="100"/>
      <c r="E480" s="100"/>
      <c r="F480" s="91"/>
      <c r="G480" s="101"/>
      <c r="H480" s="385">
        <f>I480/1.21</f>
        <v>322.31404958677689</v>
      </c>
      <c r="I480" s="528">
        <v>390</v>
      </c>
      <c r="J480" s="42"/>
      <c r="L480" s="564"/>
      <c r="M480" s="22"/>
      <c r="DS480" s="23"/>
      <c r="DT480" s="23"/>
      <c r="DU480" s="23"/>
      <c r="DV480" s="23"/>
      <c r="DW480" s="23"/>
      <c r="DX480" s="23"/>
      <c r="DY480" s="23"/>
      <c r="DZ480" s="23"/>
      <c r="EA480" s="23"/>
      <c r="EB480" s="23"/>
      <c r="EC480" s="23"/>
      <c r="ED480" s="23"/>
      <c r="EE480" s="23"/>
      <c r="EF480" s="23"/>
      <c r="EG480" s="23"/>
      <c r="EH480" s="23"/>
      <c r="EI480" s="23"/>
      <c r="EJ480" s="23"/>
      <c r="EK480" s="23"/>
      <c r="EL480" s="23"/>
      <c r="EM480" s="23"/>
      <c r="EN480" s="23"/>
      <c r="EO480" s="23"/>
      <c r="EP480" s="23"/>
      <c r="EQ480" s="23"/>
      <c r="ER480" s="23"/>
      <c r="ES480" s="23"/>
      <c r="ET480" s="23"/>
      <c r="EU480" s="23"/>
      <c r="EV480" s="23"/>
      <c r="EW480" s="23"/>
      <c r="EX480" s="23"/>
      <c r="EY480" s="23"/>
      <c r="EZ480" s="23"/>
      <c r="FA480" s="23"/>
      <c r="FB480" s="23"/>
      <c r="FC480" s="23"/>
      <c r="FD480" s="23"/>
      <c r="FE480" s="23"/>
      <c r="FF480" s="23"/>
      <c r="FG480" s="23"/>
      <c r="FH480" s="23"/>
      <c r="FI480" s="23"/>
      <c r="FJ480" s="23"/>
      <c r="FK480" s="23"/>
      <c r="FL480" s="23"/>
      <c r="FM480" s="23"/>
      <c r="FN480" s="23"/>
      <c r="FO480" s="23"/>
      <c r="FP480" s="23"/>
      <c r="FQ480" s="23"/>
      <c r="FR480" s="23"/>
      <c r="FS480" s="23"/>
      <c r="FT480" s="23"/>
      <c r="FU480" s="23"/>
      <c r="FV480" s="23"/>
      <c r="FW480" s="23"/>
      <c r="FX480" s="23"/>
      <c r="FY480" s="23"/>
      <c r="FZ480" s="23"/>
      <c r="GA480" s="23"/>
      <c r="GB480" s="23"/>
      <c r="GC480" s="23"/>
      <c r="GD480" s="23"/>
      <c r="GE480" s="23"/>
      <c r="GF480" s="23"/>
      <c r="GG480" s="23"/>
      <c r="GH480" s="23"/>
      <c r="GI480" s="23"/>
      <c r="GJ480" s="23"/>
      <c r="GK480" s="23"/>
      <c r="GL480" s="23"/>
      <c r="GM480" s="23"/>
      <c r="GN480" s="23"/>
      <c r="GO480" s="23"/>
      <c r="GP480" s="23"/>
      <c r="GQ480" s="23"/>
      <c r="GR480" s="23"/>
      <c r="GS480" s="23"/>
      <c r="GT480" s="23"/>
      <c r="GU480" s="23"/>
      <c r="GV480" s="23"/>
      <c r="GW480" s="23"/>
      <c r="GX480" s="23"/>
      <c r="GY480" s="23"/>
      <c r="GZ480" s="23"/>
      <c r="HA480" s="23"/>
      <c r="HB480" s="23"/>
      <c r="HC480" s="23"/>
      <c r="HD480" s="23"/>
      <c r="HE480" s="23"/>
      <c r="HF480" s="23"/>
      <c r="HG480" s="23"/>
      <c r="HH480" s="23"/>
      <c r="HI480" s="23"/>
      <c r="HJ480" s="23"/>
      <c r="HK480" s="23"/>
      <c r="HL480" s="23"/>
      <c r="HM480" s="23"/>
      <c r="HN480" s="23"/>
      <c r="HO480" s="23"/>
      <c r="HP480" s="23"/>
      <c r="HQ480" s="23"/>
      <c r="HR480" s="23"/>
      <c r="HS480" s="23"/>
      <c r="HT480" s="23"/>
      <c r="HU480" s="23"/>
      <c r="HV480" s="23"/>
      <c r="HW480" s="23"/>
      <c r="HX480" s="23"/>
      <c r="HY480" s="23"/>
      <c r="HZ480" s="23"/>
      <c r="IA480" s="23"/>
      <c r="IB480" s="23"/>
      <c r="IC480" s="23"/>
      <c r="ID480" s="23"/>
      <c r="IE480" s="23"/>
      <c r="IF480" s="23"/>
      <c r="IG480" s="23"/>
      <c r="IH480" s="23"/>
      <c r="II480" s="23"/>
      <c r="IJ480" s="23"/>
      <c r="IK480" s="23"/>
      <c r="IL480" s="23"/>
      <c r="IM480" s="23"/>
      <c r="IN480" s="23"/>
      <c r="IO480" s="23"/>
      <c r="IP480" s="23"/>
      <c r="IQ480" s="23"/>
      <c r="IR480" s="23"/>
      <c r="IS480" s="23"/>
      <c r="IT480" s="23"/>
      <c r="IU480" s="23"/>
      <c r="IV480" s="23"/>
      <c r="IW480" s="23"/>
      <c r="IX480" s="23"/>
      <c r="IY480" s="23"/>
      <c r="IZ480" s="23"/>
      <c r="JA480" s="23"/>
      <c r="JB480" s="23"/>
      <c r="JC480" s="23"/>
      <c r="JD480" s="23"/>
      <c r="JE480" s="23"/>
      <c r="JF480" s="23"/>
      <c r="JG480" s="23"/>
      <c r="JH480" s="23"/>
      <c r="JI480" s="23"/>
      <c r="JJ480" s="23"/>
      <c r="JK480" s="23"/>
      <c r="JL480" s="23"/>
      <c r="JM480" s="23"/>
      <c r="JN480" s="23"/>
      <c r="JO480" s="23"/>
      <c r="JP480" s="23"/>
      <c r="JQ480" s="23"/>
      <c r="JR480" s="23"/>
      <c r="JS480" s="23"/>
      <c r="JT480" s="23"/>
      <c r="JU480" s="23"/>
      <c r="JV480" s="23"/>
      <c r="JW480" s="23"/>
      <c r="JX480" s="23"/>
      <c r="JY480" s="23"/>
      <c r="JZ480" s="23"/>
      <c r="KA480" s="23"/>
      <c r="KB480" s="23"/>
      <c r="KC480" s="23"/>
      <c r="KD480" s="23"/>
      <c r="KE480" s="23"/>
      <c r="KF480" s="23"/>
      <c r="KG480" s="23"/>
      <c r="KH480" s="23"/>
      <c r="KI480" s="23"/>
      <c r="KJ480" s="23"/>
      <c r="KK480" s="23"/>
      <c r="KL480" s="23"/>
      <c r="KM480" s="23"/>
      <c r="KN480" s="23"/>
      <c r="KO480" s="23"/>
      <c r="KP480" s="23"/>
      <c r="KQ480" s="23"/>
      <c r="KR480" s="23"/>
      <c r="KS480" s="23"/>
      <c r="KT480" s="23"/>
      <c r="KU480" s="23"/>
      <c r="KV480" s="23"/>
      <c r="KW480" s="23"/>
      <c r="KX480" s="23"/>
      <c r="KY480" s="23"/>
      <c r="KZ480" s="23"/>
      <c r="LA480" s="23"/>
      <c r="LB480" s="23"/>
      <c r="LC480" s="23"/>
      <c r="LD480" s="23"/>
      <c r="LE480" s="23"/>
      <c r="LF480" s="23"/>
      <c r="LG480" s="23"/>
      <c r="LH480" s="23"/>
      <c r="LI480" s="23"/>
      <c r="LJ480" s="23"/>
      <c r="LK480" s="23"/>
      <c r="LL480" s="23"/>
      <c r="LM480" s="23"/>
      <c r="LN480" s="23"/>
      <c r="LO480" s="23"/>
      <c r="LP480" s="23"/>
      <c r="LQ480" s="23"/>
      <c r="LR480" s="23"/>
      <c r="LS480" s="23"/>
      <c r="LT480" s="23"/>
      <c r="LU480" s="23"/>
      <c r="LV480" s="23"/>
      <c r="LW480" s="23"/>
      <c r="LX480" s="23"/>
      <c r="LY480" s="23"/>
      <c r="LZ480" s="23"/>
      <c r="MA480" s="23"/>
      <c r="MB480" s="23"/>
      <c r="MC480" s="23"/>
      <c r="MD480" s="23"/>
      <c r="ME480" s="23"/>
      <c r="MF480" s="23"/>
      <c r="MG480" s="23"/>
      <c r="MH480" s="23"/>
      <c r="MI480" s="23"/>
      <c r="MJ480" s="23"/>
      <c r="MK480" s="23"/>
      <c r="ML480" s="23"/>
      <c r="MM480" s="23"/>
      <c r="MN480" s="23"/>
      <c r="MO480" s="23"/>
      <c r="MP480" s="23"/>
      <c r="MQ480" s="23"/>
      <c r="MR480" s="23"/>
      <c r="MS480" s="23"/>
      <c r="MT480" s="23"/>
      <c r="MU480" s="23"/>
      <c r="MV480" s="23"/>
      <c r="MW480" s="23"/>
      <c r="MX480" s="23"/>
      <c r="MY480" s="23"/>
      <c r="MZ480" s="23"/>
      <c r="NA480" s="23"/>
      <c r="NB480" s="23"/>
      <c r="NC480" s="23"/>
      <c r="ND480" s="23"/>
      <c r="NE480" s="23"/>
      <c r="NF480" s="23"/>
      <c r="NG480" s="23"/>
      <c r="NH480" s="23"/>
      <c r="NI480" s="23"/>
      <c r="NJ480" s="23"/>
      <c r="NK480" s="23"/>
      <c r="NL480" s="23"/>
      <c r="NM480" s="23"/>
      <c r="NN480" s="23"/>
      <c r="NO480" s="23"/>
      <c r="NP480" s="23"/>
      <c r="NQ480" s="23"/>
      <c r="NR480" s="23"/>
      <c r="NS480" s="23"/>
      <c r="NT480" s="23"/>
      <c r="NU480" s="23"/>
      <c r="NV480" s="23"/>
      <c r="NW480" s="23"/>
      <c r="NX480" s="23"/>
      <c r="NY480" s="23"/>
      <c r="NZ480" s="23"/>
      <c r="OA480" s="23"/>
      <c r="OB480" s="23"/>
      <c r="OC480" s="23"/>
      <c r="OD480" s="23"/>
      <c r="OE480" s="23"/>
      <c r="OF480" s="23"/>
      <c r="OG480" s="23"/>
      <c r="OH480" s="23"/>
    </row>
    <row r="481" spans="1:398" s="21" customFormat="1" ht="13.5" customHeight="1">
      <c r="A481" s="421">
        <v>1016099</v>
      </c>
      <c r="B481" s="470" t="s">
        <v>272</v>
      </c>
      <c r="C481" s="124"/>
      <c r="D481" s="100"/>
      <c r="E481" s="100"/>
      <c r="F481" s="91"/>
      <c r="G481" s="101"/>
      <c r="H481" s="385">
        <f>I481/1.21</f>
        <v>376.03305785123968</v>
      </c>
      <c r="I481" s="528">
        <v>455</v>
      </c>
      <c r="J481" s="42"/>
      <c r="L481" s="564"/>
      <c r="M481" s="22"/>
      <c r="DS481" s="23"/>
      <c r="DT481" s="23"/>
      <c r="DU481" s="23"/>
      <c r="DV481" s="23"/>
      <c r="DW481" s="23"/>
      <c r="DX481" s="23"/>
      <c r="DY481" s="23"/>
      <c r="DZ481" s="23"/>
      <c r="EA481" s="23"/>
      <c r="EB481" s="23"/>
      <c r="EC481" s="23"/>
      <c r="ED481" s="23"/>
      <c r="EE481" s="23"/>
      <c r="EF481" s="23"/>
      <c r="EG481" s="23"/>
      <c r="EH481" s="23"/>
      <c r="EI481" s="23"/>
      <c r="EJ481" s="23"/>
      <c r="EK481" s="23"/>
      <c r="EL481" s="23"/>
      <c r="EM481" s="23"/>
      <c r="EN481" s="23"/>
      <c r="EO481" s="23"/>
      <c r="EP481" s="23"/>
      <c r="EQ481" s="23"/>
      <c r="ER481" s="23"/>
      <c r="ES481" s="23"/>
      <c r="ET481" s="23"/>
      <c r="EU481" s="23"/>
      <c r="EV481" s="23"/>
      <c r="EW481" s="23"/>
      <c r="EX481" s="23"/>
      <c r="EY481" s="23"/>
      <c r="EZ481" s="23"/>
      <c r="FA481" s="23"/>
      <c r="FB481" s="23"/>
      <c r="FC481" s="23"/>
      <c r="FD481" s="23"/>
      <c r="FE481" s="23"/>
      <c r="FF481" s="23"/>
      <c r="FG481" s="23"/>
      <c r="FH481" s="23"/>
      <c r="FI481" s="23"/>
      <c r="FJ481" s="23"/>
      <c r="FK481" s="23"/>
      <c r="FL481" s="23"/>
      <c r="FM481" s="23"/>
      <c r="FN481" s="23"/>
      <c r="FO481" s="23"/>
      <c r="FP481" s="23"/>
      <c r="FQ481" s="23"/>
      <c r="FR481" s="23"/>
      <c r="FS481" s="23"/>
      <c r="FT481" s="23"/>
      <c r="FU481" s="23"/>
      <c r="FV481" s="23"/>
      <c r="FW481" s="23"/>
      <c r="FX481" s="23"/>
      <c r="FY481" s="23"/>
      <c r="FZ481" s="23"/>
      <c r="GA481" s="23"/>
      <c r="GB481" s="23"/>
      <c r="GC481" s="23"/>
      <c r="GD481" s="23"/>
      <c r="GE481" s="23"/>
      <c r="GF481" s="23"/>
      <c r="GG481" s="23"/>
      <c r="GH481" s="23"/>
      <c r="GI481" s="23"/>
      <c r="GJ481" s="23"/>
      <c r="GK481" s="23"/>
      <c r="GL481" s="23"/>
      <c r="GM481" s="23"/>
      <c r="GN481" s="23"/>
      <c r="GO481" s="23"/>
      <c r="GP481" s="23"/>
      <c r="GQ481" s="23"/>
      <c r="GR481" s="23"/>
      <c r="GS481" s="23"/>
      <c r="GT481" s="23"/>
      <c r="GU481" s="23"/>
      <c r="GV481" s="23"/>
      <c r="GW481" s="23"/>
      <c r="GX481" s="23"/>
      <c r="GY481" s="23"/>
      <c r="GZ481" s="23"/>
      <c r="HA481" s="23"/>
      <c r="HB481" s="23"/>
      <c r="HC481" s="23"/>
      <c r="HD481" s="23"/>
      <c r="HE481" s="23"/>
      <c r="HF481" s="23"/>
      <c r="HG481" s="23"/>
      <c r="HH481" s="23"/>
      <c r="HI481" s="23"/>
      <c r="HJ481" s="23"/>
      <c r="HK481" s="23"/>
      <c r="HL481" s="23"/>
      <c r="HM481" s="23"/>
      <c r="HN481" s="23"/>
      <c r="HO481" s="23"/>
      <c r="HP481" s="23"/>
      <c r="HQ481" s="23"/>
      <c r="HR481" s="23"/>
      <c r="HS481" s="23"/>
      <c r="HT481" s="23"/>
      <c r="HU481" s="23"/>
      <c r="HV481" s="23"/>
      <c r="HW481" s="23"/>
      <c r="HX481" s="23"/>
      <c r="HY481" s="23"/>
      <c r="HZ481" s="23"/>
      <c r="IA481" s="23"/>
      <c r="IB481" s="23"/>
      <c r="IC481" s="23"/>
      <c r="ID481" s="23"/>
      <c r="IE481" s="23"/>
      <c r="IF481" s="23"/>
      <c r="IG481" s="23"/>
      <c r="IH481" s="23"/>
      <c r="II481" s="23"/>
      <c r="IJ481" s="23"/>
      <c r="IK481" s="23"/>
      <c r="IL481" s="23"/>
      <c r="IM481" s="23"/>
      <c r="IN481" s="23"/>
      <c r="IO481" s="23"/>
      <c r="IP481" s="23"/>
      <c r="IQ481" s="23"/>
      <c r="IR481" s="23"/>
      <c r="IS481" s="23"/>
      <c r="IT481" s="23"/>
      <c r="IU481" s="23"/>
      <c r="IV481" s="23"/>
      <c r="IW481" s="23"/>
      <c r="IX481" s="23"/>
      <c r="IY481" s="23"/>
      <c r="IZ481" s="23"/>
      <c r="JA481" s="23"/>
      <c r="JB481" s="23"/>
      <c r="JC481" s="23"/>
      <c r="JD481" s="23"/>
      <c r="JE481" s="23"/>
      <c r="JF481" s="23"/>
      <c r="JG481" s="23"/>
      <c r="JH481" s="23"/>
      <c r="JI481" s="23"/>
      <c r="JJ481" s="23"/>
      <c r="JK481" s="23"/>
      <c r="JL481" s="23"/>
      <c r="JM481" s="23"/>
      <c r="JN481" s="23"/>
      <c r="JO481" s="23"/>
      <c r="JP481" s="23"/>
      <c r="JQ481" s="23"/>
      <c r="JR481" s="23"/>
      <c r="JS481" s="23"/>
      <c r="JT481" s="23"/>
      <c r="JU481" s="23"/>
      <c r="JV481" s="23"/>
      <c r="JW481" s="23"/>
      <c r="JX481" s="23"/>
      <c r="JY481" s="23"/>
      <c r="JZ481" s="23"/>
      <c r="KA481" s="23"/>
      <c r="KB481" s="23"/>
      <c r="KC481" s="23"/>
      <c r="KD481" s="23"/>
      <c r="KE481" s="23"/>
      <c r="KF481" s="23"/>
      <c r="KG481" s="23"/>
      <c r="KH481" s="23"/>
      <c r="KI481" s="23"/>
      <c r="KJ481" s="23"/>
      <c r="KK481" s="23"/>
      <c r="KL481" s="23"/>
      <c r="KM481" s="23"/>
      <c r="KN481" s="23"/>
      <c r="KO481" s="23"/>
      <c r="KP481" s="23"/>
      <c r="KQ481" s="23"/>
      <c r="KR481" s="23"/>
      <c r="KS481" s="23"/>
      <c r="KT481" s="23"/>
      <c r="KU481" s="23"/>
      <c r="KV481" s="23"/>
      <c r="KW481" s="23"/>
      <c r="KX481" s="23"/>
      <c r="KY481" s="23"/>
      <c r="KZ481" s="23"/>
      <c r="LA481" s="23"/>
      <c r="LB481" s="23"/>
      <c r="LC481" s="23"/>
      <c r="LD481" s="23"/>
      <c r="LE481" s="23"/>
      <c r="LF481" s="23"/>
      <c r="LG481" s="23"/>
      <c r="LH481" s="23"/>
      <c r="LI481" s="23"/>
      <c r="LJ481" s="23"/>
      <c r="LK481" s="23"/>
      <c r="LL481" s="23"/>
      <c r="LM481" s="23"/>
      <c r="LN481" s="23"/>
      <c r="LO481" s="23"/>
      <c r="LP481" s="23"/>
      <c r="LQ481" s="23"/>
      <c r="LR481" s="23"/>
      <c r="LS481" s="23"/>
      <c r="LT481" s="23"/>
      <c r="LU481" s="23"/>
      <c r="LV481" s="23"/>
      <c r="LW481" s="23"/>
      <c r="LX481" s="23"/>
      <c r="LY481" s="23"/>
      <c r="LZ481" s="23"/>
      <c r="MA481" s="23"/>
      <c r="MB481" s="23"/>
      <c r="MC481" s="23"/>
      <c r="MD481" s="23"/>
      <c r="ME481" s="23"/>
      <c r="MF481" s="23"/>
      <c r="MG481" s="23"/>
      <c r="MH481" s="23"/>
      <c r="MI481" s="23"/>
      <c r="MJ481" s="23"/>
      <c r="MK481" s="23"/>
      <c r="ML481" s="23"/>
      <c r="MM481" s="23"/>
      <c r="MN481" s="23"/>
      <c r="MO481" s="23"/>
      <c r="MP481" s="23"/>
      <c r="MQ481" s="23"/>
      <c r="MR481" s="23"/>
      <c r="MS481" s="23"/>
      <c r="MT481" s="23"/>
      <c r="MU481" s="23"/>
      <c r="MV481" s="23"/>
      <c r="MW481" s="23"/>
      <c r="MX481" s="23"/>
      <c r="MY481" s="23"/>
      <c r="MZ481" s="23"/>
      <c r="NA481" s="23"/>
      <c r="NB481" s="23"/>
      <c r="NC481" s="23"/>
      <c r="ND481" s="23"/>
      <c r="NE481" s="23"/>
      <c r="NF481" s="23"/>
      <c r="NG481" s="23"/>
      <c r="NH481" s="23"/>
      <c r="NI481" s="23"/>
      <c r="NJ481" s="23"/>
      <c r="NK481" s="23"/>
      <c r="NL481" s="23"/>
      <c r="NM481" s="23"/>
      <c r="NN481" s="23"/>
      <c r="NO481" s="23"/>
      <c r="NP481" s="23"/>
      <c r="NQ481" s="23"/>
      <c r="NR481" s="23"/>
      <c r="NS481" s="23"/>
      <c r="NT481" s="23"/>
      <c r="NU481" s="23"/>
      <c r="NV481" s="23"/>
      <c r="NW481" s="23"/>
      <c r="NX481" s="23"/>
      <c r="NY481" s="23"/>
      <c r="NZ481" s="23"/>
      <c r="OA481" s="23"/>
      <c r="OB481" s="23"/>
      <c r="OC481" s="23"/>
      <c r="OD481" s="23"/>
      <c r="OE481" s="23"/>
      <c r="OF481" s="23"/>
      <c r="OG481" s="23"/>
      <c r="OH481" s="23"/>
    </row>
    <row r="482" spans="1:398" s="21" customFormat="1">
      <c r="A482" s="240"/>
      <c r="B482" s="14"/>
      <c r="C482" s="56"/>
      <c r="D482" s="139"/>
      <c r="E482" s="139"/>
      <c r="F482" s="140"/>
      <c r="G482" s="15"/>
      <c r="H482" s="281"/>
      <c r="I482" s="539"/>
      <c r="J482" s="42"/>
      <c r="L482" s="564"/>
      <c r="M482" s="22"/>
      <c r="DS482" s="23"/>
      <c r="DT482" s="23"/>
      <c r="DU482" s="23"/>
      <c r="DV482" s="23"/>
      <c r="DW482" s="23"/>
      <c r="DX482" s="23"/>
      <c r="DY482" s="23"/>
      <c r="DZ482" s="23"/>
      <c r="EA482" s="23"/>
      <c r="EB482" s="23"/>
      <c r="EC482" s="23"/>
      <c r="ED482" s="23"/>
      <c r="EE482" s="23"/>
      <c r="EF482" s="23"/>
      <c r="EG482" s="23"/>
      <c r="EH482" s="23"/>
      <c r="EI482" s="23"/>
      <c r="EJ482" s="23"/>
      <c r="EK482" s="23"/>
      <c r="EL482" s="23"/>
      <c r="EM482" s="23"/>
      <c r="EN482" s="23"/>
      <c r="EO482" s="23"/>
      <c r="EP482" s="23"/>
      <c r="EQ482" s="23"/>
      <c r="ER482" s="23"/>
      <c r="ES482" s="23"/>
      <c r="ET482" s="23"/>
      <c r="EU482" s="23"/>
      <c r="EV482" s="23"/>
      <c r="EW482" s="23"/>
      <c r="EX482" s="23"/>
      <c r="EY482" s="23"/>
      <c r="EZ482" s="23"/>
      <c r="FA482" s="23"/>
      <c r="FB482" s="23"/>
      <c r="FC482" s="23"/>
      <c r="FD482" s="23"/>
      <c r="FE482" s="23"/>
      <c r="FF482" s="23"/>
      <c r="FG482" s="23"/>
      <c r="FH482" s="23"/>
      <c r="FI482" s="23"/>
      <c r="FJ482" s="23"/>
      <c r="FK482" s="23"/>
      <c r="FL482" s="23"/>
      <c r="FM482" s="23"/>
      <c r="FN482" s="23"/>
      <c r="FO482" s="23"/>
      <c r="FP482" s="23"/>
      <c r="FQ482" s="23"/>
      <c r="FR482" s="23"/>
      <c r="FS482" s="23"/>
      <c r="FT482" s="23"/>
      <c r="FU482" s="23"/>
      <c r="FV482" s="23"/>
      <c r="FW482" s="23"/>
      <c r="FX482" s="23"/>
      <c r="FY482" s="23"/>
      <c r="FZ482" s="23"/>
      <c r="GA482" s="23"/>
      <c r="GB482" s="23"/>
      <c r="GC482" s="23"/>
      <c r="GD482" s="23"/>
      <c r="GE482" s="23"/>
      <c r="GF482" s="23"/>
      <c r="GG482" s="23"/>
      <c r="GH482" s="23"/>
      <c r="GI482" s="23"/>
      <c r="GJ482" s="23"/>
      <c r="GK482" s="23"/>
      <c r="GL482" s="23"/>
      <c r="GM482" s="23"/>
      <c r="GN482" s="23"/>
      <c r="GO482" s="23"/>
      <c r="GP482" s="23"/>
      <c r="GQ482" s="23"/>
      <c r="GR482" s="23"/>
      <c r="GS482" s="23"/>
      <c r="GT482" s="23"/>
      <c r="GU482" s="23"/>
      <c r="GV482" s="23"/>
      <c r="GW482" s="23"/>
      <c r="GX482" s="23"/>
      <c r="GY482" s="23"/>
      <c r="GZ482" s="23"/>
      <c r="HA482" s="23"/>
      <c r="HB482" s="23"/>
      <c r="HC482" s="23"/>
      <c r="HD482" s="23"/>
      <c r="HE482" s="23"/>
      <c r="HF482" s="23"/>
      <c r="HG482" s="23"/>
      <c r="HH482" s="23"/>
      <c r="HI482" s="23"/>
      <c r="HJ482" s="23"/>
      <c r="HK482" s="23"/>
      <c r="HL482" s="23"/>
      <c r="HM482" s="23"/>
      <c r="HN482" s="23"/>
      <c r="HO482" s="23"/>
      <c r="HP482" s="23"/>
      <c r="HQ482" s="23"/>
      <c r="HR482" s="23"/>
      <c r="HS482" s="23"/>
      <c r="HT482" s="23"/>
      <c r="HU482" s="23"/>
      <c r="HV482" s="23"/>
      <c r="HW482" s="23"/>
      <c r="HX482" s="23"/>
      <c r="HY482" s="23"/>
      <c r="HZ482" s="23"/>
      <c r="IA482" s="23"/>
      <c r="IB482" s="23"/>
      <c r="IC482" s="23"/>
      <c r="ID482" s="23"/>
      <c r="IE482" s="23"/>
      <c r="IF482" s="23"/>
      <c r="IG482" s="23"/>
      <c r="IH482" s="23"/>
      <c r="II482" s="23"/>
      <c r="IJ482" s="23"/>
      <c r="IK482" s="23"/>
      <c r="IL482" s="23"/>
      <c r="IM482" s="23"/>
      <c r="IN482" s="23"/>
      <c r="IO482" s="23"/>
      <c r="IP482" s="23"/>
      <c r="IQ482" s="23"/>
      <c r="IR482" s="23"/>
      <c r="IS482" s="23"/>
      <c r="IT482" s="23"/>
      <c r="IU482" s="23"/>
      <c r="IV482" s="23"/>
      <c r="IW482" s="23"/>
      <c r="IX482" s="23"/>
      <c r="IY482" s="23"/>
      <c r="IZ482" s="23"/>
      <c r="JA482" s="23"/>
      <c r="JB482" s="23"/>
      <c r="JC482" s="23"/>
      <c r="JD482" s="23"/>
      <c r="JE482" s="23"/>
      <c r="JF482" s="23"/>
      <c r="JG482" s="23"/>
      <c r="JH482" s="23"/>
      <c r="JI482" s="23"/>
      <c r="JJ482" s="23"/>
      <c r="JK482" s="23"/>
      <c r="JL482" s="23"/>
      <c r="JM482" s="23"/>
      <c r="JN482" s="23"/>
      <c r="JO482" s="23"/>
      <c r="JP482" s="23"/>
      <c r="JQ482" s="23"/>
      <c r="JR482" s="23"/>
      <c r="JS482" s="23"/>
      <c r="JT482" s="23"/>
      <c r="JU482" s="23"/>
      <c r="JV482" s="23"/>
      <c r="JW482" s="23"/>
      <c r="JX482" s="23"/>
      <c r="JY482" s="23"/>
      <c r="JZ482" s="23"/>
      <c r="KA482" s="23"/>
      <c r="KB482" s="23"/>
      <c r="KC482" s="23"/>
      <c r="KD482" s="23"/>
      <c r="KE482" s="23"/>
      <c r="KF482" s="23"/>
      <c r="KG482" s="23"/>
      <c r="KH482" s="23"/>
      <c r="KI482" s="23"/>
      <c r="KJ482" s="23"/>
      <c r="KK482" s="23"/>
      <c r="KL482" s="23"/>
      <c r="KM482" s="23"/>
      <c r="KN482" s="23"/>
      <c r="KO482" s="23"/>
      <c r="KP482" s="23"/>
      <c r="KQ482" s="23"/>
      <c r="KR482" s="23"/>
      <c r="KS482" s="23"/>
      <c r="KT482" s="23"/>
      <c r="KU482" s="23"/>
      <c r="KV482" s="23"/>
      <c r="KW482" s="23"/>
      <c r="KX482" s="23"/>
      <c r="KY482" s="23"/>
      <c r="KZ482" s="23"/>
      <c r="LA482" s="23"/>
      <c r="LB482" s="23"/>
      <c r="LC482" s="23"/>
      <c r="LD482" s="23"/>
      <c r="LE482" s="23"/>
      <c r="LF482" s="23"/>
      <c r="LG482" s="23"/>
      <c r="LH482" s="23"/>
      <c r="LI482" s="23"/>
      <c r="LJ482" s="23"/>
      <c r="LK482" s="23"/>
      <c r="LL482" s="23"/>
      <c r="LM482" s="23"/>
      <c r="LN482" s="23"/>
      <c r="LO482" s="23"/>
      <c r="LP482" s="23"/>
      <c r="LQ482" s="23"/>
      <c r="LR482" s="23"/>
      <c r="LS482" s="23"/>
      <c r="LT482" s="23"/>
      <c r="LU482" s="23"/>
      <c r="LV482" s="23"/>
      <c r="LW482" s="23"/>
      <c r="LX482" s="23"/>
      <c r="LY482" s="23"/>
      <c r="LZ482" s="23"/>
      <c r="MA482" s="23"/>
      <c r="MB482" s="23"/>
      <c r="MC482" s="23"/>
      <c r="MD482" s="23"/>
      <c r="ME482" s="23"/>
      <c r="MF482" s="23"/>
      <c r="MG482" s="23"/>
      <c r="MH482" s="23"/>
      <c r="MI482" s="23"/>
      <c r="MJ482" s="23"/>
      <c r="MK482" s="23"/>
      <c r="ML482" s="23"/>
      <c r="MM482" s="23"/>
      <c r="MN482" s="23"/>
      <c r="MO482" s="23"/>
      <c r="MP482" s="23"/>
      <c r="MQ482" s="23"/>
      <c r="MR482" s="23"/>
      <c r="MS482" s="23"/>
      <c r="MT482" s="23"/>
      <c r="MU482" s="23"/>
      <c r="MV482" s="23"/>
      <c r="MW482" s="23"/>
      <c r="MX482" s="23"/>
      <c r="MY482" s="23"/>
      <c r="MZ482" s="23"/>
      <c r="NA482" s="23"/>
      <c r="NB482" s="23"/>
      <c r="NC482" s="23"/>
      <c r="ND482" s="23"/>
      <c r="NE482" s="23"/>
      <c r="NF482" s="23"/>
      <c r="NG482" s="23"/>
      <c r="NH482" s="23"/>
      <c r="NI482" s="23"/>
      <c r="NJ482" s="23"/>
      <c r="NK482" s="23"/>
      <c r="NL482" s="23"/>
      <c r="NM482" s="23"/>
      <c r="NN482" s="23"/>
      <c r="NO482" s="23"/>
      <c r="NP482" s="23"/>
      <c r="NQ482" s="23"/>
      <c r="NR482" s="23"/>
      <c r="NS482" s="23"/>
      <c r="NT482" s="23"/>
      <c r="NU482" s="23"/>
      <c r="NV482" s="23"/>
      <c r="NW482" s="23"/>
      <c r="NX482" s="23"/>
      <c r="NY482" s="23"/>
      <c r="NZ482" s="23"/>
      <c r="OA482" s="23"/>
      <c r="OB482" s="23"/>
      <c r="OC482" s="23"/>
      <c r="OD482" s="23"/>
      <c r="OE482" s="23"/>
      <c r="OF482" s="23"/>
      <c r="OG482" s="23"/>
      <c r="OH482" s="23"/>
    </row>
    <row r="483" spans="1:398" s="21" customFormat="1" ht="287.25" customHeight="1">
      <c r="A483" s="131"/>
      <c r="B483" s="132"/>
      <c r="C483" s="133"/>
      <c r="D483" s="133"/>
      <c r="E483" s="133"/>
      <c r="F483" s="132"/>
      <c r="G483" s="134"/>
      <c r="H483" s="75"/>
      <c r="I483" s="546"/>
      <c r="J483" s="16"/>
      <c r="L483" s="564"/>
      <c r="M483" s="22"/>
      <c r="DS483" s="23"/>
      <c r="DT483" s="23"/>
      <c r="DU483" s="23"/>
      <c r="DV483" s="23"/>
      <c r="DW483" s="23"/>
      <c r="DX483" s="23"/>
      <c r="DY483" s="23"/>
      <c r="DZ483" s="23"/>
      <c r="EA483" s="23"/>
      <c r="EB483" s="23"/>
      <c r="EC483" s="23"/>
      <c r="ED483" s="23"/>
      <c r="EE483" s="23"/>
      <c r="EF483" s="23"/>
      <c r="EG483" s="23"/>
      <c r="EH483" s="23"/>
      <c r="EI483" s="23"/>
      <c r="EJ483" s="23"/>
      <c r="EK483" s="23"/>
      <c r="EL483" s="23"/>
      <c r="EM483" s="23"/>
      <c r="EN483" s="23"/>
      <c r="EO483" s="23"/>
      <c r="EP483" s="23"/>
      <c r="EQ483" s="23"/>
      <c r="ER483" s="23"/>
      <c r="ES483" s="23"/>
      <c r="ET483" s="23"/>
      <c r="EU483" s="23"/>
      <c r="EV483" s="23"/>
      <c r="EW483" s="23"/>
      <c r="EX483" s="23"/>
      <c r="EY483" s="23"/>
      <c r="EZ483" s="23"/>
      <c r="FA483" s="23"/>
      <c r="FB483" s="23"/>
      <c r="FC483" s="23"/>
      <c r="FD483" s="23"/>
      <c r="FE483" s="23"/>
      <c r="FF483" s="23"/>
      <c r="FG483" s="23"/>
      <c r="FH483" s="23"/>
      <c r="FI483" s="23"/>
      <c r="FJ483" s="23"/>
      <c r="FK483" s="23"/>
      <c r="FL483" s="23"/>
      <c r="FM483" s="23"/>
      <c r="FN483" s="23"/>
      <c r="FO483" s="23"/>
      <c r="FP483" s="23"/>
      <c r="FQ483" s="23"/>
      <c r="FR483" s="23"/>
      <c r="FS483" s="23"/>
      <c r="FT483" s="23"/>
      <c r="FU483" s="23"/>
      <c r="FV483" s="23"/>
      <c r="FW483" s="23"/>
      <c r="FX483" s="23"/>
      <c r="FY483" s="23"/>
      <c r="FZ483" s="23"/>
      <c r="GA483" s="23"/>
      <c r="GB483" s="23"/>
      <c r="GC483" s="23"/>
      <c r="GD483" s="23"/>
      <c r="GE483" s="23"/>
      <c r="GF483" s="23"/>
      <c r="GG483" s="23"/>
      <c r="GH483" s="23"/>
      <c r="GI483" s="23"/>
      <c r="GJ483" s="23"/>
      <c r="GK483" s="23"/>
      <c r="GL483" s="23"/>
      <c r="GM483" s="23"/>
      <c r="GN483" s="23"/>
      <c r="GO483" s="23"/>
      <c r="GP483" s="23"/>
      <c r="GQ483" s="23"/>
      <c r="GR483" s="23"/>
      <c r="GS483" s="23"/>
      <c r="GT483" s="23"/>
      <c r="GU483" s="23"/>
      <c r="GV483" s="23"/>
      <c r="GW483" s="23"/>
      <c r="GX483" s="23"/>
      <c r="GY483" s="23"/>
      <c r="GZ483" s="23"/>
      <c r="HA483" s="23"/>
      <c r="HB483" s="23"/>
      <c r="HC483" s="23"/>
      <c r="HD483" s="23"/>
      <c r="HE483" s="23"/>
      <c r="HF483" s="23"/>
      <c r="HG483" s="23"/>
      <c r="HH483" s="23"/>
      <c r="HI483" s="23"/>
      <c r="HJ483" s="23"/>
      <c r="HK483" s="23"/>
      <c r="HL483" s="23"/>
      <c r="HM483" s="23"/>
      <c r="HN483" s="23"/>
      <c r="HO483" s="23"/>
      <c r="HP483" s="23"/>
      <c r="HQ483" s="23"/>
      <c r="HR483" s="23"/>
      <c r="HS483" s="23"/>
      <c r="HT483" s="23"/>
      <c r="HU483" s="23"/>
      <c r="HV483" s="23"/>
      <c r="HW483" s="23"/>
      <c r="HX483" s="23"/>
      <c r="HY483" s="23"/>
      <c r="HZ483" s="23"/>
      <c r="IA483" s="23"/>
      <c r="IB483" s="23"/>
      <c r="IC483" s="23"/>
      <c r="ID483" s="23"/>
      <c r="IE483" s="23"/>
      <c r="IF483" s="23"/>
      <c r="IG483" s="23"/>
      <c r="IH483" s="23"/>
      <c r="II483" s="23"/>
      <c r="IJ483" s="23"/>
      <c r="IK483" s="23"/>
      <c r="IL483" s="23"/>
      <c r="IM483" s="23"/>
      <c r="IN483" s="23"/>
      <c r="IO483" s="23"/>
      <c r="IP483" s="23"/>
      <c r="IQ483" s="23"/>
      <c r="IR483" s="23"/>
      <c r="IS483" s="23"/>
      <c r="IT483" s="23"/>
      <c r="IU483" s="23"/>
      <c r="IV483" s="23"/>
      <c r="IW483" s="23"/>
      <c r="IX483" s="23"/>
      <c r="IY483" s="23"/>
      <c r="IZ483" s="23"/>
      <c r="JA483" s="23"/>
      <c r="JB483" s="23"/>
      <c r="JC483" s="23"/>
      <c r="JD483" s="23"/>
      <c r="JE483" s="23"/>
      <c r="JF483" s="23"/>
      <c r="JG483" s="23"/>
      <c r="JH483" s="23"/>
      <c r="JI483" s="23"/>
      <c r="JJ483" s="23"/>
      <c r="JK483" s="23"/>
      <c r="JL483" s="23"/>
      <c r="JM483" s="23"/>
      <c r="JN483" s="23"/>
      <c r="JO483" s="23"/>
      <c r="JP483" s="23"/>
      <c r="JQ483" s="23"/>
      <c r="JR483" s="23"/>
      <c r="JS483" s="23"/>
      <c r="JT483" s="23"/>
      <c r="JU483" s="23"/>
      <c r="JV483" s="23"/>
      <c r="JW483" s="23"/>
      <c r="JX483" s="23"/>
      <c r="JY483" s="23"/>
      <c r="JZ483" s="23"/>
      <c r="KA483" s="23"/>
      <c r="KB483" s="23"/>
      <c r="KC483" s="23"/>
      <c r="KD483" s="23"/>
      <c r="KE483" s="23"/>
      <c r="KF483" s="23"/>
      <c r="KG483" s="23"/>
      <c r="KH483" s="23"/>
      <c r="KI483" s="23"/>
      <c r="KJ483" s="23"/>
      <c r="KK483" s="23"/>
      <c r="KL483" s="23"/>
      <c r="KM483" s="23"/>
      <c r="KN483" s="23"/>
      <c r="KO483" s="23"/>
      <c r="KP483" s="23"/>
      <c r="KQ483" s="23"/>
      <c r="KR483" s="23"/>
      <c r="KS483" s="23"/>
      <c r="KT483" s="23"/>
      <c r="KU483" s="23"/>
      <c r="KV483" s="23"/>
      <c r="KW483" s="23"/>
      <c r="KX483" s="23"/>
      <c r="KY483" s="23"/>
      <c r="KZ483" s="23"/>
      <c r="LA483" s="23"/>
      <c r="LB483" s="23"/>
      <c r="LC483" s="23"/>
      <c r="LD483" s="23"/>
      <c r="LE483" s="23"/>
      <c r="LF483" s="23"/>
      <c r="LG483" s="23"/>
      <c r="LH483" s="23"/>
      <c r="LI483" s="23"/>
      <c r="LJ483" s="23"/>
      <c r="LK483" s="23"/>
      <c r="LL483" s="23"/>
      <c r="LM483" s="23"/>
      <c r="LN483" s="23"/>
      <c r="LO483" s="23"/>
      <c r="LP483" s="23"/>
      <c r="LQ483" s="23"/>
      <c r="LR483" s="23"/>
      <c r="LS483" s="23"/>
      <c r="LT483" s="23"/>
      <c r="LU483" s="23"/>
      <c r="LV483" s="23"/>
      <c r="LW483" s="23"/>
      <c r="LX483" s="23"/>
      <c r="LY483" s="23"/>
      <c r="LZ483" s="23"/>
      <c r="MA483" s="23"/>
      <c r="MB483" s="23"/>
      <c r="MC483" s="23"/>
      <c r="MD483" s="23"/>
      <c r="ME483" s="23"/>
      <c r="MF483" s="23"/>
      <c r="MG483" s="23"/>
      <c r="MH483" s="23"/>
      <c r="MI483" s="23"/>
      <c r="MJ483" s="23"/>
      <c r="MK483" s="23"/>
      <c r="ML483" s="23"/>
      <c r="MM483" s="23"/>
      <c r="MN483" s="23"/>
      <c r="MO483" s="23"/>
      <c r="MP483" s="23"/>
      <c r="MQ483" s="23"/>
      <c r="MR483" s="23"/>
      <c r="MS483" s="23"/>
      <c r="MT483" s="23"/>
      <c r="MU483" s="23"/>
      <c r="MV483" s="23"/>
      <c r="MW483" s="23"/>
      <c r="MX483" s="23"/>
      <c r="MY483" s="23"/>
      <c r="MZ483" s="23"/>
      <c r="NA483" s="23"/>
      <c r="NB483" s="23"/>
      <c r="NC483" s="23"/>
      <c r="ND483" s="23"/>
      <c r="NE483" s="23"/>
      <c r="NF483" s="23"/>
      <c r="NG483" s="23"/>
      <c r="NH483" s="23"/>
      <c r="NI483" s="23"/>
      <c r="NJ483" s="23"/>
      <c r="NK483" s="23"/>
      <c r="NL483" s="23"/>
      <c r="NM483" s="23"/>
      <c r="NN483" s="23"/>
      <c r="NO483" s="23"/>
      <c r="NP483" s="23"/>
      <c r="NQ483" s="23"/>
      <c r="NR483" s="23"/>
      <c r="NS483" s="23"/>
      <c r="NT483" s="23"/>
      <c r="NU483" s="23"/>
      <c r="NV483" s="23"/>
      <c r="NW483" s="23"/>
      <c r="NX483" s="23"/>
      <c r="NY483" s="23"/>
      <c r="NZ483" s="23"/>
      <c r="OA483" s="23"/>
      <c r="OB483" s="23"/>
      <c r="OC483" s="23"/>
      <c r="OD483" s="23"/>
      <c r="OE483" s="23"/>
      <c r="OF483" s="23"/>
      <c r="OG483" s="23"/>
      <c r="OH483" s="23"/>
    </row>
    <row r="484" spans="1:398" ht="34.5" customHeight="1">
      <c r="A484" s="302" t="s">
        <v>92</v>
      </c>
      <c r="B484" s="302" t="s">
        <v>0</v>
      </c>
      <c r="C484" s="302" t="s">
        <v>184</v>
      </c>
      <c r="D484" s="302"/>
      <c r="E484" s="302"/>
      <c r="F484" s="302" t="s">
        <v>180</v>
      </c>
      <c r="G484" s="302" t="s">
        <v>181</v>
      </c>
      <c r="H484" s="307" t="s">
        <v>303</v>
      </c>
      <c r="I484" s="525" t="s">
        <v>183</v>
      </c>
      <c r="J484" s="69"/>
      <c r="L484" s="564"/>
    </row>
    <row r="485" spans="1:398" s="305" customFormat="1" ht="19.5" customHeight="1">
      <c r="A485" s="414" t="s">
        <v>76</v>
      </c>
      <c r="B485" s="342"/>
      <c r="C485" s="343"/>
      <c r="D485" s="347"/>
      <c r="E485" s="347"/>
      <c r="F485" s="340" t="s">
        <v>77</v>
      </c>
      <c r="G485" s="325" t="s">
        <v>304</v>
      </c>
      <c r="H485" s="283"/>
      <c r="I485" s="526"/>
      <c r="J485" s="310"/>
      <c r="K485" s="303"/>
      <c r="L485" s="564"/>
      <c r="M485" s="304"/>
      <c r="N485" s="303"/>
      <c r="O485" s="303"/>
      <c r="P485" s="303"/>
      <c r="Q485" s="303"/>
      <c r="R485" s="303"/>
      <c r="S485" s="303"/>
      <c r="T485" s="303"/>
      <c r="U485" s="303"/>
      <c r="V485" s="303"/>
      <c r="W485" s="303"/>
      <c r="X485" s="303"/>
      <c r="Y485" s="303"/>
      <c r="Z485" s="303"/>
      <c r="AA485" s="303"/>
      <c r="AB485" s="303"/>
      <c r="AC485" s="303"/>
      <c r="AD485" s="303"/>
      <c r="AE485" s="303"/>
      <c r="AF485" s="303"/>
      <c r="AG485" s="303"/>
      <c r="AH485" s="303"/>
      <c r="AI485" s="303"/>
      <c r="AJ485" s="303"/>
      <c r="AK485" s="303"/>
      <c r="AL485" s="303"/>
      <c r="AM485" s="303"/>
      <c r="AN485" s="303"/>
      <c r="AO485" s="303"/>
      <c r="AP485" s="303"/>
      <c r="AQ485" s="303"/>
      <c r="AR485" s="303"/>
      <c r="AS485" s="303"/>
      <c r="AT485" s="303"/>
      <c r="AU485" s="303"/>
      <c r="AV485" s="303"/>
      <c r="AW485" s="303"/>
      <c r="AX485" s="303"/>
      <c r="AY485" s="303"/>
      <c r="AZ485" s="303"/>
      <c r="BA485" s="303"/>
      <c r="BB485" s="303"/>
      <c r="BC485" s="303"/>
      <c r="BD485" s="303"/>
      <c r="BE485" s="303"/>
      <c r="BF485" s="303"/>
      <c r="BG485" s="303"/>
      <c r="BH485" s="303"/>
      <c r="BI485" s="303"/>
      <c r="BJ485" s="303"/>
      <c r="BK485" s="303"/>
      <c r="BL485" s="303"/>
      <c r="BM485" s="303"/>
      <c r="BN485" s="303"/>
      <c r="BO485" s="303"/>
      <c r="BP485" s="303"/>
      <c r="BQ485" s="303"/>
      <c r="BR485" s="303"/>
      <c r="BS485" s="303"/>
      <c r="BT485" s="303"/>
      <c r="BU485" s="303"/>
      <c r="BV485" s="303"/>
      <c r="BW485" s="303"/>
      <c r="BX485" s="303"/>
      <c r="BY485" s="303"/>
      <c r="BZ485" s="303"/>
      <c r="CA485" s="303"/>
      <c r="CB485" s="303"/>
      <c r="CC485" s="303"/>
      <c r="CD485" s="303"/>
      <c r="CE485" s="303"/>
      <c r="CF485" s="303"/>
      <c r="CG485" s="303"/>
      <c r="CH485" s="303"/>
      <c r="CI485" s="303"/>
      <c r="CJ485" s="303"/>
      <c r="CK485" s="303"/>
      <c r="CL485" s="303"/>
      <c r="CM485" s="303"/>
      <c r="CN485" s="303"/>
      <c r="CO485" s="303"/>
      <c r="CP485" s="303"/>
      <c r="CQ485" s="303"/>
      <c r="CR485" s="303"/>
      <c r="CS485" s="303"/>
      <c r="CT485" s="303"/>
      <c r="CU485" s="303"/>
      <c r="CV485" s="303"/>
      <c r="CW485" s="303"/>
      <c r="CX485" s="303"/>
      <c r="CY485" s="303"/>
      <c r="CZ485" s="303"/>
      <c r="DA485" s="303"/>
      <c r="DB485" s="303"/>
      <c r="DC485" s="303"/>
      <c r="DD485" s="303"/>
      <c r="DE485" s="303"/>
      <c r="DF485" s="303"/>
      <c r="DG485" s="303"/>
      <c r="DH485" s="303"/>
      <c r="DI485" s="303"/>
      <c r="DJ485" s="303"/>
      <c r="DK485" s="303"/>
      <c r="DL485" s="303"/>
      <c r="DM485" s="303"/>
      <c r="DN485" s="303"/>
      <c r="DO485" s="303"/>
      <c r="DP485" s="303"/>
      <c r="DQ485" s="303"/>
      <c r="DR485" s="303"/>
    </row>
    <row r="486" spans="1:398" ht="20.25" customHeight="1">
      <c r="A486" s="432">
        <v>1009267</v>
      </c>
      <c r="B486" s="201" t="s">
        <v>78</v>
      </c>
      <c r="C486" s="502" t="s">
        <v>153</v>
      </c>
      <c r="D486" s="502" t="s">
        <v>155</v>
      </c>
      <c r="E486" s="350"/>
      <c r="F486" s="488"/>
      <c r="G486" s="348"/>
      <c r="H486" s="385">
        <f t="shared" ref="H486:H502" si="20">I486/1.21</f>
        <v>1520.6611570247935</v>
      </c>
      <c r="I486" s="527">
        <v>1840</v>
      </c>
      <c r="L486" s="564"/>
      <c r="M486" s="24"/>
      <c r="N486" s="24"/>
      <c r="O486" s="24"/>
      <c r="P486" s="24"/>
      <c r="Q486" s="24"/>
      <c r="R486" s="24"/>
      <c r="S486" s="24"/>
      <c r="T486" s="24"/>
      <c r="U486" s="24"/>
      <c r="V486" s="24"/>
      <c r="W486" s="24"/>
      <c r="X486" s="24"/>
      <c r="Y486" s="24"/>
      <c r="Z486" s="24"/>
      <c r="AA486" s="24"/>
      <c r="AB486" s="24"/>
      <c r="AC486" s="24"/>
      <c r="AD486" s="24"/>
      <c r="AE486" s="24"/>
      <c r="AF486" s="24"/>
      <c r="AG486" s="24"/>
      <c r="AH486" s="24"/>
      <c r="AI486" s="24"/>
      <c r="AJ486" s="24"/>
    </row>
    <row r="487" spans="1:398" ht="12.75" customHeight="1">
      <c r="A487" s="425">
        <v>1009268</v>
      </c>
      <c r="B487" s="351" t="s">
        <v>78</v>
      </c>
      <c r="C487" s="502" t="s">
        <v>153</v>
      </c>
      <c r="D487" s="502" t="s">
        <v>156</v>
      </c>
      <c r="E487" s="108"/>
      <c r="F487" s="488"/>
      <c r="G487" s="101"/>
      <c r="H487" s="385">
        <f t="shared" si="20"/>
        <v>1520.6611570247935</v>
      </c>
      <c r="I487" s="528">
        <v>1840</v>
      </c>
      <c r="L487" s="564"/>
      <c r="M487" s="24"/>
      <c r="N487" s="24"/>
      <c r="O487" s="24"/>
      <c r="P487" s="24"/>
      <c r="Q487" s="24"/>
      <c r="R487" s="24"/>
      <c r="S487" s="24"/>
      <c r="T487" s="24"/>
      <c r="U487" s="24"/>
      <c r="V487" s="24"/>
      <c r="W487" s="24"/>
      <c r="X487" s="24"/>
      <c r="Y487" s="24"/>
      <c r="Z487" s="24"/>
      <c r="AA487" s="24"/>
      <c r="AB487" s="24"/>
      <c r="AC487" s="24"/>
      <c r="AD487" s="24"/>
      <c r="AE487" s="24"/>
      <c r="AF487" s="24"/>
      <c r="AG487" s="24"/>
      <c r="AH487" s="24"/>
      <c r="AI487" s="24"/>
      <c r="AJ487" s="24"/>
    </row>
    <row r="488" spans="1:398" ht="12.75" customHeight="1">
      <c r="A488" s="425">
        <v>1009355</v>
      </c>
      <c r="B488" s="351" t="s">
        <v>78</v>
      </c>
      <c r="C488" s="502" t="s">
        <v>154</v>
      </c>
      <c r="D488" s="502" t="s">
        <v>155</v>
      </c>
      <c r="E488" s="108"/>
      <c r="F488" s="488"/>
      <c r="G488" s="101"/>
      <c r="H488" s="385">
        <f t="shared" si="20"/>
        <v>1793.3884297520663</v>
      </c>
      <c r="I488" s="528">
        <v>2170</v>
      </c>
      <c r="L488" s="564"/>
      <c r="M488" s="24"/>
      <c r="N488" s="24"/>
      <c r="O488" s="24"/>
      <c r="P488" s="24"/>
      <c r="Q488" s="24"/>
      <c r="R488" s="24"/>
      <c r="S488" s="24"/>
      <c r="T488" s="24"/>
      <c r="U488" s="24"/>
      <c r="V488" s="24"/>
      <c r="W488" s="24"/>
      <c r="X488" s="24"/>
      <c r="Y488" s="24"/>
      <c r="Z488" s="24"/>
      <c r="AA488" s="24"/>
      <c r="AB488" s="24"/>
      <c r="AC488" s="24"/>
      <c r="AD488" s="24"/>
      <c r="AE488" s="24"/>
      <c r="AF488" s="24"/>
      <c r="AG488" s="24"/>
      <c r="AH488" s="24"/>
      <c r="AI488" s="24"/>
      <c r="AJ488" s="24"/>
    </row>
    <row r="489" spans="1:398" ht="12.75" customHeight="1">
      <c r="A489" s="425">
        <v>1009356</v>
      </c>
      <c r="B489" s="351" t="s">
        <v>78</v>
      </c>
      <c r="C489" s="502" t="s">
        <v>154</v>
      </c>
      <c r="D489" s="502" t="s">
        <v>156</v>
      </c>
      <c r="E489" s="108"/>
      <c r="F489" s="488"/>
      <c r="G489" s="101"/>
      <c r="H489" s="385">
        <f t="shared" si="20"/>
        <v>1793.3884297520663</v>
      </c>
      <c r="I489" s="528">
        <v>2170</v>
      </c>
      <c r="L489" s="564"/>
      <c r="M489" s="24"/>
      <c r="N489" s="24"/>
      <c r="O489" s="24"/>
      <c r="P489" s="24"/>
      <c r="Q489" s="24"/>
      <c r="R489" s="24"/>
      <c r="S489" s="24"/>
      <c r="T489" s="24"/>
      <c r="U489" s="24"/>
      <c r="V489" s="24"/>
      <c r="W489" s="24"/>
      <c r="X489" s="24"/>
      <c r="Y489" s="24"/>
      <c r="Z489" s="24"/>
      <c r="AA489" s="24"/>
      <c r="AB489" s="24"/>
      <c r="AC489" s="24"/>
      <c r="AD489" s="24"/>
      <c r="AE489" s="24"/>
      <c r="AF489" s="24"/>
      <c r="AG489" s="24"/>
      <c r="AH489" s="24"/>
      <c r="AI489" s="24"/>
      <c r="AJ489" s="24"/>
    </row>
    <row r="490" spans="1:398" ht="20.25" customHeight="1">
      <c r="A490" s="425">
        <v>1009076</v>
      </c>
      <c r="B490" s="351" t="s">
        <v>79</v>
      </c>
      <c r="C490" s="502" t="s">
        <v>190</v>
      </c>
      <c r="D490" s="502" t="s">
        <v>270</v>
      </c>
      <c r="E490" s="108"/>
      <c r="F490" s="488"/>
      <c r="G490" s="101"/>
      <c r="H490" s="385">
        <f t="shared" si="20"/>
        <v>1900.8264462809918</v>
      </c>
      <c r="I490" s="528">
        <v>2300</v>
      </c>
      <c r="L490" s="564"/>
    </row>
    <row r="491" spans="1:398" ht="12.75" customHeight="1">
      <c r="A491" s="425">
        <v>1009077</v>
      </c>
      <c r="B491" s="351" t="s">
        <v>79</v>
      </c>
      <c r="C491" s="502" t="s">
        <v>190</v>
      </c>
      <c r="D491" s="502" t="s">
        <v>271</v>
      </c>
      <c r="E491" s="108"/>
      <c r="F491" s="488"/>
      <c r="G491" s="101"/>
      <c r="H491" s="385">
        <f t="shared" si="20"/>
        <v>1900.8264462809918</v>
      </c>
      <c r="I491" s="528">
        <v>2300</v>
      </c>
      <c r="L491" s="564"/>
    </row>
    <row r="492" spans="1:398" ht="12.75" customHeight="1">
      <c r="A492" s="425">
        <v>1008955</v>
      </c>
      <c r="B492" s="351" t="s">
        <v>79</v>
      </c>
      <c r="C492" s="502" t="s">
        <v>274</v>
      </c>
      <c r="D492" s="502" t="s">
        <v>270</v>
      </c>
      <c r="E492" s="108"/>
      <c r="F492" s="488"/>
      <c r="G492" s="101"/>
      <c r="H492" s="385">
        <f t="shared" si="20"/>
        <v>2173.5537190082646</v>
      </c>
      <c r="I492" s="528">
        <v>2630</v>
      </c>
      <c r="L492" s="564"/>
    </row>
    <row r="493" spans="1:398" ht="12.75" customHeight="1">
      <c r="A493" s="425">
        <v>1008956</v>
      </c>
      <c r="B493" s="351" t="s">
        <v>79</v>
      </c>
      <c r="C493" s="502" t="s">
        <v>274</v>
      </c>
      <c r="D493" s="502" t="s">
        <v>271</v>
      </c>
      <c r="E493" s="108"/>
      <c r="F493" s="488"/>
      <c r="G493" s="101"/>
      <c r="H493" s="385">
        <f t="shared" si="20"/>
        <v>2173.5537190082646</v>
      </c>
      <c r="I493" s="528">
        <v>2630</v>
      </c>
      <c r="L493" s="564"/>
    </row>
    <row r="494" spans="1:398" ht="20.25" customHeight="1">
      <c r="A494" s="425">
        <v>1009078</v>
      </c>
      <c r="B494" s="351" t="s">
        <v>80</v>
      </c>
      <c r="C494" s="502" t="s">
        <v>190</v>
      </c>
      <c r="D494" s="502" t="s">
        <v>273</v>
      </c>
      <c r="E494" s="108"/>
      <c r="F494" s="488"/>
      <c r="G494" s="101"/>
      <c r="H494" s="385">
        <f t="shared" si="20"/>
        <v>1900.8264462809918</v>
      </c>
      <c r="I494" s="528">
        <v>2300</v>
      </c>
      <c r="L494" s="564"/>
    </row>
    <row r="495" spans="1:398" ht="20.25" customHeight="1">
      <c r="A495" s="425">
        <v>1009080</v>
      </c>
      <c r="B495" s="351" t="s">
        <v>81</v>
      </c>
      <c r="C495" s="502" t="s">
        <v>190</v>
      </c>
      <c r="D495" s="502" t="s">
        <v>270</v>
      </c>
      <c r="E495" s="108"/>
      <c r="F495" s="488"/>
      <c r="G495" s="101"/>
      <c r="H495" s="385">
        <f t="shared" si="20"/>
        <v>2611.5702479338843</v>
      </c>
      <c r="I495" s="528">
        <v>3160</v>
      </c>
      <c r="L495" s="564"/>
    </row>
    <row r="496" spans="1:398" ht="12.75" customHeight="1">
      <c r="A496" s="425">
        <v>1009081</v>
      </c>
      <c r="B496" s="351" t="s">
        <v>81</v>
      </c>
      <c r="C496" s="502" t="s">
        <v>190</v>
      </c>
      <c r="D496" s="502" t="s">
        <v>271</v>
      </c>
      <c r="E496" s="108"/>
      <c r="F496" s="488"/>
      <c r="G496" s="101"/>
      <c r="H496" s="385">
        <f t="shared" si="20"/>
        <v>2611.5702479338843</v>
      </c>
      <c r="I496" s="528">
        <v>3160</v>
      </c>
      <c r="L496" s="564"/>
    </row>
    <row r="497" spans="1:398" ht="20.25" customHeight="1">
      <c r="A497" s="425">
        <v>1008892</v>
      </c>
      <c r="B497" s="351" t="s">
        <v>82</v>
      </c>
      <c r="C497" s="502" t="s">
        <v>190</v>
      </c>
      <c r="D497" s="502" t="s">
        <v>270</v>
      </c>
      <c r="E497" s="108"/>
      <c r="F497" s="488"/>
      <c r="G497" s="101"/>
      <c r="H497" s="385">
        <f t="shared" si="20"/>
        <v>2719.0082644628101</v>
      </c>
      <c r="I497" s="528">
        <v>3290</v>
      </c>
      <c r="L497" s="564"/>
    </row>
    <row r="498" spans="1:398" ht="12.75" customHeight="1">
      <c r="A498" s="425">
        <v>1008893</v>
      </c>
      <c r="B498" s="351" t="s">
        <v>82</v>
      </c>
      <c r="C498" s="502" t="s">
        <v>190</v>
      </c>
      <c r="D498" s="502" t="s">
        <v>271</v>
      </c>
      <c r="E498" s="108"/>
      <c r="F498" s="488"/>
      <c r="G498" s="101"/>
      <c r="H498" s="385">
        <f t="shared" si="20"/>
        <v>2719.0082644628101</v>
      </c>
      <c r="I498" s="528">
        <v>3290</v>
      </c>
      <c r="L498" s="564"/>
    </row>
    <row r="499" spans="1:398" ht="20.25" customHeight="1">
      <c r="A499" s="425">
        <v>1009084</v>
      </c>
      <c r="B499" s="351" t="s">
        <v>83</v>
      </c>
      <c r="C499" s="502" t="s">
        <v>190</v>
      </c>
      <c r="D499" s="502" t="s">
        <v>270</v>
      </c>
      <c r="E499" s="108"/>
      <c r="F499" s="488"/>
      <c r="G499" s="101"/>
      <c r="H499" s="385">
        <f t="shared" si="20"/>
        <v>2991.7355371900826</v>
      </c>
      <c r="I499" s="528">
        <v>3620</v>
      </c>
      <c r="L499" s="564"/>
    </row>
    <row r="500" spans="1:398" ht="12.75" customHeight="1">
      <c r="A500" s="425">
        <v>1009085</v>
      </c>
      <c r="B500" s="351" t="s">
        <v>84</v>
      </c>
      <c r="C500" s="502" t="s">
        <v>190</v>
      </c>
      <c r="D500" s="502" t="s">
        <v>271</v>
      </c>
      <c r="E500" s="108"/>
      <c r="F500" s="488"/>
      <c r="G500" s="101"/>
      <c r="H500" s="385">
        <f t="shared" si="20"/>
        <v>2991.7355371900826</v>
      </c>
      <c r="I500" s="528">
        <v>3620</v>
      </c>
      <c r="L500" s="564"/>
    </row>
    <row r="501" spans="1:398" ht="12.75" customHeight="1">
      <c r="A501" s="425">
        <v>1008990</v>
      </c>
      <c r="B501" s="351" t="s">
        <v>84</v>
      </c>
      <c r="C501" s="502" t="s">
        <v>274</v>
      </c>
      <c r="D501" s="502" t="s">
        <v>270</v>
      </c>
      <c r="E501" s="108"/>
      <c r="F501" s="488"/>
      <c r="G501" s="101"/>
      <c r="H501" s="385">
        <f t="shared" si="20"/>
        <v>3264.4628099173556</v>
      </c>
      <c r="I501" s="528">
        <v>3950</v>
      </c>
      <c r="L501" s="564"/>
      <c r="M501" s="24"/>
      <c r="N501" s="24"/>
      <c r="O501" s="24"/>
      <c r="P501" s="24"/>
      <c r="Q501" s="24"/>
      <c r="R501" s="24"/>
      <c r="S501" s="24"/>
      <c r="T501" s="24"/>
      <c r="U501" s="24"/>
      <c r="V501" s="24"/>
      <c r="W501" s="24"/>
      <c r="X501" s="24"/>
      <c r="Y501" s="24"/>
      <c r="Z501" s="24"/>
      <c r="AA501" s="24"/>
      <c r="AB501" s="24"/>
      <c r="AC501" s="24"/>
      <c r="AD501" s="24"/>
      <c r="AE501" s="24"/>
      <c r="AF501" s="24"/>
      <c r="AG501" s="24"/>
      <c r="AH501" s="24"/>
      <c r="AI501" s="24"/>
      <c r="AJ501" s="24"/>
    </row>
    <row r="502" spans="1:398" ht="12.75" customHeight="1">
      <c r="A502" s="425">
        <v>1008991</v>
      </c>
      <c r="B502" s="351" t="s">
        <v>84</v>
      </c>
      <c r="C502" s="502" t="s">
        <v>274</v>
      </c>
      <c r="D502" s="502" t="s">
        <v>271</v>
      </c>
      <c r="E502" s="108"/>
      <c r="F502" s="488"/>
      <c r="G502" s="101"/>
      <c r="H502" s="385">
        <f t="shared" si="20"/>
        <v>3264.4628099173556</v>
      </c>
      <c r="I502" s="528">
        <v>3950</v>
      </c>
      <c r="L502" s="564"/>
      <c r="M502" s="24"/>
      <c r="N502" s="24"/>
      <c r="O502" s="24"/>
      <c r="P502" s="24"/>
      <c r="Q502" s="24"/>
      <c r="R502" s="24"/>
      <c r="S502" s="24"/>
      <c r="T502" s="24"/>
      <c r="U502" s="24"/>
      <c r="V502" s="24"/>
      <c r="W502" s="24"/>
      <c r="X502" s="24"/>
      <c r="Y502" s="24"/>
      <c r="Z502" s="24"/>
      <c r="AA502" s="24"/>
      <c r="AB502" s="24"/>
      <c r="AC502" s="24"/>
      <c r="AD502" s="24"/>
      <c r="AE502" s="24"/>
      <c r="AF502" s="24"/>
      <c r="AG502" s="24"/>
      <c r="AH502" s="24"/>
      <c r="AI502" s="24"/>
      <c r="AJ502" s="24"/>
    </row>
    <row r="503" spans="1:398" ht="21.75" customHeight="1">
      <c r="A503" s="407"/>
      <c r="B503" s="157"/>
      <c r="C503" s="34"/>
      <c r="D503" s="50"/>
      <c r="E503" s="56"/>
      <c r="F503" s="33"/>
      <c r="G503" s="15"/>
      <c r="H503" s="37"/>
      <c r="I503" s="539"/>
      <c r="L503" s="564"/>
    </row>
    <row r="504" spans="1:398" ht="4.5" customHeight="1">
      <c r="A504" s="407"/>
      <c r="B504" s="479"/>
      <c r="C504" s="34"/>
      <c r="D504" s="56"/>
      <c r="E504" s="56"/>
      <c r="F504" s="33"/>
      <c r="G504" s="15"/>
      <c r="H504" s="37"/>
      <c r="I504" s="539"/>
      <c r="L504" s="564"/>
    </row>
    <row r="505" spans="1:398" ht="88.5" customHeight="1">
      <c r="A505" s="407"/>
      <c r="B505" s="320"/>
      <c r="C505" s="34"/>
      <c r="D505" s="56"/>
      <c r="E505" s="56"/>
      <c r="F505" s="33"/>
      <c r="G505" s="15"/>
      <c r="H505" s="37"/>
      <c r="I505" s="539"/>
      <c r="L505" s="564"/>
    </row>
    <row r="506" spans="1:398" s="394" customFormat="1" ht="21.75" customHeight="1">
      <c r="A506" s="322" t="s">
        <v>99</v>
      </c>
      <c r="B506" s="308"/>
      <c r="C506" s="308"/>
      <c r="D506" s="308"/>
      <c r="E506" s="308"/>
      <c r="F506" s="396"/>
      <c r="G506" s="309"/>
      <c r="H506" s="285"/>
      <c r="I506" s="547"/>
      <c r="J506" s="398"/>
      <c r="K506" s="392"/>
      <c r="L506" s="564"/>
      <c r="M506" s="392"/>
      <c r="N506" s="392"/>
      <c r="O506" s="392"/>
      <c r="P506" s="392"/>
      <c r="Q506" s="392"/>
      <c r="R506" s="392"/>
      <c r="S506" s="392"/>
      <c r="T506" s="392"/>
      <c r="U506" s="392"/>
      <c r="V506" s="392"/>
      <c r="W506" s="392"/>
      <c r="X506" s="392"/>
      <c r="Y506" s="392"/>
      <c r="Z506" s="392"/>
      <c r="AA506" s="392"/>
      <c r="AB506" s="392"/>
      <c r="AC506" s="392"/>
      <c r="AD506" s="392"/>
      <c r="AE506" s="392"/>
      <c r="AF506" s="392"/>
      <c r="AG506" s="392"/>
      <c r="AH506" s="392"/>
      <c r="AI506" s="392"/>
      <c r="AJ506" s="392"/>
      <c r="AK506" s="392"/>
      <c r="AL506" s="392"/>
      <c r="AM506" s="392"/>
      <c r="AN506" s="392"/>
      <c r="AO506" s="392"/>
      <c r="AP506" s="392"/>
      <c r="AQ506" s="392"/>
      <c r="AR506" s="392"/>
      <c r="AS506" s="392"/>
      <c r="AT506" s="392"/>
      <c r="AU506" s="392"/>
      <c r="AV506" s="392"/>
      <c r="AW506" s="392"/>
      <c r="AX506" s="392"/>
      <c r="AY506" s="392"/>
      <c r="AZ506" s="392"/>
      <c r="BA506" s="392"/>
      <c r="BB506" s="392"/>
      <c r="BC506" s="392"/>
      <c r="BD506" s="392"/>
      <c r="BE506" s="392"/>
      <c r="BF506" s="392"/>
      <c r="BG506" s="392"/>
      <c r="BH506" s="392"/>
      <c r="BI506" s="392"/>
      <c r="BJ506" s="392"/>
      <c r="BK506" s="392"/>
      <c r="BL506" s="392"/>
      <c r="BM506" s="392"/>
      <c r="BN506" s="392"/>
      <c r="BO506" s="392"/>
      <c r="BP506" s="392"/>
      <c r="BQ506" s="392"/>
      <c r="BR506" s="392"/>
      <c r="BS506" s="392"/>
      <c r="BT506" s="392"/>
      <c r="BU506" s="392"/>
      <c r="BV506" s="392"/>
      <c r="BW506" s="392"/>
      <c r="BX506" s="392"/>
      <c r="BY506" s="392"/>
      <c r="BZ506" s="392"/>
      <c r="CA506" s="392"/>
      <c r="CB506" s="392"/>
      <c r="CC506" s="392"/>
      <c r="CD506" s="392"/>
      <c r="CE506" s="392"/>
      <c r="CF506" s="392"/>
      <c r="CG506" s="392"/>
      <c r="CH506" s="392"/>
      <c r="CI506" s="392"/>
      <c r="CJ506" s="392"/>
      <c r="CK506" s="392"/>
      <c r="CL506" s="392"/>
      <c r="CM506" s="392"/>
      <c r="CN506" s="392"/>
      <c r="CO506" s="392"/>
      <c r="CP506" s="392"/>
      <c r="CQ506" s="392"/>
      <c r="CR506" s="392"/>
      <c r="CS506" s="392"/>
      <c r="CT506" s="392"/>
      <c r="CU506" s="392"/>
      <c r="CV506" s="392"/>
      <c r="CW506" s="392"/>
      <c r="CX506" s="392"/>
      <c r="CY506" s="392"/>
      <c r="CZ506" s="392"/>
      <c r="DA506" s="392"/>
      <c r="DB506" s="392"/>
      <c r="DC506" s="392"/>
      <c r="DD506" s="392"/>
      <c r="DE506" s="392"/>
      <c r="DF506" s="392"/>
      <c r="DG506" s="392"/>
      <c r="DH506" s="392"/>
      <c r="DI506" s="392"/>
      <c r="DJ506" s="392"/>
      <c r="DK506" s="392"/>
      <c r="DL506" s="392"/>
      <c r="DM506" s="392"/>
      <c r="DN506" s="392"/>
      <c r="DO506" s="392"/>
      <c r="DP506" s="392"/>
      <c r="DQ506" s="392"/>
      <c r="DR506" s="392"/>
    </row>
    <row r="507" spans="1:398" s="161" customFormat="1" ht="13.5" customHeight="1">
      <c r="A507" s="442">
        <v>1011717</v>
      </c>
      <c r="B507" s="511" t="s">
        <v>266</v>
      </c>
      <c r="C507" s="242"/>
      <c r="D507" s="95"/>
      <c r="E507" s="95"/>
      <c r="F507" s="94"/>
      <c r="G507" s="96"/>
      <c r="H507" s="385"/>
      <c r="I507" s="527" t="s">
        <v>171</v>
      </c>
      <c r="J507" s="42"/>
      <c r="K507" s="158"/>
      <c r="L507" s="564"/>
      <c r="M507" s="159"/>
      <c r="N507" s="159"/>
      <c r="O507" s="159"/>
      <c r="P507" s="159"/>
      <c r="Q507" s="159"/>
      <c r="R507" s="159"/>
      <c r="S507" s="159"/>
      <c r="T507" s="159"/>
      <c r="U507" s="159"/>
      <c r="V507" s="159"/>
      <c r="W507" s="159"/>
      <c r="X507" s="159"/>
      <c r="Y507" s="159"/>
      <c r="Z507" s="159"/>
      <c r="AA507" s="159"/>
      <c r="AB507" s="159"/>
      <c r="AC507" s="159"/>
      <c r="AD507" s="159"/>
      <c r="AE507" s="159"/>
      <c r="AF507" s="159"/>
      <c r="AG507" s="159"/>
      <c r="AH507" s="159"/>
      <c r="AI507" s="159"/>
      <c r="AJ507" s="159"/>
      <c r="AK507" s="21"/>
      <c r="AL507" s="21"/>
      <c r="AM507" s="21"/>
      <c r="AN507" s="21"/>
      <c r="AO507" s="21"/>
      <c r="AP507" s="21"/>
      <c r="AQ507" s="21"/>
      <c r="AR507" s="21"/>
      <c r="AS507" s="158"/>
      <c r="AT507" s="158"/>
      <c r="AU507" s="158"/>
      <c r="AV507" s="158"/>
      <c r="AW507" s="158"/>
      <c r="AX507" s="158"/>
      <c r="AY507" s="158"/>
      <c r="AZ507" s="158"/>
      <c r="BA507" s="158"/>
      <c r="BB507" s="158"/>
      <c r="BC507" s="158"/>
      <c r="BD507" s="158"/>
      <c r="BE507" s="158"/>
      <c r="BF507" s="158"/>
      <c r="BG507" s="158"/>
      <c r="BH507" s="158"/>
      <c r="BI507" s="158"/>
      <c r="BJ507" s="158"/>
      <c r="BK507" s="158"/>
      <c r="BL507" s="158"/>
      <c r="BM507" s="158"/>
      <c r="BN507" s="158"/>
      <c r="BO507" s="158"/>
      <c r="BP507" s="158"/>
      <c r="BQ507" s="158"/>
      <c r="BR507" s="158"/>
      <c r="BS507" s="158"/>
      <c r="BT507" s="158"/>
      <c r="BU507" s="158"/>
      <c r="BV507" s="158"/>
      <c r="BW507" s="158"/>
      <c r="BX507" s="158"/>
      <c r="BY507" s="158"/>
      <c r="BZ507" s="158"/>
      <c r="CA507" s="158"/>
      <c r="CB507" s="158"/>
      <c r="CC507" s="158"/>
      <c r="CD507" s="158"/>
      <c r="CE507" s="158"/>
      <c r="CF507" s="158"/>
      <c r="CG507" s="158"/>
      <c r="CH507" s="158"/>
      <c r="CI507" s="158"/>
      <c r="CJ507" s="158"/>
      <c r="CK507" s="158"/>
      <c r="CL507" s="158"/>
      <c r="CM507" s="158"/>
      <c r="CN507" s="158"/>
      <c r="CO507" s="158"/>
      <c r="CP507" s="158"/>
      <c r="CQ507" s="158"/>
      <c r="CR507" s="158"/>
      <c r="CS507" s="158"/>
      <c r="CT507" s="158"/>
      <c r="CU507" s="158"/>
      <c r="CV507" s="158"/>
      <c r="CW507" s="158"/>
      <c r="CX507" s="158"/>
      <c r="CY507" s="158"/>
      <c r="CZ507" s="158"/>
      <c r="DA507" s="158"/>
      <c r="DB507" s="158"/>
      <c r="DC507" s="158"/>
      <c r="DD507" s="158"/>
      <c r="DE507" s="158"/>
      <c r="DF507" s="158"/>
      <c r="DG507" s="158"/>
      <c r="DH507" s="158"/>
      <c r="DI507" s="158"/>
      <c r="DJ507" s="158"/>
      <c r="DK507" s="158"/>
      <c r="DL507" s="158"/>
      <c r="DM507" s="158"/>
      <c r="DN507" s="158"/>
      <c r="DO507" s="158"/>
      <c r="DP507" s="158"/>
      <c r="DQ507" s="158"/>
      <c r="DR507" s="158"/>
      <c r="DS507" s="160"/>
      <c r="DT507" s="160"/>
      <c r="DU507" s="160"/>
      <c r="DV507" s="160"/>
      <c r="DW507" s="160"/>
      <c r="DX507" s="160"/>
      <c r="DY507" s="160"/>
      <c r="DZ507" s="160"/>
      <c r="EA507" s="160"/>
      <c r="EB507" s="160"/>
      <c r="EC507" s="160"/>
      <c r="ED507" s="160"/>
      <c r="EE507" s="160"/>
      <c r="EF507" s="160"/>
      <c r="EG507" s="160"/>
      <c r="EH507" s="160"/>
      <c r="EI507" s="160"/>
      <c r="EJ507" s="160"/>
      <c r="EK507" s="160"/>
      <c r="EL507" s="160"/>
      <c r="EM507" s="160"/>
      <c r="EN507" s="160"/>
      <c r="EO507" s="160"/>
      <c r="EP507" s="160"/>
      <c r="EQ507" s="160"/>
      <c r="ER507" s="160"/>
      <c r="ES507" s="160"/>
      <c r="ET507" s="160"/>
      <c r="EU507" s="160"/>
      <c r="EV507" s="160"/>
      <c r="EW507" s="160"/>
      <c r="EX507" s="160"/>
      <c r="EY507" s="160"/>
      <c r="EZ507" s="160"/>
      <c r="FA507" s="160"/>
      <c r="FB507" s="160"/>
      <c r="FC507" s="160"/>
      <c r="FD507" s="160"/>
      <c r="FE507" s="160"/>
      <c r="FF507" s="160"/>
      <c r="FG507" s="160"/>
      <c r="FH507" s="160"/>
      <c r="FI507" s="160"/>
      <c r="FJ507" s="160"/>
      <c r="FK507" s="160"/>
      <c r="FL507" s="160"/>
      <c r="FM507" s="160"/>
      <c r="FN507" s="160"/>
      <c r="FO507" s="160"/>
      <c r="FP507" s="160"/>
      <c r="FQ507" s="160"/>
      <c r="FR507" s="160"/>
      <c r="FS507" s="160"/>
      <c r="FT507" s="160"/>
      <c r="FU507" s="160"/>
      <c r="FV507" s="160"/>
      <c r="FW507" s="160"/>
      <c r="FX507" s="160"/>
      <c r="FY507" s="160"/>
      <c r="FZ507" s="160"/>
      <c r="GA507" s="160"/>
      <c r="GB507" s="160"/>
      <c r="GC507" s="160"/>
      <c r="GD507" s="160"/>
      <c r="GE507" s="160"/>
      <c r="GF507" s="160"/>
      <c r="GG507" s="160"/>
      <c r="GH507" s="160"/>
      <c r="GI507" s="160"/>
      <c r="GJ507" s="160"/>
      <c r="GK507" s="160"/>
      <c r="GL507" s="160"/>
      <c r="GM507" s="160"/>
      <c r="GN507" s="160"/>
      <c r="GO507" s="160"/>
      <c r="GP507" s="160"/>
      <c r="GQ507" s="160"/>
      <c r="GR507" s="160"/>
      <c r="GS507" s="160"/>
      <c r="GT507" s="160"/>
      <c r="GU507" s="160"/>
      <c r="GV507" s="160"/>
      <c r="GW507" s="160"/>
      <c r="GX507" s="160"/>
      <c r="GY507" s="160"/>
      <c r="GZ507" s="160"/>
      <c r="HA507" s="160"/>
      <c r="HB507" s="160"/>
      <c r="HC507" s="160"/>
      <c r="HD507" s="160"/>
      <c r="HE507" s="160"/>
      <c r="HF507" s="160"/>
      <c r="HG507" s="160"/>
      <c r="HH507" s="160"/>
      <c r="HI507" s="160"/>
      <c r="HJ507" s="160"/>
      <c r="HK507" s="160"/>
      <c r="HL507" s="160"/>
      <c r="HM507" s="160"/>
      <c r="HN507" s="160"/>
      <c r="HO507" s="160"/>
      <c r="HP507" s="160"/>
      <c r="HQ507" s="160"/>
      <c r="HR507" s="160"/>
      <c r="HS507" s="160"/>
      <c r="HT507" s="160"/>
      <c r="HU507" s="160"/>
      <c r="HV507" s="160"/>
      <c r="HW507" s="160"/>
      <c r="HX507" s="160"/>
      <c r="HY507" s="160"/>
      <c r="HZ507" s="160"/>
      <c r="IA507" s="160"/>
      <c r="IB507" s="160"/>
      <c r="IC507" s="160"/>
      <c r="ID507" s="160"/>
      <c r="IE507" s="160"/>
      <c r="IF507" s="160"/>
      <c r="IG507" s="160"/>
      <c r="IH507" s="160"/>
      <c r="II507" s="160"/>
      <c r="IJ507" s="160"/>
      <c r="IK507" s="160"/>
      <c r="IL507" s="160"/>
      <c r="IM507" s="160"/>
      <c r="IN507" s="160"/>
      <c r="IO507" s="160"/>
      <c r="IP507" s="160"/>
      <c r="IQ507" s="160"/>
      <c r="IR507" s="160"/>
      <c r="IS507" s="160"/>
      <c r="IT507" s="160"/>
      <c r="IU507" s="160"/>
      <c r="IV507" s="160"/>
      <c r="IW507" s="160"/>
      <c r="IX507" s="160"/>
      <c r="IY507" s="160"/>
      <c r="IZ507" s="160"/>
      <c r="JA507" s="160"/>
      <c r="JB507" s="160"/>
      <c r="JC507" s="160"/>
      <c r="JD507" s="160"/>
      <c r="JE507" s="160"/>
      <c r="JF507" s="160"/>
      <c r="JG507" s="160"/>
      <c r="JH507" s="160"/>
      <c r="JI507" s="160"/>
      <c r="JJ507" s="160"/>
      <c r="JK507" s="160"/>
      <c r="JL507" s="160"/>
      <c r="JM507" s="160"/>
      <c r="JN507" s="160"/>
      <c r="JO507" s="160"/>
      <c r="JP507" s="160"/>
      <c r="JQ507" s="160"/>
      <c r="JR507" s="160"/>
      <c r="JS507" s="160"/>
      <c r="JT507" s="160"/>
      <c r="JU507" s="160"/>
      <c r="JV507" s="160"/>
      <c r="JW507" s="160"/>
      <c r="JX507" s="160"/>
      <c r="JY507" s="160"/>
      <c r="JZ507" s="160"/>
      <c r="KA507" s="160"/>
      <c r="KB507" s="160"/>
      <c r="KC507" s="160"/>
      <c r="KD507" s="160"/>
      <c r="KE507" s="160"/>
      <c r="KF507" s="160"/>
      <c r="KG507" s="160"/>
      <c r="KH507" s="160"/>
      <c r="KI507" s="160"/>
      <c r="KJ507" s="160"/>
      <c r="KK507" s="160"/>
      <c r="KL507" s="160"/>
      <c r="KM507" s="160"/>
      <c r="KN507" s="160"/>
      <c r="KO507" s="160"/>
      <c r="KP507" s="160"/>
      <c r="KQ507" s="160"/>
      <c r="KR507" s="160"/>
      <c r="KS507" s="160"/>
      <c r="KT507" s="160"/>
      <c r="KU507" s="160"/>
      <c r="KV507" s="160"/>
      <c r="KW507" s="160"/>
      <c r="KX507" s="160"/>
      <c r="KY507" s="160"/>
      <c r="KZ507" s="160"/>
      <c r="LA507" s="160"/>
      <c r="LB507" s="160"/>
      <c r="LC507" s="160"/>
      <c r="LD507" s="160"/>
      <c r="LE507" s="160"/>
      <c r="LF507" s="160"/>
      <c r="LG507" s="160"/>
      <c r="LH507" s="160"/>
      <c r="LI507" s="160"/>
      <c r="LJ507" s="160"/>
      <c r="LK507" s="160"/>
      <c r="LL507" s="160"/>
      <c r="LM507" s="160"/>
      <c r="LN507" s="160"/>
      <c r="LO507" s="160"/>
      <c r="LP507" s="160"/>
      <c r="LQ507" s="160"/>
      <c r="LR507" s="160"/>
      <c r="LS507" s="160"/>
      <c r="LT507" s="160"/>
      <c r="LU507" s="160"/>
      <c r="LV507" s="160"/>
      <c r="LW507" s="160"/>
      <c r="LX507" s="160"/>
      <c r="LY507" s="160"/>
      <c r="LZ507" s="160"/>
      <c r="MA507" s="160"/>
      <c r="MB507" s="160"/>
      <c r="MC507" s="160"/>
      <c r="MD507" s="160"/>
      <c r="ME507" s="160"/>
      <c r="MF507" s="160"/>
      <c r="MG507" s="160"/>
      <c r="MH507" s="160"/>
      <c r="MI507" s="160"/>
      <c r="MJ507" s="160"/>
      <c r="MK507" s="160"/>
      <c r="ML507" s="160"/>
      <c r="MM507" s="160"/>
      <c r="MN507" s="160"/>
      <c r="MO507" s="160"/>
      <c r="MP507" s="160"/>
      <c r="MQ507" s="160"/>
      <c r="MR507" s="160"/>
      <c r="MS507" s="160"/>
      <c r="MT507" s="160"/>
      <c r="MU507" s="160"/>
      <c r="MV507" s="160"/>
      <c r="MW507" s="160"/>
      <c r="MX507" s="160"/>
      <c r="MY507" s="160"/>
      <c r="MZ507" s="160"/>
      <c r="NA507" s="160"/>
      <c r="NB507" s="160"/>
      <c r="NC507" s="160"/>
      <c r="ND507" s="160"/>
      <c r="NE507" s="160"/>
      <c r="NF507" s="160"/>
      <c r="NG507" s="160"/>
      <c r="NH507" s="160"/>
      <c r="NI507" s="160"/>
      <c r="NJ507" s="160"/>
      <c r="NK507" s="160"/>
      <c r="NL507" s="160"/>
      <c r="NM507" s="160"/>
      <c r="NN507" s="160"/>
      <c r="NO507" s="160"/>
      <c r="NP507" s="160"/>
      <c r="NQ507" s="160"/>
      <c r="NR507" s="160"/>
      <c r="NS507" s="160"/>
      <c r="NT507" s="160"/>
      <c r="NU507" s="160"/>
      <c r="NV507" s="160"/>
      <c r="NW507" s="160"/>
      <c r="NX507" s="160"/>
      <c r="NY507" s="160"/>
      <c r="NZ507" s="160"/>
      <c r="OA507" s="160"/>
      <c r="OB507" s="160"/>
      <c r="OC507" s="160"/>
      <c r="OD507" s="160"/>
      <c r="OE507" s="160"/>
      <c r="OF507" s="160"/>
      <c r="OG507" s="160"/>
      <c r="OH507" s="160"/>
    </row>
    <row r="508" spans="1:398" s="441" customFormat="1" ht="13.5" customHeight="1">
      <c r="A508" s="426">
        <v>1071240</v>
      </c>
      <c r="B508" s="470" t="s">
        <v>267</v>
      </c>
      <c r="C508" s="242"/>
      <c r="D508" s="427"/>
      <c r="E508" s="427"/>
      <c r="F508" s="428"/>
      <c r="G508" s="429"/>
      <c r="H508" s="385"/>
      <c r="I508" s="527" t="s">
        <v>171</v>
      </c>
      <c r="J508" s="408"/>
      <c r="K508" s="438"/>
      <c r="L508" s="564"/>
      <c r="M508" s="439"/>
      <c r="N508" s="439"/>
      <c r="O508" s="439"/>
      <c r="P508" s="439"/>
      <c r="Q508" s="439"/>
      <c r="R508" s="439"/>
      <c r="S508" s="439"/>
      <c r="T508" s="439"/>
      <c r="U508" s="439"/>
      <c r="V508" s="439"/>
      <c r="W508" s="439"/>
      <c r="X508" s="439"/>
      <c r="Y508" s="439"/>
      <c r="Z508" s="439"/>
      <c r="AA508" s="439"/>
      <c r="AB508" s="439"/>
      <c r="AC508" s="439"/>
      <c r="AD508" s="439"/>
      <c r="AE508" s="439"/>
      <c r="AF508" s="439"/>
      <c r="AG508" s="439"/>
      <c r="AH508" s="439"/>
      <c r="AI508" s="439"/>
      <c r="AJ508" s="439"/>
      <c r="AK508" s="392"/>
      <c r="AL508" s="392"/>
      <c r="AM508" s="392"/>
      <c r="AN508" s="392"/>
      <c r="AO508" s="392"/>
      <c r="AP508" s="392"/>
      <c r="AQ508" s="392"/>
      <c r="AR508" s="392"/>
      <c r="AS508" s="438"/>
      <c r="AT508" s="438"/>
      <c r="AU508" s="438"/>
      <c r="AV508" s="438"/>
      <c r="AW508" s="438"/>
      <c r="AX508" s="438"/>
      <c r="AY508" s="438"/>
      <c r="AZ508" s="438"/>
      <c r="BA508" s="438"/>
      <c r="BB508" s="438"/>
      <c r="BC508" s="438"/>
      <c r="BD508" s="438"/>
      <c r="BE508" s="438"/>
      <c r="BF508" s="438"/>
      <c r="BG508" s="438"/>
      <c r="BH508" s="438"/>
      <c r="BI508" s="438"/>
      <c r="BJ508" s="438"/>
      <c r="BK508" s="438"/>
      <c r="BL508" s="438"/>
      <c r="BM508" s="438"/>
      <c r="BN508" s="438"/>
      <c r="BO508" s="438"/>
      <c r="BP508" s="438"/>
      <c r="BQ508" s="438"/>
      <c r="BR508" s="438"/>
      <c r="BS508" s="438"/>
      <c r="BT508" s="438"/>
      <c r="BU508" s="438"/>
      <c r="BV508" s="438"/>
      <c r="BW508" s="438"/>
      <c r="BX508" s="438"/>
      <c r="BY508" s="438"/>
      <c r="BZ508" s="438"/>
      <c r="CA508" s="438"/>
      <c r="CB508" s="438"/>
      <c r="CC508" s="438"/>
      <c r="CD508" s="438"/>
      <c r="CE508" s="438"/>
      <c r="CF508" s="438"/>
      <c r="CG508" s="438"/>
      <c r="CH508" s="438"/>
      <c r="CI508" s="438"/>
      <c r="CJ508" s="438"/>
      <c r="CK508" s="438"/>
      <c r="CL508" s="438"/>
      <c r="CM508" s="438"/>
      <c r="CN508" s="438"/>
      <c r="CO508" s="438"/>
      <c r="CP508" s="438"/>
      <c r="CQ508" s="438"/>
      <c r="CR508" s="438"/>
      <c r="CS508" s="438"/>
      <c r="CT508" s="438"/>
      <c r="CU508" s="438"/>
      <c r="CV508" s="438"/>
      <c r="CW508" s="438"/>
      <c r="CX508" s="438"/>
      <c r="CY508" s="438"/>
      <c r="CZ508" s="438"/>
      <c r="DA508" s="438"/>
      <c r="DB508" s="438"/>
      <c r="DC508" s="438"/>
      <c r="DD508" s="438"/>
      <c r="DE508" s="438"/>
      <c r="DF508" s="438"/>
      <c r="DG508" s="438"/>
      <c r="DH508" s="438"/>
      <c r="DI508" s="438"/>
      <c r="DJ508" s="438"/>
      <c r="DK508" s="438"/>
      <c r="DL508" s="438"/>
      <c r="DM508" s="438"/>
      <c r="DN508" s="438"/>
      <c r="DO508" s="438"/>
      <c r="DP508" s="438"/>
      <c r="DQ508" s="438"/>
      <c r="DR508" s="438"/>
      <c r="DS508" s="440"/>
      <c r="DT508" s="440"/>
      <c r="DU508" s="440"/>
      <c r="DV508" s="440"/>
      <c r="DW508" s="440"/>
      <c r="DX508" s="440"/>
      <c r="DY508" s="440"/>
      <c r="DZ508" s="440"/>
      <c r="EA508" s="440"/>
      <c r="EB508" s="440"/>
      <c r="EC508" s="440"/>
      <c r="ED508" s="440"/>
      <c r="EE508" s="440"/>
      <c r="EF508" s="440"/>
      <c r="EG508" s="440"/>
      <c r="EH508" s="440"/>
      <c r="EI508" s="440"/>
      <c r="EJ508" s="440"/>
      <c r="EK508" s="440"/>
      <c r="EL508" s="440"/>
      <c r="EM508" s="440"/>
      <c r="EN508" s="440"/>
      <c r="EO508" s="440"/>
      <c r="EP508" s="440"/>
      <c r="EQ508" s="440"/>
      <c r="ER508" s="440"/>
      <c r="ES508" s="440"/>
      <c r="ET508" s="440"/>
      <c r="EU508" s="440"/>
      <c r="EV508" s="440"/>
      <c r="EW508" s="440"/>
      <c r="EX508" s="440"/>
      <c r="EY508" s="440"/>
      <c r="EZ508" s="440"/>
      <c r="FA508" s="440"/>
      <c r="FB508" s="440"/>
      <c r="FC508" s="440"/>
      <c r="FD508" s="440"/>
      <c r="FE508" s="440"/>
      <c r="FF508" s="440"/>
      <c r="FG508" s="440"/>
      <c r="FH508" s="440"/>
      <c r="FI508" s="440"/>
      <c r="FJ508" s="440"/>
      <c r="FK508" s="440"/>
      <c r="FL508" s="440"/>
      <c r="FM508" s="440"/>
      <c r="FN508" s="440"/>
      <c r="FO508" s="440"/>
      <c r="FP508" s="440"/>
      <c r="FQ508" s="440"/>
      <c r="FR508" s="440"/>
      <c r="FS508" s="440"/>
      <c r="FT508" s="440"/>
      <c r="FU508" s="440"/>
      <c r="FV508" s="440"/>
      <c r="FW508" s="440"/>
      <c r="FX508" s="440"/>
      <c r="FY508" s="440"/>
      <c r="FZ508" s="440"/>
      <c r="GA508" s="440"/>
      <c r="GB508" s="440"/>
      <c r="GC508" s="440"/>
      <c r="GD508" s="440"/>
      <c r="GE508" s="440"/>
      <c r="GF508" s="440"/>
      <c r="GG508" s="440"/>
      <c r="GH508" s="440"/>
      <c r="GI508" s="440"/>
      <c r="GJ508" s="440"/>
      <c r="GK508" s="440"/>
      <c r="GL508" s="440"/>
      <c r="GM508" s="440"/>
      <c r="GN508" s="440"/>
      <c r="GO508" s="440"/>
      <c r="GP508" s="440"/>
      <c r="GQ508" s="440"/>
      <c r="GR508" s="440"/>
      <c r="GS508" s="440"/>
      <c r="GT508" s="440"/>
      <c r="GU508" s="440"/>
      <c r="GV508" s="440"/>
      <c r="GW508" s="440"/>
      <c r="GX508" s="440"/>
      <c r="GY508" s="440"/>
      <c r="GZ508" s="440"/>
      <c r="HA508" s="440"/>
      <c r="HB508" s="440"/>
      <c r="HC508" s="440"/>
      <c r="HD508" s="440"/>
      <c r="HE508" s="440"/>
      <c r="HF508" s="440"/>
      <c r="HG508" s="440"/>
      <c r="HH508" s="440"/>
      <c r="HI508" s="440"/>
      <c r="HJ508" s="440"/>
      <c r="HK508" s="440"/>
      <c r="HL508" s="440"/>
      <c r="HM508" s="440"/>
      <c r="HN508" s="440"/>
      <c r="HO508" s="440"/>
      <c r="HP508" s="440"/>
      <c r="HQ508" s="440"/>
      <c r="HR508" s="440"/>
      <c r="HS508" s="440"/>
      <c r="HT508" s="440"/>
      <c r="HU508" s="440"/>
      <c r="HV508" s="440"/>
      <c r="HW508" s="440"/>
      <c r="HX508" s="440"/>
      <c r="HY508" s="440"/>
      <c r="HZ508" s="440"/>
      <c r="IA508" s="440"/>
      <c r="IB508" s="440"/>
      <c r="IC508" s="440"/>
      <c r="ID508" s="440"/>
      <c r="IE508" s="440"/>
      <c r="IF508" s="440"/>
      <c r="IG508" s="440"/>
      <c r="IH508" s="440"/>
      <c r="II508" s="440"/>
      <c r="IJ508" s="440"/>
      <c r="IK508" s="440"/>
      <c r="IL508" s="440"/>
      <c r="IM508" s="440"/>
      <c r="IN508" s="440"/>
      <c r="IO508" s="440"/>
      <c r="IP508" s="440"/>
      <c r="IQ508" s="440"/>
      <c r="IR508" s="440"/>
      <c r="IS508" s="440"/>
      <c r="IT508" s="440"/>
      <c r="IU508" s="440"/>
      <c r="IV508" s="440"/>
      <c r="IW508" s="440"/>
      <c r="IX508" s="440"/>
      <c r="IY508" s="440"/>
      <c r="IZ508" s="440"/>
      <c r="JA508" s="440"/>
      <c r="JB508" s="440"/>
      <c r="JC508" s="440"/>
      <c r="JD508" s="440"/>
      <c r="JE508" s="440"/>
      <c r="JF508" s="440"/>
      <c r="JG508" s="440"/>
      <c r="JH508" s="440"/>
      <c r="JI508" s="440"/>
      <c r="JJ508" s="440"/>
      <c r="JK508" s="440"/>
      <c r="JL508" s="440"/>
      <c r="JM508" s="440"/>
      <c r="JN508" s="440"/>
      <c r="JO508" s="440"/>
      <c r="JP508" s="440"/>
      <c r="JQ508" s="440"/>
      <c r="JR508" s="440"/>
      <c r="JS508" s="440"/>
      <c r="JT508" s="440"/>
      <c r="JU508" s="440"/>
      <c r="JV508" s="440"/>
      <c r="JW508" s="440"/>
      <c r="JX508" s="440"/>
      <c r="JY508" s="440"/>
      <c r="JZ508" s="440"/>
      <c r="KA508" s="440"/>
      <c r="KB508" s="440"/>
      <c r="KC508" s="440"/>
      <c r="KD508" s="440"/>
      <c r="KE508" s="440"/>
      <c r="KF508" s="440"/>
      <c r="KG508" s="440"/>
      <c r="KH508" s="440"/>
      <c r="KI508" s="440"/>
      <c r="KJ508" s="440"/>
      <c r="KK508" s="440"/>
      <c r="KL508" s="440"/>
      <c r="KM508" s="440"/>
      <c r="KN508" s="440"/>
      <c r="KO508" s="440"/>
      <c r="KP508" s="440"/>
      <c r="KQ508" s="440"/>
      <c r="KR508" s="440"/>
      <c r="KS508" s="440"/>
      <c r="KT508" s="440"/>
      <c r="KU508" s="440"/>
      <c r="KV508" s="440"/>
      <c r="KW508" s="440"/>
      <c r="KX508" s="440"/>
      <c r="KY508" s="440"/>
      <c r="KZ508" s="440"/>
      <c r="LA508" s="440"/>
      <c r="LB508" s="440"/>
      <c r="LC508" s="440"/>
      <c r="LD508" s="440"/>
      <c r="LE508" s="440"/>
      <c r="LF508" s="440"/>
      <c r="LG508" s="440"/>
      <c r="LH508" s="440"/>
      <c r="LI508" s="440"/>
      <c r="LJ508" s="440"/>
      <c r="LK508" s="440"/>
      <c r="LL508" s="440"/>
      <c r="LM508" s="440"/>
      <c r="LN508" s="440"/>
      <c r="LO508" s="440"/>
      <c r="LP508" s="440"/>
      <c r="LQ508" s="440"/>
      <c r="LR508" s="440"/>
      <c r="LS508" s="440"/>
      <c r="LT508" s="440"/>
      <c r="LU508" s="440"/>
      <c r="LV508" s="440"/>
      <c r="LW508" s="440"/>
      <c r="LX508" s="440"/>
      <c r="LY508" s="440"/>
      <c r="LZ508" s="440"/>
      <c r="MA508" s="440"/>
      <c r="MB508" s="440"/>
      <c r="MC508" s="440"/>
      <c r="MD508" s="440"/>
      <c r="ME508" s="440"/>
      <c r="MF508" s="440"/>
      <c r="MG508" s="440"/>
      <c r="MH508" s="440"/>
      <c r="MI508" s="440"/>
      <c r="MJ508" s="440"/>
      <c r="MK508" s="440"/>
      <c r="ML508" s="440"/>
      <c r="MM508" s="440"/>
      <c r="MN508" s="440"/>
      <c r="MO508" s="440"/>
      <c r="MP508" s="440"/>
      <c r="MQ508" s="440"/>
      <c r="MR508" s="440"/>
      <c r="MS508" s="440"/>
      <c r="MT508" s="440"/>
      <c r="MU508" s="440"/>
      <c r="MV508" s="440"/>
      <c r="MW508" s="440"/>
      <c r="MX508" s="440"/>
      <c r="MY508" s="440"/>
      <c r="MZ508" s="440"/>
      <c r="NA508" s="440"/>
      <c r="NB508" s="440"/>
      <c r="NC508" s="440"/>
      <c r="ND508" s="440"/>
      <c r="NE508" s="440"/>
      <c r="NF508" s="440"/>
      <c r="NG508" s="440"/>
      <c r="NH508" s="440"/>
      <c r="NI508" s="440"/>
      <c r="NJ508" s="440"/>
      <c r="NK508" s="440"/>
      <c r="NL508" s="440"/>
      <c r="NM508" s="440"/>
      <c r="NN508" s="440"/>
      <c r="NO508" s="440"/>
      <c r="NP508" s="440"/>
      <c r="NQ508" s="440"/>
      <c r="NR508" s="440"/>
      <c r="NS508" s="440"/>
      <c r="NT508" s="440"/>
      <c r="NU508" s="440"/>
      <c r="NV508" s="440"/>
      <c r="NW508" s="440"/>
      <c r="NX508" s="440"/>
      <c r="NY508" s="440"/>
      <c r="NZ508" s="440"/>
      <c r="OA508" s="440"/>
      <c r="OB508" s="440"/>
      <c r="OC508" s="440"/>
      <c r="OD508" s="440"/>
      <c r="OE508" s="440"/>
      <c r="OF508" s="440"/>
      <c r="OG508" s="440"/>
      <c r="OH508" s="440"/>
    </row>
    <row r="509" spans="1:398" ht="13.5" customHeight="1">
      <c r="A509" s="421">
        <v>1016018</v>
      </c>
      <c r="B509" s="470" t="s">
        <v>268</v>
      </c>
      <c r="C509" s="191"/>
      <c r="D509" s="100"/>
      <c r="E509" s="100"/>
      <c r="F509" s="91"/>
      <c r="G509" s="101"/>
      <c r="H509" s="385">
        <f>I509/1.21</f>
        <v>537.19008264462809</v>
      </c>
      <c r="I509" s="528">
        <v>650</v>
      </c>
      <c r="L509" s="564"/>
    </row>
    <row r="510" spans="1:398" ht="13.5" customHeight="1">
      <c r="A510" s="421">
        <v>1016098</v>
      </c>
      <c r="B510" s="470" t="s">
        <v>269</v>
      </c>
      <c r="C510" s="124"/>
      <c r="D510" s="100"/>
      <c r="E510" s="100"/>
      <c r="F510" s="91"/>
      <c r="G510" s="101"/>
      <c r="H510" s="385">
        <f>I510/1.21</f>
        <v>321.48760330578511</v>
      </c>
      <c r="I510" s="528">
        <v>389</v>
      </c>
      <c r="L510" s="564"/>
    </row>
    <row r="511" spans="1:398" ht="13.5" customHeight="1">
      <c r="A511" s="421">
        <v>1016099</v>
      </c>
      <c r="B511" s="470" t="s">
        <v>272</v>
      </c>
      <c r="C511" s="124"/>
      <c r="D511" s="100"/>
      <c r="E511" s="100"/>
      <c r="F511" s="91"/>
      <c r="G511" s="101"/>
      <c r="H511" s="385">
        <f>I511/1.21</f>
        <v>376.03305785123968</v>
      </c>
      <c r="I511" s="528">
        <v>455</v>
      </c>
      <c r="L511" s="564"/>
    </row>
    <row r="512" spans="1:398" ht="178.5" customHeight="1">
      <c r="A512" s="243"/>
      <c r="B512" s="14"/>
      <c r="C512" s="56"/>
      <c r="D512" s="58"/>
      <c r="E512" s="58"/>
      <c r="F512" s="39"/>
      <c r="G512" s="15"/>
      <c r="H512" s="281"/>
      <c r="I512" s="539"/>
      <c r="J512" s="244"/>
      <c r="L512" s="564"/>
    </row>
    <row r="513" spans="1:398" s="306" customFormat="1" ht="34.5" customHeight="1">
      <c r="A513" s="302" t="s">
        <v>92</v>
      </c>
      <c r="B513" s="302" t="s">
        <v>0</v>
      </c>
      <c r="C513" s="302" t="s">
        <v>184</v>
      </c>
      <c r="D513" s="302"/>
      <c r="E513" s="302"/>
      <c r="F513" s="302" t="s">
        <v>180</v>
      </c>
      <c r="G513" s="302" t="s">
        <v>181</v>
      </c>
      <c r="H513" s="307" t="s">
        <v>303</v>
      </c>
      <c r="I513" s="525" t="s">
        <v>183</v>
      </c>
      <c r="J513" s="338"/>
      <c r="K513" s="303"/>
      <c r="L513" s="564"/>
      <c r="M513" s="304"/>
      <c r="N513" s="303"/>
      <c r="O513" s="303"/>
      <c r="P513" s="303"/>
      <c r="Q513" s="303"/>
      <c r="R513" s="303"/>
      <c r="S513" s="303"/>
      <c r="T513" s="303"/>
      <c r="U513" s="303"/>
      <c r="V513" s="303"/>
      <c r="W513" s="303"/>
      <c r="X513" s="303"/>
      <c r="Y513" s="303"/>
      <c r="Z513" s="303"/>
      <c r="AA513" s="303"/>
      <c r="AB513" s="303"/>
      <c r="AC513" s="303"/>
      <c r="AD513" s="303"/>
      <c r="AE513" s="303"/>
      <c r="AF513" s="303"/>
      <c r="AG513" s="303"/>
      <c r="AH513" s="303"/>
      <c r="AI513" s="303"/>
      <c r="AJ513" s="303"/>
      <c r="AK513" s="303"/>
      <c r="AL513" s="303"/>
      <c r="AM513" s="303"/>
      <c r="AN513" s="303"/>
      <c r="AO513" s="303"/>
      <c r="AP513" s="303"/>
      <c r="AQ513" s="303"/>
      <c r="AR513" s="303"/>
      <c r="AS513" s="303"/>
      <c r="AT513" s="303"/>
      <c r="AU513" s="303"/>
      <c r="AV513" s="303"/>
      <c r="AW513" s="303"/>
      <c r="AX513" s="303"/>
      <c r="AY513" s="303"/>
      <c r="AZ513" s="303"/>
      <c r="BA513" s="303"/>
      <c r="BB513" s="303"/>
      <c r="BC513" s="303"/>
      <c r="BD513" s="303"/>
      <c r="BE513" s="303"/>
      <c r="BF513" s="303"/>
      <c r="BG513" s="303"/>
      <c r="BH513" s="303"/>
      <c r="BI513" s="303"/>
      <c r="BJ513" s="303"/>
      <c r="BK513" s="303"/>
      <c r="BL513" s="303"/>
      <c r="BM513" s="303"/>
      <c r="BN513" s="303"/>
      <c r="BO513" s="303"/>
      <c r="BP513" s="303"/>
      <c r="BQ513" s="303"/>
      <c r="BR513" s="303"/>
      <c r="BS513" s="303"/>
      <c r="BT513" s="303"/>
      <c r="BU513" s="303"/>
      <c r="BV513" s="303"/>
      <c r="BW513" s="303"/>
      <c r="BX513" s="303"/>
      <c r="BY513" s="303"/>
      <c r="BZ513" s="303"/>
      <c r="CA513" s="303"/>
      <c r="CB513" s="303"/>
      <c r="CC513" s="303"/>
      <c r="CD513" s="303"/>
      <c r="CE513" s="303"/>
      <c r="CF513" s="303"/>
      <c r="CG513" s="303"/>
      <c r="CH513" s="303"/>
      <c r="CI513" s="303"/>
      <c r="CJ513" s="303"/>
      <c r="CK513" s="303"/>
      <c r="CL513" s="303"/>
      <c r="CM513" s="303"/>
      <c r="CN513" s="303"/>
      <c r="CO513" s="303"/>
      <c r="CP513" s="303"/>
      <c r="CQ513" s="303"/>
      <c r="CR513" s="303"/>
      <c r="CS513" s="303"/>
      <c r="CT513" s="303"/>
      <c r="CU513" s="303"/>
      <c r="CV513" s="303"/>
      <c r="CW513" s="303"/>
      <c r="CX513" s="303"/>
      <c r="CY513" s="303"/>
      <c r="CZ513" s="303"/>
      <c r="DA513" s="303"/>
      <c r="DB513" s="303"/>
      <c r="DC513" s="303"/>
      <c r="DD513" s="303"/>
      <c r="DE513" s="303"/>
      <c r="DF513" s="303"/>
      <c r="DG513" s="303"/>
      <c r="DH513" s="303"/>
      <c r="DI513" s="303"/>
      <c r="DJ513" s="303"/>
      <c r="DK513" s="303"/>
      <c r="DL513" s="303"/>
      <c r="DM513" s="303"/>
      <c r="DN513" s="303"/>
      <c r="DO513" s="303"/>
      <c r="DP513" s="303"/>
      <c r="DQ513" s="303"/>
      <c r="DR513" s="303"/>
      <c r="DS513" s="305"/>
      <c r="DT513" s="305"/>
      <c r="DU513" s="305"/>
      <c r="DV513" s="305"/>
      <c r="DW513" s="305"/>
      <c r="DX513" s="305"/>
      <c r="DY513" s="305"/>
      <c r="DZ513" s="305"/>
      <c r="EA513" s="305"/>
      <c r="EB513" s="305"/>
      <c r="EC513" s="305"/>
      <c r="ED513" s="305"/>
      <c r="EE513" s="305"/>
      <c r="EF513" s="305"/>
      <c r="EG513" s="305"/>
      <c r="EH513" s="305"/>
      <c r="EI513" s="305"/>
      <c r="EJ513" s="305"/>
      <c r="EK513" s="305"/>
      <c r="EL513" s="305"/>
      <c r="EM513" s="305"/>
      <c r="EN513" s="305"/>
      <c r="EO513" s="305"/>
      <c r="EP513" s="305"/>
      <c r="EQ513" s="305"/>
      <c r="ER513" s="305"/>
      <c r="ES513" s="305"/>
      <c r="ET513" s="305"/>
      <c r="EU513" s="305"/>
      <c r="EV513" s="305"/>
      <c r="EW513" s="305"/>
      <c r="EX513" s="305"/>
      <c r="EY513" s="305"/>
      <c r="EZ513" s="305"/>
      <c r="FA513" s="305"/>
      <c r="FB513" s="305"/>
      <c r="FC513" s="305"/>
      <c r="FD513" s="305"/>
      <c r="FE513" s="305"/>
      <c r="FF513" s="305"/>
      <c r="FG513" s="305"/>
      <c r="FH513" s="305"/>
      <c r="FI513" s="305"/>
      <c r="FJ513" s="305"/>
      <c r="FK513" s="305"/>
      <c r="FL513" s="305"/>
      <c r="FM513" s="305"/>
      <c r="FN513" s="305"/>
      <c r="FO513" s="305"/>
      <c r="FP513" s="305"/>
      <c r="FQ513" s="305"/>
      <c r="FR513" s="305"/>
      <c r="FS513" s="305"/>
      <c r="FT513" s="305"/>
      <c r="FU513" s="305"/>
      <c r="FV513" s="305"/>
      <c r="FW513" s="305"/>
      <c r="FX513" s="305"/>
      <c r="FY513" s="305"/>
      <c r="FZ513" s="305"/>
      <c r="GA513" s="305"/>
      <c r="GB513" s="305"/>
      <c r="GC513" s="305"/>
      <c r="GD513" s="305"/>
      <c r="GE513" s="305"/>
      <c r="GF513" s="305"/>
      <c r="GG513" s="305"/>
      <c r="GH513" s="305"/>
      <c r="GI513" s="305"/>
      <c r="GJ513" s="305"/>
      <c r="GK513" s="305"/>
      <c r="GL513" s="305"/>
      <c r="GM513" s="305"/>
      <c r="GN513" s="305"/>
      <c r="GO513" s="305"/>
      <c r="GP513" s="305"/>
      <c r="GQ513" s="305"/>
      <c r="GR513" s="305"/>
      <c r="GS513" s="305"/>
      <c r="GT513" s="305"/>
      <c r="GU513" s="305"/>
      <c r="GV513" s="305"/>
      <c r="GW513" s="305"/>
      <c r="GX513" s="305"/>
      <c r="GY513" s="305"/>
      <c r="GZ513" s="305"/>
      <c r="HA513" s="305"/>
      <c r="HB513" s="305"/>
      <c r="HC513" s="305"/>
      <c r="HD513" s="305"/>
      <c r="HE513" s="305"/>
      <c r="HF513" s="305"/>
      <c r="HG513" s="305"/>
      <c r="HH513" s="305"/>
      <c r="HI513" s="305"/>
      <c r="HJ513" s="305"/>
      <c r="HK513" s="305"/>
      <c r="HL513" s="305"/>
      <c r="HM513" s="305"/>
      <c r="HN513" s="305"/>
      <c r="HO513" s="305"/>
      <c r="HP513" s="305"/>
      <c r="HQ513" s="305"/>
      <c r="HR513" s="305"/>
      <c r="HS513" s="305"/>
      <c r="HT513" s="305"/>
      <c r="HU513" s="305"/>
      <c r="HV513" s="305"/>
      <c r="HW513" s="305"/>
      <c r="HX513" s="305"/>
      <c r="HY513" s="305"/>
      <c r="HZ513" s="305"/>
      <c r="IA513" s="305"/>
      <c r="IB513" s="305"/>
      <c r="IC513" s="305"/>
      <c r="ID513" s="305"/>
      <c r="IE513" s="305"/>
      <c r="IF513" s="305"/>
      <c r="IG513" s="305"/>
      <c r="IH513" s="305"/>
      <c r="II513" s="305"/>
      <c r="IJ513" s="305"/>
      <c r="IK513" s="305"/>
      <c r="IL513" s="305"/>
      <c r="IM513" s="305"/>
      <c r="IN513" s="305"/>
      <c r="IO513" s="305"/>
      <c r="IP513" s="305"/>
      <c r="IQ513" s="305"/>
      <c r="IR513" s="305"/>
      <c r="IS513" s="305"/>
      <c r="IT513" s="305"/>
      <c r="IU513" s="305"/>
      <c r="IV513" s="305"/>
      <c r="IW513" s="305"/>
      <c r="IX513" s="305"/>
      <c r="IY513" s="305"/>
      <c r="IZ513" s="305"/>
      <c r="JA513" s="305"/>
      <c r="JB513" s="305"/>
      <c r="JC513" s="305"/>
      <c r="JD513" s="305"/>
      <c r="JE513" s="305"/>
      <c r="JF513" s="305"/>
      <c r="JG513" s="305"/>
      <c r="JH513" s="305"/>
      <c r="JI513" s="305"/>
      <c r="JJ513" s="305"/>
      <c r="JK513" s="305"/>
      <c r="JL513" s="305"/>
      <c r="JM513" s="305"/>
      <c r="JN513" s="305"/>
      <c r="JO513" s="305"/>
      <c r="JP513" s="305"/>
      <c r="JQ513" s="305"/>
      <c r="JR513" s="305"/>
      <c r="JS513" s="305"/>
      <c r="JT513" s="305"/>
      <c r="JU513" s="305"/>
      <c r="JV513" s="305"/>
      <c r="JW513" s="305"/>
      <c r="JX513" s="305"/>
      <c r="JY513" s="305"/>
      <c r="JZ513" s="305"/>
      <c r="KA513" s="305"/>
      <c r="KB513" s="305"/>
      <c r="KC513" s="305"/>
      <c r="KD513" s="305"/>
      <c r="KE513" s="305"/>
      <c r="KF513" s="305"/>
      <c r="KG513" s="305"/>
      <c r="KH513" s="305"/>
      <c r="KI513" s="305"/>
      <c r="KJ513" s="305"/>
      <c r="KK513" s="305"/>
      <c r="KL513" s="305"/>
      <c r="KM513" s="305"/>
      <c r="KN513" s="305"/>
      <c r="KO513" s="305"/>
      <c r="KP513" s="305"/>
      <c r="KQ513" s="305"/>
      <c r="KR513" s="305"/>
      <c r="KS513" s="305"/>
      <c r="KT513" s="305"/>
      <c r="KU513" s="305"/>
      <c r="KV513" s="305"/>
      <c r="KW513" s="305"/>
      <c r="KX513" s="305"/>
      <c r="KY513" s="305"/>
      <c r="KZ513" s="305"/>
      <c r="LA513" s="305"/>
      <c r="LB513" s="305"/>
      <c r="LC513" s="305"/>
      <c r="LD513" s="305"/>
      <c r="LE513" s="305"/>
      <c r="LF513" s="305"/>
      <c r="LG513" s="305"/>
      <c r="LH513" s="305"/>
      <c r="LI513" s="305"/>
      <c r="LJ513" s="305"/>
      <c r="LK513" s="305"/>
      <c r="LL513" s="305"/>
      <c r="LM513" s="305"/>
      <c r="LN513" s="305"/>
      <c r="LO513" s="305"/>
      <c r="LP513" s="305"/>
      <c r="LQ513" s="305"/>
      <c r="LR513" s="305"/>
      <c r="LS513" s="305"/>
      <c r="LT513" s="305"/>
      <c r="LU513" s="305"/>
      <c r="LV513" s="305"/>
      <c r="LW513" s="305"/>
      <c r="LX513" s="305"/>
      <c r="LY513" s="305"/>
      <c r="LZ513" s="305"/>
      <c r="MA513" s="305"/>
      <c r="MB513" s="305"/>
      <c r="MC513" s="305"/>
      <c r="MD513" s="305"/>
      <c r="ME513" s="305"/>
      <c r="MF513" s="305"/>
      <c r="MG513" s="305"/>
      <c r="MH513" s="305"/>
      <c r="MI513" s="305"/>
      <c r="MJ513" s="305"/>
      <c r="MK513" s="305"/>
      <c r="ML513" s="305"/>
      <c r="MM513" s="305"/>
      <c r="MN513" s="305"/>
      <c r="MO513" s="305"/>
      <c r="MP513" s="305"/>
      <c r="MQ513" s="305"/>
      <c r="MR513" s="305"/>
      <c r="MS513" s="305"/>
      <c r="MT513" s="305"/>
      <c r="MU513" s="305"/>
      <c r="MV513" s="305"/>
      <c r="MW513" s="305"/>
      <c r="MX513" s="305"/>
      <c r="MY513" s="305"/>
      <c r="MZ513" s="305"/>
      <c r="NA513" s="305"/>
      <c r="NB513" s="305"/>
      <c r="NC513" s="305"/>
      <c r="ND513" s="305"/>
      <c r="NE513" s="305"/>
      <c r="NF513" s="305"/>
      <c r="NG513" s="305"/>
      <c r="NH513" s="305"/>
      <c r="NI513" s="305"/>
      <c r="NJ513" s="305"/>
      <c r="NK513" s="305"/>
      <c r="NL513" s="305"/>
      <c r="NM513" s="305"/>
      <c r="NN513" s="305"/>
      <c r="NO513" s="305"/>
      <c r="NP513" s="305"/>
      <c r="NQ513" s="305"/>
      <c r="NR513" s="305"/>
      <c r="NS513" s="305"/>
      <c r="NT513" s="305"/>
      <c r="NU513" s="305"/>
      <c r="NV513" s="305"/>
      <c r="NW513" s="305"/>
      <c r="NX513" s="305"/>
      <c r="NY513" s="305"/>
      <c r="NZ513" s="305"/>
      <c r="OA513" s="305"/>
      <c r="OB513" s="305"/>
      <c r="OC513" s="305"/>
      <c r="OD513" s="305"/>
      <c r="OE513" s="305"/>
      <c r="OF513" s="305"/>
      <c r="OG513" s="305"/>
      <c r="OH513" s="305"/>
    </row>
    <row r="514" spans="1:398" s="312" customFormat="1" ht="21.75" customHeight="1">
      <c r="A514" s="414" t="s">
        <v>85</v>
      </c>
      <c r="B514" s="342"/>
      <c r="C514" s="343"/>
      <c r="D514" s="347"/>
      <c r="E514" s="347"/>
      <c r="F514" s="340" t="s">
        <v>77</v>
      </c>
      <c r="G514" s="325" t="s">
        <v>170</v>
      </c>
      <c r="H514" s="283"/>
      <c r="I514" s="526"/>
      <c r="J514" s="310"/>
      <c r="K514" s="303"/>
      <c r="L514" s="564"/>
      <c r="M514" s="303"/>
      <c r="N514" s="303"/>
      <c r="O514" s="303"/>
      <c r="P514" s="303"/>
      <c r="Q514" s="303"/>
      <c r="R514" s="303"/>
      <c r="S514" s="303"/>
      <c r="T514" s="303"/>
      <c r="U514" s="303"/>
      <c r="V514" s="303"/>
      <c r="W514" s="303"/>
      <c r="X514" s="303"/>
      <c r="Y514" s="303"/>
      <c r="Z514" s="303"/>
      <c r="AA514" s="303"/>
      <c r="AB514" s="303"/>
      <c r="AC514" s="303"/>
      <c r="AD514" s="303"/>
      <c r="AE514" s="303"/>
      <c r="AF514" s="303"/>
      <c r="AG514" s="303"/>
      <c r="AH514" s="303"/>
      <c r="AI514" s="303"/>
      <c r="AJ514" s="303"/>
      <c r="AK514" s="303"/>
      <c r="AL514" s="303"/>
      <c r="AM514" s="303"/>
      <c r="AN514" s="303"/>
      <c r="AO514" s="303"/>
      <c r="AP514" s="303"/>
      <c r="AQ514" s="303"/>
      <c r="AR514" s="303"/>
      <c r="AS514" s="303"/>
      <c r="AT514" s="303"/>
      <c r="AU514" s="303"/>
      <c r="AV514" s="303"/>
      <c r="AW514" s="303"/>
      <c r="AX514" s="303"/>
      <c r="AY514" s="303"/>
      <c r="AZ514" s="303"/>
      <c r="BA514" s="303"/>
      <c r="BB514" s="303"/>
      <c r="BC514" s="303"/>
      <c r="BD514" s="303"/>
      <c r="BE514" s="303"/>
      <c r="BF514" s="303"/>
      <c r="BG514" s="303"/>
      <c r="BH514" s="303"/>
      <c r="BI514" s="303"/>
      <c r="BJ514" s="303"/>
      <c r="BK514" s="303"/>
      <c r="BL514" s="303"/>
      <c r="BM514" s="303"/>
      <c r="BN514" s="303"/>
      <c r="BO514" s="303"/>
      <c r="BP514" s="303"/>
      <c r="BQ514" s="303"/>
      <c r="BR514" s="303"/>
      <c r="BS514" s="303"/>
      <c r="BT514" s="303"/>
      <c r="BU514" s="303"/>
      <c r="BV514" s="303"/>
      <c r="BW514" s="303"/>
      <c r="BX514" s="303"/>
      <c r="BY514" s="303"/>
      <c r="BZ514" s="303"/>
      <c r="CA514" s="303"/>
      <c r="CB514" s="303"/>
      <c r="CC514" s="303"/>
      <c r="CD514" s="303"/>
      <c r="CE514" s="303"/>
      <c r="CF514" s="303"/>
      <c r="CG514" s="303"/>
      <c r="CH514" s="303"/>
      <c r="CI514" s="303"/>
      <c r="CJ514" s="303"/>
      <c r="CK514" s="303"/>
      <c r="CL514" s="303"/>
      <c r="CM514" s="303"/>
      <c r="CN514" s="303"/>
      <c r="CO514" s="303"/>
      <c r="CP514" s="303"/>
      <c r="CQ514" s="303"/>
      <c r="CR514" s="303"/>
      <c r="CS514" s="303"/>
      <c r="CT514" s="303"/>
      <c r="CU514" s="303"/>
      <c r="CV514" s="303"/>
      <c r="CW514" s="303"/>
      <c r="CX514" s="303"/>
      <c r="CY514" s="303"/>
      <c r="CZ514" s="303"/>
      <c r="DA514" s="303"/>
      <c r="DB514" s="303"/>
      <c r="DC514" s="303"/>
      <c r="DD514" s="303"/>
      <c r="DE514" s="303"/>
      <c r="DF514" s="303"/>
      <c r="DG514" s="303"/>
      <c r="DH514" s="303"/>
      <c r="DI514" s="303"/>
      <c r="DJ514" s="303"/>
      <c r="DK514" s="303"/>
      <c r="DL514" s="303"/>
      <c r="DM514" s="303"/>
      <c r="DN514" s="303"/>
      <c r="DO514" s="303"/>
      <c r="DP514" s="303"/>
      <c r="DQ514" s="303"/>
      <c r="DR514" s="303"/>
    </row>
    <row r="515" spans="1:398" s="246" customFormat="1" ht="13.5" customHeight="1">
      <c r="A515" s="432">
        <v>1009426</v>
      </c>
      <c r="B515" s="201" t="s">
        <v>86</v>
      </c>
      <c r="C515" s="502" t="s">
        <v>153</v>
      </c>
      <c r="D515" s="502" t="s">
        <v>270</v>
      </c>
      <c r="E515" s="350"/>
      <c r="F515" s="488"/>
      <c r="G515" s="348"/>
      <c r="H515" s="385">
        <f>I515/1.21</f>
        <v>1900.8264462809918</v>
      </c>
      <c r="I515" s="527">
        <v>2300</v>
      </c>
      <c r="J515" s="42"/>
      <c r="K515" s="21"/>
      <c r="L515" s="564"/>
      <c r="M515" s="24"/>
      <c r="N515" s="24"/>
      <c r="O515" s="24"/>
      <c r="P515" s="24"/>
      <c r="Q515" s="24"/>
      <c r="R515" s="24"/>
      <c r="S515" s="24"/>
      <c r="T515" s="24"/>
      <c r="U515" s="24"/>
      <c r="V515" s="24"/>
      <c r="W515" s="24"/>
      <c r="X515" s="24"/>
      <c r="Y515" s="24"/>
      <c r="Z515" s="24"/>
      <c r="AA515" s="24"/>
      <c r="AB515" s="24"/>
      <c r="AC515" s="24"/>
      <c r="AD515" s="24"/>
      <c r="AE515" s="24"/>
      <c r="AF515" s="24"/>
      <c r="AG515" s="24"/>
      <c r="AH515" s="24"/>
      <c r="AI515" s="24"/>
      <c r="AJ515" s="24"/>
      <c r="AK515" s="21"/>
      <c r="AL515" s="21"/>
      <c r="AM515" s="21"/>
      <c r="AN515" s="21"/>
      <c r="AO515" s="21"/>
      <c r="AP515" s="21"/>
      <c r="AQ515" s="21"/>
      <c r="AR515" s="21"/>
      <c r="AS515" s="21"/>
      <c r="AT515" s="21"/>
      <c r="AU515" s="21"/>
      <c r="AV515" s="21"/>
      <c r="AW515" s="21"/>
      <c r="AX515" s="21"/>
      <c r="AY515" s="21"/>
      <c r="AZ515" s="21"/>
      <c r="BA515" s="21"/>
      <c r="BB515" s="21"/>
      <c r="BC515" s="21"/>
      <c r="BD515" s="21"/>
      <c r="BE515" s="21"/>
      <c r="BF515" s="21"/>
      <c r="BG515" s="21"/>
      <c r="BH515" s="21"/>
      <c r="BI515" s="21"/>
      <c r="BJ515" s="21"/>
      <c r="BK515" s="21"/>
      <c r="BL515" s="21"/>
      <c r="BM515" s="21"/>
      <c r="BN515" s="21"/>
      <c r="BO515" s="21"/>
      <c r="BP515" s="21"/>
      <c r="BQ515" s="21"/>
      <c r="BR515" s="21"/>
      <c r="BS515" s="21"/>
      <c r="BT515" s="21"/>
      <c r="BU515" s="21"/>
      <c r="BV515" s="21"/>
      <c r="BW515" s="21"/>
      <c r="BX515" s="21"/>
      <c r="BY515" s="21"/>
      <c r="BZ515" s="21"/>
      <c r="CA515" s="21"/>
      <c r="CB515" s="21"/>
      <c r="CC515" s="21"/>
      <c r="CD515" s="21"/>
      <c r="CE515" s="21"/>
      <c r="CF515" s="21"/>
      <c r="CG515" s="21"/>
      <c r="CH515" s="21"/>
      <c r="CI515" s="21"/>
      <c r="CJ515" s="21"/>
      <c r="CK515" s="21"/>
      <c r="CL515" s="21"/>
      <c r="CM515" s="21"/>
      <c r="CN515" s="21"/>
      <c r="CO515" s="21"/>
      <c r="CP515" s="21"/>
      <c r="CQ515" s="21"/>
      <c r="CR515" s="21"/>
      <c r="CS515" s="21"/>
      <c r="CT515" s="21"/>
      <c r="CU515" s="21"/>
      <c r="CV515" s="21"/>
      <c r="CW515" s="21"/>
      <c r="CX515" s="21"/>
      <c r="CY515" s="21"/>
      <c r="CZ515" s="21"/>
      <c r="DA515" s="21"/>
      <c r="DB515" s="21"/>
      <c r="DC515" s="21"/>
      <c r="DD515" s="21"/>
      <c r="DE515" s="21"/>
      <c r="DF515" s="21"/>
      <c r="DG515" s="21"/>
      <c r="DH515" s="21"/>
      <c r="DI515" s="21"/>
      <c r="DJ515" s="21"/>
      <c r="DK515" s="21"/>
      <c r="DL515" s="21"/>
      <c r="DM515" s="21"/>
      <c r="DN515" s="21"/>
      <c r="DO515" s="21"/>
      <c r="DP515" s="21"/>
      <c r="DQ515" s="21"/>
      <c r="DR515" s="21"/>
      <c r="DS515" s="245"/>
      <c r="DT515" s="245"/>
      <c r="DU515" s="245"/>
      <c r="DV515" s="245"/>
      <c r="DW515" s="245"/>
      <c r="DX515" s="245"/>
      <c r="DY515" s="245"/>
      <c r="DZ515" s="245"/>
      <c r="EA515" s="245"/>
      <c r="EB515" s="245"/>
      <c r="EC515" s="245"/>
      <c r="ED515" s="245"/>
      <c r="EE515" s="245"/>
      <c r="EF515" s="245"/>
      <c r="EG515" s="245"/>
      <c r="EH515" s="245"/>
      <c r="EI515" s="245"/>
      <c r="EJ515" s="245"/>
      <c r="EK515" s="245"/>
      <c r="EL515" s="245"/>
      <c r="EM515" s="245"/>
      <c r="EN515" s="245"/>
      <c r="EO515" s="245"/>
      <c r="EP515" s="245"/>
      <c r="EQ515" s="245"/>
      <c r="ER515" s="245"/>
      <c r="ES515" s="245"/>
      <c r="ET515" s="245"/>
      <c r="EU515" s="245"/>
      <c r="EV515" s="245"/>
      <c r="EW515" s="245"/>
      <c r="EX515" s="245"/>
      <c r="EY515" s="245"/>
      <c r="EZ515" s="245"/>
      <c r="FA515" s="245"/>
      <c r="FB515" s="245"/>
      <c r="FC515" s="245"/>
      <c r="FD515" s="245"/>
      <c r="FE515" s="245"/>
      <c r="FF515" s="245"/>
      <c r="FG515" s="245"/>
      <c r="FH515" s="245"/>
      <c r="FI515" s="245"/>
      <c r="FJ515" s="245"/>
      <c r="FK515" s="245"/>
      <c r="FL515" s="245"/>
      <c r="FM515" s="245"/>
      <c r="FN515" s="245"/>
      <c r="FO515" s="245"/>
      <c r="FP515" s="245"/>
      <c r="FQ515" s="245"/>
      <c r="FR515" s="245"/>
      <c r="FS515" s="245"/>
      <c r="FT515" s="245"/>
      <c r="FU515" s="245"/>
      <c r="FV515" s="245"/>
      <c r="FW515" s="245"/>
      <c r="FX515" s="245"/>
      <c r="FY515" s="245"/>
      <c r="FZ515" s="245"/>
      <c r="GA515" s="245"/>
      <c r="GB515" s="245"/>
      <c r="GC515" s="245"/>
      <c r="GD515" s="245"/>
      <c r="GE515" s="245"/>
      <c r="GF515" s="245"/>
      <c r="GG515" s="245"/>
      <c r="GH515" s="245"/>
      <c r="GI515" s="245"/>
      <c r="GJ515" s="245"/>
      <c r="GK515" s="245"/>
      <c r="GL515" s="245"/>
      <c r="GM515" s="245"/>
      <c r="GN515" s="245"/>
      <c r="GO515" s="245"/>
      <c r="GP515" s="245"/>
      <c r="GQ515" s="245"/>
      <c r="GR515" s="245"/>
      <c r="GS515" s="245"/>
      <c r="GT515" s="245"/>
      <c r="GU515" s="245"/>
      <c r="GV515" s="245"/>
      <c r="GW515" s="245"/>
      <c r="GX515" s="245"/>
      <c r="GY515" s="245"/>
      <c r="GZ515" s="245"/>
      <c r="HA515" s="245"/>
      <c r="HB515" s="245"/>
      <c r="HC515" s="245"/>
      <c r="HD515" s="245"/>
      <c r="HE515" s="245"/>
      <c r="HF515" s="245"/>
      <c r="HG515" s="245"/>
      <c r="HH515" s="245"/>
      <c r="HI515" s="245"/>
      <c r="HJ515" s="245"/>
      <c r="HK515" s="245"/>
      <c r="HL515" s="245"/>
      <c r="HM515" s="245"/>
      <c r="HN515" s="245"/>
      <c r="HO515" s="245"/>
      <c r="HP515" s="245"/>
      <c r="HQ515" s="245"/>
      <c r="HR515" s="245"/>
      <c r="HS515" s="245"/>
      <c r="HT515" s="245"/>
      <c r="HU515" s="245"/>
      <c r="HV515" s="245"/>
      <c r="HW515" s="245"/>
      <c r="HX515" s="245"/>
      <c r="HY515" s="245"/>
      <c r="HZ515" s="245"/>
      <c r="IA515" s="245"/>
      <c r="IB515" s="245"/>
      <c r="IC515" s="245"/>
      <c r="ID515" s="245"/>
      <c r="IE515" s="245"/>
      <c r="IF515" s="245"/>
      <c r="IG515" s="245"/>
      <c r="IH515" s="245"/>
      <c r="II515" s="245"/>
      <c r="IJ515" s="245"/>
      <c r="IK515" s="245"/>
      <c r="IL515" s="245"/>
      <c r="IM515" s="245"/>
      <c r="IN515" s="245"/>
      <c r="IO515" s="245"/>
      <c r="IP515" s="245"/>
      <c r="IQ515" s="245"/>
      <c r="IR515" s="245"/>
      <c r="IS515" s="245"/>
      <c r="IT515" s="245"/>
      <c r="IU515" s="245"/>
      <c r="IV515" s="245"/>
      <c r="IW515" s="245"/>
      <c r="IX515" s="245"/>
      <c r="IY515" s="245"/>
      <c r="IZ515" s="245"/>
      <c r="JA515" s="245"/>
      <c r="JB515" s="245"/>
      <c r="JC515" s="245"/>
      <c r="JD515" s="245"/>
      <c r="JE515" s="245"/>
      <c r="JF515" s="245"/>
      <c r="JG515" s="245"/>
      <c r="JH515" s="245"/>
      <c r="JI515" s="245"/>
      <c r="JJ515" s="245"/>
      <c r="JK515" s="245"/>
      <c r="JL515" s="245"/>
      <c r="JM515" s="245"/>
      <c r="JN515" s="245"/>
      <c r="JO515" s="245"/>
      <c r="JP515" s="245"/>
      <c r="JQ515" s="245"/>
      <c r="JR515" s="245"/>
      <c r="JS515" s="245"/>
      <c r="JT515" s="245"/>
      <c r="JU515" s="245"/>
      <c r="JV515" s="245"/>
      <c r="JW515" s="245"/>
      <c r="JX515" s="245"/>
      <c r="JY515" s="245"/>
      <c r="JZ515" s="245"/>
      <c r="KA515" s="245"/>
      <c r="KB515" s="245"/>
      <c r="KC515" s="245"/>
      <c r="KD515" s="245"/>
      <c r="KE515" s="245"/>
      <c r="KF515" s="245"/>
      <c r="KG515" s="245"/>
      <c r="KH515" s="245"/>
      <c r="KI515" s="245"/>
      <c r="KJ515" s="245"/>
      <c r="KK515" s="245"/>
      <c r="KL515" s="245"/>
      <c r="KM515" s="245"/>
      <c r="KN515" s="245"/>
      <c r="KO515" s="245"/>
      <c r="KP515" s="245"/>
      <c r="KQ515" s="245"/>
      <c r="KR515" s="245"/>
      <c r="KS515" s="245"/>
      <c r="KT515" s="245"/>
      <c r="KU515" s="245"/>
      <c r="KV515" s="245"/>
      <c r="KW515" s="245"/>
      <c r="KX515" s="245"/>
      <c r="KY515" s="245"/>
      <c r="KZ515" s="245"/>
      <c r="LA515" s="245"/>
      <c r="LB515" s="245"/>
      <c r="LC515" s="245"/>
      <c r="LD515" s="245"/>
      <c r="LE515" s="245"/>
      <c r="LF515" s="245"/>
      <c r="LG515" s="245"/>
      <c r="LH515" s="245"/>
      <c r="LI515" s="245"/>
      <c r="LJ515" s="245"/>
      <c r="LK515" s="245"/>
      <c r="LL515" s="245"/>
      <c r="LM515" s="245"/>
      <c r="LN515" s="245"/>
      <c r="LO515" s="245"/>
      <c r="LP515" s="245"/>
      <c r="LQ515" s="245"/>
      <c r="LR515" s="245"/>
      <c r="LS515" s="245"/>
      <c r="LT515" s="245"/>
      <c r="LU515" s="245"/>
      <c r="LV515" s="245"/>
      <c r="LW515" s="245"/>
      <c r="LX515" s="245"/>
      <c r="LY515" s="245"/>
      <c r="LZ515" s="245"/>
      <c r="MA515" s="245"/>
      <c r="MB515" s="245"/>
      <c r="MC515" s="245"/>
      <c r="MD515" s="245"/>
      <c r="ME515" s="245"/>
      <c r="MF515" s="245"/>
      <c r="MG515" s="245"/>
      <c r="MH515" s="245"/>
      <c r="MI515" s="245"/>
      <c r="MJ515" s="245"/>
      <c r="MK515" s="245"/>
      <c r="ML515" s="245"/>
      <c r="MM515" s="245"/>
      <c r="MN515" s="245"/>
      <c r="MO515" s="245"/>
      <c r="MP515" s="245"/>
      <c r="MQ515" s="245"/>
      <c r="MR515" s="245"/>
      <c r="MS515" s="245"/>
      <c r="MT515" s="245"/>
      <c r="MU515" s="245"/>
      <c r="MV515" s="245"/>
      <c r="MW515" s="245"/>
      <c r="MX515" s="245"/>
      <c r="MY515" s="245"/>
      <c r="MZ515" s="245"/>
      <c r="NA515" s="245"/>
      <c r="NB515" s="245"/>
      <c r="NC515" s="245"/>
      <c r="ND515" s="245"/>
      <c r="NE515" s="245"/>
      <c r="NF515" s="245"/>
      <c r="NG515" s="245"/>
      <c r="NH515" s="245"/>
      <c r="NI515" s="245"/>
      <c r="NJ515" s="245"/>
      <c r="NK515" s="245"/>
      <c r="NL515" s="245"/>
      <c r="NM515" s="245"/>
      <c r="NN515" s="245"/>
      <c r="NO515" s="245"/>
      <c r="NP515" s="245"/>
      <c r="NQ515" s="245"/>
      <c r="NR515" s="245"/>
      <c r="NS515" s="245"/>
      <c r="NT515" s="245"/>
      <c r="NU515" s="245"/>
      <c r="NV515" s="245"/>
      <c r="NW515" s="245"/>
      <c r="NX515" s="245"/>
      <c r="NY515" s="245"/>
      <c r="NZ515" s="245"/>
      <c r="OA515" s="245"/>
      <c r="OB515" s="245"/>
      <c r="OC515" s="245"/>
      <c r="OD515" s="245"/>
      <c r="OE515" s="245"/>
      <c r="OF515" s="245"/>
      <c r="OG515" s="245"/>
      <c r="OH515" s="245"/>
    </row>
    <row r="516" spans="1:398" ht="13.5" customHeight="1">
      <c r="A516" s="425">
        <v>1009427</v>
      </c>
      <c r="B516" s="351" t="s">
        <v>86</v>
      </c>
      <c r="C516" s="502" t="s">
        <v>153</v>
      </c>
      <c r="D516" s="502" t="s">
        <v>271</v>
      </c>
      <c r="E516" s="108"/>
      <c r="F516" s="488"/>
      <c r="G516" s="101"/>
      <c r="H516" s="385">
        <f>I516/1.21</f>
        <v>1900.8264462809918</v>
      </c>
      <c r="I516" s="528">
        <v>2300</v>
      </c>
      <c r="L516" s="564"/>
    </row>
    <row r="517" spans="1:398" ht="13.5" customHeight="1">
      <c r="A517" s="425">
        <v>1009428</v>
      </c>
      <c r="B517" s="351" t="s">
        <v>87</v>
      </c>
      <c r="C517" s="502" t="s">
        <v>153</v>
      </c>
      <c r="D517" s="502" t="s">
        <v>270</v>
      </c>
      <c r="E517" s="108"/>
      <c r="F517" s="488"/>
      <c r="G517" s="101"/>
      <c r="H517" s="385">
        <f>I517/1.21</f>
        <v>1900.8264462809918</v>
      </c>
      <c r="I517" s="528">
        <v>2300</v>
      </c>
      <c r="L517" s="564"/>
      <c r="M517" s="24"/>
      <c r="N517" s="24"/>
      <c r="O517" s="24"/>
      <c r="P517" s="24"/>
      <c r="Q517" s="24"/>
      <c r="R517" s="24"/>
      <c r="S517" s="24"/>
      <c r="T517" s="24"/>
      <c r="U517" s="24"/>
      <c r="V517" s="24"/>
      <c r="W517" s="24"/>
      <c r="X517" s="24"/>
      <c r="Y517" s="24"/>
      <c r="Z517" s="24"/>
      <c r="AA517" s="24"/>
      <c r="AB517" s="24"/>
      <c r="AC517" s="24"/>
      <c r="AD517" s="24"/>
      <c r="AE517" s="24"/>
      <c r="AF517" s="24"/>
      <c r="AG517" s="24"/>
      <c r="AH517" s="24"/>
      <c r="AI517" s="24"/>
      <c r="AJ517" s="24"/>
    </row>
    <row r="518" spans="1:398" ht="13.5" customHeight="1">
      <c r="A518" s="425">
        <v>1049420</v>
      </c>
      <c r="B518" s="351" t="s">
        <v>88</v>
      </c>
      <c r="C518" s="502" t="s">
        <v>153</v>
      </c>
      <c r="D518" s="502" t="s">
        <v>271</v>
      </c>
      <c r="E518" s="108"/>
      <c r="F518" s="488"/>
      <c r="G518" s="101"/>
      <c r="H518" s="385">
        <f>I518/1.21</f>
        <v>1900.8264462809918</v>
      </c>
      <c r="I518" s="528">
        <v>2300</v>
      </c>
      <c r="L518" s="564"/>
      <c r="M518" s="24"/>
      <c r="N518" s="24"/>
      <c r="O518" s="24"/>
      <c r="P518" s="24"/>
      <c r="Q518" s="24"/>
      <c r="R518" s="24"/>
      <c r="S518" s="24"/>
      <c r="T518" s="24"/>
      <c r="U518" s="24"/>
      <c r="V518" s="24"/>
      <c r="W518" s="24"/>
      <c r="X518" s="24"/>
      <c r="Y518" s="24"/>
      <c r="Z518" s="24"/>
      <c r="AA518" s="24"/>
      <c r="AB518" s="24"/>
      <c r="AC518" s="24"/>
      <c r="AD518" s="24"/>
      <c r="AE518" s="24"/>
      <c r="AF518" s="24"/>
      <c r="AG518" s="24"/>
      <c r="AH518" s="24"/>
      <c r="AI518" s="24"/>
      <c r="AJ518" s="24"/>
    </row>
    <row r="519" spans="1:398" ht="90.75" customHeight="1">
      <c r="A519" s="407"/>
      <c r="B519" s="320"/>
      <c r="C519" s="34"/>
      <c r="D519" s="56"/>
      <c r="E519" s="56"/>
      <c r="F519" s="33"/>
      <c r="G519" s="15"/>
      <c r="H519" s="37"/>
      <c r="I519" s="539"/>
      <c r="L519" s="564"/>
    </row>
    <row r="520" spans="1:398" s="394" customFormat="1" ht="21.75" customHeight="1">
      <c r="A520" s="322" t="s">
        <v>100</v>
      </c>
      <c r="B520" s="308"/>
      <c r="C520" s="308"/>
      <c r="D520" s="308"/>
      <c r="E520" s="308"/>
      <c r="F520" s="396"/>
      <c r="G520" s="309"/>
      <c r="H520" s="285"/>
      <c r="I520" s="547"/>
      <c r="J520" s="398"/>
      <c r="K520" s="392"/>
      <c r="L520" s="564"/>
      <c r="M520" s="392"/>
      <c r="N520" s="392"/>
      <c r="O520" s="392"/>
      <c r="P520" s="392"/>
      <c r="Q520" s="392"/>
      <c r="R520" s="392"/>
      <c r="S520" s="392"/>
      <c r="T520" s="392"/>
      <c r="U520" s="392"/>
      <c r="V520" s="392"/>
      <c r="W520" s="392"/>
      <c r="X520" s="392"/>
      <c r="Y520" s="392"/>
      <c r="Z520" s="392"/>
      <c r="AA520" s="392"/>
      <c r="AB520" s="392"/>
      <c r="AC520" s="392"/>
      <c r="AD520" s="392"/>
      <c r="AE520" s="392"/>
      <c r="AF520" s="392"/>
      <c r="AG520" s="392"/>
      <c r="AH520" s="392"/>
      <c r="AI520" s="392"/>
      <c r="AJ520" s="392"/>
      <c r="AK520" s="392"/>
      <c r="AL520" s="392"/>
      <c r="AM520" s="392"/>
      <c r="AN520" s="392"/>
      <c r="AO520" s="392"/>
      <c r="AP520" s="392"/>
      <c r="AQ520" s="392"/>
      <c r="AR520" s="392"/>
      <c r="AS520" s="392"/>
      <c r="AT520" s="392"/>
      <c r="AU520" s="392"/>
      <c r="AV520" s="392"/>
      <c r="AW520" s="392"/>
      <c r="AX520" s="392"/>
      <c r="AY520" s="392"/>
      <c r="AZ520" s="392"/>
      <c r="BA520" s="392"/>
      <c r="BB520" s="392"/>
      <c r="BC520" s="392"/>
      <c r="BD520" s="392"/>
      <c r="BE520" s="392"/>
      <c r="BF520" s="392"/>
      <c r="BG520" s="392"/>
      <c r="BH520" s="392"/>
      <c r="BI520" s="392"/>
      <c r="BJ520" s="392"/>
      <c r="BK520" s="392"/>
      <c r="BL520" s="392"/>
      <c r="BM520" s="392"/>
      <c r="BN520" s="392"/>
      <c r="BO520" s="392"/>
      <c r="BP520" s="392"/>
      <c r="BQ520" s="392"/>
      <c r="BR520" s="392"/>
      <c r="BS520" s="392"/>
      <c r="BT520" s="392"/>
      <c r="BU520" s="392"/>
      <c r="BV520" s="392"/>
      <c r="BW520" s="392"/>
      <c r="BX520" s="392"/>
      <c r="BY520" s="392"/>
      <c r="BZ520" s="392"/>
      <c r="CA520" s="392"/>
      <c r="CB520" s="392"/>
      <c r="CC520" s="392"/>
      <c r="CD520" s="392"/>
      <c r="CE520" s="392"/>
      <c r="CF520" s="392"/>
      <c r="CG520" s="392"/>
      <c r="CH520" s="392"/>
      <c r="CI520" s="392"/>
      <c r="CJ520" s="392"/>
      <c r="CK520" s="392"/>
      <c r="CL520" s="392"/>
      <c r="CM520" s="392"/>
      <c r="CN520" s="392"/>
      <c r="CO520" s="392"/>
      <c r="CP520" s="392"/>
      <c r="CQ520" s="392"/>
      <c r="CR520" s="392"/>
      <c r="CS520" s="392"/>
      <c r="CT520" s="392"/>
      <c r="CU520" s="392"/>
      <c r="CV520" s="392"/>
      <c r="CW520" s="392"/>
      <c r="CX520" s="392"/>
      <c r="CY520" s="392"/>
      <c r="CZ520" s="392"/>
      <c r="DA520" s="392"/>
      <c r="DB520" s="392"/>
      <c r="DC520" s="392"/>
      <c r="DD520" s="392"/>
      <c r="DE520" s="392"/>
      <c r="DF520" s="392"/>
      <c r="DG520" s="392"/>
      <c r="DH520" s="392"/>
      <c r="DI520" s="392"/>
      <c r="DJ520" s="392"/>
      <c r="DK520" s="392"/>
      <c r="DL520" s="392"/>
      <c r="DM520" s="392"/>
      <c r="DN520" s="392"/>
      <c r="DO520" s="392"/>
      <c r="DP520" s="392"/>
      <c r="DQ520" s="392"/>
      <c r="DR520" s="392"/>
    </row>
    <row r="521" spans="1:398" s="161" customFormat="1" ht="13.5" customHeight="1">
      <c r="A521" s="426">
        <v>1011717</v>
      </c>
      <c r="B521" s="511" t="s">
        <v>266</v>
      </c>
      <c r="C521" s="110"/>
      <c r="D521" s="241"/>
      <c r="E521" s="241"/>
      <c r="F521" s="247"/>
      <c r="G521" s="153"/>
      <c r="H521" s="385"/>
      <c r="I521" s="527" t="s">
        <v>171</v>
      </c>
      <c r="J521" s="138"/>
      <c r="K521" s="158"/>
      <c r="L521" s="564"/>
      <c r="M521" s="159"/>
      <c r="N521" s="159"/>
      <c r="O521" s="159"/>
      <c r="P521" s="159"/>
      <c r="Q521" s="159"/>
      <c r="R521" s="159"/>
      <c r="S521" s="159"/>
      <c r="T521" s="159"/>
      <c r="U521" s="159"/>
      <c r="V521" s="159"/>
      <c r="W521" s="159"/>
      <c r="X521" s="159"/>
      <c r="Y521" s="159"/>
      <c r="Z521" s="159"/>
      <c r="AA521" s="159"/>
      <c r="AB521" s="159"/>
      <c r="AC521" s="159"/>
      <c r="AD521" s="159"/>
      <c r="AE521" s="159"/>
      <c r="AF521" s="159"/>
      <c r="AG521" s="159"/>
      <c r="AH521" s="159"/>
      <c r="AI521" s="159"/>
      <c r="AJ521" s="159"/>
      <c r="AK521" s="21"/>
      <c r="AL521" s="21"/>
      <c r="AM521" s="21"/>
      <c r="AN521" s="21"/>
      <c r="AO521" s="21"/>
      <c r="AP521" s="21"/>
      <c r="AQ521" s="21"/>
      <c r="AR521" s="21"/>
      <c r="AS521" s="158"/>
      <c r="AT521" s="158"/>
      <c r="AU521" s="158"/>
      <c r="AV521" s="158"/>
      <c r="AW521" s="158"/>
      <c r="AX521" s="158"/>
      <c r="AY521" s="158"/>
      <c r="AZ521" s="158"/>
      <c r="BA521" s="158"/>
      <c r="BB521" s="158"/>
      <c r="BC521" s="158"/>
      <c r="BD521" s="158"/>
      <c r="BE521" s="158"/>
      <c r="BF521" s="158"/>
      <c r="BG521" s="158"/>
      <c r="BH521" s="158"/>
      <c r="BI521" s="158"/>
      <c r="BJ521" s="158"/>
      <c r="BK521" s="158"/>
      <c r="BL521" s="158"/>
      <c r="BM521" s="158"/>
      <c r="BN521" s="158"/>
      <c r="BO521" s="158"/>
      <c r="BP521" s="158"/>
      <c r="BQ521" s="158"/>
      <c r="BR521" s="158"/>
      <c r="BS521" s="158"/>
      <c r="BT521" s="158"/>
      <c r="BU521" s="158"/>
      <c r="BV521" s="158"/>
      <c r="BW521" s="158"/>
      <c r="BX521" s="158"/>
      <c r="BY521" s="158"/>
      <c r="BZ521" s="158"/>
      <c r="CA521" s="158"/>
      <c r="CB521" s="158"/>
      <c r="CC521" s="158"/>
      <c r="CD521" s="158"/>
      <c r="CE521" s="158"/>
      <c r="CF521" s="158"/>
      <c r="CG521" s="158"/>
      <c r="CH521" s="158"/>
      <c r="CI521" s="158"/>
      <c r="CJ521" s="158"/>
      <c r="CK521" s="158"/>
      <c r="CL521" s="158"/>
      <c r="CM521" s="158"/>
      <c r="CN521" s="158"/>
      <c r="CO521" s="158"/>
      <c r="CP521" s="158"/>
      <c r="CQ521" s="158"/>
      <c r="CR521" s="158"/>
      <c r="CS521" s="158"/>
      <c r="CT521" s="158"/>
      <c r="CU521" s="158"/>
      <c r="CV521" s="158"/>
      <c r="CW521" s="158"/>
      <c r="CX521" s="158"/>
      <c r="CY521" s="158"/>
      <c r="CZ521" s="158"/>
      <c r="DA521" s="158"/>
      <c r="DB521" s="158"/>
      <c r="DC521" s="158"/>
      <c r="DD521" s="158"/>
      <c r="DE521" s="158"/>
      <c r="DF521" s="158"/>
      <c r="DG521" s="158"/>
      <c r="DH521" s="158"/>
      <c r="DI521" s="158"/>
      <c r="DJ521" s="158"/>
      <c r="DK521" s="158"/>
      <c r="DL521" s="158"/>
      <c r="DM521" s="158"/>
      <c r="DN521" s="158"/>
      <c r="DO521" s="158"/>
      <c r="DP521" s="158"/>
      <c r="DQ521" s="158"/>
      <c r="DR521" s="158"/>
      <c r="DS521" s="160"/>
      <c r="DT521" s="160"/>
      <c r="DU521" s="160"/>
      <c r="DV521" s="160"/>
      <c r="DW521" s="160"/>
      <c r="DX521" s="160"/>
      <c r="DY521" s="160"/>
      <c r="DZ521" s="160"/>
      <c r="EA521" s="160"/>
      <c r="EB521" s="160"/>
      <c r="EC521" s="160"/>
      <c r="ED521" s="160"/>
      <c r="EE521" s="160"/>
      <c r="EF521" s="160"/>
      <c r="EG521" s="160"/>
      <c r="EH521" s="160"/>
      <c r="EI521" s="160"/>
      <c r="EJ521" s="160"/>
      <c r="EK521" s="160"/>
      <c r="EL521" s="160"/>
      <c r="EM521" s="160"/>
      <c r="EN521" s="160"/>
      <c r="EO521" s="160"/>
      <c r="EP521" s="160"/>
      <c r="EQ521" s="160"/>
      <c r="ER521" s="160"/>
      <c r="ES521" s="160"/>
      <c r="ET521" s="160"/>
      <c r="EU521" s="160"/>
      <c r="EV521" s="160"/>
      <c r="EW521" s="160"/>
      <c r="EX521" s="160"/>
      <c r="EY521" s="160"/>
      <c r="EZ521" s="160"/>
      <c r="FA521" s="160"/>
      <c r="FB521" s="160"/>
      <c r="FC521" s="160"/>
      <c r="FD521" s="160"/>
      <c r="FE521" s="160"/>
      <c r="FF521" s="160"/>
      <c r="FG521" s="160"/>
      <c r="FH521" s="160"/>
      <c r="FI521" s="160"/>
      <c r="FJ521" s="160"/>
      <c r="FK521" s="160"/>
      <c r="FL521" s="160"/>
      <c r="FM521" s="160"/>
      <c r="FN521" s="160"/>
      <c r="FO521" s="160"/>
      <c r="FP521" s="160"/>
      <c r="FQ521" s="160"/>
      <c r="FR521" s="160"/>
      <c r="FS521" s="160"/>
      <c r="FT521" s="160"/>
      <c r="FU521" s="160"/>
      <c r="FV521" s="160"/>
      <c r="FW521" s="160"/>
      <c r="FX521" s="160"/>
      <c r="FY521" s="160"/>
      <c r="FZ521" s="160"/>
      <c r="GA521" s="160"/>
      <c r="GB521" s="160"/>
      <c r="GC521" s="160"/>
      <c r="GD521" s="160"/>
      <c r="GE521" s="160"/>
      <c r="GF521" s="160"/>
      <c r="GG521" s="160"/>
      <c r="GH521" s="160"/>
      <c r="GI521" s="160"/>
      <c r="GJ521" s="160"/>
      <c r="GK521" s="160"/>
      <c r="GL521" s="160"/>
      <c r="GM521" s="160"/>
      <c r="GN521" s="160"/>
      <c r="GO521" s="160"/>
      <c r="GP521" s="160"/>
      <c r="GQ521" s="160"/>
      <c r="GR521" s="160"/>
      <c r="GS521" s="160"/>
      <c r="GT521" s="160"/>
      <c r="GU521" s="160"/>
      <c r="GV521" s="160"/>
      <c r="GW521" s="160"/>
      <c r="GX521" s="160"/>
      <c r="GY521" s="160"/>
      <c r="GZ521" s="160"/>
      <c r="HA521" s="160"/>
      <c r="HB521" s="160"/>
      <c r="HC521" s="160"/>
      <c r="HD521" s="160"/>
      <c r="HE521" s="160"/>
      <c r="HF521" s="160"/>
      <c r="HG521" s="160"/>
      <c r="HH521" s="160"/>
      <c r="HI521" s="160"/>
      <c r="HJ521" s="160"/>
      <c r="HK521" s="160"/>
      <c r="HL521" s="160"/>
      <c r="HM521" s="160"/>
      <c r="HN521" s="160"/>
      <c r="HO521" s="160"/>
      <c r="HP521" s="160"/>
      <c r="HQ521" s="160"/>
      <c r="HR521" s="160"/>
      <c r="HS521" s="160"/>
      <c r="HT521" s="160"/>
      <c r="HU521" s="160"/>
      <c r="HV521" s="160"/>
      <c r="HW521" s="160"/>
      <c r="HX521" s="160"/>
      <c r="HY521" s="160"/>
      <c r="HZ521" s="160"/>
      <c r="IA521" s="160"/>
      <c r="IB521" s="160"/>
      <c r="IC521" s="160"/>
      <c r="ID521" s="160"/>
      <c r="IE521" s="160"/>
      <c r="IF521" s="160"/>
      <c r="IG521" s="160"/>
      <c r="IH521" s="160"/>
      <c r="II521" s="160"/>
      <c r="IJ521" s="160"/>
      <c r="IK521" s="160"/>
      <c r="IL521" s="160"/>
      <c r="IM521" s="160"/>
      <c r="IN521" s="160"/>
      <c r="IO521" s="160"/>
      <c r="IP521" s="160"/>
      <c r="IQ521" s="160"/>
      <c r="IR521" s="160"/>
      <c r="IS521" s="160"/>
      <c r="IT521" s="160"/>
      <c r="IU521" s="160"/>
      <c r="IV521" s="160"/>
      <c r="IW521" s="160"/>
      <c r="IX521" s="160"/>
      <c r="IY521" s="160"/>
      <c r="IZ521" s="160"/>
      <c r="JA521" s="160"/>
      <c r="JB521" s="160"/>
      <c r="JC521" s="160"/>
      <c r="JD521" s="160"/>
      <c r="JE521" s="160"/>
      <c r="JF521" s="160"/>
      <c r="JG521" s="160"/>
      <c r="JH521" s="160"/>
      <c r="JI521" s="160"/>
      <c r="JJ521" s="160"/>
      <c r="JK521" s="160"/>
      <c r="JL521" s="160"/>
      <c r="JM521" s="160"/>
      <c r="JN521" s="160"/>
      <c r="JO521" s="160"/>
      <c r="JP521" s="160"/>
      <c r="JQ521" s="160"/>
      <c r="JR521" s="160"/>
      <c r="JS521" s="160"/>
      <c r="JT521" s="160"/>
      <c r="JU521" s="160"/>
      <c r="JV521" s="160"/>
      <c r="JW521" s="160"/>
      <c r="JX521" s="160"/>
      <c r="JY521" s="160"/>
      <c r="JZ521" s="160"/>
      <c r="KA521" s="160"/>
      <c r="KB521" s="160"/>
      <c r="KC521" s="160"/>
      <c r="KD521" s="160"/>
      <c r="KE521" s="160"/>
      <c r="KF521" s="160"/>
      <c r="KG521" s="160"/>
      <c r="KH521" s="160"/>
      <c r="KI521" s="160"/>
      <c r="KJ521" s="160"/>
      <c r="KK521" s="160"/>
      <c r="KL521" s="160"/>
      <c r="KM521" s="160"/>
      <c r="KN521" s="160"/>
      <c r="KO521" s="160"/>
      <c r="KP521" s="160"/>
      <c r="KQ521" s="160"/>
      <c r="KR521" s="160"/>
      <c r="KS521" s="160"/>
      <c r="KT521" s="160"/>
      <c r="KU521" s="160"/>
      <c r="KV521" s="160"/>
      <c r="KW521" s="160"/>
      <c r="KX521" s="160"/>
      <c r="KY521" s="160"/>
      <c r="KZ521" s="160"/>
      <c r="LA521" s="160"/>
      <c r="LB521" s="160"/>
      <c r="LC521" s="160"/>
      <c r="LD521" s="160"/>
      <c r="LE521" s="160"/>
      <c r="LF521" s="160"/>
      <c r="LG521" s="160"/>
      <c r="LH521" s="160"/>
      <c r="LI521" s="160"/>
      <c r="LJ521" s="160"/>
      <c r="LK521" s="160"/>
      <c r="LL521" s="160"/>
      <c r="LM521" s="160"/>
      <c r="LN521" s="160"/>
      <c r="LO521" s="160"/>
      <c r="LP521" s="160"/>
      <c r="LQ521" s="160"/>
      <c r="LR521" s="160"/>
      <c r="LS521" s="160"/>
      <c r="LT521" s="160"/>
      <c r="LU521" s="160"/>
      <c r="LV521" s="160"/>
      <c r="LW521" s="160"/>
      <c r="LX521" s="160"/>
      <c r="LY521" s="160"/>
      <c r="LZ521" s="160"/>
      <c r="MA521" s="160"/>
      <c r="MB521" s="160"/>
      <c r="MC521" s="160"/>
      <c r="MD521" s="160"/>
      <c r="ME521" s="160"/>
      <c r="MF521" s="160"/>
      <c r="MG521" s="160"/>
      <c r="MH521" s="160"/>
      <c r="MI521" s="160"/>
      <c r="MJ521" s="160"/>
      <c r="MK521" s="160"/>
      <c r="ML521" s="160"/>
      <c r="MM521" s="160"/>
      <c r="MN521" s="160"/>
      <c r="MO521" s="160"/>
      <c r="MP521" s="160"/>
      <c r="MQ521" s="160"/>
      <c r="MR521" s="160"/>
      <c r="MS521" s="160"/>
      <c r="MT521" s="160"/>
      <c r="MU521" s="160"/>
      <c r="MV521" s="160"/>
      <c r="MW521" s="160"/>
      <c r="MX521" s="160"/>
      <c r="MY521" s="160"/>
      <c r="MZ521" s="160"/>
      <c r="NA521" s="160"/>
      <c r="NB521" s="160"/>
      <c r="NC521" s="160"/>
      <c r="ND521" s="160"/>
      <c r="NE521" s="160"/>
      <c r="NF521" s="160"/>
      <c r="NG521" s="160"/>
      <c r="NH521" s="160"/>
      <c r="NI521" s="160"/>
      <c r="NJ521" s="160"/>
      <c r="NK521" s="160"/>
      <c r="NL521" s="160"/>
      <c r="NM521" s="160"/>
      <c r="NN521" s="160"/>
      <c r="NO521" s="160"/>
      <c r="NP521" s="160"/>
      <c r="NQ521" s="160"/>
      <c r="NR521" s="160"/>
      <c r="NS521" s="160"/>
      <c r="NT521" s="160"/>
      <c r="NU521" s="160"/>
      <c r="NV521" s="160"/>
      <c r="NW521" s="160"/>
      <c r="NX521" s="160"/>
      <c r="NY521" s="160"/>
      <c r="NZ521" s="160"/>
      <c r="OA521" s="160"/>
      <c r="OB521" s="160"/>
      <c r="OC521" s="160"/>
      <c r="OD521" s="160"/>
      <c r="OE521" s="160"/>
      <c r="OF521" s="160"/>
      <c r="OG521" s="160"/>
      <c r="OH521" s="160"/>
    </row>
    <row r="522" spans="1:398" ht="13.5" customHeight="1">
      <c r="A522" s="425">
        <v>1071240</v>
      </c>
      <c r="B522" s="470" t="s">
        <v>267</v>
      </c>
      <c r="C522" s="111"/>
      <c r="D522" s="100"/>
      <c r="E522" s="100"/>
      <c r="F522" s="91"/>
      <c r="G522" s="101"/>
      <c r="H522" s="300"/>
      <c r="I522" s="527" t="s">
        <v>171</v>
      </c>
      <c r="L522" s="564"/>
    </row>
    <row r="523" spans="1:398" ht="13.5" customHeight="1">
      <c r="A523" s="425">
        <v>1016018</v>
      </c>
      <c r="B523" s="470" t="s">
        <v>268</v>
      </c>
      <c r="C523" s="191"/>
      <c r="D523" s="100"/>
      <c r="E523" s="100"/>
      <c r="F523" s="91"/>
      <c r="G523" s="101"/>
      <c r="H523" s="385">
        <f>I523/1.21</f>
        <v>537.19008264462809</v>
      </c>
      <c r="I523" s="528">
        <v>650</v>
      </c>
      <c r="L523" s="564"/>
    </row>
    <row r="524" spans="1:398" ht="13.5" customHeight="1">
      <c r="A524" s="425">
        <v>1016098</v>
      </c>
      <c r="B524" s="470" t="s">
        <v>269</v>
      </c>
      <c r="C524" s="191"/>
      <c r="D524" s="100"/>
      <c r="E524" s="100"/>
      <c r="F524" s="91"/>
      <c r="G524" s="101"/>
      <c r="H524" s="385">
        <f>I524/1.21</f>
        <v>322.31404958677689</v>
      </c>
      <c r="I524" s="528">
        <v>390</v>
      </c>
      <c r="L524" s="564"/>
    </row>
    <row r="525" spans="1:398" ht="13.5" customHeight="1">
      <c r="A525" s="425">
        <v>1016099</v>
      </c>
      <c r="B525" s="470" t="s">
        <v>272</v>
      </c>
      <c r="C525" s="191"/>
      <c r="D525" s="100"/>
      <c r="E525" s="100"/>
      <c r="F525" s="91"/>
      <c r="G525" s="101"/>
      <c r="H525" s="385">
        <f>I525/1.21</f>
        <v>376.03305785123968</v>
      </c>
      <c r="I525" s="528">
        <v>455</v>
      </c>
      <c r="L525" s="564"/>
    </row>
    <row r="526" spans="1:398">
      <c r="L526" s="564"/>
    </row>
    <row r="527" spans="1:398" s="265" customFormat="1" ht="53.25" customHeight="1">
      <c r="A527" s="566" t="s">
        <v>260</v>
      </c>
      <c r="B527" s="14"/>
      <c r="C527" s="56"/>
      <c r="D527" s="446"/>
      <c r="E527" s="446"/>
      <c r="F527" s="445"/>
      <c r="G527" s="390"/>
      <c r="H527" s="281"/>
      <c r="I527" s="539"/>
      <c r="J527" s="408"/>
      <c r="K527" s="45"/>
      <c r="L527" s="564"/>
      <c r="M527" s="263"/>
      <c r="N527" s="263"/>
      <c r="O527" s="263"/>
      <c r="P527" s="263"/>
      <c r="Q527" s="263"/>
      <c r="R527" s="263"/>
      <c r="S527" s="263"/>
      <c r="T527" s="263"/>
      <c r="U527" s="263"/>
      <c r="V527" s="263"/>
      <c r="W527" s="263"/>
      <c r="X527" s="263"/>
      <c r="Y527" s="263"/>
      <c r="Z527" s="263"/>
      <c r="AA527" s="263"/>
      <c r="AB527" s="263"/>
      <c r="AC527" s="263"/>
      <c r="AD527" s="263"/>
      <c r="AE527" s="263"/>
      <c r="AF527" s="263"/>
      <c r="AG527" s="263"/>
      <c r="AH527" s="263"/>
      <c r="AI527" s="263"/>
      <c r="AJ527" s="263"/>
      <c r="AK527" s="392"/>
      <c r="AL527" s="392"/>
      <c r="AM527" s="392"/>
      <c r="AN527" s="392"/>
      <c r="AO527" s="392"/>
      <c r="AP527" s="392"/>
      <c r="AQ527" s="392"/>
      <c r="AR527" s="392"/>
      <c r="AS527" s="45"/>
      <c r="AT527" s="45"/>
      <c r="AU527" s="45"/>
      <c r="AV527" s="45"/>
      <c r="AW527" s="45"/>
      <c r="AX527" s="45"/>
      <c r="AY527" s="45"/>
      <c r="AZ527" s="45"/>
      <c r="BA527" s="45"/>
      <c r="BB527" s="45"/>
      <c r="BC527" s="45"/>
      <c r="BD527" s="45"/>
      <c r="BE527" s="45"/>
      <c r="BF527" s="45"/>
      <c r="BG527" s="45"/>
      <c r="BH527" s="45"/>
      <c r="BI527" s="45"/>
      <c r="BJ527" s="45"/>
      <c r="BK527" s="45"/>
      <c r="BL527" s="45"/>
      <c r="BM527" s="45"/>
      <c r="BN527" s="45"/>
      <c r="BO527" s="45"/>
      <c r="BP527" s="45"/>
      <c r="BQ527" s="45"/>
      <c r="BR527" s="45"/>
      <c r="BS527" s="45"/>
      <c r="BT527" s="45"/>
      <c r="BU527" s="45"/>
      <c r="BV527" s="45"/>
      <c r="BW527" s="45"/>
      <c r="BX527" s="45"/>
      <c r="BY527" s="45"/>
      <c r="BZ527" s="45"/>
      <c r="CA527" s="45"/>
      <c r="CB527" s="45"/>
      <c r="CC527" s="45"/>
      <c r="CD527" s="45"/>
      <c r="CE527" s="45"/>
      <c r="CF527" s="45"/>
      <c r="CG527" s="45"/>
      <c r="CH527" s="45"/>
      <c r="CI527" s="45"/>
      <c r="CJ527" s="45"/>
      <c r="CK527" s="45"/>
      <c r="CL527" s="45"/>
      <c r="CM527" s="45"/>
      <c r="CN527" s="45"/>
      <c r="CO527" s="45"/>
      <c r="CP527" s="45"/>
      <c r="CQ527" s="45"/>
      <c r="CR527" s="45"/>
      <c r="CS527" s="45"/>
      <c r="CT527" s="45"/>
      <c r="CU527" s="45"/>
      <c r="CV527" s="45"/>
      <c r="CW527" s="45"/>
      <c r="CX527" s="45"/>
      <c r="CY527" s="45"/>
      <c r="CZ527" s="45"/>
      <c r="DA527" s="45"/>
      <c r="DB527" s="45"/>
      <c r="DC527" s="45"/>
      <c r="DD527" s="45"/>
      <c r="DE527" s="45"/>
      <c r="DF527" s="45"/>
      <c r="DG527" s="45"/>
      <c r="DH527" s="45"/>
      <c r="DI527" s="45"/>
      <c r="DJ527" s="45"/>
      <c r="DK527" s="45"/>
      <c r="DL527" s="45"/>
      <c r="DM527" s="45"/>
      <c r="DN527" s="45"/>
      <c r="DO527" s="45"/>
      <c r="DP527" s="45"/>
      <c r="DQ527" s="45"/>
      <c r="DR527" s="45"/>
      <c r="DS527" s="264"/>
      <c r="DT527" s="264"/>
      <c r="DU527" s="264"/>
      <c r="DV527" s="264"/>
      <c r="DW527" s="264"/>
      <c r="DX527" s="264"/>
      <c r="DY527" s="264"/>
      <c r="DZ527" s="264"/>
      <c r="EA527" s="264"/>
      <c r="EB527" s="264"/>
      <c r="EC527" s="264"/>
      <c r="ED527" s="264"/>
      <c r="EE527" s="264"/>
      <c r="EF527" s="264"/>
      <c r="EG527" s="264"/>
      <c r="EH527" s="264"/>
      <c r="EI527" s="264"/>
      <c r="EJ527" s="264"/>
      <c r="EK527" s="264"/>
      <c r="EL527" s="264"/>
      <c r="EM527" s="264"/>
      <c r="EN527" s="264"/>
      <c r="EO527" s="264"/>
      <c r="EP527" s="264"/>
      <c r="EQ527" s="264"/>
      <c r="ER527" s="264"/>
      <c r="ES527" s="264"/>
      <c r="ET527" s="264"/>
      <c r="EU527" s="264"/>
      <c r="EV527" s="264"/>
      <c r="EW527" s="264"/>
      <c r="EX527" s="264"/>
      <c r="EY527" s="264"/>
      <c r="EZ527" s="264"/>
      <c r="FA527" s="264"/>
      <c r="FB527" s="264"/>
      <c r="FC527" s="264"/>
      <c r="FD527" s="264"/>
      <c r="FE527" s="264"/>
      <c r="FF527" s="264"/>
      <c r="FG527" s="264"/>
      <c r="FH527" s="264"/>
      <c r="FI527" s="264"/>
      <c r="FJ527" s="264"/>
      <c r="FK527" s="264"/>
      <c r="FL527" s="264"/>
      <c r="FM527" s="264"/>
      <c r="FN527" s="264"/>
      <c r="FO527" s="264"/>
      <c r="FP527" s="264"/>
      <c r="FQ527" s="264"/>
      <c r="FR527" s="264"/>
      <c r="FS527" s="264"/>
      <c r="FT527" s="264"/>
      <c r="FU527" s="264"/>
      <c r="FV527" s="264"/>
      <c r="FW527" s="264"/>
      <c r="FX527" s="264"/>
      <c r="FY527" s="264"/>
      <c r="FZ527" s="264"/>
      <c r="GA527" s="264"/>
      <c r="GB527" s="264"/>
      <c r="GC527" s="264"/>
      <c r="GD527" s="264"/>
      <c r="GE527" s="264"/>
      <c r="GF527" s="264"/>
      <c r="GG527" s="264"/>
      <c r="GH527" s="264"/>
      <c r="GI527" s="264"/>
      <c r="GJ527" s="264"/>
      <c r="GK527" s="264"/>
      <c r="GL527" s="264"/>
      <c r="GM527" s="264"/>
      <c r="GN527" s="264"/>
      <c r="GO527" s="264"/>
      <c r="GP527" s="264"/>
      <c r="GQ527" s="264"/>
      <c r="GR527" s="264"/>
      <c r="GS527" s="264"/>
      <c r="GT527" s="264"/>
      <c r="GU527" s="264"/>
      <c r="GV527" s="264"/>
      <c r="GW527" s="264"/>
      <c r="GX527" s="264"/>
      <c r="GY527" s="264"/>
      <c r="GZ527" s="264"/>
      <c r="HA527" s="264"/>
      <c r="HB527" s="264"/>
      <c r="HC527" s="264"/>
      <c r="HD527" s="264"/>
      <c r="HE527" s="264"/>
      <c r="HF527" s="264"/>
      <c r="HG527" s="264"/>
      <c r="HH527" s="264"/>
      <c r="HI527" s="264"/>
      <c r="HJ527" s="264"/>
      <c r="HK527" s="264"/>
      <c r="HL527" s="264"/>
      <c r="HM527" s="264"/>
      <c r="HN527" s="264"/>
      <c r="HO527" s="264"/>
      <c r="HP527" s="264"/>
      <c r="HQ527" s="264"/>
      <c r="HR527" s="264"/>
      <c r="HS527" s="264"/>
      <c r="HT527" s="264"/>
      <c r="HU527" s="264"/>
      <c r="HV527" s="264"/>
      <c r="HW527" s="264"/>
      <c r="HX527" s="264"/>
      <c r="HY527" s="264"/>
      <c r="HZ527" s="264"/>
      <c r="IA527" s="264"/>
      <c r="IB527" s="264"/>
      <c r="IC527" s="264"/>
      <c r="ID527" s="264"/>
      <c r="IE527" s="264"/>
      <c r="IF527" s="264"/>
      <c r="IG527" s="264"/>
      <c r="IH527" s="264"/>
      <c r="II527" s="264"/>
      <c r="IJ527" s="264"/>
      <c r="IK527" s="264"/>
      <c r="IL527" s="264"/>
      <c r="IM527" s="264"/>
      <c r="IN527" s="264"/>
      <c r="IO527" s="264"/>
      <c r="IP527" s="264"/>
      <c r="IQ527" s="264"/>
      <c r="IR527" s="264"/>
      <c r="IS527" s="264"/>
      <c r="IT527" s="264"/>
      <c r="IU527" s="264"/>
      <c r="IV527" s="264"/>
      <c r="IW527" s="264"/>
      <c r="IX527" s="264"/>
      <c r="IY527" s="264"/>
      <c r="IZ527" s="264"/>
      <c r="JA527" s="264"/>
      <c r="JB527" s="264"/>
      <c r="JC527" s="264"/>
      <c r="JD527" s="264"/>
      <c r="JE527" s="264"/>
      <c r="JF527" s="264"/>
      <c r="JG527" s="264"/>
      <c r="JH527" s="264"/>
      <c r="JI527" s="264"/>
      <c r="JJ527" s="264"/>
      <c r="JK527" s="264"/>
      <c r="JL527" s="264"/>
      <c r="JM527" s="264"/>
      <c r="JN527" s="264"/>
      <c r="JO527" s="264"/>
      <c r="JP527" s="264"/>
      <c r="JQ527" s="264"/>
      <c r="JR527" s="264"/>
      <c r="JS527" s="264"/>
      <c r="JT527" s="264"/>
      <c r="JU527" s="264"/>
      <c r="JV527" s="264"/>
      <c r="JW527" s="264"/>
      <c r="JX527" s="264"/>
      <c r="JY527" s="264"/>
      <c r="JZ527" s="264"/>
      <c r="KA527" s="264"/>
      <c r="KB527" s="264"/>
      <c r="KC527" s="264"/>
      <c r="KD527" s="264"/>
      <c r="KE527" s="264"/>
      <c r="KF527" s="264"/>
      <c r="KG527" s="264"/>
      <c r="KH527" s="264"/>
      <c r="KI527" s="264"/>
      <c r="KJ527" s="264"/>
      <c r="KK527" s="264"/>
      <c r="KL527" s="264"/>
      <c r="KM527" s="264"/>
      <c r="KN527" s="264"/>
      <c r="KO527" s="264"/>
      <c r="KP527" s="264"/>
      <c r="KQ527" s="264"/>
      <c r="KR527" s="264"/>
      <c r="KS527" s="264"/>
      <c r="KT527" s="264"/>
      <c r="KU527" s="264"/>
      <c r="KV527" s="264"/>
      <c r="KW527" s="264"/>
      <c r="KX527" s="264"/>
      <c r="KY527" s="264"/>
      <c r="KZ527" s="264"/>
      <c r="LA527" s="264"/>
      <c r="LB527" s="264"/>
      <c r="LC527" s="264"/>
      <c r="LD527" s="264"/>
      <c r="LE527" s="264"/>
      <c r="LF527" s="264"/>
      <c r="LG527" s="264"/>
      <c r="LH527" s="264"/>
      <c r="LI527" s="264"/>
      <c r="LJ527" s="264"/>
      <c r="LK527" s="264"/>
      <c r="LL527" s="264"/>
      <c r="LM527" s="264"/>
      <c r="LN527" s="264"/>
      <c r="LO527" s="264"/>
      <c r="LP527" s="264"/>
      <c r="LQ527" s="264"/>
      <c r="LR527" s="264"/>
      <c r="LS527" s="264"/>
      <c r="LT527" s="264"/>
      <c r="LU527" s="264"/>
      <c r="LV527" s="264"/>
      <c r="LW527" s="264"/>
      <c r="LX527" s="264"/>
      <c r="LY527" s="264"/>
      <c r="LZ527" s="264"/>
      <c r="MA527" s="264"/>
      <c r="MB527" s="264"/>
      <c r="MC527" s="264"/>
      <c r="MD527" s="264"/>
      <c r="ME527" s="264"/>
      <c r="MF527" s="264"/>
      <c r="MG527" s="264"/>
      <c r="MH527" s="264"/>
      <c r="MI527" s="264"/>
      <c r="MJ527" s="264"/>
      <c r="MK527" s="264"/>
      <c r="ML527" s="264"/>
      <c r="MM527" s="264"/>
      <c r="MN527" s="264"/>
      <c r="MO527" s="264"/>
      <c r="MP527" s="264"/>
      <c r="MQ527" s="264"/>
      <c r="MR527" s="264"/>
      <c r="MS527" s="264"/>
      <c r="MT527" s="264"/>
      <c r="MU527" s="264"/>
      <c r="MV527" s="264"/>
      <c r="MW527" s="264"/>
      <c r="MX527" s="264"/>
      <c r="MY527" s="264"/>
      <c r="MZ527" s="264"/>
      <c r="NA527" s="264"/>
      <c r="NB527" s="264"/>
      <c r="NC527" s="264"/>
      <c r="ND527" s="264"/>
      <c r="NE527" s="264"/>
      <c r="NF527" s="264"/>
      <c r="NG527" s="264"/>
      <c r="NH527" s="264"/>
      <c r="NI527" s="264"/>
      <c r="NJ527" s="264"/>
      <c r="NK527" s="264"/>
      <c r="NL527" s="264"/>
      <c r="NM527" s="264"/>
      <c r="NN527" s="264"/>
      <c r="NO527" s="264"/>
      <c r="NP527" s="264"/>
      <c r="NQ527" s="264"/>
      <c r="NR527" s="264"/>
      <c r="NS527" s="264"/>
      <c r="NT527" s="264"/>
      <c r="NU527" s="264"/>
      <c r="NV527" s="264"/>
      <c r="NW527" s="264"/>
      <c r="NX527" s="264"/>
      <c r="NY527" s="264"/>
      <c r="NZ527" s="264"/>
      <c r="OA527" s="264"/>
      <c r="OB527" s="264"/>
      <c r="OC527" s="264"/>
      <c r="OD527" s="264"/>
      <c r="OE527" s="264"/>
      <c r="OF527" s="264"/>
      <c r="OG527" s="264"/>
      <c r="OH527" s="264"/>
    </row>
    <row r="528" spans="1:398" s="265" customFormat="1">
      <c r="A528" s="302" t="s">
        <v>92</v>
      </c>
      <c r="B528" s="302" t="s">
        <v>0</v>
      </c>
      <c r="C528" s="302"/>
      <c r="D528" s="302"/>
      <c r="E528" s="302"/>
      <c r="F528" s="302"/>
      <c r="G528" s="302"/>
      <c r="H528" s="307" t="s">
        <v>303</v>
      </c>
      <c r="I528" s="525" t="s">
        <v>183</v>
      </c>
      <c r="J528" s="408"/>
      <c r="K528" s="45"/>
      <c r="L528" s="564"/>
      <c r="M528" s="263"/>
      <c r="N528" s="263"/>
      <c r="O528" s="263"/>
      <c r="P528" s="263"/>
      <c r="Q528" s="263"/>
      <c r="R528" s="263"/>
      <c r="S528" s="263"/>
      <c r="T528" s="263"/>
      <c r="U528" s="263"/>
      <c r="V528" s="263"/>
      <c r="W528" s="263"/>
      <c r="X528" s="263"/>
      <c r="Y528" s="263"/>
      <c r="Z528" s="263"/>
      <c r="AA528" s="263"/>
      <c r="AB528" s="263"/>
      <c r="AC528" s="263"/>
      <c r="AD528" s="263"/>
      <c r="AE528" s="263"/>
      <c r="AF528" s="263"/>
      <c r="AG528" s="263"/>
      <c r="AH528" s="263"/>
      <c r="AI528" s="263"/>
      <c r="AJ528" s="263"/>
      <c r="AK528" s="392"/>
      <c r="AL528" s="392"/>
      <c r="AM528" s="392"/>
      <c r="AN528" s="392"/>
      <c r="AO528" s="392"/>
      <c r="AP528" s="392"/>
      <c r="AQ528" s="392"/>
      <c r="AR528" s="392"/>
      <c r="AS528" s="45"/>
      <c r="AT528" s="45"/>
      <c r="AU528" s="45"/>
      <c r="AV528" s="45"/>
      <c r="AW528" s="45"/>
      <c r="AX528" s="45"/>
      <c r="AY528" s="45"/>
      <c r="AZ528" s="45"/>
      <c r="BA528" s="45"/>
      <c r="BB528" s="45"/>
      <c r="BC528" s="45"/>
      <c r="BD528" s="45"/>
      <c r="BE528" s="45"/>
      <c r="BF528" s="45"/>
      <c r="BG528" s="45"/>
      <c r="BH528" s="45"/>
      <c r="BI528" s="45"/>
      <c r="BJ528" s="45"/>
      <c r="BK528" s="45"/>
      <c r="BL528" s="45"/>
      <c r="BM528" s="45"/>
      <c r="BN528" s="45"/>
      <c r="BO528" s="45"/>
      <c r="BP528" s="45"/>
      <c r="BQ528" s="45"/>
      <c r="BR528" s="45"/>
      <c r="BS528" s="45"/>
      <c r="BT528" s="45"/>
      <c r="BU528" s="45"/>
      <c r="BV528" s="45"/>
      <c r="BW528" s="45"/>
      <c r="BX528" s="45"/>
      <c r="BY528" s="45"/>
      <c r="BZ528" s="45"/>
      <c r="CA528" s="45"/>
      <c r="CB528" s="45"/>
      <c r="CC528" s="45"/>
      <c r="CD528" s="45"/>
      <c r="CE528" s="45"/>
      <c r="CF528" s="45"/>
      <c r="CG528" s="45"/>
      <c r="CH528" s="45"/>
      <c r="CI528" s="45"/>
      <c r="CJ528" s="45"/>
      <c r="CK528" s="45"/>
      <c r="CL528" s="45"/>
      <c r="CM528" s="45"/>
      <c r="CN528" s="45"/>
      <c r="CO528" s="45"/>
      <c r="CP528" s="45"/>
      <c r="CQ528" s="45"/>
      <c r="CR528" s="45"/>
      <c r="CS528" s="45"/>
      <c r="CT528" s="45"/>
      <c r="CU528" s="45"/>
      <c r="CV528" s="45"/>
      <c r="CW528" s="45"/>
      <c r="CX528" s="45"/>
      <c r="CY528" s="45"/>
      <c r="CZ528" s="45"/>
      <c r="DA528" s="45"/>
      <c r="DB528" s="45"/>
      <c r="DC528" s="45"/>
      <c r="DD528" s="45"/>
      <c r="DE528" s="45"/>
      <c r="DF528" s="45"/>
      <c r="DG528" s="45"/>
      <c r="DH528" s="45"/>
      <c r="DI528" s="45"/>
      <c r="DJ528" s="45"/>
      <c r="DK528" s="45"/>
      <c r="DL528" s="45"/>
      <c r="DM528" s="45"/>
      <c r="DN528" s="45"/>
      <c r="DO528" s="45"/>
      <c r="DP528" s="45"/>
      <c r="DQ528" s="45"/>
      <c r="DR528" s="45"/>
      <c r="DS528" s="264"/>
      <c r="DT528" s="264"/>
      <c r="DU528" s="264"/>
      <c r="DV528" s="264"/>
      <c r="DW528" s="264"/>
      <c r="DX528" s="264"/>
      <c r="DY528" s="264"/>
      <c r="DZ528" s="264"/>
      <c r="EA528" s="264"/>
      <c r="EB528" s="264"/>
      <c r="EC528" s="264"/>
      <c r="ED528" s="264"/>
      <c r="EE528" s="264"/>
      <c r="EF528" s="264"/>
      <c r="EG528" s="264"/>
      <c r="EH528" s="264"/>
      <c r="EI528" s="264"/>
      <c r="EJ528" s="264"/>
      <c r="EK528" s="264"/>
      <c r="EL528" s="264"/>
      <c r="EM528" s="264"/>
      <c r="EN528" s="264"/>
      <c r="EO528" s="264"/>
      <c r="EP528" s="264"/>
      <c r="EQ528" s="264"/>
      <c r="ER528" s="264"/>
      <c r="ES528" s="264"/>
      <c r="ET528" s="264"/>
      <c r="EU528" s="264"/>
      <c r="EV528" s="264"/>
      <c r="EW528" s="264"/>
      <c r="EX528" s="264"/>
      <c r="EY528" s="264"/>
      <c r="EZ528" s="264"/>
      <c r="FA528" s="264"/>
      <c r="FB528" s="264"/>
      <c r="FC528" s="264"/>
      <c r="FD528" s="264"/>
      <c r="FE528" s="264"/>
      <c r="FF528" s="264"/>
      <c r="FG528" s="264"/>
      <c r="FH528" s="264"/>
      <c r="FI528" s="264"/>
      <c r="FJ528" s="264"/>
      <c r="FK528" s="264"/>
      <c r="FL528" s="264"/>
      <c r="FM528" s="264"/>
      <c r="FN528" s="264"/>
      <c r="FO528" s="264"/>
      <c r="FP528" s="264"/>
      <c r="FQ528" s="264"/>
      <c r="FR528" s="264"/>
      <c r="FS528" s="264"/>
      <c r="FT528" s="264"/>
      <c r="FU528" s="264"/>
      <c r="FV528" s="264"/>
      <c r="FW528" s="264"/>
      <c r="FX528" s="264"/>
      <c r="FY528" s="264"/>
      <c r="FZ528" s="264"/>
      <c r="GA528" s="264"/>
      <c r="GB528" s="264"/>
      <c r="GC528" s="264"/>
      <c r="GD528" s="264"/>
      <c r="GE528" s="264"/>
      <c r="GF528" s="264"/>
      <c r="GG528" s="264"/>
      <c r="GH528" s="264"/>
      <c r="GI528" s="264"/>
      <c r="GJ528" s="264"/>
      <c r="GK528" s="264"/>
      <c r="GL528" s="264"/>
      <c r="GM528" s="264"/>
      <c r="GN528" s="264"/>
      <c r="GO528" s="264"/>
      <c r="GP528" s="264"/>
      <c r="GQ528" s="264"/>
      <c r="GR528" s="264"/>
      <c r="GS528" s="264"/>
      <c r="GT528" s="264"/>
      <c r="GU528" s="264"/>
      <c r="GV528" s="264"/>
      <c r="GW528" s="264"/>
      <c r="GX528" s="264"/>
      <c r="GY528" s="264"/>
      <c r="GZ528" s="264"/>
      <c r="HA528" s="264"/>
      <c r="HB528" s="264"/>
      <c r="HC528" s="264"/>
      <c r="HD528" s="264"/>
      <c r="HE528" s="264"/>
      <c r="HF528" s="264"/>
      <c r="HG528" s="264"/>
      <c r="HH528" s="264"/>
      <c r="HI528" s="264"/>
      <c r="HJ528" s="264"/>
      <c r="HK528" s="264"/>
      <c r="HL528" s="264"/>
      <c r="HM528" s="264"/>
      <c r="HN528" s="264"/>
      <c r="HO528" s="264"/>
      <c r="HP528" s="264"/>
      <c r="HQ528" s="264"/>
      <c r="HR528" s="264"/>
      <c r="HS528" s="264"/>
      <c r="HT528" s="264"/>
      <c r="HU528" s="264"/>
      <c r="HV528" s="264"/>
      <c r="HW528" s="264"/>
      <c r="HX528" s="264"/>
      <c r="HY528" s="264"/>
      <c r="HZ528" s="264"/>
      <c r="IA528" s="264"/>
      <c r="IB528" s="264"/>
      <c r="IC528" s="264"/>
      <c r="ID528" s="264"/>
      <c r="IE528" s="264"/>
      <c r="IF528" s="264"/>
      <c r="IG528" s="264"/>
      <c r="IH528" s="264"/>
      <c r="II528" s="264"/>
      <c r="IJ528" s="264"/>
      <c r="IK528" s="264"/>
      <c r="IL528" s="264"/>
      <c r="IM528" s="264"/>
      <c r="IN528" s="264"/>
      <c r="IO528" s="264"/>
      <c r="IP528" s="264"/>
      <c r="IQ528" s="264"/>
      <c r="IR528" s="264"/>
      <c r="IS528" s="264"/>
      <c r="IT528" s="264"/>
      <c r="IU528" s="264"/>
      <c r="IV528" s="264"/>
      <c r="IW528" s="264"/>
      <c r="IX528" s="264"/>
      <c r="IY528" s="264"/>
      <c r="IZ528" s="264"/>
      <c r="JA528" s="264"/>
      <c r="JB528" s="264"/>
      <c r="JC528" s="264"/>
      <c r="JD528" s="264"/>
      <c r="JE528" s="264"/>
      <c r="JF528" s="264"/>
      <c r="JG528" s="264"/>
      <c r="JH528" s="264"/>
      <c r="JI528" s="264"/>
      <c r="JJ528" s="264"/>
      <c r="JK528" s="264"/>
      <c r="JL528" s="264"/>
      <c r="JM528" s="264"/>
      <c r="JN528" s="264"/>
      <c r="JO528" s="264"/>
      <c r="JP528" s="264"/>
      <c r="JQ528" s="264"/>
      <c r="JR528" s="264"/>
      <c r="JS528" s="264"/>
      <c r="JT528" s="264"/>
      <c r="JU528" s="264"/>
      <c r="JV528" s="264"/>
      <c r="JW528" s="264"/>
      <c r="JX528" s="264"/>
      <c r="JY528" s="264"/>
      <c r="JZ528" s="264"/>
      <c r="KA528" s="264"/>
      <c r="KB528" s="264"/>
      <c r="KC528" s="264"/>
      <c r="KD528" s="264"/>
      <c r="KE528" s="264"/>
      <c r="KF528" s="264"/>
      <c r="KG528" s="264"/>
      <c r="KH528" s="264"/>
      <c r="KI528" s="264"/>
      <c r="KJ528" s="264"/>
      <c r="KK528" s="264"/>
      <c r="KL528" s="264"/>
      <c r="KM528" s="264"/>
      <c r="KN528" s="264"/>
      <c r="KO528" s="264"/>
      <c r="KP528" s="264"/>
      <c r="KQ528" s="264"/>
      <c r="KR528" s="264"/>
      <c r="KS528" s="264"/>
      <c r="KT528" s="264"/>
      <c r="KU528" s="264"/>
      <c r="KV528" s="264"/>
      <c r="KW528" s="264"/>
      <c r="KX528" s="264"/>
      <c r="KY528" s="264"/>
      <c r="KZ528" s="264"/>
      <c r="LA528" s="264"/>
      <c r="LB528" s="264"/>
      <c r="LC528" s="264"/>
      <c r="LD528" s="264"/>
      <c r="LE528" s="264"/>
      <c r="LF528" s="264"/>
      <c r="LG528" s="264"/>
      <c r="LH528" s="264"/>
      <c r="LI528" s="264"/>
      <c r="LJ528" s="264"/>
      <c r="LK528" s="264"/>
      <c r="LL528" s="264"/>
      <c r="LM528" s="264"/>
      <c r="LN528" s="264"/>
      <c r="LO528" s="264"/>
      <c r="LP528" s="264"/>
      <c r="LQ528" s="264"/>
      <c r="LR528" s="264"/>
      <c r="LS528" s="264"/>
      <c r="LT528" s="264"/>
      <c r="LU528" s="264"/>
      <c r="LV528" s="264"/>
      <c r="LW528" s="264"/>
      <c r="LX528" s="264"/>
      <c r="LY528" s="264"/>
      <c r="LZ528" s="264"/>
      <c r="MA528" s="264"/>
      <c r="MB528" s="264"/>
      <c r="MC528" s="264"/>
      <c r="MD528" s="264"/>
      <c r="ME528" s="264"/>
      <c r="MF528" s="264"/>
      <c r="MG528" s="264"/>
      <c r="MH528" s="264"/>
      <c r="MI528" s="264"/>
      <c r="MJ528" s="264"/>
      <c r="MK528" s="264"/>
      <c r="ML528" s="264"/>
      <c r="MM528" s="264"/>
      <c r="MN528" s="264"/>
      <c r="MO528" s="264"/>
      <c r="MP528" s="264"/>
      <c r="MQ528" s="264"/>
      <c r="MR528" s="264"/>
      <c r="MS528" s="264"/>
      <c r="MT528" s="264"/>
      <c r="MU528" s="264"/>
      <c r="MV528" s="264"/>
      <c r="MW528" s="264"/>
      <c r="MX528" s="264"/>
      <c r="MY528" s="264"/>
      <c r="MZ528" s="264"/>
      <c r="NA528" s="264"/>
      <c r="NB528" s="264"/>
      <c r="NC528" s="264"/>
      <c r="ND528" s="264"/>
      <c r="NE528" s="264"/>
      <c r="NF528" s="264"/>
      <c r="NG528" s="264"/>
      <c r="NH528" s="264"/>
      <c r="NI528" s="264"/>
      <c r="NJ528" s="264"/>
      <c r="NK528" s="264"/>
      <c r="NL528" s="264"/>
      <c r="NM528" s="264"/>
      <c r="NN528" s="264"/>
      <c r="NO528" s="264"/>
      <c r="NP528" s="264"/>
      <c r="NQ528" s="264"/>
      <c r="NR528" s="264"/>
      <c r="NS528" s="264"/>
      <c r="NT528" s="264"/>
      <c r="NU528" s="264"/>
      <c r="NV528" s="264"/>
      <c r="NW528" s="264"/>
      <c r="NX528" s="264"/>
      <c r="NY528" s="264"/>
      <c r="NZ528" s="264"/>
      <c r="OA528" s="264"/>
      <c r="OB528" s="264"/>
      <c r="OC528" s="264"/>
      <c r="OD528" s="264"/>
      <c r="OE528" s="264"/>
      <c r="OF528" s="264"/>
      <c r="OG528" s="264"/>
      <c r="OH528" s="264"/>
    </row>
    <row r="529" spans="1:398" s="394" customFormat="1" ht="20.25" customHeight="1">
      <c r="A529" s="414"/>
      <c r="B529" s="396"/>
      <c r="C529" s="373"/>
      <c r="D529" s="373"/>
      <c r="E529" s="373"/>
      <c r="F529" s="396"/>
      <c r="G529" s="309"/>
      <c r="H529" s="285"/>
      <c r="I529" s="547"/>
      <c r="J529" s="398"/>
      <c r="K529" s="392"/>
      <c r="L529" s="564"/>
      <c r="M529" s="392"/>
      <c r="N529" s="392"/>
      <c r="O529" s="392"/>
      <c r="P529" s="392"/>
      <c r="Q529" s="392"/>
      <c r="R529" s="392"/>
      <c r="S529" s="392"/>
      <c r="T529" s="392"/>
      <c r="U529" s="392"/>
      <c r="V529" s="392"/>
      <c r="W529" s="392"/>
      <c r="X529" s="392"/>
      <c r="Y529" s="392"/>
      <c r="Z529" s="392"/>
      <c r="AA529" s="392"/>
      <c r="AB529" s="392"/>
      <c r="AC529" s="392"/>
      <c r="AD529" s="392"/>
      <c r="AE529" s="392"/>
      <c r="AF529" s="392"/>
      <c r="AG529" s="392"/>
      <c r="AH529" s="392"/>
      <c r="AI529" s="392"/>
      <c r="AJ529" s="392"/>
      <c r="AK529" s="392"/>
      <c r="AL529" s="392"/>
      <c r="AM529" s="392"/>
      <c r="AN529" s="392"/>
      <c r="AO529" s="392"/>
      <c r="AP529" s="392"/>
      <c r="AQ529" s="392"/>
      <c r="AR529" s="392"/>
      <c r="AS529" s="392"/>
      <c r="AT529" s="392"/>
      <c r="AU529" s="392"/>
      <c r="AV529" s="392"/>
      <c r="AW529" s="392"/>
      <c r="AX529" s="392"/>
      <c r="AY529" s="392"/>
      <c r="AZ529" s="392"/>
      <c r="BA529" s="392"/>
      <c r="BB529" s="392"/>
      <c r="BC529" s="392"/>
      <c r="BD529" s="392"/>
      <c r="BE529" s="392"/>
      <c r="BF529" s="392"/>
      <c r="BG529" s="392"/>
      <c r="BH529" s="392"/>
      <c r="BI529" s="392"/>
      <c r="BJ529" s="392"/>
      <c r="BK529" s="392"/>
      <c r="BL529" s="392"/>
      <c r="BM529" s="392"/>
      <c r="BN529" s="392"/>
      <c r="BO529" s="392"/>
      <c r="BP529" s="392"/>
      <c r="BQ529" s="392"/>
      <c r="BR529" s="392"/>
      <c r="BS529" s="392"/>
      <c r="BT529" s="392"/>
      <c r="BU529" s="392"/>
      <c r="BV529" s="392"/>
      <c r="BW529" s="392"/>
      <c r="BX529" s="392"/>
      <c r="BY529" s="392"/>
      <c r="BZ529" s="392"/>
      <c r="CA529" s="392"/>
      <c r="CB529" s="392"/>
      <c r="CC529" s="392"/>
      <c r="CD529" s="392"/>
      <c r="CE529" s="392"/>
      <c r="CF529" s="392"/>
      <c r="CG529" s="392"/>
      <c r="CH529" s="392"/>
      <c r="CI529" s="392"/>
      <c r="CJ529" s="392"/>
      <c r="CK529" s="392"/>
      <c r="CL529" s="392"/>
      <c r="CM529" s="392"/>
      <c r="CN529" s="392"/>
      <c r="CO529" s="392"/>
      <c r="CP529" s="392"/>
      <c r="CQ529" s="392"/>
      <c r="CR529" s="392"/>
      <c r="CS529" s="392"/>
      <c r="CT529" s="392"/>
      <c r="CU529" s="392"/>
      <c r="CV529" s="392"/>
      <c r="CW529" s="392"/>
      <c r="CX529" s="392"/>
      <c r="CY529" s="392"/>
      <c r="CZ529" s="392"/>
      <c r="DA529" s="392"/>
      <c r="DB529" s="392"/>
      <c r="DC529" s="392"/>
      <c r="DD529" s="392"/>
      <c r="DE529" s="392"/>
      <c r="DF529" s="392"/>
      <c r="DG529" s="392"/>
      <c r="DH529" s="392"/>
      <c r="DI529" s="392"/>
      <c r="DJ529" s="392"/>
      <c r="DK529" s="392"/>
      <c r="DL529" s="392"/>
      <c r="DM529" s="392"/>
      <c r="DN529" s="392"/>
      <c r="DO529" s="392"/>
      <c r="DP529" s="392"/>
      <c r="DQ529" s="392"/>
      <c r="DR529" s="392"/>
    </row>
    <row r="530" spans="1:398" s="256" customFormat="1" ht="13.5" customHeight="1">
      <c r="A530" s="442" t="s">
        <v>135</v>
      </c>
      <c r="B530" s="472" t="s">
        <v>265</v>
      </c>
      <c r="C530" s="427"/>
      <c r="D530" s="427"/>
      <c r="E530" s="427"/>
      <c r="F530" s="252"/>
      <c r="G530" s="429"/>
      <c r="H530" s="385">
        <f>I530/1.21</f>
        <v>537.19008264462809</v>
      </c>
      <c r="I530" s="527">
        <v>650</v>
      </c>
      <c r="J530" s="413"/>
      <c r="K530" s="257"/>
      <c r="L530" s="564"/>
      <c r="M530" s="258"/>
      <c r="N530" s="258"/>
      <c r="O530" s="258"/>
      <c r="P530" s="258"/>
      <c r="Q530" s="258"/>
      <c r="R530" s="258"/>
      <c r="S530" s="258"/>
      <c r="T530" s="258"/>
      <c r="U530" s="258"/>
      <c r="V530" s="258"/>
      <c r="W530" s="258"/>
      <c r="X530" s="258"/>
      <c r="Y530" s="258"/>
      <c r="Z530" s="258"/>
      <c r="AA530" s="258"/>
      <c r="AB530" s="258"/>
      <c r="AC530" s="258"/>
      <c r="AD530" s="258"/>
      <c r="AE530" s="258"/>
      <c r="AF530" s="258"/>
      <c r="AG530" s="258"/>
      <c r="AH530" s="258"/>
      <c r="AI530" s="258"/>
      <c r="AJ530" s="258"/>
      <c r="AK530" s="119"/>
      <c r="AL530" s="119"/>
      <c r="AM530" s="119"/>
      <c r="AN530" s="119"/>
      <c r="AO530" s="119"/>
      <c r="AP530" s="392"/>
      <c r="AQ530" s="392"/>
      <c r="AR530" s="392"/>
      <c r="AS530" s="257"/>
      <c r="AT530" s="257"/>
      <c r="AU530" s="257"/>
      <c r="AV530" s="257"/>
      <c r="AW530" s="257"/>
      <c r="AX530" s="257"/>
      <c r="AY530" s="257"/>
      <c r="AZ530" s="257"/>
      <c r="BA530" s="257"/>
      <c r="BB530" s="257"/>
      <c r="BC530" s="257"/>
      <c r="BD530" s="257"/>
      <c r="BE530" s="257"/>
      <c r="BF530" s="257"/>
      <c r="BG530" s="257"/>
      <c r="BH530" s="257"/>
      <c r="BI530" s="257"/>
      <c r="BJ530" s="257"/>
      <c r="BK530" s="257"/>
      <c r="BL530" s="257"/>
      <c r="BM530" s="257"/>
      <c r="BN530" s="257"/>
      <c r="BO530" s="257"/>
      <c r="BP530" s="257"/>
      <c r="BQ530" s="257"/>
      <c r="BR530" s="257"/>
      <c r="BS530" s="257"/>
      <c r="BT530" s="257"/>
      <c r="BU530" s="257"/>
      <c r="BV530" s="257"/>
      <c r="BW530" s="257"/>
      <c r="BX530" s="257"/>
      <c r="BY530" s="257"/>
      <c r="BZ530" s="257"/>
      <c r="CA530" s="257"/>
      <c r="CB530" s="257"/>
      <c r="CC530" s="257"/>
      <c r="CD530" s="257"/>
      <c r="CE530" s="257"/>
      <c r="CF530" s="257"/>
      <c r="CG530" s="257"/>
      <c r="CH530" s="257"/>
      <c r="CI530" s="257"/>
      <c r="CJ530" s="257"/>
      <c r="CK530" s="257"/>
      <c r="CL530" s="257"/>
      <c r="CM530" s="257"/>
      <c r="CN530" s="257"/>
      <c r="CO530" s="257"/>
      <c r="CP530" s="257"/>
      <c r="CQ530" s="257"/>
      <c r="CR530" s="257"/>
      <c r="CS530" s="257"/>
      <c r="CT530" s="257"/>
      <c r="CU530" s="257"/>
      <c r="CV530" s="257"/>
      <c r="CW530" s="257"/>
      <c r="CX530" s="257"/>
      <c r="CY530" s="257"/>
      <c r="CZ530" s="257"/>
      <c r="DA530" s="257"/>
      <c r="DB530" s="257"/>
      <c r="DC530" s="257"/>
      <c r="DD530" s="257"/>
      <c r="DE530" s="257"/>
      <c r="DF530" s="257"/>
      <c r="DG530" s="257"/>
      <c r="DH530" s="257"/>
      <c r="DI530" s="257"/>
      <c r="DJ530" s="257"/>
      <c r="DK530" s="257"/>
      <c r="DL530" s="257"/>
      <c r="DM530" s="257"/>
      <c r="DN530" s="257"/>
      <c r="DO530" s="257"/>
      <c r="DP530" s="257"/>
      <c r="DQ530" s="257"/>
      <c r="DR530" s="257"/>
      <c r="DS530" s="259"/>
      <c r="DT530" s="259"/>
      <c r="DU530" s="259"/>
      <c r="DV530" s="259"/>
      <c r="DW530" s="259"/>
      <c r="DX530" s="259"/>
      <c r="DY530" s="259"/>
      <c r="DZ530" s="259"/>
      <c r="EA530" s="259"/>
      <c r="EB530" s="259"/>
      <c r="EC530" s="259"/>
      <c r="ED530" s="259"/>
      <c r="EE530" s="259"/>
      <c r="EF530" s="259"/>
      <c r="EG530" s="259"/>
      <c r="EH530" s="259"/>
      <c r="EI530" s="259"/>
      <c r="EJ530" s="259"/>
      <c r="EK530" s="259"/>
      <c r="EL530" s="259"/>
      <c r="EM530" s="259"/>
      <c r="EN530" s="259"/>
      <c r="EO530" s="259"/>
      <c r="EP530" s="259"/>
      <c r="EQ530" s="259"/>
      <c r="ER530" s="259"/>
      <c r="ES530" s="259"/>
      <c r="ET530" s="259"/>
      <c r="EU530" s="259"/>
      <c r="EV530" s="259"/>
      <c r="EW530" s="259"/>
      <c r="EX530" s="259"/>
      <c r="EY530" s="259"/>
      <c r="EZ530" s="259"/>
      <c r="FA530" s="259"/>
      <c r="FB530" s="259"/>
      <c r="FC530" s="259"/>
      <c r="FD530" s="259"/>
      <c r="FE530" s="259"/>
      <c r="FF530" s="259"/>
      <c r="FG530" s="259"/>
      <c r="FH530" s="259"/>
      <c r="FI530" s="259"/>
      <c r="FJ530" s="259"/>
      <c r="FK530" s="259"/>
      <c r="FL530" s="259"/>
      <c r="FM530" s="259"/>
      <c r="FN530" s="259"/>
      <c r="FO530" s="259"/>
      <c r="FP530" s="259"/>
      <c r="FQ530" s="259"/>
      <c r="FR530" s="259"/>
      <c r="FS530" s="259"/>
      <c r="FT530" s="259"/>
      <c r="FU530" s="259"/>
      <c r="FV530" s="259"/>
      <c r="FW530" s="259"/>
      <c r="FX530" s="259"/>
      <c r="FY530" s="259"/>
      <c r="FZ530" s="259"/>
      <c r="GA530" s="259"/>
      <c r="GB530" s="259"/>
      <c r="GC530" s="259"/>
      <c r="GD530" s="259"/>
      <c r="GE530" s="259"/>
      <c r="GF530" s="259"/>
      <c r="GG530" s="259"/>
      <c r="GH530" s="259"/>
      <c r="GI530" s="259"/>
      <c r="GJ530" s="259"/>
      <c r="GK530" s="259"/>
      <c r="GL530" s="259"/>
      <c r="GM530" s="259"/>
      <c r="GN530" s="259"/>
      <c r="GO530" s="259"/>
      <c r="GP530" s="259"/>
      <c r="GQ530" s="259"/>
      <c r="GR530" s="259"/>
      <c r="GS530" s="259"/>
      <c r="GT530" s="259"/>
      <c r="GU530" s="259"/>
      <c r="GV530" s="259"/>
      <c r="GW530" s="259"/>
      <c r="GX530" s="259"/>
      <c r="GY530" s="259"/>
      <c r="GZ530" s="259"/>
      <c r="HA530" s="259"/>
      <c r="HB530" s="259"/>
      <c r="HC530" s="259"/>
      <c r="HD530" s="259"/>
      <c r="HE530" s="259"/>
      <c r="HF530" s="259"/>
      <c r="HG530" s="259"/>
      <c r="HH530" s="259"/>
      <c r="HI530" s="259"/>
      <c r="HJ530" s="259"/>
      <c r="HK530" s="259"/>
      <c r="HL530" s="259"/>
      <c r="HM530" s="259"/>
      <c r="HN530" s="259"/>
      <c r="HO530" s="259"/>
      <c r="HP530" s="259"/>
      <c r="HQ530" s="259"/>
      <c r="HR530" s="259"/>
      <c r="HS530" s="259"/>
      <c r="HT530" s="259"/>
      <c r="HU530" s="259"/>
      <c r="HV530" s="259"/>
      <c r="HW530" s="259"/>
      <c r="HX530" s="259"/>
      <c r="HY530" s="259"/>
      <c r="HZ530" s="259"/>
      <c r="IA530" s="259"/>
      <c r="IB530" s="259"/>
      <c r="IC530" s="259"/>
      <c r="ID530" s="259"/>
      <c r="IE530" s="259"/>
      <c r="IF530" s="259"/>
      <c r="IG530" s="259"/>
      <c r="IH530" s="259"/>
      <c r="II530" s="259"/>
      <c r="IJ530" s="259"/>
      <c r="IK530" s="259"/>
      <c r="IL530" s="259"/>
      <c r="IM530" s="259"/>
      <c r="IN530" s="259"/>
      <c r="IO530" s="259"/>
      <c r="IP530" s="259"/>
      <c r="IQ530" s="259"/>
      <c r="IR530" s="259"/>
      <c r="IS530" s="259"/>
      <c r="IT530" s="259"/>
      <c r="IU530" s="259"/>
      <c r="IV530" s="259"/>
      <c r="IW530" s="259"/>
      <c r="IX530" s="259"/>
      <c r="IY530" s="259"/>
      <c r="IZ530" s="259"/>
      <c r="JA530" s="259"/>
      <c r="JB530" s="259"/>
      <c r="JC530" s="259"/>
      <c r="JD530" s="259"/>
      <c r="JE530" s="259"/>
      <c r="JF530" s="259"/>
      <c r="JG530" s="259"/>
      <c r="JH530" s="259"/>
      <c r="JI530" s="259"/>
      <c r="JJ530" s="259"/>
      <c r="JK530" s="259"/>
      <c r="JL530" s="259"/>
      <c r="JM530" s="259"/>
      <c r="JN530" s="259"/>
      <c r="JO530" s="259"/>
      <c r="JP530" s="259"/>
      <c r="JQ530" s="259"/>
      <c r="JR530" s="259"/>
      <c r="JS530" s="259"/>
      <c r="JT530" s="259"/>
      <c r="JU530" s="259"/>
      <c r="JV530" s="259"/>
      <c r="JW530" s="259"/>
      <c r="JX530" s="259"/>
      <c r="JY530" s="259"/>
      <c r="JZ530" s="259"/>
      <c r="KA530" s="259"/>
      <c r="KB530" s="259"/>
      <c r="KC530" s="259"/>
      <c r="KD530" s="259"/>
      <c r="KE530" s="259"/>
      <c r="KF530" s="259"/>
      <c r="KG530" s="259"/>
      <c r="KH530" s="259"/>
      <c r="KI530" s="259"/>
      <c r="KJ530" s="259"/>
      <c r="KK530" s="259"/>
      <c r="KL530" s="259"/>
      <c r="KM530" s="259"/>
      <c r="KN530" s="259"/>
      <c r="KO530" s="259"/>
      <c r="KP530" s="259"/>
      <c r="KQ530" s="259"/>
      <c r="KR530" s="259"/>
      <c r="KS530" s="259"/>
      <c r="KT530" s="259"/>
      <c r="KU530" s="259"/>
      <c r="KV530" s="259"/>
      <c r="KW530" s="259"/>
      <c r="KX530" s="259"/>
      <c r="KY530" s="259"/>
      <c r="KZ530" s="259"/>
      <c r="LA530" s="259"/>
      <c r="LB530" s="259"/>
      <c r="LC530" s="259"/>
      <c r="LD530" s="259"/>
      <c r="LE530" s="259"/>
      <c r="LF530" s="259"/>
      <c r="LG530" s="259"/>
      <c r="LH530" s="259"/>
      <c r="LI530" s="259"/>
      <c r="LJ530" s="259"/>
      <c r="LK530" s="259"/>
      <c r="LL530" s="259"/>
      <c r="LM530" s="259"/>
      <c r="LN530" s="259"/>
      <c r="LO530" s="259"/>
      <c r="LP530" s="259"/>
      <c r="LQ530" s="259"/>
      <c r="LR530" s="259"/>
      <c r="LS530" s="259"/>
      <c r="LT530" s="259"/>
      <c r="LU530" s="259"/>
      <c r="LV530" s="259"/>
      <c r="LW530" s="259"/>
      <c r="LX530" s="259"/>
      <c r="LY530" s="259"/>
      <c r="LZ530" s="259"/>
      <c r="MA530" s="259"/>
      <c r="MB530" s="259"/>
      <c r="MC530" s="259"/>
      <c r="MD530" s="259"/>
      <c r="ME530" s="259"/>
      <c r="MF530" s="259"/>
      <c r="MG530" s="259"/>
      <c r="MH530" s="259"/>
      <c r="MI530" s="259"/>
      <c r="MJ530" s="259"/>
      <c r="MK530" s="259"/>
      <c r="ML530" s="259"/>
      <c r="MM530" s="259"/>
      <c r="MN530" s="259"/>
      <c r="MO530" s="259"/>
      <c r="MP530" s="259"/>
      <c r="MQ530" s="259"/>
      <c r="MR530" s="259"/>
      <c r="MS530" s="259"/>
      <c r="MT530" s="259"/>
      <c r="MU530" s="259"/>
      <c r="MV530" s="259"/>
      <c r="MW530" s="259"/>
      <c r="MX530" s="259"/>
      <c r="MY530" s="259"/>
      <c r="MZ530" s="259"/>
      <c r="NA530" s="259"/>
      <c r="NB530" s="259"/>
      <c r="NC530" s="259"/>
      <c r="ND530" s="259"/>
      <c r="NE530" s="259"/>
      <c r="NF530" s="259"/>
      <c r="NG530" s="259"/>
      <c r="NH530" s="259"/>
      <c r="NI530" s="259"/>
      <c r="NJ530" s="259"/>
      <c r="NK530" s="259"/>
      <c r="NL530" s="259"/>
      <c r="NM530" s="259"/>
      <c r="NN530" s="259"/>
      <c r="NO530" s="259"/>
      <c r="NP530" s="259"/>
      <c r="NQ530" s="259"/>
      <c r="NR530" s="259"/>
      <c r="NS530" s="259"/>
      <c r="NT530" s="259"/>
      <c r="NU530" s="259"/>
      <c r="NV530" s="259"/>
      <c r="NW530" s="259"/>
      <c r="NX530" s="259"/>
      <c r="NY530" s="259"/>
      <c r="NZ530" s="259"/>
      <c r="OA530" s="259"/>
      <c r="OB530" s="259"/>
      <c r="OC530" s="259"/>
      <c r="OD530" s="259"/>
      <c r="OE530" s="259"/>
      <c r="OF530" s="259"/>
      <c r="OG530" s="259"/>
      <c r="OH530" s="259"/>
    </row>
    <row r="531" spans="1:398" s="260" customFormat="1" ht="13.5" customHeight="1">
      <c r="A531" s="421">
        <v>1068430</v>
      </c>
      <c r="B531" s="473" t="s">
        <v>261</v>
      </c>
      <c r="C531" s="423"/>
      <c r="D531" s="423"/>
      <c r="E531" s="427"/>
      <c r="F531" s="252"/>
      <c r="G531" s="424"/>
      <c r="H531" s="385">
        <f>I531/1.21</f>
        <v>429.75206611570252</v>
      </c>
      <c r="I531" s="528">
        <v>520</v>
      </c>
      <c r="J531" s="413"/>
      <c r="K531" s="257"/>
      <c r="L531" s="564"/>
      <c r="M531" s="258"/>
      <c r="N531" s="258"/>
      <c r="O531" s="258"/>
      <c r="P531" s="258"/>
      <c r="Q531" s="258"/>
      <c r="R531" s="258"/>
      <c r="S531" s="258"/>
      <c r="T531" s="258"/>
      <c r="U531" s="258"/>
      <c r="V531" s="258"/>
      <c r="W531" s="258"/>
      <c r="X531" s="258"/>
      <c r="Y531" s="258"/>
      <c r="Z531" s="258"/>
      <c r="AA531" s="258"/>
      <c r="AB531" s="258"/>
      <c r="AC531" s="258"/>
      <c r="AD531" s="258"/>
      <c r="AE531" s="258"/>
      <c r="AF531" s="258"/>
      <c r="AG531" s="258"/>
      <c r="AH531" s="258"/>
      <c r="AI531" s="258"/>
      <c r="AJ531" s="258"/>
      <c r="AK531" s="392"/>
      <c r="AL531" s="392"/>
      <c r="AM531" s="392"/>
      <c r="AN531" s="392"/>
      <c r="AO531" s="392"/>
      <c r="AP531" s="392"/>
      <c r="AQ531" s="392"/>
      <c r="AR531" s="392"/>
      <c r="AS531" s="257"/>
      <c r="AT531" s="257"/>
      <c r="AU531" s="257"/>
      <c r="AV531" s="257"/>
      <c r="AW531" s="257"/>
      <c r="AX531" s="257"/>
      <c r="AY531" s="257"/>
      <c r="AZ531" s="257"/>
      <c r="BA531" s="257"/>
      <c r="BB531" s="257"/>
      <c r="BC531" s="257"/>
      <c r="BD531" s="257"/>
      <c r="BE531" s="257"/>
      <c r="BF531" s="257"/>
      <c r="BG531" s="257"/>
      <c r="BH531" s="257"/>
      <c r="BI531" s="257"/>
      <c r="BJ531" s="257"/>
      <c r="BK531" s="257"/>
      <c r="BL531" s="257"/>
      <c r="BM531" s="257"/>
      <c r="BN531" s="257"/>
      <c r="BO531" s="257"/>
      <c r="BP531" s="257"/>
      <c r="BQ531" s="257"/>
      <c r="BR531" s="257"/>
      <c r="BS531" s="257"/>
      <c r="BT531" s="257"/>
      <c r="BU531" s="257"/>
      <c r="BV531" s="257"/>
      <c r="BW531" s="257"/>
      <c r="BX531" s="257"/>
      <c r="BY531" s="257"/>
      <c r="BZ531" s="257"/>
      <c r="CA531" s="257"/>
      <c r="CB531" s="257"/>
      <c r="CC531" s="257"/>
      <c r="CD531" s="257"/>
      <c r="CE531" s="257"/>
      <c r="CF531" s="257"/>
      <c r="CG531" s="257"/>
      <c r="CH531" s="257"/>
      <c r="CI531" s="257"/>
      <c r="CJ531" s="257"/>
      <c r="CK531" s="257"/>
      <c r="CL531" s="257"/>
      <c r="CM531" s="257"/>
      <c r="CN531" s="257"/>
      <c r="CO531" s="257"/>
      <c r="CP531" s="257"/>
      <c r="CQ531" s="257"/>
      <c r="CR531" s="257"/>
      <c r="CS531" s="257"/>
      <c r="CT531" s="257"/>
      <c r="CU531" s="257"/>
      <c r="CV531" s="257"/>
      <c r="CW531" s="257"/>
      <c r="CX531" s="257"/>
      <c r="CY531" s="257"/>
      <c r="CZ531" s="257"/>
      <c r="DA531" s="257"/>
      <c r="DB531" s="257"/>
      <c r="DC531" s="257"/>
      <c r="DD531" s="257"/>
      <c r="DE531" s="257"/>
      <c r="DF531" s="257"/>
      <c r="DG531" s="257"/>
      <c r="DH531" s="257"/>
      <c r="DI531" s="257"/>
      <c r="DJ531" s="257"/>
      <c r="DK531" s="257"/>
      <c r="DL531" s="257"/>
      <c r="DM531" s="257"/>
      <c r="DN531" s="257"/>
      <c r="DO531" s="257"/>
      <c r="DP531" s="257"/>
      <c r="DQ531" s="257"/>
      <c r="DR531" s="257"/>
      <c r="DS531" s="259"/>
      <c r="DT531" s="259"/>
      <c r="DU531" s="259"/>
      <c r="DV531" s="259"/>
      <c r="DW531" s="259"/>
      <c r="DX531" s="259"/>
      <c r="DY531" s="259"/>
      <c r="DZ531" s="259"/>
      <c r="EA531" s="259"/>
      <c r="EB531" s="259"/>
      <c r="EC531" s="259"/>
      <c r="ED531" s="259"/>
      <c r="EE531" s="259"/>
      <c r="EF531" s="259"/>
      <c r="EG531" s="259"/>
      <c r="EH531" s="259"/>
      <c r="EI531" s="259"/>
      <c r="EJ531" s="259"/>
      <c r="EK531" s="259"/>
      <c r="EL531" s="259"/>
      <c r="EM531" s="259"/>
      <c r="EN531" s="259"/>
      <c r="EO531" s="259"/>
      <c r="EP531" s="259"/>
      <c r="EQ531" s="259"/>
      <c r="ER531" s="259"/>
      <c r="ES531" s="259"/>
      <c r="ET531" s="259"/>
      <c r="EU531" s="259"/>
      <c r="EV531" s="259"/>
      <c r="EW531" s="259"/>
      <c r="EX531" s="259"/>
      <c r="EY531" s="259"/>
      <c r="EZ531" s="259"/>
      <c r="FA531" s="259"/>
      <c r="FB531" s="259"/>
      <c r="FC531" s="259"/>
      <c r="FD531" s="259"/>
      <c r="FE531" s="259"/>
      <c r="FF531" s="259"/>
      <c r="FG531" s="259"/>
      <c r="FH531" s="259"/>
      <c r="FI531" s="259"/>
      <c r="FJ531" s="259"/>
      <c r="FK531" s="259"/>
      <c r="FL531" s="259"/>
      <c r="FM531" s="259"/>
      <c r="FN531" s="259"/>
      <c r="FO531" s="259"/>
      <c r="FP531" s="259"/>
      <c r="FQ531" s="259"/>
      <c r="FR531" s="259"/>
      <c r="FS531" s="259"/>
      <c r="FT531" s="259"/>
      <c r="FU531" s="259"/>
      <c r="FV531" s="259"/>
      <c r="FW531" s="259"/>
      <c r="FX531" s="259"/>
      <c r="FY531" s="259"/>
      <c r="FZ531" s="259"/>
      <c r="GA531" s="259"/>
      <c r="GB531" s="259"/>
      <c r="GC531" s="259"/>
      <c r="GD531" s="259"/>
      <c r="GE531" s="259"/>
      <c r="GF531" s="259"/>
      <c r="GG531" s="259"/>
      <c r="GH531" s="259"/>
      <c r="GI531" s="259"/>
      <c r="GJ531" s="259"/>
      <c r="GK531" s="259"/>
      <c r="GL531" s="259"/>
      <c r="GM531" s="259"/>
      <c r="GN531" s="259"/>
      <c r="GO531" s="259"/>
      <c r="GP531" s="259"/>
      <c r="GQ531" s="259"/>
      <c r="GR531" s="259"/>
      <c r="GS531" s="259"/>
      <c r="GT531" s="259"/>
      <c r="GU531" s="259"/>
      <c r="GV531" s="259"/>
      <c r="GW531" s="259"/>
      <c r="GX531" s="259"/>
      <c r="GY531" s="259"/>
      <c r="GZ531" s="259"/>
      <c r="HA531" s="259"/>
      <c r="HB531" s="259"/>
      <c r="HC531" s="259"/>
      <c r="HD531" s="259"/>
      <c r="HE531" s="259"/>
      <c r="HF531" s="259"/>
      <c r="HG531" s="259"/>
      <c r="HH531" s="259"/>
      <c r="HI531" s="259"/>
      <c r="HJ531" s="259"/>
      <c r="HK531" s="259"/>
      <c r="HL531" s="259"/>
      <c r="HM531" s="259"/>
      <c r="HN531" s="259"/>
      <c r="HO531" s="259"/>
      <c r="HP531" s="259"/>
      <c r="HQ531" s="259"/>
      <c r="HR531" s="259"/>
      <c r="HS531" s="259"/>
      <c r="HT531" s="259"/>
      <c r="HU531" s="259"/>
      <c r="HV531" s="259"/>
      <c r="HW531" s="259"/>
      <c r="HX531" s="259"/>
      <c r="HY531" s="259"/>
      <c r="HZ531" s="259"/>
      <c r="IA531" s="259"/>
      <c r="IB531" s="259"/>
      <c r="IC531" s="259"/>
      <c r="ID531" s="259"/>
      <c r="IE531" s="259"/>
      <c r="IF531" s="259"/>
      <c r="IG531" s="259"/>
      <c r="IH531" s="259"/>
      <c r="II531" s="259"/>
      <c r="IJ531" s="259"/>
      <c r="IK531" s="259"/>
      <c r="IL531" s="259"/>
      <c r="IM531" s="259"/>
      <c r="IN531" s="259"/>
      <c r="IO531" s="259"/>
      <c r="IP531" s="259"/>
      <c r="IQ531" s="259"/>
      <c r="IR531" s="259"/>
      <c r="IS531" s="259"/>
      <c r="IT531" s="259"/>
      <c r="IU531" s="259"/>
      <c r="IV531" s="259"/>
      <c r="IW531" s="259"/>
      <c r="IX531" s="259"/>
      <c r="IY531" s="259"/>
      <c r="IZ531" s="259"/>
      <c r="JA531" s="259"/>
      <c r="JB531" s="259"/>
      <c r="JC531" s="259"/>
      <c r="JD531" s="259"/>
      <c r="JE531" s="259"/>
      <c r="JF531" s="259"/>
      <c r="JG531" s="259"/>
      <c r="JH531" s="259"/>
      <c r="JI531" s="259"/>
      <c r="JJ531" s="259"/>
      <c r="JK531" s="259"/>
      <c r="JL531" s="259"/>
      <c r="JM531" s="259"/>
      <c r="JN531" s="259"/>
      <c r="JO531" s="259"/>
      <c r="JP531" s="259"/>
      <c r="JQ531" s="259"/>
      <c r="JR531" s="259"/>
      <c r="JS531" s="259"/>
      <c r="JT531" s="259"/>
      <c r="JU531" s="259"/>
      <c r="JV531" s="259"/>
      <c r="JW531" s="259"/>
      <c r="JX531" s="259"/>
      <c r="JY531" s="259"/>
      <c r="JZ531" s="259"/>
      <c r="KA531" s="259"/>
      <c r="KB531" s="259"/>
      <c r="KC531" s="259"/>
      <c r="KD531" s="259"/>
      <c r="KE531" s="259"/>
      <c r="KF531" s="259"/>
      <c r="KG531" s="259"/>
      <c r="KH531" s="259"/>
      <c r="KI531" s="259"/>
      <c r="KJ531" s="259"/>
      <c r="KK531" s="259"/>
      <c r="KL531" s="259"/>
      <c r="KM531" s="259"/>
      <c r="KN531" s="259"/>
      <c r="KO531" s="259"/>
      <c r="KP531" s="259"/>
      <c r="KQ531" s="259"/>
      <c r="KR531" s="259"/>
      <c r="KS531" s="259"/>
      <c r="KT531" s="259"/>
      <c r="KU531" s="259"/>
      <c r="KV531" s="259"/>
      <c r="KW531" s="259"/>
      <c r="KX531" s="259"/>
      <c r="KY531" s="259"/>
      <c r="KZ531" s="259"/>
      <c r="LA531" s="259"/>
      <c r="LB531" s="259"/>
      <c r="LC531" s="259"/>
      <c r="LD531" s="259"/>
      <c r="LE531" s="259"/>
      <c r="LF531" s="259"/>
      <c r="LG531" s="259"/>
      <c r="LH531" s="259"/>
      <c r="LI531" s="259"/>
      <c r="LJ531" s="259"/>
      <c r="LK531" s="259"/>
      <c r="LL531" s="259"/>
      <c r="LM531" s="259"/>
      <c r="LN531" s="259"/>
      <c r="LO531" s="259"/>
      <c r="LP531" s="259"/>
      <c r="LQ531" s="259"/>
      <c r="LR531" s="259"/>
      <c r="LS531" s="259"/>
      <c r="LT531" s="259"/>
      <c r="LU531" s="259"/>
      <c r="LV531" s="259"/>
      <c r="LW531" s="259"/>
      <c r="LX531" s="259"/>
      <c r="LY531" s="259"/>
      <c r="LZ531" s="259"/>
      <c r="MA531" s="259"/>
      <c r="MB531" s="259"/>
      <c r="MC531" s="259"/>
      <c r="MD531" s="259"/>
      <c r="ME531" s="259"/>
      <c r="MF531" s="259"/>
      <c r="MG531" s="259"/>
      <c r="MH531" s="259"/>
      <c r="MI531" s="259"/>
      <c r="MJ531" s="259"/>
      <c r="MK531" s="259"/>
      <c r="ML531" s="259"/>
      <c r="MM531" s="259"/>
      <c r="MN531" s="259"/>
      <c r="MO531" s="259"/>
      <c r="MP531" s="259"/>
      <c r="MQ531" s="259"/>
      <c r="MR531" s="259"/>
      <c r="MS531" s="259"/>
      <c r="MT531" s="259"/>
      <c r="MU531" s="259"/>
      <c r="MV531" s="259"/>
      <c r="MW531" s="259"/>
      <c r="MX531" s="259"/>
      <c r="MY531" s="259"/>
      <c r="MZ531" s="259"/>
      <c r="NA531" s="259"/>
      <c r="NB531" s="259"/>
      <c r="NC531" s="259"/>
      <c r="ND531" s="259"/>
      <c r="NE531" s="259"/>
      <c r="NF531" s="259"/>
      <c r="NG531" s="259"/>
      <c r="NH531" s="259"/>
      <c r="NI531" s="259"/>
      <c r="NJ531" s="259"/>
      <c r="NK531" s="259"/>
      <c r="NL531" s="259"/>
      <c r="NM531" s="259"/>
      <c r="NN531" s="259"/>
      <c r="NO531" s="259"/>
      <c r="NP531" s="259"/>
      <c r="NQ531" s="259"/>
      <c r="NR531" s="259"/>
      <c r="NS531" s="259"/>
      <c r="NT531" s="259"/>
      <c r="NU531" s="259"/>
      <c r="NV531" s="259"/>
      <c r="NW531" s="259"/>
      <c r="NX531" s="259"/>
      <c r="NY531" s="259"/>
      <c r="NZ531" s="259"/>
      <c r="OA531" s="259"/>
      <c r="OB531" s="259"/>
      <c r="OC531" s="259"/>
      <c r="OD531" s="259"/>
      <c r="OE531" s="259"/>
      <c r="OF531" s="259"/>
      <c r="OG531" s="259"/>
      <c r="OH531" s="259"/>
    </row>
    <row r="532" spans="1:398" s="260" customFormat="1" ht="13.5" customHeight="1">
      <c r="A532" s="421">
        <v>1090532</v>
      </c>
      <c r="B532" s="473" t="s">
        <v>263</v>
      </c>
      <c r="C532" s="423"/>
      <c r="D532" s="423"/>
      <c r="E532" s="427"/>
      <c r="F532" s="252"/>
      <c r="G532" s="424"/>
      <c r="H532" s="385">
        <f>I532/1.21</f>
        <v>181.81818181818181</v>
      </c>
      <c r="I532" s="528">
        <v>220</v>
      </c>
      <c r="J532" s="413"/>
      <c r="K532" s="257"/>
      <c r="L532" s="564"/>
      <c r="M532" s="258"/>
      <c r="N532" s="258"/>
      <c r="O532" s="258"/>
      <c r="P532" s="258"/>
      <c r="Q532" s="258"/>
      <c r="R532" s="258"/>
      <c r="S532" s="258"/>
      <c r="T532" s="258"/>
      <c r="U532" s="258"/>
      <c r="V532" s="258"/>
      <c r="W532" s="258"/>
      <c r="X532" s="258"/>
      <c r="Y532" s="258"/>
      <c r="Z532" s="258"/>
      <c r="AA532" s="258"/>
      <c r="AB532" s="258"/>
      <c r="AC532" s="258"/>
      <c r="AD532" s="258"/>
      <c r="AE532" s="258"/>
      <c r="AF532" s="258"/>
      <c r="AG532" s="258"/>
      <c r="AH532" s="258"/>
      <c r="AI532" s="258"/>
      <c r="AJ532" s="258"/>
      <c r="AK532" s="392"/>
      <c r="AL532" s="392"/>
      <c r="AM532" s="392"/>
      <c r="AN532" s="392"/>
      <c r="AO532" s="392"/>
      <c r="AP532" s="392"/>
      <c r="AQ532" s="392"/>
      <c r="AR532" s="392"/>
      <c r="AS532" s="257"/>
      <c r="AT532" s="257"/>
      <c r="AU532" s="257"/>
      <c r="AV532" s="257"/>
      <c r="AW532" s="257"/>
      <c r="AX532" s="257"/>
      <c r="AY532" s="257"/>
      <c r="AZ532" s="257"/>
      <c r="BA532" s="257"/>
      <c r="BB532" s="257"/>
      <c r="BC532" s="257"/>
      <c r="BD532" s="257"/>
      <c r="BE532" s="257"/>
      <c r="BF532" s="257"/>
      <c r="BG532" s="257"/>
      <c r="BH532" s="257"/>
      <c r="BI532" s="257"/>
      <c r="BJ532" s="257"/>
      <c r="BK532" s="257"/>
      <c r="BL532" s="257"/>
      <c r="BM532" s="257"/>
      <c r="BN532" s="257"/>
      <c r="BO532" s="257"/>
      <c r="BP532" s="257"/>
      <c r="BQ532" s="257"/>
      <c r="BR532" s="257"/>
      <c r="BS532" s="257"/>
      <c r="BT532" s="257"/>
      <c r="BU532" s="257"/>
      <c r="BV532" s="257"/>
      <c r="BW532" s="257"/>
      <c r="BX532" s="257"/>
      <c r="BY532" s="257"/>
      <c r="BZ532" s="257"/>
      <c r="CA532" s="257"/>
      <c r="CB532" s="257"/>
      <c r="CC532" s="257"/>
      <c r="CD532" s="257"/>
      <c r="CE532" s="257"/>
      <c r="CF532" s="257"/>
      <c r="CG532" s="257"/>
      <c r="CH532" s="257"/>
      <c r="CI532" s="257"/>
      <c r="CJ532" s="257"/>
      <c r="CK532" s="257"/>
      <c r="CL532" s="257"/>
      <c r="CM532" s="257"/>
      <c r="CN532" s="257"/>
      <c r="CO532" s="257"/>
      <c r="CP532" s="257"/>
      <c r="CQ532" s="257"/>
      <c r="CR532" s="257"/>
      <c r="CS532" s="257"/>
      <c r="CT532" s="257"/>
      <c r="CU532" s="257"/>
      <c r="CV532" s="257"/>
      <c r="CW532" s="257"/>
      <c r="CX532" s="257"/>
      <c r="CY532" s="257"/>
      <c r="CZ532" s="257"/>
      <c r="DA532" s="257"/>
      <c r="DB532" s="257"/>
      <c r="DC532" s="257"/>
      <c r="DD532" s="257"/>
      <c r="DE532" s="257"/>
      <c r="DF532" s="257"/>
      <c r="DG532" s="257"/>
      <c r="DH532" s="257"/>
      <c r="DI532" s="257"/>
      <c r="DJ532" s="257"/>
      <c r="DK532" s="257"/>
      <c r="DL532" s="257"/>
      <c r="DM532" s="257"/>
      <c r="DN532" s="257"/>
      <c r="DO532" s="257"/>
      <c r="DP532" s="257"/>
      <c r="DQ532" s="257"/>
      <c r="DR532" s="257"/>
      <c r="DS532" s="259"/>
      <c r="DT532" s="259"/>
      <c r="DU532" s="259"/>
      <c r="DV532" s="259"/>
      <c r="DW532" s="259"/>
      <c r="DX532" s="259"/>
      <c r="DY532" s="259"/>
      <c r="DZ532" s="259"/>
      <c r="EA532" s="259"/>
      <c r="EB532" s="259"/>
      <c r="EC532" s="259"/>
      <c r="ED532" s="259"/>
      <c r="EE532" s="259"/>
      <c r="EF532" s="259"/>
      <c r="EG532" s="259"/>
      <c r="EH532" s="259"/>
      <c r="EI532" s="259"/>
      <c r="EJ532" s="259"/>
      <c r="EK532" s="259"/>
      <c r="EL532" s="259"/>
      <c r="EM532" s="259"/>
      <c r="EN532" s="259"/>
      <c r="EO532" s="259"/>
      <c r="EP532" s="259"/>
      <c r="EQ532" s="259"/>
      <c r="ER532" s="259"/>
      <c r="ES532" s="259"/>
      <c r="ET532" s="259"/>
      <c r="EU532" s="259"/>
      <c r="EV532" s="259"/>
      <c r="EW532" s="259"/>
      <c r="EX532" s="259"/>
      <c r="EY532" s="259"/>
      <c r="EZ532" s="259"/>
      <c r="FA532" s="259"/>
      <c r="FB532" s="259"/>
      <c r="FC532" s="259"/>
      <c r="FD532" s="259"/>
      <c r="FE532" s="259"/>
      <c r="FF532" s="259"/>
      <c r="FG532" s="259"/>
      <c r="FH532" s="259"/>
      <c r="FI532" s="259"/>
      <c r="FJ532" s="259"/>
      <c r="FK532" s="259"/>
      <c r="FL532" s="259"/>
      <c r="FM532" s="259"/>
      <c r="FN532" s="259"/>
      <c r="FO532" s="259"/>
      <c r="FP532" s="259"/>
      <c r="FQ532" s="259"/>
      <c r="FR532" s="259"/>
      <c r="FS532" s="259"/>
      <c r="FT532" s="259"/>
      <c r="FU532" s="259"/>
      <c r="FV532" s="259"/>
      <c r="FW532" s="259"/>
      <c r="FX532" s="259"/>
      <c r="FY532" s="259"/>
      <c r="FZ532" s="259"/>
      <c r="GA532" s="259"/>
      <c r="GB532" s="259"/>
      <c r="GC532" s="259"/>
      <c r="GD532" s="259"/>
      <c r="GE532" s="259"/>
      <c r="GF532" s="259"/>
      <c r="GG532" s="259"/>
      <c r="GH532" s="259"/>
      <c r="GI532" s="259"/>
      <c r="GJ532" s="259"/>
      <c r="GK532" s="259"/>
      <c r="GL532" s="259"/>
      <c r="GM532" s="259"/>
      <c r="GN532" s="259"/>
      <c r="GO532" s="259"/>
      <c r="GP532" s="259"/>
      <c r="GQ532" s="259"/>
      <c r="GR532" s="259"/>
      <c r="GS532" s="259"/>
      <c r="GT532" s="259"/>
      <c r="GU532" s="259"/>
      <c r="GV532" s="259"/>
      <c r="GW532" s="259"/>
      <c r="GX532" s="259"/>
      <c r="GY532" s="259"/>
      <c r="GZ532" s="259"/>
      <c r="HA532" s="259"/>
      <c r="HB532" s="259"/>
      <c r="HC532" s="259"/>
      <c r="HD532" s="259"/>
      <c r="HE532" s="259"/>
      <c r="HF532" s="259"/>
      <c r="HG532" s="259"/>
      <c r="HH532" s="259"/>
      <c r="HI532" s="259"/>
      <c r="HJ532" s="259"/>
      <c r="HK532" s="259"/>
      <c r="HL532" s="259"/>
      <c r="HM532" s="259"/>
      <c r="HN532" s="259"/>
      <c r="HO532" s="259"/>
      <c r="HP532" s="259"/>
      <c r="HQ532" s="259"/>
      <c r="HR532" s="259"/>
      <c r="HS532" s="259"/>
      <c r="HT532" s="259"/>
      <c r="HU532" s="259"/>
      <c r="HV532" s="259"/>
      <c r="HW532" s="259"/>
      <c r="HX532" s="259"/>
      <c r="HY532" s="259"/>
      <c r="HZ532" s="259"/>
      <c r="IA532" s="259"/>
      <c r="IB532" s="259"/>
      <c r="IC532" s="259"/>
      <c r="ID532" s="259"/>
      <c r="IE532" s="259"/>
      <c r="IF532" s="259"/>
      <c r="IG532" s="259"/>
      <c r="IH532" s="259"/>
      <c r="II532" s="259"/>
      <c r="IJ532" s="259"/>
      <c r="IK532" s="259"/>
      <c r="IL532" s="259"/>
      <c r="IM532" s="259"/>
      <c r="IN532" s="259"/>
      <c r="IO532" s="259"/>
      <c r="IP532" s="259"/>
      <c r="IQ532" s="259"/>
      <c r="IR532" s="259"/>
      <c r="IS532" s="259"/>
      <c r="IT532" s="259"/>
      <c r="IU532" s="259"/>
      <c r="IV532" s="259"/>
      <c r="IW532" s="259"/>
      <c r="IX532" s="259"/>
      <c r="IY532" s="259"/>
      <c r="IZ532" s="259"/>
      <c r="JA532" s="259"/>
      <c r="JB532" s="259"/>
      <c r="JC532" s="259"/>
      <c r="JD532" s="259"/>
      <c r="JE532" s="259"/>
      <c r="JF532" s="259"/>
      <c r="JG532" s="259"/>
      <c r="JH532" s="259"/>
      <c r="JI532" s="259"/>
      <c r="JJ532" s="259"/>
      <c r="JK532" s="259"/>
      <c r="JL532" s="259"/>
      <c r="JM532" s="259"/>
      <c r="JN532" s="259"/>
      <c r="JO532" s="259"/>
      <c r="JP532" s="259"/>
      <c r="JQ532" s="259"/>
      <c r="JR532" s="259"/>
      <c r="JS532" s="259"/>
      <c r="JT532" s="259"/>
      <c r="JU532" s="259"/>
      <c r="JV532" s="259"/>
      <c r="JW532" s="259"/>
      <c r="JX532" s="259"/>
      <c r="JY532" s="259"/>
      <c r="JZ532" s="259"/>
      <c r="KA532" s="259"/>
      <c r="KB532" s="259"/>
      <c r="KC532" s="259"/>
      <c r="KD532" s="259"/>
      <c r="KE532" s="259"/>
      <c r="KF532" s="259"/>
      <c r="KG532" s="259"/>
      <c r="KH532" s="259"/>
      <c r="KI532" s="259"/>
      <c r="KJ532" s="259"/>
      <c r="KK532" s="259"/>
      <c r="KL532" s="259"/>
      <c r="KM532" s="259"/>
      <c r="KN532" s="259"/>
      <c r="KO532" s="259"/>
      <c r="KP532" s="259"/>
      <c r="KQ532" s="259"/>
      <c r="KR532" s="259"/>
      <c r="KS532" s="259"/>
      <c r="KT532" s="259"/>
      <c r="KU532" s="259"/>
      <c r="KV532" s="259"/>
      <c r="KW532" s="259"/>
      <c r="KX532" s="259"/>
      <c r="KY532" s="259"/>
      <c r="KZ532" s="259"/>
      <c r="LA532" s="259"/>
      <c r="LB532" s="259"/>
      <c r="LC532" s="259"/>
      <c r="LD532" s="259"/>
      <c r="LE532" s="259"/>
      <c r="LF532" s="259"/>
      <c r="LG532" s="259"/>
      <c r="LH532" s="259"/>
      <c r="LI532" s="259"/>
      <c r="LJ532" s="259"/>
      <c r="LK532" s="259"/>
      <c r="LL532" s="259"/>
      <c r="LM532" s="259"/>
      <c r="LN532" s="259"/>
      <c r="LO532" s="259"/>
      <c r="LP532" s="259"/>
      <c r="LQ532" s="259"/>
      <c r="LR532" s="259"/>
      <c r="LS532" s="259"/>
      <c r="LT532" s="259"/>
      <c r="LU532" s="259"/>
      <c r="LV532" s="259"/>
      <c r="LW532" s="259"/>
      <c r="LX532" s="259"/>
      <c r="LY532" s="259"/>
      <c r="LZ532" s="259"/>
      <c r="MA532" s="259"/>
      <c r="MB532" s="259"/>
      <c r="MC532" s="259"/>
      <c r="MD532" s="259"/>
      <c r="ME532" s="259"/>
      <c r="MF532" s="259"/>
      <c r="MG532" s="259"/>
      <c r="MH532" s="259"/>
      <c r="MI532" s="259"/>
      <c r="MJ532" s="259"/>
      <c r="MK532" s="259"/>
      <c r="ML532" s="259"/>
      <c r="MM532" s="259"/>
      <c r="MN532" s="259"/>
      <c r="MO532" s="259"/>
      <c r="MP532" s="259"/>
      <c r="MQ532" s="259"/>
      <c r="MR532" s="259"/>
      <c r="MS532" s="259"/>
      <c r="MT532" s="259"/>
      <c r="MU532" s="259"/>
      <c r="MV532" s="259"/>
      <c r="MW532" s="259"/>
      <c r="MX532" s="259"/>
      <c r="MY532" s="259"/>
      <c r="MZ532" s="259"/>
      <c r="NA532" s="259"/>
      <c r="NB532" s="259"/>
      <c r="NC532" s="259"/>
      <c r="ND532" s="259"/>
      <c r="NE532" s="259"/>
      <c r="NF532" s="259"/>
      <c r="NG532" s="259"/>
      <c r="NH532" s="259"/>
      <c r="NI532" s="259"/>
      <c r="NJ532" s="259"/>
      <c r="NK532" s="259"/>
      <c r="NL532" s="259"/>
      <c r="NM532" s="259"/>
      <c r="NN532" s="259"/>
      <c r="NO532" s="259"/>
      <c r="NP532" s="259"/>
      <c r="NQ532" s="259"/>
      <c r="NR532" s="259"/>
      <c r="NS532" s="259"/>
      <c r="NT532" s="259"/>
      <c r="NU532" s="259"/>
      <c r="NV532" s="259"/>
      <c r="NW532" s="259"/>
      <c r="NX532" s="259"/>
      <c r="NY532" s="259"/>
      <c r="NZ532" s="259"/>
      <c r="OA532" s="259"/>
      <c r="OB532" s="259"/>
      <c r="OC532" s="259"/>
      <c r="OD532" s="259"/>
      <c r="OE532" s="259"/>
      <c r="OF532" s="259"/>
      <c r="OG532" s="259"/>
      <c r="OH532" s="259"/>
    </row>
    <row r="533" spans="1:398" s="260" customFormat="1" ht="13.5" customHeight="1">
      <c r="A533" s="421">
        <v>1039555</v>
      </c>
      <c r="B533" s="473" t="s">
        <v>262</v>
      </c>
      <c r="C533" s="423"/>
      <c r="D533" s="423"/>
      <c r="E533" s="427"/>
      <c r="F533" s="252"/>
      <c r="G533" s="424"/>
      <c r="H533" s="385">
        <f>I533/1.21</f>
        <v>157.02479338842977</v>
      </c>
      <c r="I533" s="528">
        <v>190</v>
      </c>
      <c r="J533" s="413"/>
      <c r="K533" s="253"/>
      <c r="L533" s="564"/>
      <c r="M533" s="254"/>
      <c r="N533" s="254"/>
      <c r="O533" s="254"/>
      <c r="P533" s="254"/>
      <c r="Q533" s="254"/>
      <c r="R533" s="254"/>
      <c r="S533" s="254"/>
      <c r="T533" s="254"/>
      <c r="U533" s="254"/>
      <c r="V533" s="254"/>
      <c r="W533" s="254"/>
      <c r="X533" s="254"/>
      <c r="Y533" s="254"/>
      <c r="Z533" s="254"/>
      <c r="AA533" s="254"/>
      <c r="AB533" s="254"/>
      <c r="AC533" s="254"/>
      <c r="AD533" s="254"/>
      <c r="AE533" s="254"/>
      <c r="AF533" s="254"/>
      <c r="AG533" s="254"/>
      <c r="AH533" s="254"/>
      <c r="AI533" s="254"/>
      <c r="AJ533" s="254"/>
      <c r="AK533" s="392"/>
      <c r="AL533" s="392"/>
      <c r="AM533" s="392"/>
      <c r="AN533" s="392"/>
      <c r="AO533" s="392"/>
      <c r="AP533" s="392"/>
      <c r="AQ533" s="392"/>
      <c r="AR533" s="392"/>
      <c r="AS533" s="253"/>
      <c r="AT533" s="253"/>
      <c r="AU533" s="253"/>
      <c r="AV533" s="253"/>
      <c r="AW533" s="253"/>
      <c r="AX533" s="253"/>
      <c r="AY533" s="253"/>
      <c r="AZ533" s="253"/>
      <c r="BA533" s="253"/>
      <c r="BB533" s="253"/>
      <c r="BC533" s="253"/>
      <c r="BD533" s="253"/>
      <c r="BE533" s="253"/>
      <c r="BF533" s="253"/>
      <c r="BG533" s="253"/>
      <c r="BH533" s="253"/>
      <c r="BI533" s="253"/>
      <c r="BJ533" s="253"/>
      <c r="BK533" s="253"/>
      <c r="BL533" s="253"/>
      <c r="BM533" s="253"/>
      <c r="BN533" s="253"/>
      <c r="BO533" s="253"/>
      <c r="BP533" s="253"/>
      <c r="BQ533" s="253"/>
      <c r="BR533" s="253"/>
      <c r="BS533" s="253"/>
      <c r="BT533" s="253"/>
      <c r="BU533" s="253"/>
      <c r="BV533" s="253"/>
      <c r="BW533" s="253"/>
      <c r="BX533" s="253"/>
      <c r="BY533" s="253"/>
      <c r="BZ533" s="253"/>
      <c r="CA533" s="253"/>
      <c r="CB533" s="253"/>
      <c r="CC533" s="253"/>
      <c r="CD533" s="253"/>
      <c r="CE533" s="253"/>
      <c r="CF533" s="253"/>
      <c r="CG533" s="253"/>
      <c r="CH533" s="253"/>
      <c r="CI533" s="253"/>
      <c r="CJ533" s="253"/>
      <c r="CK533" s="253"/>
      <c r="CL533" s="253"/>
      <c r="CM533" s="253"/>
      <c r="CN533" s="253"/>
      <c r="CO533" s="253"/>
      <c r="CP533" s="253"/>
      <c r="CQ533" s="253"/>
      <c r="CR533" s="253"/>
      <c r="CS533" s="253"/>
      <c r="CT533" s="253"/>
      <c r="CU533" s="253"/>
      <c r="CV533" s="253"/>
      <c r="CW533" s="253"/>
      <c r="CX533" s="253"/>
      <c r="CY533" s="253"/>
      <c r="CZ533" s="253"/>
      <c r="DA533" s="253"/>
      <c r="DB533" s="253"/>
      <c r="DC533" s="253"/>
      <c r="DD533" s="253"/>
      <c r="DE533" s="253"/>
      <c r="DF533" s="253"/>
      <c r="DG533" s="253"/>
      <c r="DH533" s="253"/>
      <c r="DI533" s="253"/>
      <c r="DJ533" s="253"/>
      <c r="DK533" s="253"/>
      <c r="DL533" s="253"/>
      <c r="DM533" s="253"/>
      <c r="DN533" s="253"/>
      <c r="DO533" s="253"/>
      <c r="DP533" s="253"/>
      <c r="DQ533" s="253"/>
      <c r="DR533" s="253"/>
      <c r="DS533" s="255"/>
      <c r="DT533" s="255"/>
      <c r="DU533" s="255"/>
      <c r="DV533" s="255"/>
      <c r="DW533" s="255"/>
      <c r="DX533" s="255"/>
      <c r="DY533" s="255"/>
      <c r="DZ533" s="255"/>
      <c r="EA533" s="255"/>
      <c r="EB533" s="255"/>
      <c r="EC533" s="255"/>
      <c r="ED533" s="255"/>
      <c r="EE533" s="255"/>
      <c r="EF533" s="255"/>
      <c r="EG533" s="255"/>
      <c r="EH533" s="255"/>
      <c r="EI533" s="255"/>
      <c r="EJ533" s="255"/>
      <c r="EK533" s="255"/>
      <c r="EL533" s="255"/>
      <c r="EM533" s="255"/>
      <c r="EN533" s="255"/>
      <c r="EO533" s="255"/>
      <c r="EP533" s="255"/>
      <c r="EQ533" s="255"/>
      <c r="ER533" s="255"/>
      <c r="ES533" s="255"/>
      <c r="ET533" s="255"/>
      <c r="EU533" s="255"/>
      <c r="EV533" s="255"/>
      <c r="EW533" s="255"/>
      <c r="EX533" s="255"/>
      <c r="EY533" s="255"/>
      <c r="EZ533" s="255"/>
      <c r="FA533" s="255"/>
      <c r="FB533" s="255"/>
      <c r="FC533" s="255"/>
      <c r="FD533" s="255"/>
      <c r="FE533" s="255"/>
      <c r="FF533" s="255"/>
      <c r="FG533" s="255"/>
      <c r="FH533" s="255"/>
      <c r="FI533" s="255"/>
      <c r="FJ533" s="255"/>
      <c r="FK533" s="255"/>
      <c r="FL533" s="255"/>
      <c r="FM533" s="255"/>
      <c r="FN533" s="255"/>
      <c r="FO533" s="255"/>
      <c r="FP533" s="255"/>
      <c r="FQ533" s="255"/>
      <c r="FR533" s="255"/>
      <c r="FS533" s="255"/>
      <c r="FT533" s="255"/>
      <c r="FU533" s="255"/>
      <c r="FV533" s="255"/>
      <c r="FW533" s="255"/>
      <c r="FX533" s="255"/>
      <c r="FY533" s="255"/>
      <c r="FZ533" s="255"/>
      <c r="GA533" s="255"/>
      <c r="GB533" s="255"/>
      <c r="GC533" s="255"/>
      <c r="GD533" s="255"/>
      <c r="GE533" s="255"/>
      <c r="GF533" s="255"/>
      <c r="GG533" s="255"/>
      <c r="GH533" s="255"/>
      <c r="GI533" s="255"/>
      <c r="GJ533" s="255"/>
      <c r="GK533" s="255"/>
      <c r="GL533" s="255"/>
      <c r="GM533" s="255"/>
      <c r="GN533" s="255"/>
      <c r="GO533" s="255"/>
      <c r="GP533" s="255"/>
      <c r="GQ533" s="255"/>
      <c r="GR533" s="255"/>
      <c r="GS533" s="255"/>
      <c r="GT533" s="255"/>
      <c r="GU533" s="255"/>
      <c r="GV533" s="255"/>
      <c r="GW533" s="255"/>
      <c r="GX533" s="255"/>
      <c r="GY533" s="255"/>
      <c r="GZ533" s="255"/>
      <c r="HA533" s="255"/>
      <c r="HB533" s="255"/>
      <c r="HC533" s="255"/>
      <c r="HD533" s="255"/>
      <c r="HE533" s="255"/>
      <c r="HF533" s="255"/>
      <c r="HG533" s="255"/>
      <c r="HH533" s="255"/>
      <c r="HI533" s="255"/>
      <c r="HJ533" s="255"/>
      <c r="HK533" s="255"/>
      <c r="HL533" s="255"/>
      <c r="HM533" s="255"/>
      <c r="HN533" s="255"/>
      <c r="HO533" s="255"/>
      <c r="HP533" s="255"/>
      <c r="HQ533" s="255"/>
      <c r="HR533" s="255"/>
      <c r="HS533" s="255"/>
      <c r="HT533" s="255"/>
      <c r="HU533" s="255"/>
      <c r="HV533" s="255"/>
      <c r="HW533" s="255"/>
      <c r="HX533" s="255"/>
      <c r="HY533" s="255"/>
      <c r="HZ533" s="255"/>
      <c r="IA533" s="255"/>
      <c r="IB533" s="255"/>
      <c r="IC533" s="255"/>
      <c r="ID533" s="255"/>
      <c r="IE533" s="255"/>
      <c r="IF533" s="255"/>
      <c r="IG533" s="255"/>
      <c r="IH533" s="255"/>
      <c r="II533" s="255"/>
      <c r="IJ533" s="255"/>
      <c r="IK533" s="255"/>
      <c r="IL533" s="255"/>
      <c r="IM533" s="255"/>
      <c r="IN533" s="255"/>
      <c r="IO533" s="255"/>
      <c r="IP533" s="255"/>
      <c r="IQ533" s="255"/>
      <c r="IR533" s="255"/>
      <c r="IS533" s="255"/>
      <c r="IT533" s="255"/>
      <c r="IU533" s="255"/>
      <c r="IV533" s="255"/>
      <c r="IW533" s="255"/>
      <c r="IX533" s="255"/>
      <c r="IY533" s="255"/>
      <c r="IZ533" s="255"/>
      <c r="JA533" s="255"/>
      <c r="JB533" s="255"/>
      <c r="JC533" s="255"/>
      <c r="JD533" s="255"/>
      <c r="JE533" s="255"/>
      <c r="JF533" s="255"/>
      <c r="JG533" s="255"/>
      <c r="JH533" s="255"/>
      <c r="JI533" s="255"/>
      <c r="JJ533" s="255"/>
      <c r="JK533" s="255"/>
      <c r="JL533" s="255"/>
      <c r="JM533" s="255"/>
      <c r="JN533" s="255"/>
      <c r="JO533" s="255"/>
      <c r="JP533" s="255"/>
      <c r="JQ533" s="255"/>
      <c r="JR533" s="255"/>
      <c r="JS533" s="255"/>
      <c r="JT533" s="255"/>
      <c r="JU533" s="255"/>
      <c r="JV533" s="255"/>
      <c r="JW533" s="255"/>
      <c r="JX533" s="255"/>
      <c r="JY533" s="255"/>
      <c r="JZ533" s="255"/>
      <c r="KA533" s="255"/>
      <c r="KB533" s="255"/>
      <c r="KC533" s="255"/>
      <c r="KD533" s="255"/>
      <c r="KE533" s="255"/>
      <c r="KF533" s="255"/>
      <c r="KG533" s="255"/>
      <c r="KH533" s="255"/>
      <c r="KI533" s="255"/>
      <c r="KJ533" s="255"/>
      <c r="KK533" s="255"/>
      <c r="KL533" s="255"/>
      <c r="KM533" s="255"/>
      <c r="KN533" s="255"/>
      <c r="KO533" s="255"/>
      <c r="KP533" s="255"/>
      <c r="KQ533" s="255"/>
      <c r="KR533" s="255"/>
      <c r="KS533" s="255"/>
      <c r="KT533" s="255"/>
      <c r="KU533" s="255"/>
      <c r="KV533" s="255"/>
      <c r="KW533" s="255"/>
      <c r="KX533" s="255"/>
      <c r="KY533" s="255"/>
      <c r="KZ533" s="255"/>
      <c r="LA533" s="255"/>
      <c r="LB533" s="255"/>
      <c r="LC533" s="255"/>
      <c r="LD533" s="255"/>
      <c r="LE533" s="255"/>
      <c r="LF533" s="255"/>
      <c r="LG533" s="255"/>
      <c r="LH533" s="255"/>
      <c r="LI533" s="255"/>
      <c r="LJ533" s="255"/>
      <c r="LK533" s="255"/>
      <c r="LL533" s="255"/>
      <c r="LM533" s="255"/>
      <c r="LN533" s="255"/>
      <c r="LO533" s="255"/>
      <c r="LP533" s="255"/>
      <c r="LQ533" s="255"/>
      <c r="LR533" s="255"/>
      <c r="LS533" s="255"/>
      <c r="LT533" s="255"/>
      <c r="LU533" s="255"/>
      <c r="LV533" s="255"/>
      <c r="LW533" s="255"/>
      <c r="LX533" s="255"/>
      <c r="LY533" s="255"/>
      <c r="LZ533" s="255"/>
      <c r="MA533" s="255"/>
      <c r="MB533" s="255"/>
      <c r="MC533" s="255"/>
      <c r="MD533" s="255"/>
      <c r="ME533" s="255"/>
      <c r="MF533" s="255"/>
      <c r="MG533" s="255"/>
      <c r="MH533" s="255"/>
      <c r="MI533" s="255"/>
      <c r="MJ533" s="255"/>
      <c r="MK533" s="255"/>
      <c r="ML533" s="255"/>
      <c r="MM533" s="255"/>
      <c r="MN533" s="255"/>
      <c r="MO533" s="255"/>
      <c r="MP533" s="255"/>
      <c r="MQ533" s="255"/>
      <c r="MR533" s="255"/>
      <c r="MS533" s="255"/>
      <c r="MT533" s="255"/>
      <c r="MU533" s="255"/>
      <c r="MV533" s="255"/>
      <c r="MW533" s="255"/>
      <c r="MX533" s="255"/>
      <c r="MY533" s="255"/>
      <c r="MZ533" s="255"/>
      <c r="NA533" s="255"/>
      <c r="NB533" s="255"/>
      <c r="NC533" s="255"/>
      <c r="ND533" s="255"/>
      <c r="NE533" s="255"/>
      <c r="NF533" s="255"/>
      <c r="NG533" s="255"/>
      <c r="NH533" s="255"/>
      <c r="NI533" s="255"/>
      <c r="NJ533" s="255"/>
      <c r="NK533" s="255"/>
      <c r="NL533" s="255"/>
      <c r="NM533" s="255"/>
      <c r="NN533" s="255"/>
      <c r="NO533" s="255"/>
      <c r="NP533" s="255"/>
      <c r="NQ533" s="255"/>
      <c r="NR533" s="255"/>
      <c r="NS533" s="255"/>
      <c r="NT533" s="255"/>
      <c r="NU533" s="255"/>
      <c r="NV533" s="255"/>
      <c r="NW533" s="255"/>
      <c r="NX533" s="255"/>
      <c r="NY533" s="255"/>
      <c r="NZ533" s="255"/>
      <c r="OA533" s="255"/>
      <c r="OB533" s="255"/>
      <c r="OC533" s="255"/>
      <c r="OD533" s="255"/>
      <c r="OE533" s="255"/>
      <c r="OF533" s="255"/>
      <c r="OG533" s="255"/>
      <c r="OH533" s="255"/>
    </row>
    <row r="534" spans="1:398" s="260" customFormat="1" ht="13.5" customHeight="1">
      <c r="A534" s="421">
        <v>1016109</v>
      </c>
      <c r="B534" s="473" t="s">
        <v>264</v>
      </c>
      <c r="C534" s="423"/>
      <c r="D534" s="423"/>
      <c r="E534" s="427"/>
      <c r="F534" s="252"/>
      <c r="G534" s="424"/>
      <c r="H534" s="385">
        <f>I534/1.21</f>
        <v>157.02479338842977</v>
      </c>
      <c r="I534" s="528">
        <v>190</v>
      </c>
      <c r="J534" s="413"/>
      <c r="K534" s="253"/>
      <c r="L534" s="564"/>
      <c r="M534" s="254"/>
      <c r="N534" s="254"/>
      <c r="O534" s="254"/>
      <c r="P534" s="254"/>
      <c r="Q534" s="254"/>
      <c r="R534" s="254"/>
      <c r="S534" s="254"/>
      <c r="T534" s="254"/>
      <c r="U534" s="254"/>
      <c r="V534" s="254"/>
      <c r="W534" s="254"/>
      <c r="X534" s="254"/>
      <c r="Y534" s="254"/>
      <c r="Z534" s="254"/>
      <c r="AA534" s="254"/>
      <c r="AB534" s="254"/>
      <c r="AC534" s="254"/>
      <c r="AD534" s="254"/>
      <c r="AE534" s="254"/>
      <c r="AF534" s="254"/>
      <c r="AG534" s="254"/>
      <c r="AH534" s="254"/>
      <c r="AI534" s="254"/>
      <c r="AJ534" s="254"/>
      <c r="AK534" s="392"/>
      <c r="AL534" s="392"/>
      <c r="AM534" s="392"/>
      <c r="AN534" s="392"/>
      <c r="AO534" s="392"/>
      <c r="AP534" s="392"/>
      <c r="AQ534" s="392"/>
      <c r="AR534" s="392"/>
      <c r="AS534" s="253"/>
      <c r="AT534" s="253"/>
      <c r="AU534" s="253"/>
      <c r="AV534" s="253"/>
      <c r="AW534" s="253"/>
      <c r="AX534" s="253"/>
      <c r="AY534" s="253"/>
      <c r="AZ534" s="253"/>
      <c r="BA534" s="253"/>
      <c r="BB534" s="253"/>
      <c r="BC534" s="253"/>
      <c r="BD534" s="253"/>
      <c r="BE534" s="253"/>
      <c r="BF534" s="253"/>
      <c r="BG534" s="253"/>
      <c r="BH534" s="253"/>
      <c r="BI534" s="253"/>
      <c r="BJ534" s="253"/>
      <c r="BK534" s="253"/>
      <c r="BL534" s="253"/>
      <c r="BM534" s="253"/>
      <c r="BN534" s="253"/>
      <c r="BO534" s="253"/>
      <c r="BP534" s="253"/>
      <c r="BQ534" s="253"/>
      <c r="BR534" s="253"/>
      <c r="BS534" s="253"/>
      <c r="BT534" s="253"/>
      <c r="BU534" s="253"/>
      <c r="BV534" s="253"/>
      <c r="BW534" s="253"/>
      <c r="BX534" s="253"/>
      <c r="BY534" s="253"/>
      <c r="BZ534" s="253"/>
      <c r="CA534" s="253"/>
      <c r="CB534" s="253"/>
      <c r="CC534" s="253"/>
      <c r="CD534" s="253"/>
      <c r="CE534" s="253"/>
      <c r="CF534" s="253"/>
      <c r="CG534" s="253"/>
      <c r="CH534" s="253"/>
      <c r="CI534" s="253"/>
      <c r="CJ534" s="253"/>
      <c r="CK534" s="253"/>
      <c r="CL534" s="253"/>
      <c r="CM534" s="253"/>
      <c r="CN534" s="253"/>
      <c r="CO534" s="253"/>
      <c r="CP534" s="253"/>
      <c r="CQ534" s="253"/>
      <c r="CR534" s="253"/>
      <c r="CS534" s="253"/>
      <c r="CT534" s="253"/>
      <c r="CU534" s="253"/>
      <c r="CV534" s="253"/>
      <c r="CW534" s="253"/>
      <c r="CX534" s="253"/>
      <c r="CY534" s="253"/>
      <c r="CZ534" s="253"/>
      <c r="DA534" s="253"/>
      <c r="DB534" s="253"/>
      <c r="DC534" s="253"/>
      <c r="DD534" s="253"/>
      <c r="DE534" s="253"/>
      <c r="DF534" s="253"/>
      <c r="DG534" s="253"/>
      <c r="DH534" s="253"/>
      <c r="DI534" s="253"/>
      <c r="DJ534" s="253"/>
      <c r="DK534" s="253"/>
      <c r="DL534" s="253"/>
      <c r="DM534" s="253"/>
      <c r="DN534" s="253"/>
      <c r="DO534" s="253"/>
      <c r="DP534" s="253"/>
      <c r="DQ534" s="253"/>
      <c r="DR534" s="253"/>
      <c r="DS534" s="255"/>
      <c r="DT534" s="255"/>
      <c r="DU534" s="255"/>
      <c r="DV534" s="255"/>
      <c r="DW534" s="255"/>
      <c r="DX534" s="255"/>
      <c r="DY534" s="255"/>
      <c r="DZ534" s="255"/>
      <c r="EA534" s="255"/>
      <c r="EB534" s="255"/>
      <c r="EC534" s="255"/>
      <c r="ED534" s="255"/>
      <c r="EE534" s="255"/>
      <c r="EF534" s="255"/>
      <c r="EG534" s="255"/>
      <c r="EH534" s="255"/>
      <c r="EI534" s="255"/>
      <c r="EJ534" s="255"/>
      <c r="EK534" s="255"/>
      <c r="EL534" s="255"/>
      <c r="EM534" s="255"/>
      <c r="EN534" s="255"/>
      <c r="EO534" s="255"/>
      <c r="EP534" s="255"/>
      <c r="EQ534" s="255"/>
      <c r="ER534" s="255"/>
      <c r="ES534" s="255"/>
      <c r="ET534" s="255"/>
      <c r="EU534" s="255"/>
      <c r="EV534" s="255"/>
      <c r="EW534" s="255"/>
      <c r="EX534" s="255"/>
      <c r="EY534" s="255"/>
      <c r="EZ534" s="255"/>
      <c r="FA534" s="255"/>
      <c r="FB534" s="255"/>
      <c r="FC534" s="255"/>
      <c r="FD534" s="255"/>
      <c r="FE534" s="255"/>
      <c r="FF534" s="255"/>
      <c r="FG534" s="255"/>
      <c r="FH534" s="255"/>
      <c r="FI534" s="255"/>
      <c r="FJ534" s="255"/>
      <c r="FK534" s="255"/>
      <c r="FL534" s="255"/>
      <c r="FM534" s="255"/>
      <c r="FN534" s="255"/>
      <c r="FO534" s="255"/>
      <c r="FP534" s="255"/>
      <c r="FQ534" s="255"/>
      <c r="FR534" s="255"/>
      <c r="FS534" s="255"/>
      <c r="FT534" s="255"/>
      <c r="FU534" s="255"/>
      <c r="FV534" s="255"/>
      <c r="FW534" s="255"/>
      <c r="FX534" s="255"/>
      <c r="FY534" s="255"/>
      <c r="FZ534" s="255"/>
      <c r="GA534" s="255"/>
      <c r="GB534" s="255"/>
      <c r="GC534" s="255"/>
      <c r="GD534" s="255"/>
      <c r="GE534" s="255"/>
      <c r="GF534" s="255"/>
      <c r="GG534" s="255"/>
      <c r="GH534" s="255"/>
      <c r="GI534" s="255"/>
      <c r="GJ534" s="255"/>
      <c r="GK534" s="255"/>
      <c r="GL534" s="255"/>
      <c r="GM534" s="255"/>
      <c r="GN534" s="255"/>
      <c r="GO534" s="255"/>
      <c r="GP534" s="255"/>
      <c r="GQ534" s="255"/>
      <c r="GR534" s="255"/>
      <c r="GS534" s="255"/>
      <c r="GT534" s="255"/>
      <c r="GU534" s="255"/>
      <c r="GV534" s="255"/>
      <c r="GW534" s="255"/>
      <c r="GX534" s="255"/>
      <c r="GY534" s="255"/>
      <c r="GZ534" s="255"/>
      <c r="HA534" s="255"/>
      <c r="HB534" s="255"/>
      <c r="HC534" s="255"/>
      <c r="HD534" s="255"/>
      <c r="HE534" s="255"/>
      <c r="HF534" s="255"/>
      <c r="HG534" s="255"/>
      <c r="HH534" s="255"/>
      <c r="HI534" s="255"/>
      <c r="HJ534" s="255"/>
      <c r="HK534" s="255"/>
      <c r="HL534" s="255"/>
      <c r="HM534" s="255"/>
      <c r="HN534" s="255"/>
      <c r="HO534" s="255"/>
      <c r="HP534" s="255"/>
      <c r="HQ534" s="255"/>
      <c r="HR534" s="255"/>
      <c r="HS534" s="255"/>
      <c r="HT534" s="255"/>
      <c r="HU534" s="255"/>
      <c r="HV534" s="255"/>
      <c r="HW534" s="255"/>
      <c r="HX534" s="255"/>
      <c r="HY534" s="255"/>
      <c r="HZ534" s="255"/>
      <c r="IA534" s="255"/>
      <c r="IB534" s="255"/>
      <c r="IC534" s="255"/>
      <c r="ID534" s="255"/>
      <c r="IE534" s="255"/>
      <c r="IF534" s="255"/>
      <c r="IG534" s="255"/>
      <c r="IH534" s="255"/>
      <c r="II534" s="255"/>
      <c r="IJ534" s="255"/>
      <c r="IK534" s="255"/>
      <c r="IL534" s="255"/>
      <c r="IM534" s="255"/>
      <c r="IN534" s="255"/>
      <c r="IO534" s="255"/>
      <c r="IP534" s="255"/>
      <c r="IQ534" s="255"/>
      <c r="IR534" s="255"/>
      <c r="IS534" s="255"/>
      <c r="IT534" s="255"/>
      <c r="IU534" s="255"/>
      <c r="IV534" s="255"/>
      <c r="IW534" s="255"/>
      <c r="IX534" s="255"/>
      <c r="IY534" s="255"/>
      <c r="IZ534" s="255"/>
      <c r="JA534" s="255"/>
      <c r="JB534" s="255"/>
      <c r="JC534" s="255"/>
      <c r="JD534" s="255"/>
      <c r="JE534" s="255"/>
      <c r="JF534" s="255"/>
      <c r="JG534" s="255"/>
      <c r="JH534" s="255"/>
      <c r="JI534" s="255"/>
      <c r="JJ534" s="255"/>
      <c r="JK534" s="255"/>
      <c r="JL534" s="255"/>
      <c r="JM534" s="255"/>
      <c r="JN534" s="255"/>
      <c r="JO534" s="255"/>
      <c r="JP534" s="255"/>
      <c r="JQ534" s="255"/>
      <c r="JR534" s="255"/>
      <c r="JS534" s="255"/>
      <c r="JT534" s="255"/>
      <c r="JU534" s="255"/>
      <c r="JV534" s="255"/>
      <c r="JW534" s="255"/>
      <c r="JX534" s="255"/>
      <c r="JY534" s="255"/>
      <c r="JZ534" s="255"/>
      <c r="KA534" s="255"/>
      <c r="KB534" s="255"/>
      <c r="KC534" s="255"/>
      <c r="KD534" s="255"/>
      <c r="KE534" s="255"/>
      <c r="KF534" s="255"/>
      <c r="KG534" s="255"/>
      <c r="KH534" s="255"/>
      <c r="KI534" s="255"/>
      <c r="KJ534" s="255"/>
      <c r="KK534" s="255"/>
      <c r="KL534" s="255"/>
      <c r="KM534" s="255"/>
      <c r="KN534" s="255"/>
      <c r="KO534" s="255"/>
      <c r="KP534" s="255"/>
      <c r="KQ534" s="255"/>
      <c r="KR534" s="255"/>
      <c r="KS534" s="255"/>
      <c r="KT534" s="255"/>
      <c r="KU534" s="255"/>
      <c r="KV534" s="255"/>
      <c r="KW534" s="255"/>
      <c r="KX534" s="255"/>
      <c r="KY534" s="255"/>
      <c r="KZ534" s="255"/>
      <c r="LA534" s="255"/>
      <c r="LB534" s="255"/>
      <c r="LC534" s="255"/>
      <c r="LD534" s="255"/>
      <c r="LE534" s="255"/>
      <c r="LF534" s="255"/>
      <c r="LG534" s="255"/>
      <c r="LH534" s="255"/>
      <c r="LI534" s="255"/>
      <c r="LJ534" s="255"/>
      <c r="LK534" s="255"/>
      <c r="LL534" s="255"/>
      <c r="LM534" s="255"/>
      <c r="LN534" s="255"/>
      <c r="LO534" s="255"/>
      <c r="LP534" s="255"/>
      <c r="LQ534" s="255"/>
      <c r="LR534" s="255"/>
      <c r="LS534" s="255"/>
      <c r="LT534" s="255"/>
      <c r="LU534" s="255"/>
      <c r="LV534" s="255"/>
      <c r="LW534" s="255"/>
      <c r="LX534" s="255"/>
      <c r="LY534" s="255"/>
      <c r="LZ534" s="255"/>
      <c r="MA534" s="255"/>
      <c r="MB534" s="255"/>
      <c r="MC534" s="255"/>
      <c r="MD534" s="255"/>
      <c r="ME534" s="255"/>
      <c r="MF534" s="255"/>
      <c r="MG534" s="255"/>
      <c r="MH534" s="255"/>
      <c r="MI534" s="255"/>
      <c r="MJ534" s="255"/>
      <c r="MK534" s="255"/>
      <c r="ML534" s="255"/>
      <c r="MM534" s="255"/>
      <c r="MN534" s="255"/>
      <c r="MO534" s="255"/>
      <c r="MP534" s="255"/>
      <c r="MQ534" s="255"/>
      <c r="MR534" s="255"/>
      <c r="MS534" s="255"/>
      <c r="MT534" s="255"/>
      <c r="MU534" s="255"/>
      <c r="MV534" s="255"/>
      <c r="MW534" s="255"/>
      <c r="MX534" s="255"/>
      <c r="MY534" s="255"/>
      <c r="MZ534" s="255"/>
      <c r="NA534" s="255"/>
      <c r="NB534" s="255"/>
      <c r="NC534" s="255"/>
      <c r="ND534" s="255"/>
      <c r="NE534" s="255"/>
      <c r="NF534" s="255"/>
      <c r="NG534" s="255"/>
      <c r="NH534" s="255"/>
      <c r="NI534" s="255"/>
      <c r="NJ534" s="255"/>
      <c r="NK534" s="255"/>
      <c r="NL534" s="255"/>
      <c r="NM534" s="255"/>
      <c r="NN534" s="255"/>
      <c r="NO534" s="255"/>
      <c r="NP534" s="255"/>
      <c r="NQ534" s="255"/>
      <c r="NR534" s="255"/>
      <c r="NS534" s="255"/>
      <c r="NT534" s="255"/>
      <c r="NU534" s="255"/>
      <c r="NV534" s="255"/>
      <c r="NW534" s="255"/>
      <c r="NX534" s="255"/>
      <c r="NY534" s="255"/>
      <c r="NZ534" s="255"/>
      <c r="OA534" s="255"/>
      <c r="OB534" s="255"/>
      <c r="OC534" s="255"/>
      <c r="OD534" s="255"/>
      <c r="OE534" s="255"/>
      <c r="OF534" s="255"/>
      <c r="OG534" s="255"/>
      <c r="OH534" s="255"/>
    </row>
    <row r="535" spans="1:398" s="260" customFormat="1" ht="13.5" customHeight="1">
      <c r="A535" s="104"/>
      <c r="B535" s="480"/>
      <c r="C535" s="420"/>
      <c r="D535" s="420"/>
      <c r="E535" s="420"/>
      <c r="F535" s="481"/>
      <c r="G535" s="390"/>
      <c r="H535" s="431"/>
      <c r="I535" s="535"/>
      <c r="J535" s="413"/>
      <c r="K535" s="253"/>
      <c r="L535" s="564"/>
      <c r="M535" s="254"/>
      <c r="N535" s="254"/>
      <c r="O535" s="254"/>
      <c r="P535" s="254"/>
      <c r="Q535" s="254"/>
      <c r="R535" s="254"/>
      <c r="S535" s="254"/>
      <c r="T535" s="254"/>
      <c r="U535" s="254"/>
      <c r="V535" s="254"/>
      <c r="W535" s="254"/>
      <c r="X535" s="254"/>
      <c r="Y535" s="254"/>
      <c r="Z535" s="254"/>
      <c r="AA535" s="254"/>
      <c r="AB535" s="254"/>
      <c r="AC535" s="254"/>
      <c r="AD535" s="254"/>
      <c r="AE535" s="254"/>
      <c r="AF535" s="254"/>
      <c r="AG535" s="254"/>
      <c r="AH535" s="254"/>
      <c r="AI535" s="254"/>
      <c r="AJ535" s="254"/>
      <c r="AK535" s="392"/>
      <c r="AL535" s="392"/>
      <c r="AM535" s="392"/>
      <c r="AN535" s="392"/>
      <c r="AO535" s="392"/>
      <c r="AP535" s="392"/>
      <c r="AQ535" s="392"/>
      <c r="AR535" s="392"/>
      <c r="AS535" s="253"/>
      <c r="AT535" s="253"/>
      <c r="AU535" s="253"/>
      <c r="AV535" s="253"/>
      <c r="AW535" s="253"/>
      <c r="AX535" s="253"/>
      <c r="AY535" s="253"/>
      <c r="AZ535" s="253"/>
      <c r="BA535" s="253"/>
      <c r="BB535" s="253"/>
      <c r="BC535" s="253"/>
      <c r="BD535" s="253"/>
      <c r="BE535" s="253"/>
      <c r="BF535" s="253"/>
      <c r="BG535" s="253"/>
      <c r="BH535" s="253"/>
      <c r="BI535" s="253"/>
      <c r="BJ535" s="253"/>
      <c r="BK535" s="253"/>
      <c r="BL535" s="253"/>
      <c r="BM535" s="253"/>
      <c r="BN535" s="253"/>
      <c r="BO535" s="253"/>
      <c r="BP535" s="253"/>
      <c r="BQ535" s="253"/>
      <c r="BR535" s="253"/>
      <c r="BS535" s="253"/>
      <c r="BT535" s="253"/>
      <c r="BU535" s="253"/>
      <c r="BV535" s="253"/>
      <c r="BW535" s="253"/>
      <c r="BX535" s="253"/>
      <c r="BY535" s="253"/>
      <c r="BZ535" s="253"/>
      <c r="CA535" s="253"/>
      <c r="CB535" s="253"/>
      <c r="CC535" s="253"/>
      <c r="CD535" s="253"/>
      <c r="CE535" s="253"/>
      <c r="CF535" s="253"/>
      <c r="CG535" s="253"/>
      <c r="CH535" s="253"/>
      <c r="CI535" s="253"/>
      <c r="CJ535" s="253"/>
      <c r="CK535" s="253"/>
      <c r="CL535" s="253"/>
      <c r="CM535" s="253"/>
      <c r="CN535" s="253"/>
      <c r="CO535" s="253"/>
      <c r="CP535" s="253"/>
      <c r="CQ535" s="253"/>
      <c r="CR535" s="253"/>
      <c r="CS535" s="253"/>
      <c r="CT535" s="253"/>
      <c r="CU535" s="253"/>
      <c r="CV535" s="253"/>
      <c r="CW535" s="253"/>
      <c r="CX535" s="253"/>
      <c r="CY535" s="253"/>
      <c r="CZ535" s="253"/>
      <c r="DA535" s="253"/>
      <c r="DB535" s="253"/>
      <c r="DC535" s="253"/>
      <c r="DD535" s="253"/>
      <c r="DE535" s="253"/>
      <c r="DF535" s="253"/>
      <c r="DG535" s="253"/>
      <c r="DH535" s="253"/>
      <c r="DI535" s="253"/>
      <c r="DJ535" s="253"/>
      <c r="DK535" s="253"/>
      <c r="DL535" s="253"/>
      <c r="DM535" s="253"/>
      <c r="DN535" s="253"/>
      <c r="DO535" s="253"/>
      <c r="DP535" s="253"/>
      <c r="DQ535" s="253"/>
      <c r="DR535" s="253"/>
      <c r="DS535" s="255"/>
      <c r="DT535" s="255"/>
      <c r="DU535" s="255"/>
      <c r="DV535" s="255"/>
      <c r="DW535" s="255"/>
      <c r="DX535" s="255"/>
      <c r="DY535" s="255"/>
      <c r="DZ535" s="255"/>
      <c r="EA535" s="255"/>
      <c r="EB535" s="255"/>
      <c r="EC535" s="255"/>
      <c r="ED535" s="255"/>
      <c r="EE535" s="255"/>
      <c r="EF535" s="255"/>
      <c r="EG535" s="255"/>
      <c r="EH535" s="255"/>
      <c r="EI535" s="255"/>
      <c r="EJ535" s="255"/>
      <c r="EK535" s="255"/>
      <c r="EL535" s="255"/>
      <c r="EM535" s="255"/>
      <c r="EN535" s="255"/>
      <c r="EO535" s="255"/>
      <c r="EP535" s="255"/>
      <c r="EQ535" s="255"/>
      <c r="ER535" s="255"/>
      <c r="ES535" s="255"/>
      <c r="ET535" s="255"/>
      <c r="EU535" s="255"/>
      <c r="EV535" s="255"/>
      <c r="EW535" s="255"/>
      <c r="EX535" s="255"/>
      <c r="EY535" s="255"/>
      <c r="EZ535" s="255"/>
      <c r="FA535" s="255"/>
      <c r="FB535" s="255"/>
      <c r="FC535" s="255"/>
      <c r="FD535" s="255"/>
      <c r="FE535" s="255"/>
      <c r="FF535" s="255"/>
      <c r="FG535" s="255"/>
      <c r="FH535" s="255"/>
      <c r="FI535" s="255"/>
      <c r="FJ535" s="255"/>
      <c r="FK535" s="255"/>
      <c r="FL535" s="255"/>
      <c r="FM535" s="255"/>
      <c r="FN535" s="255"/>
      <c r="FO535" s="255"/>
      <c r="FP535" s="255"/>
      <c r="FQ535" s="255"/>
      <c r="FR535" s="255"/>
      <c r="FS535" s="255"/>
      <c r="FT535" s="255"/>
      <c r="FU535" s="255"/>
      <c r="FV535" s="255"/>
      <c r="FW535" s="255"/>
      <c r="FX535" s="255"/>
      <c r="FY535" s="255"/>
      <c r="FZ535" s="255"/>
      <c r="GA535" s="255"/>
      <c r="GB535" s="255"/>
      <c r="GC535" s="255"/>
      <c r="GD535" s="255"/>
      <c r="GE535" s="255"/>
      <c r="GF535" s="255"/>
      <c r="GG535" s="255"/>
      <c r="GH535" s="255"/>
      <c r="GI535" s="255"/>
      <c r="GJ535" s="255"/>
      <c r="GK535" s="255"/>
      <c r="GL535" s="255"/>
      <c r="GM535" s="255"/>
      <c r="GN535" s="255"/>
      <c r="GO535" s="255"/>
      <c r="GP535" s="255"/>
      <c r="GQ535" s="255"/>
      <c r="GR535" s="255"/>
      <c r="GS535" s="255"/>
      <c r="GT535" s="255"/>
      <c r="GU535" s="255"/>
      <c r="GV535" s="255"/>
      <c r="GW535" s="255"/>
      <c r="GX535" s="255"/>
      <c r="GY535" s="255"/>
      <c r="GZ535" s="255"/>
      <c r="HA535" s="255"/>
      <c r="HB535" s="255"/>
      <c r="HC535" s="255"/>
      <c r="HD535" s="255"/>
      <c r="HE535" s="255"/>
      <c r="HF535" s="255"/>
      <c r="HG535" s="255"/>
      <c r="HH535" s="255"/>
      <c r="HI535" s="255"/>
      <c r="HJ535" s="255"/>
      <c r="HK535" s="255"/>
      <c r="HL535" s="255"/>
      <c r="HM535" s="255"/>
      <c r="HN535" s="255"/>
      <c r="HO535" s="255"/>
      <c r="HP535" s="255"/>
      <c r="HQ535" s="255"/>
      <c r="HR535" s="255"/>
      <c r="HS535" s="255"/>
      <c r="HT535" s="255"/>
      <c r="HU535" s="255"/>
      <c r="HV535" s="255"/>
      <c r="HW535" s="255"/>
      <c r="HX535" s="255"/>
      <c r="HY535" s="255"/>
      <c r="HZ535" s="255"/>
      <c r="IA535" s="255"/>
      <c r="IB535" s="255"/>
      <c r="IC535" s="255"/>
      <c r="ID535" s="255"/>
      <c r="IE535" s="255"/>
      <c r="IF535" s="255"/>
      <c r="IG535" s="255"/>
      <c r="IH535" s="255"/>
      <c r="II535" s="255"/>
      <c r="IJ535" s="255"/>
      <c r="IK535" s="255"/>
      <c r="IL535" s="255"/>
      <c r="IM535" s="255"/>
      <c r="IN535" s="255"/>
      <c r="IO535" s="255"/>
      <c r="IP535" s="255"/>
      <c r="IQ535" s="255"/>
      <c r="IR535" s="255"/>
      <c r="IS535" s="255"/>
      <c r="IT535" s="255"/>
      <c r="IU535" s="255"/>
      <c r="IV535" s="255"/>
      <c r="IW535" s="255"/>
      <c r="IX535" s="255"/>
      <c r="IY535" s="255"/>
      <c r="IZ535" s="255"/>
      <c r="JA535" s="255"/>
      <c r="JB535" s="255"/>
      <c r="JC535" s="255"/>
      <c r="JD535" s="255"/>
      <c r="JE535" s="255"/>
      <c r="JF535" s="255"/>
      <c r="JG535" s="255"/>
      <c r="JH535" s="255"/>
      <c r="JI535" s="255"/>
      <c r="JJ535" s="255"/>
      <c r="JK535" s="255"/>
      <c r="JL535" s="255"/>
      <c r="JM535" s="255"/>
      <c r="JN535" s="255"/>
      <c r="JO535" s="255"/>
      <c r="JP535" s="255"/>
      <c r="JQ535" s="255"/>
      <c r="JR535" s="255"/>
      <c r="JS535" s="255"/>
      <c r="JT535" s="255"/>
      <c r="JU535" s="255"/>
      <c r="JV535" s="255"/>
      <c r="JW535" s="255"/>
      <c r="JX535" s="255"/>
      <c r="JY535" s="255"/>
      <c r="JZ535" s="255"/>
      <c r="KA535" s="255"/>
      <c r="KB535" s="255"/>
      <c r="KC535" s="255"/>
      <c r="KD535" s="255"/>
      <c r="KE535" s="255"/>
      <c r="KF535" s="255"/>
      <c r="KG535" s="255"/>
      <c r="KH535" s="255"/>
      <c r="KI535" s="255"/>
      <c r="KJ535" s="255"/>
      <c r="KK535" s="255"/>
      <c r="KL535" s="255"/>
      <c r="KM535" s="255"/>
      <c r="KN535" s="255"/>
      <c r="KO535" s="255"/>
      <c r="KP535" s="255"/>
      <c r="KQ535" s="255"/>
      <c r="KR535" s="255"/>
      <c r="KS535" s="255"/>
      <c r="KT535" s="255"/>
      <c r="KU535" s="255"/>
      <c r="KV535" s="255"/>
      <c r="KW535" s="255"/>
      <c r="KX535" s="255"/>
      <c r="KY535" s="255"/>
      <c r="KZ535" s="255"/>
      <c r="LA535" s="255"/>
      <c r="LB535" s="255"/>
      <c r="LC535" s="255"/>
      <c r="LD535" s="255"/>
      <c r="LE535" s="255"/>
      <c r="LF535" s="255"/>
      <c r="LG535" s="255"/>
      <c r="LH535" s="255"/>
      <c r="LI535" s="255"/>
      <c r="LJ535" s="255"/>
      <c r="LK535" s="255"/>
      <c r="LL535" s="255"/>
      <c r="LM535" s="255"/>
      <c r="LN535" s="255"/>
      <c r="LO535" s="255"/>
      <c r="LP535" s="255"/>
      <c r="LQ535" s="255"/>
      <c r="LR535" s="255"/>
      <c r="LS535" s="255"/>
      <c r="LT535" s="255"/>
      <c r="LU535" s="255"/>
      <c r="LV535" s="255"/>
      <c r="LW535" s="255"/>
      <c r="LX535" s="255"/>
      <c r="LY535" s="255"/>
      <c r="LZ535" s="255"/>
      <c r="MA535" s="255"/>
      <c r="MB535" s="255"/>
      <c r="MC535" s="255"/>
      <c r="MD535" s="255"/>
      <c r="ME535" s="255"/>
      <c r="MF535" s="255"/>
      <c r="MG535" s="255"/>
      <c r="MH535" s="255"/>
      <c r="MI535" s="255"/>
      <c r="MJ535" s="255"/>
      <c r="MK535" s="255"/>
      <c r="ML535" s="255"/>
      <c r="MM535" s="255"/>
      <c r="MN535" s="255"/>
      <c r="MO535" s="255"/>
      <c r="MP535" s="255"/>
      <c r="MQ535" s="255"/>
      <c r="MR535" s="255"/>
      <c r="MS535" s="255"/>
      <c r="MT535" s="255"/>
      <c r="MU535" s="255"/>
      <c r="MV535" s="255"/>
      <c r="MW535" s="255"/>
      <c r="MX535" s="255"/>
      <c r="MY535" s="255"/>
      <c r="MZ535" s="255"/>
      <c r="NA535" s="255"/>
      <c r="NB535" s="255"/>
      <c r="NC535" s="255"/>
      <c r="ND535" s="255"/>
      <c r="NE535" s="255"/>
      <c r="NF535" s="255"/>
      <c r="NG535" s="255"/>
      <c r="NH535" s="255"/>
      <c r="NI535" s="255"/>
      <c r="NJ535" s="255"/>
      <c r="NK535" s="255"/>
      <c r="NL535" s="255"/>
      <c r="NM535" s="255"/>
      <c r="NN535" s="255"/>
      <c r="NO535" s="255"/>
      <c r="NP535" s="255"/>
      <c r="NQ535" s="255"/>
      <c r="NR535" s="255"/>
      <c r="NS535" s="255"/>
      <c r="NT535" s="255"/>
      <c r="NU535" s="255"/>
      <c r="NV535" s="255"/>
      <c r="NW535" s="255"/>
      <c r="NX535" s="255"/>
      <c r="NY535" s="255"/>
      <c r="NZ535" s="255"/>
      <c r="OA535" s="255"/>
      <c r="OB535" s="255"/>
      <c r="OC535" s="255"/>
      <c r="OD535" s="255"/>
      <c r="OE535" s="255"/>
      <c r="OF535" s="255"/>
      <c r="OG535" s="255"/>
      <c r="OH535" s="255"/>
    </row>
    <row r="536" spans="1:398">
      <c r="A536" s="240"/>
      <c r="B536" s="219"/>
      <c r="C536" s="248"/>
      <c r="D536" s="139"/>
      <c r="E536" s="139"/>
      <c r="F536" s="140"/>
      <c r="G536" s="15"/>
      <c r="H536" s="281"/>
      <c r="I536" s="539"/>
      <c r="L536" s="564"/>
    </row>
    <row r="537" spans="1:398" ht="27" customHeight="1">
      <c r="A537" s="565" t="s">
        <v>259</v>
      </c>
      <c r="B537" s="12"/>
      <c r="C537" s="249"/>
      <c r="D537" s="141"/>
      <c r="E537" s="141"/>
      <c r="F537" s="142"/>
      <c r="G537" s="65"/>
      <c r="H537" s="37"/>
      <c r="I537" s="552"/>
      <c r="J537" s="116"/>
      <c r="L537" s="564"/>
    </row>
    <row r="538" spans="1:398" s="122" customFormat="1" ht="16.5" customHeight="1">
      <c r="A538" s="131"/>
      <c r="B538" s="118"/>
      <c r="C538" s="250"/>
      <c r="D538" s="251"/>
      <c r="E538" s="251"/>
      <c r="F538" s="210"/>
      <c r="G538" s="115"/>
      <c r="H538" s="75"/>
      <c r="I538" s="552"/>
      <c r="J538" s="211"/>
      <c r="K538" s="119"/>
      <c r="L538" s="564"/>
      <c r="M538" s="120"/>
      <c r="N538" s="120"/>
      <c r="O538" s="120"/>
      <c r="P538" s="120"/>
      <c r="Q538" s="120"/>
      <c r="R538" s="120"/>
      <c r="S538" s="120"/>
      <c r="T538" s="120"/>
      <c r="U538" s="120"/>
      <c r="V538" s="120"/>
      <c r="W538" s="120"/>
      <c r="X538" s="120"/>
      <c r="Y538" s="120"/>
      <c r="Z538" s="120"/>
      <c r="AA538" s="120"/>
      <c r="AB538" s="120"/>
      <c r="AC538" s="120"/>
      <c r="AD538" s="120"/>
      <c r="AE538" s="120"/>
      <c r="AF538" s="120"/>
      <c r="AG538" s="120"/>
      <c r="AH538" s="120"/>
      <c r="AI538" s="120"/>
      <c r="AJ538" s="120"/>
      <c r="AK538" s="21"/>
      <c r="AL538" s="21"/>
      <c r="AM538" s="21"/>
      <c r="AN538" s="21"/>
      <c r="AO538" s="21"/>
      <c r="AP538" s="21"/>
      <c r="AQ538" s="21"/>
      <c r="AR538" s="21"/>
      <c r="AS538" s="119"/>
      <c r="AT538" s="119"/>
      <c r="AU538" s="119"/>
      <c r="AV538" s="119"/>
      <c r="AW538" s="119"/>
      <c r="AX538" s="119"/>
      <c r="AY538" s="119"/>
      <c r="AZ538" s="119"/>
      <c r="BA538" s="119"/>
      <c r="BB538" s="119"/>
      <c r="BC538" s="119"/>
      <c r="BD538" s="119"/>
      <c r="BE538" s="119"/>
      <c r="BF538" s="119"/>
      <c r="BG538" s="119"/>
      <c r="BH538" s="119"/>
      <c r="BI538" s="119"/>
      <c r="BJ538" s="119"/>
      <c r="BK538" s="119"/>
      <c r="BL538" s="119"/>
      <c r="BM538" s="119"/>
      <c r="BN538" s="119"/>
      <c r="BO538" s="119"/>
      <c r="BP538" s="119"/>
      <c r="BQ538" s="119"/>
      <c r="BR538" s="119"/>
      <c r="BS538" s="119"/>
      <c r="BT538" s="119"/>
      <c r="BU538" s="119"/>
      <c r="BV538" s="119"/>
      <c r="BW538" s="119"/>
      <c r="BX538" s="119"/>
      <c r="BY538" s="119"/>
      <c r="BZ538" s="119"/>
      <c r="CA538" s="119"/>
      <c r="CB538" s="119"/>
      <c r="CC538" s="119"/>
      <c r="CD538" s="119"/>
      <c r="CE538" s="119"/>
      <c r="CF538" s="119"/>
      <c r="CG538" s="119"/>
      <c r="CH538" s="119"/>
      <c r="CI538" s="119"/>
      <c r="CJ538" s="119"/>
      <c r="CK538" s="119"/>
      <c r="CL538" s="119"/>
      <c r="CM538" s="119"/>
      <c r="CN538" s="119"/>
      <c r="CO538" s="119"/>
      <c r="CP538" s="119"/>
      <c r="CQ538" s="119"/>
      <c r="CR538" s="119"/>
      <c r="CS538" s="119"/>
      <c r="CT538" s="119"/>
      <c r="CU538" s="119"/>
      <c r="CV538" s="119"/>
      <c r="CW538" s="119"/>
      <c r="CX538" s="119"/>
      <c r="CY538" s="119"/>
      <c r="CZ538" s="119"/>
      <c r="DA538" s="119"/>
      <c r="DB538" s="119"/>
      <c r="DC538" s="119"/>
      <c r="DD538" s="119"/>
      <c r="DE538" s="119"/>
      <c r="DF538" s="119"/>
      <c r="DG538" s="119"/>
      <c r="DH538" s="119"/>
      <c r="DI538" s="119"/>
      <c r="DJ538" s="119"/>
      <c r="DK538" s="119"/>
      <c r="DL538" s="119"/>
      <c r="DM538" s="119"/>
      <c r="DN538" s="119"/>
      <c r="DO538" s="119"/>
      <c r="DP538" s="119"/>
      <c r="DQ538" s="119"/>
      <c r="DR538" s="119"/>
      <c r="DS538" s="121"/>
      <c r="DT538" s="121"/>
      <c r="DU538" s="121"/>
      <c r="DV538" s="121"/>
      <c r="DW538" s="121"/>
      <c r="DX538" s="121"/>
      <c r="DY538" s="121"/>
      <c r="DZ538" s="121"/>
      <c r="EA538" s="121"/>
      <c r="EB538" s="121"/>
      <c r="EC538" s="121"/>
      <c r="ED538" s="121"/>
      <c r="EE538" s="121"/>
      <c r="EF538" s="121"/>
      <c r="EG538" s="121"/>
      <c r="EH538" s="121"/>
      <c r="EI538" s="121"/>
      <c r="EJ538" s="121"/>
      <c r="EK538" s="121"/>
      <c r="EL538" s="121"/>
      <c r="EM538" s="121"/>
      <c r="EN538" s="121"/>
      <c r="EO538" s="121"/>
      <c r="EP538" s="121"/>
      <c r="EQ538" s="121"/>
      <c r="ER538" s="121"/>
      <c r="ES538" s="121"/>
      <c r="ET538" s="121"/>
      <c r="EU538" s="121"/>
      <c r="EV538" s="121"/>
      <c r="EW538" s="121"/>
      <c r="EX538" s="121"/>
      <c r="EY538" s="121"/>
      <c r="EZ538" s="121"/>
      <c r="FA538" s="121"/>
      <c r="FB538" s="121"/>
      <c r="FC538" s="121"/>
      <c r="FD538" s="121"/>
      <c r="FE538" s="121"/>
      <c r="FF538" s="121"/>
      <c r="FG538" s="121"/>
      <c r="FH538" s="121"/>
      <c r="FI538" s="121"/>
      <c r="FJ538" s="121"/>
      <c r="FK538" s="121"/>
      <c r="FL538" s="121"/>
      <c r="FM538" s="121"/>
      <c r="FN538" s="121"/>
      <c r="FO538" s="121"/>
      <c r="FP538" s="121"/>
      <c r="FQ538" s="121"/>
      <c r="FR538" s="121"/>
      <c r="FS538" s="121"/>
      <c r="FT538" s="121"/>
      <c r="FU538" s="121"/>
      <c r="FV538" s="121"/>
      <c r="FW538" s="121"/>
      <c r="FX538" s="121"/>
      <c r="FY538" s="121"/>
      <c r="FZ538" s="121"/>
      <c r="GA538" s="121"/>
      <c r="GB538" s="121"/>
      <c r="GC538" s="121"/>
      <c r="GD538" s="121"/>
      <c r="GE538" s="121"/>
      <c r="GF538" s="121"/>
      <c r="GG538" s="121"/>
      <c r="GH538" s="121"/>
      <c r="GI538" s="121"/>
      <c r="GJ538" s="121"/>
      <c r="GK538" s="121"/>
      <c r="GL538" s="121"/>
      <c r="GM538" s="121"/>
      <c r="GN538" s="121"/>
      <c r="GO538" s="121"/>
      <c r="GP538" s="121"/>
      <c r="GQ538" s="121"/>
      <c r="GR538" s="121"/>
      <c r="GS538" s="121"/>
      <c r="GT538" s="121"/>
      <c r="GU538" s="121"/>
      <c r="GV538" s="121"/>
      <c r="GW538" s="121"/>
      <c r="GX538" s="121"/>
      <c r="GY538" s="121"/>
      <c r="GZ538" s="121"/>
      <c r="HA538" s="121"/>
      <c r="HB538" s="121"/>
      <c r="HC538" s="121"/>
      <c r="HD538" s="121"/>
      <c r="HE538" s="121"/>
      <c r="HF538" s="121"/>
      <c r="HG538" s="121"/>
      <c r="HH538" s="121"/>
      <c r="HI538" s="121"/>
      <c r="HJ538" s="121"/>
      <c r="HK538" s="121"/>
      <c r="HL538" s="121"/>
      <c r="HM538" s="121"/>
      <c r="HN538" s="121"/>
      <c r="HO538" s="121"/>
      <c r="HP538" s="121"/>
      <c r="HQ538" s="121"/>
      <c r="HR538" s="121"/>
      <c r="HS538" s="121"/>
      <c r="HT538" s="121"/>
      <c r="HU538" s="121"/>
      <c r="HV538" s="121"/>
      <c r="HW538" s="121"/>
      <c r="HX538" s="121"/>
      <c r="HY538" s="121"/>
      <c r="HZ538" s="121"/>
      <c r="IA538" s="121"/>
      <c r="IB538" s="121"/>
      <c r="IC538" s="121"/>
      <c r="ID538" s="121"/>
      <c r="IE538" s="121"/>
      <c r="IF538" s="121"/>
      <c r="IG538" s="121"/>
      <c r="IH538" s="121"/>
      <c r="II538" s="121"/>
      <c r="IJ538" s="121"/>
      <c r="IK538" s="121"/>
      <c r="IL538" s="121"/>
      <c r="IM538" s="121"/>
      <c r="IN538" s="121"/>
      <c r="IO538" s="121"/>
      <c r="IP538" s="121"/>
      <c r="IQ538" s="121"/>
      <c r="IR538" s="121"/>
      <c r="IS538" s="121"/>
      <c r="IT538" s="121"/>
      <c r="IU538" s="121"/>
      <c r="IV538" s="121"/>
      <c r="IW538" s="121"/>
      <c r="IX538" s="121"/>
      <c r="IY538" s="121"/>
      <c r="IZ538" s="121"/>
      <c r="JA538" s="121"/>
      <c r="JB538" s="121"/>
      <c r="JC538" s="121"/>
      <c r="JD538" s="121"/>
      <c r="JE538" s="121"/>
      <c r="JF538" s="121"/>
      <c r="JG538" s="121"/>
      <c r="JH538" s="121"/>
      <c r="JI538" s="121"/>
      <c r="JJ538" s="121"/>
      <c r="JK538" s="121"/>
      <c r="JL538" s="121"/>
      <c r="JM538" s="121"/>
      <c r="JN538" s="121"/>
      <c r="JO538" s="121"/>
      <c r="JP538" s="121"/>
      <c r="JQ538" s="121"/>
      <c r="JR538" s="121"/>
      <c r="JS538" s="121"/>
      <c r="JT538" s="121"/>
      <c r="JU538" s="121"/>
      <c r="JV538" s="121"/>
      <c r="JW538" s="121"/>
      <c r="JX538" s="121"/>
      <c r="JY538" s="121"/>
      <c r="JZ538" s="121"/>
      <c r="KA538" s="121"/>
      <c r="KB538" s="121"/>
      <c r="KC538" s="121"/>
      <c r="KD538" s="121"/>
      <c r="KE538" s="121"/>
      <c r="KF538" s="121"/>
      <c r="KG538" s="121"/>
      <c r="KH538" s="121"/>
      <c r="KI538" s="121"/>
      <c r="KJ538" s="121"/>
      <c r="KK538" s="121"/>
      <c r="KL538" s="121"/>
      <c r="KM538" s="121"/>
      <c r="KN538" s="121"/>
      <c r="KO538" s="121"/>
      <c r="KP538" s="121"/>
      <c r="KQ538" s="121"/>
      <c r="KR538" s="121"/>
      <c r="KS538" s="121"/>
      <c r="KT538" s="121"/>
      <c r="KU538" s="121"/>
      <c r="KV538" s="121"/>
      <c r="KW538" s="121"/>
      <c r="KX538" s="121"/>
      <c r="KY538" s="121"/>
      <c r="KZ538" s="121"/>
      <c r="LA538" s="121"/>
      <c r="LB538" s="121"/>
      <c r="LC538" s="121"/>
      <c r="LD538" s="121"/>
      <c r="LE538" s="121"/>
      <c r="LF538" s="121"/>
      <c r="LG538" s="121"/>
      <c r="LH538" s="121"/>
      <c r="LI538" s="121"/>
      <c r="LJ538" s="121"/>
      <c r="LK538" s="121"/>
      <c r="LL538" s="121"/>
      <c r="LM538" s="121"/>
      <c r="LN538" s="121"/>
      <c r="LO538" s="121"/>
      <c r="LP538" s="121"/>
      <c r="LQ538" s="121"/>
      <c r="LR538" s="121"/>
      <c r="LS538" s="121"/>
      <c r="LT538" s="121"/>
      <c r="LU538" s="121"/>
      <c r="LV538" s="121"/>
      <c r="LW538" s="121"/>
      <c r="LX538" s="121"/>
      <c r="LY538" s="121"/>
      <c r="LZ538" s="121"/>
      <c r="MA538" s="121"/>
      <c r="MB538" s="121"/>
      <c r="MC538" s="121"/>
      <c r="MD538" s="121"/>
      <c r="ME538" s="121"/>
      <c r="MF538" s="121"/>
      <c r="MG538" s="121"/>
      <c r="MH538" s="121"/>
      <c r="MI538" s="121"/>
      <c r="MJ538" s="121"/>
      <c r="MK538" s="121"/>
      <c r="ML538" s="121"/>
      <c r="MM538" s="121"/>
      <c r="MN538" s="121"/>
      <c r="MO538" s="121"/>
      <c r="MP538" s="121"/>
      <c r="MQ538" s="121"/>
      <c r="MR538" s="121"/>
      <c r="MS538" s="121"/>
      <c r="MT538" s="121"/>
      <c r="MU538" s="121"/>
      <c r="MV538" s="121"/>
      <c r="MW538" s="121"/>
      <c r="MX538" s="121"/>
      <c r="MY538" s="121"/>
      <c r="MZ538" s="121"/>
      <c r="NA538" s="121"/>
      <c r="NB538" s="121"/>
      <c r="NC538" s="121"/>
      <c r="ND538" s="121"/>
      <c r="NE538" s="121"/>
      <c r="NF538" s="121"/>
      <c r="NG538" s="121"/>
      <c r="NH538" s="121"/>
      <c r="NI538" s="121"/>
      <c r="NJ538" s="121"/>
      <c r="NK538" s="121"/>
      <c r="NL538" s="121"/>
      <c r="NM538" s="121"/>
      <c r="NN538" s="121"/>
      <c r="NO538" s="121"/>
      <c r="NP538" s="121"/>
      <c r="NQ538" s="121"/>
      <c r="NR538" s="121"/>
      <c r="NS538" s="121"/>
      <c r="NT538" s="121"/>
      <c r="NU538" s="121"/>
      <c r="NV538" s="121"/>
      <c r="NW538" s="121"/>
      <c r="NX538" s="121"/>
      <c r="NY538" s="121"/>
      <c r="NZ538" s="121"/>
      <c r="OA538" s="121"/>
      <c r="OB538" s="121"/>
      <c r="OC538" s="121"/>
      <c r="OD538" s="121"/>
      <c r="OE538" s="121"/>
      <c r="OF538" s="121"/>
      <c r="OG538" s="121"/>
      <c r="OH538" s="121"/>
    </row>
    <row r="539" spans="1:398">
      <c r="A539" s="302" t="s">
        <v>92</v>
      </c>
      <c r="B539" s="302" t="s">
        <v>0</v>
      </c>
      <c r="C539" s="302" t="s">
        <v>184</v>
      </c>
      <c r="D539" s="302"/>
      <c r="E539" s="302"/>
      <c r="F539" s="302" t="s">
        <v>180</v>
      </c>
      <c r="G539" s="302" t="s">
        <v>181</v>
      </c>
      <c r="H539" s="307" t="s">
        <v>303</v>
      </c>
      <c r="I539" s="525" t="s">
        <v>183</v>
      </c>
      <c r="J539" s="69"/>
      <c r="L539" s="564"/>
    </row>
    <row r="540" spans="1:398" s="394" customFormat="1" ht="20.25" customHeight="1">
      <c r="A540" s="414" t="s">
        <v>258</v>
      </c>
      <c r="B540" s="396"/>
      <c r="C540" s="373"/>
      <c r="D540" s="373"/>
      <c r="E540" s="373"/>
      <c r="F540" s="396"/>
      <c r="G540" s="309"/>
      <c r="H540" s="285"/>
      <c r="I540" s="547"/>
      <c r="J540" s="398"/>
      <c r="K540" s="392"/>
      <c r="L540" s="564"/>
      <c r="M540" s="392"/>
      <c r="N540" s="392"/>
      <c r="O540" s="392"/>
      <c r="P540" s="392"/>
      <c r="Q540" s="392"/>
      <c r="R540" s="392"/>
      <c r="S540" s="392"/>
      <c r="T540" s="392"/>
      <c r="U540" s="392"/>
      <c r="V540" s="392"/>
      <c r="W540" s="392"/>
      <c r="X540" s="392"/>
      <c r="Y540" s="392"/>
      <c r="Z540" s="392"/>
      <c r="AA540" s="392"/>
      <c r="AB540" s="392"/>
      <c r="AC540" s="392"/>
      <c r="AD540" s="392"/>
      <c r="AE540" s="392"/>
      <c r="AF540" s="392"/>
      <c r="AG540" s="392"/>
      <c r="AH540" s="392"/>
      <c r="AI540" s="392"/>
      <c r="AJ540" s="392"/>
      <c r="AK540" s="392"/>
      <c r="AL540" s="392"/>
      <c r="AM540" s="392"/>
      <c r="AN540" s="392"/>
      <c r="AO540" s="392"/>
      <c r="AP540" s="392"/>
      <c r="AQ540" s="392"/>
      <c r="AR540" s="392"/>
      <c r="AS540" s="392"/>
      <c r="AT540" s="392"/>
      <c r="AU540" s="392"/>
      <c r="AV540" s="392"/>
      <c r="AW540" s="392"/>
      <c r="AX540" s="392"/>
      <c r="AY540" s="392"/>
      <c r="AZ540" s="392"/>
      <c r="BA540" s="392"/>
      <c r="BB540" s="392"/>
      <c r="BC540" s="392"/>
      <c r="BD540" s="392"/>
      <c r="BE540" s="392"/>
      <c r="BF540" s="392"/>
      <c r="BG540" s="392"/>
      <c r="BH540" s="392"/>
      <c r="BI540" s="392"/>
      <c r="BJ540" s="392"/>
      <c r="BK540" s="392"/>
      <c r="BL540" s="392"/>
      <c r="BM540" s="392"/>
      <c r="BN540" s="392"/>
      <c r="BO540" s="392"/>
      <c r="BP540" s="392"/>
      <c r="BQ540" s="392"/>
      <c r="BR540" s="392"/>
      <c r="BS540" s="392"/>
      <c r="BT540" s="392"/>
      <c r="BU540" s="392"/>
      <c r="BV540" s="392"/>
      <c r="BW540" s="392"/>
      <c r="BX540" s="392"/>
      <c r="BY540" s="392"/>
      <c r="BZ540" s="392"/>
      <c r="CA540" s="392"/>
      <c r="CB540" s="392"/>
      <c r="CC540" s="392"/>
      <c r="CD540" s="392"/>
      <c r="CE540" s="392"/>
      <c r="CF540" s="392"/>
      <c r="CG540" s="392"/>
      <c r="CH540" s="392"/>
      <c r="CI540" s="392"/>
      <c r="CJ540" s="392"/>
      <c r="CK540" s="392"/>
      <c r="CL540" s="392"/>
      <c r="CM540" s="392"/>
      <c r="CN540" s="392"/>
      <c r="CO540" s="392"/>
      <c r="CP540" s="392"/>
      <c r="CQ540" s="392"/>
      <c r="CR540" s="392"/>
      <c r="CS540" s="392"/>
      <c r="CT540" s="392"/>
      <c r="CU540" s="392"/>
      <c r="CV540" s="392"/>
      <c r="CW540" s="392"/>
      <c r="CX540" s="392"/>
      <c r="CY540" s="392"/>
      <c r="CZ540" s="392"/>
      <c r="DA540" s="392"/>
      <c r="DB540" s="392"/>
      <c r="DC540" s="392"/>
      <c r="DD540" s="392"/>
      <c r="DE540" s="392"/>
      <c r="DF540" s="392"/>
      <c r="DG540" s="392"/>
      <c r="DH540" s="392"/>
      <c r="DI540" s="392"/>
      <c r="DJ540" s="392"/>
      <c r="DK540" s="392"/>
      <c r="DL540" s="392"/>
      <c r="DM540" s="392"/>
      <c r="DN540" s="392"/>
      <c r="DO540" s="392"/>
      <c r="DP540" s="392"/>
      <c r="DQ540" s="392"/>
      <c r="DR540" s="392"/>
    </row>
    <row r="541" spans="1:398" ht="13.5" customHeight="1">
      <c r="A541" s="442">
        <v>1033154</v>
      </c>
      <c r="B541" s="472" t="s">
        <v>255</v>
      </c>
      <c r="C541" s="113"/>
      <c r="D541" s="95"/>
      <c r="E541" s="95"/>
      <c r="F541" s="506" t="s">
        <v>168</v>
      </c>
      <c r="G541" s="96"/>
      <c r="H541" s="385">
        <f>I541/1.21</f>
        <v>190.08264462809919</v>
      </c>
      <c r="I541" s="527">
        <v>230</v>
      </c>
      <c r="L541" s="564"/>
    </row>
    <row r="542" spans="1:398" ht="13.5" customHeight="1">
      <c r="A542" s="421">
        <v>1033155</v>
      </c>
      <c r="B542" s="473" t="s">
        <v>256</v>
      </c>
      <c r="C542" s="108"/>
      <c r="D542" s="100"/>
      <c r="E542" s="95"/>
      <c r="F542" s="506" t="s">
        <v>168</v>
      </c>
      <c r="G542" s="101"/>
      <c r="H542" s="385">
        <f>I542/1.21</f>
        <v>247.93388429752068</v>
      </c>
      <c r="I542" s="528">
        <v>300</v>
      </c>
      <c r="L542" s="564"/>
    </row>
    <row r="543" spans="1:398" ht="13.5" customHeight="1">
      <c r="A543" s="421">
        <v>1012000</v>
      </c>
      <c r="B543" s="473" t="s">
        <v>257</v>
      </c>
      <c r="C543" s="108"/>
      <c r="D543" s="100"/>
      <c r="E543" s="95"/>
      <c r="F543" s="506" t="s">
        <v>168</v>
      </c>
      <c r="G543" s="101"/>
      <c r="H543" s="385">
        <f>I543/1.21</f>
        <v>247.93388429752068</v>
      </c>
      <c r="I543" s="528">
        <v>300</v>
      </c>
      <c r="L543" s="564"/>
    </row>
    <row r="544" spans="1:398">
      <c r="A544" s="237"/>
      <c r="B544" s="236"/>
      <c r="D544" s="236"/>
      <c r="E544" s="236"/>
      <c r="F544" s="508"/>
      <c r="L544" s="564"/>
    </row>
    <row r="545" spans="1:398" s="394" customFormat="1" ht="20.25" customHeight="1">
      <c r="A545" s="414" t="s">
        <v>254</v>
      </c>
      <c r="B545" s="396"/>
      <c r="C545" s="373"/>
      <c r="D545" s="373"/>
      <c r="E545" s="373"/>
      <c r="F545" s="509"/>
      <c r="G545" s="309"/>
      <c r="H545" s="285"/>
      <c r="I545" s="547"/>
      <c r="J545" s="398"/>
      <c r="K545" s="392"/>
      <c r="L545" s="564"/>
      <c r="M545" s="392"/>
      <c r="N545" s="392"/>
      <c r="O545" s="392"/>
      <c r="P545" s="392"/>
      <c r="Q545" s="392"/>
      <c r="R545" s="392"/>
      <c r="S545" s="392"/>
      <c r="T545" s="392"/>
      <c r="U545" s="392"/>
      <c r="V545" s="392"/>
      <c r="W545" s="392"/>
      <c r="X545" s="392"/>
      <c r="Y545" s="392"/>
      <c r="Z545" s="392"/>
      <c r="AA545" s="392"/>
      <c r="AB545" s="392"/>
      <c r="AC545" s="392"/>
      <c r="AD545" s="392"/>
      <c r="AE545" s="392"/>
      <c r="AF545" s="392"/>
      <c r="AG545" s="392"/>
      <c r="AH545" s="392"/>
      <c r="AI545" s="392"/>
      <c r="AJ545" s="392"/>
      <c r="AK545" s="392"/>
      <c r="AL545" s="392"/>
      <c r="AM545" s="392"/>
      <c r="AN545" s="392"/>
      <c r="AO545" s="392"/>
      <c r="AP545" s="392"/>
      <c r="AQ545" s="392"/>
      <c r="AR545" s="392"/>
      <c r="AS545" s="392"/>
      <c r="AT545" s="392"/>
      <c r="AU545" s="392"/>
      <c r="AV545" s="392"/>
      <c r="AW545" s="392"/>
      <c r="AX545" s="392"/>
      <c r="AY545" s="392"/>
      <c r="AZ545" s="392"/>
      <c r="BA545" s="392"/>
      <c r="BB545" s="392"/>
      <c r="BC545" s="392"/>
      <c r="BD545" s="392"/>
      <c r="BE545" s="392"/>
      <c r="BF545" s="392"/>
      <c r="BG545" s="392"/>
      <c r="BH545" s="392"/>
      <c r="BI545" s="392"/>
      <c r="BJ545" s="392"/>
      <c r="BK545" s="392"/>
      <c r="BL545" s="392"/>
      <c r="BM545" s="392"/>
      <c r="BN545" s="392"/>
      <c r="BO545" s="392"/>
      <c r="BP545" s="392"/>
      <c r="BQ545" s="392"/>
      <c r="BR545" s="392"/>
      <c r="BS545" s="392"/>
      <c r="BT545" s="392"/>
      <c r="BU545" s="392"/>
      <c r="BV545" s="392"/>
      <c r="BW545" s="392"/>
      <c r="BX545" s="392"/>
      <c r="BY545" s="392"/>
      <c r="BZ545" s="392"/>
      <c r="CA545" s="392"/>
      <c r="CB545" s="392"/>
      <c r="CC545" s="392"/>
      <c r="CD545" s="392"/>
      <c r="CE545" s="392"/>
      <c r="CF545" s="392"/>
      <c r="CG545" s="392"/>
      <c r="CH545" s="392"/>
      <c r="CI545" s="392"/>
      <c r="CJ545" s="392"/>
      <c r="CK545" s="392"/>
      <c r="CL545" s="392"/>
      <c r="CM545" s="392"/>
      <c r="CN545" s="392"/>
      <c r="CO545" s="392"/>
      <c r="CP545" s="392"/>
      <c r="CQ545" s="392"/>
      <c r="CR545" s="392"/>
      <c r="CS545" s="392"/>
      <c r="CT545" s="392"/>
      <c r="CU545" s="392"/>
      <c r="CV545" s="392"/>
      <c r="CW545" s="392"/>
      <c r="CX545" s="392"/>
      <c r="CY545" s="392"/>
      <c r="CZ545" s="392"/>
      <c r="DA545" s="392"/>
      <c r="DB545" s="392"/>
      <c r="DC545" s="392"/>
      <c r="DD545" s="392"/>
      <c r="DE545" s="392"/>
      <c r="DF545" s="392"/>
      <c r="DG545" s="392"/>
      <c r="DH545" s="392"/>
      <c r="DI545" s="392"/>
      <c r="DJ545" s="392"/>
      <c r="DK545" s="392"/>
      <c r="DL545" s="392"/>
      <c r="DM545" s="392"/>
      <c r="DN545" s="392"/>
      <c r="DO545" s="392"/>
      <c r="DP545" s="392"/>
      <c r="DQ545" s="392"/>
      <c r="DR545" s="392"/>
    </row>
    <row r="546" spans="1:398" s="395" customFormat="1" ht="13.5" customHeight="1">
      <c r="A546" s="442">
        <v>1011717</v>
      </c>
      <c r="B546" s="472" t="s">
        <v>249</v>
      </c>
      <c r="C546" s="350"/>
      <c r="D546" s="427"/>
      <c r="E546" s="427"/>
      <c r="F546" s="506" t="s">
        <v>169</v>
      </c>
      <c r="G546" s="429"/>
      <c r="H546" s="385">
        <f>I546/1.21</f>
        <v>125.6198347107438</v>
      </c>
      <c r="I546" s="527">
        <v>152</v>
      </c>
      <c r="J546" s="408"/>
      <c r="K546" s="392"/>
      <c r="L546" s="564"/>
      <c r="M546" s="393"/>
      <c r="N546" s="392"/>
      <c r="O546" s="392"/>
      <c r="P546" s="392"/>
      <c r="Q546" s="392"/>
      <c r="R546" s="392"/>
      <c r="S546" s="392"/>
      <c r="T546" s="392"/>
      <c r="U546" s="392"/>
      <c r="V546" s="392"/>
      <c r="W546" s="392"/>
      <c r="X546" s="392"/>
      <c r="Y546" s="392"/>
      <c r="Z546" s="392"/>
      <c r="AA546" s="392"/>
      <c r="AB546" s="392"/>
      <c r="AC546" s="392"/>
      <c r="AD546" s="392"/>
      <c r="AE546" s="392"/>
      <c r="AF546" s="392"/>
      <c r="AG546" s="392"/>
      <c r="AH546" s="392"/>
      <c r="AI546" s="392"/>
      <c r="AJ546" s="392"/>
      <c r="AK546" s="392"/>
      <c r="AL546" s="392"/>
      <c r="AM546" s="392"/>
      <c r="AN546" s="392"/>
      <c r="AO546" s="392"/>
      <c r="AP546" s="392"/>
      <c r="AQ546" s="392"/>
      <c r="AR546" s="392"/>
      <c r="AS546" s="392"/>
      <c r="AT546" s="392"/>
      <c r="AU546" s="392"/>
      <c r="AV546" s="392"/>
      <c r="AW546" s="392"/>
      <c r="AX546" s="392"/>
      <c r="AY546" s="392"/>
      <c r="AZ546" s="392"/>
      <c r="BA546" s="392"/>
      <c r="BB546" s="392"/>
      <c r="BC546" s="392"/>
      <c r="BD546" s="392"/>
      <c r="BE546" s="392"/>
      <c r="BF546" s="392"/>
      <c r="BG546" s="392"/>
      <c r="BH546" s="392"/>
      <c r="BI546" s="392"/>
      <c r="BJ546" s="392"/>
      <c r="BK546" s="392"/>
      <c r="BL546" s="392"/>
      <c r="BM546" s="392"/>
      <c r="BN546" s="392"/>
      <c r="BO546" s="392"/>
      <c r="BP546" s="392"/>
      <c r="BQ546" s="392"/>
      <c r="BR546" s="392"/>
      <c r="BS546" s="392"/>
      <c r="BT546" s="392"/>
      <c r="BU546" s="392"/>
      <c r="BV546" s="392"/>
      <c r="BW546" s="392"/>
      <c r="BX546" s="392"/>
      <c r="BY546" s="392"/>
      <c r="BZ546" s="392"/>
      <c r="CA546" s="392"/>
      <c r="CB546" s="392"/>
      <c r="CC546" s="392"/>
      <c r="CD546" s="392"/>
      <c r="CE546" s="392"/>
      <c r="CF546" s="392"/>
      <c r="CG546" s="392"/>
      <c r="CH546" s="392"/>
      <c r="CI546" s="392"/>
      <c r="CJ546" s="392"/>
      <c r="CK546" s="392"/>
      <c r="CL546" s="392"/>
      <c r="CM546" s="392"/>
      <c r="CN546" s="392"/>
      <c r="CO546" s="392"/>
      <c r="CP546" s="392"/>
      <c r="CQ546" s="392"/>
      <c r="CR546" s="392"/>
      <c r="CS546" s="392"/>
      <c r="CT546" s="392"/>
      <c r="CU546" s="392"/>
      <c r="CV546" s="392"/>
      <c r="CW546" s="392"/>
      <c r="CX546" s="392"/>
      <c r="CY546" s="392"/>
      <c r="CZ546" s="392"/>
      <c r="DA546" s="392"/>
      <c r="DB546" s="392"/>
      <c r="DC546" s="392"/>
      <c r="DD546" s="392"/>
      <c r="DE546" s="392"/>
      <c r="DF546" s="392"/>
      <c r="DG546" s="392"/>
      <c r="DH546" s="392"/>
      <c r="DI546" s="392"/>
      <c r="DJ546" s="392"/>
      <c r="DK546" s="392"/>
      <c r="DL546" s="392"/>
      <c r="DM546" s="392"/>
      <c r="DN546" s="392"/>
      <c r="DO546" s="392"/>
      <c r="DP546" s="392"/>
      <c r="DQ546" s="392"/>
      <c r="DR546" s="392"/>
      <c r="DS546" s="394"/>
      <c r="DT546" s="394"/>
      <c r="DU546" s="394"/>
      <c r="DV546" s="394"/>
      <c r="DW546" s="394"/>
      <c r="DX546" s="394"/>
      <c r="DY546" s="394"/>
      <c r="DZ546" s="394"/>
      <c r="EA546" s="394"/>
      <c r="EB546" s="394"/>
      <c r="EC546" s="394"/>
      <c r="ED546" s="394"/>
      <c r="EE546" s="394"/>
      <c r="EF546" s="394"/>
      <c r="EG546" s="394"/>
      <c r="EH546" s="394"/>
      <c r="EI546" s="394"/>
      <c r="EJ546" s="394"/>
      <c r="EK546" s="394"/>
      <c r="EL546" s="394"/>
      <c r="EM546" s="394"/>
      <c r="EN546" s="394"/>
      <c r="EO546" s="394"/>
      <c r="EP546" s="394"/>
      <c r="EQ546" s="394"/>
      <c r="ER546" s="394"/>
      <c r="ES546" s="394"/>
      <c r="ET546" s="394"/>
      <c r="EU546" s="394"/>
      <c r="EV546" s="394"/>
      <c r="EW546" s="394"/>
      <c r="EX546" s="394"/>
      <c r="EY546" s="394"/>
      <c r="EZ546" s="394"/>
      <c r="FA546" s="394"/>
      <c r="FB546" s="394"/>
      <c r="FC546" s="394"/>
      <c r="FD546" s="394"/>
      <c r="FE546" s="394"/>
      <c r="FF546" s="394"/>
      <c r="FG546" s="394"/>
      <c r="FH546" s="394"/>
      <c r="FI546" s="394"/>
      <c r="FJ546" s="394"/>
      <c r="FK546" s="394"/>
      <c r="FL546" s="394"/>
      <c r="FM546" s="394"/>
      <c r="FN546" s="394"/>
      <c r="FO546" s="394"/>
      <c r="FP546" s="394"/>
      <c r="FQ546" s="394"/>
      <c r="FR546" s="394"/>
      <c r="FS546" s="394"/>
      <c r="FT546" s="394"/>
      <c r="FU546" s="394"/>
      <c r="FV546" s="394"/>
      <c r="FW546" s="394"/>
      <c r="FX546" s="394"/>
      <c r="FY546" s="394"/>
      <c r="FZ546" s="394"/>
      <c r="GA546" s="394"/>
      <c r="GB546" s="394"/>
      <c r="GC546" s="394"/>
      <c r="GD546" s="394"/>
      <c r="GE546" s="394"/>
      <c r="GF546" s="394"/>
      <c r="GG546" s="394"/>
      <c r="GH546" s="394"/>
      <c r="GI546" s="394"/>
      <c r="GJ546" s="394"/>
      <c r="GK546" s="394"/>
      <c r="GL546" s="394"/>
      <c r="GM546" s="394"/>
      <c r="GN546" s="394"/>
      <c r="GO546" s="394"/>
      <c r="GP546" s="394"/>
      <c r="GQ546" s="394"/>
      <c r="GR546" s="394"/>
      <c r="GS546" s="394"/>
      <c r="GT546" s="394"/>
      <c r="GU546" s="394"/>
      <c r="GV546" s="394"/>
      <c r="GW546" s="394"/>
      <c r="GX546" s="394"/>
      <c r="GY546" s="394"/>
      <c r="GZ546" s="394"/>
      <c r="HA546" s="394"/>
      <c r="HB546" s="394"/>
      <c r="HC546" s="394"/>
      <c r="HD546" s="394"/>
      <c r="HE546" s="394"/>
      <c r="HF546" s="394"/>
      <c r="HG546" s="394"/>
      <c r="HH546" s="394"/>
      <c r="HI546" s="394"/>
      <c r="HJ546" s="394"/>
      <c r="HK546" s="394"/>
      <c r="HL546" s="394"/>
      <c r="HM546" s="394"/>
      <c r="HN546" s="394"/>
      <c r="HO546" s="394"/>
      <c r="HP546" s="394"/>
      <c r="HQ546" s="394"/>
      <c r="HR546" s="394"/>
      <c r="HS546" s="394"/>
      <c r="HT546" s="394"/>
      <c r="HU546" s="394"/>
      <c r="HV546" s="394"/>
      <c r="HW546" s="394"/>
      <c r="HX546" s="394"/>
      <c r="HY546" s="394"/>
      <c r="HZ546" s="394"/>
      <c r="IA546" s="394"/>
      <c r="IB546" s="394"/>
      <c r="IC546" s="394"/>
      <c r="ID546" s="394"/>
      <c r="IE546" s="394"/>
      <c r="IF546" s="394"/>
      <c r="IG546" s="394"/>
      <c r="IH546" s="394"/>
      <c r="II546" s="394"/>
      <c r="IJ546" s="394"/>
      <c r="IK546" s="394"/>
      <c r="IL546" s="394"/>
      <c r="IM546" s="394"/>
      <c r="IN546" s="394"/>
      <c r="IO546" s="394"/>
      <c r="IP546" s="394"/>
      <c r="IQ546" s="394"/>
      <c r="IR546" s="394"/>
      <c r="IS546" s="394"/>
      <c r="IT546" s="394"/>
      <c r="IU546" s="394"/>
      <c r="IV546" s="394"/>
      <c r="IW546" s="394"/>
      <c r="IX546" s="394"/>
      <c r="IY546" s="394"/>
      <c r="IZ546" s="394"/>
      <c r="JA546" s="394"/>
      <c r="JB546" s="394"/>
      <c r="JC546" s="394"/>
      <c r="JD546" s="394"/>
      <c r="JE546" s="394"/>
      <c r="JF546" s="394"/>
      <c r="JG546" s="394"/>
      <c r="JH546" s="394"/>
      <c r="JI546" s="394"/>
      <c r="JJ546" s="394"/>
      <c r="JK546" s="394"/>
      <c r="JL546" s="394"/>
      <c r="JM546" s="394"/>
      <c r="JN546" s="394"/>
      <c r="JO546" s="394"/>
      <c r="JP546" s="394"/>
      <c r="JQ546" s="394"/>
      <c r="JR546" s="394"/>
      <c r="JS546" s="394"/>
      <c r="JT546" s="394"/>
      <c r="JU546" s="394"/>
      <c r="JV546" s="394"/>
      <c r="JW546" s="394"/>
      <c r="JX546" s="394"/>
      <c r="JY546" s="394"/>
      <c r="JZ546" s="394"/>
      <c r="KA546" s="394"/>
      <c r="KB546" s="394"/>
      <c r="KC546" s="394"/>
      <c r="KD546" s="394"/>
      <c r="KE546" s="394"/>
      <c r="KF546" s="394"/>
      <c r="KG546" s="394"/>
      <c r="KH546" s="394"/>
      <c r="KI546" s="394"/>
      <c r="KJ546" s="394"/>
      <c r="KK546" s="394"/>
      <c r="KL546" s="394"/>
      <c r="KM546" s="394"/>
      <c r="KN546" s="394"/>
      <c r="KO546" s="394"/>
      <c r="KP546" s="394"/>
      <c r="KQ546" s="394"/>
      <c r="KR546" s="394"/>
      <c r="KS546" s="394"/>
      <c r="KT546" s="394"/>
      <c r="KU546" s="394"/>
      <c r="KV546" s="394"/>
      <c r="KW546" s="394"/>
      <c r="KX546" s="394"/>
      <c r="KY546" s="394"/>
      <c r="KZ546" s="394"/>
      <c r="LA546" s="394"/>
      <c r="LB546" s="394"/>
      <c r="LC546" s="394"/>
      <c r="LD546" s="394"/>
      <c r="LE546" s="394"/>
      <c r="LF546" s="394"/>
      <c r="LG546" s="394"/>
      <c r="LH546" s="394"/>
      <c r="LI546" s="394"/>
      <c r="LJ546" s="394"/>
      <c r="LK546" s="394"/>
      <c r="LL546" s="394"/>
      <c r="LM546" s="394"/>
      <c r="LN546" s="394"/>
      <c r="LO546" s="394"/>
      <c r="LP546" s="394"/>
      <c r="LQ546" s="394"/>
      <c r="LR546" s="394"/>
      <c r="LS546" s="394"/>
      <c r="LT546" s="394"/>
      <c r="LU546" s="394"/>
      <c r="LV546" s="394"/>
      <c r="LW546" s="394"/>
      <c r="LX546" s="394"/>
      <c r="LY546" s="394"/>
      <c r="LZ546" s="394"/>
      <c r="MA546" s="394"/>
      <c r="MB546" s="394"/>
      <c r="MC546" s="394"/>
      <c r="MD546" s="394"/>
      <c r="ME546" s="394"/>
      <c r="MF546" s="394"/>
      <c r="MG546" s="394"/>
      <c r="MH546" s="394"/>
      <c r="MI546" s="394"/>
      <c r="MJ546" s="394"/>
      <c r="MK546" s="394"/>
      <c r="ML546" s="394"/>
      <c r="MM546" s="394"/>
      <c r="MN546" s="394"/>
      <c r="MO546" s="394"/>
      <c r="MP546" s="394"/>
      <c r="MQ546" s="394"/>
      <c r="MR546" s="394"/>
      <c r="MS546" s="394"/>
      <c r="MT546" s="394"/>
      <c r="MU546" s="394"/>
      <c r="MV546" s="394"/>
      <c r="MW546" s="394"/>
      <c r="MX546" s="394"/>
      <c r="MY546" s="394"/>
      <c r="MZ546" s="394"/>
      <c r="NA546" s="394"/>
      <c r="NB546" s="394"/>
      <c r="NC546" s="394"/>
      <c r="ND546" s="394"/>
      <c r="NE546" s="394"/>
      <c r="NF546" s="394"/>
      <c r="NG546" s="394"/>
      <c r="NH546" s="394"/>
      <c r="NI546" s="394"/>
      <c r="NJ546" s="394"/>
      <c r="NK546" s="394"/>
      <c r="NL546" s="394"/>
      <c r="NM546" s="394"/>
      <c r="NN546" s="394"/>
      <c r="NO546" s="394"/>
      <c r="NP546" s="394"/>
      <c r="NQ546" s="394"/>
      <c r="NR546" s="394"/>
      <c r="NS546" s="394"/>
      <c r="NT546" s="394"/>
      <c r="NU546" s="394"/>
      <c r="NV546" s="394"/>
      <c r="NW546" s="394"/>
      <c r="NX546" s="394"/>
      <c r="NY546" s="394"/>
      <c r="NZ546" s="394"/>
      <c r="OA546" s="394"/>
      <c r="OB546" s="394"/>
      <c r="OC546" s="394"/>
      <c r="OD546" s="394"/>
      <c r="OE546" s="394"/>
      <c r="OF546" s="394"/>
      <c r="OG546" s="394"/>
      <c r="OH546" s="394"/>
    </row>
    <row r="547" spans="1:398" ht="13.5" customHeight="1">
      <c r="A547" s="442">
        <v>1071237</v>
      </c>
      <c r="B547" s="473" t="s">
        <v>250</v>
      </c>
      <c r="C547" s="113"/>
      <c r="D547" s="95"/>
      <c r="E547" s="95"/>
      <c r="F547" s="506" t="s">
        <v>169</v>
      </c>
      <c r="G547" s="96"/>
      <c r="H547" s="385">
        <f>I547/1.21</f>
        <v>125.6198347107438</v>
      </c>
      <c r="I547" s="527">
        <v>152</v>
      </c>
      <c r="L547" s="564"/>
    </row>
    <row r="548" spans="1:398" ht="13.5" customHeight="1">
      <c r="A548" s="421">
        <v>1071240</v>
      </c>
      <c r="B548" s="473" t="s">
        <v>251</v>
      </c>
      <c r="C548" s="108"/>
      <c r="D548" s="100"/>
      <c r="E548" s="95"/>
      <c r="F548" s="506" t="s">
        <v>169</v>
      </c>
      <c r="G548" s="101"/>
      <c r="H548" s="385">
        <f>I548/1.21</f>
        <v>157.85123966942149</v>
      </c>
      <c r="I548" s="528">
        <v>191</v>
      </c>
      <c r="L548" s="564"/>
    </row>
    <row r="549" spans="1:398">
      <c r="A549" s="206"/>
      <c r="B549" s="87"/>
      <c r="C549" s="152"/>
      <c r="D549" s="156"/>
      <c r="E549" s="156"/>
      <c r="F549" s="510"/>
      <c r="G549" s="88"/>
      <c r="H549" s="386"/>
      <c r="I549" s="534"/>
      <c r="L549" s="564"/>
      <c r="AK549" s="158"/>
      <c r="AL549" s="158"/>
      <c r="AM549" s="158"/>
      <c r="AN549" s="158"/>
      <c r="AO549" s="158"/>
    </row>
    <row r="550" spans="1:398" s="394" customFormat="1" ht="20.25" customHeight="1">
      <c r="A550" s="414" t="s">
        <v>253</v>
      </c>
      <c r="B550" s="396"/>
      <c r="C550" s="373"/>
      <c r="D550" s="373"/>
      <c r="E550" s="373"/>
      <c r="F550" s="509"/>
      <c r="G550" s="309"/>
      <c r="H550" s="285"/>
      <c r="I550" s="547"/>
      <c r="J550" s="398"/>
      <c r="K550" s="392"/>
      <c r="L550" s="564"/>
      <c r="M550" s="392"/>
      <c r="N550" s="392"/>
      <c r="O550" s="392"/>
      <c r="P550" s="392"/>
      <c r="Q550" s="392"/>
      <c r="R550" s="392"/>
      <c r="S550" s="392"/>
      <c r="T550" s="392"/>
      <c r="U550" s="392"/>
      <c r="V550" s="392"/>
      <c r="W550" s="392"/>
      <c r="X550" s="392"/>
      <c r="Y550" s="392"/>
      <c r="Z550" s="392"/>
      <c r="AA550" s="392"/>
      <c r="AB550" s="392"/>
      <c r="AC550" s="392"/>
      <c r="AD550" s="392"/>
      <c r="AE550" s="392"/>
      <c r="AF550" s="392"/>
      <c r="AG550" s="392"/>
      <c r="AH550" s="392"/>
      <c r="AI550" s="392"/>
      <c r="AJ550" s="392"/>
      <c r="AK550" s="392"/>
      <c r="AL550" s="392"/>
      <c r="AM550" s="392"/>
      <c r="AN550" s="392"/>
      <c r="AO550" s="392"/>
      <c r="AP550" s="438"/>
      <c r="AQ550" s="438"/>
      <c r="AR550" s="438"/>
      <c r="AS550" s="392"/>
      <c r="AT550" s="392"/>
      <c r="AU550" s="392"/>
      <c r="AV550" s="392"/>
      <c r="AW550" s="392"/>
      <c r="AX550" s="392"/>
      <c r="AY550" s="392"/>
      <c r="AZ550" s="392"/>
      <c r="BA550" s="392"/>
      <c r="BB550" s="392"/>
      <c r="BC550" s="392"/>
      <c r="BD550" s="392"/>
      <c r="BE550" s="392"/>
      <c r="BF550" s="392"/>
      <c r="BG550" s="392"/>
      <c r="BH550" s="392"/>
      <c r="BI550" s="392"/>
      <c r="BJ550" s="392"/>
      <c r="BK550" s="392"/>
      <c r="BL550" s="392"/>
      <c r="BM550" s="392"/>
      <c r="BN550" s="392"/>
      <c r="BO550" s="392"/>
      <c r="BP550" s="392"/>
      <c r="BQ550" s="392"/>
      <c r="BR550" s="392"/>
      <c r="BS550" s="392"/>
      <c r="BT550" s="392"/>
      <c r="BU550" s="392"/>
      <c r="BV550" s="392"/>
      <c r="BW550" s="392"/>
      <c r="BX550" s="392"/>
      <c r="BY550" s="392"/>
      <c r="BZ550" s="392"/>
      <c r="CA550" s="392"/>
      <c r="CB550" s="392"/>
      <c r="CC550" s="392"/>
      <c r="CD550" s="392"/>
      <c r="CE550" s="392"/>
      <c r="CF550" s="392"/>
      <c r="CG550" s="392"/>
      <c r="CH550" s="392"/>
      <c r="CI550" s="392"/>
      <c r="CJ550" s="392"/>
      <c r="CK550" s="392"/>
      <c r="CL550" s="392"/>
      <c r="CM550" s="392"/>
      <c r="CN550" s="392"/>
      <c r="CO550" s="392"/>
      <c r="CP550" s="392"/>
      <c r="CQ550" s="392"/>
      <c r="CR550" s="392"/>
      <c r="CS550" s="392"/>
      <c r="CT550" s="392"/>
      <c r="CU550" s="392"/>
      <c r="CV550" s="392"/>
      <c r="CW550" s="392"/>
      <c r="CX550" s="392"/>
      <c r="CY550" s="392"/>
      <c r="CZ550" s="392"/>
      <c r="DA550" s="392"/>
      <c r="DB550" s="392"/>
      <c r="DC550" s="392"/>
      <c r="DD550" s="392"/>
      <c r="DE550" s="392"/>
      <c r="DF550" s="392"/>
      <c r="DG550" s="392"/>
      <c r="DH550" s="392"/>
      <c r="DI550" s="392"/>
      <c r="DJ550" s="392"/>
      <c r="DK550" s="392"/>
      <c r="DL550" s="392"/>
      <c r="DM550" s="392"/>
      <c r="DN550" s="392"/>
      <c r="DO550" s="392"/>
      <c r="DP550" s="392"/>
      <c r="DQ550" s="392"/>
      <c r="DR550" s="392"/>
    </row>
    <row r="551" spans="1:398" s="256" customFormat="1" ht="13.5" customHeight="1">
      <c r="A551" s="442">
        <v>1102384</v>
      </c>
      <c r="B551" s="472" t="s">
        <v>248</v>
      </c>
      <c r="C551" s="95"/>
      <c r="D551" s="95"/>
      <c r="E551" s="95"/>
      <c r="F551" s="506" t="s">
        <v>168</v>
      </c>
      <c r="G551" s="96"/>
      <c r="H551" s="385">
        <f t="shared" ref="H551:H556" si="21">I551/1.21</f>
        <v>214.87603305785126</v>
      </c>
      <c r="I551" s="527">
        <v>260</v>
      </c>
      <c r="J551" s="46"/>
      <c r="K551" s="253"/>
      <c r="L551" s="564"/>
      <c r="M551" s="254"/>
      <c r="N551" s="254"/>
      <c r="O551" s="254"/>
      <c r="P551" s="254"/>
      <c r="Q551" s="254"/>
      <c r="R551" s="254"/>
      <c r="S551" s="254"/>
      <c r="T551" s="254"/>
      <c r="U551" s="254"/>
      <c r="V551" s="254"/>
      <c r="W551" s="254"/>
      <c r="X551" s="254"/>
      <c r="Y551" s="254"/>
      <c r="Z551" s="254"/>
      <c r="AA551" s="254"/>
      <c r="AB551" s="254"/>
      <c r="AC551" s="254"/>
      <c r="AD551" s="254"/>
      <c r="AE551" s="254"/>
      <c r="AF551" s="254"/>
      <c r="AG551" s="254"/>
      <c r="AH551" s="254"/>
      <c r="AI551" s="254"/>
      <c r="AJ551" s="254"/>
      <c r="AK551" s="21"/>
      <c r="AL551" s="21"/>
      <c r="AM551" s="21"/>
      <c r="AN551" s="21"/>
      <c r="AO551" s="21"/>
      <c r="AP551" s="21"/>
      <c r="AQ551" s="21"/>
      <c r="AR551" s="21"/>
      <c r="AS551" s="253"/>
      <c r="AT551" s="253"/>
      <c r="AU551" s="253"/>
      <c r="AV551" s="253"/>
      <c r="AW551" s="253"/>
      <c r="AX551" s="253"/>
      <c r="AY551" s="253"/>
      <c r="AZ551" s="253"/>
      <c r="BA551" s="253"/>
      <c r="BB551" s="253"/>
      <c r="BC551" s="253"/>
      <c r="BD551" s="253"/>
      <c r="BE551" s="253"/>
      <c r="BF551" s="253"/>
      <c r="BG551" s="253"/>
      <c r="BH551" s="253"/>
      <c r="BI551" s="253"/>
      <c r="BJ551" s="253"/>
      <c r="BK551" s="253"/>
      <c r="BL551" s="253"/>
      <c r="BM551" s="253"/>
      <c r="BN551" s="253"/>
      <c r="BO551" s="253"/>
      <c r="BP551" s="253"/>
      <c r="BQ551" s="253"/>
      <c r="BR551" s="253"/>
      <c r="BS551" s="253"/>
      <c r="BT551" s="253"/>
      <c r="BU551" s="253"/>
      <c r="BV551" s="253"/>
      <c r="BW551" s="253"/>
      <c r="BX551" s="253"/>
      <c r="BY551" s="253"/>
      <c r="BZ551" s="253"/>
      <c r="CA551" s="253"/>
      <c r="CB551" s="253"/>
      <c r="CC551" s="253"/>
      <c r="CD551" s="253"/>
      <c r="CE551" s="253"/>
      <c r="CF551" s="253"/>
      <c r="CG551" s="253"/>
      <c r="CH551" s="253"/>
      <c r="CI551" s="253"/>
      <c r="CJ551" s="253"/>
      <c r="CK551" s="253"/>
      <c r="CL551" s="253"/>
      <c r="CM551" s="253"/>
      <c r="CN551" s="253"/>
      <c r="CO551" s="253"/>
      <c r="CP551" s="253"/>
      <c r="CQ551" s="253"/>
      <c r="CR551" s="253"/>
      <c r="CS551" s="253"/>
      <c r="CT551" s="253"/>
      <c r="CU551" s="253"/>
      <c r="CV551" s="253"/>
      <c r="CW551" s="253"/>
      <c r="CX551" s="253"/>
      <c r="CY551" s="253"/>
      <c r="CZ551" s="253"/>
      <c r="DA551" s="253"/>
      <c r="DB551" s="253"/>
      <c r="DC551" s="253"/>
      <c r="DD551" s="253"/>
      <c r="DE551" s="253"/>
      <c r="DF551" s="253"/>
      <c r="DG551" s="253"/>
      <c r="DH551" s="253"/>
      <c r="DI551" s="253"/>
      <c r="DJ551" s="253"/>
      <c r="DK551" s="253"/>
      <c r="DL551" s="253"/>
      <c r="DM551" s="253"/>
      <c r="DN551" s="253"/>
      <c r="DO551" s="253"/>
      <c r="DP551" s="253"/>
      <c r="DQ551" s="253"/>
      <c r="DR551" s="253"/>
      <c r="DS551" s="255"/>
      <c r="DT551" s="255"/>
      <c r="DU551" s="255"/>
      <c r="DV551" s="255"/>
      <c r="DW551" s="255"/>
      <c r="DX551" s="255"/>
      <c r="DY551" s="255"/>
      <c r="DZ551" s="255"/>
      <c r="EA551" s="255"/>
      <c r="EB551" s="255"/>
      <c r="EC551" s="255"/>
      <c r="ED551" s="255"/>
      <c r="EE551" s="255"/>
      <c r="EF551" s="255"/>
      <c r="EG551" s="255"/>
      <c r="EH551" s="255"/>
      <c r="EI551" s="255"/>
      <c r="EJ551" s="255"/>
      <c r="EK551" s="255"/>
      <c r="EL551" s="255"/>
      <c r="EM551" s="255"/>
      <c r="EN551" s="255"/>
      <c r="EO551" s="255"/>
      <c r="EP551" s="255"/>
      <c r="EQ551" s="255"/>
      <c r="ER551" s="255"/>
      <c r="ES551" s="255"/>
      <c r="ET551" s="255"/>
      <c r="EU551" s="255"/>
      <c r="EV551" s="255"/>
      <c r="EW551" s="255"/>
      <c r="EX551" s="255"/>
      <c r="EY551" s="255"/>
      <c r="EZ551" s="255"/>
      <c r="FA551" s="255"/>
      <c r="FB551" s="255"/>
      <c r="FC551" s="255"/>
      <c r="FD551" s="255"/>
      <c r="FE551" s="255"/>
      <c r="FF551" s="255"/>
      <c r="FG551" s="255"/>
      <c r="FH551" s="255"/>
      <c r="FI551" s="255"/>
      <c r="FJ551" s="255"/>
      <c r="FK551" s="255"/>
      <c r="FL551" s="255"/>
      <c r="FM551" s="255"/>
      <c r="FN551" s="255"/>
      <c r="FO551" s="255"/>
      <c r="FP551" s="255"/>
      <c r="FQ551" s="255"/>
      <c r="FR551" s="255"/>
      <c r="FS551" s="255"/>
      <c r="FT551" s="255"/>
      <c r="FU551" s="255"/>
      <c r="FV551" s="255"/>
      <c r="FW551" s="255"/>
      <c r="FX551" s="255"/>
      <c r="FY551" s="255"/>
      <c r="FZ551" s="255"/>
      <c r="GA551" s="255"/>
      <c r="GB551" s="255"/>
      <c r="GC551" s="255"/>
      <c r="GD551" s="255"/>
      <c r="GE551" s="255"/>
      <c r="GF551" s="255"/>
      <c r="GG551" s="255"/>
      <c r="GH551" s="255"/>
      <c r="GI551" s="255"/>
      <c r="GJ551" s="255"/>
      <c r="GK551" s="255"/>
      <c r="GL551" s="255"/>
      <c r="GM551" s="255"/>
      <c r="GN551" s="255"/>
      <c r="GO551" s="255"/>
      <c r="GP551" s="255"/>
      <c r="GQ551" s="255"/>
      <c r="GR551" s="255"/>
      <c r="GS551" s="255"/>
      <c r="GT551" s="255"/>
      <c r="GU551" s="255"/>
      <c r="GV551" s="255"/>
      <c r="GW551" s="255"/>
      <c r="GX551" s="255"/>
      <c r="GY551" s="255"/>
      <c r="GZ551" s="255"/>
      <c r="HA551" s="255"/>
      <c r="HB551" s="255"/>
      <c r="HC551" s="255"/>
      <c r="HD551" s="255"/>
      <c r="HE551" s="255"/>
      <c r="HF551" s="255"/>
      <c r="HG551" s="255"/>
      <c r="HH551" s="255"/>
      <c r="HI551" s="255"/>
      <c r="HJ551" s="255"/>
      <c r="HK551" s="255"/>
      <c r="HL551" s="255"/>
      <c r="HM551" s="255"/>
      <c r="HN551" s="255"/>
      <c r="HO551" s="255"/>
      <c r="HP551" s="255"/>
      <c r="HQ551" s="255"/>
      <c r="HR551" s="255"/>
      <c r="HS551" s="255"/>
      <c r="HT551" s="255"/>
      <c r="HU551" s="255"/>
      <c r="HV551" s="255"/>
      <c r="HW551" s="255"/>
      <c r="HX551" s="255"/>
      <c r="HY551" s="255"/>
      <c r="HZ551" s="255"/>
      <c r="IA551" s="255"/>
      <c r="IB551" s="255"/>
      <c r="IC551" s="255"/>
      <c r="ID551" s="255"/>
      <c r="IE551" s="255"/>
      <c r="IF551" s="255"/>
      <c r="IG551" s="255"/>
      <c r="IH551" s="255"/>
      <c r="II551" s="255"/>
      <c r="IJ551" s="255"/>
      <c r="IK551" s="255"/>
      <c r="IL551" s="255"/>
      <c r="IM551" s="255"/>
      <c r="IN551" s="255"/>
      <c r="IO551" s="255"/>
      <c r="IP551" s="255"/>
      <c r="IQ551" s="255"/>
      <c r="IR551" s="255"/>
      <c r="IS551" s="255"/>
      <c r="IT551" s="255"/>
      <c r="IU551" s="255"/>
      <c r="IV551" s="255"/>
      <c r="IW551" s="255"/>
      <c r="IX551" s="255"/>
      <c r="IY551" s="255"/>
      <c r="IZ551" s="255"/>
      <c r="JA551" s="255"/>
      <c r="JB551" s="255"/>
      <c r="JC551" s="255"/>
      <c r="JD551" s="255"/>
      <c r="JE551" s="255"/>
      <c r="JF551" s="255"/>
      <c r="JG551" s="255"/>
      <c r="JH551" s="255"/>
      <c r="JI551" s="255"/>
      <c r="JJ551" s="255"/>
      <c r="JK551" s="255"/>
      <c r="JL551" s="255"/>
      <c r="JM551" s="255"/>
      <c r="JN551" s="255"/>
      <c r="JO551" s="255"/>
      <c r="JP551" s="255"/>
      <c r="JQ551" s="255"/>
      <c r="JR551" s="255"/>
      <c r="JS551" s="255"/>
      <c r="JT551" s="255"/>
      <c r="JU551" s="255"/>
      <c r="JV551" s="255"/>
      <c r="JW551" s="255"/>
      <c r="JX551" s="255"/>
      <c r="JY551" s="255"/>
      <c r="JZ551" s="255"/>
      <c r="KA551" s="255"/>
      <c r="KB551" s="255"/>
      <c r="KC551" s="255"/>
      <c r="KD551" s="255"/>
      <c r="KE551" s="255"/>
      <c r="KF551" s="255"/>
      <c r="KG551" s="255"/>
      <c r="KH551" s="255"/>
      <c r="KI551" s="255"/>
      <c r="KJ551" s="255"/>
      <c r="KK551" s="255"/>
      <c r="KL551" s="255"/>
      <c r="KM551" s="255"/>
      <c r="KN551" s="255"/>
      <c r="KO551" s="255"/>
      <c r="KP551" s="255"/>
      <c r="KQ551" s="255"/>
      <c r="KR551" s="255"/>
      <c r="KS551" s="255"/>
      <c r="KT551" s="255"/>
      <c r="KU551" s="255"/>
      <c r="KV551" s="255"/>
      <c r="KW551" s="255"/>
      <c r="KX551" s="255"/>
      <c r="KY551" s="255"/>
      <c r="KZ551" s="255"/>
      <c r="LA551" s="255"/>
      <c r="LB551" s="255"/>
      <c r="LC551" s="255"/>
      <c r="LD551" s="255"/>
      <c r="LE551" s="255"/>
      <c r="LF551" s="255"/>
      <c r="LG551" s="255"/>
      <c r="LH551" s="255"/>
      <c r="LI551" s="255"/>
      <c r="LJ551" s="255"/>
      <c r="LK551" s="255"/>
      <c r="LL551" s="255"/>
      <c r="LM551" s="255"/>
      <c r="LN551" s="255"/>
      <c r="LO551" s="255"/>
      <c r="LP551" s="255"/>
      <c r="LQ551" s="255"/>
      <c r="LR551" s="255"/>
      <c r="LS551" s="255"/>
      <c r="LT551" s="255"/>
      <c r="LU551" s="255"/>
      <c r="LV551" s="255"/>
      <c r="LW551" s="255"/>
      <c r="LX551" s="255"/>
      <c r="LY551" s="255"/>
      <c r="LZ551" s="255"/>
      <c r="MA551" s="255"/>
      <c r="MB551" s="255"/>
      <c r="MC551" s="255"/>
      <c r="MD551" s="255"/>
      <c r="ME551" s="255"/>
      <c r="MF551" s="255"/>
      <c r="MG551" s="255"/>
      <c r="MH551" s="255"/>
      <c r="MI551" s="255"/>
      <c r="MJ551" s="255"/>
      <c r="MK551" s="255"/>
      <c r="ML551" s="255"/>
      <c r="MM551" s="255"/>
      <c r="MN551" s="255"/>
      <c r="MO551" s="255"/>
      <c r="MP551" s="255"/>
      <c r="MQ551" s="255"/>
      <c r="MR551" s="255"/>
      <c r="MS551" s="255"/>
      <c r="MT551" s="255"/>
      <c r="MU551" s="255"/>
      <c r="MV551" s="255"/>
      <c r="MW551" s="255"/>
      <c r="MX551" s="255"/>
      <c r="MY551" s="255"/>
      <c r="MZ551" s="255"/>
      <c r="NA551" s="255"/>
      <c r="NB551" s="255"/>
      <c r="NC551" s="255"/>
      <c r="ND551" s="255"/>
      <c r="NE551" s="255"/>
      <c r="NF551" s="255"/>
      <c r="NG551" s="255"/>
      <c r="NH551" s="255"/>
      <c r="NI551" s="255"/>
      <c r="NJ551" s="255"/>
      <c r="NK551" s="255"/>
      <c r="NL551" s="255"/>
      <c r="NM551" s="255"/>
      <c r="NN551" s="255"/>
      <c r="NO551" s="255"/>
      <c r="NP551" s="255"/>
      <c r="NQ551" s="255"/>
      <c r="NR551" s="255"/>
      <c r="NS551" s="255"/>
      <c r="NT551" s="255"/>
      <c r="NU551" s="255"/>
      <c r="NV551" s="255"/>
      <c r="NW551" s="255"/>
      <c r="NX551" s="255"/>
      <c r="NY551" s="255"/>
      <c r="NZ551" s="255"/>
      <c r="OA551" s="255"/>
      <c r="OB551" s="255"/>
      <c r="OC551" s="255"/>
      <c r="OD551" s="255"/>
      <c r="OE551" s="255"/>
      <c r="OF551" s="255"/>
      <c r="OG551" s="255"/>
      <c r="OH551" s="255"/>
    </row>
    <row r="552" spans="1:398" s="260" customFormat="1" ht="13.5" customHeight="1">
      <c r="A552" s="442">
        <v>1071239</v>
      </c>
      <c r="B552" s="473" t="s">
        <v>247</v>
      </c>
      <c r="C552" s="100"/>
      <c r="D552" s="100"/>
      <c r="E552" s="95"/>
      <c r="F552" s="506" t="s">
        <v>168</v>
      </c>
      <c r="G552" s="101"/>
      <c r="H552" s="385">
        <f t="shared" si="21"/>
        <v>214.87603305785126</v>
      </c>
      <c r="I552" s="528">
        <v>260</v>
      </c>
      <c r="J552" s="46"/>
      <c r="K552" s="257"/>
      <c r="L552" s="564"/>
      <c r="M552" s="258"/>
      <c r="N552" s="258"/>
      <c r="O552" s="258"/>
      <c r="P552" s="258"/>
      <c r="Q552" s="258"/>
      <c r="R552" s="258"/>
      <c r="S552" s="258"/>
      <c r="T552" s="258"/>
      <c r="U552" s="258"/>
      <c r="V552" s="258"/>
      <c r="W552" s="258"/>
      <c r="X552" s="258"/>
      <c r="Y552" s="258"/>
      <c r="Z552" s="258"/>
      <c r="AA552" s="258"/>
      <c r="AB552" s="258"/>
      <c r="AC552" s="258"/>
      <c r="AD552" s="258"/>
      <c r="AE552" s="258"/>
      <c r="AF552" s="258"/>
      <c r="AG552" s="258"/>
      <c r="AH552" s="258"/>
      <c r="AI552" s="258"/>
      <c r="AJ552" s="258"/>
      <c r="AK552" s="21"/>
      <c r="AL552" s="21"/>
      <c r="AM552" s="21"/>
      <c r="AN552" s="21"/>
      <c r="AO552" s="21"/>
      <c r="AP552" s="21"/>
      <c r="AQ552" s="21"/>
      <c r="AR552" s="21"/>
      <c r="AS552" s="257"/>
      <c r="AT552" s="257"/>
      <c r="AU552" s="257"/>
      <c r="AV552" s="257"/>
      <c r="AW552" s="257"/>
      <c r="AX552" s="257"/>
      <c r="AY552" s="257"/>
      <c r="AZ552" s="257"/>
      <c r="BA552" s="257"/>
      <c r="BB552" s="257"/>
      <c r="BC552" s="257"/>
      <c r="BD552" s="257"/>
      <c r="BE552" s="257"/>
      <c r="BF552" s="257"/>
      <c r="BG552" s="257"/>
      <c r="BH552" s="257"/>
      <c r="BI552" s="257"/>
      <c r="BJ552" s="257"/>
      <c r="BK552" s="257"/>
      <c r="BL552" s="257"/>
      <c r="BM552" s="257"/>
      <c r="BN552" s="257"/>
      <c r="BO552" s="257"/>
      <c r="BP552" s="257"/>
      <c r="BQ552" s="257"/>
      <c r="BR552" s="257"/>
      <c r="BS552" s="257"/>
      <c r="BT552" s="257"/>
      <c r="BU552" s="257"/>
      <c r="BV552" s="257"/>
      <c r="BW552" s="257"/>
      <c r="BX552" s="257"/>
      <c r="BY552" s="257"/>
      <c r="BZ552" s="257"/>
      <c r="CA552" s="257"/>
      <c r="CB552" s="257"/>
      <c r="CC552" s="257"/>
      <c r="CD552" s="257"/>
      <c r="CE552" s="257"/>
      <c r="CF552" s="257"/>
      <c r="CG552" s="257"/>
      <c r="CH552" s="257"/>
      <c r="CI552" s="257"/>
      <c r="CJ552" s="257"/>
      <c r="CK552" s="257"/>
      <c r="CL552" s="257"/>
      <c r="CM552" s="257"/>
      <c r="CN552" s="257"/>
      <c r="CO552" s="257"/>
      <c r="CP552" s="257"/>
      <c r="CQ552" s="257"/>
      <c r="CR552" s="257"/>
      <c r="CS552" s="257"/>
      <c r="CT552" s="257"/>
      <c r="CU552" s="257"/>
      <c r="CV552" s="257"/>
      <c r="CW552" s="257"/>
      <c r="CX552" s="257"/>
      <c r="CY552" s="257"/>
      <c r="CZ552" s="257"/>
      <c r="DA552" s="257"/>
      <c r="DB552" s="257"/>
      <c r="DC552" s="257"/>
      <c r="DD552" s="257"/>
      <c r="DE552" s="257"/>
      <c r="DF552" s="257"/>
      <c r="DG552" s="257"/>
      <c r="DH552" s="257"/>
      <c r="DI552" s="257"/>
      <c r="DJ552" s="257"/>
      <c r="DK552" s="257"/>
      <c r="DL552" s="257"/>
      <c r="DM552" s="257"/>
      <c r="DN552" s="257"/>
      <c r="DO552" s="257"/>
      <c r="DP552" s="257"/>
      <c r="DQ552" s="257"/>
      <c r="DR552" s="257"/>
      <c r="DS552" s="259"/>
      <c r="DT552" s="259"/>
      <c r="DU552" s="259"/>
      <c r="DV552" s="259"/>
      <c r="DW552" s="259"/>
      <c r="DX552" s="259"/>
      <c r="DY552" s="259"/>
      <c r="DZ552" s="259"/>
      <c r="EA552" s="259"/>
      <c r="EB552" s="259"/>
      <c r="EC552" s="259"/>
      <c r="ED552" s="259"/>
      <c r="EE552" s="259"/>
      <c r="EF552" s="259"/>
      <c r="EG552" s="259"/>
      <c r="EH552" s="259"/>
      <c r="EI552" s="259"/>
      <c r="EJ552" s="259"/>
      <c r="EK552" s="259"/>
      <c r="EL552" s="259"/>
      <c r="EM552" s="259"/>
      <c r="EN552" s="259"/>
      <c r="EO552" s="259"/>
      <c r="EP552" s="259"/>
      <c r="EQ552" s="259"/>
      <c r="ER552" s="259"/>
      <c r="ES552" s="259"/>
      <c r="ET552" s="259"/>
      <c r="EU552" s="259"/>
      <c r="EV552" s="259"/>
      <c r="EW552" s="259"/>
      <c r="EX552" s="259"/>
      <c r="EY552" s="259"/>
      <c r="EZ552" s="259"/>
      <c r="FA552" s="259"/>
      <c r="FB552" s="259"/>
      <c r="FC552" s="259"/>
      <c r="FD552" s="259"/>
      <c r="FE552" s="259"/>
      <c r="FF552" s="259"/>
      <c r="FG552" s="259"/>
      <c r="FH552" s="259"/>
      <c r="FI552" s="259"/>
      <c r="FJ552" s="259"/>
      <c r="FK552" s="259"/>
      <c r="FL552" s="259"/>
      <c r="FM552" s="259"/>
      <c r="FN552" s="259"/>
      <c r="FO552" s="259"/>
      <c r="FP552" s="259"/>
      <c r="FQ552" s="259"/>
      <c r="FR552" s="259"/>
      <c r="FS552" s="259"/>
      <c r="FT552" s="259"/>
      <c r="FU552" s="259"/>
      <c r="FV552" s="259"/>
      <c r="FW552" s="259"/>
      <c r="FX552" s="259"/>
      <c r="FY552" s="259"/>
      <c r="FZ552" s="259"/>
      <c r="GA552" s="259"/>
      <c r="GB552" s="259"/>
      <c r="GC552" s="259"/>
      <c r="GD552" s="259"/>
      <c r="GE552" s="259"/>
      <c r="GF552" s="259"/>
      <c r="GG552" s="259"/>
      <c r="GH552" s="259"/>
      <c r="GI552" s="259"/>
      <c r="GJ552" s="259"/>
      <c r="GK552" s="259"/>
      <c r="GL552" s="259"/>
      <c r="GM552" s="259"/>
      <c r="GN552" s="259"/>
      <c r="GO552" s="259"/>
      <c r="GP552" s="259"/>
      <c r="GQ552" s="259"/>
      <c r="GR552" s="259"/>
      <c r="GS552" s="259"/>
      <c r="GT552" s="259"/>
      <c r="GU552" s="259"/>
      <c r="GV552" s="259"/>
      <c r="GW552" s="259"/>
      <c r="GX552" s="259"/>
      <c r="GY552" s="259"/>
      <c r="GZ552" s="259"/>
      <c r="HA552" s="259"/>
      <c r="HB552" s="259"/>
      <c r="HC552" s="259"/>
      <c r="HD552" s="259"/>
      <c r="HE552" s="259"/>
      <c r="HF552" s="259"/>
      <c r="HG552" s="259"/>
      <c r="HH552" s="259"/>
      <c r="HI552" s="259"/>
      <c r="HJ552" s="259"/>
      <c r="HK552" s="259"/>
      <c r="HL552" s="259"/>
      <c r="HM552" s="259"/>
      <c r="HN552" s="259"/>
      <c r="HO552" s="259"/>
      <c r="HP552" s="259"/>
      <c r="HQ552" s="259"/>
      <c r="HR552" s="259"/>
      <c r="HS552" s="259"/>
      <c r="HT552" s="259"/>
      <c r="HU552" s="259"/>
      <c r="HV552" s="259"/>
      <c r="HW552" s="259"/>
      <c r="HX552" s="259"/>
      <c r="HY552" s="259"/>
      <c r="HZ552" s="259"/>
      <c r="IA552" s="259"/>
      <c r="IB552" s="259"/>
      <c r="IC552" s="259"/>
      <c r="ID552" s="259"/>
      <c r="IE552" s="259"/>
      <c r="IF552" s="259"/>
      <c r="IG552" s="259"/>
      <c r="IH552" s="259"/>
      <c r="II552" s="259"/>
      <c r="IJ552" s="259"/>
      <c r="IK552" s="259"/>
      <c r="IL552" s="259"/>
      <c r="IM552" s="259"/>
      <c r="IN552" s="259"/>
      <c r="IO552" s="259"/>
      <c r="IP552" s="259"/>
      <c r="IQ552" s="259"/>
      <c r="IR552" s="259"/>
      <c r="IS552" s="259"/>
      <c r="IT552" s="259"/>
      <c r="IU552" s="259"/>
      <c r="IV552" s="259"/>
      <c r="IW552" s="259"/>
      <c r="IX552" s="259"/>
      <c r="IY552" s="259"/>
      <c r="IZ552" s="259"/>
      <c r="JA552" s="259"/>
      <c r="JB552" s="259"/>
      <c r="JC552" s="259"/>
      <c r="JD552" s="259"/>
      <c r="JE552" s="259"/>
      <c r="JF552" s="259"/>
      <c r="JG552" s="259"/>
      <c r="JH552" s="259"/>
      <c r="JI552" s="259"/>
      <c r="JJ552" s="259"/>
      <c r="JK552" s="259"/>
      <c r="JL552" s="259"/>
      <c r="JM552" s="259"/>
      <c r="JN552" s="259"/>
      <c r="JO552" s="259"/>
      <c r="JP552" s="259"/>
      <c r="JQ552" s="259"/>
      <c r="JR552" s="259"/>
      <c r="JS552" s="259"/>
      <c r="JT552" s="259"/>
      <c r="JU552" s="259"/>
      <c r="JV552" s="259"/>
      <c r="JW552" s="259"/>
      <c r="JX552" s="259"/>
      <c r="JY552" s="259"/>
      <c r="JZ552" s="259"/>
      <c r="KA552" s="259"/>
      <c r="KB552" s="259"/>
      <c r="KC552" s="259"/>
      <c r="KD552" s="259"/>
      <c r="KE552" s="259"/>
      <c r="KF552" s="259"/>
      <c r="KG552" s="259"/>
      <c r="KH552" s="259"/>
      <c r="KI552" s="259"/>
      <c r="KJ552" s="259"/>
      <c r="KK552" s="259"/>
      <c r="KL552" s="259"/>
      <c r="KM552" s="259"/>
      <c r="KN552" s="259"/>
      <c r="KO552" s="259"/>
      <c r="KP552" s="259"/>
      <c r="KQ552" s="259"/>
      <c r="KR552" s="259"/>
      <c r="KS552" s="259"/>
      <c r="KT552" s="259"/>
      <c r="KU552" s="259"/>
      <c r="KV552" s="259"/>
      <c r="KW552" s="259"/>
      <c r="KX552" s="259"/>
      <c r="KY552" s="259"/>
      <c r="KZ552" s="259"/>
      <c r="LA552" s="259"/>
      <c r="LB552" s="259"/>
      <c r="LC552" s="259"/>
      <c r="LD552" s="259"/>
      <c r="LE552" s="259"/>
      <c r="LF552" s="259"/>
      <c r="LG552" s="259"/>
      <c r="LH552" s="259"/>
      <c r="LI552" s="259"/>
      <c r="LJ552" s="259"/>
      <c r="LK552" s="259"/>
      <c r="LL552" s="259"/>
      <c r="LM552" s="259"/>
      <c r="LN552" s="259"/>
      <c r="LO552" s="259"/>
      <c r="LP552" s="259"/>
      <c r="LQ552" s="259"/>
      <c r="LR552" s="259"/>
      <c r="LS552" s="259"/>
      <c r="LT552" s="259"/>
      <c r="LU552" s="259"/>
      <c r="LV552" s="259"/>
      <c r="LW552" s="259"/>
      <c r="LX552" s="259"/>
      <c r="LY552" s="259"/>
      <c r="LZ552" s="259"/>
      <c r="MA552" s="259"/>
      <c r="MB552" s="259"/>
      <c r="MC552" s="259"/>
      <c r="MD552" s="259"/>
      <c r="ME552" s="259"/>
      <c r="MF552" s="259"/>
      <c r="MG552" s="259"/>
      <c r="MH552" s="259"/>
      <c r="MI552" s="259"/>
      <c r="MJ552" s="259"/>
      <c r="MK552" s="259"/>
      <c r="ML552" s="259"/>
      <c r="MM552" s="259"/>
      <c r="MN552" s="259"/>
      <c r="MO552" s="259"/>
      <c r="MP552" s="259"/>
      <c r="MQ552" s="259"/>
      <c r="MR552" s="259"/>
      <c r="MS552" s="259"/>
      <c r="MT552" s="259"/>
      <c r="MU552" s="259"/>
      <c r="MV552" s="259"/>
      <c r="MW552" s="259"/>
      <c r="MX552" s="259"/>
      <c r="MY552" s="259"/>
      <c r="MZ552" s="259"/>
      <c r="NA552" s="259"/>
      <c r="NB552" s="259"/>
      <c r="NC552" s="259"/>
      <c r="ND552" s="259"/>
      <c r="NE552" s="259"/>
      <c r="NF552" s="259"/>
      <c r="NG552" s="259"/>
      <c r="NH552" s="259"/>
      <c r="NI552" s="259"/>
      <c r="NJ552" s="259"/>
      <c r="NK552" s="259"/>
      <c r="NL552" s="259"/>
      <c r="NM552" s="259"/>
      <c r="NN552" s="259"/>
      <c r="NO552" s="259"/>
      <c r="NP552" s="259"/>
      <c r="NQ552" s="259"/>
      <c r="NR552" s="259"/>
      <c r="NS552" s="259"/>
      <c r="NT552" s="259"/>
      <c r="NU552" s="259"/>
      <c r="NV552" s="259"/>
      <c r="NW552" s="259"/>
      <c r="NX552" s="259"/>
      <c r="NY552" s="259"/>
      <c r="NZ552" s="259"/>
      <c r="OA552" s="259"/>
      <c r="OB552" s="259"/>
      <c r="OC552" s="259"/>
      <c r="OD552" s="259"/>
      <c r="OE552" s="259"/>
      <c r="OF552" s="259"/>
      <c r="OG552" s="259"/>
      <c r="OH552" s="259"/>
    </row>
    <row r="553" spans="1:398" s="260" customFormat="1" ht="13.5" customHeight="1">
      <c r="A553" s="442">
        <v>1011645</v>
      </c>
      <c r="B553" s="473" t="s">
        <v>246</v>
      </c>
      <c r="C553" s="100"/>
      <c r="D553" s="100"/>
      <c r="E553" s="95"/>
      <c r="F553" s="506" t="s">
        <v>168</v>
      </c>
      <c r="G553" s="101"/>
      <c r="H553" s="385">
        <f t="shared" si="21"/>
        <v>376.03305785123968</v>
      </c>
      <c r="I553" s="528">
        <v>455</v>
      </c>
      <c r="J553" s="46"/>
      <c r="K553" s="257"/>
      <c r="L553" s="564"/>
      <c r="M553" s="258"/>
      <c r="N553" s="258"/>
      <c r="O553" s="258"/>
      <c r="P553" s="258"/>
      <c r="Q553" s="258"/>
      <c r="R553" s="258"/>
      <c r="S553" s="258"/>
      <c r="T553" s="258"/>
      <c r="U553" s="258"/>
      <c r="V553" s="258"/>
      <c r="W553" s="258"/>
      <c r="X553" s="258"/>
      <c r="Y553" s="258"/>
      <c r="Z553" s="258"/>
      <c r="AA553" s="258"/>
      <c r="AB553" s="258"/>
      <c r="AC553" s="258"/>
      <c r="AD553" s="258"/>
      <c r="AE553" s="258"/>
      <c r="AF553" s="258"/>
      <c r="AG553" s="258"/>
      <c r="AH553" s="258"/>
      <c r="AI553" s="258"/>
      <c r="AJ553" s="258"/>
      <c r="AK553" s="21"/>
      <c r="AL553" s="21"/>
      <c r="AM553" s="21"/>
      <c r="AN553" s="21"/>
      <c r="AO553" s="21"/>
      <c r="AP553" s="21"/>
      <c r="AQ553" s="21"/>
      <c r="AR553" s="21"/>
      <c r="AS553" s="257"/>
      <c r="AT553" s="257"/>
      <c r="AU553" s="257"/>
      <c r="AV553" s="257"/>
      <c r="AW553" s="257"/>
      <c r="AX553" s="257"/>
      <c r="AY553" s="257"/>
      <c r="AZ553" s="257"/>
      <c r="BA553" s="257"/>
      <c r="BB553" s="257"/>
      <c r="BC553" s="257"/>
      <c r="BD553" s="257"/>
      <c r="BE553" s="257"/>
      <c r="BF553" s="257"/>
      <c r="BG553" s="257"/>
      <c r="BH553" s="257"/>
      <c r="BI553" s="257"/>
      <c r="BJ553" s="257"/>
      <c r="BK553" s="257"/>
      <c r="BL553" s="257"/>
      <c r="BM553" s="257"/>
      <c r="BN553" s="257"/>
      <c r="BO553" s="257"/>
      <c r="BP553" s="257"/>
      <c r="BQ553" s="257"/>
      <c r="BR553" s="257"/>
      <c r="BS553" s="257"/>
      <c r="BT553" s="257"/>
      <c r="BU553" s="257"/>
      <c r="BV553" s="257"/>
      <c r="BW553" s="257"/>
      <c r="BX553" s="257"/>
      <c r="BY553" s="257"/>
      <c r="BZ553" s="257"/>
      <c r="CA553" s="257"/>
      <c r="CB553" s="257"/>
      <c r="CC553" s="257"/>
      <c r="CD553" s="257"/>
      <c r="CE553" s="257"/>
      <c r="CF553" s="257"/>
      <c r="CG553" s="257"/>
      <c r="CH553" s="257"/>
      <c r="CI553" s="257"/>
      <c r="CJ553" s="257"/>
      <c r="CK553" s="257"/>
      <c r="CL553" s="257"/>
      <c r="CM553" s="257"/>
      <c r="CN553" s="257"/>
      <c r="CO553" s="257"/>
      <c r="CP553" s="257"/>
      <c r="CQ553" s="257"/>
      <c r="CR553" s="257"/>
      <c r="CS553" s="257"/>
      <c r="CT553" s="257"/>
      <c r="CU553" s="257"/>
      <c r="CV553" s="257"/>
      <c r="CW553" s="257"/>
      <c r="CX553" s="257"/>
      <c r="CY553" s="257"/>
      <c r="CZ553" s="257"/>
      <c r="DA553" s="257"/>
      <c r="DB553" s="257"/>
      <c r="DC553" s="257"/>
      <c r="DD553" s="257"/>
      <c r="DE553" s="257"/>
      <c r="DF553" s="257"/>
      <c r="DG553" s="257"/>
      <c r="DH553" s="257"/>
      <c r="DI553" s="257"/>
      <c r="DJ553" s="257"/>
      <c r="DK553" s="257"/>
      <c r="DL553" s="257"/>
      <c r="DM553" s="257"/>
      <c r="DN553" s="257"/>
      <c r="DO553" s="257"/>
      <c r="DP553" s="257"/>
      <c r="DQ553" s="257"/>
      <c r="DR553" s="257"/>
      <c r="DS553" s="259"/>
      <c r="DT553" s="259"/>
      <c r="DU553" s="259"/>
      <c r="DV553" s="259"/>
      <c r="DW553" s="259"/>
      <c r="DX553" s="259"/>
      <c r="DY553" s="259"/>
      <c r="DZ553" s="259"/>
      <c r="EA553" s="259"/>
      <c r="EB553" s="259"/>
      <c r="EC553" s="259"/>
      <c r="ED553" s="259"/>
      <c r="EE553" s="259"/>
      <c r="EF553" s="259"/>
      <c r="EG553" s="259"/>
      <c r="EH553" s="259"/>
      <c r="EI553" s="259"/>
      <c r="EJ553" s="259"/>
      <c r="EK553" s="259"/>
      <c r="EL553" s="259"/>
      <c r="EM553" s="259"/>
      <c r="EN553" s="259"/>
      <c r="EO553" s="259"/>
      <c r="EP553" s="259"/>
      <c r="EQ553" s="259"/>
      <c r="ER553" s="259"/>
      <c r="ES553" s="259"/>
      <c r="ET553" s="259"/>
      <c r="EU553" s="259"/>
      <c r="EV553" s="259"/>
      <c r="EW553" s="259"/>
      <c r="EX553" s="259"/>
      <c r="EY553" s="259"/>
      <c r="EZ553" s="259"/>
      <c r="FA553" s="259"/>
      <c r="FB553" s="259"/>
      <c r="FC553" s="259"/>
      <c r="FD553" s="259"/>
      <c r="FE553" s="259"/>
      <c r="FF553" s="259"/>
      <c r="FG553" s="259"/>
      <c r="FH553" s="259"/>
      <c r="FI553" s="259"/>
      <c r="FJ553" s="259"/>
      <c r="FK553" s="259"/>
      <c r="FL553" s="259"/>
      <c r="FM553" s="259"/>
      <c r="FN553" s="259"/>
      <c r="FO553" s="259"/>
      <c r="FP553" s="259"/>
      <c r="FQ553" s="259"/>
      <c r="FR553" s="259"/>
      <c r="FS553" s="259"/>
      <c r="FT553" s="259"/>
      <c r="FU553" s="259"/>
      <c r="FV553" s="259"/>
      <c r="FW553" s="259"/>
      <c r="FX553" s="259"/>
      <c r="FY553" s="259"/>
      <c r="FZ553" s="259"/>
      <c r="GA553" s="259"/>
      <c r="GB553" s="259"/>
      <c r="GC553" s="259"/>
      <c r="GD553" s="259"/>
      <c r="GE553" s="259"/>
      <c r="GF553" s="259"/>
      <c r="GG553" s="259"/>
      <c r="GH553" s="259"/>
      <c r="GI553" s="259"/>
      <c r="GJ553" s="259"/>
      <c r="GK553" s="259"/>
      <c r="GL553" s="259"/>
      <c r="GM553" s="259"/>
      <c r="GN553" s="259"/>
      <c r="GO553" s="259"/>
      <c r="GP553" s="259"/>
      <c r="GQ553" s="259"/>
      <c r="GR553" s="259"/>
      <c r="GS553" s="259"/>
      <c r="GT553" s="259"/>
      <c r="GU553" s="259"/>
      <c r="GV553" s="259"/>
      <c r="GW553" s="259"/>
      <c r="GX553" s="259"/>
      <c r="GY553" s="259"/>
      <c r="GZ553" s="259"/>
      <c r="HA553" s="259"/>
      <c r="HB553" s="259"/>
      <c r="HC553" s="259"/>
      <c r="HD553" s="259"/>
      <c r="HE553" s="259"/>
      <c r="HF553" s="259"/>
      <c r="HG553" s="259"/>
      <c r="HH553" s="259"/>
      <c r="HI553" s="259"/>
      <c r="HJ553" s="259"/>
      <c r="HK553" s="259"/>
      <c r="HL553" s="259"/>
      <c r="HM553" s="259"/>
      <c r="HN553" s="259"/>
      <c r="HO553" s="259"/>
      <c r="HP553" s="259"/>
      <c r="HQ553" s="259"/>
      <c r="HR553" s="259"/>
      <c r="HS553" s="259"/>
      <c r="HT553" s="259"/>
      <c r="HU553" s="259"/>
      <c r="HV553" s="259"/>
      <c r="HW553" s="259"/>
      <c r="HX553" s="259"/>
      <c r="HY553" s="259"/>
      <c r="HZ553" s="259"/>
      <c r="IA553" s="259"/>
      <c r="IB553" s="259"/>
      <c r="IC553" s="259"/>
      <c r="ID553" s="259"/>
      <c r="IE553" s="259"/>
      <c r="IF553" s="259"/>
      <c r="IG553" s="259"/>
      <c r="IH553" s="259"/>
      <c r="II553" s="259"/>
      <c r="IJ553" s="259"/>
      <c r="IK553" s="259"/>
      <c r="IL553" s="259"/>
      <c r="IM553" s="259"/>
      <c r="IN553" s="259"/>
      <c r="IO553" s="259"/>
      <c r="IP553" s="259"/>
      <c r="IQ553" s="259"/>
      <c r="IR553" s="259"/>
      <c r="IS553" s="259"/>
      <c r="IT553" s="259"/>
      <c r="IU553" s="259"/>
      <c r="IV553" s="259"/>
      <c r="IW553" s="259"/>
      <c r="IX553" s="259"/>
      <c r="IY553" s="259"/>
      <c r="IZ553" s="259"/>
      <c r="JA553" s="259"/>
      <c r="JB553" s="259"/>
      <c r="JC553" s="259"/>
      <c r="JD553" s="259"/>
      <c r="JE553" s="259"/>
      <c r="JF553" s="259"/>
      <c r="JG553" s="259"/>
      <c r="JH553" s="259"/>
      <c r="JI553" s="259"/>
      <c r="JJ553" s="259"/>
      <c r="JK553" s="259"/>
      <c r="JL553" s="259"/>
      <c r="JM553" s="259"/>
      <c r="JN553" s="259"/>
      <c r="JO553" s="259"/>
      <c r="JP553" s="259"/>
      <c r="JQ553" s="259"/>
      <c r="JR553" s="259"/>
      <c r="JS553" s="259"/>
      <c r="JT553" s="259"/>
      <c r="JU553" s="259"/>
      <c r="JV553" s="259"/>
      <c r="JW553" s="259"/>
      <c r="JX553" s="259"/>
      <c r="JY553" s="259"/>
      <c r="JZ553" s="259"/>
      <c r="KA553" s="259"/>
      <c r="KB553" s="259"/>
      <c r="KC553" s="259"/>
      <c r="KD553" s="259"/>
      <c r="KE553" s="259"/>
      <c r="KF553" s="259"/>
      <c r="KG553" s="259"/>
      <c r="KH553" s="259"/>
      <c r="KI553" s="259"/>
      <c r="KJ553" s="259"/>
      <c r="KK553" s="259"/>
      <c r="KL553" s="259"/>
      <c r="KM553" s="259"/>
      <c r="KN553" s="259"/>
      <c r="KO553" s="259"/>
      <c r="KP553" s="259"/>
      <c r="KQ553" s="259"/>
      <c r="KR553" s="259"/>
      <c r="KS553" s="259"/>
      <c r="KT553" s="259"/>
      <c r="KU553" s="259"/>
      <c r="KV553" s="259"/>
      <c r="KW553" s="259"/>
      <c r="KX553" s="259"/>
      <c r="KY553" s="259"/>
      <c r="KZ553" s="259"/>
      <c r="LA553" s="259"/>
      <c r="LB553" s="259"/>
      <c r="LC553" s="259"/>
      <c r="LD553" s="259"/>
      <c r="LE553" s="259"/>
      <c r="LF553" s="259"/>
      <c r="LG553" s="259"/>
      <c r="LH553" s="259"/>
      <c r="LI553" s="259"/>
      <c r="LJ553" s="259"/>
      <c r="LK553" s="259"/>
      <c r="LL553" s="259"/>
      <c r="LM553" s="259"/>
      <c r="LN553" s="259"/>
      <c r="LO553" s="259"/>
      <c r="LP553" s="259"/>
      <c r="LQ553" s="259"/>
      <c r="LR553" s="259"/>
      <c r="LS553" s="259"/>
      <c r="LT553" s="259"/>
      <c r="LU553" s="259"/>
      <c r="LV553" s="259"/>
      <c r="LW553" s="259"/>
      <c r="LX553" s="259"/>
      <c r="LY553" s="259"/>
      <c r="LZ553" s="259"/>
      <c r="MA553" s="259"/>
      <c r="MB553" s="259"/>
      <c r="MC553" s="259"/>
      <c r="MD553" s="259"/>
      <c r="ME553" s="259"/>
      <c r="MF553" s="259"/>
      <c r="MG553" s="259"/>
      <c r="MH553" s="259"/>
      <c r="MI553" s="259"/>
      <c r="MJ553" s="259"/>
      <c r="MK553" s="259"/>
      <c r="ML553" s="259"/>
      <c r="MM553" s="259"/>
      <c r="MN553" s="259"/>
      <c r="MO553" s="259"/>
      <c r="MP553" s="259"/>
      <c r="MQ553" s="259"/>
      <c r="MR553" s="259"/>
      <c r="MS553" s="259"/>
      <c r="MT553" s="259"/>
      <c r="MU553" s="259"/>
      <c r="MV553" s="259"/>
      <c r="MW553" s="259"/>
      <c r="MX553" s="259"/>
      <c r="MY553" s="259"/>
      <c r="MZ553" s="259"/>
      <c r="NA553" s="259"/>
      <c r="NB553" s="259"/>
      <c r="NC553" s="259"/>
      <c r="ND553" s="259"/>
      <c r="NE553" s="259"/>
      <c r="NF553" s="259"/>
      <c r="NG553" s="259"/>
      <c r="NH553" s="259"/>
      <c r="NI553" s="259"/>
      <c r="NJ553" s="259"/>
      <c r="NK553" s="259"/>
      <c r="NL553" s="259"/>
      <c r="NM553" s="259"/>
      <c r="NN553" s="259"/>
      <c r="NO553" s="259"/>
      <c r="NP553" s="259"/>
      <c r="NQ553" s="259"/>
      <c r="NR553" s="259"/>
      <c r="NS553" s="259"/>
      <c r="NT553" s="259"/>
      <c r="NU553" s="259"/>
      <c r="NV553" s="259"/>
      <c r="NW553" s="259"/>
      <c r="NX553" s="259"/>
      <c r="NY553" s="259"/>
      <c r="NZ553" s="259"/>
      <c r="OA553" s="259"/>
      <c r="OB553" s="259"/>
      <c r="OC553" s="259"/>
      <c r="OD553" s="259"/>
      <c r="OE553" s="259"/>
      <c r="OF553" s="259"/>
      <c r="OG553" s="259"/>
      <c r="OH553" s="259"/>
    </row>
    <row r="554" spans="1:398" s="260" customFormat="1" ht="13.5" customHeight="1">
      <c r="A554" s="442">
        <v>1082237</v>
      </c>
      <c r="B554" s="473" t="s">
        <v>245</v>
      </c>
      <c r="C554" s="100"/>
      <c r="D554" s="100"/>
      <c r="E554" s="95"/>
      <c r="F554" s="506" t="s">
        <v>168</v>
      </c>
      <c r="G554" s="101"/>
      <c r="H554" s="385">
        <f t="shared" si="21"/>
        <v>376.03305785123968</v>
      </c>
      <c r="I554" s="528">
        <v>455</v>
      </c>
      <c r="J554" s="46"/>
      <c r="K554" s="257"/>
      <c r="L554" s="564"/>
      <c r="M554" s="258"/>
      <c r="N554" s="258"/>
      <c r="O554" s="258"/>
      <c r="P554" s="258"/>
      <c r="Q554" s="258"/>
      <c r="R554" s="258"/>
      <c r="S554" s="258"/>
      <c r="T554" s="258"/>
      <c r="U554" s="258"/>
      <c r="V554" s="258"/>
      <c r="W554" s="258"/>
      <c r="X554" s="258"/>
      <c r="Y554" s="258"/>
      <c r="Z554" s="258"/>
      <c r="AA554" s="258"/>
      <c r="AB554" s="258"/>
      <c r="AC554" s="258"/>
      <c r="AD554" s="258"/>
      <c r="AE554" s="258"/>
      <c r="AF554" s="258"/>
      <c r="AG554" s="258"/>
      <c r="AH554" s="258"/>
      <c r="AI554" s="258"/>
      <c r="AJ554" s="258"/>
      <c r="AK554" s="21"/>
      <c r="AL554" s="21"/>
      <c r="AM554" s="21"/>
      <c r="AN554" s="21"/>
      <c r="AO554" s="21"/>
      <c r="AP554" s="21"/>
      <c r="AQ554" s="21"/>
      <c r="AR554" s="21"/>
      <c r="AS554" s="257"/>
      <c r="AT554" s="257"/>
      <c r="AU554" s="257"/>
      <c r="AV554" s="257"/>
      <c r="AW554" s="257"/>
      <c r="AX554" s="257"/>
      <c r="AY554" s="257"/>
      <c r="AZ554" s="257"/>
      <c r="BA554" s="257"/>
      <c r="BB554" s="257"/>
      <c r="BC554" s="257"/>
      <c r="BD554" s="257"/>
      <c r="BE554" s="257"/>
      <c r="BF554" s="257"/>
      <c r="BG554" s="257"/>
      <c r="BH554" s="257"/>
      <c r="BI554" s="257"/>
      <c r="BJ554" s="257"/>
      <c r="BK554" s="257"/>
      <c r="BL554" s="257"/>
      <c r="BM554" s="257"/>
      <c r="BN554" s="257"/>
      <c r="BO554" s="257"/>
      <c r="BP554" s="257"/>
      <c r="BQ554" s="257"/>
      <c r="BR554" s="257"/>
      <c r="BS554" s="257"/>
      <c r="BT554" s="257"/>
      <c r="BU554" s="257"/>
      <c r="BV554" s="257"/>
      <c r="BW554" s="257"/>
      <c r="BX554" s="257"/>
      <c r="BY554" s="257"/>
      <c r="BZ554" s="257"/>
      <c r="CA554" s="257"/>
      <c r="CB554" s="257"/>
      <c r="CC554" s="257"/>
      <c r="CD554" s="257"/>
      <c r="CE554" s="257"/>
      <c r="CF554" s="257"/>
      <c r="CG554" s="257"/>
      <c r="CH554" s="257"/>
      <c r="CI554" s="257"/>
      <c r="CJ554" s="257"/>
      <c r="CK554" s="257"/>
      <c r="CL554" s="257"/>
      <c r="CM554" s="257"/>
      <c r="CN554" s="257"/>
      <c r="CO554" s="257"/>
      <c r="CP554" s="257"/>
      <c r="CQ554" s="257"/>
      <c r="CR554" s="257"/>
      <c r="CS554" s="257"/>
      <c r="CT554" s="257"/>
      <c r="CU554" s="257"/>
      <c r="CV554" s="257"/>
      <c r="CW554" s="257"/>
      <c r="CX554" s="257"/>
      <c r="CY554" s="257"/>
      <c r="CZ554" s="257"/>
      <c r="DA554" s="257"/>
      <c r="DB554" s="257"/>
      <c r="DC554" s="257"/>
      <c r="DD554" s="257"/>
      <c r="DE554" s="257"/>
      <c r="DF554" s="257"/>
      <c r="DG554" s="257"/>
      <c r="DH554" s="257"/>
      <c r="DI554" s="257"/>
      <c r="DJ554" s="257"/>
      <c r="DK554" s="257"/>
      <c r="DL554" s="257"/>
      <c r="DM554" s="257"/>
      <c r="DN554" s="257"/>
      <c r="DO554" s="257"/>
      <c r="DP554" s="257"/>
      <c r="DQ554" s="257"/>
      <c r="DR554" s="257"/>
      <c r="DS554" s="259"/>
      <c r="DT554" s="259"/>
      <c r="DU554" s="259"/>
      <c r="DV554" s="259"/>
      <c r="DW554" s="259"/>
      <c r="DX554" s="259"/>
      <c r="DY554" s="259"/>
      <c r="DZ554" s="259"/>
      <c r="EA554" s="259"/>
      <c r="EB554" s="259"/>
      <c r="EC554" s="259"/>
      <c r="ED554" s="259"/>
      <c r="EE554" s="259"/>
      <c r="EF554" s="259"/>
      <c r="EG554" s="259"/>
      <c r="EH554" s="259"/>
      <c r="EI554" s="259"/>
      <c r="EJ554" s="259"/>
      <c r="EK554" s="259"/>
      <c r="EL554" s="259"/>
      <c r="EM554" s="259"/>
      <c r="EN554" s="259"/>
      <c r="EO554" s="259"/>
      <c r="EP554" s="259"/>
      <c r="EQ554" s="259"/>
      <c r="ER554" s="259"/>
      <c r="ES554" s="259"/>
      <c r="ET554" s="259"/>
      <c r="EU554" s="259"/>
      <c r="EV554" s="259"/>
      <c r="EW554" s="259"/>
      <c r="EX554" s="259"/>
      <c r="EY554" s="259"/>
      <c r="EZ554" s="259"/>
      <c r="FA554" s="259"/>
      <c r="FB554" s="259"/>
      <c r="FC554" s="259"/>
      <c r="FD554" s="259"/>
      <c r="FE554" s="259"/>
      <c r="FF554" s="259"/>
      <c r="FG554" s="259"/>
      <c r="FH554" s="259"/>
      <c r="FI554" s="259"/>
      <c r="FJ554" s="259"/>
      <c r="FK554" s="259"/>
      <c r="FL554" s="259"/>
      <c r="FM554" s="259"/>
      <c r="FN554" s="259"/>
      <c r="FO554" s="259"/>
      <c r="FP554" s="259"/>
      <c r="FQ554" s="259"/>
      <c r="FR554" s="259"/>
      <c r="FS554" s="259"/>
      <c r="FT554" s="259"/>
      <c r="FU554" s="259"/>
      <c r="FV554" s="259"/>
      <c r="FW554" s="259"/>
      <c r="FX554" s="259"/>
      <c r="FY554" s="259"/>
      <c r="FZ554" s="259"/>
      <c r="GA554" s="259"/>
      <c r="GB554" s="259"/>
      <c r="GC554" s="259"/>
      <c r="GD554" s="259"/>
      <c r="GE554" s="259"/>
      <c r="GF554" s="259"/>
      <c r="GG554" s="259"/>
      <c r="GH554" s="259"/>
      <c r="GI554" s="259"/>
      <c r="GJ554" s="259"/>
      <c r="GK554" s="259"/>
      <c r="GL554" s="259"/>
      <c r="GM554" s="259"/>
      <c r="GN554" s="259"/>
      <c r="GO554" s="259"/>
      <c r="GP554" s="259"/>
      <c r="GQ554" s="259"/>
      <c r="GR554" s="259"/>
      <c r="GS554" s="259"/>
      <c r="GT554" s="259"/>
      <c r="GU554" s="259"/>
      <c r="GV554" s="259"/>
      <c r="GW554" s="259"/>
      <c r="GX554" s="259"/>
      <c r="GY554" s="259"/>
      <c r="GZ554" s="259"/>
      <c r="HA554" s="259"/>
      <c r="HB554" s="259"/>
      <c r="HC554" s="259"/>
      <c r="HD554" s="259"/>
      <c r="HE554" s="259"/>
      <c r="HF554" s="259"/>
      <c r="HG554" s="259"/>
      <c r="HH554" s="259"/>
      <c r="HI554" s="259"/>
      <c r="HJ554" s="259"/>
      <c r="HK554" s="259"/>
      <c r="HL554" s="259"/>
      <c r="HM554" s="259"/>
      <c r="HN554" s="259"/>
      <c r="HO554" s="259"/>
      <c r="HP554" s="259"/>
      <c r="HQ554" s="259"/>
      <c r="HR554" s="259"/>
      <c r="HS554" s="259"/>
      <c r="HT554" s="259"/>
      <c r="HU554" s="259"/>
      <c r="HV554" s="259"/>
      <c r="HW554" s="259"/>
      <c r="HX554" s="259"/>
      <c r="HY554" s="259"/>
      <c r="HZ554" s="259"/>
      <c r="IA554" s="259"/>
      <c r="IB554" s="259"/>
      <c r="IC554" s="259"/>
      <c r="ID554" s="259"/>
      <c r="IE554" s="259"/>
      <c r="IF554" s="259"/>
      <c r="IG554" s="259"/>
      <c r="IH554" s="259"/>
      <c r="II554" s="259"/>
      <c r="IJ554" s="259"/>
      <c r="IK554" s="259"/>
      <c r="IL554" s="259"/>
      <c r="IM554" s="259"/>
      <c r="IN554" s="259"/>
      <c r="IO554" s="259"/>
      <c r="IP554" s="259"/>
      <c r="IQ554" s="259"/>
      <c r="IR554" s="259"/>
      <c r="IS554" s="259"/>
      <c r="IT554" s="259"/>
      <c r="IU554" s="259"/>
      <c r="IV554" s="259"/>
      <c r="IW554" s="259"/>
      <c r="IX554" s="259"/>
      <c r="IY554" s="259"/>
      <c r="IZ554" s="259"/>
      <c r="JA554" s="259"/>
      <c r="JB554" s="259"/>
      <c r="JC554" s="259"/>
      <c r="JD554" s="259"/>
      <c r="JE554" s="259"/>
      <c r="JF554" s="259"/>
      <c r="JG554" s="259"/>
      <c r="JH554" s="259"/>
      <c r="JI554" s="259"/>
      <c r="JJ554" s="259"/>
      <c r="JK554" s="259"/>
      <c r="JL554" s="259"/>
      <c r="JM554" s="259"/>
      <c r="JN554" s="259"/>
      <c r="JO554" s="259"/>
      <c r="JP554" s="259"/>
      <c r="JQ554" s="259"/>
      <c r="JR554" s="259"/>
      <c r="JS554" s="259"/>
      <c r="JT554" s="259"/>
      <c r="JU554" s="259"/>
      <c r="JV554" s="259"/>
      <c r="JW554" s="259"/>
      <c r="JX554" s="259"/>
      <c r="JY554" s="259"/>
      <c r="JZ554" s="259"/>
      <c r="KA554" s="259"/>
      <c r="KB554" s="259"/>
      <c r="KC554" s="259"/>
      <c r="KD554" s="259"/>
      <c r="KE554" s="259"/>
      <c r="KF554" s="259"/>
      <c r="KG554" s="259"/>
      <c r="KH554" s="259"/>
      <c r="KI554" s="259"/>
      <c r="KJ554" s="259"/>
      <c r="KK554" s="259"/>
      <c r="KL554" s="259"/>
      <c r="KM554" s="259"/>
      <c r="KN554" s="259"/>
      <c r="KO554" s="259"/>
      <c r="KP554" s="259"/>
      <c r="KQ554" s="259"/>
      <c r="KR554" s="259"/>
      <c r="KS554" s="259"/>
      <c r="KT554" s="259"/>
      <c r="KU554" s="259"/>
      <c r="KV554" s="259"/>
      <c r="KW554" s="259"/>
      <c r="KX554" s="259"/>
      <c r="KY554" s="259"/>
      <c r="KZ554" s="259"/>
      <c r="LA554" s="259"/>
      <c r="LB554" s="259"/>
      <c r="LC554" s="259"/>
      <c r="LD554" s="259"/>
      <c r="LE554" s="259"/>
      <c r="LF554" s="259"/>
      <c r="LG554" s="259"/>
      <c r="LH554" s="259"/>
      <c r="LI554" s="259"/>
      <c r="LJ554" s="259"/>
      <c r="LK554" s="259"/>
      <c r="LL554" s="259"/>
      <c r="LM554" s="259"/>
      <c r="LN554" s="259"/>
      <c r="LO554" s="259"/>
      <c r="LP554" s="259"/>
      <c r="LQ554" s="259"/>
      <c r="LR554" s="259"/>
      <c r="LS554" s="259"/>
      <c r="LT554" s="259"/>
      <c r="LU554" s="259"/>
      <c r="LV554" s="259"/>
      <c r="LW554" s="259"/>
      <c r="LX554" s="259"/>
      <c r="LY554" s="259"/>
      <c r="LZ554" s="259"/>
      <c r="MA554" s="259"/>
      <c r="MB554" s="259"/>
      <c r="MC554" s="259"/>
      <c r="MD554" s="259"/>
      <c r="ME554" s="259"/>
      <c r="MF554" s="259"/>
      <c r="MG554" s="259"/>
      <c r="MH554" s="259"/>
      <c r="MI554" s="259"/>
      <c r="MJ554" s="259"/>
      <c r="MK554" s="259"/>
      <c r="ML554" s="259"/>
      <c r="MM554" s="259"/>
      <c r="MN554" s="259"/>
      <c r="MO554" s="259"/>
      <c r="MP554" s="259"/>
      <c r="MQ554" s="259"/>
      <c r="MR554" s="259"/>
      <c r="MS554" s="259"/>
      <c r="MT554" s="259"/>
      <c r="MU554" s="259"/>
      <c r="MV554" s="259"/>
      <c r="MW554" s="259"/>
      <c r="MX554" s="259"/>
      <c r="MY554" s="259"/>
      <c r="MZ554" s="259"/>
      <c r="NA554" s="259"/>
      <c r="NB554" s="259"/>
      <c r="NC554" s="259"/>
      <c r="ND554" s="259"/>
      <c r="NE554" s="259"/>
      <c r="NF554" s="259"/>
      <c r="NG554" s="259"/>
      <c r="NH554" s="259"/>
      <c r="NI554" s="259"/>
      <c r="NJ554" s="259"/>
      <c r="NK554" s="259"/>
      <c r="NL554" s="259"/>
      <c r="NM554" s="259"/>
      <c r="NN554" s="259"/>
      <c r="NO554" s="259"/>
      <c r="NP554" s="259"/>
      <c r="NQ554" s="259"/>
      <c r="NR554" s="259"/>
      <c r="NS554" s="259"/>
      <c r="NT554" s="259"/>
      <c r="NU554" s="259"/>
      <c r="NV554" s="259"/>
      <c r="NW554" s="259"/>
      <c r="NX554" s="259"/>
      <c r="NY554" s="259"/>
      <c r="NZ554" s="259"/>
      <c r="OA554" s="259"/>
      <c r="OB554" s="259"/>
      <c r="OC554" s="259"/>
      <c r="OD554" s="259"/>
      <c r="OE554" s="259"/>
      <c r="OF554" s="259"/>
      <c r="OG554" s="259"/>
      <c r="OH554" s="259"/>
    </row>
    <row r="555" spans="1:398" s="260" customFormat="1" ht="13.5" customHeight="1">
      <c r="A555" s="442">
        <v>1011649</v>
      </c>
      <c r="B555" s="473" t="s">
        <v>244</v>
      </c>
      <c r="C555" s="100"/>
      <c r="D555" s="100"/>
      <c r="E555" s="95"/>
      <c r="F555" s="506" t="s">
        <v>168</v>
      </c>
      <c r="G555" s="101"/>
      <c r="H555" s="385">
        <f t="shared" si="21"/>
        <v>648.76033057851237</v>
      </c>
      <c r="I555" s="528">
        <v>785</v>
      </c>
      <c r="J555" s="46"/>
      <c r="K555" s="257"/>
      <c r="L555" s="564"/>
      <c r="M555" s="258"/>
      <c r="N555" s="258"/>
      <c r="O555" s="258"/>
      <c r="P555" s="258"/>
      <c r="Q555" s="258"/>
      <c r="R555" s="258"/>
      <c r="S555" s="258"/>
      <c r="T555" s="258"/>
      <c r="U555" s="258"/>
      <c r="V555" s="258"/>
      <c r="W555" s="258"/>
      <c r="X555" s="258"/>
      <c r="Y555" s="258"/>
      <c r="Z555" s="258"/>
      <c r="AA555" s="258"/>
      <c r="AB555" s="258"/>
      <c r="AC555" s="258"/>
      <c r="AD555" s="258"/>
      <c r="AE555" s="258"/>
      <c r="AF555" s="258"/>
      <c r="AG555" s="258"/>
      <c r="AH555" s="258"/>
      <c r="AI555" s="258"/>
      <c r="AJ555" s="258"/>
      <c r="AK555" s="21"/>
      <c r="AL555" s="21"/>
      <c r="AM555" s="21"/>
      <c r="AN555" s="21"/>
      <c r="AO555" s="21"/>
      <c r="AP555" s="21"/>
      <c r="AQ555" s="21"/>
      <c r="AR555" s="21"/>
      <c r="AS555" s="257"/>
      <c r="AT555" s="257"/>
      <c r="AU555" s="257"/>
      <c r="AV555" s="257"/>
      <c r="AW555" s="257"/>
      <c r="AX555" s="257"/>
      <c r="AY555" s="257"/>
      <c r="AZ555" s="257"/>
      <c r="BA555" s="257"/>
      <c r="BB555" s="257"/>
      <c r="BC555" s="257"/>
      <c r="BD555" s="257"/>
      <c r="BE555" s="257"/>
      <c r="BF555" s="257"/>
      <c r="BG555" s="257"/>
      <c r="BH555" s="257"/>
      <c r="BI555" s="257"/>
      <c r="BJ555" s="257"/>
      <c r="BK555" s="257"/>
      <c r="BL555" s="257"/>
      <c r="BM555" s="257"/>
      <c r="BN555" s="257"/>
      <c r="BO555" s="257"/>
      <c r="BP555" s="257"/>
      <c r="BQ555" s="257"/>
      <c r="BR555" s="257"/>
      <c r="BS555" s="257"/>
      <c r="BT555" s="257"/>
      <c r="BU555" s="257"/>
      <c r="BV555" s="257"/>
      <c r="BW555" s="257"/>
      <c r="BX555" s="257"/>
      <c r="BY555" s="257"/>
      <c r="BZ555" s="257"/>
      <c r="CA555" s="257"/>
      <c r="CB555" s="257"/>
      <c r="CC555" s="257"/>
      <c r="CD555" s="257"/>
      <c r="CE555" s="257"/>
      <c r="CF555" s="257"/>
      <c r="CG555" s="257"/>
      <c r="CH555" s="257"/>
      <c r="CI555" s="257"/>
      <c r="CJ555" s="257"/>
      <c r="CK555" s="257"/>
      <c r="CL555" s="257"/>
      <c r="CM555" s="257"/>
      <c r="CN555" s="257"/>
      <c r="CO555" s="257"/>
      <c r="CP555" s="257"/>
      <c r="CQ555" s="257"/>
      <c r="CR555" s="257"/>
      <c r="CS555" s="257"/>
      <c r="CT555" s="257"/>
      <c r="CU555" s="257"/>
      <c r="CV555" s="257"/>
      <c r="CW555" s="257"/>
      <c r="CX555" s="257"/>
      <c r="CY555" s="257"/>
      <c r="CZ555" s="257"/>
      <c r="DA555" s="257"/>
      <c r="DB555" s="257"/>
      <c r="DC555" s="257"/>
      <c r="DD555" s="257"/>
      <c r="DE555" s="257"/>
      <c r="DF555" s="257"/>
      <c r="DG555" s="257"/>
      <c r="DH555" s="257"/>
      <c r="DI555" s="257"/>
      <c r="DJ555" s="257"/>
      <c r="DK555" s="257"/>
      <c r="DL555" s="257"/>
      <c r="DM555" s="257"/>
      <c r="DN555" s="257"/>
      <c r="DO555" s="257"/>
      <c r="DP555" s="257"/>
      <c r="DQ555" s="257"/>
      <c r="DR555" s="257"/>
      <c r="DS555" s="259"/>
      <c r="DT555" s="259"/>
      <c r="DU555" s="259"/>
      <c r="DV555" s="259"/>
      <c r="DW555" s="259"/>
      <c r="DX555" s="259"/>
      <c r="DY555" s="259"/>
      <c r="DZ555" s="259"/>
      <c r="EA555" s="259"/>
      <c r="EB555" s="259"/>
      <c r="EC555" s="259"/>
      <c r="ED555" s="259"/>
      <c r="EE555" s="259"/>
      <c r="EF555" s="259"/>
      <c r="EG555" s="259"/>
      <c r="EH555" s="259"/>
      <c r="EI555" s="259"/>
      <c r="EJ555" s="259"/>
      <c r="EK555" s="259"/>
      <c r="EL555" s="259"/>
      <c r="EM555" s="259"/>
      <c r="EN555" s="259"/>
      <c r="EO555" s="259"/>
      <c r="EP555" s="259"/>
      <c r="EQ555" s="259"/>
      <c r="ER555" s="259"/>
      <c r="ES555" s="259"/>
      <c r="ET555" s="259"/>
      <c r="EU555" s="259"/>
      <c r="EV555" s="259"/>
      <c r="EW555" s="259"/>
      <c r="EX555" s="259"/>
      <c r="EY555" s="259"/>
      <c r="EZ555" s="259"/>
      <c r="FA555" s="259"/>
      <c r="FB555" s="259"/>
      <c r="FC555" s="259"/>
      <c r="FD555" s="259"/>
      <c r="FE555" s="259"/>
      <c r="FF555" s="259"/>
      <c r="FG555" s="259"/>
      <c r="FH555" s="259"/>
      <c r="FI555" s="259"/>
      <c r="FJ555" s="259"/>
      <c r="FK555" s="259"/>
      <c r="FL555" s="259"/>
      <c r="FM555" s="259"/>
      <c r="FN555" s="259"/>
      <c r="FO555" s="259"/>
      <c r="FP555" s="259"/>
      <c r="FQ555" s="259"/>
      <c r="FR555" s="259"/>
      <c r="FS555" s="259"/>
      <c r="FT555" s="259"/>
      <c r="FU555" s="259"/>
      <c r="FV555" s="259"/>
      <c r="FW555" s="259"/>
      <c r="FX555" s="259"/>
      <c r="FY555" s="259"/>
      <c r="FZ555" s="259"/>
      <c r="GA555" s="259"/>
      <c r="GB555" s="259"/>
      <c r="GC555" s="259"/>
      <c r="GD555" s="259"/>
      <c r="GE555" s="259"/>
      <c r="GF555" s="259"/>
      <c r="GG555" s="259"/>
      <c r="GH555" s="259"/>
      <c r="GI555" s="259"/>
      <c r="GJ555" s="259"/>
      <c r="GK555" s="259"/>
      <c r="GL555" s="259"/>
      <c r="GM555" s="259"/>
      <c r="GN555" s="259"/>
      <c r="GO555" s="259"/>
      <c r="GP555" s="259"/>
      <c r="GQ555" s="259"/>
      <c r="GR555" s="259"/>
      <c r="GS555" s="259"/>
      <c r="GT555" s="259"/>
      <c r="GU555" s="259"/>
      <c r="GV555" s="259"/>
      <c r="GW555" s="259"/>
      <c r="GX555" s="259"/>
      <c r="GY555" s="259"/>
      <c r="GZ555" s="259"/>
      <c r="HA555" s="259"/>
      <c r="HB555" s="259"/>
      <c r="HC555" s="259"/>
      <c r="HD555" s="259"/>
      <c r="HE555" s="259"/>
      <c r="HF555" s="259"/>
      <c r="HG555" s="259"/>
      <c r="HH555" s="259"/>
      <c r="HI555" s="259"/>
      <c r="HJ555" s="259"/>
      <c r="HK555" s="259"/>
      <c r="HL555" s="259"/>
      <c r="HM555" s="259"/>
      <c r="HN555" s="259"/>
      <c r="HO555" s="259"/>
      <c r="HP555" s="259"/>
      <c r="HQ555" s="259"/>
      <c r="HR555" s="259"/>
      <c r="HS555" s="259"/>
      <c r="HT555" s="259"/>
      <c r="HU555" s="259"/>
      <c r="HV555" s="259"/>
      <c r="HW555" s="259"/>
      <c r="HX555" s="259"/>
      <c r="HY555" s="259"/>
      <c r="HZ555" s="259"/>
      <c r="IA555" s="259"/>
      <c r="IB555" s="259"/>
      <c r="IC555" s="259"/>
      <c r="ID555" s="259"/>
      <c r="IE555" s="259"/>
      <c r="IF555" s="259"/>
      <c r="IG555" s="259"/>
      <c r="IH555" s="259"/>
      <c r="II555" s="259"/>
      <c r="IJ555" s="259"/>
      <c r="IK555" s="259"/>
      <c r="IL555" s="259"/>
      <c r="IM555" s="259"/>
      <c r="IN555" s="259"/>
      <c r="IO555" s="259"/>
      <c r="IP555" s="259"/>
      <c r="IQ555" s="259"/>
      <c r="IR555" s="259"/>
      <c r="IS555" s="259"/>
      <c r="IT555" s="259"/>
      <c r="IU555" s="259"/>
      <c r="IV555" s="259"/>
      <c r="IW555" s="259"/>
      <c r="IX555" s="259"/>
      <c r="IY555" s="259"/>
      <c r="IZ555" s="259"/>
      <c r="JA555" s="259"/>
      <c r="JB555" s="259"/>
      <c r="JC555" s="259"/>
      <c r="JD555" s="259"/>
      <c r="JE555" s="259"/>
      <c r="JF555" s="259"/>
      <c r="JG555" s="259"/>
      <c r="JH555" s="259"/>
      <c r="JI555" s="259"/>
      <c r="JJ555" s="259"/>
      <c r="JK555" s="259"/>
      <c r="JL555" s="259"/>
      <c r="JM555" s="259"/>
      <c r="JN555" s="259"/>
      <c r="JO555" s="259"/>
      <c r="JP555" s="259"/>
      <c r="JQ555" s="259"/>
      <c r="JR555" s="259"/>
      <c r="JS555" s="259"/>
      <c r="JT555" s="259"/>
      <c r="JU555" s="259"/>
      <c r="JV555" s="259"/>
      <c r="JW555" s="259"/>
      <c r="JX555" s="259"/>
      <c r="JY555" s="259"/>
      <c r="JZ555" s="259"/>
      <c r="KA555" s="259"/>
      <c r="KB555" s="259"/>
      <c r="KC555" s="259"/>
      <c r="KD555" s="259"/>
      <c r="KE555" s="259"/>
      <c r="KF555" s="259"/>
      <c r="KG555" s="259"/>
      <c r="KH555" s="259"/>
      <c r="KI555" s="259"/>
      <c r="KJ555" s="259"/>
      <c r="KK555" s="259"/>
      <c r="KL555" s="259"/>
      <c r="KM555" s="259"/>
      <c r="KN555" s="259"/>
      <c r="KO555" s="259"/>
      <c r="KP555" s="259"/>
      <c r="KQ555" s="259"/>
      <c r="KR555" s="259"/>
      <c r="KS555" s="259"/>
      <c r="KT555" s="259"/>
      <c r="KU555" s="259"/>
      <c r="KV555" s="259"/>
      <c r="KW555" s="259"/>
      <c r="KX555" s="259"/>
      <c r="KY555" s="259"/>
      <c r="KZ555" s="259"/>
      <c r="LA555" s="259"/>
      <c r="LB555" s="259"/>
      <c r="LC555" s="259"/>
      <c r="LD555" s="259"/>
      <c r="LE555" s="259"/>
      <c r="LF555" s="259"/>
      <c r="LG555" s="259"/>
      <c r="LH555" s="259"/>
      <c r="LI555" s="259"/>
      <c r="LJ555" s="259"/>
      <c r="LK555" s="259"/>
      <c r="LL555" s="259"/>
      <c r="LM555" s="259"/>
      <c r="LN555" s="259"/>
      <c r="LO555" s="259"/>
      <c r="LP555" s="259"/>
      <c r="LQ555" s="259"/>
      <c r="LR555" s="259"/>
      <c r="LS555" s="259"/>
      <c r="LT555" s="259"/>
      <c r="LU555" s="259"/>
      <c r="LV555" s="259"/>
      <c r="LW555" s="259"/>
      <c r="LX555" s="259"/>
      <c r="LY555" s="259"/>
      <c r="LZ555" s="259"/>
      <c r="MA555" s="259"/>
      <c r="MB555" s="259"/>
      <c r="MC555" s="259"/>
      <c r="MD555" s="259"/>
      <c r="ME555" s="259"/>
      <c r="MF555" s="259"/>
      <c r="MG555" s="259"/>
      <c r="MH555" s="259"/>
      <c r="MI555" s="259"/>
      <c r="MJ555" s="259"/>
      <c r="MK555" s="259"/>
      <c r="ML555" s="259"/>
      <c r="MM555" s="259"/>
      <c r="MN555" s="259"/>
      <c r="MO555" s="259"/>
      <c r="MP555" s="259"/>
      <c r="MQ555" s="259"/>
      <c r="MR555" s="259"/>
      <c r="MS555" s="259"/>
      <c r="MT555" s="259"/>
      <c r="MU555" s="259"/>
      <c r="MV555" s="259"/>
      <c r="MW555" s="259"/>
      <c r="MX555" s="259"/>
      <c r="MY555" s="259"/>
      <c r="MZ555" s="259"/>
      <c r="NA555" s="259"/>
      <c r="NB555" s="259"/>
      <c r="NC555" s="259"/>
      <c r="ND555" s="259"/>
      <c r="NE555" s="259"/>
      <c r="NF555" s="259"/>
      <c r="NG555" s="259"/>
      <c r="NH555" s="259"/>
      <c r="NI555" s="259"/>
      <c r="NJ555" s="259"/>
      <c r="NK555" s="259"/>
      <c r="NL555" s="259"/>
      <c r="NM555" s="259"/>
      <c r="NN555" s="259"/>
      <c r="NO555" s="259"/>
      <c r="NP555" s="259"/>
      <c r="NQ555" s="259"/>
      <c r="NR555" s="259"/>
      <c r="NS555" s="259"/>
      <c r="NT555" s="259"/>
      <c r="NU555" s="259"/>
      <c r="NV555" s="259"/>
      <c r="NW555" s="259"/>
      <c r="NX555" s="259"/>
      <c r="NY555" s="259"/>
      <c r="NZ555" s="259"/>
      <c r="OA555" s="259"/>
      <c r="OB555" s="259"/>
      <c r="OC555" s="259"/>
      <c r="OD555" s="259"/>
      <c r="OE555" s="259"/>
      <c r="OF555" s="259"/>
      <c r="OG555" s="259"/>
      <c r="OH555" s="259"/>
    </row>
    <row r="556" spans="1:398" s="260" customFormat="1" ht="13.5" customHeight="1">
      <c r="A556" s="442">
        <v>1047043</v>
      </c>
      <c r="B556" s="473" t="s">
        <v>243</v>
      </c>
      <c r="C556" s="100"/>
      <c r="D556" s="100"/>
      <c r="E556" s="95"/>
      <c r="F556" s="506" t="s">
        <v>168</v>
      </c>
      <c r="G556" s="101"/>
      <c r="H556" s="385">
        <f t="shared" si="21"/>
        <v>702.47933884297527</v>
      </c>
      <c r="I556" s="528">
        <v>850</v>
      </c>
      <c r="J556" s="46"/>
      <c r="K556" s="257"/>
      <c r="L556" s="564"/>
      <c r="M556" s="258"/>
      <c r="N556" s="258"/>
      <c r="O556" s="258"/>
      <c r="P556" s="258"/>
      <c r="Q556" s="258"/>
      <c r="R556" s="258"/>
      <c r="S556" s="258"/>
      <c r="T556" s="258"/>
      <c r="U556" s="258"/>
      <c r="V556" s="258"/>
      <c r="W556" s="258"/>
      <c r="X556" s="258"/>
      <c r="Y556" s="258"/>
      <c r="Z556" s="258"/>
      <c r="AA556" s="258"/>
      <c r="AB556" s="258"/>
      <c r="AC556" s="258"/>
      <c r="AD556" s="258"/>
      <c r="AE556" s="258"/>
      <c r="AF556" s="258"/>
      <c r="AG556" s="258"/>
      <c r="AH556" s="258"/>
      <c r="AI556" s="258"/>
      <c r="AJ556" s="258"/>
      <c r="AK556" s="21"/>
      <c r="AL556" s="21"/>
      <c r="AM556" s="21"/>
      <c r="AN556" s="21"/>
      <c r="AO556" s="21"/>
      <c r="AP556" s="21"/>
      <c r="AQ556" s="21"/>
      <c r="AR556" s="21"/>
      <c r="AS556" s="257"/>
      <c r="AT556" s="257"/>
      <c r="AU556" s="257"/>
      <c r="AV556" s="257"/>
      <c r="AW556" s="257"/>
      <c r="AX556" s="257"/>
      <c r="AY556" s="257"/>
      <c r="AZ556" s="257"/>
      <c r="BA556" s="257"/>
      <c r="BB556" s="257"/>
      <c r="BC556" s="257"/>
      <c r="BD556" s="257"/>
      <c r="BE556" s="257"/>
      <c r="BF556" s="257"/>
      <c r="BG556" s="257"/>
      <c r="BH556" s="257"/>
      <c r="BI556" s="257"/>
      <c r="BJ556" s="257"/>
      <c r="BK556" s="257"/>
      <c r="BL556" s="257"/>
      <c r="BM556" s="257"/>
      <c r="BN556" s="257"/>
      <c r="BO556" s="257"/>
      <c r="BP556" s="257"/>
      <c r="BQ556" s="257"/>
      <c r="BR556" s="257"/>
      <c r="BS556" s="257"/>
      <c r="BT556" s="257"/>
      <c r="BU556" s="257"/>
      <c r="BV556" s="257"/>
      <c r="BW556" s="257"/>
      <c r="BX556" s="257"/>
      <c r="BY556" s="257"/>
      <c r="BZ556" s="257"/>
      <c r="CA556" s="257"/>
      <c r="CB556" s="257"/>
      <c r="CC556" s="257"/>
      <c r="CD556" s="257"/>
      <c r="CE556" s="257"/>
      <c r="CF556" s="257"/>
      <c r="CG556" s="257"/>
      <c r="CH556" s="257"/>
      <c r="CI556" s="257"/>
      <c r="CJ556" s="257"/>
      <c r="CK556" s="257"/>
      <c r="CL556" s="257"/>
      <c r="CM556" s="257"/>
      <c r="CN556" s="257"/>
      <c r="CO556" s="257"/>
      <c r="CP556" s="257"/>
      <c r="CQ556" s="257"/>
      <c r="CR556" s="257"/>
      <c r="CS556" s="257"/>
      <c r="CT556" s="257"/>
      <c r="CU556" s="257"/>
      <c r="CV556" s="257"/>
      <c r="CW556" s="257"/>
      <c r="CX556" s="257"/>
      <c r="CY556" s="257"/>
      <c r="CZ556" s="257"/>
      <c r="DA556" s="257"/>
      <c r="DB556" s="257"/>
      <c r="DC556" s="257"/>
      <c r="DD556" s="257"/>
      <c r="DE556" s="257"/>
      <c r="DF556" s="257"/>
      <c r="DG556" s="257"/>
      <c r="DH556" s="257"/>
      <c r="DI556" s="257"/>
      <c r="DJ556" s="257"/>
      <c r="DK556" s="257"/>
      <c r="DL556" s="257"/>
      <c r="DM556" s="257"/>
      <c r="DN556" s="257"/>
      <c r="DO556" s="257"/>
      <c r="DP556" s="257"/>
      <c r="DQ556" s="257"/>
      <c r="DR556" s="257"/>
      <c r="DS556" s="259"/>
      <c r="DT556" s="259"/>
      <c r="DU556" s="259"/>
      <c r="DV556" s="259"/>
      <c r="DW556" s="259"/>
      <c r="DX556" s="259"/>
      <c r="DY556" s="259"/>
      <c r="DZ556" s="259"/>
      <c r="EA556" s="259"/>
      <c r="EB556" s="259"/>
      <c r="EC556" s="259"/>
      <c r="ED556" s="259"/>
      <c r="EE556" s="259"/>
      <c r="EF556" s="259"/>
      <c r="EG556" s="259"/>
      <c r="EH556" s="259"/>
      <c r="EI556" s="259"/>
      <c r="EJ556" s="259"/>
      <c r="EK556" s="259"/>
      <c r="EL556" s="259"/>
      <c r="EM556" s="259"/>
      <c r="EN556" s="259"/>
      <c r="EO556" s="259"/>
      <c r="EP556" s="259"/>
      <c r="EQ556" s="259"/>
      <c r="ER556" s="259"/>
      <c r="ES556" s="259"/>
      <c r="ET556" s="259"/>
      <c r="EU556" s="259"/>
      <c r="EV556" s="259"/>
      <c r="EW556" s="259"/>
      <c r="EX556" s="259"/>
      <c r="EY556" s="259"/>
      <c r="EZ556" s="259"/>
      <c r="FA556" s="259"/>
      <c r="FB556" s="259"/>
      <c r="FC556" s="259"/>
      <c r="FD556" s="259"/>
      <c r="FE556" s="259"/>
      <c r="FF556" s="259"/>
      <c r="FG556" s="259"/>
      <c r="FH556" s="259"/>
      <c r="FI556" s="259"/>
      <c r="FJ556" s="259"/>
      <c r="FK556" s="259"/>
      <c r="FL556" s="259"/>
      <c r="FM556" s="259"/>
      <c r="FN556" s="259"/>
      <c r="FO556" s="259"/>
      <c r="FP556" s="259"/>
      <c r="FQ556" s="259"/>
      <c r="FR556" s="259"/>
      <c r="FS556" s="259"/>
      <c r="FT556" s="259"/>
      <c r="FU556" s="259"/>
      <c r="FV556" s="259"/>
      <c r="FW556" s="259"/>
      <c r="FX556" s="259"/>
      <c r="FY556" s="259"/>
      <c r="FZ556" s="259"/>
      <c r="GA556" s="259"/>
      <c r="GB556" s="259"/>
      <c r="GC556" s="259"/>
      <c r="GD556" s="259"/>
      <c r="GE556" s="259"/>
      <c r="GF556" s="259"/>
      <c r="GG556" s="259"/>
      <c r="GH556" s="259"/>
      <c r="GI556" s="259"/>
      <c r="GJ556" s="259"/>
      <c r="GK556" s="259"/>
      <c r="GL556" s="259"/>
      <c r="GM556" s="259"/>
      <c r="GN556" s="259"/>
      <c r="GO556" s="259"/>
      <c r="GP556" s="259"/>
      <c r="GQ556" s="259"/>
      <c r="GR556" s="259"/>
      <c r="GS556" s="259"/>
      <c r="GT556" s="259"/>
      <c r="GU556" s="259"/>
      <c r="GV556" s="259"/>
      <c r="GW556" s="259"/>
      <c r="GX556" s="259"/>
      <c r="GY556" s="259"/>
      <c r="GZ556" s="259"/>
      <c r="HA556" s="259"/>
      <c r="HB556" s="259"/>
      <c r="HC556" s="259"/>
      <c r="HD556" s="259"/>
      <c r="HE556" s="259"/>
      <c r="HF556" s="259"/>
      <c r="HG556" s="259"/>
      <c r="HH556" s="259"/>
      <c r="HI556" s="259"/>
      <c r="HJ556" s="259"/>
      <c r="HK556" s="259"/>
      <c r="HL556" s="259"/>
      <c r="HM556" s="259"/>
      <c r="HN556" s="259"/>
      <c r="HO556" s="259"/>
      <c r="HP556" s="259"/>
      <c r="HQ556" s="259"/>
      <c r="HR556" s="259"/>
      <c r="HS556" s="259"/>
      <c r="HT556" s="259"/>
      <c r="HU556" s="259"/>
      <c r="HV556" s="259"/>
      <c r="HW556" s="259"/>
      <c r="HX556" s="259"/>
      <c r="HY556" s="259"/>
      <c r="HZ556" s="259"/>
      <c r="IA556" s="259"/>
      <c r="IB556" s="259"/>
      <c r="IC556" s="259"/>
      <c r="ID556" s="259"/>
      <c r="IE556" s="259"/>
      <c r="IF556" s="259"/>
      <c r="IG556" s="259"/>
      <c r="IH556" s="259"/>
      <c r="II556" s="259"/>
      <c r="IJ556" s="259"/>
      <c r="IK556" s="259"/>
      <c r="IL556" s="259"/>
      <c r="IM556" s="259"/>
      <c r="IN556" s="259"/>
      <c r="IO556" s="259"/>
      <c r="IP556" s="259"/>
      <c r="IQ556" s="259"/>
      <c r="IR556" s="259"/>
      <c r="IS556" s="259"/>
      <c r="IT556" s="259"/>
      <c r="IU556" s="259"/>
      <c r="IV556" s="259"/>
      <c r="IW556" s="259"/>
      <c r="IX556" s="259"/>
      <c r="IY556" s="259"/>
      <c r="IZ556" s="259"/>
      <c r="JA556" s="259"/>
      <c r="JB556" s="259"/>
      <c r="JC556" s="259"/>
      <c r="JD556" s="259"/>
      <c r="JE556" s="259"/>
      <c r="JF556" s="259"/>
      <c r="JG556" s="259"/>
      <c r="JH556" s="259"/>
      <c r="JI556" s="259"/>
      <c r="JJ556" s="259"/>
      <c r="JK556" s="259"/>
      <c r="JL556" s="259"/>
      <c r="JM556" s="259"/>
      <c r="JN556" s="259"/>
      <c r="JO556" s="259"/>
      <c r="JP556" s="259"/>
      <c r="JQ556" s="259"/>
      <c r="JR556" s="259"/>
      <c r="JS556" s="259"/>
      <c r="JT556" s="259"/>
      <c r="JU556" s="259"/>
      <c r="JV556" s="259"/>
      <c r="JW556" s="259"/>
      <c r="JX556" s="259"/>
      <c r="JY556" s="259"/>
      <c r="JZ556" s="259"/>
      <c r="KA556" s="259"/>
      <c r="KB556" s="259"/>
      <c r="KC556" s="259"/>
      <c r="KD556" s="259"/>
      <c r="KE556" s="259"/>
      <c r="KF556" s="259"/>
      <c r="KG556" s="259"/>
      <c r="KH556" s="259"/>
      <c r="KI556" s="259"/>
      <c r="KJ556" s="259"/>
      <c r="KK556" s="259"/>
      <c r="KL556" s="259"/>
      <c r="KM556" s="259"/>
      <c r="KN556" s="259"/>
      <c r="KO556" s="259"/>
      <c r="KP556" s="259"/>
      <c r="KQ556" s="259"/>
      <c r="KR556" s="259"/>
      <c r="KS556" s="259"/>
      <c r="KT556" s="259"/>
      <c r="KU556" s="259"/>
      <c r="KV556" s="259"/>
      <c r="KW556" s="259"/>
      <c r="KX556" s="259"/>
      <c r="KY556" s="259"/>
      <c r="KZ556" s="259"/>
      <c r="LA556" s="259"/>
      <c r="LB556" s="259"/>
      <c r="LC556" s="259"/>
      <c r="LD556" s="259"/>
      <c r="LE556" s="259"/>
      <c r="LF556" s="259"/>
      <c r="LG556" s="259"/>
      <c r="LH556" s="259"/>
      <c r="LI556" s="259"/>
      <c r="LJ556" s="259"/>
      <c r="LK556" s="259"/>
      <c r="LL556" s="259"/>
      <c r="LM556" s="259"/>
      <c r="LN556" s="259"/>
      <c r="LO556" s="259"/>
      <c r="LP556" s="259"/>
      <c r="LQ556" s="259"/>
      <c r="LR556" s="259"/>
      <c r="LS556" s="259"/>
      <c r="LT556" s="259"/>
      <c r="LU556" s="259"/>
      <c r="LV556" s="259"/>
      <c r="LW556" s="259"/>
      <c r="LX556" s="259"/>
      <c r="LY556" s="259"/>
      <c r="LZ556" s="259"/>
      <c r="MA556" s="259"/>
      <c r="MB556" s="259"/>
      <c r="MC556" s="259"/>
      <c r="MD556" s="259"/>
      <c r="ME556" s="259"/>
      <c r="MF556" s="259"/>
      <c r="MG556" s="259"/>
      <c r="MH556" s="259"/>
      <c r="MI556" s="259"/>
      <c r="MJ556" s="259"/>
      <c r="MK556" s="259"/>
      <c r="ML556" s="259"/>
      <c r="MM556" s="259"/>
      <c r="MN556" s="259"/>
      <c r="MO556" s="259"/>
      <c r="MP556" s="259"/>
      <c r="MQ556" s="259"/>
      <c r="MR556" s="259"/>
      <c r="MS556" s="259"/>
      <c r="MT556" s="259"/>
      <c r="MU556" s="259"/>
      <c r="MV556" s="259"/>
      <c r="MW556" s="259"/>
      <c r="MX556" s="259"/>
      <c r="MY556" s="259"/>
      <c r="MZ556" s="259"/>
      <c r="NA556" s="259"/>
      <c r="NB556" s="259"/>
      <c r="NC556" s="259"/>
      <c r="ND556" s="259"/>
      <c r="NE556" s="259"/>
      <c r="NF556" s="259"/>
      <c r="NG556" s="259"/>
      <c r="NH556" s="259"/>
      <c r="NI556" s="259"/>
      <c r="NJ556" s="259"/>
      <c r="NK556" s="259"/>
      <c r="NL556" s="259"/>
      <c r="NM556" s="259"/>
      <c r="NN556" s="259"/>
      <c r="NO556" s="259"/>
      <c r="NP556" s="259"/>
      <c r="NQ556" s="259"/>
      <c r="NR556" s="259"/>
      <c r="NS556" s="259"/>
      <c r="NT556" s="259"/>
      <c r="NU556" s="259"/>
      <c r="NV556" s="259"/>
      <c r="NW556" s="259"/>
      <c r="NX556" s="259"/>
      <c r="NY556" s="259"/>
      <c r="NZ556" s="259"/>
      <c r="OA556" s="259"/>
      <c r="OB556" s="259"/>
      <c r="OC556" s="259"/>
      <c r="OD556" s="259"/>
      <c r="OE556" s="259"/>
      <c r="OF556" s="259"/>
      <c r="OG556" s="259"/>
      <c r="OH556" s="259"/>
    </row>
    <row r="557" spans="1:398" s="260" customFormat="1" ht="13.5" customHeight="1">
      <c r="A557" s="206"/>
      <c r="B557" s="515"/>
      <c r="C557" s="87"/>
      <c r="D557" s="87"/>
      <c r="E557" s="420"/>
      <c r="F557" s="516"/>
      <c r="G557" s="88"/>
      <c r="H557" s="386"/>
      <c r="I557" s="534"/>
      <c r="J557" s="46"/>
      <c r="K557" s="257"/>
      <c r="L557" s="564"/>
      <c r="M557" s="258"/>
      <c r="N557" s="258"/>
      <c r="O557" s="258"/>
      <c r="P557" s="258"/>
      <c r="Q557" s="258"/>
      <c r="R557" s="258"/>
      <c r="S557" s="258"/>
      <c r="T557" s="258"/>
      <c r="U557" s="258"/>
      <c r="V557" s="258"/>
      <c r="W557" s="258"/>
      <c r="X557" s="258"/>
      <c r="Y557" s="258"/>
      <c r="Z557" s="258"/>
      <c r="AA557" s="258"/>
      <c r="AB557" s="258"/>
      <c r="AC557" s="258"/>
      <c r="AD557" s="258"/>
      <c r="AE557" s="258"/>
      <c r="AF557" s="258"/>
      <c r="AG557" s="258"/>
      <c r="AH557" s="258"/>
      <c r="AI557" s="258"/>
      <c r="AJ557" s="258"/>
      <c r="AK557" s="21"/>
      <c r="AL557" s="21"/>
      <c r="AM557" s="21"/>
      <c r="AN557" s="21"/>
      <c r="AO557" s="21"/>
      <c r="AP557" s="21"/>
      <c r="AQ557" s="21"/>
      <c r="AR557" s="21"/>
      <c r="AS557" s="257"/>
      <c r="AT557" s="257"/>
      <c r="AU557" s="257"/>
      <c r="AV557" s="257"/>
      <c r="AW557" s="257"/>
      <c r="AX557" s="257"/>
      <c r="AY557" s="257"/>
      <c r="AZ557" s="257"/>
      <c r="BA557" s="257"/>
      <c r="BB557" s="257"/>
      <c r="BC557" s="257"/>
      <c r="BD557" s="257"/>
      <c r="BE557" s="257"/>
      <c r="BF557" s="257"/>
      <c r="BG557" s="257"/>
      <c r="BH557" s="257"/>
      <c r="BI557" s="257"/>
      <c r="BJ557" s="257"/>
      <c r="BK557" s="257"/>
      <c r="BL557" s="257"/>
      <c r="BM557" s="257"/>
      <c r="BN557" s="257"/>
      <c r="BO557" s="257"/>
      <c r="BP557" s="257"/>
      <c r="BQ557" s="257"/>
      <c r="BR557" s="257"/>
      <c r="BS557" s="257"/>
      <c r="BT557" s="257"/>
      <c r="BU557" s="257"/>
      <c r="BV557" s="257"/>
      <c r="BW557" s="257"/>
      <c r="BX557" s="257"/>
      <c r="BY557" s="257"/>
      <c r="BZ557" s="257"/>
      <c r="CA557" s="257"/>
      <c r="CB557" s="257"/>
      <c r="CC557" s="257"/>
      <c r="CD557" s="257"/>
      <c r="CE557" s="257"/>
      <c r="CF557" s="257"/>
      <c r="CG557" s="257"/>
      <c r="CH557" s="257"/>
      <c r="CI557" s="257"/>
      <c r="CJ557" s="257"/>
      <c r="CK557" s="257"/>
      <c r="CL557" s="257"/>
      <c r="CM557" s="257"/>
      <c r="CN557" s="257"/>
      <c r="CO557" s="257"/>
      <c r="CP557" s="257"/>
      <c r="CQ557" s="257"/>
      <c r="CR557" s="257"/>
      <c r="CS557" s="257"/>
      <c r="CT557" s="257"/>
      <c r="CU557" s="257"/>
      <c r="CV557" s="257"/>
      <c r="CW557" s="257"/>
      <c r="CX557" s="257"/>
      <c r="CY557" s="257"/>
      <c r="CZ557" s="257"/>
      <c r="DA557" s="257"/>
      <c r="DB557" s="257"/>
      <c r="DC557" s="257"/>
      <c r="DD557" s="257"/>
      <c r="DE557" s="257"/>
      <c r="DF557" s="257"/>
      <c r="DG557" s="257"/>
      <c r="DH557" s="257"/>
      <c r="DI557" s="257"/>
      <c r="DJ557" s="257"/>
      <c r="DK557" s="257"/>
      <c r="DL557" s="257"/>
      <c r="DM557" s="257"/>
      <c r="DN557" s="257"/>
      <c r="DO557" s="257"/>
      <c r="DP557" s="257"/>
      <c r="DQ557" s="257"/>
      <c r="DR557" s="257"/>
      <c r="DS557" s="259"/>
      <c r="DT557" s="259"/>
      <c r="DU557" s="259"/>
      <c r="DV557" s="259"/>
      <c r="DW557" s="259"/>
      <c r="DX557" s="259"/>
      <c r="DY557" s="259"/>
      <c r="DZ557" s="259"/>
      <c r="EA557" s="259"/>
      <c r="EB557" s="259"/>
      <c r="EC557" s="259"/>
      <c r="ED557" s="259"/>
      <c r="EE557" s="259"/>
      <c r="EF557" s="259"/>
      <c r="EG557" s="259"/>
      <c r="EH557" s="259"/>
      <c r="EI557" s="259"/>
      <c r="EJ557" s="259"/>
      <c r="EK557" s="259"/>
      <c r="EL557" s="259"/>
      <c r="EM557" s="259"/>
      <c r="EN557" s="259"/>
      <c r="EO557" s="259"/>
      <c r="EP557" s="259"/>
      <c r="EQ557" s="259"/>
      <c r="ER557" s="259"/>
      <c r="ES557" s="259"/>
      <c r="ET557" s="259"/>
      <c r="EU557" s="259"/>
      <c r="EV557" s="259"/>
      <c r="EW557" s="259"/>
      <c r="EX557" s="259"/>
      <c r="EY557" s="259"/>
      <c r="EZ557" s="259"/>
      <c r="FA557" s="259"/>
      <c r="FB557" s="259"/>
      <c r="FC557" s="259"/>
      <c r="FD557" s="259"/>
      <c r="FE557" s="259"/>
      <c r="FF557" s="259"/>
      <c r="FG557" s="259"/>
      <c r="FH557" s="259"/>
      <c r="FI557" s="259"/>
      <c r="FJ557" s="259"/>
      <c r="FK557" s="259"/>
      <c r="FL557" s="259"/>
      <c r="FM557" s="259"/>
      <c r="FN557" s="259"/>
      <c r="FO557" s="259"/>
      <c r="FP557" s="259"/>
      <c r="FQ557" s="259"/>
      <c r="FR557" s="259"/>
      <c r="FS557" s="259"/>
      <c r="FT557" s="259"/>
      <c r="FU557" s="259"/>
      <c r="FV557" s="259"/>
      <c r="FW557" s="259"/>
      <c r="FX557" s="259"/>
      <c r="FY557" s="259"/>
      <c r="FZ557" s="259"/>
      <c r="GA557" s="259"/>
      <c r="GB557" s="259"/>
      <c r="GC557" s="259"/>
      <c r="GD557" s="259"/>
      <c r="GE557" s="259"/>
      <c r="GF557" s="259"/>
      <c r="GG557" s="259"/>
      <c r="GH557" s="259"/>
      <c r="GI557" s="259"/>
      <c r="GJ557" s="259"/>
      <c r="GK557" s="259"/>
      <c r="GL557" s="259"/>
      <c r="GM557" s="259"/>
      <c r="GN557" s="259"/>
      <c r="GO557" s="259"/>
      <c r="GP557" s="259"/>
      <c r="GQ557" s="259"/>
      <c r="GR557" s="259"/>
      <c r="GS557" s="259"/>
      <c r="GT557" s="259"/>
      <c r="GU557" s="259"/>
      <c r="GV557" s="259"/>
      <c r="GW557" s="259"/>
      <c r="GX557" s="259"/>
      <c r="GY557" s="259"/>
      <c r="GZ557" s="259"/>
      <c r="HA557" s="259"/>
      <c r="HB557" s="259"/>
      <c r="HC557" s="259"/>
      <c r="HD557" s="259"/>
      <c r="HE557" s="259"/>
      <c r="HF557" s="259"/>
      <c r="HG557" s="259"/>
      <c r="HH557" s="259"/>
      <c r="HI557" s="259"/>
      <c r="HJ557" s="259"/>
      <c r="HK557" s="259"/>
      <c r="HL557" s="259"/>
      <c r="HM557" s="259"/>
      <c r="HN557" s="259"/>
      <c r="HO557" s="259"/>
      <c r="HP557" s="259"/>
      <c r="HQ557" s="259"/>
      <c r="HR557" s="259"/>
      <c r="HS557" s="259"/>
      <c r="HT557" s="259"/>
      <c r="HU557" s="259"/>
      <c r="HV557" s="259"/>
      <c r="HW557" s="259"/>
      <c r="HX557" s="259"/>
      <c r="HY557" s="259"/>
      <c r="HZ557" s="259"/>
      <c r="IA557" s="259"/>
      <c r="IB557" s="259"/>
      <c r="IC557" s="259"/>
      <c r="ID557" s="259"/>
      <c r="IE557" s="259"/>
      <c r="IF557" s="259"/>
      <c r="IG557" s="259"/>
      <c r="IH557" s="259"/>
      <c r="II557" s="259"/>
      <c r="IJ557" s="259"/>
      <c r="IK557" s="259"/>
      <c r="IL557" s="259"/>
      <c r="IM557" s="259"/>
      <c r="IN557" s="259"/>
      <c r="IO557" s="259"/>
      <c r="IP557" s="259"/>
      <c r="IQ557" s="259"/>
      <c r="IR557" s="259"/>
      <c r="IS557" s="259"/>
      <c r="IT557" s="259"/>
      <c r="IU557" s="259"/>
      <c r="IV557" s="259"/>
      <c r="IW557" s="259"/>
      <c r="IX557" s="259"/>
      <c r="IY557" s="259"/>
      <c r="IZ557" s="259"/>
      <c r="JA557" s="259"/>
      <c r="JB557" s="259"/>
      <c r="JC557" s="259"/>
      <c r="JD557" s="259"/>
      <c r="JE557" s="259"/>
      <c r="JF557" s="259"/>
      <c r="JG557" s="259"/>
      <c r="JH557" s="259"/>
      <c r="JI557" s="259"/>
      <c r="JJ557" s="259"/>
      <c r="JK557" s="259"/>
      <c r="JL557" s="259"/>
      <c r="JM557" s="259"/>
      <c r="JN557" s="259"/>
      <c r="JO557" s="259"/>
      <c r="JP557" s="259"/>
      <c r="JQ557" s="259"/>
      <c r="JR557" s="259"/>
      <c r="JS557" s="259"/>
      <c r="JT557" s="259"/>
      <c r="JU557" s="259"/>
      <c r="JV557" s="259"/>
      <c r="JW557" s="259"/>
      <c r="JX557" s="259"/>
      <c r="JY557" s="259"/>
      <c r="JZ557" s="259"/>
      <c r="KA557" s="259"/>
      <c r="KB557" s="259"/>
      <c r="KC557" s="259"/>
      <c r="KD557" s="259"/>
      <c r="KE557" s="259"/>
      <c r="KF557" s="259"/>
      <c r="KG557" s="259"/>
      <c r="KH557" s="259"/>
      <c r="KI557" s="259"/>
      <c r="KJ557" s="259"/>
      <c r="KK557" s="259"/>
      <c r="KL557" s="259"/>
      <c r="KM557" s="259"/>
      <c r="KN557" s="259"/>
      <c r="KO557" s="259"/>
      <c r="KP557" s="259"/>
      <c r="KQ557" s="259"/>
      <c r="KR557" s="259"/>
      <c r="KS557" s="259"/>
      <c r="KT557" s="259"/>
      <c r="KU557" s="259"/>
      <c r="KV557" s="259"/>
      <c r="KW557" s="259"/>
      <c r="KX557" s="259"/>
      <c r="KY557" s="259"/>
      <c r="KZ557" s="259"/>
      <c r="LA557" s="259"/>
      <c r="LB557" s="259"/>
      <c r="LC557" s="259"/>
      <c r="LD557" s="259"/>
      <c r="LE557" s="259"/>
      <c r="LF557" s="259"/>
      <c r="LG557" s="259"/>
      <c r="LH557" s="259"/>
      <c r="LI557" s="259"/>
      <c r="LJ557" s="259"/>
      <c r="LK557" s="259"/>
      <c r="LL557" s="259"/>
      <c r="LM557" s="259"/>
      <c r="LN557" s="259"/>
      <c r="LO557" s="259"/>
      <c r="LP557" s="259"/>
      <c r="LQ557" s="259"/>
      <c r="LR557" s="259"/>
      <c r="LS557" s="259"/>
      <c r="LT557" s="259"/>
      <c r="LU557" s="259"/>
      <c r="LV557" s="259"/>
      <c r="LW557" s="259"/>
      <c r="LX557" s="259"/>
      <c r="LY557" s="259"/>
      <c r="LZ557" s="259"/>
      <c r="MA557" s="259"/>
      <c r="MB557" s="259"/>
      <c r="MC557" s="259"/>
      <c r="MD557" s="259"/>
      <c r="ME557" s="259"/>
      <c r="MF557" s="259"/>
      <c r="MG557" s="259"/>
      <c r="MH557" s="259"/>
      <c r="MI557" s="259"/>
      <c r="MJ557" s="259"/>
      <c r="MK557" s="259"/>
      <c r="ML557" s="259"/>
      <c r="MM557" s="259"/>
      <c r="MN557" s="259"/>
      <c r="MO557" s="259"/>
      <c r="MP557" s="259"/>
      <c r="MQ557" s="259"/>
      <c r="MR557" s="259"/>
      <c r="MS557" s="259"/>
      <c r="MT557" s="259"/>
      <c r="MU557" s="259"/>
      <c r="MV557" s="259"/>
      <c r="MW557" s="259"/>
      <c r="MX557" s="259"/>
      <c r="MY557" s="259"/>
      <c r="MZ557" s="259"/>
      <c r="NA557" s="259"/>
      <c r="NB557" s="259"/>
      <c r="NC557" s="259"/>
      <c r="ND557" s="259"/>
      <c r="NE557" s="259"/>
      <c r="NF557" s="259"/>
      <c r="NG557" s="259"/>
      <c r="NH557" s="259"/>
      <c r="NI557" s="259"/>
      <c r="NJ557" s="259"/>
      <c r="NK557" s="259"/>
      <c r="NL557" s="259"/>
      <c r="NM557" s="259"/>
      <c r="NN557" s="259"/>
      <c r="NO557" s="259"/>
      <c r="NP557" s="259"/>
      <c r="NQ557" s="259"/>
      <c r="NR557" s="259"/>
      <c r="NS557" s="259"/>
      <c r="NT557" s="259"/>
      <c r="NU557" s="259"/>
      <c r="NV557" s="259"/>
      <c r="NW557" s="259"/>
      <c r="NX557" s="259"/>
      <c r="NY557" s="259"/>
      <c r="NZ557" s="259"/>
      <c r="OA557" s="259"/>
      <c r="OB557" s="259"/>
      <c r="OC557" s="259"/>
      <c r="OD557" s="259"/>
      <c r="OE557" s="259"/>
      <c r="OF557" s="259"/>
      <c r="OG557" s="259"/>
      <c r="OH557" s="259"/>
    </row>
    <row r="558" spans="1:398" s="394" customFormat="1" ht="20.25" customHeight="1">
      <c r="A558" s="414" t="s">
        <v>252</v>
      </c>
      <c r="B558" s="396"/>
      <c r="C558" s="373"/>
      <c r="D558" s="373"/>
      <c r="E558" s="373"/>
      <c r="F558" s="509"/>
      <c r="G558" s="309"/>
      <c r="H558" s="285"/>
      <c r="I558" s="547"/>
      <c r="J558" s="398"/>
      <c r="K558" s="392"/>
      <c r="L558" s="564"/>
      <c r="M558" s="392"/>
      <c r="N558" s="392"/>
      <c r="O558" s="392"/>
      <c r="P558" s="392"/>
      <c r="Q558" s="392"/>
      <c r="R558" s="392"/>
      <c r="S558" s="392"/>
      <c r="T558" s="392"/>
      <c r="U558" s="392"/>
      <c r="V558" s="392"/>
      <c r="W558" s="392"/>
      <c r="X558" s="392"/>
      <c r="Y558" s="392"/>
      <c r="Z558" s="392"/>
      <c r="AA558" s="392"/>
      <c r="AB558" s="392"/>
      <c r="AC558" s="392"/>
      <c r="AD558" s="392"/>
      <c r="AE558" s="392"/>
      <c r="AF558" s="392"/>
      <c r="AG558" s="392"/>
      <c r="AH558" s="392"/>
      <c r="AI558" s="392"/>
      <c r="AJ558" s="392"/>
      <c r="AK558" s="392"/>
      <c r="AL558" s="392"/>
      <c r="AM558" s="392"/>
      <c r="AN558" s="392"/>
      <c r="AO558" s="392"/>
      <c r="AP558" s="392"/>
      <c r="AQ558" s="392"/>
      <c r="AR558" s="392"/>
      <c r="AS558" s="392"/>
      <c r="AT558" s="392"/>
      <c r="AU558" s="392"/>
      <c r="AV558" s="392"/>
      <c r="AW558" s="392"/>
      <c r="AX558" s="392"/>
      <c r="AY558" s="392"/>
      <c r="AZ558" s="392"/>
      <c r="BA558" s="392"/>
      <c r="BB558" s="392"/>
      <c r="BC558" s="392"/>
      <c r="BD558" s="392"/>
      <c r="BE558" s="392"/>
      <c r="BF558" s="392"/>
      <c r="BG558" s="392"/>
      <c r="BH558" s="392"/>
      <c r="BI558" s="392"/>
      <c r="BJ558" s="392"/>
      <c r="BK558" s="392"/>
      <c r="BL558" s="392"/>
      <c r="BM558" s="392"/>
      <c r="BN558" s="392"/>
      <c r="BO558" s="392"/>
      <c r="BP558" s="392"/>
      <c r="BQ558" s="392"/>
      <c r="BR558" s="392"/>
      <c r="BS558" s="392"/>
      <c r="BT558" s="392"/>
      <c r="BU558" s="392"/>
      <c r="BV558" s="392"/>
      <c r="BW558" s="392"/>
      <c r="BX558" s="392"/>
      <c r="BY558" s="392"/>
      <c r="BZ558" s="392"/>
      <c r="CA558" s="392"/>
      <c r="CB558" s="392"/>
      <c r="CC558" s="392"/>
      <c r="CD558" s="392"/>
      <c r="CE558" s="392"/>
      <c r="CF558" s="392"/>
      <c r="CG558" s="392"/>
      <c r="CH558" s="392"/>
      <c r="CI558" s="392"/>
      <c r="CJ558" s="392"/>
      <c r="CK558" s="392"/>
      <c r="CL558" s="392"/>
      <c r="CM558" s="392"/>
      <c r="CN558" s="392"/>
      <c r="CO558" s="392"/>
      <c r="CP558" s="392"/>
      <c r="CQ558" s="392"/>
      <c r="CR558" s="392"/>
      <c r="CS558" s="392"/>
      <c r="CT558" s="392"/>
      <c r="CU558" s="392"/>
      <c r="CV558" s="392"/>
      <c r="CW558" s="392"/>
      <c r="CX558" s="392"/>
      <c r="CY558" s="392"/>
      <c r="CZ558" s="392"/>
      <c r="DA558" s="392"/>
      <c r="DB558" s="392"/>
      <c r="DC558" s="392"/>
      <c r="DD558" s="392"/>
      <c r="DE558" s="392"/>
      <c r="DF558" s="392"/>
      <c r="DG558" s="392"/>
      <c r="DH558" s="392"/>
      <c r="DI558" s="392"/>
      <c r="DJ558" s="392"/>
      <c r="DK558" s="392"/>
      <c r="DL558" s="392"/>
      <c r="DM558" s="392"/>
      <c r="DN558" s="392"/>
      <c r="DO558" s="392"/>
      <c r="DP558" s="392"/>
      <c r="DQ558" s="392"/>
      <c r="DR558" s="392"/>
    </row>
    <row r="559" spans="1:398" s="256" customFormat="1" ht="13.5" customHeight="1">
      <c r="A559" s="442">
        <v>1105296</v>
      </c>
      <c r="B559" s="472" t="s">
        <v>237</v>
      </c>
      <c r="C559" s="95"/>
      <c r="D559" s="95"/>
      <c r="E559" s="95"/>
      <c r="F559" s="506" t="s">
        <v>168</v>
      </c>
      <c r="G559" s="96"/>
      <c r="H559" s="385">
        <f t="shared" ref="H559:H565" si="22">I559/1.21</f>
        <v>595.04132231404958</v>
      </c>
      <c r="I559" s="527">
        <v>720</v>
      </c>
      <c r="J559" s="46"/>
      <c r="K559" s="253"/>
      <c r="L559" s="564"/>
      <c r="M559" s="254"/>
      <c r="N559" s="254"/>
      <c r="O559" s="254"/>
      <c r="P559" s="254"/>
      <c r="Q559" s="254"/>
      <c r="R559" s="254"/>
      <c r="S559" s="254"/>
      <c r="T559" s="254"/>
      <c r="U559" s="254"/>
      <c r="V559" s="254"/>
      <c r="W559" s="254"/>
      <c r="X559" s="254"/>
      <c r="Y559" s="254"/>
      <c r="Z559" s="254"/>
      <c r="AA559" s="254"/>
      <c r="AB559" s="254"/>
      <c r="AC559" s="254"/>
      <c r="AD559" s="254"/>
      <c r="AE559" s="254"/>
      <c r="AF559" s="254"/>
      <c r="AG559" s="254"/>
      <c r="AH559" s="254"/>
      <c r="AI559" s="254"/>
      <c r="AJ559" s="254"/>
      <c r="AK559" s="21"/>
      <c r="AL559" s="21"/>
      <c r="AM559" s="21"/>
      <c r="AN559" s="21"/>
      <c r="AO559" s="21"/>
      <c r="AP559" s="21"/>
      <c r="AQ559" s="21"/>
      <c r="AR559" s="21"/>
      <c r="AS559" s="253"/>
      <c r="AT559" s="253"/>
      <c r="AU559" s="253"/>
      <c r="AV559" s="253"/>
      <c r="AW559" s="253"/>
      <c r="AX559" s="253"/>
      <c r="AY559" s="253"/>
      <c r="AZ559" s="253"/>
      <c r="BA559" s="253"/>
      <c r="BB559" s="253"/>
      <c r="BC559" s="253"/>
      <c r="BD559" s="253"/>
      <c r="BE559" s="253"/>
      <c r="BF559" s="253"/>
      <c r="BG559" s="253"/>
      <c r="BH559" s="253"/>
      <c r="BI559" s="253"/>
      <c r="BJ559" s="253"/>
      <c r="BK559" s="253"/>
      <c r="BL559" s="253"/>
      <c r="BM559" s="253"/>
      <c r="BN559" s="253"/>
      <c r="BO559" s="253"/>
      <c r="BP559" s="253"/>
      <c r="BQ559" s="253"/>
      <c r="BR559" s="253"/>
      <c r="BS559" s="253"/>
      <c r="BT559" s="253"/>
      <c r="BU559" s="253"/>
      <c r="BV559" s="253"/>
      <c r="BW559" s="253"/>
      <c r="BX559" s="253"/>
      <c r="BY559" s="253"/>
      <c r="BZ559" s="253"/>
      <c r="CA559" s="253"/>
      <c r="CB559" s="253"/>
      <c r="CC559" s="253"/>
      <c r="CD559" s="253"/>
      <c r="CE559" s="253"/>
      <c r="CF559" s="253"/>
      <c r="CG559" s="253"/>
      <c r="CH559" s="253"/>
      <c r="CI559" s="253"/>
      <c r="CJ559" s="253"/>
      <c r="CK559" s="253"/>
      <c r="CL559" s="253"/>
      <c r="CM559" s="253"/>
      <c r="CN559" s="253"/>
      <c r="CO559" s="253"/>
      <c r="CP559" s="253"/>
      <c r="CQ559" s="253"/>
      <c r="CR559" s="253"/>
      <c r="CS559" s="253"/>
      <c r="CT559" s="253"/>
      <c r="CU559" s="253"/>
      <c r="CV559" s="253"/>
      <c r="CW559" s="253"/>
      <c r="CX559" s="253"/>
      <c r="CY559" s="253"/>
      <c r="CZ559" s="253"/>
      <c r="DA559" s="253"/>
      <c r="DB559" s="253"/>
      <c r="DC559" s="253"/>
      <c r="DD559" s="253"/>
      <c r="DE559" s="253"/>
      <c r="DF559" s="253"/>
      <c r="DG559" s="253"/>
      <c r="DH559" s="253"/>
      <c r="DI559" s="253"/>
      <c r="DJ559" s="253"/>
      <c r="DK559" s="253"/>
      <c r="DL559" s="253"/>
      <c r="DM559" s="253"/>
      <c r="DN559" s="253"/>
      <c r="DO559" s="253"/>
      <c r="DP559" s="253"/>
      <c r="DQ559" s="253"/>
      <c r="DR559" s="253"/>
      <c r="DS559" s="255"/>
      <c r="DT559" s="255"/>
      <c r="DU559" s="255"/>
      <c r="DV559" s="255"/>
      <c r="DW559" s="255"/>
      <c r="DX559" s="255"/>
      <c r="DY559" s="255"/>
      <c r="DZ559" s="255"/>
      <c r="EA559" s="255"/>
      <c r="EB559" s="255"/>
      <c r="EC559" s="255"/>
      <c r="ED559" s="255"/>
      <c r="EE559" s="255"/>
      <c r="EF559" s="255"/>
      <c r="EG559" s="255"/>
      <c r="EH559" s="255"/>
      <c r="EI559" s="255"/>
      <c r="EJ559" s="255"/>
      <c r="EK559" s="255"/>
      <c r="EL559" s="255"/>
      <c r="EM559" s="255"/>
      <c r="EN559" s="255"/>
      <c r="EO559" s="255"/>
      <c r="EP559" s="255"/>
      <c r="EQ559" s="255"/>
      <c r="ER559" s="255"/>
      <c r="ES559" s="255"/>
      <c r="ET559" s="255"/>
      <c r="EU559" s="255"/>
      <c r="EV559" s="255"/>
      <c r="EW559" s="255"/>
      <c r="EX559" s="255"/>
      <c r="EY559" s="255"/>
      <c r="EZ559" s="255"/>
      <c r="FA559" s="255"/>
      <c r="FB559" s="255"/>
      <c r="FC559" s="255"/>
      <c r="FD559" s="255"/>
      <c r="FE559" s="255"/>
      <c r="FF559" s="255"/>
      <c r="FG559" s="255"/>
      <c r="FH559" s="255"/>
      <c r="FI559" s="255"/>
      <c r="FJ559" s="255"/>
      <c r="FK559" s="255"/>
      <c r="FL559" s="255"/>
      <c r="FM559" s="255"/>
      <c r="FN559" s="255"/>
      <c r="FO559" s="255"/>
      <c r="FP559" s="255"/>
      <c r="FQ559" s="255"/>
      <c r="FR559" s="255"/>
      <c r="FS559" s="255"/>
      <c r="FT559" s="255"/>
      <c r="FU559" s="255"/>
      <c r="FV559" s="255"/>
      <c r="FW559" s="255"/>
      <c r="FX559" s="255"/>
      <c r="FY559" s="255"/>
      <c r="FZ559" s="255"/>
      <c r="GA559" s="255"/>
      <c r="GB559" s="255"/>
      <c r="GC559" s="255"/>
      <c r="GD559" s="255"/>
      <c r="GE559" s="255"/>
      <c r="GF559" s="255"/>
      <c r="GG559" s="255"/>
      <c r="GH559" s="255"/>
      <c r="GI559" s="255"/>
      <c r="GJ559" s="255"/>
      <c r="GK559" s="255"/>
      <c r="GL559" s="255"/>
      <c r="GM559" s="255"/>
      <c r="GN559" s="255"/>
      <c r="GO559" s="255"/>
      <c r="GP559" s="255"/>
      <c r="GQ559" s="255"/>
      <c r="GR559" s="255"/>
      <c r="GS559" s="255"/>
      <c r="GT559" s="255"/>
      <c r="GU559" s="255"/>
      <c r="GV559" s="255"/>
      <c r="GW559" s="255"/>
      <c r="GX559" s="255"/>
      <c r="GY559" s="255"/>
      <c r="GZ559" s="255"/>
      <c r="HA559" s="255"/>
      <c r="HB559" s="255"/>
      <c r="HC559" s="255"/>
      <c r="HD559" s="255"/>
      <c r="HE559" s="255"/>
      <c r="HF559" s="255"/>
      <c r="HG559" s="255"/>
      <c r="HH559" s="255"/>
      <c r="HI559" s="255"/>
      <c r="HJ559" s="255"/>
      <c r="HK559" s="255"/>
      <c r="HL559" s="255"/>
      <c r="HM559" s="255"/>
      <c r="HN559" s="255"/>
      <c r="HO559" s="255"/>
      <c r="HP559" s="255"/>
      <c r="HQ559" s="255"/>
      <c r="HR559" s="255"/>
      <c r="HS559" s="255"/>
      <c r="HT559" s="255"/>
      <c r="HU559" s="255"/>
      <c r="HV559" s="255"/>
      <c r="HW559" s="255"/>
      <c r="HX559" s="255"/>
      <c r="HY559" s="255"/>
      <c r="HZ559" s="255"/>
      <c r="IA559" s="255"/>
      <c r="IB559" s="255"/>
      <c r="IC559" s="255"/>
      <c r="ID559" s="255"/>
      <c r="IE559" s="255"/>
      <c r="IF559" s="255"/>
      <c r="IG559" s="255"/>
      <c r="IH559" s="255"/>
      <c r="II559" s="255"/>
      <c r="IJ559" s="255"/>
      <c r="IK559" s="255"/>
      <c r="IL559" s="255"/>
      <c r="IM559" s="255"/>
      <c r="IN559" s="255"/>
      <c r="IO559" s="255"/>
      <c r="IP559" s="255"/>
      <c r="IQ559" s="255"/>
      <c r="IR559" s="255"/>
      <c r="IS559" s="255"/>
      <c r="IT559" s="255"/>
      <c r="IU559" s="255"/>
      <c r="IV559" s="255"/>
      <c r="IW559" s="255"/>
      <c r="IX559" s="255"/>
      <c r="IY559" s="255"/>
      <c r="IZ559" s="255"/>
      <c r="JA559" s="255"/>
      <c r="JB559" s="255"/>
      <c r="JC559" s="255"/>
      <c r="JD559" s="255"/>
      <c r="JE559" s="255"/>
      <c r="JF559" s="255"/>
      <c r="JG559" s="255"/>
      <c r="JH559" s="255"/>
      <c r="JI559" s="255"/>
      <c r="JJ559" s="255"/>
      <c r="JK559" s="255"/>
      <c r="JL559" s="255"/>
      <c r="JM559" s="255"/>
      <c r="JN559" s="255"/>
      <c r="JO559" s="255"/>
      <c r="JP559" s="255"/>
      <c r="JQ559" s="255"/>
      <c r="JR559" s="255"/>
      <c r="JS559" s="255"/>
      <c r="JT559" s="255"/>
      <c r="JU559" s="255"/>
      <c r="JV559" s="255"/>
      <c r="JW559" s="255"/>
      <c r="JX559" s="255"/>
      <c r="JY559" s="255"/>
      <c r="JZ559" s="255"/>
      <c r="KA559" s="255"/>
      <c r="KB559" s="255"/>
      <c r="KC559" s="255"/>
      <c r="KD559" s="255"/>
      <c r="KE559" s="255"/>
      <c r="KF559" s="255"/>
      <c r="KG559" s="255"/>
      <c r="KH559" s="255"/>
      <c r="KI559" s="255"/>
      <c r="KJ559" s="255"/>
      <c r="KK559" s="255"/>
      <c r="KL559" s="255"/>
      <c r="KM559" s="255"/>
      <c r="KN559" s="255"/>
      <c r="KO559" s="255"/>
      <c r="KP559" s="255"/>
      <c r="KQ559" s="255"/>
      <c r="KR559" s="255"/>
      <c r="KS559" s="255"/>
      <c r="KT559" s="255"/>
      <c r="KU559" s="255"/>
      <c r="KV559" s="255"/>
      <c r="KW559" s="255"/>
      <c r="KX559" s="255"/>
      <c r="KY559" s="255"/>
      <c r="KZ559" s="255"/>
      <c r="LA559" s="255"/>
      <c r="LB559" s="255"/>
      <c r="LC559" s="255"/>
      <c r="LD559" s="255"/>
      <c r="LE559" s="255"/>
      <c r="LF559" s="255"/>
      <c r="LG559" s="255"/>
      <c r="LH559" s="255"/>
      <c r="LI559" s="255"/>
      <c r="LJ559" s="255"/>
      <c r="LK559" s="255"/>
      <c r="LL559" s="255"/>
      <c r="LM559" s="255"/>
      <c r="LN559" s="255"/>
      <c r="LO559" s="255"/>
      <c r="LP559" s="255"/>
      <c r="LQ559" s="255"/>
      <c r="LR559" s="255"/>
      <c r="LS559" s="255"/>
      <c r="LT559" s="255"/>
      <c r="LU559" s="255"/>
      <c r="LV559" s="255"/>
      <c r="LW559" s="255"/>
      <c r="LX559" s="255"/>
      <c r="LY559" s="255"/>
      <c r="LZ559" s="255"/>
      <c r="MA559" s="255"/>
      <c r="MB559" s="255"/>
      <c r="MC559" s="255"/>
      <c r="MD559" s="255"/>
      <c r="ME559" s="255"/>
      <c r="MF559" s="255"/>
      <c r="MG559" s="255"/>
      <c r="MH559" s="255"/>
      <c r="MI559" s="255"/>
      <c r="MJ559" s="255"/>
      <c r="MK559" s="255"/>
      <c r="ML559" s="255"/>
      <c r="MM559" s="255"/>
      <c r="MN559" s="255"/>
      <c r="MO559" s="255"/>
      <c r="MP559" s="255"/>
      <c r="MQ559" s="255"/>
      <c r="MR559" s="255"/>
      <c r="MS559" s="255"/>
      <c r="MT559" s="255"/>
      <c r="MU559" s="255"/>
      <c r="MV559" s="255"/>
      <c r="MW559" s="255"/>
      <c r="MX559" s="255"/>
      <c r="MY559" s="255"/>
      <c r="MZ559" s="255"/>
      <c r="NA559" s="255"/>
      <c r="NB559" s="255"/>
      <c r="NC559" s="255"/>
      <c r="ND559" s="255"/>
      <c r="NE559" s="255"/>
      <c r="NF559" s="255"/>
      <c r="NG559" s="255"/>
      <c r="NH559" s="255"/>
      <c r="NI559" s="255"/>
      <c r="NJ559" s="255"/>
      <c r="NK559" s="255"/>
      <c r="NL559" s="255"/>
      <c r="NM559" s="255"/>
      <c r="NN559" s="255"/>
      <c r="NO559" s="255"/>
      <c r="NP559" s="255"/>
      <c r="NQ559" s="255"/>
      <c r="NR559" s="255"/>
      <c r="NS559" s="255"/>
      <c r="NT559" s="255"/>
      <c r="NU559" s="255"/>
      <c r="NV559" s="255"/>
      <c r="NW559" s="255"/>
      <c r="NX559" s="255"/>
      <c r="NY559" s="255"/>
      <c r="NZ559" s="255"/>
      <c r="OA559" s="255"/>
      <c r="OB559" s="255"/>
      <c r="OC559" s="255"/>
      <c r="OD559" s="255"/>
      <c r="OE559" s="255"/>
      <c r="OF559" s="255"/>
      <c r="OG559" s="255"/>
      <c r="OH559" s="255"/>
    </row>
    <row r="560" spans="1:398" s="260" customFormat="1" ht="13.5" customHeight="1">
      <c r="A560" s="421">
        <v>1105297</v>
      </c>
      <c r="B560" s="473" t="s">
        <v>236</v>
      </c>
      <c r="C560" s="100"/>
      <c r="D560" s="100"/>
      <c r="E560" s="95"/>
      <c r="F560" s="506" t="s">
        <v>168</v>
      </c>
      <c r="G560" s="101"/>
      <c r="H560" s="385">
        <f t="shared" si="22"/>
        <v>595.04132231404958</v>
      </c>
      <c r="I560" s="528">
        <v>720</v>
      </c>
      <c r="J560" s="46"/>
      <c r="K560" s="257"/>
      <c r="L560" s="564"/>
      <c r="M560" s="258"/>
      <c r="N560" s="258"/>
      <c r="O560" s="258"/>
      <c r="P560" s="258"/>
      <c r="Q560" s="258"/>
      <c r="R560" s="258"/>
      <c r="S560" s="258"/>
      <c r="T560" s="258"/>
      <c r="U560" s="258"/>
      <c r="V560" s="258"/>
      <c r="W560" s="258"/>
      <c r="X560" s="258"/>
      <c r="Y560" s="258"/>
      <c r="Z560" s="258"/>
      <c r="AA560" s="258"/>
      <c r="AB560" s="258"/>
      <c r="AC560" s="258"/>
      <c r="AD560" s="258"/>
      <c r="AE560" s="258"/>
      <c r="AF560" s="258"/>
      <c r="AG560" s="258"/>
      <c r="AH560" s="258"/>
      <c r="AI560" s="258"/>
      <c r="AJ560" s="258"/>
      <c r="AK560" s="21"/>
      <c r="AL560" s="21"/>
      <c r="AM560" s="21"/>
      <c r="AN560" s="21"/>
      <c r="AO560" s="21"/>
      <c r="AP560" s="21"/>
      <c r="AQ560" s="21"/>
      <c r="AR560" s="21"/>
      <c r="AS560" s="257"/>
      <c r="AT560" s="257"/>
      <c r="AU560" s="257"/>
      <c r="AV560" s="257"/>
      <c r="AW560" s="257"/>
      <c r="AX560" s="257"/>
      <c r="AY560" s="257"/>
      <c r="AZ560" s="257"/>
      <c r="BA560" s="257"/>
      <c r="BB560" s="257"/>
      <c r="BC560" s="257"/>
      <c r="BD560" s="257"/>
      <c r="BE560" s="257"/>
      <c r="BF560" s="257"/>
      <c r="BG560" s="257"/>
      <c r="BH560" s="257"/>
      <c r="BI560" s="257"/>
      <c r="BJ560" s="257"/>
      <c r="BK560" s="257"/>
      <c r="BL560" s="257"/>
      <c r="BM560" s="257"/>
      <c r="BN560" s="257"/>
      <c r="BO560" s="257"/>
      <c r="BP560" s="257"/>
      <c r="BQ560" s="257"/>
      <c r="BR560" s="257"/>
      <c r="BS560" s="257"/>
      <c r="BT560" s="257"/>
      <c r="BU560" s="257"/>
      <c r="BV560" s="257"/>
      <c r="BW560" s="257"/>
      <c r="BX560" s="257"/>
      <c r="BY560" s="257"/>
      <c r="BZ560" s="257"/>
      <c r="CA560" s="257"/>
      <c r="CB560" s="257"/>
      <c r="CC560" s="257"/>
      <c r="CD560" s="257"/>
      <c r="CE560" s="257"/>
      <c r="CF560" s="257"/>
      <c r="CG560" s="257"/>
      <c r="CH560" s="257"/>
      <c r="CI560" s="257"/>
      <c r="CJ560" s="257"/>
      <c r="CK560" s="257"/>
      <c r="CL560" s="257"/>
      <c r="CM560" s="257"/>
      <c r="CN560" s="257"/>
      <c r="CO560" s="257"/>
      <c r="CP560" s="257"/>
      <c r="CQ560" s="257"/>
      <c r="CR560" s="257"/>
      <c r="CS560" s="257"/>
      <c r="CT560" s="257"/>
      <c r="CU560" s="257"/>
      <c r="CV560" s="257"/>
      <c r="CW560" s="257"/>
      <c r="CX560" s="257"/>
      <c r="CY560" s="257"/>
      <c r="CZ560" s="257"/>
      <c r="DA560" s="257"/>
      <c r="DB560" s="257"/>
      <c r="DC560" s="257"/>
      <c r="DD560" s="257"/>
      <c r="DE560" s="257"/>
      <c r="DF560" s="257"/>
      <c r="DG560" s="257"/>
      <c r="DH560" s="257"/>
      <c r="DI560" s="257"/>
      <c r="DJ560" s="257"/>
      <c r="DK560" s="257"/>
      <c r="DL560" s="257"/>
      <c r="DM560" s="257"/>
      <c r="DN560" s="257"/>
      <c r="DO560" s="257"/>
      <c r="DP560" s="257"/>
      <c r="DQ560" s="257"/>
      <c r="DR560" s="257"/>
      <c r="DS560" s="259"/>
      <c r="DT560" s="259"/>
      <c r="DU560" s="259"/>
      <c r="DV560" s="259"/>
      <c r="DW560" s="259"/>
      <c r="DX560" s="259"/>
      <c r="DY560" s="259"/>
      <c r="DZ560" s="259"/>
      <c r="EA560" s="259"/>
      <c r="EB560" s="259"/>
      <c r="EC560" s="259"/>
      <c r="ED560" s="259"/>
      <c r="EE560" s="259"/>
      <c r="EF560" s="259"/>
      <c r="EG560" s="259"/>
      <c r="EH560" s="259"/>
      <c r="EI560" s="259"/>
      <c r="EJ560" s="259"/>
      <c r="EK560" s="259"/>
      <c r="EL560" s="259"/>
      <c r="EM560" s="259"/>
      <c r="EN560" s="259"/>
      <c r="EO560" s="259"/>
      <c r="EP560" s="259"/>
      <c r="EQ560" s="259"/>
      <c r="ER560" s="259"/>
      <c r="ES560" s="259"/>
      <c r="ET560" s="259"/>
      <c r="EU560" s="259"/>
      <c r="EV560" s="259"/>
      <c r="EW560" s="259"/>
      <c r="EX560" s="259"/>
      <c r="EY560" s="259"/>
      <c r="EZ560" s="259"/>
      <c r="FA560" s="259"/>
      <c r="FB560" s="259"/>
      <c r="FC560" s="259"/>
      <c r="FD560" s="259"/>
      <c r="FE560" s="259"/>
      <c r="FF560" s="259"/>
      <c r="FG560" s="259"/>
      <c r="FH560" s="259"/>
      <c r="FI560" s="259"/>
      <c r="FJ560" s="259"/>
      <c r="FK560" s="259"/>
      <c r="FL560" s="259"/>
      <c r="FM560" s="259"/>
      <c r="FN560" s="259"/>
      <c r="FO560" s="259"/>
      <c r="FP560" s="259"/>
      <c r="FQ560" s="259"/>
      <c r="FR560" s="259"/>
      <c r="FS560" s="259"/>
      <c r="FT560" s="259"/>
      <c r="FU560" s="259"/>
      <c r="FV560" s="259"/>
      <c r="FW560" s="259"/>
      <c r="FX560" s="259"/>
      <c r="FY560" s="259"/>
      <c r="FZ560" s="259"/>
      <c r="GA560" s="259"/>
      <c r="GB560" s="259"/>
      <c r="GC560" s="259"/>
      <c r="GD560" s="259"/>
      <c r="GE560" s="259"/>
      <c r="GF560" s="259"/>
      <c r="GG560" s="259"/>
      <c r="GH560" s="259"/>
      <c r="GI560" s="259"/>
      <c r="GJ560" s="259"/>
      <c r="GK560" s="259"/>
      <c r="GL560" s="259"/>
      <c r="GM560" s="259"/>
      <c r="GN560" s="259"/>
      <c r="GO560" s="259"/>
      <c r="GP560" s="259"/>
      <c r="GQ560" s="259"/>
      <c r="GR560" s="259"/>
      <c r="GS560" s="259"/>
      <c r="GT560" s="259"/>
      <c r="GU560" s="259"/>
      <c r="GV560" s="259"/>
      <c r="GW560" s="259"/>
      <c r="GX560" s="259"/>
      <c r="GY560" s="259"/>
      <c r="GZ560" s="259"/>
      <c r="HA560" s="259"/>
      <c r="HB560" s="259"/>
      <c r="HC560" s="259"/>
      <c r="HD560" s="259"/>
      <c r="HE560" s="259"/>
      <c r="HF560" s="259"/>
      <c r="HG560" s="259"/>
      <c r="HH560" s="259"/>
      <c r="HI560" s="259"/>
      <c r="HJ560" s="259"/>
      <c r="HK560" s="259"/>
      <c r="HL560" s="259"/>
      <c r="HM560" s="259"/>
      <c r="HN560" s="259"/>
      <c r="HO560" s="259"/>
      <c r="HP560" s="259"/>
      <c r="HQ560" s="259"/>
      <c r="HR560" s="259"/>
      <c r="HS560" s="259"/>
      <c r="HT560" s="259"/>
      <c r="HU560" s="259"/>
      <c r="HV560" s="259"/>
      <c r="HW560" s="259"/>
      <c r="HX560" s="259"/>
      <c r="HY560" s="259"/>
      <c r="HZ560" s="259"/>
      <c r="IA560" s="259"/>
      <c r="IB560" s="259"/>
      <c r="IC560" s="259"/>
      <c r="ID560" s="259"/>
      <c r="IE560" s="259"/>
      <c r="IF560" s="259"/>
      <c r="IG560" s="259"/>
      <c r="IH560" s="259"/>
      <c r="II560" s="259"/>
      <c r="IJ560" s="259"/>
      <c r="IK560" s="259"/>
      <c r="IL560" s="259"/>
      <c r="IM560" s="259"/>
      <c r="IN560" s="259"/>
      <c r="IO560" s="259"/>
      <c r="IP560" s="259"/>
      <c r="IQ560" s="259"/>
      <c r="IR560" s="259"/>
      <c r="IS560" s="259"/>
      <c r="IT560" s="259"/>
      <c r="IU560" s="259"/>
      <c r="IV560" s="259"/>
      <c r="IW560" s="259"/>
      <c r="IX560" s="259"/>
      <c r="IY560" s="259"/>
      <c r="IZ560" s="259"/>
      <c r="JA560" s="259"/>
      <c r="JB560" s="259"/>
      <c r="JC560" s="259"/>
      <c r="JD560" s="259"/>
      <c r="JE560" s="259"/>
      <c r="JF560" s="259"/>
      <c r="JG560" s="259"/>
      <c r="JH560" s="259"/>
      <c r="JI560" s="259"/>
      <c r="JJ560" s="259"/>
      <c r="JK560" s="259"/>
      <c r="JL560" s="259"/>
      <c r="JM560" s="259"/>
      <c r="JN560" s="259"/>
      <c r="JO560" s="259"/>
      <c r="JP560" s="259"/>
      <c r="JQ560" s="259"/>
      <c r="JR560" s="259"/>
      <c r="JS560" s="259"/>
      <c r="JT560" s="259"/>
      <c r="JU560" s="259"/>
      <c r="JV560" s="259"/>
      <c r="JW560" s="259"/>
      <c r="JX560" s="259"/>
      <c r="JY560" s="259"/>
      <c r="JZ560" s="259"/>
      <c r="KA560" s="259"/>
      <c r="KB560" s="259"/>
      <c r="KC560" s="259"/>
      <c r="KD560" s="259"/>
      <c r="KE560" s="259"/>
      <c r="KF560" s="259"/>
      <c r="KG560" s="259"/>
      <c r="KH560" s="259"/>
      <c r="KI560" s="259"/>
      <c r="KJ560" s="259"/>
      <c r="KK560" s="259"/>
      <c r="KL560" s="259"/>
      <c r="KM560" s="259"/>
      <c r="KN560" s="259"/>
      <c r="KO560" s="259"/>
      <c r="KP560" s="259"/>
      <c r="KQ560" s="259"/>
      <c r="KR560" s="259"/>
      <c r="KS560" s="259"/>
      <c r="KT560" s="259"/>
      <c r="KU560" s="259"/>
      <c r="KV560" s="259"/>
      <c r="KW560" s="259"/>
      <c r="KX560" s="259"/>
      <c r="KY560" s="259"/>
      <c r="KZ560" s="259"/>
      <c r="LA560" s="259"/>
      <c r="LB560" s="259"/>
      <c r="LC560" s="259"/>
      <c r="LD560" s="259"/>
      <c r="LE560" s="259"/>
      <c r="LF560" s="259"/>
      <c r="LG560" s="259"/>
      <c r="LH560" s="259"/>
      <c r="LI560" s="259"/>
      <c r="LJ560" s="259"/>
      <c r="LK560" s="259"/>
      <c r="LL560" s="259"/>
      <c r="LM560" s="259"/>
      <c r="LN560" s="259"/>
      <c r="LO560" s="259"/>
      <c r="LP560" s="259"/>
      <c r="LQ560" s="259"/>
      <c r="LR560" s="259"/>
      <c r="LS560" s="259"/>
      <c r="LT560" s="259"/>
      <c r="LU560" s="259"/>
      <c r="LV560" s="259"/>
      <c r="LW560" s="259"/>
      <c r="LX560" s="259"/>
      <c r="LY560" s="259"/>
      <c r="LZ560" s="259"/>
      <c r="MA560" s="259"/>
      <c r="MB560" s="259"/>
      <c r="MC560" s="259"/>
      <c r="MD560" s="259"/>
      <c r="ME560" s="259"/>
      <c r="MF560" s="259"/>
      <c r="MG560" s="259"/>
      <c r="MH560" s="259"/>
      <c r="MI560" s="259"/>
      <c r="MJ560" s="259"/>
      <c r="MK560" s="259"/>
      <c r="ML560" s="259"/>
      <c r="MM560" s="259"/>
      <c r="MN560" s="259"/>
      <c r="MO560" s="259"/>
      <c r="MP560" s="259"/>
      <c r="MQ560" s="259"/>
      <c r="MR560" s="259"/>
      <c r="MS560" s="259"/>
      <c r="MT560" s="259"/>
      <c r="MU560" s="259"/>
      <c r="MV560" s="259"/>
      <c r="MW560" s="259"/>
      <c r="MX560" s="259"/>
      <c r="MY560" s="259"/>
      <c r="MZ560" s="259"/>
      <c r="NA560" s="259"/>
      <c r="NB560" s="259"/>
      <c r="NC560" s="259"/>
      <c r="ND560" s="259"/>
      <c r="NE560" s="259"/>
      <c r="NF560" s="259"/>
      <c r="NG560" s="259"/>
      <c r="NH560" s="259"/>
      <c r="NI560" s="259"/>
      <c r="NJ560" s="259"/>
      <c r="NK560" s="259"/>
      <c r="NL560" s="259"/>
      <c r="NM560" s="259"/>
      <c r="NN560" s="259"/>
      <c r="NO560" s="259"/>
      <c r="NP560" s="259"/>
      <c r="NQ560" s="259"/>
      <c r="NR560" s="259"/>
      <c r="NS560" s="259"/>
      <c r="NT560" s="259"/>
      <c r="NU560" s="259"/>
      <c r="NV560" s="259"/>
      <c r="NW560" s="259"/>
      <c r="NX560" s="259"/>
      <c r="NY560" s="259"/>
      <c r="NZ560" s="259"/>
      <c r="OA560" s="259"/>
      <c r="OB560" s="259"/>
      <c r="OC560" s="259"/>
      <c r="OD560" s="259"/>
      <c r="OE560" s="259"/>
      <c r="OF560" s="259"/>
      <c r="OG560" s="259"/>
      <c r="OH560" s="259"/>
    </row>
    <row r="561" spans="1:398" s="260" customFormat="1" ht="13.5" customHeight="1">
      <c r="A561" s="421">
        <v>1074347</v>
      </c>
      <c r="B561" s="473" t="s">
        <v>238</v>
      </c>
      <c r="C561" s="423"/>
      <c r="D561" s="423"/>
      <c r="E561" s="427"/>
      <c r="F561" s="506" t="s">
        <v>168</v>
      </c>
      <c r="G561" s="424"/>
      <c r="H561" s="385">
        <f t="shared" si="22"/>
        <v>648.76033057851237</v>
      </c>
      <c r="I561" s="528">
        <v>785</v>
      </c>
      <c r="J561" s="413"/>
      <c r="K561" s="257"/>
      <c r="L561" s="564"/>
      <c r="M561" s="258"/>
      <c r="N561" s="258"/>
      <c r="O561" s="258"/>
      <c r="P561" s="258"/>
      <c r="Q561" s="258"/>
      <c r="R561" s="258"/>
      <c r="S561" s="258"/>
      <c r="T561" s="258"/>
      <c r="U561" s="258"/>
      <c r="V561" s="258"/>
      <c r="W561" s="258"/>
      <c r="X561" s="258"/>
      <c r="Y561" s="258"/>
      <c r="Z561" s="258"/>
      <c r="AA561" s="258"/>
      <c r="AB561" s="258"/>
      <c r="AC561" s="258"/>
      <c r="AD561" s="258"/>
      <c r="AE561" s="258"/>
      <c r="AF561" s="258"/>
      <c r="AG561" s="258"/>
      <c r="AH561" s="258"/>
      <c r="AI561" s="258"/>
      <c r="AJ561" s="258"/>
      <c r="AK561" s="392"/>
      <c r="AL561" s="392"/>
      <c r="AM561" s="392"/>
      <c r="AN561" s="392"/>
      <c r="AO561" s="392"/>
      <c r="AP561" s="392"/>
      <c r="AQ561" s="392"/>
      <c r="AR561" s="392"/>
      <c r="AS561" s="257"/>
      <c r="AT561" s="257"/>
      <c r="AU561" s="257"/>
      <c r="AV561" s="257"/>
      <c r="AW561" s="257"/>
      <c r="AX561" s="257"/>
      <c r="AY561" s="257"/>
      <c r="AZ561" s="257"/>
      <c r="BA561" s="257"/>
      <c r="BB561" s="257"/>
      <c r="BC561" s="257"/>
      <c r="BD561" s="257"/>
      <c r="BE561" s="257"/>
      <c r="BF561" s="257"/>
      <c r="BG561" s="257"/>
      <c r="BH561" s="257"/>
      <c r="BI561" s="257"/>
      <c r="BJ561" s="257"/>
      <c r="BK561" s="257"/>
      <c r="BL561" s="257"/>
      <c r="BM561" s="257"/>
      <c r="BN561" s="257"/>
      <c r="BO561" s="257"/>
      <c r="BP561" s="257"/>
      <c r="BQ561" s="257"/>
      <c r="BR561" s="257"/>
      <c r="BS561" s="257"/>
      <c r="BT561" s="257"/>
      <c r="BU561" s="257"/>
      <c r="BV561" s="257"/>
      <c r="BW561" s="257"/>
      <c r="BX561" s="257"/>
      <c r="BY561" s="257"/>
      <c r="BZ561" s="257"/>
      <c r="CA561" s="257"/>
      <c r="CB561" s="257"/>
      <c r="CC561" s="257"/>
      <c r="CD561" s="257"/>
      <c r="CE561" s="257"/>
      <c r="CF561" s="257"/>
      <c r="CG561" s="257"/>
      <c r="CH561" s="257"/>
      <c r="CI561" s="257"/>
      <c r="CJ561" s="257"/>
      <c r="CK561" s="257"/>
      <c r="CL561" s="257"/>
      <c r="CM561" s="257"/>
      <c r="CN561" s="257"/>
      <c r="CO561" s="257"/>
      <c r="CP561" s="257"/>
      <c r="CQ561" s="257"/>
      <c r="CR561" s="257"/>
      <c r="CS561" s="257"/>
      <c r="CT561" s="257"/>
      <c r="CU561" s="257"/>
      <c r="CV561" s="257"/>
      <c r="CW561" s="257"/>
      <c r="CX561" s="257"/>
      <c r="CY561" s="257"/>
      <c r="CZ561" s="257"/>
      <c r="DA561" s="257"/>
      <c r="DB561" s="257"/>
      <c r="DC561" s="257"/>
      <c r="DD561" s="257"/>
      <c r="DE561" s="257"/>
      <c r="DF561" s="257"/>
      <c r="DG561" s="257"/>
      <c r="DH561" s="257"/>
      <c r="DI561" s="257"/>
      <c r="DJ561" s="257"/>
      <c r="DK561" s="257"/>
      <c r="DL561" s="257"/>
      <c r="DM561" s="257"/>
      <c r="DN561" s="257"/>
      <c r="DO561" s="257"/>
      <c r="DP561" s="257"/>
      <c r="DQ561" s="257"/>
      <c r="DR561" s="257"/>
      <c r="DS561" s="259"/>
      <c r="DT561" s="259"/>
      <c r="DU561" s="259"/>
      <c r="DV561" s="259"/>
      <c r="DW561" s="259"/>
      <c r="DX561" s="259"/>
      <c r="DY561" s="259"/>
      <c r="DZ561" s="259"/>
      <c r="EA561" s="259"/>
      <c r="EB561" s="259"/>
      <c r="EC561" s="259"/>
      <c r="ED561" s="259"/>
      <c r="EE561" s="259"/>
      <c r="EF561" s="259"/>
      <c r="EG561" s="259"/>
      <c r="EH561" s="259"/>
      <c r="EI561" s="259"/>
      <c r="EJ561" s="259"/>
      <c r="EK561" s="259"/>
      <c r="EL561" s="259"/>
      <c r="EM561" s="259"/>
      <c r="EN561" s="259"/>
      <c r="EO561" s="259"/>
      <c r="EP561" s="259"/>
      <c r="EQ561" s="259"/>
      <c r="ER561" s="259"/>
      <c r="ES561" s="259"/>
      <c r="ET561" s="259"/>
      <c r="EU561" s="259"/>
      <c r="EV561" s="259"/>
      <c r="EW561" s="259"/>
      <c r="EX561" s="259"/>
      <c r="EY561" s="259"/>
      <c r="EZ561" s="259"/>
      <c r="FA561" s="259"/>
      <c r="FB561" s="259"/>
      <c r="FC561" s="259"/>
      <c r="FD561" s="259"/>
      <c r="FE561" s="259"/>
      <c r="FF561" s="259"/>
      <c r="FG561" s="259"/>
      <c r="FH561" s="259"/>
      <c r="FI561" s="259"/>
      <c r="FJ561" s="259"/>
      <c r="FK561" s="259"/>
      <c r="FL561" s="259"/>
      <c r="FM561" s="259"/>
      <c r="FN561" s="259"/>
      <c r="FO561" s="259"/>
      <c r="FP561" s="259"/>
      <c r="FQ561" s="259"/>
      <c r="FR561" s="259"/>
      <c r="FS561" s="259"/>
      <c r="FT561" s="259"/>
      <c r="FU561" s="259"/>
      <c r="FV561" s="259"/>
      <c r="FW561" s="259"/>
      <c r="FX561" s="259"/>
      <c r="FY561" s="259"/>
      <c r="FZ561" s="259"/>
      <c r="GA561" s="259"/>
      <c r="GB561" s="259"/>
      <c r="GC561" s="259"/>
      <c r="GD561" s="259"/>
      <c r="GE561" s="259"/>
      <c r="GF561" s="259"/>
      <c r="GG561" s="259"/>
      <c r="GH561" s="259"/>
      <c r="GI561" s="259"/>
      <c r="GJ561" s="259"/>
      <c r="GK561" s="259"/>
      <c r="GL561" s="259"/>
      <c r="GM561" s="259"/>
      <c r="GN561" s="259"/>
      <c r="GO561" s="259"/>
      <c r="GP561" s="259"/>
      <c r="GQ561" s="259"/>
      <c r="GR561" s="259"/>
      <c r="GS561" s="259"/>
      <c r="GT561" s="259"/>
      <c r="GU561" s="259"/>
      <c r="GV561" s="259"/>
      <c r="GW561" s="259"/>
      <c r="GX561" s="259"/>
      <c r="GY561" s="259"/>
      <c r="GZ561" s="259"/>
      <c r="HA561" s="259"/>
      <c r="HB561" s="259"/>
      <c r="HC561" s="259"/>
      <c r="HD561" s="259"/>
      <c r="HE561" s="259"/>
      <c r="HF561" s="259"/>
      <c r="HG561" s="259"/>
      <c r="HH561" s="259"/>
      <c r="HI561" s="259"/>
      <c r="HJ561" s="259"/>
      <c r="HK561" s="259"/>
      <c r="HL561" s="259"/>
      <c r="HM561" s="259"/>
      <c r="HN561" s="259"/>
      <c r="HO561" s="259"/>
      <c r="HP561" s="259"/>
      <c r="HQ561" s="259"/>
      <c r="HR561" s="259"/>
      <c r="HS561" s="259"/>
      <c r="HT561" s="259"/>
      <c r="HU561" s="259"/>
      <c r="HV561" s="259"/>
      <c r="HW561" s="259"/>
      <c r="HX561" s="259"/>
      <c r="HY561" s="259"/>
      <c r="HZ561" s="259"/>
      <c r="IA561" s="259"/>
      <c r="IB561" s="259"/>
      <c r="IC561" s="259"/>
      <c r="ID561" s="259"/>
      <c r="IE561" s="259"/>
      <c r="IF561" s="259"/>
      <c r="IG561" s="259"/>
      <c r="IH561" s="259"/>
      <c r="II561" s="259"/>
      <c r="IJ561" s="259"/>
      <c r="IK561" s="259"/>
      <c r="IL561" s="259"/>
      <c r="IM561" s="259"/>
      <c r="IN561" s="259"/>
      <c r="IO561" s="259"/>
      <c r="IP561" s="259"/>
      <c r="IQ561" s="259"/>
      <c r="IR561" s="259"/>
      <c r="IS561" s="259"/>
      <c r="IT561" s="259"/>
      <c r="IU561" s="259"/>
      <c r="IV561" s="259"/>
      <c r="IW561" s="259"/>
      <c r="IX561" s="259"/>
      <c r="IY561" s="259"/>
      <c r="IZ561" s="259"/>
      <c r="JA561" s="259"/>
      <c r="JB561" s="259"/>
      <c r="JC561" s="259"/>
      <c r="JD561" s="259"/>
      <c r="JE561" s="259"/>
      <c r="JF561" s="259"/>
      <c r="JG561" s="259"/>
      <c r="JH561" s="259"/>
      <c r="JI561" s="259"/>
      <c r="JJ561" s="259"/>
      <c r="JK561" s="259"/>
      <c r="JL561" s="259"/>
      <c r="JM561" s="259"/>
      <c r="JN561" s="259"/>
      <c r="JO561" s="259"/>
      <c r="JP561" s="259"/>
      <c r="JQ561" s="259"/>
      <c r="JR561" s="259"/>
      <c r="JS561" s="259"/>
      <c r="JT561" s="259"/>
      <c r="JU561" s="259"/>
      <c r="JV561" s="259"/>
      <c r="JW561" s="259"/>
      <c r="JX561" s="259"/>
      <c r="JY561" s="259"/>
      <c r="JZ561" s="259"/>
      <c r="KA561" s="259"/>
      <c r="KB561" s="259"/>
      <c r="KC561" s="259"/>
      <c r="KD561" s="259"/>
      <c r="KE561" s="259"/>
      <c r="KF561" s="259"/>
      <c r="KG561" s="259"/>
      <c r="KH561" s="259"/>
      <c r="KI561" s="259"/>
      <c r="KJ561" s="259"/>
      <c r="KK561" s="259"/>
      <c r="KL561" s="259"/>
      <c r="KM561" s="259"/>
      <c r="KN561" s="259"/>
      <c r="KO561" s="259"/>
      <c r="KP561" s="259"/>
      <c r="KQ561" s="259"/>
      <c r="KR561" s="259"/>
      <c r="KS561" s="259"/>
      <c r="KT561" s="259"/>
      <c r="KU561" s="259"/>
      <c r="KV561" s="259"/>
      <c r="KW561" s="259"/>
      <c r="KX561" s="259"/>
      <c r="KY561" s="259"/>
      <c r="KZ561" s="259"/>
      <c r="LA561" s="259"/>
      <c r="LB561" s="259"/>
      <c r="LC561" s="259"/>
      <c r="LD561" s="259"/>
      <c r="LE561" s="259"/>
      <c r="LF561" s="259"/>
      <c r="LG561" s="259"/>
      <c r="LH561" s="259"/>
      <c r="LI561" s="259"/>
      <c r="LJ561" s="259"/>
      <c r="LK561" s="259"/>
      <c r="LL561" s="259"/>
      <c r="LM561" s="259"/>
      <c r="LN561" s="259"/>
      <c r="LO561" s="259"/>
      <c r="LP561" s="259"/>
      <c r="LQ561" s="259"/>
      <c r="LR561" s="259"/>
      <c r="LS561" s="259"/>
      <c r="LT561" s="259"/>
      <c r="LU561" s="259"/>
      <c r="LV561" s="259"/>
      <c r="LW561" s="259"/>
      <c r="LX561" s="259"/>
      <c r="LY561" s="259"/>
      <c r="LZ561" s="259"/>
      <c r="MA561" s="259"/>
      <c r="MB561" s="259"/>
      <c r="MC561" s="259"/>
      <c r="MD561" s="259"/>
      <c r="ME561" s="259"/>
      <c r="MF561" s="259"/>
      <c r="MG561" s="259"/>
      <c r="MH561" s="259"/>
      <c r="MI561" s="259"/>
      <c r="MJ561" s="259"/>
      <c r="MK561" s="259"/>
      <c r="ML561" s="259"/>
      <c r="MM561" s="259"/>
      <c r="MN561" s="259"/>
      <c r="MO561" s="259"/>
      <c r="MP561" s="259"/>
      <c r="MQ561" s="259"/>
      <c r="MR561" s="259"/>
      <c r="MS561" s="259"/>
      <c r="MT561" s="259"/>
      <c r="MU561" s="259"/>
      <c r="MV561" s="259"/>
      <c r="MW561" s="259"/>
      <c r="MX561" s="259"/>
      <c r="MY561" s="259"/>
      <c r="MZ561" s="259"/>
      <c r="NA561" s="259"/>
      <c r="NB561" s="259"/>
      <c r="NC561" s="259"/>
      <c r="ND561" s="259"/>
      <c r="NE561" s="259"/>
      <c r="NF561" s="259"/>
      <c r="NG561" s="259"/>
      <c r="NH561" s="259"/>
      <c r="NI561" s="259"/>
      <c r="NJ561" s="259"/>
      <c r="NK561" s="259"/>
      <c r="NL561" s="259"/>
      <c r="NM561" s="259"/>
      <c r="NN561" s="259"/>
      <c r="NO561" s="259"/>
      <c r="NP561" s="259"/>
      <c r="NQ561" s="259"/>
      <c r="NR561" s="259"/>
      <c r="NS561" s="259"/>
      <c r="NT561" s="259"/>
      <c r="NU561" s="259"/>
      <c r="NV561" s="259"/>
      <c r="NW561" s="259"/>
      <c r="NX561" s="259"/>
      <c r="NY561" s="259"/>
      <c r="NZ561" s="259"/>
      <c r="OA561" s="259"/>
      <c r="OB561" s="259"/>
      <c r="OC561" s="259"/>
      <c r="OD561" s="259"/>
      <c r="OE561" s="259"/>
      <c r="OF561" s="259"/>
      <c r="OG561" s="259"/>
      <c r="OH561" s="259"/>
    </row>
    <row r="562" spans="1:398" s="260" customFormat="1" ht="13.5" customHeight="1">
      <c r="A562" s="421">
        <v>1074346</v>
      </c>
      <c r="B562" s="473" t="s">
        <v>239</v>
      </c>
      <c r="C562" s="423"/>
      <c r="D562" s="423"/>
      <c r="E562" s="427"/>
      <c r="F562" s="506" t="s">
        <v>168</v>
      </c>
      <c r="G562" s="424"/>
      <c r="H562" s="385">
        <f t="shared" si="22"/>
        <v>921.48760330578511</v>
      </c>
      <c r="I562" s="528">
        <v>1115</v>
      </c>
      <c r="J562" s="413"/>
      <c r="K562" s="257"/>
      <c r="L562" s="564"/>
      <c r="M562" s="258"/>
      <c r="N562" s="258"/>
      <c r="O562" s="258"/>
      <c r="P562" s="258"/>
      <c r="Q562" s="258"/>
      <c r="R562" s="258"/>
      <c r="S562" s="258"/>
      <c r="T562" s="258"/>
      <c r="U562" s="258"/>
      <c r="V562" s="258"/>
      <c r="W562" s="258"/>
      <c r="X562" s="258"/>
      <c r="Y562" s="258"/>
      <c r="Z562" s="258"/>
      <c r="AA562" s="258"/>
      <c r="AB562" s="258"/>
      <c r="AC562" s="258"/>
      <c r="AD562" s="258"/>
      <c r="AE562" s="258"/>
      <c r="AF562" s="258"/>
      <c r="AG562" s="258"/>
      <c r="AH562" s="258"/>
      <c r="AI562" s="258"/>
      <c r="AJ562" s="258"/>
      <c r="AK562" s="392"/>
      <c r="AL562" s="392"/>
      <c r="AM562" s="392"/>
      <c r="AN562" s="392"/>
      <c r="AO562" s="392"/>
      <c r="AP562" s="392"/>
      <c r="AQ562" s="392"/>
      <c r="AR562" s="392"/>
      <c r="AS562" s="257"/>
      <c r="AT562" s="257"/>
      <c r="AU562" s="257"/>
      <c r="AV562" s="257"/>
      <c r="AW562" s="257"/>
      <c r="AX562" s="257"/>
      <c r="AY562" s="257"/>
      <c r="AZ562" s="257"/>
      <c r="BA562" s="257"/>
      <c r="BB562" s="257"/>
      <c r="BC562" s="257"/>
      <c r="BD562" s="257"/>
      <c r="BE562" s="257"/>
      <c r="BF562" s="257"/>
      <c r="BG562" s="257"/>
      <c r="BH562" s="257"/>
      <c r="BI562" s="257"/>
      <c r="BJ562" s="257"/>
      <c r="BK562" s="257"/>
      <c r="BL562" s="257"/>
      <c r="BM562" s="257"/>
      <c r="BN562" s="257"/>
      <c r="BO562" s="257"/>
      <c r="BP562" s="257"/>
      <c r="BQ562" s="257"/>
      <c r="BR562" s="257"/>
      <c r="BS562" s="257"/>
      <c r="BT562" s="257"/>
      <c r="BU562" s="257"/>
      <c r="BV562" s="257"/>
      <c r="BW562" s="257"/>
      <c r="BX562" s="257"/>
      <c r="BY562" s="257"/>
      <c r="BZ562" s="257"/>
      <c r="CA562" s="257"/>
      <c r="CB562" s="257"/>
      <c r="CC562" s="257"/>
      <c r="CD562" s="257"/>
      <c r="CE562" s="257"/>
      <c r="CF562" s="257"/>
      <c r="CG562" s="257"/>
      <c r="CH562" s="257"/>
      <c r="CI562" s="257"/>
      <c r="CJ562" s="257"/>
      <c r="CK562" s="257"/>
      <c r="CL562" s="257"/>
      <c r="CM562" s="257"/>
      <c r="CN562" s="257"/>
      <c r="CO562" s="257"/>
      <c r="CP562" s="257"/>
      <c r="CQ562" s="257"/>
      <c r="CR562" s="257"/>
      <c r="CS562" s="257"/>
      <c r="CT562" s="257"/>
      <c r="CU562" s="257"/>
      <c r="CV562" s="257"/>
      <c r="CW562" s="257"/>
      <c r="CX562" s="257"/>
      <c r="CY562" s="257"/>
      <c r="CZ562" s="257"/>
      <c r="DA562" s="257"/>
      <c r="DB562" s="257"/>
      <c r="DC562" s="257"/>
      <c r="DD562" s="257"/>
      <c r="DE562" s="257"/>
      <c r="DF562" s="257"/>
      <c r="DG562" s="257"/>
      <c r="DH562" s="257"/>
      <c r="DI562" s="257"/>
      <c r="DJ562" s="257"/>
      <c r="DK562" s="257"/>
      <c r="DL562" s="257"/>
      <c r="DM562" s="257"/>
      <c r="DN562" s="257"/>
      <c r="DO562" s="257"/>
      <c r="DP562" s="257"/>
      <c r="DQ562" s="257"/>
      <c r="DR562" s="257"/>
      <c r="DS562" s="259"/>
      <c r="DT562" s="259"/>
      <c r="DU562" s="259"/>
      <c r="DV562" s="259"/>
      <c r="DW562" s="259"/>
      <c r="DX562" s="259"/>
      <c r="DY562" s="259"/>
      <c r="DZ562" s="259"/>
      <c r="EA562" s="259"/>
      <c r="EB562" s="259"/>
      <c r="EC562" s="259"/>
      <c r="ED562" s="259"/>
      <c r="EE562" s="259"/>
      <c r="EF562" s="259"/>
      <c r="EG562" s="259"/>
      <c r="EH562" s="259"/>
      <c r="EI562" s="259"/>
      <c r="EJ562" s="259"/>
      <c r="EK562" s="259"/>
      <c r="EL562" s="259"/>
      <c r="EM562" s="259"/>
      <c r="EN562" s="259"/>
      <c r="EO562" s="259"/>
      <c r="EP562" s="259"/>
      <c r="EQ562" s="259"/>
      <c r="ER562" s="259"/>
      <c r="ES562" s="259"/>
      <c r="ET562" s="259"/>
      <c r="EU562" s="259"/>
      <c r="EV562" s="259"/>
      <c r="EW562" s="259"/>
      <c r="EX562" s="259"/>
      <c r="EY562" s="259"/>
      <c r="EZ562" s="259"/>
      <c r="FA562" s="259"/>
      <c r="FB562" s="259"/>
      <c r="FC562" s="259"/>
      <c r="FD562" s="259"/>
      <c r="FE562" s="259"/>
      <c r="FF562" s="259"/>
      <c r="FG562" s="259"/>
      <c r="FH562" s="259"/>
      <c r="FI562" s="259"/>
      <c r="FJ562" s="259"/>
      <c r="FK562" s="259"/>
      <c r="FL562" s="259"/>
      <c r="FM562" s="259"/>
      <c r="FN562" s="259"/>
      <c r="FO562" s="259"/>
      <c r="FP562" s="259"/>
      <c r="FQ562" s="259"/>
      <c r="FR562" s="259"/>
      <c r="FS562" s="259"/>
      <c r="FT562" s="259"/>
      <c r="FU562" s="259"/>
      <c r="FV562" s="259"/>
      <c r="FW562" s="259"/>
      <c r="FX562" s="259"/>
      <c r="FY562" s="259"/>
      <c r="FZ562" s="259"/>
      <c r="GA562" s="259"/>
      <c r="GB562" s="259"/>
      <c r="GC562" s="259"/>
      <c r="GD562" s="259"/>
      <c r="GE562" s="259"/>
      <c r="GF562" s="259"/>
      <c r="GG562" s="259"/>
      <c r="GH562" s="259"/>
      <c r="GI562" s="259"/>
      <c r="GJ562" s="259"/>
      <c r="GK562" s="259"/>
      <c r="GL562" s="259"/>
      <c r="GM562" s="259"/>
      <c r="GN562" s="259"/>
      <c r="GO562" s="259"/>
      <c r="GP562" s="259"/>
      <c r="GQ562" s="259"/>
      <c r="GR562" s="259"/>
      <c r="GS562" s="259"/>
      <c r="GT562" s="259"/>
      <c r="GU562" s="259"/>
      <c r="GV562" s="259"/>
      <c r="GW562" s="259"/>
      <c r="GX562" s="259"/>
      <c r="GY562" s="259"/>
      <c r="GZ562" s="259"/>
      <c r="HA562" s="259"/>
      <c r="HB562" s="259"/>
      <c r="HC562" s="259"/>
      <c r="HD562" s="259"/>
      <c r="HE562" s="259"/>
      <c r="HF562" s="259"/>
      <c r="HG562" s="259"/>
      <c r="HH562" s="259"/>
      <c r="HI562" s="259"/>
      <c r="HJ562" s="259"/>
      <c r="HK562" s="259"/>
      <c r="HL562" s="259"/>
      <c r="HM562" s="259"/>
      <c r="HN562" s="259"/>
      <c r="HO562" s="259"/>
      <c r="HP562" s="259"/>
      <c r="HQ562" s="259"/>
      <c r="HR562" s="259"/>
      <c r="HS562" s="259"/>
      <c r="HT562" s="259"/>
      <c r="HU562" s="259"/>
      <c r="HV562" s="259"/>
      <c r="HW562" s="259"/>
      <c r="HX562" s="259"/>
      <c r="HY562" s="259"/>
      <c r="HZ562" s="259"/>
      <c r="IA562" s="259"/>
      <c r="IB562" s="259"/>
      <c r="IC562" s="259"/>
      <c r="ID562" s="259"/>
      <c r="IE562" s="259"/>
      <c r="IF562" s="259"/>
      <c r="IG562" s="259"/>
      <c r="IH562" s="259"/>
      <c r="II562" s="259"/>
      <c r="IJ562" s="259"/>
      <c r="IK562" s="259"/>
      <c r="IL562" s="259"/>
      <c r="IM562" s="259"/>
      <c r="IN562" s="259"/>
      <c r="IO562" s="259"/>
      <c r="IP562" s="259"/>
      <c r="IQ562" s="259"/>
      <c r="IR562" s="259"/>
      <c r="IS562" s="259"/>
      <c r="IT562" s="259"/>
      <c r="IU562" s="259"/>
      <c r="IV562" s="259"/>
      <c r="IW562" s="259"/>
      <c r="IX562" s="259"/>
      <c r="IY562" s="259"/>
      <c r="IZ562" s="259"/>
      <c r="JA562" s="259"/>
      <c r="JB562" s="259"/>
      <c r="JC562" s="259"/>
      <c r="JD562" s="259"/>
      <c r="JE562" s="259"/>
      <c r="JF562" s="259"/>
      <c r="JG562" s="259"/>
      <c r="JH562" s="259"/>
      <c r="JI562" s="259"/>
      <c r="JJ562" s="259"/>
      <c r="JK562" s="259"/>
      <c r="JL562" s="259"/>
      <c r="JM562" s="259"/>
      <c r="JN562" s="259"/>
      <c r="JO562" s="259"/>
      <c r="JP562" s="259"/>
      <c r="JQ562" s="259"/>
      <c r="JR562" s="259"/>
      <c r="JS562" s="259"/>
      <c r="JT562" s="259"/>
      <c r="JU562" s="259"/>
      <c r="JV562" s="259"/>
      <c r="JW562" s="259"/>
      <c r="JX562" s="259"/>
      <c r="JY562" s="259"/>
      <c r="JZ562" s="259"/>
      <c r="KA562" s="259"/>
      <c r="KB562" s="259"/>
      <c r="KC562" s="259"/>
      <c r="KD562" s="259"/>
      <c r="KE562" s="259"/>
      <c r="KF562" s="259"/>
      <c r="KG562" s="259"/>
      <c r="KH562" s="259"/>
      <c r="KI562" s="259"/>
      <c r="KJ562" s="259"/>
      <c r="KK562" s="259"/>
      <c r="KL562" s="259"/>
      <c r="KM562" s="259"/>
      <c r="KN562" s="259"/>
      <c r="KO562" s="259"/>
      <c r="KP562" s="259"/>
      <c r="KQ562" s="259"/>
      <c r="KR562" s="259"/>
      <c r="KS562" s="259"/>
      <c r="KT562" s="259"/>
      <c r="KU562" s="259"/>
      <c r="KV562" s="259"/>
      <c r="KW562" s="259"/>
      <c r="KX562" s="259"/>
      <c r="KY562" s="259"/>
      <c r="KZ562" s="259"/>
      <c r="LA562" s="259"/>
      <c r="LB562" s="259"/>
      <c r="LC562" s="259"/>
      <c r="LD562" s="259"/>
      <c r="LE562" s="259"/>
      <c r="LF562" s="259"/>
      <c r="LG562" s="259"/>
      <c r="LH562" s="259"/>
      <c r="LI562" s="259"/>
      <c r="LJ562" s="259"/>
      <c r="LK562" s="259"/>
      <c r="LL562" s="259"/>
      <c r="LM562" s="259"/>
      <c r="LN562" s="259"/>
      <c r="LO562" s="259"/>
      <c r="LP562" s="259"/>
      <c r="LQ562" s="259"/>
      <c r="LR562" s="259"/>
      <c r="LS562" s="259"/>
      <c r="LT562" s="259"/>
      <c r="LU562" s="259"/>
      <c r="LV562" s="259"/>
      <c r="LW562" s="259"/>
      <c r="LX562" s="259"/>
      <c r="LY562" s="259"/>
      <c r="LZ562" s="259"/>
      <c r="MA562" s="259"/>
      <c r="MB562" s="259"/>
      <c r="MC562" s="259"/>
      <c r="MD562" s="259"/>
      <c r="ME562" s="259"/>
      <c r="MF562" s="259"/>
      <c r="MG562" s="259"/>
      <c r="MH562" s="259"/>
      <c r="MI562" s="259"/>
      <c r="MJ562" s="259"/>
      <c r="MK562" s="259"/>
      <c r="ML562" s="259"/>
      <c r="MM562" s="259"/>
      <c r="MN562" s="259"/>
      <c r="MO562" s="259"/>
      <c r="MP562" s="259"/>
      <c r="MQ562" s="259"/>
      <c r="MR562" s="259"/>
      <c r="MS562" s="259"/>
      <c r="MT562" s="259"/>
      <c r="MU562" s="259"/>
      <c r="MV562" s="259"/>
      <c r="MW562" s="259"/>
      <c r="MX562" s="259"/>
      <c r="MY562" s="259"/>
      <c r="MZ562" s="259"/>
      <c r="NA562" s="259"/>
      <c r="NB562" s="259"/>
      <c r="NC562" s="259"/>
      <c r="ND562" s="259"/>
      <c r="NE562" s="259"/>
      <c r="NF562" s="259"/>
      <c r="NG562" s="259"/>
      <c r="NH562" s="259"/>
      <c r="NI562" s="259"/>
      <c r="NJ562" s="259"/>
      <c r="NK562" s="259"/>
      <c r="NL562" s="259"/>
      <c r="NM562" s="259"/>
      <c r="NN562" s="259"/>
      <c r="NO562" s="259"/>
      <c r="NP562" s="259"/>
      <c r="NQ562" s="259"/>
      <c r="NR562" s="259"/>
      <c r="NS562" s="259"/>
      <c r="NT562" s="259"/>
      <c r="NU562" s="259"/>
      <c r="NV562" s="259"/>
      <c r="NW562" s="259"/>
      <c r="NX562" s="259"/>
      <c r="NY562" s="259"/>
      <c r="NZ562" s="259"/>
      <c r="OA562" s="259"/>
      <c r="OB562" s="259"/>
      <c r="OC562" s="259"/>
      <c r="OD562" s="259"/>
      <c r="OE562" s="259"/>
      <c r="OF562" s="259"/>
      <c r="OG562" s="259"/>
      <c r="OH562" s="259"/>
    </row>
    <row r="563" spans="1:398" s="260" customFormat="1" ht="13.5" customHeight="1">
      <c r="A563" s="421">
        <v>1077134</v>
      </c>
      <c r="B563" s="473" t="s">
        <v>240</v>
      </c>
      <c r="C563" s="423"/>
      <c r="D563" s="423"/>
      <c r="E563" s="427"/>
      <c r="F563" s="506" t="s">
        <v>168</v>
      </c>
      <c r="G563" s="424"/>
      <c r="H563" s="385">
        <f t="shared" si="22"/>
        <v>975.20661157024801</v>
      </c>
      <c r="I563" s="528">
        <v>1180</v>
      </c>
      <c r="J563" s="413"/>
      <c r="K563" s="257"/>
      <c r="L563" s="564"/>
      <c r="M563" s="258"/>
      <c r="N563" s="258"/>
      <c r="O563" s="258"/>
      <c r="P563" s="258"/>
      <c r="Q563" s="258"/>
      <c r="R563" s="258"/>
      <c r="S563" s="258"/>
      <c r="T563" s="258"/>
      <c r="U563" s="258"/>
      <c r="V563" s="258"/>
      <c r="W563" s="258"/>
      <c r="X563" s="258"/>
      <c r="Y563" s="258"/>
      <c r="Z563" s="258"/>
      <c r="AA563" s="258"/>
      <c r="AB563" s="258"/>
      <c r="AC563" s="258"/>
      <c r="AD563" s="258"/>
      <c r="AE563" s="258"/>
      <c r="AF563" s="258"/>
      <c r="AG563" s="258"/>
      <c r="AH563" s="258"/>
      <c r="AI563" s="258"/>
      <c r="AJ563" s="258"/>
      <c r="AK563" s="392"/>
      <c r="AL563" s="392"/>
      <c r="AM563" s="392"/>
      <c r="AN563" s="392"/>
      <c r="AO563" s="392"/>
      <c r="AP563" s="392"/>
      <c r="AQ563" s="392"/>
      <c r="AR563" s="392"/>
      <c r="AS563" s="257"/>
      <c r="AT563" s="257"/>
      <c r="AU563" s="257"/>
      <c r="AV563" s="257"/>
      <c r="AW563" s="257"/>
      <c r="AX563" s="257"/>
      <c r="AY563" s="257"/>
      <c r="AZ563" s="257"/>
      <c r="BA563" s="257"/>
      <c r="BB563" s="257"/>
      <c r="BC563" s="257"/>
      <c r="BD563" s="257"/>
      <c r="BE563" s="257"/>
      <c r="BF563" s="257"/>
      <c r="BG563" s="257"/>
      <c r="BH563" s="257"/>
      <c r="BI563" s="257"/>
      <c r="BJ563" s="257"/>
      <c r="BK563" s="257"/>
      <c r="BL563" s="257"/>
      <c r="BM563" s="257"/>
      <c r="BN563" s="257"/>
      <c r="BO563" s="257"/>
      <c r="BP563" s="257"/>
      <c r="BQ563" s="257"/>
      <c r="BR563" s="257"/>
      <c r="BS563" s="257"/>
      <c r="BT563" s="257"/>
      <c r="BU563" s="257"/>
      <c r="BV563" s="257"/>
      <c r="BW563" s="257"/>
      <c r="BX563" s="257"/>
      <c r="BY563" s="257"/>
      <c r="BZ563" s="257"/>
      <c r="CA563" s="257"/>
      <c r="CB563" s="257"/>
      <c r="CC563" s="257"/>
      <c r="CD563" s="257"/>
      <c r="CE563" s="257"/>
      <c r="CF563" s="257"/>
      <c r="CG563" s="257"/>
      <c r="CH563" s="257"/>
      <c r="CI563" s="257"/>
      <c r="CJ563" s="257"/>
      <c r="CK563" s="257"/>
      <c r="CL563" s="257"/>
      <c r="CM563" s="257"/>
      <c r="CN563" s="257"/>
      <c r="CO563" s="257"/>
      <c r="CP563" s="257"/>
      <c r="CQ563" s="257"/>
      <c r="CR563" s="257"/>
      <c r="CS563" s="257"/>
      <c r="CT563" s="257"/>
      <c r="CU563" s="257"/>
      <c r="CV563" s="257"/>
      <c r="CW563" s="257"/>
      <c r="CX563" s="257"/>
      <c r="CY563" s="257"/>
      <c r="CZ563" s="257"/>
      <c r="DA563" s="257"/>
      <c r="DB563" s="257"/>
      <c r="DC563" s="257"/>
      <c r="DD563" s="257"/>
      <c r="DE563" s="257"/>
      <c r="DF563" s="257"/>
      <c r="DG563" s="257"/>
      <c r="DH563" s="257"/>
      <c r="DI563" s="257"/>
      <c r="DJ563" s="257"/>
      <c r="DK563" s="257"/>
      <c r="DL563" s="257"/>
      <c r="DM563" s="257"/>
      <c r="DN563" s="257"/>
      <c r="DO563" s="257"/>
      <c r="DP563" s="257"/>
      <c r="DQ563" s="257"/>
      <c r="DR563" s="257"/>
      <c r="DS563" s="259"/>
      <c r="DT563" s="259"/>
      <c r="DU563" s="259"/>
      <c r="DV563" s="259"/>
      <c r="DW563" s="259"/>
      <c r="DX563" s="259"/>
      <c r="DY563" s="259"/>
      <c r="DZ563" s="259"/>
      <c r="EA563" s="259"/>
      <c r="EB563" s="259"/>
      <c r="EC563" s="259"/>
      <c r="ED563" s="259"/>
      <c r="EE563" s="259"/>
      <c r="EF563" s="259"/>
      <c r="EG563" s="259"/>
      <c r="EH563" s="259"/>
      <c r="EI563" s="259"/>
      <c r="EJ563" s="259"/>
      <c r="EK563" s="259"/>
      <c r="EL563" s="259"/>
      <c r="EM563" s="259"/>
      <c r="EN563" s="259"/>
      <c r="EO563" s="259"/>
      <c r="EP563" s="259"/>
      <c r="EQ563" s="259"/>
      <c r="ER563" s="259"/>
      <c r="ES563" s="259"/>
      <c r="ET563" s="259"/>
      <c r="EU563" s="259"/>
      <c r="EV563" s="259"/>
      <c r="EW563" s="259"/>
      <c r="EX563" s="259"/>
      <c r="EY563" s="259"/>
      <c r="EZ563" s="259"/>
      <c r="FA563" s="259"/>
      <c r="FB563" s="259"/>
      <c r="FC563" s="259"/>
      <c r="FD563" s="259"/>
      <c r="FE563" s="259"/>
      <c r="FF563" s="259"/>
      <c r="FG563" s="259"/>
      <c r="FH563" s="259"/>
      <c r="FI563" s="259"/>
      <c r="FJ563" s="259"/>
      <c r="FK563" s="259"/>
      <c r="FL563" s="259"/>
      <c r="FM563" s="259"/>
      <c r="FN563" s="259"/>
      <c r="FO563" s="259"/>
      <c r="FP563" s="259"/>
      <c r="FQ563" s="259"/>
      <c r="FR563" s="259"/>
      <c r="FS563" s="259"/>
      <c r="FT563" s="259"/>
      <c r="FU563" s="259"/>
      <c r="FV563" s="259"/>
      <c r="FW563" s="259"/>
      <c r="FX563" s="259"/>
      <c r="FY563" s="259"/>
      <c r="FZ563" s="259"/>
      <c r="GA563" s="259"/>
      <c r="GB563" s="259"/>
      <c r="GC563" s="259"/>
      <c r="GD563" s="259"/>
      <c r="GE563" s="259"/>
      <c r="GF563" s="259"/>
      <c r="GG563" s="259"/>
      <c r="GH563" s="259"/>
      <c r="GI563" s="259"/>
      <c r="GJ563" s="259"/>
      <c r="GK563" s="259"/>
      <c r="GL563" s="259"/>
      <c r="GM563" s="259"/>
      <c r="GN563" s="259"/>
      <c r="GO563" s="259"/>
      <c r="GP563" s="259"/>
      <c r="GQ563" s="259"/>
      <c r="GR563" s="259"/>
      <c r="GS563" s="259"/>
      <c r="GT563" s="259"/>
      <c r="GU563" s="259"/>
      <c r="GV563" s="259"/>
      <c r="GW563" s="259"/>
      <c r="GX563" s="259"/>
      <c r="GY563" s="259"/>
      <c r="GZ563" s="259"/>
      <c r="HA563" s="259"/>
      <c r="HB563" s="259"/>
      <c r="HC563" s="259"/>
      <c r="HD563" s="259"/>
      <c r="HE563" s="259"/>
      <c r="HF563" s="259"/>
      <c r="HG563" s="259"/>
      <c r="HH563" s="259"/>
      <c r="HI563" s="259"/>
      <c r="HJ563" s="259"/>
      <c r="HK563" s="259"/>
      <c r="HL563" s="259"/>
      <c r="HM563" s="259"/>
      <c r="HN563" s="259"/>
      <c r="HO563" s="259"/>
      <c r="HP563" s="259"/>
      <c r="HQ563" s="259"/>
      <c r="HR563" s="259"/>
      <c r="HS563" s="259"/>
      <c r="HT563" s="259"/>
      <c r="HU563" s="259"/>
      <c r="HV563" s="259"/>
      <c r="HW563" s="259"/>
      <c r="HX563" s="259"/>
      <c r="HY563" s="259"/>
      <c r="HZ563" s="259"/>
      <c r="IA563" s="259"/>
      <c r="IB563" s="259"/>
      <c r="IC563" s="259"/>
      <c r="ID563" s="259"/>
      <c r="IE563" s="259"/>
      <c r="IF563" s="259"/>
      <c r="IG563" s="259"/>
      <c r="IH563" s="259"/>
      <c r="II563" s="259"/>
      <c r="IJ563" s="259"/>
      <c r="IK563" s="259"/>
      <c r="IL563" s="259"/>
      <c r="IM563" s="259"/>
      <c r="IN563" s="259"/>
      <c r="IO563" s="259"/>
      <c r="IP563" s="259"/>
      <c r="IQ563" s="259"/>
      <c r="IR563" s="259"/>
      <c r="IS563" s="259"/>
      <c r="IT563" s="259"/>
      <c r="IU563" s="259"/>
      <c r="IV563" s="259"/>
      <c r="IW563" s="259"/>
      <c r="IX563" s="259"/>
      <c r="IY563" s="259"/>
      <c r="IZ563" s="259"/>
      <c r="JA563" s="259"/>
      <c r="JB563" s="259"/>
      <c r="JC563" s="259"/>
      <c r="JD563" s="259"/>
      <c r="JE563" s="259"/>
      <c r="JF563" s="259"/>
      <c r="JG563" s="259"/>
      <c r="JH563" s="259"/>
      <c r="JI563" s="259"/>
      <c r="JJ563" s="259"/>
      <c r="JK563" s="259"/>
      <c r="JL563" s="259"/>
      <c r="JM563" s="259"/>
      <c r="JN563" s="259"/>
      <c r="JO563" s="259"/>
      <c r="JP563" s="259"/>
      <c r="JQ563" s="259"/>
      <c r="JR563" s="259"/>
      <c r="JS563" s="259"/>
      <c r="JT563" s="259"/>
      <c r="JU563" s="259"/>
      <c r="JV563" s="259"/>
      <c r="JW563" s="259"/>
      <c r="JX563" s="259"/>
      <c r="JY563" s="259"/>
      <c r="JZ563" s="259"/>
      <c r="KA563" s="259"/>
      <c r="KB563" s="259"/>
      <c r="KC563" s="259"/>
      <c r="KD563" s="259"/>
      <c r="KE563" s="259"/>
      <c r="KF563" s="259"/>
      <c r="KG563" s="259"/>
      <c r="KH563" s="259"/>
      <c r="KI563" s="259"/>
      <c r="KJ563" s="259"/>
      <c r="KK563" s="259"/>
      <c r="KL563" s="259"/>
      <c r="KM563" s="259"/>
      <c r="KN563" s="259"/>
      <c r="KO563" s="259"/>
      <c r="KP563" s="259"/>
      <c r="KQ563" s="259"/>
      <c r="KR563" s="259"/>
      <c r="KS563" s="259"/>
      <c r="KT563" s="259"/>
      <c r="KU563" s="259"/>
      <c r="KV563" s="259"/>
      <c r="KW563" s="259"/>
      <c r="KX563" s="259"/>
      <c r="KY563" s="259"/>
      <c r="KZ563" s="259"/>
      <c r="LA563" s="259"/>
      <c r="LB563" s="259"/>
      <c r="LC563" s="259"/>
      <c r="LD563" s="259"/>
      <c r="LE563" s="259"/>
      <c r="LF563" s="259"/>
      <c r="LG563" s="259"/>
      <c r="LH563" s="259"/>
      <c r="LI563" s="259"/>
      <c r="LJ563" s="259"/>
      <c r="LK563" s="259"/>
      <c r="LL563" s="259"/>
      <c r="LM563" s="259"/>
      <c r="LN563" s="259"/>
      <c r="LO563" s="259"/>
      <c r="LP563" s="259"/>
      <c r="LQ563" s="259"/>
      <c r="LR563" s="259"/>
      <c r="LS563" s="259"/>
      <c r="LT563" s="259"/>
      <c r="LU563" s="259"/>
      <c r="LV563" s="259"/>
      <c r="LW563" s="259"/>
      <c r="LX563" s="259"/>
      <c r="LY563" s="259"/>
      <c r="LZ563" s="259"/>
      <c r="MA563" s="259"/>
      <c r="MB563" s="259"/>
      <c r="MC563" s="259"/>
      <c r="MD563" s="259"/>
      <c r="ME563" s="259"/>
      <c r="MF563" s="259"/>
      <c r="MG563" s="259"/>
      <c r="MH563" s="259"/>
      <c r="MI563" s="259"/>
      <c r="MJ563" s="259"/>
      <c r="MK563" s="259"/>
      <c r="ML563" s="259"/>
      <c r="MM563" s="259"/>
      <c r="MN563" s="259"/>
      <c r="MO563" s="259"/>
      <c r="MP563" s="259"/>
      <c r="MQ563" s="259"/>
      <c r="MR563" s="259"/>
      <c r="MS563" s="259"/>
      <c r="MT563" s="259"/>
      <c r="MU563" s="259"/>
      <c r="MV563" s="259"/>
      <c r="MW563" s="259"/>
      <c r="MX563" s="259"/>
      <c r="MY563" s="259"/>
      <c r="MZ563" s="259"/>
      <c r="NA563" s="259"/>
      <c r="NB563" s="259"/>
      <c r="NC563" s="259"/>
      <c r="ND563" s="259"/>
      <c r="NE563" s="259"/>
      <c r="NF563" s="259"/>
      <c r="NG563" s="259"/>
      <c r="NH563" s="259"/>
      <c r="NI563" s="259"/>
      <c r="NJ563" s="259"/>
      <c r="NK563" s="259"/>
      <c r="NL563" s="259"/>
      <c r="NM563" s="259"/>
      <c r="NN563" s="259"/>
      <c r="NO563" s="259"/>
      <c r="NP563" s="259"/>
      <c r="NQ563" s="259"/>
      <c r="NR563" s="259"/>
      <c r="NS563" s="259"/>
      <c r="NT563" s="259"/>
      <c r="NU563" s="259"/>
      <c r="NV563" s="259"/>
      <c r="NW563" s="259"/>
      <c r="NX563" s="259"/>
      <c r="NY563" s="259"/>
      <c r="NZ563" s="259"/>
      <c r="OA563" s="259"/>
      <c r="OB563" s="259"/>
      <c r="OC563" s="259"/>
      <c r="OD563" s="259"/>
      <c r="OE563" s="259"/>
      <c r="OF563" s="259"/>
      <c r="OG563" s="259"/>
      <c r="OH563" s="259"/>
    </row>
    <row r="564" spans="1:398" s="260" customFormat="1" ht="13.5" customHeight="1">
      <c r="A564" s="421">
        <v>1090610</v>
      </c>
      <c r="B564" s="473" t="s">
        <v>241</v>
      </c>
      <c r="C564" s="100"/>
      <c r="D564" s="100"/>
      <c r="E564" s="95"/>
      <c r="F564" s="506" t="s">
        <v>168</v>
      </c>
      <c r="G564" s="101"/>
      <c r="H564" s="385">
        <f t="shared" si="22"/>
        <v>1033.0578512396694</v>
      </c>
      <c r="I564" s="528">
        <v>1250</v>
      </c>
      <c r="J564" s="46"/>
      <c r="K564" s="257"/>
      <c r="L564" s="564"/>
      <c r="M564" s="258"/>
      <c r="N564" s="258"/>
      <c r="O564" s="258"/>
      <c r="P564" s="258"/>
      <c r="Q564" s="258"/>
      <c r="R564" s="258"/>
      <c r="S564" s="258"/>
      <c r="T564" s="258"/>
      <c r="U564" s="258"/>
      <c r="V564" s="258"/>
      <c r="W564" s="258"/>
      <c r="X564" s="258"/>
      <c r="Y564" s="258"/>
      <c r="Z564" s="258"/>
      <c r="AA564" s="258"/>
      <c r="AB564" s="258"/>
      <c r="AC564" s="258"/>
      <c r="AD564" s="258"/>
      <c r="AE564" s="258"/>
      <c r="AF564" s="258"/>
      <c r="AG564" s="258"/>
      <c r="AH564" s="258"/>
      <c r="AI564" s="258"/>
      <c r="AJ564" s="258"/>
      <c r="AK564" s="21"/>
      <c r="AL564" s="21"/>
      <c r="AM564" s="21"/>
      <c r="AN564" s="21"/>
      <c r="AO564" s="21"/>
      <c r="AP564" s="21"/>
      <c r="AQ564" s="21"/>
      <c r="AR564" s="21"/>
      <c r="AS564" s="257"/>
      <c r="AT564" s="257"/>
      <c r="AU564" s="257"/>
      <c r="AV564" s="257"/>
      <c r="AW564" s="257"/>
      <c r="AX564" s="257"/>
      <c r="AY564" s="257"/>
      <c r="AZ564" s="257"/>
      <c r="BA564" s="257"/>
      <c r="BB564" s="257"/>
      <c r="BC564" s="257"/>
      <c r="BD564" s="257"/>
      <c r="BE564" s="257"/>
      <c r="BF564" s="257"/>
      <c r="BG564" s="257"/>
      <c r="BH564" s="257"/>
      <c r="BI564" s="257"/>
      <c r="BJ564" s="257"/>
      <c r="BK564" s="257"/>
      <c r="BL564" s="257"/>
      <c r="BM564" s="257"/>
      <c r="BN564" s="257"/>
      <c r="BO564" s="257"/>
      <c r="BP564" s="257"/>
      <c r="BQ564" s="257"/>
      <c r="BR564" s="257"/>
      <c r="BS564" s="257"/>
      <c r="BT564" s="257"/>
      <c r="BU564" s="257"/>
      <c r="BV564" s="257"/>
      <c r="BW564" s="257"/>
      <c r="BX564" s="257"/>
      <c r="BY564" s="257"/>
      <c r="BZ564" s="257"/>
      <c r="CA564" s="257"/>
      <c r="CB564" s="257"/>
      <c r="CC564" s="257"/>
      <c r="CD564" s="257"/>
      <c r="CE564" s="257"/>
      <c r="CF564" s="257"/>
      <c r="CG564" s="257"/>
      <c r="CH564" s="257"/>
      <c r="CI564" s="257"/>
      <c r="CJ564" s="257"/>
      <c r="CK564" s="257"/>
      <c r="CL564" s="257"/>
      <c r="CM564" s="257"/>
      <c r="CN564" s="257"/>
      <c r="CO564" s="257"/>
      <c r="CP564" s="257"/>
      <c r="CQ564" s="257"/>
      <c r="CR564" s="257"/>
      <c r="CS564" s="257"/>
      <c r="CT564" s="257"/>
      <c r="CU564" s="257"/>
      <c r="CV564" s="257"/>
      <c r="CW564" s="257"/>
      <c r="CX564" s="257"/>
      <c r="CY564" s="257"/>
      <c r="CZ564" s="257"/>
      <c r="DA564" s="257"/>
      <c r="DB564" s="257"/>
      <c r="DC564" s="257"/>
      <c r="DD564" s="257"/>
      <c r="DE564" s="257"/>
      <c r="DF564" s="257"/>
      <c r="DG564" s="257"/>
      <c r="DH564" s="257"/>
      <c r="DI564" s="257"/>
      <c r="DJ564" s="257"/>
      <c r="DK564" s="257"/>
      <c r="DL564" s="257"/>
      <c r="DM564" s="257"/>
      <c r="DN564" s="257"/>
      <c r="DO564" s="257"/>
      <c r="DP564" s="257"/>
      <c r="DQ564" s="257"/>
      <c r="DR564" s="257"/>
      <c r="DS564" s="259"/>
      <c r="DT564" s="259"/>
      <c r="DU564" s="259"/>
      <c r="DV564" s="259"/>
      <c r="DW564" s="259"/>
      <c r="DX564" s="259"/>
      <c r="DY564" s="259"/>
      <c r="DZ564" s="259"/>
      <c r="EA564" s="259"/>
      <c r="EB564" s="259"/>
      <c r="EC564" s="259"/>
      <c r="ED564" s="259"/>
      <c r="EE564" s="259"/>
      <c r="EF564" s="259"/>
      <c r="EG564" s="259"/>
      <c r="EH564" s="259"/>
      <c r="EI564" s="259"/>
      <c r="EJ564" s="259"/>
      <c r="EK564" s="259"/>
      <c r="EL564" s="259"/>
      <c r="EM564" s="259"/>
      <c r="EN564" s="259"/>
      <c r="EO564" s="259"/>
      <c r="EP564" s="259"/>
      <c r="EQ564" s="259"/>
      <c r="ER564" s="259"/>
      <c r="ES564" s="259"/>
      <c r="ET564" s="259"/>
      <c r="EU564" s="259"/>
      <c r="EV564" s="259"/>
      <c r="EW564" s="259"/>
      <c r="EX564" s="259"/>
      <c r="EY564" s="259"/>
      <c r="EZ564" s="259"/>
      <c r="FA564" s="259"/>
      <c r="FB564" s="259"/>
      <c r="FC564" s="259"/>
      <c r="FD564" s="259"/>
      <c r="FE564" s="259"/>
      <c r="FF564" s="259"/>
      <c r="FG564" s="259"/>
      <c r="FH564" s="259"/>
      <c r="FI564" s="259"/>
      <c r="FJ564" s="259"/>
      <c r="FK564" s="259"/>
      <c r="FL564" s="259"/>
      <c r="FM564" s="259"/>
      <c r="FN564" s="259"/>
      <c r="FO564" s="259"/>
      <c r="FP564" s="259"/>
      <c r="FQ564" s="259"/>
      <c r="FR564" s="259"/>
      <c r="FS564" s="259"/>
      <c r="FT564" s="259"/>
      <c r="FU564" s="259"/>
      <c r="FV564" s="259"/>
      <c r="FW564" s="259"/>
      <c r="FX564" s="259"/>
      <c r="FY564" s="259"/>
      <c r="FZ564" s="259"/>
      <c r="GA564" s="259"/>
      <c r="GB564" s="259"/>
      <c r="GC564" s="259"/>
      <c r="GD564" s="259"/>
      <c r="GE564" s="259"/>
      <c r="GF564" s="259"/>
      <c r="GG564" s="259"/>
      <c r="GH564" s="259"/>
      <c r="GI564" s="259"/>
      <c r="GJ564" s="259"/>
      <c r="GK564" s="259"/>
      <c r="GL564" s="259"/>
      <c r="GM564" s="259"/>
      <c r="GN564" s="259"/>
      <c r="GO564" s="259"/>
      <c r="GP564" s="259"/>
      <c r="GQ564" s="259"/>
      <c r="GR564" s="259"/>
      <c r="GS564" s="259"/>
      <c r="GT564" s="259"/>
      <c r="GU564" s="259"/>
      <c r="GV564" s="259"/>
      <c r="GW564" s="259"/>
      <c r="GX564" s="259"/>
      <c r="GY564" s="259"/>
      <c r="GZ564" s="259"/>
      <c r="HA564" s="259"/>
      <c r="HB564" s="259"/>
      <c r="HC564" s="259"/>
      <c r="HD564" s="259"/>
      <c r="HE564" s="259"/>
      <c r="HF564" s="259"/>
      <c r="HG564" s="259"/>
      <c r="HH564" s="259"/>
      <c r="HI564" s="259"/>
      <c r="HJ564" s="259"/>
      <c r="HK564" s="259"/>
      <c r="HL564" s="259"/>
      <c r="HM564" s="259"/>
      <c r="HN564" s="259"/>
      <c r="HO564" s="259"/>
      <c r="HP564" s="259"/>
      <c r="HQ564" s="259"/>
      <c r="HR564" s="259"/>
      <c r="HS564" s="259"/>
      <c r="HT564" s="259"/>
      <c r="HU564" s="259"/>
      <c r="HV564" s="259"/>
      <c r="HW564" s="259"/>
      <c r="HX564" s="259"/>
      <c r="HY564" s="259"/>
      <c r="HZ564" s="259"/>
      <c r="IA564" s="259"/>
      <c r="IB564" s="259"/>
      <c r="IC564" s="259"/>
      <c r="ID564" s="259"/>
      <c r="IE564" s="259"/>
      <c r="IF564" s="259"/>
      <c r="IG564" s="259"/>
      <c r="IH564" s="259"/>
      <c r="II564" s="259"/>
      <c r="IJ564" s="259"/>
      <c r="IK564" s="259"/>
      <c r="IL564" s="259"/>
      <c r="IM564" s="259"/>
      <c r="IN564" s="259"/>
      <c r="IO564" s="259"/>
      <c r="IP564" s="259"/>
      <c r="IQ564" s="259"/>
      <c r="IR564" s="259"/>
      <c r="IS564" s="259"/>
      <c r="IT564" s="259"/>
      <c r="IU564" s="259"/>
      <c r="IV564" s="259"/>
      <c r="IW564" s="259"/>
      <c r="IX564" s="259"/>
      <c r="IY564" s="259"/>
      <c r="IZ564" s="259"/>
      <c r="JA564" s="259"/>
      <c r="JB564" s="259"/>
      <c r="JC564" s="259"/>
      <c r="JD564" s="259"/>
      <c r="JE564" s="259"/>
      <c r="JF564" s="259"/>
      <c r="JG564" s="259"/>
      <c r="JH564" s="259"/>
      <c r="JI564" s="259"/>
      <c r="JJ564" s="259"/>
      <c r="JK564" s="259"/>
      <c r="JL564" s="259"/>
      <c r="JM564" s="259"/>
      <c r="JN564" s="259"/>
      <c r="JO564" s="259"/>
      <c r="JP564" s="259"/>
      <c r="JQ564" s="259"/>
      <c r="JR564" s="259"/>
      <c r="JS564" s="259"/>
      <c r="JT564" s="259"/>
      <c r="JU564" s="259"/>
      <c r="JV564" s="259"/>
      <c r="JW564" s="259"/>
      <c r="JX564" s="259"/>
      <c r="JY564" s="259"/>
      <c r="JZ564" s="259"/>
      <c r="KA564" s="259"/>
      <c r="KB564" s="259"/>
      <c r="KC564" s="259"/>
      <c r="KD564" s="259"/>
      <c r="KE564" s="259"/>
      <c r="KF564" s="259"/>
      <c r="KG564" s="259"/>
      <c r="KH564" s="259"/>
      <c r="KI564" s="259"/>
      <c r="KJ564" s="259"/>
      <c r="KK564" s="259"/>
      <c r="KL564" s="259"/>
      <c r="KM564" s="259"/>
      <c r="KN564" s="259"/>
      <c r="KO564" s="259"/>
      <c r="KP564" s="259"/>
      <c r="KQ564" s="259"/>
      <c r="KR564" s="259"/>
      <c r="KS564" s="259"/>
      <c r="KT564" s="259"/>
      <c r="KU564" s="259"/>
      <c r="KV564" s="259"/>
      <c r="KW564" s="259"/>
      <c r="KX564" s="259"/>
      <c r="KY564" s="259"/>
      <c r="KZ564" s="259"/>
      <c r="LA564" s="259"/>
      <c r="LB564" s="259"/>
      <c r="LC564" s="259"/>
      <c r="LD564" s="259"/>
      <c r="LE564" s="259"/>
      <c r="LF564" s="259"/>
      <c r="LG564" s="259"/>
      <c r="LH564" s="259"/>
      <c r="LI564" s="259"/>
      <c r="LJ564" s="259"/>
      <c r="LK564" s="259"/>
      <c r="LL564" s="259"/>
      <c r="LM564" s="259"/>
      <c r="LN564" s="259"/>
      <c r="LO564" s="259"/>
      <c r="LP564" s="259"/>
      <c r="LQ564" s="259"/>
      <c r="LR564" s="259"/>
      <c r="LS564" s="259"/>
      <c r="LT564" s="259"/>
      <c r="LU564" s="259"/>
      <c r="LV564" s="259"/>
      <c r="LW564" s="259"/>
      <c r="LX564" s="259"/>
      <c r="LY564" s="259"/>
      <c r="LZ564" s="259"/>
      <c r="MA564" s="259"/>
      <c r="MB564" s="259"/>
      <c r="MC564" s="259"/>
      <c r="MD564" s="259"/>
      <c r="ME564" s="259"/>
      <c r="MF564" s="259"/>
      <c r="MG564" s="259"/>
      <c r="MH564" s="259"/>
      <c r="MI564" s="259"/>
      <c r="MJ564" s="259"/>
      <c r="MK564" s="259"/>
      <c r="ML564" s="259"/>
      <c r="MM564" s="259"/>
      <c r="MN564" s="259"/>
      <c r="MO564" s="259"/>
      <c r="MP564" s="259"/>
      <c r="MQ564" s="259"/>
      <c r="MR564" s="259"/>
      <c r="MS564" s="259"/>
      <c r="MT564" s="259"/>
      <c r="MU564" s="259"/>
      <c r="MV564" s="259"/>
      <c r="MW564" s="259"/>
      <c r="MX564" s="259"/>
      <c r="MY564" s="259"/>
      <c r="MZ564" s="259"/>
      <c r="NA564" s="259"/>
      <c r="NB564" s="259"/>
      <c r="NC564" s="259"/>
      <c r="ND564" s="259"/>
      <c r="NE564" s="259"/>
      <c r="NF564" s="259"/>
      <c r="NG564" s="259"/>
      <c r="NH564" s="259"/>
      <c r="NI564" s="259"/>
      <c r="NJ564" s="259"/>
      <c r="NK564" s="259"/>
      <c r="NL564" s="259"/>
      <c r="NM564" s="259"/>
      <c r="NN564" s="259"/>
      <c r="NO564" s="259"/>
      <c r="NP564" s="259"/>
      <c r="NQ564" s="259"/>
      <c r="NR564" s="259"/>
      <c r="NS564" s="259"/>
      <c r="NT564" s="259"/>
      <c r="NU564" s="259"/>
      <c r="NV564" s="259"/>
      <c r="NW564" s="259"/>
      <c r="NX564" s="259"/>
      <c r="NY564" s="259"/>
      <c r="NZ564" s="259"/>
      <c r="OA564" s="259"/>
      <c r="OB564" s="259"/>
      <c r="OC564" s="259"/>
      <c r="OD564" s="259"/>
      <c r="OE564" s="259"/>
      <c r="OF564" s="259"/>
      <c r="OG564" s="259"/>
      <c r="OH564" s="259"/>
    </row>
    <row r="565" spans="1:398" s="260" customFormat="1" ht="13.5" customHeight="1">
      <c r="A565" s="421">
        <v>1105299</v>
      </c>
      <c r="B565" s="473" t="s">
        <v>242</v>
      </c>
      <c r="C565" s="100"/>
      <c r="D565" s="100"/>
      <c r="E565" s="95"/>
      <c r="F565" s="506" t="s">
        <v>168</v>
      </c>
      <c r="G565" s="101"/>
      <c r="H565" s="385">
        <f t="shared" si="22"/>
        <v>760.33057851239676</v>
      </c>
      <c r="I565" s="528">
        <v>920</v>
      </c>
      <c r="J565" s="46"/>
      <c r="K565" s="257"/>
      <c r="L565" s="564"/>
      <c r="M565" s="258"/>
      <c r="N565" s="258"/>
      <c r="O565" s="258"/>
      <c r="P565" s="258"/>
      <c r="Q565" s="258"/>
      <c r="R565" s="258"/>
      <c r="S565" s="258"/>
      <c r="T565" s="258"/>
      <c r="U565" s="258"/>
      <c r="V565" s="258"/>
      <c r="W565" s="258"/>
      <c r="X565" s="258"/>
      <c r="Y565" s="258"/>
      <c r="Z565" s="258"/>
      <c r="AA565" s="258"/>
      <c r="AB565" s="258"/>
      <c r="AC565" s="258"/>
      <c r="AD565" s="258"/>
      <c r="AE565" s="258"/>
      <c r="AF565" s="258"/>
      <c r="AG565" s="258"/>
      <c r="AH565" s="258"/>
      <c r="AI565" s="258"/>
      <c r="AJ565" s="258"/>
      <c r="AK565" s="119"/>
      <c r="AL565" s="119"/>
      <c r="AM565" s="119"/>
      <c r="AN565" s="119"/>
      <c r="AO565" s="119"/>
      <c r="AP565" s="21"/>
      <c r="AQ565" s="21"/>
      <c r="AR565" s="21"/>
      <c r="AS565" s="257"/>
      <c r="AT565" s="257"/>
      <c r="AU565" s="257"/>
      <c r="AV565" s="257"/>
      <c r="AW565" s="257"/>
      <c r="AX565" s="257"/>
      <c r="AY565" s="257"/>
      <c r="AZ565" s="257"/>
      <c r="BA565" s="257"/>
      <c r="BB565" s="257"/>
      <c r="BC565" s="257"/>
      <c r="BD565" s="257"/>
      <c r="BE565" s="257"/>
      <c r="BF565" s="257"/>
      <c r="BG565" s="257"/>
      <c r="BH565" s="257"/>
      <c r="BI565" s="257"/>
      <c r="BJ565" s="257"/>
      <c r="BK565" s="257"/>
      <c r="BL565" s="257"/>
      <c r="BM565" s="257"/>
      <c r="BN565" s="257"/>
      <c r="BO565" s="257"/>
      <c r="BP565" s="257"/>
      <c r="BQ565" s="257"/>
      <c r="BR565" s="257"/>
      <c r="BS565" s="257"/>
      <c r="BT565" s="257"/>
      <c r="BU565" s="257"/>
      <c r="BV565" s="257"/>
      <c r="BW565" s="257"/>
      <c r="BX565" s="257"/>
      <c r="BY565" s="257"/>
      <c r="BZ565" s="257"/>
      <c r="CA565" s="257"/>
      <c r="CB565" s="257"/>
      <c r="CC565" s="257"/>
      <c r="CD565" s="257"/>
      <c r="CE565" s="257"/>
      <c r="CF565" s="257"/>
      <c r="CG565" s="257"/>
      <c r="CH565" s="257"/>
      <c r="CI565" s="257"/>
      <c r="CJ565" s="257"/>
      <c r="CK565" s="257"/>
      <c r="CL565" s="257"/>
      <c r="CM565" s="257"/>
      <c r="CN565" s="257"/>
      <c r="CO565" s="257"/>
      <c r="CP565" s="257"/>
      <c r="CQ565" s="257"/>
      <c r="CR565" s="257"/>
      <c r="CS565" s="257"/>
      <c r="CT565" s="257"/>
      <c r="CU565" s="257"/>
      <c r="CV565" s="257"/>
      <c r="CW565" s="257"/>
      <c r="CX565" s="257"/>
      <c r="CY565" s="257"/>
      <c r="CZ565" s="257"/>
      <c r="DA565" s="257"/>
      <c r="DB565" s="257"/>
      <c r="DC565" s="257"/>
      <c r="DD565" s="257"/>
      <c r="DE565" s="257"/>
      <c r="DF565" s="257"/>
      <c r="DG565" s="257"/>
      <c r="DH565" s="257"/>
      <c r="DI565" s="257"/>
      <c r="DJ565" s="257"/>
      <c r="DK565" s="257"/>
      <c r="DL565" s="257"/>
      <c r="DM565" s="257"/>
      <c r="DN565" s="257"/>
      <c r="DO565" s="257"/>
      <c r="DP565" s="257"/>
      <c r="DQ565" s="257"/>
      <c r="DR565" s="257"/>
      <c r="DS565" s="259"/>
      <c r="DT565" s="259"/>
      <c r="DU565" s="259"/>
      <c r="DV565" s="259"/>
      <c r="DW565" s="259"/>
      <c r="DX565" s="259"/>
      <c r="DY565" s="259"/>
      <c r="DZ565" s="259"/>
      <c r="EA565" s="259"/>
      <c r="EB565" s="259"/>
      <c r="EC565" s="259"/>
      <c r="ED565" s="259"/>
      <c r="EE565" s="259"/>
      <c r="EF565" s="259"/>
      <c r="EG565" s="259"/>
      <c r="EH565" s="259"/>
      <c r="EI565" s="259"/>
      <c r="EJ565" s="259"/>
      <c r="EK565" s="259"/>
      <c r="EL565" s="259"/>
      <c r="EM565" s="259"/>
      <c r="EN565" s="259"/>
      <c r="EO565" s="259"/>
      <c r="EP565" s="259"/>
      <c r="EQ565" s="259"/>
      <c r="ER565" s="259"/>
      <c r="ES565" s="259"/>
      <c r="ET565" s="259"/>
      <c r="EU565" s="259"/>
      <c r="EV565" s="259"/>
      <c r="EW565" s="259"/>
      <c r="EX565" s="259"/>
      <c r="EY565" s="259"/>
      <c r="EZ565" s="259"/>
      <c r="FA565" s="259"/>
      <c r="FB565" s="259"/>
      <c r="FC565" s="259"/>
      <c r="FD565" s="259"/>
      <c r="FE565" s="259"/>
      <c r="FF565" s="259"/>
      <c r="FG565" s="259"/>
      <c r="FH565" s="259"/>
      <c r="FI565" s="259"/>
      <c r="FJ565" s="259"/>
      <c r="FK565" s="259"/>
      <c r="FL565" s="259"/>
      <c r="FM565" s="259"/>
      <c r="FN565" s="259"/>
      <c r="FO565" s="259"/>
      <c r="FP565" s="259"/>
      <c r="FQ565" s="259"/>
      <c r="FR565" s="259"/>
      <c r="FS565" s="259"/>
      <c r="FT565" s="259"/>
      <c r="FU565" s="259"/>
      <c r="FV565" s="259"/>
      <c r="FW565" s="259"/>
      <c r="FX565" s="259"/>
      <c r="FY565" s="259"/>
      <c r="FZ565" s="259"/>
      <c r="GA565" s="259"/>
      <c r="GB565" s="259"/>
      <c r="GC565" s="259"/>
      <c r="GD565" s="259"/>
      <c r="GE565" s="259"/>
      <c r="GF565" s="259"/>
      <c r="GG565" s="259"/>
      <c r="GH565" s="259"/>
      <c r="GI565" s="259"/>
      <c r="GJ565" s="259"/>
      <c r="GK565" s="259"/>
      <c r="GL565" s="259"/>
      <c r="GM565" s="259"/>
      <c r="GN565" s="259"/>
      <c r="GO565" s="259"/>
      <c r="GP565" s="259"/>
      <c r="GQ565" s="259"/>
      <c r="GR565" s="259"/>
      <c r="GS565" s="259"/>
      <c r="GT565" s="259"/>
      <c r="GU565" s="259"/>
      <c r="GV565" s="259"/>
      <c r="GW565" s="259"/>
      <c r="GX565" s="259"/>
      <c r="GY565" s="259"/>
      <c r="GZ565" s="259"/>
      <c r="HA565" s="259"/>
      <c r="HB565" s="259"/>
      <c r="HC565" s="259"/>
      <c r="HD565" s="259"/>
      <c r="HE565" s="259"/>
      <c r="HF565" s="259"/>
      <c r="HG565" s="259"/>
      <c r="HH565" s="259"/>
      <c r="HI565" s="259"/>
      <c r="HJ565" s="259"/>
      <c r="HK565" s="259"/>
      <c r="HL565" s="259"/>
      <c r="HM565" s="259"/>
      <c r="HN565" s="259"/>
      <c r="HO565" s="259"/>
      <c r="HP565" s="259"/>
      <c r="HQ565" s="259"/>
      <c r="HR565" s="259"/>
      <c r="HS565" s="259"/>
      <c r="HT565" s="259"/>
      <c r="HU565" s="259"/>
      <c r="HV565" s="259"/>
      <c r="HW565" s="259"/>
      <c r="HX565" s="259"/>
      <c r="HY565" s="259"/>
      <c r="HZ565" s="259"/>
      <c r="IA565" s="259"/>
      <c r="IB565" s="259"/>
      <c r="IC565" s="259"/>
      <c r="ID565" s="259"/>
      <c r="IE565" s="259"/>
      <c r="IF565" s="259"/>
      <c r="IG565" s="259"/>
      <c r="IH565" s="259"/>
      <c r="II565" s="259"/>
      <c r="IJ565" s="259"/>
      <c r="IK565" s="259"/>
      <c r="IL565" s="259"/>
      <c r="IM565" s="259"/>
      <c r="IN565" s="259"/>
      <c r="IO565" s="259"/>
      <c r="IP565" s="259"/>
      <c r="IQ565" s="259"/>
      <c r="IR565" s="259"/>
      <c r="IS565" s="259"/>
      <c r="IT565" s="259"/>
      <c r="IU565" s="259"/>
      <c r="IV565" s="259"/>
      <c r="IW565" s="259"/>
      <c r="IX565" s="259"/>
      <c r="IY565" s="259"/>
      <c r="IZ565" s="259"/>
      <c r="JA565" s="259"/>
      <c r="JB565" s="259"/>
      <c r="JC565" s="259"/>
      <c r="JD565" s="259"/>
      <c r="JE565" s="259"/>
      <c r="JF565" s="259"/>
      <c r="JG565" s="259"/>
      <c r="JH565" s="259"/>
      <c r="JI565" s="259"/>
      <c r="JJ565" s="259"/>
      <c r="JK565" s="259"/>
      <c r="JL565" s="259"/>
      <c r="JM565" s="259"/>
      <c r="JN565" s="259"/>
      <c r="JO565" s="259"/>
      <c r="JP565" s="259"/>
      <c r="JQ565" s="259"/>
      <c r="JR565" s="259"/>
      <c r="JS565" s="259"/>
      <c r="JT565" s="259"/>
      <c r="JU565" s="259"/>
      <c r="JV565" s="259"/>
      <c r="JW565" s="259"/>
      <c r="JX565" s="259"/>
      <c r="JY565" s="259"/>
      <c r="JZ565" s="259"/>
      <c r="KA565" s="259"/>
      <c r="KB565" s="259"/>
      <c r="KC565" s="259"/>
      <c r="KD565" s="259"/>
      <c r="KE565" s="259"/>
      <c r="KF565" s="259"/>
      <c r="KG565" s="259"/>
      <c r="KH565" s="259"/>
      <c r="KI565" s="259"/>
      <c r="KJ565" s="259"/>
      <c r="KK565" s="259"/>
      <c r="KL565" s="259"/>
      <c r="KM565" s="259"/>
      <c r="KN565" s="259"/>
      <c r="KO565" s="259"/>
      <c r="KP565" s="259"/>
      <c r="KQ565" s="259"/>
      <c r="KR565" s="259"/>
      <c r="KS565" s="259"/>
      <c r="KT565" s="259"/>
      <c r="KU565" s="259"/>
      <c r="KV565" s="259"/>
      <c r="KW565" s="259"/>
      <c r="KX565" s="259"/>
      <c r="KY565" s="259"/>
      <c r="KZ565" s="259"/>
      <c r="LA565" s="259"/>
      <c r="LB565" s="259"/>
      <c r="LC565" s="259"/>
      <c r="LD565" s="259"/>
      <c r="LE565" s="259"/>
      <c r="LF565" s="259"/>
      <c r="LG565" s="259"/>
      <c r="LH565" s="259"/>
      <c r="LI565" s="259"/>
      <c r="LJ565" s="259"/>
      <c r="LK565" s="259"/>
      <c r="LL565" s="259"/>
      <c r="LM565" s="259"/>
      <c r="LN565" s="259"/>
      <c r="LO565" s="259"/>
      <c r="LP565" s="259"/>
      <c r="LQ565" s="259"/>
      <c r="LR565" s="259"/>
      <c r="LS565" s="259"/>
      <c r="LT565" s="259"/>
      <c r="LU565" s="259"/>
      <c r="LV565" s="259"/>
      <c r="LW565" s="259"/>
      <c r="LX565" s="259"/>
      <c r="LY565" s="259"/>
      <c r="LZ565" s="259"/>
      <c r="MA565" s="259"/>
      <c r="MB565" s="259"/>
      <c r="MC565" s="259"/>
      <c r="MD565" s="259"/>
      <c r="ME565" s="259"/>
      <c r="MF565" s="259"/>
      <c r="MG565" s="259"/>
      <c r="MH565" s="259"/>
      <c r="MI565" s="259"/>
      <c r="MJ565" s="259"/>
      <c r="MK565" s="259"/>
      <c r="ML565" s="259"/>
      <c r="MM565" s="259"/>
      <c r="MN565" s="259"/>
      <c r="MO565" s="259"/>
      <c r="MP565" s="259"/>
      <c r="MQ565" s="259"/>
      <c r="MR565" s="259"/>
      <c r="MS565" s="259"/>
      <c r="MT565" s="259"/>
      <c r="MU565" s="259"/>
      <c r="MV565" s="259"/>
      <c r="MW565" s="259"/>
      <c r="MX565" s="259"/>
      <c r="MY565" s="259"/>
      <c r="MZ565" s="259"/>
      <c r="NA565" s="259"/>
      <c r="NB565" s="259"/>
      <c r="NC565" s="259"/>
      <c r="ND565" s="259"/>
      <c r="NE565" s="259"/>
      <c r="NF565" s="259"/>
      <c r="NG565" s="259"/>
      <c r="NH565" s="259"/>
      <c r="NI565" s="259"/>
      <c r="NJ565" s="259"/>
      <c r="NK565" s="259"/>
      <c r="NL565" s="259"/>
      <c r="NM565" s="259"/>
      <c r="NN565" s="259"/>
      <c r="NO565" s="259"/>
      <c r="NP565" s="259"/>
      <c r="NQ565" s="259"/>
      <c r="NR565" s="259"/>
      <c r="NS565" s="259"/>
      <c r="NT565" s="259"/>
      <c r="NU565" s="259"/>
      <c r="NV565" s="259"/>
      <c r="NW565" s="259"/>
      <c r="NX565" s="259"/>
      <c r="NY565" s="259"/>
      <c r="NZ565" s="259"/>
      <c r="OA565" s="259"/>
      <c r="OB565" s="259"/>
      <c r="OC565" s="259"/>
      <c r="OD565" s="259"/>
      <c r="OE565" s="259"/>
      <c r="OF565" s="259"/>
      <c r="OG565" s="259"/>
      <c r="OH565" s="259"/>
    </row>
    <row r="566" spans="1:398" s="265" customFormat="1">
      <c r="A566" s="240"/>
      <c r="B566" s="14"/>
      <c r="C566" s="56"/>
      <c r="D566" s="139"/>
      <c r="E566" s="139"/>
      <c r="F566" s="140"/>
      <c r="G566" s="15"/>
      <c r="H566" s="281"/>
      <c r="I566" s="539"/>
      <c r="J566" s="42"/>
      <c r="K566" s="45"/>
      <c r="L566" s="564"/>
      <c r="M566" s="263"/>
      <c r="N566" s="263"/>
      <c r="O566" s="263"/>
      <c r="P566" s="263"/>
      <c r="Q566" s="263"/>
      <c r="R566" s="263"/>
      <c r="S566" s="263"/>
      <c r="T566" s="263"/>
      <c r="U566" s="263"/>
      <c r="V566" s="263"/>
      <c r="W566" s="263"/>
      <c r="X566" s="263"/>
      <c r="Y566" s="263"/>
      <c r="Z566" s="263"/>
      <c r="AA566" s="263"/>
      <c r="AB566" s="263"/>
      <c r="AC566" s="263"/>
      <c r="AD566" s="263"/>
      <c r="AE566" s="263"/>
      <c r="AF566" s="263"/>
      <c r="AG566" s="263"/>
      <c r="AH566" s="263"/>
      <c r="AI566" s="263"/>
      <c r="AJ566" s="263"/>
      <c r="AK566" s="21"/>
      <c r="AL566" s="21"/>
      <c r="AM566" s="21"/>
      <c r="AN566" s="21"/>
      <c r="AO566" s="21"/>
      <c r="AP566" s="21"/>
      <c r="AQ566" s="21"/>
      <c r="AR566" s="21"/>
      <c r="AS566" s="45"/>
      <c r="AT566" s="45"/>
      <c r="AU566" s="45"/>
      <c r="AV566" s="45"/>
      <c r="AW566" s="45"/>
      <c r="AX566" s="45"/>
      <c r="AY566" s="45"/>
      <c r="AZ566" s="45"/>
      <c r="BA566" s="45"/>
      <c r="BB566" s="45"/>
      <c r="BC566" s="45"/>
      <c r="BD566" s="45"/>
      <c r="BE566" s="45"/>
      <c r="BF566" s="45"/>
      <c r="BG566" s="45"/>
      <c r="BH566" s="45"/>
      <c r="BI566" s="45"/>
      <c r="BJ566" s="45"/>
      <c r="BK566" s="45"/>
      <c r="BL566" s="45"/>
      <c r="BM566" s="45"/>
      <c r="BN566" s="45"/>
      <c r="BO566" s="45"/>
      <c r="BP566" s="45"/>
      <c r="BQ566" s="45"/>
      <c r="BR566" s="45"/>
      <c r="BS566" s="45"/>
      <c r="BT566" s="45"/>
      <c r="BU566" s="45"/>
      <c r="BV566" s="45"/>
      <c r="BW566" s="45"/>
      <c r="BX566" s="45"/>
      <c r="BY566" s="45"/>
      <c r="BZ566" s="45"/>
      <c r="CA566" s="45"/>
      <c r="CB566" s="45"/>
      <c r="CC566" s="45"/>
      <c r="CD566" s="45"/>
      <c r="CE566" s="45"/>
      <c r="CF566" s="45"/>
      <c r="CG566" s="45"/>
      <c r="CH566" s="45"/>
      <c r="CI566" s="45"/>
      <c r="CJ566" s="45"/>
      <c r="CK566" s="45"/>
      <c r="CL566" s="45"/>
      <c r="CM566" s="45"/>
      <c r="CN566" s="45"/>
      <c r="CO566" s="45"/>
      <c r="CP566" s="45"/>
      <c r="CQ566" s="45"/>
      <c r="CR566" s="45"/>
      <c r="CS566" s="45"/>
      <c r="CT566" s="45"/>
      <c r="CU566" s="45"/>
      <c r="CV566" s="45"/>
      <c r="CW566" s="45"/>
      <c r="CX566" s="45"/>
      <c r="CY566" s="45"/>
      <c r="CZ566" s="45"/>
      <c r="DA566" s="45"/>
      <c r="DB566" s="45"/>
      <c r="DC566" s="45"/>
      <c r="DD566" s="45"/>
      <c r="DE566" s="45"/>
      <c r="DF566" s="45"/>
      <c r="DG566" s="45"/>
      <c r="DH566" s="45"/>
      <c r="DI566" s="45"/>
      <c r="DJ566" s="45"/>
      <c r="DK566" s="45"/>
      <c r="DL566" s="45"/>
      <c r="DM566" s="45"/>
      <c r="DN566" s="45"/>
      <c r="DO566" s="45"/>
      <c r="DP566" s="45"/>
      <c r="DQ566" s="45"/>
      <c r="DR566" s="45"/>
      <c r="DS566" s="264"/>
      <c r="DT566" s="264"/>
      <c r="DU566" s="264"/>
      <c r="DV566" s="264"/>
      <c r="DW566" s="264"/>
      <c r="DX566" s="264"/>
      <c r="DY566" s="264"/>
      <c r="DZ566" s="264"/>
      <c r="EA566" s="264"/>
      <c r="EB566" s="264"/>
      <c r="EC566" s="264"/>
      <c r="ED566" s="264"/>
      <c r="EE566" s="264"/>
      <c r="EF566" s="264"/>
      <c r="EG566" s="264"/>
      <c r="EH566" s="264"/>
      <c r="EI566" s="264"/>
      <c r="EJ566" s="264"/>
      <c r="EK566" s="264"/>
      <c r="EL566" s="264"/>
      <c r="EM566" s="264"/>
      <c r="EN566" s="264"/>
      <c r="EO566" s="264"/>
      <c r="EP566" s="264"/>
      <c r="EQ566" s="264"/>
      <c r="ER566" s="264"/>
      <c r="ES566" s="264"/>
      <c r="ET566" s="264"/>
      <c r="EU566" s="264"/>
      <c r="EV566" s="264"/>
      <c r="EW566" s="264"/>
      <c r="EX566" s="264"/>
      <c r="EY566" s="264"/>
      <c r="EZ566" s="264"/>
      <c r="FA566" s="264"/>
      <c r="FB566" s="264"/>
      <c r="FC566" s="264"/>
      <c r="FD566" s="264"/>
      <c r="FE566" s="264"/>
      <c r="FF566" s="264"/>
      <c r="FG566" s="264"/>
      <c r="FH566" s="264"/>
      <c r="FI566" s="264"/>
      <c r="FJ566" s="264"/>
      <c r="FK566" s="264"/>
      <c r="FL566" s="264"/>
      <c r="FM566" s="264"/>
      <c r="FN566" s="264"/>
      <c r="FO566" s="264"/>
      <c r="FP566" s="264"/>
      <c r="FQ566" s="264"/>
      <c r="FR566" s="264"/>
      <c r="FS566" s="264"/>
      <c r="FT566" s="264"/>
      <c r="FU566" s="264"/>
      <c r="FV566" s="264"/>
      <c r="FW566" s="264"/>
      <c r="FX566" s="264"/>
      <c r="FY566" s="264"/>
      <c r="FZ566" s="264"/>
      <c r="GA566" s="264"/>
      <c r="GB566" s="264"/>
      <c r="GC566" s="264"/>
      <c r="GD566" s="264"/>
      <c r="GE566" s="264"/>
      <c r="GF566" s="264"/>
      <c r="GG566" s="264"/>
      <c r="GH566" s="264"/>
      <c r="GI566" s="264"/>
      <c r="GJ566" s="264"/>
      <c r="GK566" s="264"/>
      <c r="GL566" s="264"/>
      <c r="GM566" s="264"/>
      <c r="GN566" s="264"/>
      <c r="GO566" s="264"/>
      <c r="GP566" s="264"/>
      <c r="GQ566" s="264"/>
      <c r="GR566" s="264"/>
      <c r="GS566" s="264"/>
      <c r="GT566" s="264"/>
      <c r="GU566" s="264"/>
      <c r="GV566" s="264"/>
      <c r="GW566" s="264"/>
      <c r="GX566" s="264"/>
      <c r="GY566" s="264"/>
      <c r="GZ566" s="264"/>
      <c r="HA566" s="264"/>
      <c r="HB566" s="264"/>
      <c r="HC566" s="264"/>
      <c r="HD566" s="264"/>
      <c r="HE566" s="264"/>
      <c r="HF566" s="264"/>
      <c r="HG566" s="264"/>
      <c r="HH566" s="264"/>
      <c r="HI566" s="264"/>
      <c r="HJ566" s="264"/>
      <c r="HK566" s="264"/>
      <c r="HL566" s="264"/>
      <c r="HM566" s="264"/>
      <c r="HN566" s="264"/>
      <c r="HO566" s="264"/>
      <c r="HP566" s="264"/>
      <c r="HQ566" s="264"/>
      <c r="HR566" s="264"/>
      <c r="HS566" s="264"/>
      <c r="HT566" s="264"/>
      <c r="HU566" s="264"/>
      <c r="HV566" s="264"/>
      <c r="HW566" s="264"/>
      <c r="HX566" s="264"/>
      <c r="HY566" s="264"/>
      <c r="HZ566" s="264"/>
      <c r="IA566" s="264"/>
      <c r="IB566" s="264"/>
      <c r="IC566" s="264"/>
      <c r="ID566" s="264"/>
      <c r="IE566" s="264"/>
      <c r="IF566" s="264"/>
      <c r="IG566" s="264"/>
      <c r="IH566" s="264"/>
      <c r="II566" s="264"/>
      <c r="IJ566" s="264"/>
      <c r="IK566" s="264"/>
      <c r="IL566" s="264"/>
      <c r="IM566" s="264"/>
      <c r="IN566" s="264"/>
      <c r="IO566" s="264"/>
      <c r="IP566" s="264"/>
      <c r="IQ566" s="264"/>
      <c r="IR566" s="264"/>
      <c r="IS566" s="264"/>
      <c r="IT566" s="264"/>
      <c r="IU566" s="264"/>
      <c r="IV566" s="264"/>
      <c r="IW566" s="264"/>
      <c r="IX566" s="264"/>
      <c r="IY566" s="264"/>
      <c r="IZ566" s="264"/>
      <c r="JA566" s="264"/>
      <c r="JB566" s="264"/>
      <c r="JC566" s="264"/>
      <c r="JD566" s="264"/>
      <c r="JE566" s="264"/>
      <c r="JF566" s="264"/>
      <c r="JG566" s="264"/>
      <c r="JH566" s="264"/>
      <c r="JI566" s="264"/>
      <c r="JJ566" s="264"/>
      <c r="JK566" s="264"/>
      <c r="JL566" s="264"/>
      <c r="JM566" s="264"/>
      <c r="JN566" s="264"/>
      <c r="JO566" s="264"/>
      <c r="JP566" s="264"/>
      <c r="JQ566" s="264"/>
      <c r="JR566" s="264"/>
      <c r="JS566" s="264"/>
      <c r="JT566" s="264"/>
      <c r="JU566" s="264"/>
      <c r="JV566" s="264"/>
      <c r="JW566" s="264"/>
      <c r="JX566" s="264"/>
      <c r="JY566" s="264"/>
      <c r="JZ566" s="264"/>
      <c r="KA566" s="264"/>
      <c r="KB566" s="264"/>
      <c r="KC566" s="264"/>
      <c r="KD566" s="264"/>
      <c r="KE566" s="264"/>
      <c r="KF566" s="264"/>
      <c r="KG566" s="264"/>
      <c r="KH566" s="264"/>
      <c r="KI566" s="264"/>
      <c r="KJ566" s="264"/>
      <c r="KK566" s="264"/>
      <c r="KL566" s="264"/>
      <c r="KM566" s="264"/>
      <c r="KN566" s="264"/>
      <c r="KO566" s="264"/>
      <c r="KP566" s="264"/>
      <c r="KQ566" s="264"/>
      <c r="KR566" s="264"/>
      <c r="KS566" s="264"/>
      <c r="KT566" s="264"/>
      <c r="KU566" s="264"/>
      <c r="KV566" s="264"/>
      <c r="KW566" s="264"/>
      <c r="KX566" s="264"/>
      <c r="KY566" s="264"/>
      <c r="KZ566" s="264"/>
      <c r="LA566" s="264"/>
      <c r="LB566" s="264"/>
      <c r="LC566" s="264"/>
      <c r="LD566" s="264"/>
      <c r="LE566" s="264"/>
      <c r="LF566" s="264"/>
      <c r="LG566" s="264"/>
      <c r="LH566" s="264"/>
      <c r="LI566" s="264"/>
      <c r="LJ566" s="264"/>
      <c r="LK566" s="264"/>
      <c r="LL566" s="264"/>
      <c r="LM566" s="264"/>
      <c r="LN566" s="264"/>
      <c r="LO566" s="264"/>
      <c r="LP566" s="264"/>
      <c r="LQ566" s="264"/>
      <c r="LR566" s="264"/>
      <c r="LS566" s="264"/>
      <c r="LT566" s="264"/>
      <c r="LU566" s="264"/>
      <c r="LV566" s="264"/>
      <c r="LW566" s="264"/>
      <c r="LX566" s="264"/>
      <c r="LY566" s="264"/>
      <c r="LZ566" s="264"/>
      <c r="MA566" s="264"/>
      <c r="MB566" s="264"/>
      <c r="MC566" s="264"/>
      <c r="MD566" s="264"/>
      <c r="ME566" s="264"/>
      <c r="MF566" s="264"/>
      <c r="MG566" s="264"/>
      <c r="MH566" s="264"/>
      <c r="MI566" s="264"/>
      <c r="MJ566" s="264"/>
      <c r="MK566" s="264"/>
      <c r="ML566" s="264"/>
      <c r="MM566" s="264"/>
      <c r="MN566" s="264"/>
      <c r="MO566" s="264"/>
      <c r="MP566" s="264"/>
      <c r="MQ566" s="264"/>
      <c r="MR566" s="264"/>
      <c r="MS566" s="264"/>
      <c r="MT566" s="264"/>
      <c r="MU566" s="264"/>
      <c r="MV566" s="264"/>
      <c r="MW566" s="264"/>
      <c r="MX566" s="264"/>
      <c r="MY566" s="264"/>
      <c r="MZ566" s="264"/>
      <c r="NA566" s="264"/>
      <c r="NB566" s="264"/>
      <c r="NC566" s="264"/>
      <c r="ND566" s="264"/>
      <c r="NE566" s="264"/>
      <c r="NF566" s="264"/>
      <c r="NG566" s="264"/>
      <c r="NH566" s="264"/>
      <c r="NI566" s="264"/>
      <c r="NJ566" s="264"/>
      <c r="NK566" s="264"/>
      <c r="NL566" s="264"/>
      <c r="NM566" s="264"/>
      <c r="NN566" s="264"/>
      <c r="NO566" s="264"/>
      <c r="NP566" s="264"/>
      <c r="NQ566" s="264"/>
      <c r="NR566" s="264"/>
      <c r="NS566" s="264"/>
      <c r="NT566" s="264"/>
      <c r="NU566" s="264"/>
      <c r="NV566" s="264"/>
      <c r="NW566" s="264"/>
      <c r="NX566" s="264"/>
      <c r="NY566" s="264"/>
      <c r="NZ566" s="264"/>
      <c r="OA566" s="264"/>
      <c r="OB566" s="264"/>
      <c r="OC566" s="264"/>
      <c r="OD566" s="264"/>
      <c r="OE566" s="264"/>
      <c r="OF566" s="264"/>
      <c r="OG566" s="264"/>
      <c r="OH566" s="264"/>
    </row>
    <row r="567" spans="1:398" s="265" customFormat="1" ht="0.75" customHeight="1">
      <c r="A567" s="240"/>
      <c r="B567" s="14"/>
      <c r="C567" s="56"/>
      <c r="D567" s="446"/>
      <c r="E567" s="446"/>
      <c r="F567" s="445"/>
      <c r="G567" s="390"/>
      <c r="H567" s="281"/>
      <c r="I567" s="539"/>
      <c r="J567" s="408"/>
      <c r="K567" s="45"/>
      <c r="L567" s="564"/>
      <c r="M567" s="263"/>
      <c r="N567" s="263"/>
      <c r="O567" s="263"/>
      <c r="P567" s="263"/>
      <c r="Q567" s="263"/>
      <c r="R567" s="263"/>
      <c r="S567" s="263"/>
      <c r="T567" s="263"/>
      <c r="U567" s="263"/>
      <c r="V567" s="263"/>
      <c r="W567" s="263"/>
      <c r="X567" s="263"/>
      <c r="Y567" s="263"/>
      <c r="Z567" s="263"/>
      <c r="AA567" s="263"/>
      <c r="AB567" s="263"/>
      <c r="AC567" s="263"/>
      <c r="AD567" s="263"/>
      <c r="AE567" s="263"/>
      <c r="AF567" s="263"/>
      <c r="AG567" s="263"/>
      <c r="AH567" s="263"/>
      <c r="AI567" s="263"/>
      <c r="AJ567" s="263"/>
      <c r="AK567" s="392"/>
      <c r="AL567" s="392"/>
      <c r="AM567" s="392"/>
      <c r="AN567" s="392"/>
      <c r="AO567" s="392"/>
      <c r="AP567" s="392"/>
      <c r="AQ567" s="392"/>
      <c r="AR567" s="392"/>
      <c r="AS567" s="45"/>
      <c r="AT567" s="45"/>
      <c r="AU567" s="45"/>
      <c r="AV567" s="45"/>
      <c r="AW567" s="45"/>
      <c r="AX567" s="45"/>
      <c r="AY567" s="45"/>
      <c r="AZ567" s="45"/>
      <c r="BA567" s="45"/>
      <c r="BB567" s="45"/>
      <c r="BC567" s="45"/>
      <c r="BD567" s="45"/>
      <c r="BE567" s="45"/>
      <c r="BF567" s="45"/>
      <c r="BG567" s="45"/>
      <c r="BH567" s="45"/>
      <c r="BI567" s="45"/>
      <c r="BJ567" s="45"/>
      <c r="BK567" s="45"/>
      <c r="BL567" s="45"/>
      <c r="BM567" s="45"/>
      <c r="BN567" s="45"/>
      <c r="BO567" s="45"/>
      <c r="BP567" s="45"/>
      <c r="BQ567" s="45"/>
      <c r="BR567" s="45"/>
      <c r="BS567" s="45"/>
      <c r="BT567" s="45"/>
      <c r="BU567" s="45"/>
      <c r="BV567" s="45"/>
      <c r="BW567" s="45"/>
      <c r="BX567" s="45"/>
      <c r="BY567" s="45"/>
      <c r="BZ567" s="45"/>
      <c r="CA567" s="45"/>
      <c r="CB567" s="45"/>
      <c r="CC567" s="45"/>
      <c r="CD567" s="45"/>
      <c r="CE567" s="45"/>
      <c r="CF567" s="45"/>
      <c r="CG567" s="45"/>
      <c r="CH567" s="45"/>
      <c r="CI567" s="45"/>
      <c r="CJ567" s="45"/>
      <c r="CK567" s="45"/>
      <c r="CL567" s="45"/>
      <c r="CM567" s="45"/>
      <c r="CN567" s="45"/>
      <c r="CO567" s="45"/>
      <c r="CP567" s="45"/>
      <c r="CQ567" s="45"/>
      <c r="CR567" s="45"/>
      <c r="CS567" s="45"/>
      <c r="CT567" s="45"/>
      <c r="CU567" s="45"/>
      <c r="CV567" s="45"/>
      <c r="CW567" s="45"/>
      <c r="CX567" s="45"/>
      <c r="CY567" s="45"/>
      <c r="CZ567" s="45"/>
      <c r="DA567" s="45"/>
      <c r="DB567" s="45"/>
      <c r="DC567" s="45"/>
      <c r="DD567" s="45"/>
      <c r="DE567" s="45"/>
      <c r="DF567" s="45"/>
      <c r="DG567" s="45"/>
      <c r="DH567" s="45"/>
      <c r="DI567" s="45"/>
      <c r="DJ567" s="45"/>
      <c r="DK567" s="45"/>
      <c r="DL567" s="45"/>
      <c r="DM567" s="45"/>
      <c r="DN567" s="45"/>
      <c r="DO567" s="45"/>
      <c r="DP567" s="45"/>
      <c r="DQ567" s="45"/>
      <c r="DR567" s="45"/>
      <c r="DS567" s="264"/>
      <c r="DT567" s="264"/>
      <c r="DU567" s="264"/>
      <c r="DV567" s="264"/>
      <c r="DW567" s="264"/>
      <c r="DX567" s="264"/>
      <c r="DY567" s="264"/>
      <c r="DZ567" s="264"/>
      <c r="EA567" s="264"/>
      <c r="EB567" s="264"/>
      <c r="EC567" s="264"/>
      <c r="ED567" s="264"/>
      <c r="EE567" s="264"/>
      <c r="EF567" s="264"/>
      <c r="EG567" s="264"/>
      <c r="EH567" s="264"/>
      <c r="EI567" s="264"/>
      <c r="EJ567" s="264"/>
      <c r="EK567" s="264"/>
      <c r="EL567" s="264"/>
      <c r="EM567" s="264"/>
      <c r="EN567" s="264"/>
      <c r="EO567" s="264"/>
      <c r="EP567" s="264"/>
      <c r="EQ567" s="264"/>
      <c r="ER567" s="264"/>
      <c r="ES567" s="264"/>
      <c r="ET567" s="264"/>
      <c r="EU567" s="264"/>
      <c r="EV567" s="264"/>
      <c r="EW567" s="264"/>
      <c r="EX567" s="264"/>
      <c r="EY567" s="264"/>
      <c r="EZ567" s="264"/>
      <c r="FA567" s="264"/>
      <c r="FB567" s="264"/>
      <c r="FC567" s="264"/>
      <c r="FD567" s="264"/>
      <c r="FE567" s="264"/>
      <c r="FF567" s="264"/>
      <c r="FG567" s="264"/>
      <c r="FH567" s="264"/>
      <c r="FI567" s="264"/>
      <c r="FJ567" s="264"/>
      <c r="FK567" s="264"/>
      <c r="FL567" s="264"/>
      <c r="FM567" s="264"/>
      <c r="FN567" s="264"/>
      <c r="FO567" s="264"/>
      <c r="FP567" s="264"/>
      <c r="FQ567" s="264"/>
      <c r="FR567" s="264"/>
      <c r="FS567" s="264"/>
      <c r="FT567" s="264"/>
      <c r="FU567" s="264"/>
      <c r="FV567" s="264"/>
      <c r="FW567" s="264"/>
      <c r="FX567" s="264"/>
      <c r="FY567" s="264"/>
      <c r="FZ567" s="264"/>
      <c r="GA567" s="264"/>
      <c r="GB567" s="264"/>
      <c r="GC567" s="264"/>
      <c r="GD567" s="264"/>
      <c r="GE567" s="264"/>
      <c r="GF567" s="264"/>
      <c r="GG567" s="264"/>
      <c r="GH567" s="264"/>
      <c r="GI567" s="264"/>
      <c r="GJ567" s="264"/>
      <c r="GK567" s="264"/>
      <c r="GL567" s="264"/>
      <c r="GM567" s="264"/>
      <c r="GN567" s="264"/>
      <c r="GO567" s="264"/>
      <c r="GP567" s="264"/>
      <c r="GQ567" s="264"/>
      <c r="GR567" s="264"/>
      <c r="GS567" s="264"/>
      <c r="GT567" s="264"/>
      <c r="GU567" s="264"/>
      <c r="GV567" s="264"/>
      <c r="GW567" s="264"/>
      <c r="GX567" s="264"/>
      <c r="GY567" s="264"/>
      <c r="GZ567" s="264"/>
      <c r="HA567" s="264"/>
      <c r="HB567" s="264"/>
      <c r="HC567" s="264"/>
      <c r="HD567" s="264"/>
      <c r="HE567" s="264"/>
      <c r="HF567" s="264"/>
      <c r="HG567" s="264"/>
      <c r="HH567" s="264"/>
      <c r="HI567" s="264"/>
      <c r="HJ567" s="264"/>
      <c r="HK567" s="264"/>
      <c r="HL567" s="264"/>
      <c r="HM567" s="264"/>
      <c r="HN567" s="264"/>
      <c r="HO567" s="264"/>
      <c r="HP567" s="264"/>
      <c r="HQ567" s="264"/>
      <c r="HR567" s="264"/>
      <c r="HS567" s="264"/>
      <c r="HT567" s="264"/>
      <c r="HU567" s="264"/>
      <c r="HV567" s="264"/>
      <c r="HW567" s="264"/>
      <c r="HX567" s="264"/>
      <c r="HY567" s="264"/>
      <c r="HZ567" s="264"/>
      <c r="IA567" s="264"/>
      <c r="IB567" s="264"/>
      <c r="IC567" s="264"/>
      <c r="ID567" s="264"/>
      <c r="IE567" s="264"/>
      <c r="IF567" s="264"/>
      <c r="IG567" s="264"/>
      <c r="IH567" s="264"/>
      <c r="II567" s="264"/>
      <c r="IJ567" s="264"/>
      <c r="IK567" s="264"/>
      <c r="IL567" s="264"/>
      <c r="IM567" s="264"/>
      <c r="IN567" s="264"/>
      <c r="IO567" s="264"/>
      <c r="IP567" s="264"/>
      <c r="IQ567" s="264"/>
      <c r="IR567" s="264"/>
      <c r="IS567" s="264"/>
      <c r="IT567" s="264"/>
      <c r="IU567" s="264"/>
      <c r="IV567" s="264"/>
      <c r="IW567" s="264"/>
      <c r="IX567" s="264"/>
      <c r="IY567" s="264"/>
      <c r="IZ567" s="264"/>
      <c r="JA567" s="264"/>
      <c r="JB567" s="264"/>
      <c r="JC567" s="264"/>
      <c r="JD567" s="264"/>
      <c r="JE567" s="264"/>
      <c r="JF567" s="264"/>
      <c r="JG567" s="264"/>
      <c r="JH567" s="264"/>
      <c r="JI567" s="264"/>
      <c r="JJ567" s="264"/>
      <c r="JK567" s="264"/>
      <c r="JL567" s="264"/>
      <c r="JM567" s="264"/>
      <c r="JN567" s="264"/>
      <c r="JO567" s="264"/>
      <c r="JP567" s="264"/>
      <c r="JQ567" s="264"/>
      <c r="JR567" s="264"/>
      <c r="JS567" s="264"/>
      <c r="JT567" s="264"/>
      <c r="JU567" s="264"/>
      <c r="JV567" s="264"/>
      <c r="JW567" s="264"/>
      <c r="JX567" s="264"/>
      <c r="JY567" s="264"/>
      <c r="JZ567" s="264"/>
      <c r="KA567" s="264"/>
      <c r="KB567" s="264"/>
      <c r="KC567" s="264"/>
      <c r="KD567" s="264"/>
      <c r="KE567" s="264"/>
      <c r="KF567" s="264"/>
      <c r="KG567" s="264"/>
      <c r="KH567" s="264"/>
      <c r="KI567" s="264"/>
      <c r="KJ567" s="264"/>
      <c r="KK567" s="264"/>
      <c r="KL567" s="264"/>
      <c r="KM567" s="264"/>
      <c r="KN567" s="264"/>
      <c r="KO567" s="264"/>
      <c r="KP567" s="264"/>
      <c r="KQ567" s="264"/>
      <c r="KR567" s="264"/>
      <c r="KS567" s="264"/>
      <c r="KT567" s="264"/>
      <c r="KU567" s="264"/>
      <c r="KV567" s="264"/>
      <c r="KW567" s="264"/>
      <c r="KX567" s="264"/>
      <c r="KY567" s="264"/>
      <c r="KZ567" s="264"/>
      <c r="LA567" s="264"/>
      <c r="LB567" s="264"/>
      <c r="LC567" s="264"/>
      <c r="LD567" s="264"/>
      <c r="LE567" s="264"/>
      <c r="LF567" s="264"/>
      <c r="LG567" s="264"/>
      <c r="LH567" s="264"/>
      <c r="LI567" s="264"/>
      <c r="LJ567" s="264"/>
      <c r="LK567" s="264"/>
      <c r="LL567" s="264"/>
      <c r="LM567" s="264"/>
      <c r="LN567" s="264"/>
      <c r="LO567" s="264"/>
      <c r="LP567" s="264"/>
      <c r="LQ567" s="264"/>
      <c r="LR567" s="264"/>
      <c r="LS567" s="264"/>
      <c r="LT567" s="264"/>
      <c r="LU567" s="264"/>
      <c r="LV567" s="264"/>
      <c r="LW567" s="264"/>
      <c r="LX567" s="264"/>
      <c r="LY567" s="264"/>
      <c r="LZ567" s="264"/>
      <c r="MA567" s="264"/>
      <c r="MB567" s="264"/>
      <c r="MC567" s="264"/>
      <c r="MD567" s="264"/>
      <c r="ME567" s="264"/>
      <c r="MF567" s="264"/>
      <c r="MG567" s="264"/>
      <c r="MH567" s="264"/>
      <c r="MI567" s="264"/>
      <c r="MJ567" s="264"/>
      <c r="MK567" s="264"/>
      <c r="ML567" s="264"/>
      <c r="MM567" s="264"/>
      <c r="MN567" s="264"/>
      <c r="MO567" s="264"/>
      <c r="MP567" s="264"/>
      <c r="MQ567" s="264"/>
      <c r="MR567" s="264"/>
      <c r="MS567" s="264"/>
      <c r="MT567" s="264"/>
      <c r="MU567" s="264"/>
      <c r="MV567" s="264"/>
      <c r="MW567" s="264"/>
      <c r="MX567" s="264"/>
      <c r="MY567" s="264"/>
      <c r="MZ567" s="264"/>
      <c r="NA567" s="264"/>
      <c r="NB567" s="264"/>
      <c r="NC567" s="264"/>
      <c r="ND567" s="264"/>
      <c r="NE567" s="264"/>
      <c r="NF567" s="264"/>
      <c r="NG567" s="264"/>
      <c r="NH567" s="264"/>
      <c r="NI567" s="264"/>
      <c r="NJ567" s="264"/>
      <c r="NK567" s="264"/>
      <c r="NL567" s="264"/>
      <c r="NM567" s="264"/>
      <c r="NN567" s="264"/>
      <c r="NO567" s="264"/>
      <c r="NP567" s="264"/>
      <c r="NQ567" s="264"/>
      <c r="NR567" s="264"/>
      <c r="NS567" s="264"/>
      <c r="NT567" s="264"/>
      <c r="NU567" s="264"/>
      <c r="NV567" s="264"/>
      <c r="NW567" s="264"/>
      <c r="NX567" s="264"/>
      <c r="NY567" s="264"/>
      <c r="NZ567" s="264"/>
      <c r="OA567" s="264"/>
      <c r="OB567" s="264"/>
      <c r="OC567" s="264"/>
      <c r="OD567" s="264"/>
      <c r="OE567" s="264"/>
      <c r="OF567" s="264"/>
      <c r="OG567" s="264"/>
      <c r="OH567" s="264"/>
    </row>
    <row r="568" spans="1:398" s="26" customFormat="1" ht="409.5" customHeight="1">
      <c r="A568" s="77"/>
      <c r="B568" s="12"/>
      <c r="C568" s="194"/>
      <c r="D568" s="195"/>
      <c r="E568" s="195"/>
      <c r="F568" s="41"/>
      <c r="G568" s="65"/>
      <c r="H568" s="281"/>
      <c r="I568" s="539"/>
      <c r="J568" s="16"/>
      <c r="K568" s="21"/>
      <c r="L568" s="564"/>
      <c r="M568" s="24"/>
      <c r="N568" s="24"/>
      <c r="O568" s="24"/>
      <c r="P568" s="24"/>
      <c r="Q568" s="24"/>
      <c r="R568" s="24"/>
      <c r="S568" s="24"/>
      <c r="T568" s="24"/>
      <c r="U568" s="24"/>
      <c r="V568" s="24"/>
      <c r="W568" s="24"/>
      <c r="X568" s="24"/>
      <c r="Y568" s="24"/>
      <c r="Z568" s="24"/>
      <c r="AA568" s="24"/>
      <c r="AB568" s="24"/>
      <c r="AC568" s="24"/>
      <c r="AD568" s="24"/>
      <c r="AE568" s="24"/>
      <c r="AF568" s="24"/>
      <c r="AG568" s="24"/>
      <c r="AH568" s="24"/>
      <c r="AI568" s="24"/>
      <c r="AJ568" s="24"/>
      <c r="AK568" s="21"/>
      <c r="AL568" s="21"/>
      <c r="AM568" s="21"/>
      <c r="AN568" s="21"/>
      <c r="AO568" s="21"/>
      <c r="AP568" s="21"/>
      <c r="AQ568" s="21"/>
      <c r="AR568" s="21"/>
      <c r="AS568" s="21"/>
      <c r="AT568" s="21"/>
      <c r="AU568" s="21"/>
      <c r="AV568" s="21"/>
      <c r="AW568" s="21"/>
      <c r="AX568" s="21"/>
      <c r="AY568" s="21"/>
      <c r="AZ568" s="21"/>
      <c r="BA568" s="21"/>
      <c r="BB568" s="21"/>
      <c r="BC568" s="21"/>
      <c r="BD568" s="21"/>
      <c r="BE568" s="21"/>
      <c r="BF568" s="21"/>
      <c r="BG568" s="21"/>
      <c r="BH568" s="21"/>
      <c r="BI568" s="21"/>
      <c r="BJ568" s="21"/>
      <c r="BK568" s="21"/>
      <c r="BL568" s="21"/>
      <c r="BM568" s="21"/>
      <c r="BN568" s="21"/>
      <c r="BO568" s="21"/>
      <c r="BP568" s="21"/>
      <c r="BQ568" s="21"/>
      <c r="BR568" s="21"/>
      <c r="BS568" s="21"/>
      <c r="BT568" s="21"/>
      <c r="BU568" s="21"/>
      <c r="BV568" s="21"/>
      <c r="BW568" s="21"/>
      <c r="BX568" s="21"/>
      <c r="BY568" s="21"/>
      <c r="BZ568" s="21"/>
      <c r="CA568" s="21"/>
      <c r="CB568" s="21"/>
      <c r="CC568" s="21"/>
      <c r="CD568" s="21"/>
      <c r="CE568" s="21"/>
      <c r="CF568" s="21"/>
      <c r="CG568" s="21"/>
      <c r="CH568" s="21"/>
      <c r="CI568" s="21"/>
      <c r="CJ568" s="21"/>
      <c r="CK568" s="21"/>
      <c r="CL568" s="21"/>
      <c r="CM568" s="21"/>
      <c r="CN568" s="21"/>
      <c r="CO568" s="21"/>
      <c r="CP568" s="21"/>
      <c r="CQ568" s="21"/>
      <c r="CR568" s="21"/>
      <c r="CS568" s="21"/>
      <c r="CT568" s="21"/>
      <c r="CU568" s="21"/>
      <c r="CV568" s="21"/>
      <c r="CW568" s="21"/>
      <c r="CX568" s="21"/>
      <c r="CY568" s="21"/>
      <c r="CZ568" s="21"/>
      <c r="DA568" s="21"/>
      <c r="DB568" s="21"/>
      <c r="DC568" s="21"/>
      <c r="DD568" s="21"/>
      <c r="DE568" s="21"/>
      <c r="DF568" s="21"/>
      <c r="DG568" s="21"/>
      <c r="DH568" s="21"/>
      <c r="DI568" s="21"/>
      <c r="DJ568" s="21"/>
      <c r="DK568" s="21"/>
      <c r="DL568" s="21"/>
      <c r="DM568" s="21"/>
      <c r="DN568" s="21"/>
      <c r="DO568" s="21"/>
      <c r="DP568" s="21"/>
      <c r="DQ568" s="21"/>
      <c r="DR568" s="21"/>
      <c r="DS568" s="25"/>
      <c r="DT568" s="25"/>
      <c r="DU568" s="25"/>
      <c r="DV568" s="25"/>
      <c r="DW568" s="25"/>
      <c r="DX568" s="25"/>
      <c r="DY568" s="25"/>
      <c r="DZ568" s="25"/>
      <c r="EA568" s="25"/>
      <c r="EB568" s="25"/>
      <c r="EC568" s="25"/>
      <c r="ED568" s="25"/>
      <c r="EE568" s="25"/>
      <c r="EF568" s="25"/>
      <c r="EG568" s="25"/>
      <c r="EH568" s="25"/>
      <c r="EI568" s="25"/>
      <c r="EJ568" s="25"/>
      <c r="EK568" s="25"/>
      <c r="EL568" s="25"/>
      <c r="EM568" s="25"/>
      <c r="EN568" s="25"/>
      <c r="EO568" s="25"/>
      <c r="EP568" s="25"/>
      <c r="EQ568" s="25"/>
      <c r="ER568" s="25"/>
      <c r="ES568" s="25"/>
      <c r="ET568" s="25"/>
      <c r="EU568" s="25"/>
      <c r="EV568" s="25"/>
      <c r="EW568" s="25"/>
      <c r="EX568" s="25"/>
      <c r="EY568" s="25"/>
      <c r="EZ568" s="25"/>
      <c r="FA568" s="25"/>
      <c r="FB568" s="25"/>
      <c r="FC568" s="25"/>
      <c r="FD568" s="25"/>
      <c r="FE568" s="25"/>
      <c r="FF568" s="25"/>
      <c r="FG568" s="25"/>
      <c r="FH568" s="25"/>
      <c r="FI568" s="25"/>
      <c r="FJ568" s="25"/>
      <c r="FK568" s="25"/>
      <c r="FL568" s="25"/>
      <c r="FM568" s="25"/>
      <c r="FN568" s="25"/>
      <c r="FO568" s="25"/>
      <c r="FP568" s="25"/>
      <c r="FQ568" s="25"/>
      <c r="FR568" s="25"/>
      <c r="FS568" s="25"/>
      <c r="FT568" s="25"/>
      <c r="FU568" s="25"/>
      <c r="FV568" s="25"/>
      <c r="FW568" s="25"/>
      <c r="FX568" s="25"/>
      <c r="FY568" s="25"/>
      <c r="FZ568" s="25"/>
      <c r="GA568" s="25"/>
      <c r="GB568" s="25"/>
      <c r="GC568" s="25"/>
      <c r="GD568" s="25"/>
      <c r="GE568" s="25"/>
      <c r="GF568" s="25"/>
      <c r="GG568" s="25"/>
      <c r="GH568" s="25"/>
      <c r="GI568" s="25"/>
      <c r="GJ568" s="25"/>
      <c r="GK568" s="25"/>
      <c r="GL568" s="25"/>
      <c r="GM568" s="25"/>
      <c r="GN568" s="25"/>
      <c r="GO568" s="25"/>
      <c r="GP568" s="25"/>
      <c r="GQ568" s="25"/>
      <c r="GR568" s="25"/>
      <c r="GS568" s="25"/>
      <c r="GT568" s="25"/>
      <c r="GU568" s="25"/>
      <c r="GV568" s="25"/>
      <c r="GW568" s="25"/>
      <c r="GX568" s="25"/>
      <c r="GY568" s="25"/>
      <c r="GZ568" s="25"/>
      <c r="HA568" s="25"/>
      <c r="HB568" s="25"/>
      <c r="HC568" s="25"/>
      <c r="HD568" s="25"/>
      <c r="HE568" s="25"/>
      <c r="HF568" s="25"/>
      <c r="HG568" s="25"/>
      <c r="HH568" s="25"/>
      <c r="HI568" s="25"/>
      <c r="HJ568" s="25"/>
      <c r="HK568" s="25"/>
      <c r="HL568" s="25"/>
      <c r="HM568" s="25"/>
      <c r="HN568" s="25"/>
      <c r="HO568" s="25"/>
      <c r="HP568" s="25"/>
      <c r="HQ568" s="25"/>
      <c r="HR568" s="25"/>
      <c r="HS568" s="25"/>
      <c r="HT568" s="25"/>
      <c r="HU568" s="25"/>
      <c r="HV568" s="25"/>
      <c r="HW568" s="25"/>
      <c r="HX568" s="25"/>
      <c r="HY568" s="25"/>
      <c r="HZ568" s="25"/>
      <c r="IA568" s="25"/>
      <c r="IB568" s="25"/>
      <c r="IC568" s="25"/>
      <c r="ID568" s="25"/>
      <c r="IE568" s="25"/>
      <c r="IF568" s="25"/>
      <c r="IG568" s="25"/>
      <c r="IH568" s="25"/>
      <c r="II568" s="25"/>
      <c r="IJ568" s="25"/>
      <c r="IK568" s="25"/>
      <c r="IL568" s="25"/>
      <c r="IM568" s="25"/>
      <c r="IN568" s="25"/>
      <c r="IO568" s="25"/>
      <c r="IP568" s="25"/>
      <c r="IQ568" s="25"/>
      <c r="IR568" s="25"/>
      <c r="IS568" s="25"/>
      <c r="IT568" s="25"/>
      <c r="IU568" s="25"/>
      <c r="IV568" s="25"/>
      <c r="IW568" s="25"/>
      <c r="IX568" s="25"/>
      <c r="IY568" s="25"/>
      <c r="IZ568" s="25"/>
      <c r="JA568" s="25"/>
      <c r="JB568" s="25"/>
      <c r="JC568" s="25"/>
      <c r="JD568" s="25"/>
      <c r="JE568" s="25"/>
      <c r="JF568" s="25"/>
      <c r="JG568" s="25"/>
      <c r="JH568" s="25"/>
      <c r="JI568" s="25"/>
      <c r="JJ568" s="25"/>
      <c r="JK568" s="25"/>
      <c r="JL568" s="25"/>
      <c r="JM568" s="25"/>
      <c r="JN568" s="25"/>
      <c r="JO568" s="25"/>
      <c r="JP568" s="25"/>
      <c r="JQ568" s="25"/>
      <c r="JR568" s="25"/>
      <c r="JS568" s="25"/>
      <c r="JT568" s="25"/>
      <c r="JU568" s="25"/>
      <c r="JV568" s="25"/>
      <c r="JW568" s="25"/>
      <c r="JX568" s="25"/>
      <c r="JY568" s="25"/>
      <c r="JZ568" s="25"/>
      <c r="KA568" s="25"/>
      <c r="KB568" s="25"/>
      <c r="KC568" s="25"/>
      <c r="KD568" s="25"/>
      <c r="KE568" s="25"/>
      <c r="KF568" s="25"/>
      <c r="KG568" s="25"/>
      <c r="KH568" s="25"/>
      <c r="KI568" s="25"/>
      <c r="KJ568" s="25"/>
      <c r="KK568" s="25"/>
      <c r="KL568" s="25"/>
      <c r="KM568" s="25"/>
      <c r="KN568" s="25"/>
      <c r="KO568" s="25"/>
      <c r="KP568" s="25"/>
      <c r="KQ568" s="25"/>
      <c r="KR568" s="25"/>
      <c r="KS568" s="25"/>
      <c r="KT568" s="25"/>
      <c r="KU568" s="25"/>
      <c r="KV568" s="25"/>
      <c r="KW568" s="25"/>
      <c r="KX568" s="25"/>
      <c r="KY568" s="25"/>
      <c r="KZ568" s="25"/>
      <c r="LA568" s="25"/>
      <c r="LB568" s="25"/>
      <c r="LC568" s="25"/>
      <c r="LD568" s="25"/>
      <c r="LE568" s="25"/>
      <c r="LF568" s="25"/>
      <c r="LG568" s="25"/>
      <c r="LH568" s="25"/>
      <c r="LI568" s="25"/>
      <c r="LJ568" s="25"/>
      <c r="LK568" s="25"/>
      <c r="LL568" s="25"/>
      <c r="LM568" s="25"/>
      <c r="LN568" s="25"/>
      <c r="LO568" s="25"/>
      <c r="LP568" s="25"/>
      <c r="LQ568" s="25"/>
      <c r="LR568" s="25"/>
      <c r="LS568" s="25"/>
      <c r="LT568" s="25"/>
      <c r="LU568" s="25"/>
      <c r="LV568" s="25"/>
      <c r="LW568" s="25"/>
      <c r="LX568" s="25"/>
      <c r="LY568" s="25"/>
      <c r="LZ568" s="25"/>
      <c r="MA568" s="25"/>
      <c r="MB568" s="25"/>
      <c r="MC568" s="25"/>
      <c r="MD568" s="25"/>
      <c r="ME568" s="25"/>
      <c r="MF568" s="25"/>
      <c r="MG568" s="25"/>
      <c r="MH568" s="25"/>
      <c r="MI568" s="25"/>
      <c r="MJ568" s="25"/>
      <c r="MK568" s="25"/>
      <c r="ML568" s="25"/>
      <c r="MM568" s="25"/>
      <c r="MN568" s="25"/>
      <c r="MO568" s="25"/>
      <c r="MP568" s="25"/>
      <c r="MQ568" s="25"/>
      <c r="MR568" s="25"/>
      <c r="MS568" s="25"/>
      <c r="MT568" s="25"/>
      <c r="MU568" s="25"/>
      <c r="MV568" s="25"/>
      <c r="MW568" s="25"/>
      <c r="MX568" s="25"/>
      <c r="MY568" s="25"/>
      <c r="MZ568" s="25"/>
      <c r="NA568" s="25"/>
      <c r="NB568" s="25"/>
      <c r="NC568" s="25"/>
      <c r="ND568" s="25"/>
      <c r="NE568" s="25"/>
      <c r="NF568" s="25"/>
      <c r="NG568" s="25"/>
      <c r="NH568" s="25"/>
      <c r="NI568" s="25"/>
      <c r="NJ568" s="25"/>
      <c r="NK568" s="25"/>
      <c r="NL568" s="25"/>
      <c r="NM568" s="25"/>
      <c r="NN568" s="25"/>
      <c r="NO568" s="25"/>
      <c r="NP568" s="25"/>
      <c r="NQ568" s="25"/>
      <c r="NR568" s="25"/>
      <c r="NS568" s="25"/>
      <c r="NT568" s="25"/>
      <c r="NU568" s="25"/>
      <c r="NV568" s="25"/>
      <c r="NW568" s="25"/>
      <c r="NX568" s="25"/>
      <c r="NY568" s="25"/>
      <c r="NZ568" s="25"/>
      <c r="OA568" s="25"/>
      <c r="OB568" s="25"/>
      <c r="OC568" s="25"/>
      <c r="OD568" s="25"/>
      <c r="OE568" s="25"/>
      <c r="OF568" s="25"/>
      <c r="OG568" s="25"/>
      <c r="OH568" s="25"/>
    </row>
    <row r="569" spans="1:398" s="401" customFormat="1" ht="41.25" customHeight="1">
      <c r="A569" s="77"/>
      <c r="B569" s="12"/>
      <c r="C569" s="194"/>
      <c r="D569" s="195"/>
      <c r="E569" s="195"/>
      <c r="F569" s="41"/>
      <c r="G569" s="335"/>
      <c r="H569" s="281"/>
      <c r="I569" s="539"/>
      <c r="J569" s="16"/>
      <c r="K569" s="392"/>
      <c r="L569" s="564"/>
      <c r="M569" s="399"/>
      <c r="N569" s="399"/>
      <c r="O569" s="399"/>
      <c r="P569" s="399"/>
      <c r="Q569" s="399"/>
      <c r="R569" s="399"/>
      <c r="S569" s="399"/>
      <c r="T569" s="399"/>
      <c r="U569" s="399"/>
      <c r="V569" s="399"/>
      <c r="W569" s="399"/>
      <c r="X569" s="399"/>
      <c r="Y569" s="399"/>
      <c r="Z569" s="399"/>
      <c r="AA569" s="399"/>
      <c r="AB569" s="399"/>
      <c r="AC569" s="399"/>
      <c r="AD569" s="399"/>
      <c r="AE569" s="399"/>
      <c r="AF569" s="399"/>
      <c r="AG569" s="399"/>
      <c r="AH569" s="399"/>
      <c r="AI569" s="399"/>
      <c r="AJ569" s="399"/>
      <c r="AK569" s="392"/>
      <c r="AL569" s="392"/>
      <c r="AM569" s="392"/>
      <c r="AN569" s="392"/>
      <c r="AO569" s="392"/>
      <c r="AP569" s="392"/>
      <c r="AQ569" s="392"/>
      <c r="AR569" s="392"/>
      <c r="AS569" s="392"/>
      <c r="AT569" s="392"/>
      <c r="AU569" s="392"/>
      <c r="AV569" s="392"/>
      <c r="AW569" s="392"/>
      <c r="AX569" s="392"/>
      <c r="AY569" s="392"/>
      <c r="AZ569" s="392"/>
      <c r="BA569" s="392"/>
      <c r="BB569" s="392"/>
      <c r="BC569" s="392"/>
      <c r="BD569" s="392"/>
      <c r="BE569" s="392"/>
      <c r="BF569" s="392"/>
      <c r="BG569" s="392"/>
      <c r="BH569" s="392"/>
      <c r="BI569" s="392"/>
      <c r="BJ569" s="392"/>
      <c r="BK569" s="392"/>
      <c r="BL569" s="392"/>
      <c r="BM569" s="392"/>
      <c r="BN569" s="392"/>
      <c r="BO569" s="392"/>
      <c r="BP569" s="392"/>
      <c r="BQ569" s="392"/>
      <c r="BR569" s="392"/>
      <c r="BS569" s="392"/>
      <c r="BT569" s="392"/>
      <c r="BU569" s="392"/>
      <c r="BV569" s="392"/>
      <c r="BW569" s="392"/>
      <c r="BX569" s="392"/>
      <c r="BY569" s="392"/>
      <c r="BZ569" s="392"/>
      <c r="CA569" s="392"/>
      <c r="CB569" s="392"/>
      <c r="CC569" s="392"/>
      <c r="CD569" s="392"/>
      <c r="CE569" s="392"/>
      <c r="CF569" s="392"/>
      <c r="CG569" s="392"/>
      <c r="CH569" s="392"/>
      <c r="CI569" s="392"/>
      <c r="CJ569" s="392"/>
      <c r="CK569" s="392"/>
      <c r="CL569" s="392"/>
      <c r="CM569" s="392"/>
      <c r="CN569" s="392"/>
      <c r="CO569" s="392"/>
      <c r="CP569" s="392"/>
      <c r="CQ569" s="392"/>
      <c r="CR569" s="392"/>
      <c r="CS569" s="392"/>
      <c r="CT569" s="392"/>
      <c r="CU569" s="392"/>
      <c r="CV569" s="392"/>
      <c r="CW569" s="392"/>
      <c r="CX569" s="392"/>
      <c r="CY569" s="392"/>
      <c r="CZ569" s="392"/>
      <c r="DA569" s="392"/>
      <c r="DB569" s="392"/>
      <c r="DC569" s="392"/>
      <c r="DD569" s="392"/>
      <c r="DE569" s="392"/>
      <c r="DF569" s="392"/>
      <c r="DG569" s="392"/>
      <c r="DH569" s="392"/>
      <c r="DI569" s="392"/>
      <c r="DJ569" s="392"/>
      <c r="DK569" s="392"/>
      <c r="DL569" s="392"/>
      <c r="DM569" s="392"/>
      <c r="DN569" s="392"/>
      <c r="DO569" s="392"/>
      <c r="DP569" s="392"/>
      <c r="DQ569" s="392"/>
      <c r="DR569" s="392"/>
      <c r="DS569" s="400"/>
      <c r="DT569" s="400"/>
      <c r="DU569" s="400"/>
      <c r="DV569" s="400"/>
      <c r="DW569" s="400"/>
      <c r="DX569" s="400"/>
      <c r="DY569" s="400"/>
      <c r="DZ569" s="400"/>
      <c r="EA569" s="400"/>
      <c r="EB569" s="400"/>
      <c r="EC569" s="400"/>
      <c r="ED569" s="400"/>
      <c r="EE569" s="400"/>
      <c r="EF569" s="400"/>
      <c r="EG569" s="400"/>
      <c r="EH569" s="400"/>
      <c r="EI569" s="400"/>
      <c r="EJ569" s="400"/>
      <c r="EK569" s="400"/>
      <c r="EL569" s="400"/>
      <c r="EM569" s="400"/>
      <c r="EN569" s="400"/>
      <c r="EO569" s="400"/>
      <c r="EP569" s="400"/>
      <c r="EQ569" s="400"/>
      <c r="ER569" s="400"/>
      <c r="ES569" s="400"/>
      <c r="ET569" s="400"/>
      <c r="EU569" s="400"/>
      <c r="EV569" s="400"/>
      <c r="EW569" s="400"/>
      <c r="EX569" s="400"/>
      <c r="EY569" s="400"/>
      <c r="EZ569" s="400"/>
      <c r="FA569" s="400"/>
      <c r="FB569" s="400"/>
      <c r="FC569" s="400"/>
      <c r="FD569" s="400"/>
      <c r="FE569" s="400"/>
      <c r="FF569" s="400"/>
      <c r="FG569" s="400"/>
      <c r="FH569" s="400"/>
      <c r="FI569" s="400"/>
      <c r="FJ569" s="400"/>
      <c r="FK569" s="400"/>
      <c r="FL569" s="400"/>
      <c r="FM569" s="400"/>
      <c r="FN569" s="400"/>
      <c r="FO569" s="400"/>
      <c r="FP569" s="400"/>
      <c r="FQ569" s="400"/>
      <c r="FR569" s="400"/>
      <c r="FS569" s="400"/>
      <c r="FT569" s="400"/>
      <c r="FU569" s="400"/>
      <c r="FV569" s="400"/>
      <c r="FW569" s="400"/>
      <c r="FX569" s="400"/>
      <c r="FY569" s="400"/>
      <c r="FZ569" s="400"/>
      <c r="GA569" s="400"/>
      <c r="GB569" s="400"/>
      <c r="GC569" s="400"/>
      <c r="GD569" s="400"/>
      <c r="GE569" s="400"/>
      <c r="GF569" s="400"/>
      <c r="GG569" s="400"/>
      <c r="GH569" s="400"/>
      <c r="GI569" s="400"/>
      <c r="GJ569" s="400"/>
      <c r="GK569" s="400"/>
      <c r="GL569" s="400"/>
      <c r="GM569" s="400"/>
      <c r="GN569" s="400"/>
      <c r="GO569" s="400"/>
      <c r="GP569" s="400"/>
      <c r="GQ569" s="400"/>
      <c r="GR569" s="400"/>
      <c r="GS569" s="400"/>
      <c r="GT569" s="400"/>
      <c r="GU569" s="400"/>
      <c r="GV569" s="400"/>
      <c r="GW569" s="400"/>
      <c r="GX569" s="400"/>
      <c r="GY569" s="400"/>
      <c r="GZ569" s="400"/>
      <c r="HA569" s="400"/>
      <c r="HB569" s="400"/>
      <c r="HC569" s="400"/>
      <c r="HD569" s="400"/>
      <c r="HE569" s="400"/>
      <c r="HF569" s="400"/>
      <c r="HG569" s="400"/>
      <c r="HH569" s="400"/>
      <c r="HI569" s="400"/>
      <c r="HJ569" s="400"/>
      <c r="HK569" s="400"/>
      <c r="HL569" s="400"/>
      <c r="HM569" s="400"/>
      <c r="HN569" s="400"/>
      <c r="HO569" s="400"/>
      <c r="HP569" s="400"/>
      <c r="HQ569" s="400"/>
      <c r="HR569" s="400"/>
      <c r="HS569" s="400"/>
      <c r="HT569" s="400"/>
      <c r="HU569" s="400"/>
      <c r="HV569" s="400"/>
      <c r="HW569" s="400"/>
      <c r="HX569" s="400"/>
      <c r="HY569" s="400"/>
      <c r="HZ569" s="400"/>
      <c r="IA569" s="400"/>
      <c r="IB569" s="400"/>
      <c r="IC569" s="400"/>
      <c r="ID569" s="400"/>
      <c r="IE569" s="400"/>
      <c r="IF569" s="400"/>
      <c r="IG569" s="400"/>
      <c r="IH569" s="400"/>
      <c r="II569" s="400"/>
      <c r="IJ569" s="400"/>
      <c r="IK569" s="400"/>
      <c r="IL569" s="400"/>
      <c r="IM569" s="400"/>
      <c r="IN569" s="400"/>
      <c r="IO569" s="400"/>
      <c r="IP569" s="400"/>
      <c r="IQ569" s="400"/>
      <c r="IR569" s="400"/>
      <c r="IS569" s="400"/>
      <c r="IT569" s="400"/>
      <c r="IU569" s="400"/>
      <c r="IV569" s="400"/>
      <c r="IW569" s="400"/>
      <c r="IX569" s="400"/>
      <c r="IY569" s="400"/>
      <c r="IZ569" s="400"/>
      <c r="JA569" s="400"/>
      <c r="JB569" s="400"/>
      <c r="JC569" s="400"/>
      <c r="JD569" s="400"/>
      <c r="JE569" s="400"/>
      <c r="JF569" s="400"/>
      <c r="JG569" s="400"/>
      <c r="JH569" s="400"/>
      <c r="JI569" s="400"/>
      <c r="JJ569" s="400"/>
      <c r="JK569" s="400"/>
      <c r="JL569" s="400"/>
      <c r="JM569" s="400"/>
      <c r="JN569" s="400"/>
      <c r="JO569" s="400"/>
      <c r="JP569" s="400"/>
      <c r="JQ569" s="400"/>
      <c r="JR569" s="400"/>
      <c r="JS569" s="400"/>
      <c r="JT569" s="400"/>
      <c r="JU569" s="400"/>
      <c r="JV569" s="400"/>
      <c r="JW569" s="400"/>
      <c r="JX569" s="400"/>
      <c r="JY569" s="400"/>
      <c r="JZ569" s="400"/>
      <c r="KA569" s="400"/>
      <c r="KB569" s="400"/>
      <c r="KC569" s="400"/>
      <c r="KD569" s="400"/>
      <c r="KE569" s="400"/>
      <c r="KF569" s="400"/>
      <c r="KG569" s="400"/>
      <c r="KH569" s="400"/>
      <c r="KI569" s="400"/>
      <c r="KJ569" s="400"/>
      <c r="KK569" s="400"/>
      <c r="KL569" s="400"/>
      <c r="KM569" s="400"/>
      <c r="KN569" s="400"/>
      <c r="KO569" s="400"/>
      <c r="KP569" s="400"/>
      <c r="KQ569" s="400"/>
      <c r="KR569" s="400"/>
      <c r="KS569" s="400"/>
      <c r="KT569" s="400"/>
      <c r="KU569" s="400"/>
      <c r="KV569" s="400"/>
      <c r="KW569" s="400"/>
      <c r="KX569" s="400"/>
      <c r="KY569" s="400"/>
      <c r="KZ569" s="400"/>
      <c r="LA569" s="400"/>
      <c r="LB569" s="400"/>
      <c r="LC569" s="400"/>
      <c r="LD569" s="400"/>
      <c r="LE569" s="400"/>
      <c r="LF569" s="400"/>
      <c r="LG569" s="400"/>
      <c r="LH569" s="400"/>
      <c r="LI569" s="400"/>
      <c r="LJ569" s="400"/>
      <c r="LK569" s="400"/>
      <c r="LL569" s="400"/>
      <c r="LM569" s="400"/>
      <c r="LN569" s="400"/>
      <c r="LO569" s="400"/>
      <c r="LP569" s="400"/>
      <c r="LQ569" s="400"/>
      <c r="LR569" s="400"/>
      <c r="LS569" s="400"/>
      <c r="LT569" s="400"/>
      <c r="LU569" s="400"/>
      <c r="LV569" s="400"/>
      <c r="LW569" s="400"/>
      <c r="LX569" s="400"/>
      <c r="LY569" s="400"/>
      <c r="LZ569" s="400"/>
      <c r="MA569" s="400"/>
      <c r="MB569" s="400"/>
      <c r="MC569" s="400"/>
      <c r="MD569" s="400"/>
      <c r="ME569" s="400"/>
      <c r="MF569" s="400"/>
      <c r="MG569" s="400"/>
      <c r="MH569" s="400"/>
      <c r="MI569" s="400"/>
      <c r="MJ569" s="400"/>
      <c r="MK569" s="400"/>
      <c r="ML569" s="400"/>
      <c r="MM569" s="400"/>
      <c r="MN569" s="400"/>
      <c r="MO569" s="400"/>
      <c r="MP569" s="400"/>
      <c r="MQ569" s="400"/>
      <c r="MR569" s="400"/>
      <c r="MS569" s="400"/>
      <c r="MT569" s="400"/>
      <c r="MU569" s="400"/>
      <c r="MV569" s="400"/>
      <c r="MW569" s="400"/>
      <c r="MX569" s="400"/>
      <c r="MY569" s="400"/>
      <c r="MZ569" s="400"/>
      <c r="NA569" s="400"/>
      <c r="NB569" s="400"/>
      <c r="NC569" s="400"/>
      <c r="ND569" s="400"/>
      <c r="NE569" s="400"/>
      <c r="NF569" s="400"/>
      <c r="NG569" s="400"/>
      <c r="NH569" s="400"/>
      <c r="NI569" s="400"/>
      <c r="NJ569" s="400"/>
      <c r="NK569" s="400"/>
      <c r="NL569" s="400"/>
      <c r="NM569" s="400"/>
      <c r="NN569" s="400"/>
      <c r="NO569" s="400"/>
      <c r="NP569" s="400"/>
      <c r="NQ569" s="400"/>
      <c r="NR569" s="400"/>
      <c r="NS569" s="400"/>
      <c r="NT569" s="400"/>
      <c r="NU569" s="400"/>
      <c r="NV569" s="400"/>
      <c r="NW569" s="400"/>
      <c r="NX569" s="400"/>
      <c r="NY569" s="400"/>
      <c r="NZ569" s="400"/>
      <c r="OA569" s="400"/>
      <c r="OB569" s="400"/>
      <c r="OC569" s="400"/>
      <c r="OD569" s="400"/>
      <c r="OE569" s="400"/>
      <c r="OF569" s="400"/>
      <c r="OG569" s="400"/>
      <c r="OH569" s="400"/>
    </row>
    <row r="570" spans="1:398" ht="41.25" customHeight="1">
      <c r="A570" s="302" t="s">
        <v>92</v>
      </c>
      <c r="B570" s="302" t="s">
        <v>0</v>
      </c>
      <c r="C570" s="302" t="s">
        <v>167</v>
      </c>
      <c r="D570" s="19"/>
      <c r="E570" s="19"/>
      <c r="F570" s="19"/>
      <c r="G570" s="19"/>
      <c r="H570" s="307" t="s">
        <v>299</v>
      </c>
      <c r="I570" s="525" t="s">
        <v>183</v>
      </c>
      <c r="J570" s="69"/>
      <c r="L570" s="564"/>
    </row>
    <row r="571" spans="1:398" s="394" customFormat="1" ht="19.5" customHeight="1">
      <c r="A571" s="414" t="s">
        <v>111</v>
      </c>
      <c r="B571" s="396"/>
      <c r="C571" s="373"/>
      <c r="D571" s="373"/>
      <c r="E571" s="373"/>
      <c r="F571" s="396"/>
      <c r="G571" s="309"/>
      <c r="H571" s="285"/>
      <c r="I571" s="547"/>
      <c r="J571" s="398"/>
      <c r="K571" s="392"/>
      <c r="L571" s="564"/>
      <c r="M571" s="392"/>
      <c r="N571" s="392"/>
      <c r="O571" s="392"/>
      <c r="P571" s="392"/>
      <c r="Q571" s="392"/>
      <c r="R571" s="392"/>
      <c r="S571" s="392"/>
      <c r="T571" s="392"/>
      <c r="U571" s="392"/>
      <c r="V571" s="392"/>
      <c r="W571" s="392"/>
      <c r="X571" s="392"/>
      <c r="Y571" s="392"/>
      <c r="Z571" s="392"/>
      <c r="AA571" s="392"/>
      <c r="AB571" s="392"/>
      <c r="AC571" s="392"/>
      <c r="AD571" s="392"/>
      <c r="AE571" s="392"/>
      <c r="AF571" s="392"/>
      <c r="AG571" s="392"/>
      <c r="AH571" s="392"/>
      <c r="AI571" s="392"/>
      <c r="AJ571" s="392"/>
      <c r="AK571" s="392"/>
      <c r="AL571" s="392"/>
      <c r="AM571" s="392"/>
      <c r="AN571" s="392"/>
      <c r="AO571" s="392"/>
      <c r="AP571" s="392"/>
      <c r="AQ571" s="392"/>
      <c r="AR571" s="392"/>
      <c r="AS571" s="392"/>
      <c r="AT571" s="392"/>
      <c r="AU571" s="392"/>
      <c r="AV571" s="392"/>
      <c r="AW571" s="392"/>
      <c r="AX571" s="392"/>
      <c r="AY571" s="392"/>
      <c r="AZ571" s="392"/>
      <c r="BA571" s="392"/>
      <c r="BB571" s="392"/>
      <c r="BC571" s="392"/>
      <c r="BD571" s="392"/>
      <c r="BE571" s="392"/>
      <c r="BF571" s="392"/>
      <c r="BG571" s="392"/>
      <c r="BH571" s="392"/>
      <c r="BI571" s="392"/>
      <c r="BJ571" s="392"/>
      <c r="BK571" s="392"/>
      <c r="BL571" s="392"/>
      <c r="BM571" s="392"/>
      <c r="BN571" s="392"/>
      <c r="BO571" s="392"/>
      <c r="BP571" s="392"/>
      <c r="BQ571" s="392"/>
      <c r="BR571" s="392"/>
      <c r="BS571" s="392"/>
      <c r="BT571" s="392"/>
      <c r="BU571" s="392"/>
      <c r="BV571" s="392"/>
      <c r="BW571" s="392"/>
      <c r="BX571" s="392"/>
      <c r="BY571" s="392"/>
      <c r="BZ571" s="392"/>
      <c r="CA571" s="392"/>
      <c r="CB571" s="392"/>
      <c r="CC571" s="392"/>
      <c r="CD571" s="392"/>
      <c r="CE571" s="392"/>
      <c r="CF571" s="392"/>
      <c r="CG571" s="392"/>
      <c r="CH571" s="392"/>
      <c r="CI571" s="392"/>
      <c r="CJ571" s="392"/>
      <c r="CK571" s="392"/>
      <c r="CL571" s="392"/>
      <c r="CM571" s="392"/>
      <c r="CN571" s="392"/>
      <c r="CO571" s="392"/>
      <c r="CP571" s="392"/>
      <c r="CQ571" s="392"/>
      <c r="CR571" s="392"/>
      <c r="CS571" s="392"/>
      <c r="CT571" s="392"/>
      <c r="CU571" s="392"/>
      <c r="CV571" s="392"/>
      <c r="CW571" s="392"/>
      <c r="CX571" s="392"/>
      <c r="CY571" s="392"/>
      <c r="CZ571" s="392"/>
      <c r="DA571" s="392"/>
      <c r="DB571" s="392"/>
      <c r="DC571" s="392"/>
      <c r="DD571" s="392"/>
      <c r="DE571" s="392"/>
      <c r="DF571" s="392"/>
      <c r="DG571" s="392"/>
      <c r="DH571" s="392"/>
      <c r="DI571" s="392"/>
      <c r="DJ571" s="392"/>
      <c r="DK571" s="392"/>
      <c r="DL571" s="392"/>
      <c r="DM571" s="392"/>
      <c r="DN571" s="392"/>
      <c r="DO571" s="392"/>
      <c r="DP571" s="392"/>
      <c r="DQ571" s="392"/>
      <c r="DR571" s="392"/>
    </row>
    <row r="572" spans="1:398" s="401" customFormat="1" ht="13.5" customHeight="1">
      <c r="A572" s="409">
        <v>1070172</v>
      </c>
      <c r="B572" s="201" t="s">
        <v>112</v>
      </c>
      <c r="C572" s="502" t="s">
        <v>211</v>
      </c>
      <c r="D572" s="201"/>
      <c r="E572" s="377"/>
      <c r="F572" s="377"/>
      <c r="G572" s="377"/>
      <c r="H572" s="385">
        <f t="shared" ref="H572:H603" si="23">I572/1.21</f>
        <v>7082.644628099174</v>
      </c>
      <c r="I572" s="527">
        <v>8570</v>
      </c>
      <c r="J572" s="418"/>
      <c r="K572" s="392"/>
      <c r="L572" s="564"/>
      <c r="M572" s="399"/>
      <c r="N572" s="399"/>
      <c r="O572" s="399"/>
      <c r="P572" s="399"/>
      <c r="Q572" s="399"/>
      <c r="R572" s="399"/>
      <c r="S572" s="399"/>
      <c r="T572" s="399"/>
      <c r="U572" s="399"/>
      <c r="V572" s="399"/>
      <c r="W572" s="399"/>
      <c r="X572" s="399"/>
      <c r="Y572" s="399"/>
      <c r="Z572" s="399"/>
      <c r="AA572" s="399"/>
      <c r="AB572" s="399"/>
      <c r="AC572" s="399"/>
      <c r="AD572" s="399"/>
      <c r="AE572" s="399"/>
      <c r="AF572" s="399"/>
      <c r="AG572" s="399"/>
      <c r="AH572" s="399"/>
      <c r="AI572" s="399"/>
      <c r="AJ572" s="399"/>
      <c r="AK572" s="392"/>
      <c r="AL572" s="392"/>
      <c r="AM572" s="392"/>
      <c r="AN572" s="392"/>
      <c r="AO572" s="392"/>
      <c r="AP572" s="392"/>
      <c r="AQ572" s="392"/>
      <c r="AR572" s="392"/>
      <c r="AS572" s="392"/>
      <c r="AT572" s="392"/>
      <c r="AU572" s="392"/>
      <c r="AV572" s="392"/>
      <c r="AW572" s="392"/>
      <c r="AX572" s="392"/>
      <c r="AY572" s="392"/>
      <c r="AZ572" s="392"/>
      <c r="BA572" s="392"/>
      <c r="BB572" s="392"/>
      <c r="BC572" s="392"/>
      <c r="BD572" s="392"/>
      <c r="BE572" s="392"/>
      <c r="BF572" s="392"/>
      <c r="BG572" s="392"/>
      <c r="BH572" s="392"/>
      <c r="BI572" s="392"/>
      <c r="BJ572" s="392"/>
      <c r="BK572" s="392"/>
      <c r="BL572" s="392"/>
      <c r="BM572" s="392"/>
      <c r="BN572" s="392"/>
      <c r="BO572" s="392"/>
      <c r="BP572" s="392"/>
      <c r="BQ572" s="392"/>
      <c r="BR572" s="392"/>
      <c r="BS572" s="392"/>
      <c r="BT572" s="392"/>
      <c r="BU572" s="392"/>
      <c r="BV572" s="392"/>
      <c r="BW572" s="392"/>
      <c r="BX572" s="392"/>
      <c r="BY572" s="392"/>
      <c r="BZ572" s="392"/>
      <c r="CA572" s="392"/>
      <c r="CB572" s="392"/>
      <c r="CC572" s="392"/>
      <c r="CD572" s="392"/>
      <c r="CE572" s="392"/>
      <c r="CF572" s="392"/>
      <c r="CG572" s="392"/>
      <c r="CH572" s="392"/>
      <c r="CI572" s="392"/>
      <c r="CJ572" s="392"/>
      <c r="CK572" s="392"/>
      <c r="CL572" s="392"/>
      <c r="CM572" s="392"/>
      <c r="CN572" s="392"/>
      <c r="CO572" s="392"/>
      <c r="CP572" s="392"/>
      <c r="CQ572" s="392"/>
      <c r="CR572" s="392"/>
      <c r="CS572" s="392"/>
      <c r="CT572" s="392"/>
      <c r="CU572" s="392"/>
      <c r="CV572" s="392"/>
      <c r="CW572" s="392"/>
      <c r="CX572" s="392"/>
      <c r="CY572" s="392"/>
      <c r="CZ572" s="392"/>
      <c r="DA572" s="392"/>
      <c r="DB572" s="392"/>
      <c r="DC572" s="392"/>
      <c r="DD572" s="392"/>
      <c r="DE572" s="392"/>
      <c r="DF572" s="392"/>
      <c r="DG572" s="392"/>
      <c r="DH572" s="392"/>
      <c r="DI572" s="392"/>
      <c r="DJ572" s="392"/>
      <c r="DK572" s="392"/>
      <c r="DL572" s="392"/>
      <c r="DM572" s="392"/>
      <c r="DN572" s="392"/>
      <c r="DO572" s="392"/>
      <c r="DP572" s="392"/>
      <c r="DQ572" s="392"/>
      <c r="DR572" s="392"/>
      <c r="DS572" s="400"/>
      <c r="DT572" s="400"/>
      <c r="DU572" s="400"/>
      <c r="DV572" s="400"/>
      <c r="DW572" s="400"/>
      <c r="DX572" s="400"/>
      <c r="DY572" s="400"/>
      <c r="DZ572" s="400"/>
      <c r="EA572" s="400"/>
      <c r="EB572" s="400"/>
      <c r="EC572" s="400"/>
      <c r="ED572" s="400"/>
      <c r="EE572" s="400"/>
      <c r="EF572" s="400"/>
      <c r="EG572" s="400"/>
      <c r="EH572" s="400"/>
      <c r="EI572" s="400"/>
      <c r="EJ572" s="400"/>
      <c r="EK572" s="400"/>
      <c r="EL572" s="400"/>
      <c r="EM572" s="400"/>
      <c r="EN572" s="400"/>
      <c r="EO572" s="400"/>
      <c r="EP572" s="400"/>
      <c r="EQ572" s="400"/>
      <c r="ER572" s="400"/>
      <c r="ES572" s="400"/>
      <c r="ET572" s="400"/>
      <c r="EU572" s="400"/>
      <c r="EV572" s="400"/>
      <c r="EW572" s="400"/>
      <c r="EX572" s="400"/>
      <c r="EY572" s="400"/>
      <c r="EZ572" s="400"/>
      <c r="FA572" s="400"/>
      <c r="FB572" s="400"/>
      <c r="FC572" s="400"/>
      <c r="FD572" s="400"/>
      <c r="FE572" s="400"/>
      <c r="FF572" s="400"/>
      <c r="FG572" s="400"/>
      <c r="FH572" s="400"/>
      <c r="FI572" s="400"/>
      <c r="FJ572" s="400"/>
      <c r="FK572" s="400"/>
      <c r="FL572" s="400"/>
      <c r="FM572" s="400"/>
      <c r="FN572" s="400"/>
      <c r="FO572" s="400"/>
      <c r="FP572" s="400"/>
      <c r="FQ572" s="400"/>
      <c r="FR572" s="400"/>
      <c r="FS572" s="400"/>
      <c r="FT572" s="400"/>
      <c r="FU572" s="400"/>
      <c r="FV572" s="400"/>
      <c r="FW572" s="400"/>
      <c r="FX572" s="400"/>
      <c r="FY572" s="400"/>
      <c r="FZ572" s="400"/>
      <c r="GA572" s="400"/>
      <c r="GB572" s="400"/>
      <c r="GC572" s="400"/>
      <c r="GD572" s="400"/>
      <c r="GE572" s="400"/>
      <c r="GF572" s="400"/>
      <c r="GG572" s="400"/>
      <c r="GH572" s="400"/>
      <c r="GI572" s="400"/>
      <c r="GJ572" s="400"/>
      <c r="GK572" s="400"/>
      <c r="GL572" s="400"/>
      <c r="GM572" s="400"/>
      <c r="GN572" s="400"/>
      <c r="GO572" s="400"/>
      <c r="GP572" s="400"/>
      <c r="GQ572" s="400"/>
      <c r="GR572" s="400"/>
      <c r="GS572" s="400"/>
      <c r="GT572" s="400"/>
      <c r="GU572" s="400"/>
      <c r="GV572" s="400"/>
      <c r="GW572" s="400"/>
      <c r="GX572" s="400"/>
      <c r="GY572" s="400"/>
      <c r="GZ572" s="400"/>
      <c r="HA572" s="400"/>
      <c r="HB572" s="400"/>
      <c r="HC572" s="400"/>
      <c r="HD572" s="400"/>
      <c r="HE572" s="400"/>
      <c r="HF572" s="400"/>
      <c r="HG572" s="400"/>
      <c r="HH572" s="400"/>
      <c r="HI572" s="400"/>
      <c r="HJ572" s="400"/>
      <c r="HK572" s="400"/>
      <c r="HL572" s="400"/>
      <c r="HM572" s="400"/>
      <c r="HN572" s="400"/>
      <c r="HO572" s="400"/>
      <c r="HP572" s="400"/>
      <c r="HQ572" s="400"/>
      <c r="HR572" s="400"/>
      <c r="HS572" s="400"/>
      <c r="HT572" s="400"/>
      <c r="HU572" s="400"/>
      <c r="HV572" s="400"/>
      <c r="HW572" s="400"/>
      <c r="HX572" s="400"/>
      <c r="HY572" s="400"/>
      <c r="HZ572" s="400"/>
      <c r="IA572" s="400"/>
      <c r="IB572" s="400"/>
      <c r="IC572" s="400"/>
      <c r="ID572" s="400"/>
      <c r="IE572" s="400"/>
      <c r="IF572" s="400"/>
      <c r="IG572" s="400"/>
      <c r="IH572" s="400"/>
      <c r="II572" s="400"/>
      <c r="IJ572" s="400"/>
      <c r="IK572" s="400"/>
      <c r="IL572" s="400"/>
      <c r="IM572" s="400"/>
      <c r="IN572" s="400"/>
      <c r="IO572" s="400"/>
      <c r="IP572" s="400"/>
      <c r="IQ572" s="400"/>
      <c r="IR572" s="400"/>
      <c r="IS572" s="400"/>
      <c r="IT572" s="400"/>
      <c r="IU572" s="400"/>
      <c r="IV572" s="400"/>
      <c r="IW572" s="400"/>
      <c r="IX572" s="400"/>
      <c r="IY572" s="400"/>
      <c r="IZ572" s="400"/>
      <c r="JA572" s="400"/>
      <c r="JB572" s="400"/>
      <c r="JC572" s="400"/>
      <c r="JD572" s="400"/>
      <c r="JE572" s="400"/>
      <c r="JF572" s="400"/>
      <c r="JG572" s="400"/>
      <c r="JH572" s="400"/>
      <c r="JI572" s="400"/>
      <c r="JJ572" s="400"/>
      <c r="JK572" s="400"/>
      <c r="JL572" s="400"/>
      <c r="JM572" s="400"/>
      <c r="JN572" s="400"/>
      <c r="JO572" s="400"/>
      <c r="JP572" s="400"/>
      <c r="JQ572" s="400"/>
      <c r="JR572" s="400"/>
      <c r="JS572" s="400"/>
      <c r="JT572" s="400"/>
      <c r="JU572" s="400"/>
      <c r="JV572" s="400"/>
      <c r="JW572" s="400"/>
      <c r="JX572" s="400"/>
      <c r="JY572" s="400"/>
      <c r="JZ572" s="400"/>
      <c r="KA572" s="400"/>
      <c r="KB572" s="400"/>
      <c r="KC572" s="400"/>
      <c r="KD572" s="400"/>
      <c r="KE572" s="400"/>
      <c r="KF572" s="400"/>
      <c r="KG572" s="400"/>
      <c r="KH572" s="400"/>
      <c r="KI572" s="400"/>
      <c r="KJ572" s="400"/>
      <c r="KK572" s="400"/>
      <c r="KL572" s="400"/>
      <c r="KM572" s="400"/>
      <c r="KN572" s="400"/>
      <c r="KO572" s="400"/>
      <c r="KP572" s="400"/>
      <c r="KQ572" s="400"/>
      <c r="KR572" s="400"/>
      <c r="KS572" s="400"/>
      <c r="KT572" s="400"/>
      <c r="KU572" s="400"/>
      <c r="KV572" s="400"/>
      <c r="KW572" s="400"/>
      <c r="KX572" s="400"/>
      <c r="KY572" s="400"/>
      <c r="KZ572" s="400"/>
      <c r="LA572" s="400"/>
      <c r="LB572" s="400"/>
      <c r="LC572" s="400"/>
      <c r="LD572" s="400"/>
      <c r="LE572" s="400"/>
      <c r="LF572" s="400"/>
      <c r="LG572" s="400"/>
      <c r="LH572" s="400"/>
      <c r="LI572" s="400"/>
      <c r="LJ572" s="400"/>
      <c r="LK572" s="400"/>
      <c r="LL572" s="400"/>
      <c r="LM572" s="400"/>
      <c r="LN572" s="400"/>
      <c r="LO572" s="400"/>
      <c r="LP572" s="400"/>
      <c r="LQ572" s="400"/>
      <c r="LR572" s="400"/>
      <c r="LS572" s="400"/>
      <c r="LT572" s="400"/>
      <c r="LU572" s="400"/>
      <c r="LV572" s="400"/>
      <c r="LW572" s="400"/>
      <c r="LX572" s="400"/>
      <c r="LY572" s="400"/>
      <c r="LZ572" s="400"/>
      <c r="MA572" s="400"/>
      <c r="MB572" s="400"/>
      <c r="MC572" s="400"/>
      <c r="MD572" s="400"/>
      <c r="ME572" s="400"/>
      <c r="MF572" s="400"/>
      <c r="MG572" s="400"/>
      <c r="MH572" s="400"/>
      <c r="MI572" s="400"/>
      <c r="MJ572" s="400"/>
      <c r="MK572" s="400"/>
      <c r="ML572" s="400"/>
      <c r="MM572" s="400"/>
      <c r="MN572" s="400"/>
      <c r="MO572" s="400"/>
      <c r="MP572" s="400"/>
      <c r="MQ572" s="400"/>
      <c r="MR572" s="400"/>
      <c r="MS572" s="400"/>
      <c r="MT572" s="400"/>
      <c r="MU572" s="400"/>
      <c r="MV572" s="400"/>
      <c r="MW572" s="400"/>
      <c r="MX572" s="400"/>
      <c r="MY572" s="400"/>
      <c r="MZ572" s="400"/>
      <c r="NA572" s="400"/>
      <c r="NB572" s="400"/>
      <c r="NC572" s="400"/>
      <c r="ND572" s="400"/>
      <c r="NE572" s="400"/>
      <c r="NF572" s="400"/>
      <c r="NG572" s="400"/>
      <c r="NH572" s="400"/>
      <c r="NI572" s="400"/>
      <c r="NJ572" s="400"/>
      <c r="NK572" s="400"/>
      <c r="NL572" s="400"/>
      <c r="NM572" s="400"/>
      <c r="NN572" s="400"/>
      <c r="NO572" s="400"/>
      <c r="NP572" s="400"/>
      <c r="NQ572" s="400"/>
      <c r="NR572" s="400"/>
      <c r="NS572" s="400"/>
      <c r="NT572" s="400"/>
      <c r="NU572" s="400"/>
      <c r="NV572" s="400"/>
      <c r="NW572" s="400"/>
      <c r="NX572" s="400"/>
      <c r="NY572" s="400"/>
      <c r="NZ572" s="400"/>
      <c r="OA572" s="400"/>
      <c r="OB572" s="400"/>
      <c r="OC572" s="400"/>
      <c r="OD572" s="400"/>
      <c r="OE572" s="400"/>
      <c r="OF572" s="400"/>
      <c r="OG572" s="400"/>
      <c r="OH572" s="400"/>
    </row>
    <row r="573" spans="1:398" s="401" customFormat="1" ht="13.5" customHeight="1">
      <c r="A573" s="403">
        <v>1070176</v>
      </c>
      <c r="B573" s="351" t="s">
        <v>112</v>
      </c>
      <c r="C573" s="502" t="s">
        <v>213</v>
      </c>
      <c r="D573" s="201"/>
      <c r="E573" s="74"/>
      <c r="F573" s="74"/>
      <c r="G573" s="74"/>
      <c r="H573" s="385">
        <f t="shared" si="23"/>
        <v>7082.644628099174</v>
      </c>
      <c r="I573" s="527">
        <v>8570</v>
      </c>
      <c r="J573" s="418"/>
      <c r="K573" s="392"/>
      <c r="L573" s="564"/>
      <c r="M573" s="399"/>
      <c r="N573" s="399"/>
      <c r="O573" s="399"/>
      <c r="P573" s="399"/>
      <c r="Q573" s="399"/>
      <c r="R573" s="399"/>
      <c r="S573" s="399"/>
      <c r="T573" s="399"/>
      <c r="U573" s="399"/>
      <c r="V573" s="399"/>
      <c r="W573" s="399"/>
      <c r="X573" s="399"/>
      <c r="Y573" s="399"/>
      <c r="Z573" s="399"/>
      <c r="AA573" s="399"/>
      <c r="AB573" s="399"/>
      <c r="AC573" s="399"/>
      <c r="AD573" s="399"/>
      <c r="AE573" s="399"/>
      <c r="AF573" s="399"/>
      <c r="AG573" s="399"/>
      <c r="AH573" s="399"/>
      <c r="AI573" s="399"/>
      <c r="AJ573" s="399"/>
      <c r="AK573" s="392"/>
      <c r="AL573" s="392"/>
      <c r="AM573" s="392"/>
      <c r="AN573" s="392"/>
      <c r="AO573" s="392"/>
      <c r="AP573" s="392"/>
      <c r="AQ573" s="392"/>
      <c r="AR573" s="392"/>
      <c r="AS573" s="392"/>
      <c r="AT573" s="392"/>
      <c r="AU573" s="392"/>
      <c r="AV573" s="392"/>
      <c r="AW573" s="392"/>
      <c r="AX573" s="392"/>
      <c r="AY573" s="392"/>
      <c r="AZ573" s="392"/>
      <c r="BA573" s="392"/>
      <c r="BB573" s="392"/>
      <c r="BC573" s="392"/>
      <c r="BD573" s="392"/>
      <c r="BE573" s="392"/>
      <c r="BF573" s="392"/>
      <c r="BG573" s="392"/>
      <c r="BH573" s="392"/>
      <c r="BI573" s="392"/>
      <c r="BJ573" s="392"/>
      <c r="BK573" s="392"/>
      <c r="BL573" s="392"/>
      <c r="BM573" s="392"/>
      <c r="BN573" s="392"/>
      <c r="BO573" s="392"/>
      <c r="BP573" s="392"/>
      <c r="BQ573" s="392"/>
      <c r="BR573" s="392"/>
      <c r="BS573" s="392"/>
      <c r="BT573" s="392"/>
      <c r="BU573" s="392"/>
      <c r="BV573" s="392"/>
      <c r="BW573" s="392"/>
      <c r="BX573" s="392"/>
      <c r="BY573" s="392"/>
      <c r="BZ573" s="392"/>
      <c r="CA573" s="392"/>
      <c r="CB573" s="392"/>
      <c r="CC573" s="392"/>
      <c r="CD573" s="392"/>
      <c r="CE573" s="392"/>
      <c r="CF573" s="392"/>
      <c r="CG573" s="392"/>
      <c r="CH573" s="392"/>
      <c r="CI573" s="392"/>
      <c r="CJ573" s="392"/>
      <c r="CK573" s="392"/>
      <c r="CL573" s="392"/>
      <c r="CM573" s="392"/>
      <c r="CN573" s="392"/>
      <c r="CO573" s="392"/>
      <c r="CP573" s="392"/>
      <c r="CQ573" s="392"/>
      <c r="CR573" s="392"/>
      <c r="CS573" s="392"/>
      <c r="CT573" s="392"/>
      <c r="CU573" s="392"/>
      <c r="CV573" s="392"/>
      <c r="CW573" s="392"/>
      <c r="CX573" s="392"/>
      <c r="CY573" s="392"/>
      <c r="CZ573" s="392"/>
      <c r="DA573" s="392"/>
      <c r="DB573" s="392"/>
      <c r="DC573" s="392"/>
      <c r="DD573" s="392"/>
      <c r="DE573" s="392"/>
      <c r="DF573" s="392"/>
      <c r="DG573" s="392"/>
      <c r="DH573" s="392"/>
      <c r="DI573" s="392"/>
      <c r="DJ573" s="392"/>
      <c r="DK573" s="392"/>
      <c r="DL573" s="392"/>
      <c r="DM573" s="392"/>
      <c r="DN573" s="392"/>
      <c r="DO573" s="392"/>
      <c r="DP573" s="392"/>
      <c r="DQ573" s="392"/>
      <c r="DR573" s="392"/>
      <c r="DS573" s="400"/>
      <c r="DT573" s="400"/>
      <c r="DU573" s="400"/>
      <c r="DV573" s="400"/>
      <c r="DW573" s="400"/>
      <c r="DX573" s="400"/>
      <c r="DY573" s="400"/>
      <c r="DZ573" s="400"/>
      <c r="EA573" s="400"/>
      <c r="EB573" s="400"/>
      <c r="EC573" s="400"/>
      <c r="ED573" s="400"/>
      <c r="EE573" s="400"/>
      <c r="EF573" s="400"/>
      <c r="EG573" s="400"/>
      <c r="EH573" s="400"/>
      <c r="EI573" s="400"/>
      <c r="EJ573" s="400"/>
      <c r="EK573" s="400"/>
      <c r="EL573" s="400"/>
      <c r="EM573" s="400"/>
      <c r="EN573" s="400"/>
      <c r="EO573" s="400"/>
      <c r="EP573" s="400"/>
      <c r="EQ573" s="400"/>
      <c r="ER573" s="400"/>
      <c r="ES573" s="400"/>
      <c r="ET573" s="400"/>
      <c r="EU573" s="400"/>
      <c r="EV573" s="400"/>
      <c r="EW573" s="400"/>
      <c r="EX573" s="400"/>
      <c r="EY573" s="400"/>
      <c r="EZ573" s="400"/>
      <c r="FA573" s="400"/>
      <c r="FB573" s="400"/>
      <c r="FC573" s="400"/>
      <c r="FD573" s="400"/>
      <c r="FE573" s="400"/>
      <c r="FF573" s="400"/>
      <c r="FG573" s="400"/>
      <c r="FH573" s="400"/>
      <c r="FI573" s="400"/>
      <c r="FJ573" s="400"/>
      <c r="FK573" s="400"/>
      <c r="FL573" s="400"/>
      <c r="FM573" s="400"/>
      <c r="FN573" s="400"/>
      <c r="FO573" s="400"/>
      <c r="FP573" s="400"/>
      <c r="FQ573" s="400"/>
      <c r="FR573" s="400"/>
      <c r="FS573" s="400"/>
      <c r="FT573" s="400"/>
      <c r="FU573" s="400"/>
      <c r="FV573" s="400"/>
      <c r="FW573" s="400"/>
      <c r="FX573" s="400"/>
      <c r="FY573" s="400"/>
      <c r="FZ573" s="400"/>
      <c r="GA573" s="400"/>
      <c r="GB573" s="400"/>
      <c r="GC573" s="400"/>
      <c r="GD573" s="400"/>
      <c r="GE573" s="400"/>
      <c r="GF573" s="400"/>
      <c r="GG573" s="400"/>
      <c r="GH573" s="400"/>
      <c r="GI573" s="400"/>
      <c r="GJ573" s="400"/>
      <c r="GK573" s="400"/>
      <c r="GL573" s="400"/>
      <c r="GM573" s="400"/>
      <c r="GN573" s="400"/>
      <c r="GO573" s="400"/>
      <c r="GP573" s="400"/>
      <c r="GQ573" s="400"/>
      <c r="GR573" s="400"/>
      <c r="GS573" s="400"/>
      <c r="GT573" s="400"/>
      <c r="GU573" s="400"/>
      <c r="GV573" s="400"/>
      <c r="GW573" s="400"/>
      <c r="GX573" s="400"/>
      <c r="GY573" s="400"/>
      <c r="GZ573" s="400"/>
      <c r="HA573" s="400"/>
      <c r="HB573" s="400"/>
      <c r="HC573" s="400"/>
      <c r="HD573" s="400"/>
      <c r="HE573" s="400"/>
      <c r="HF573" s="400"/>
      <c r="HG573" s="400"/>
      <c r="HH573" s="400"/>
      <c r="HI573" s="400"/>
      <c r="HJ573" s="400"/>
      <c r="HK573" s="400"/>
      <c r="HL573" s="400"/>
      <c r="HM573" s="400"/>
      <c r="HN573" s="400"/>
      <c r="HO573" s="400"/>
      <c r="HP573" s="400"/>
      <c r="HQ573" s="400"/>
      <c r="HR573" s="400"/>
      <c r="HS573" s="400"/>
      <c r="HT573" s="400"/>
      <c r="HU573" s="400"/>
      <c r="HV573" s="400"/>
      <c r="HW573" s="400"/>
      <c r="HX573" s="400"/>
      <c r="HY573" s="400"/>
      <c r="HZ573" s="400"/>
      <c r="IA573" s="400"/>
      <c r="IB573" s="400"/>
      <c r="IC573" s="400"/>
      <c r="ID573" s="400"/>
      <c r="IE573" s="400"/>
      <c r="IF573" s="400"/>
      <c r="IG573" s="400"/>
      <c r="IH573" s="400"/>
      <c r="II573" s="400"/>
      <c r="IJ573" s="400"/>
      <c r="IK573" s="400"/>
      <c r="IL573" s="400"/>
      <c r="IM573" s="400"/>
      <c r="IN573" s="400"/>
      <c r="IO573" s="400"/>
      <c r="IP573" s="400"/>
      <c r="IQ573" s="400"/>
      <c r="IR573" s="400"/>
      <c r="IS573" s="400"/>
      <c r="IT573" s="400"/>
      <c r="IU573" s="400"/>
      <c r="IV573" s="400"/>
      <c r="IW573" s="400"/>
      <c r="IX573" s="400"/>
      <c r="IY573" s="400"/>
      <c r="IZ573" s="400"/>
      <c r="JA573" s="400"/>
      <c r="JB573" s="400"/>
      <c r="JC573" s="400"/>
      <c r="JD573" s="400"/>
      <c r="JE573" s="400"/>
      <c r="JF573" s="400"/>
      <c r="JG573" s="400"/>
      <c r="JH573" s="400"/>
      <c r="JI573" s="400"/>
      <c r="JJ573" s="400"/>
      <c r="JK573" s="400"/>
      <c r="JL573" s="400"/>
      <c r="JM573" s="400"/>
      <c r="JN573" s="400"/>
      <c r="JO573" s="400"/>
      <c r="JP573" s="400"/>
      <c r="JQ573" s="400"/>
      <c r="JR573" s="400"/>
      <c r="JS573" s="400"/>
      <c r="JT573" s="400"/>
      <c r="JU573" s="400"/>
      <c r="JV573" s="400"/>
      <c r="JW573" s="400"/>
      <c r="JX573" s="400"/>
      <c r="JY573" s="400"/>
      <c r="JZ573" s="400"/>
      <c r="KA573" s="400"/>
      <c r="KB573" s="400"/>
      <c r="KC573" s="400"/>
      <c r="KD573" s="400"/>
      <c r="KE573" s="400"/>
      <c r="KF573" s="400"/>
      <c r="KG573" s="400"/>
      <c r="KH573" s="400"/>
      <c r="KI573" s="400"/>
      <c r="KJ573" s="400"/>
      <c r="KK573" s="400"/>
      <c r="KL573" s="400"/>
      <c r="KM573" s="400"/>
      <c r="KN573" s="400"/>
      <c r="KO573" s="400"/>
      <c r="KP573" s="400"/>
      <c r="KQ573" s="400"/>
      <c r="KR573" s="400"/>
      <c r="KS573" s="400"/>
      <c r="KT573" s="400"/>
      <c r="KU573" s="400"/>
      <c r="KV573" s="400"/>
      <c r="KW573" s="400"/>
      <c r="KX573" s="400"/>
      <c r="KY573" s="400"/>
      <c r="KZ573" s="400"/>
      <c r="LA573" s="400"/>
      <c r="LB573" s="400"/>
      <c r="LC573" s="400"/>
      <c r="LD573" s="400"/>
      <c r="LE573" s="400"/>
      <c r="LF573" s="400"/>
      <c r="LG573" s="400"/>
      <c r="LH573" s="400"/>
      <c r="LI573" s="400"/>
      <c r="LJ573" s="400"/>
      <c r="LK573" s="400"/>
      <c r="LL573" s="400"/>
      <c r="LM573" s="400"/>
      <c r="LN573" s="400"/>
      <c r="LO573" s="400"/>
      <c r="LP573" s="400"/>
      <c r="LQ573" s="400"/>
      <c r="LR573" s="400"/>
      <c r="LS573" s="400"/>
      <c r="LT573" s="400"/>
      <c r="LU573" s="400"/>
      <c r="LV573" s="400"/>
      <c r="LW573" s="400"/>
      <c r="LX573" s="400"/>
      <c r="LY573" s="400"/>
      <c r="LZ573" s="400"/>
      <c r="MA573" s="400"/>
      <c r="MB573" s="400"/>
      <c r="MC573" s="400"/>
      <c r="MD573" s="400"/>
      <c r="ME573" s="400"/>
      <c r="MF573" s="400"/>
      <c r="MG573" s="400"/>
      <c r="MH573" s="400"/>
      <c r="MI573" s="400"/>
      <c r="MJ573" s="400"/>
      <c r="MK573" s="400"/>
      <c r="ML573" s="400"/>
      <c r="MM573" s="400"/>
      <c r="MN573" s="400"/>
      <c r="MO573" s="400"/>
      <c r="MP573" s="400"/>
      <c r="MQ573" s="400"/>
      <c r="MR573" s="400"/>
      <c r="MS573" s="400"/>
      <c r="MT573" s="400"/>
      <c r="MU573" s="400"/>
      <c r="MV573" s="400"/>
      <c r="MW573" s="400"/>
      <c r="MX573" s="400"/>
      <c r="MY573" s="400"/>
      <c r="MZ573" s="400"/>
      <c r="NA573" s="400"/>
      <c r="NB573" s="400"/>
      <c r="NC573" s="400"/>
      <c r="ND573" s="400"/>
      <c r="NE573" s="400"/>
      <c r="NF573" s="400"/>
      <c r="NG573" s="400"/>
      <c r="NH573" s="400"/>
      <c r="NI573" s="400"/>
      <c r="NJ573" s="400"/>
      <c r="NK573" s="400"/>
      <c r="NL573" s="400"/>
      <c r="NM573" s="400"/>
      <c r="NN573" s="400"/>
      <c r="NO573" s="400"/>
      <c r="NP573" s="400"/>
      <c r="NQ573" s="400"/>
      <c r="NR573" s="400"/>
      <c r="NS573" s="400"/>
      <c r="NT573" s="400"/>
      <c r="NU573" s="400"/>
      <c r="NV573" s="400"/>
      <c r="NW573" s="400"/>
      <c r="NX573" s="400"/>
      <c r="NY573" s="400"/>
      <c r="NZ573" s="400"/>
      <c r="OA573" s="400"/>
      <c r="OB573" s="400"/>
      <c r="OC573" s="400"/>
      <c r="OD573" s="400"/>
      <c r="OE573" s="400"/>
      <c r="OF573" s="400"/>
      <c r="OG573" s="400"/>
      <c r="OH573" s="400"/>
    </row>
    <row r="574" spans="1:398" s="401" customFormat="1" ht="13.5" customHeight="1">
      <c r="A574" s="409">
        <v>2070601</v>
      </c>
      <c r="B574" s="351" t="s">
        <v>115</v>
      </c>
      <c r="C574" s="502" t="s">
        <v>157</v>
      </c>
      <c r="D574" s="201"/>
      <c r="E574" s="377"/>
      <c r="F574" s="377"/>
      <c r="G574" s="377"/>
      <c r="H574" s="385">
        <f t="shared" si="23"/>
        <v>3376.0330578512398</v>
      </c>
      <c r="I574" s="527">
        <v>4085</v>
      </c>
      <c r="J574" s="418"/>
      <c r="K574" s="392"/>
      <c r="L574" s="564"/>
      <c r="M574" s="399"/>
      <c r="N574" s="399"/>
      <c r="O574" s="399"/>
      <c r="P574" s="399"/>
      <c r="Q574" s="399"/>
      <c r="R574" s="399"/>
      <c r="S574" s="399"/>
      <c r="T574" s="399"/>
      <c r="U574" s="399"/>
      <c r="V574" s="399"/>
      <c r="W574" s="399"/>
      <c r="X574" s="399"/>
      <c r="Y574" s="399"/>
      <c r="Z574" s="399"/>
      <c r="AA574" s="399"/>
      <c r="AB574" s="399"/>
      <c r="AC574" s="399"/>
      <c r="AD574" s="399"/>
      <c r="AE574" s="399"/>
      <c r="AF574" s="399"/>
      <c r="AG574" s="399"/>
      <c r="AH574" s="399"/>
      <c r="AI574" s="399"/>
      <c r="AJ574" s="399"/>
      <c r="AK574" s="392"/>
      <c r="AL574" s="392"/>
      <c r="AM574" s="392"/>
      <c r="AN574" s="392"/>
      <c r="AO574" s="392"/>
      <c r="AP574" s="392"/>
      <c r="AQ574" s="392"/>
      <c r="AR574" s="392"/>
      <c r="AS574" s="392"/>
      <c r="AT574" s="392"/>
      <c r="AU574" s="392"/>
      <c r="AV574" s="392"/>
      <c r="AW574" s="392"/>
      <c r="AX574" s="392"/>
      <c r="AY574" s="392"/>
      <c r="AZ574" s="392"/>
      <c r="BA574" s="392"/>
      <c r="BB574" s="392"/>
      <c r="BC574" s="392"/>
      <c r="BD574" s="392"/>
      <c r="BE574" s="392"/>
      <c r="BF574" s="392"/>
      <c r="BG574" s="392"/>
      <c r="BH574" s="392"/>
      <c r="BI574" s="392"/>
      <c r="BJ574" s="392"/>
      <c r="BK574" s="392"/>
      <c r="BL574" s="392"/>
      <c r="BM574" s="392"/>
      <c r="BN574" s="392"/>
      <c r="BO574" s="392"/>
      <c r="BP574" s="392"/>
      <c r="BQ574" s="392"/>
      <c r="BR574" s="392"/>
      <c r="BS574" s="392"/>
      <c r="BT574" s="392"/>
      <c r="BU574" s="392"/>
      <c r="BV574" s="392"/>
      <c r="BW574" s="392"/>
      <c r="BX574" s="392"/>
      <c r="BY574" s="392"/>
      <c r="BZ574" s="392"/>
      <c r="CA574" s="392"/>
      <c r="CB574" s="392"/>
      <c r="CC574" s="392"/>
      <c r="CD574" s="392"/>
      <c r="CE574" s="392"/>
      <c r="CF574" s="392"/>
      <c r="CG574" s="392"/>
      <c r="CH574" s="392"/>
      <c r="CI574" s="392"/>
      <c r="CJ574" s="392"/>
      <c r="CK574" s="392"/>
      <c r="CL574" s="392"/>
      <c r="CM574" s="392"/>
      <c r="CN574" s="392"/>
      <c r="CO574" s="392"/>
      <c r="CP574" s="392"/>
      <c r="CQ574" s="392"/>
      <c r="CR574" s="392"/>
      <c r="CS574" s="392"/>
      <c r="CT574" s="392"/>
      <c r="CU574" s="392"/>
      <c r="CV574" s="392"/>
      <c r="CW574" s="392"/>
      <c r="CX574" s="392"/>
      <c r="CY574" s="392"/>
      <c r="CZ574" s="392"/>
      <c r="DA574" s="392"/>
      <c r="DB574" s="392"/>
      <c r="DC574" s="392"/>
      <c r="DD574" s="392"/>
      <c r="DE574" s="392"/>
      <c r="DF574" s="392"/>
      <c r="DG574" s="392"/>
      <c r="DH574" s="392"/>
      <c r="DI574" s="392"/>
      <c r="DJ574" s="392"/>
      <c r="DK574" s="392"/>
      <c r="DL574" s="392"/>
      <c r="DM574" s="392"/>
      <c r="DN574" s="392"/>
      <c r="DO574" s="392"/>
      <c r="DP574" s="392"/>
      <c r="DQ574" s="392"/>
      <c r="DR574" s="392"/>
      <c r="DS574" s="400"/>
      <c r="DT574" s="400"/>
      <c r="DU574" s="400"/>
      <c r="DV574" s="400"/>
      <c r="DW574" s="400"/>
      <c r="DX574" s="400"/>
      <c r="DY574" s="400"/>
      <c r="DZ574" s="400"/>
      <c r="EA574" s="400"/>
      <c r="EB574" s="400"/>
      <c r="EC574" s="400"/>
      <c r="ED574" s="400"/>
      <c r="EE574" s="400"/>
      <c r="EF574" s="400"/>
      <c r="EG574" s="400"/>
      <c r="EH574" s="400"/>
      <c r="EI574" s="400"/>
      <c r="EJ574" s="400"/>
      <c r="EK574" s="400"/>
      <c r="EL574" s="400"/>
      <c r="EM574" s="400"/>
      <c r="EN574" s="400"/>
      <c r="EO574" s="400"/>
      <c r="EP574" s="400"/>
      <c r="EQ574" s="400"/>
      <c r="ER574" s="400"/>
      <c r="ES574" s="400"/>
      <c r="ET574" s="400"/>
      <c r="EU574" s="400"/>
      <c r="EV574" s="400"/>
      <c r="EW574" s="400"/>
      <c r="EX574" s="400"/>
      <c r="EY574" s="400"/>
      <c r="EZ574" s="400"/>
      <c r="FA574" s="400"/>
      <c r="FB574" s="400"/>
      <c r="FC574" s="400"/>
      <c r="FD574" s="400"/>
      <c r="FE574" s="400"/>
      <c r="FF574" s="400"/>
      <c r="FG574" s="400"/>
      <c r="FH574" s="400"/>
      <c r="FI574" s="400"/>
      <c r="FJ574" s="400"/>
      <c r="FK574" s="400"/>
      <c r="FL574" s="400"/>
      <c r="FM574" s="400"/>
      <c r="FN574" s="400"/>
      <c r="FO574" s="400"/>
      <c r="FP574" s="400"/>
      <c r="FQ574" s="400"/>
      <c r="FR574" s="400"/>
      <c r="FS574" s="400"/>
      <c r="FT574" s="400"/>
      <c r="FU574" s="400"/>
      <c r="FV574" s="400"/>
      <c r="FW574" s="400"/>
      <c r="FX574" s="400"/>
      <c r="FY574" s="400"/>
      <c r="FZ574" s="400"/>
      <c r="GA574" s="400"/>
      <c r="GB574" s="400"/>
      <c r="GC574" s="400"/>
      <c r="GD574" s="400"/>
      <c r="GE574" s="400"/>
      <c r="GF574" s="400"/>
      <c r="GG574" s="400"/>
      <c r="GH574" s="400"/>
      <c r="GI574" s="400"/>
      <c r="GJ574" s="400"/>
      <c r="GK574" s="400"/>
      <c r="GL574" s="400"/>
      <c r="GM574" s="400"/>
      <c r="GN574" s="400"/>
      <c r="GO574" s="400"/>
      <c r="GP574" s="400"/>
      <c r="GQ574" s="400"/>
      <c r="GR574" s="400"/>
      <c r="GS574" s="400"/>
      <c r="GT574" s="400"/>
      <c r="GU574" s="400"/>
      <c r="GV574" s="400"/>
      <c r="GW574" s="400"/>
      <c r="GX574" s="400"/>
      <c r="GY574" s="400"/>
      <c r="GZ574" s="400"/>
      <c r="HA574" s="400"/>
      <c r="HB574" s="400"/>
      <c r="HC574" s="400"/>
      <c r="HD574" s="400"/>
      <c r="HE574" s="400"/>
      <c r="HF574" s="400"/>
      <c r="HG574" s="400"/>
      <c r="HH574" s="400"/>
      <c r="HI574" s="400"/>
      <c r="HJ574" s="400"/>
      <c r="HK574" s="400"/>
      <c r="HL574" s="400"/>
      <c r="HM574" s="400"/>
      <c r="HN574" s="400"/>
      <c r="HO574" s="400"/>
      <c r="HP574" s="400"/>
      <c r="HQ574" s="400"/>
      <c r="HR574" s="400"/>
      <c r="HS574" s="400"/>
      <c r="HT574" s="400"/>
      <c r="HU574" s="400"/>
      <c r="HV574" s="400"/>
      <c r="HW574" s="400"/>
      <c r="HX574" s="400"/>
      <c r="HY574" s="400"/>
      <c r="HZ574" s="400"/>
      <c r="IA574" s="400"/>
      <c r="IB574" s="400"/>
      <c r="IC574" s="400"/>
      <c r="ID574" s="400"/>
      <c r="IE574" s="400"/>
      <c r="IF574" s="400"/>
      <c r="IG574" s="400"/>
      <c r="IH574" s="400"/>
      <c r="II574" s="400"/>
      <c r="IJ574" s="400"/>
      <c r="IK574" s="400"/>
      <c r="IL574" s="400"/>
      <c r="IM574" s="400"/>
      <c r="IN574" s="400"/>
      <c r="IO574" s="400"/>
      <c r="IP574" s="400"/>
      <c r="IQ574" s="400"/>
      <c r="IR574" s="400"/>
      <c r="IS574" s="400"/>
      <c r="IT574" s="400"/>
      <c r="IU574" s="400"/>
      <c r="IV574" s="400"/>
      <c r="IW574" s="400"/>
      <c r="IX574" s="400"/>
      <c r="IY574" s="400"/>
      <c r="IZ574" s="400"/>
      <c r="JA574" s="400"/>
      <c r="JB574" s="400"/>
      <c r="JC574" s="400"/>
      <c r="JD574" s="400"/>
      <c r="JE574" s="400"/>
      <c r="JF574" s="400"/>
      <c r="JG574" s="400"/>
      <c r="JH574" s="400"/>
      <c r="JI574" s="400"/>
      <c r="JJ574" s="400"/>
      <c r="JK574" s="400"/>
      <c r="JL574" s="400"/>
      <c r="JM574" s="400"/>
      <c r="JN574" s="400"/>
      <c r="JO574" s="400"/>
      <c r="JP574" s="400"/>
      <c r="JQ574" s="400"/>
      <c r="JR574" s="400"/>
      <c r="JS574" s="400"/>
      <c r="JT574" s="400"/>
      <c r="JU574" s="400"/>
      <c r="JV574" s="400"/>
      <c r="JW574" s="400"/>
      <c r="JX574" s="400"/>
      <c r="JY574" s="400"/>
      <c r="JZ574" s="400"/>
      <c r="KA574" s="400"/>
      <c r="KB574" s="400"/>
      <c r="KC574" s="400"/>
      <c r="KD574" s="400"/>
      <c r="KE574" s="400"/>
      <c r="KF574" s="400"/>
      <c r="KG574" s="400"/>
      <c r="KH574" s="400"/>
      <c r="KI574" s="400"/>
      <c r="KJ574" s="400"/>
      <c r="KK574" s="400"/>
      <c r="KL574" s="400"/>
      <c r="KM574" s="400"/>
      <c r="KN574" s="400"/>
      <c r="KO574" s="400"/>
      <c r="KP574" s="400"/>
      <c r="KQ574" s="400"/>
      <c r="KR574" s="400"/>
      <c r="KS574" s="400"/>
      <c r="KT574" s="400"/>
      <c r="KU574" s="400"/>
      <c r="KV574" s="400"/>
      <c r="KW574" s="400"/>
      <c r="KX574" s="400"/>
      <c r="KY574" s="400"/>
      <c r="KZ574" s="400"/>
      <c r="LA574" s="400"/>
      <c r="LB574" s="400"/>
      <c r="LC574" s="400"/>
      <c r="LD574" s="400"/>
      <c r="LE574" s="400"/>
      <c r="LF574" s="400"/>
      <c r="LG574" s="400"/>
      <c r="LH574" s="400"/>
      <c r="LI574" s="400"/>
      <c r="LJ574" s="400"/>
      <c r="LK574" s="400"/>
      <c r="LL574" s="400"/>
      <c r="LM574" s="400"/>
      <c r="LN574" s="400"/>
      <c r="LO574" s="400"/>
      <c r="LP574" s="400"/>
      <c r="LQ574" s="400"/>
      <c r="LR574" s="400"/>
      <c r="LS574" s="400"/>
      <c r="LT574" s="400"/>
      <c r="LU574" s="400"/>
      <c r="LV574" s="400"/>
      <c r="LW574" s="400"/>
      <c r="LX574" s="400"/>
      <c r="LY574" s="400"/>
      <c r="LZ574" s="400"/>
      <c r="MA574" s="400"/>
      <c r="MB574" s="400"/>
      <c r="MC574" s="400"/>
      <c r="MD574" s="400"/>
      <c r="ME574" s="400"/>
      <c r="MF574" s="400"/>
      <c r="MG574" s="400"/>
      <c r="MH574" s="400"/>
      <c r="MI574" s="400"/>
      <c r="MJ574" s="400"/>
      <c r="MK574" s="400"/>
      <c r="ML574" s="400"/>
      <c r="MM574" s="400"/>
      <c r="MN574" s="400"/>
      <c r="MO574" s="400"/>
      <c r="MP574" s="400"/>
      <c r="MQ574" s="400"/>
      <c r="MR574" s="400"/>
      <c r="MS574" s="400"/>
      <c r="MT574" s="400"/>
      <c r="MU574" s="400"/>
      <c r="MV574" s="400"/>
      <c r="MW574" s="400"/>
      <c r="MX574" s="400"/>
      <c r="MY574" s="400"/>
      <c r="MZ574" s="400"/>
      <c r="NA574" s="400"/>
      <c r="NB574" s="400"/>
      <c r="NC574" s="400"/>
      <c r="ND574" s="400"/>
      <c r="NE574" s="400"/>
      <c r="NF574" s="400"/>
      <c r="NG574" s="400"/>
      <c r="NH574" s="400"/>
      <c r="NI574" s="400"/>
      <c r="NJ574" s="400"/>
      <c r="NK574" s="400"/>
      <c r="NL574" s="400"/>
      <c r="NM574" s="400"/>
      <c r="NN574" s="400"/>
      <c r="NO574" s="400"/>
      <c r="NP574" s="400"/>
      <c r="NQ574" s="400"/>
      <c r="NR574" s="400"/>
      <c r="NS574" s="400"/>
      <c r="NT574" s="400"/>
      <c r="NU574" s="400"/>
      <c r="NV574" s="400"/>
      <c r="NW574" s="400"/>
      <c r="NX574" s="400"/>
      <c r="NY574" s="400"/>
      <c r="NZ574" s="400"/>
      <c r="OA574" s="400"/>
      <c r="OB574" s="400"/>
      <c r="OC574" s="400"/>
      <c r="OD574" s="400"/>
      <c r="OE574" s="400"/>
      <c r="OF574" s="400"/>
      <c r="OG574" s="400"/>
      <c r="OH574" s="400"/>
    </row>
    <row r="575" spans="1:398" s="401" customFormat="1" ht="13.5" customHeight="1">
      <c r="A575" s="403">
        <v>2070305</v>
      </c>
      <c r="B575" s="351" t="s">
        <v>114</v>
      </c>
      <c r="C575" s="502" t="s">
        <v>157</v>
      </c>
      <c r="D575" s="201"/>
      <c r="E575" s="74"/>
      <c r="F575" s="74"/>
      <c r="G575" s="74"/>
      <c r="H575" s="385">
        <f t="shared" si="23"/>
        <v>3264.4628099173556</v>
      </c>
      <c r="I575" s="527">
        <v>3950</v>
      </c>
      <c r="J575" s="418"/>
      <c r="K575" s="392"/>
      <c r="L575" s="564"/>
      <c r="M575" s="399"/>
      <c r="N575" s="399"/>
      <c r="O575" s="399"/>
      <c r="P575" s="399"/>
      <c r="Q575" s="399"/>
      <c r="R575" s="399"/>
      <c r="S575" s="399"/>
      <c r="T575" s="399"/>
      <c r="U575" s="399"/>
      <c r="V575" s="399"/>
      <c r="W575" s="399"/>
      <c r="X575" s="399"/>
      <c r="Y575" s="399"/>
      <c r="Z575" s="399"/>
      <c r="AA575" s="399"/>
      <c r="AB575" s="399"/>
      <c r="AC575" s="399"/>
      <c r="AD575" s="399"/>
      <c r="AE575" s="399"/>
      <c r="AF575" s="399"/>
      <c r="AG575" s="399"/>
      <c r="AH575" s="399"/>
      <c r="AI575" s="399"/>
      <c r="AJ575" s="399"/>
      <c r="AK575" s="392"/>
      <c r="AL575" s="392"/>
      <c r="AM575" s="392"/>
      <c r="AN575" s="392"/>
      <c r="AO575" s="392"/>
      <c r="AP575" s="392"/>
      <c r="AQ575" s="392"/>
      <c r="AR575" s="392"/>
      <c r="AS575" s="392"/>
      <c r="AT575" s="392"/>
      <c r="AU575" s="392"/>
      <c r="AV575" s="392"/>
      <c r="AW575" s="392"/>
      <c r="AX575" s="392"/>
      <c r="AY575" s="392"/>
      <c r="AZ575" s="392"/>
      <c r="BA575" s="392"/>
      <c r="BB575" s="392"/>
      <c r="BC575" s="392"/>
      <c r="BD575" s="392"/>
      <c r="BE575" s="392"/>
      <c r="BF575" s="392"/>
      <c r="BG575" s="392"/>
      <c r="BH575" s="392"/>
      <c r="BI575" s="392"/>
      <c r="BJ575" s="392"/>
      <c r="BK575" s="392"/>
      <c r="BL575" s="392"/>
      <c r="BM575" s="392"/>
      <c r="BN575" s="392"/>
      <c r="BO575" s="392"/>
      <c r="BP575" s="392"/>
      <c r="BQ575" s="392"/>
      <c r="BR575" s="392"/>
      <c r="BS575" s="392"/>
      <c r="BT575" s="392"/>
      <c r="BU575" s="392"/>
      <c r="BV575" s="392"/>
      <c r="BW575" s="392"/>
      <c r="BX575" s="392"/>
      <c r="BY575" s="392"/>
      <c r="BZ575" s="392"/>
      <c r="CA575" s="392"/>
      <c r="CB575" s="392"/>
      <c r="CC575" s="392"/>
      <c r="CD575" s="392"/>
      <c r="CE575" s="392"/>
      <c r="CF575" s="392"/>
      <c r="CG575" s="392"/>
      <c r="CH575" s="392"/>
      <c r="CI575" s="392"/>
      <c r="CJ575" s="392"/>
      <c r="CK575" s="392"/>
      <c r="CL575" s="392"/>
      <c r="CM575" s="392"/>
      <c r="CN575" s="392"/>
      <c r="CO575" s="392"/>
      <c r="CP575" s="392"/>
      <c r="CQ575" s="392"/>
      <c r="CR575" s="392"/>
      <c r="CS575" s="392"/>
      <c r="CT575" s="392"/>
      <c r="CU575" s="392"/>
      <c r="CV575" s="392"/>
      <c r="CW575" s="392"/>
      <c r="CX575" s="392"/>
      <c r="CY575" s="392"/>
      <c r="CZ575" s="392"/>
      <c r="DA575" s="392"/>
      <c r="DB575" s="392"/>
      <c r="DC575" s="392"/>
      <c r="DD575" s="392"/>
      <c r="DE575" s="392"/>
      <c r="DF575" s="392"/>
      <c r="DG575" s="392"/>
      <c r="DH575" s="392"/>
      <c r="DI575" s="392"/>
      <c r="DJ575" s="392"/>
      <c r="DK575" s="392"/>
      <c r="DL575" s="392"/>
      <c r="DM575" s="392"/>
      <c r="DN575" s="392"/>
      <c r="DO575" s="392"/>
      <c r="DP575" s="392"/>
      <c r="DQ575" s="392"/>
      <c r="DR575" s="392"/>
      <c r="DS575" s="400"/>
      <c r="DT575" s="400"/>
      <c r="DU575" s="400"/>
      <c r="DV575" s="400"/>
      <c r="DW575" s="400"/>
      <c r="DX575" s="400"/>
      <c r="DY575" s="400"/>
      <c r="DZ575" s="400"/>
      <c r="EA575" s="400"/>
      <c r="EB575" s="400"/>
      <c r="EC575" s="400"/>
      <c r="ED575" s="400"/>
      <c r="EE575" s="400"/>
      <c r="EF575" s="400"/>
      <c r="EG575" s="400"/>
      <c r="EH575" s="400"/>
      <c r="EI575" s="400"/>
      <c r="EJ575" s="400"/>
      <c r="EK575" s="400"/>
      <c r="EL575" s="400"/>
      <c r="EM575" s="400"/>
      <c r="EN575" s="400"/>
      <c r="EO575" s="400"/>
      <c r="EP575" s="400"/>
      <c r="EQ575" s="400"/>
      <c r="ER575" s="400"/>
      <c r="ES575" s="400"/>
      <c r="ET575" s="400"/>
      <c r="EU575" s="400"/>
      <c r="EV575" s="400"/>
      <c r="EW575" s="400"/>
      <c r="EX575" s="400"/>
      <c r="EY575" s="400"/>
      <c r="EZ575" s="400"/>
      <c r="FA575" s="400"/>
      <c r="FB575" s="400"/>
      <c r="FC575" s="400"/>
      <c r="FD575" s="400"/>
      <c r="FE575" s="400"/>
      <c r="FF575" s="400"/>
      <c r="FG575" s="400"/>
      <c r="FH575" s="400"/>
      <c r="FI575" s="400"/>
      <c r="FJ575" s="400"/>
      <c r="FK575" s="400"/>
      <c r="FL575" s="400"/>
      <c r="FM575" s="400"/>
      <c r="FN575" s="400"/>
      <c r="FO575" s="400"/>
      <c r="FP575" s="400"/>
      <c r="FQ575" s="400"/>
      <c r="FR575" s="400"/>
      <c r="FS575" s="400"/>
      <c r="FT575" s="400"/>
      <c r="FU575" s="400"/>
      <c r="FV575" s="400"/>
      <c r="FW575" s="400"/>
      <c r="FX575" s="400"/>
      <c r="FY575" s="400"/>
      <c r="FZ575" s="400"/>
      <c r="GA575" s="400"/>
      <c r="GB575" s="400"/>
      <c r="GC575" s="400"/>
      <c r="GD575" s="400"/>
      <c r="GE575" s="400"/>
      <c r="GF575" s="400"/>
      <c r="GG575" s="400"/>
      <c r="GH575" s="400"/>
      <c r="GI575" s="400"/>
      <c r="GJ575" s="400"/>
      <c r="GK575" s="400"/>
      <c r="GL575" s="400"/>
      <c r="GM575" s="400"/>
      <c r="GN575" s="400"/>
      <c r="GO575" s="400"/>
      <c r="GP575" s="400"/>
      <c r="GQ575" s="400"/>
      <c r="GR575" s="400"/>
      <c r="GS575" s="400"/>
      <c r="GT575" s="400"/>
      <c r="GU575" s="400"/>
      <c r="GV575" s="400"/>
      <c r="GW575" s="400"/>
      <c r="GX575" s="400"/>
      <c r="GY575" s="400"/>
      <c r="GZ575" s="400"/>
      <c r="HA575" s="400"/>
      <c r="HB575" s="400"/>
      <c r="HC575" s="400"/>
      <c r="HD575" s="400"/>
      <c r="HE575" s="400"/>
      <c r="HF575" s="400"/>
      <c r="HG575" s="400"/>
      <c r="HH575" s="400"/>
      <c r="HI575" s="400"/>
      <c r="HJ575" s="400"/>
      <c r="HK575" s="400"/>
      <c r="HL575" s="400"/>
      <c r="HM575" s="400"/>
      <c r="HN575" s="400"/>
      <c r="HO575" s="400"/>
      <c r="HP575" s="400"/>
      <c r="HQ575" s="400"/>
      <c r="HR575" s="400"/>
      <c r="HS575" s="400"/>
      <c r="HT575" s="400"/>
      <c r="HU575" s="400"/>
      <c r="HV575" s="400"/>
      <c r="HW575" s="400"/>
      <c r="HX575" s="400"/>
      <c r="HY575" s="400"/>
      <c r="HZ575" s="400"/>
      <c r="IA575" s="400"/>
      <c r="IB575" s="400"/>
      <c r="IC575" s="400"/>
      <c r="ID575" s="400"/>
      <c r="IE575" s="400"/>
      <c r="IF575" s="400"/>
      <c r="IG575" s="400"/>
      <c r="IH575" s="400"/>
      <c r="II575" s="400"/>
      <c r="IJ575" s="400"/>
      <c r="IK575" s="400"/>
      <c r="IL575" s="400"/>
      <c r="IM575" s="400"/>
      <c r="IN575" s="400"/>
      <c r="IO575" s="400"/>
      <c r="IP575" s="400"/>
      <c r="IQ575" s="400"/>
      <c r="IR575" s="400"/>
      <c r="IS575" s="400"/>
      <c r="IT575" s="400"/>
      <c r="IU575" s="400"/>
      <c r="IV575" s="400"/>
      <c r="IW575" s="400"/>
      <c r="IX575" s="400"/>
      <c r="IY575" s="400"/>
      <c r="IZ575" s="400"/>
      <c r="JA575" s="400"/>
      <c r="JB575" s="400"/>
      <c r="JC575" s="400"/>
      <c r="JD575" s="400"/>
      <c r="JE575" s="400"/>
      <c r="JF575" s="400"/>
      <c r="JG575" s="400"/>
      <c r="JH575" s="400"/>
      <c r="JI575" s="400"/>
      <c r="JJ575" s="400"/>
      <c r="JK575" s="400"/>
      <c r="JL575" s="400"/>
      <c r="JM575" s="400"/>
      <c r="JN575" s="400"/>
      <c r="JO575" s="400"/>
      <c r="JP575" s="400"/>
      <c r="JQ575" s="400"/>
      <c r="JR575" s="400"/>
      <c r="JS575" s="400"/>
      <c r="JT575" s="400"/>
      <c r="JU575" s="400"/>
      <c r="JV575" s="400"/>
      <c r="JW575" s="400"/>
      <c r="JX575" s="400"/>
      <c r="JY575" s="400"/>
      <c r="JZ575" s="400"/>
      <c r="KA575" s="400"/>
      <c r="KB575" s="400"/>
      <c r="KC575" s="400"/>
      <c r="KD575" s="400"/>
      <c r="KE575" s="400"/>
      <c r="KF575" s="400"/>
      <c r="KG575" s="400"/>
      <c r="KH575" s="400"/>
      <c r="KI575" s="400"/>
      <c r="KJ575" s="400"/>
      <c r="KK575" s="400"/>
      <c r="KL575" s="400"/>
      <c r="KM575" s="400"/>
      <c r="KN575" s="400"/>
      <c r="KO575" s="400"/>
      <c r="KP575" s="400"/>
      <c r="KQ575" s="400"/>
      <c r="KR575" s="400"/>
      <c r="KS575" s="400"/>
      <c r="KT575" s="400"/>
      <c r="KU575" s="400"/>
      <c r="KV575" s="400"/>
      <c r="KW575" s="400"/>
      <c r="KX575" s="400"/>
      <c r="KY575" s="400"/>
      <c r="KZ575" s="400"/>
      <c r="LA575" s="400"/>
      <c r="LB575" s="400"/>
      <c r="LC575" s="400"/>
      <c r="LD575" s="400"/>
      <c r="LE575" s="400"/>
      <c r="LF575" s="400"/>
      <c r="LG575" s="400"/>
      <c r="LH575" s="400"/>
      <c r="LI575" s="400"/>
      <c r="LJ575" s="400"/>
      <c r="LK575" s="400"/>
      <c r="LL575" s="400"/>
      <c r="LM575" s="400"/>
      <c r="LN575" s="400"/>
      <c r="LO575" s="400"/>
      <c r="LP575" s="400"/>
      <c r="LQ575" s="400"/>
      <c r="LR575" s="400"/>
      <c r="LS575" s="400"/>
      <c r="LT575" s="400"/>
      <c r="LU575" s="400"/>
      <c r="LV575" s="400"/>
      <c r="LW575" s="400"/>
      <c r="LX575" s="400"/>
      <c r="LY575" s="400"/>
      <c r="LZ575" s="400"/>
      <c r="MA575" s="400"/>
      <c r="MB575" s="400"/>
      <c r="MC575" s="400"/>
      <c r="MD575" s="400"/>
      <c r="ME575" s="400"/>
      <c r="MF575" s="400"/>
      <c r="MG575" s="400"/>
      <c r="MH575" s="400"/>
      <c r="MI575" s="400"/>
      <c r="MJ575" s="400"/>
      <c r="MK575" s="400"/>
      <c r="ML575" s="400"/>
      <c r="MM575" s="400"/>
      <c r="MN575" s="400"/>
      <c r="MO575" s="400"/>
      <c r="MP575" s="400"/>
      <c r="MQ575" s="400"/>
      <c r="MR575" s="400"/>
      <c r="MS575" s="400"/>
      <c r="MT575" s="400"/>
      <c r="MU575" s="400"/>
      <c r="MV575" s="400"/>
      <c r="MW575" s="400"/>
      <c r="MX575" s="400"/>
      <c r="MY575" s="400"/>
      <c r="MZ575" s="400"/>
      <c r="NA575" s="400"/>
      <c r="NB575" s="400"/>
      <c r="NC575" s="400"/>
      <c r="ND575" s="400"/>
      <c r="NE575" s="400"/>
      <c r="NF575" s="400"/>
      <c r="NG575" s="400"/>
      <c r="NH575" s="400"/>
      <c r="NI575" s="400"/>
      <c r="NJ575" s="400"/>
      <c r="NK575" s="400"/>
      <c r="NL575" s="400"/>
      <c r="NM575" s="400"/>
      <c r="NN575" s="400"/>
      <c r="NO575" s="400"/>
      <c r="NP575" s="400"/>
      <c r="NQ575" s="400"/>
      <c r="NR575" s="400"/>
      <c r="NS575" s="400"/>
      <c r="NT575" s="400"/>
      <c r="NU575" s="400"/>
      <c r="NV575" s="400"/>
      <c r="NW575" s="400"/>
      <c r="NX575" s="400"/>
      <c r="NY575" s="400"/>
      <c r="NZ575" s="400"/>
      <c r="OA575" s="400"/>
      <c r="OB575" s="400"/>
      <c r="OC575" s="400"/>
      <c r="OD575" s="400"/>
      <c r="OE575" s="400"/>
      <c r="OF575" s="400"/>
      <c r="OG575" s="400"/>
      <c r="OH575" s="400"/>
    </row>
    <row r="576" spans="1:398" s="401" customFormat="1" ht="13.5" customHeight="1">
      <c r="A576" s="409">
        <v>2070511</v>
      </c>
      <c r="B576" s="351" t="s">
        <v>113</v>
      </c>
      <c r="C576" s="502" t="s">
        <v>211</v>
      </c>
      <c r="D576" s="201"/>
      <c r="E576" s="377"/>
      <c r="F576" s="377"/>
      <c r="G576" s="377"/>
      <c r="H576" s="385">
        <f t="shared" si="23"/>
        <v>3429.7520661157027</v>
      </c>
      <c r="I576" s="527">
        <v>4150</v>
      </c>
      <c r="J576" s="418"/>
      <c r="K576" s="392"/>
      <c r="L576" s="564"/>
      <c r="M576" s="399"/>
      <c r="N576" s="399"/>
      <c r="O576" s="399"/>
      <c r="P576" s="399"/>
      <c r="Q576" s="399"/>
      <c r="R576" s="399"/>
      <c r="S576" s="399"/>
      <c r="T576" s="399"/>
      <c r="U576" s="399"/>
      <c r="V576" s="399"/>
      <c r="W576" s="399"/>
      <c r="X576" s="399"/>
      <c r="Y576" s="399"/>
      <c r="Z576" s="399"/>
      <c r="AA576" s="399"/>
      <c r="AB576" s="399"/>
      <c r="AC576" s="399"/>
      <c r="AD576" s="399"/>
      <c r="AE576" s="399"/>
      <c r="AF576" s="399"/>
      <c r="AG576" s="399"/>
      <c r="AH576" s="399"/>
      <c r="AI576" s="399"/>
      <c r="AJ576" s="399"/>
      <c r="AK576" s="392"/>
      <c r="AL576" s="392"/>
      <c r="AM576" s="392"/>
      <c r="AN576" s="392"/>
      <c r="AO576" s="392"/>
      <c r="AP576" s="392"/>
      <c r="AQ576" s="392"/>
      <c r="AR576" s="392"/>
      <c r="AS576" s="392"/>
      <c r="AT576" s="392"/>
      <c r="AU576" s="392"/>
      <c r="AV576" s="392"/>
      <c r="AW576" s="392"/>
      <c r="AX576" s="392"/>
      <c r="AY576" s="392"/>
      <c r="AZ576" s="392"/>
      <c r="BA576" s="392"/>
      <c r="BB576" s="392"/>
      <c r="BC576" s="392"/>
      <c r="BD576" s="392"/>
      <c r="BE576" s="392"/>
      <c r="BF576" s="392"/>
      <c r="BG576" s="392"/>
      <c r="BH576" s="392"/>
      <c r="BI576" s="392"/>
      <c r="BJ576" s="392"/>
      <c r="BK576" s="392"/>
      <c r="BL576" s="392"/>
      <c r="BM576" s="392"/>
      <c r="BN576" s="392"/>
      <c r="BO576" s="392"/>
      <c r="BP576" s="392"/>
      <c r="BQ576" s="392"/>
      <c r="BR576" s="392"/>
      <c r="BS576" s="392"/>
      <c r="BT576" s="392"/>
      <c r="BU576" s="392"/>
      <c r="BV576" s="392"/>
      <c r="BW576" s="392"/>
      <c r="BX576" s="392"/>
      <c r="BY576" s="392"/>
      <c r="BZ576" s="392"/>
      <c r="CA576" s="392"/>
      <c r="CB576" s="392"/>
      <c r="CC576" s="392"/>
      <c r="CD576" s="392"/>
      <c r="CE576" s="392"/>
      <c r="CF576" s="392"/>
      <c r="CG576" s="392"/>
      <c r="CH576" s="392"/>
      <c r="CI576" s="392"/>
      <c r="CJ576" s="392"/>
      <c r="CK576" s="392"/>
      <c r="CL576" s="392"/>
      <c r="CM576" s="392"/>
      <c r="CN576" s="392"/>
      <c r="CO576" s="392"/>
      <c r="CP576" s="392"/>
      <c r="CQ576" s="392"/>
      <c r="CR576" s="392"/>
      <c r="CS576" s="392"/>
      <c r="CT576" s="392"/>
      <c r="CU576" s="392"/>
      <c r="CV576" s="392"/>
      <c r="CW576" s="392"/>
      <c r="CX576" s="392"/>
      <c r="CY576" s="392"/>
      <c r="CZ576" s="392"/>
      <c r="DA576" s="392"/>
      <c r="DB576" s="392"/>
      <c r="DC576" s="392"/>
      <c r="DD576" s="392"/>
      <c r="DE576" s="392"/>
      <c r="DF576" s="392"/>
      <c r="DG576" s="392"/>
      <c r="DH576" s="392"/>
      <c r="DI576" s="392"/>
      <c r="DJ576" s="392"/>
      <c r="DK576" s="392"/>
      <c r="DL576" s="392"/>
      <c r="DM576" s="392"/>
      <c r="DN576" s="392"/>
      <c r="DO576" s="392"/>
      <c r="DP576" s="392"/>
      <c r="DQ576" s="392"/>
      <c r="DR576" s="392"/>
      <c r="DS576" s="400"/>
      <c r="DT576" s="400"/>
      <c r="DU576" s="400"/>
      <c r="DV576" s="400"/>
      <c r="DW576" s="400"/>
      <c r="DX576" s="400"/>
      <c r="DY576" s="400"/>
      <c r="DZ576" s="400"/>
      <c r="EA576" s="400"/>
      <c r="EB576" s="400"/>
      <c r="EC576" s="400"/>
      <c r="ED576" s="400"/>
      <c r="EE576" s="400"/>
      <c r="EF576" s="400"/>
      <c r="EG576" s="400"/>
      <c r="EH576" s="400"/>
      <c r="EI576" s="400"/>
      <c r="EJ576" s="400"/>
      <c r="EK576" s="400"/>
      <c r="EL576" s="400"/>
      <c r="EM576" s="400"/>
      <c r="EN576" s="400"/>
      <c r="EO576" s="400"/>
      <c r="EP576" s="400"/>
      <c r="EQ576" s="400"/>
      <c r="ER576" s="400"/>
      <c r="ES576" s="400"/>
      <c r="ET576" s="400"/>
      <c r="EU576" s="400"/>
      <c r="EV576" s="400"/>
      <c r="EW576" s="400"/>
      <c r="EX576" s="400"/>
      <c r="EY576" s="400"/>
      <c r="EZ576" s="400"/>
      <c r="FA576" s="400"/>
      <c r="FB576" s="400"/>
      <c r="FC576" s="400"/>
      <c r="FD576" s="400"/>
      <c r="FE576" s="400"/>
      <c r="FF576" s="400"/>
      <c r="FG576" s="400"/>
      <c r="FH576" s="400"/>
      <c r="FI576" s="400"/>
      <c r="FJ576" s="400"/>
      <c r="FK576" s="400"/>
      <c r="FL576" s="400"/>
      <c r="FM576" s="400"/>
      <c r="FN576" s="400"/>
      <c r="FO576" s="400"/>
      <c r="FP576" s="400"/>
      <c r="FQ576" s="400"/>
      <c r="FR576" s="400"/>
      <c r="FS576" s="400"/>
      <c r="FT576" s="400"/>
      <c r="FU576" s="400"/>
      <c r="FV576" s="400"/>
      <c r="FW576" s="400"/>
      <c r="FX576" s="400"/>
      <c r="FY576" s="400"/>
      <c r="FZ576" s="400"/>
      <c r="GA576" s="400"/>
      <c r="GB576" s="400"/>
      <c r="GC576" s="400"/>
      <c r="GD576" s="400"/>
      <c r="GE576" s="400"/>
      <c r="GF576" s="400"/>
      <c r="GG576" s="400"/>
      <c r="GH576" s="400"/>
      <c r="GI576" s="400"/>
      <c r="GJ576" s="400"/>
      <c r="GK576" s="400"/>
      <c r="GL576" s="400"/>
      <c r="GM576" s="400"/>
      <c r="GN576" s="400"/>
      <c r="GO576" s="400"/>
      <c r="GP576" s="400"/>
      <c r="GQ576" s="400"/>
      <c r="GR576" s="400"/>
      <c r="GS576" s="400"/>
      <c r="GT576" s="400"/>
      <c r="GU576" s="400"/>
      <c r="GV576" s="400"/>
      <c r="GW576" s="400"/>
      <c r="GX576" s="400"/>
      <c r="GY576" s="400"/>
      <c r="GZ576" s="400"/>
      <c r="HA576" s="400"/>
      <c r="HB576" s="400"/>
      <c r="HC576" s="400"/>
      <c r="HD576" s="400"/>
      <c r="HE576" s="400"/>
      <c r="HF576" s="400"/>
      <c r="HG576" s="400"/>
      <c r="HH576" s="400"/>
      <c r="HI576" s="400"/>
      <c r="HJ576" s="400"/>
      <c r="HK576" s="400"/>
      <c r="HL576" s="400"/>
      <c r="HM576" s="400"/>
      <c r="HN576" s="400"/>
      <c r="HO576" s="400"/>
      <c r="HP576" s="400"/>
      <c r="HQ576" s="400"/>
      <c r="HR576" s="400"/>
      <c r="HS576" s="400"/>
      <c r="HT576" s="400"/>
      <c r="HU576" s="400"/>
      <c r="HV576" s="400"/>
      <c r="HW576" s="400"/>
      <c r="HX576" s="400"/>
      <c r="HY576" s="400"/>
      <c r="HZ576" s="400"/>
      <c r="IA576" s="400"/>
      <c r="IB576" s="400"/>
      <c r="IC576" s="400"/>
      <c r="ID576" s="400"/>
      <c r="IE576" s="400"/>
      <c r="IF576" s="400"/>
      <c r="IG576" s="400"/>
      <c r="IH576" s="400"/>
      <c r="II576" s="400"/>
      <c r="IJ576" s="400"/>
      <c r="IK576" s="400"/>
      <c r="IL576" s="400"/>
      <c r="IM576" s="400"/>
      <c r="IN576" s="400"/>
      <c r="IO576" s="400"/>
      <c r="IP576" s="400"/>
      <c r="IQ576" s="400"/>
      <c r="IR576" s="400"/>
      <c r="IS576" s="400"/>
      <c r="IT576" s="400"/>
      <c r="IU576" s="400"/>
      <c r="IV576" s="400"/>
      <c r="IW576" s="400"/>
      <c r="IX576" s="400"/>
      <c r="IY576" s="400"/>
      <c r="IZ576" s="400"/>
      <c r="JA576" s="400"/>
      <c r="JB576" s="400"/>
      <c r="JC576" s="400"/>
      <c r="JD576" s="400"/>
      <c r="JE576" s="400"/>
      <c r="JF576" s="400"/>
      <c r="JG576" s="400"/>
      <c r="JH576" s="400"/>
      <c r="JI576" s="400"/>
      <c r="JJ576" s="400"/>
      <c r="JK576" s="400"/>
      <c r="JL576" s="400"/>
      <c r="JM576" s="400"/>
      <c r="JN576" s="400"/>
      <c r="JO576" s="400"/>
      <c r="JP576" s="400"/>
      <c r="JQ576" s="400"/>
      <c r="JR576" s="400"/>
      <c r="JS576" s="400"/>
      <c r="JT576" s="400"/>
      <c r="JU576" s="400"/>
      <c r="JV576" s="400"/>
      <c r="JW576" s="400"/>
      <c r="JX576" s="400"/>
      <c r="JY576" s="400"/>
      <c r="JZ576" s="400"/>
      <c r="KA576" s="400"/>
      <c r="KB576" s="400"/>
      <c r="KC576" s="400"/>
      <c r="KD576" s="400"/>
      <c r="KE576" s="400"/>
      <c r="KF576" s="400"/>
      <c r="KG576" s="400"/>
      <c r="KH576" s="400"/>
      <c r="KI576" s="400"/>
      <c r="KJ576" s="400"/>
      <c r="KK576" s="400"/>
      <c r="KL576" s="400"/>
      <c r="KM576" s="400"/>
      <c r="KN576" s="400"/>
      <c r="KO576" s="400"/>
      <c r="KP576" s="400"/>
      <c r="KQ576" s="400"/>
      <c r="KR576" s="400"/>
      <c r="KS576" s="400"/>
      <c r="KT576" s="400"/>
      <c r="KU576" s="400"/>
      <c r="KV576" s="400"/>
      <c r="KW576" s="400"/>
      <c r="KX576" s="400"/>
      <c r="KY576" s="400"/>
      <c r="KZ576" s="400"/>
      <c r="LA576" s="400"/>
      <c r="LB576" s="400"/>
      <c r="LC576" s="400"/>
      <c r="LD576" s="400"/>
      <c r="LE576" s="400"/>
      <c r="LF576" s="400"/>
      <c r="LG576" s="400"/>
      <c r="LH576" s="400"/>
      <c r="LI576" s="400"/>
      <c r="LJ576" s="400"/>
      <c r="LK576" s="400"/>
      <c r="LL576" s="400"/>
      <c r="LM576" s="400"/>
      <c r="LN576" s="400"/>
      <c r="LO576" s="400"/>
      <c r="LP576" s="400"/>
      <c r="LQ576" s="400"/>
      <c r="LR576" s="400"/>
      <c r="LS576" s="400"/>
      <c r="LT576" s="400"/>
      <c r="LU576" s="400"/>
      <c r="LV576" s="400"/>
      <c r="LW576" s="400"/>
      <c r="LX576" s="400"/>
      <c r="LY576" s="400"/>
      <c r="LZ576" s="400"/>
      <c r="MA576" s="400"/>
      <c r="MB576" s="400"/>
      <c r="MC576" s="400"/>
      <c r="MD576" s="400"/>
      <c r="ME576" s="400"/>
      <c r="MF576" s="400"/>
      <c r="MG576" s="400"/>
      <c r="MH576" s="400"/>
      <c r="MI576" s="400"/>
      <c r="MJ576" s="400"/>
      <c r="MK576" s="400"/>
      <c r="ML576" s="400"/>
      <c r="MM576" s="400"/>
      <c r="MN576" s="400"/>
      <c r="MO576" s="400"/>
      <c r="MP576" s="400"/>
      <c r="MQ576" s="400"/>
      <c r="MR576" s="400"/>
      <c r="MS576" s="400"/>
      <c r="MT576" s="400"/>
      <c r="MU576" s="400"/>
      <c r="MV576" s="400"/>
      <c r="MW576" s="400"/>
      <c r="MX576" s="400"/>
      <c r="MY576" s="400"/>
      <c r="MZ576" s="400"/>
      <c r="NA576" s="400"/>
      <c r="NB576" s="400"/>
      <c r="NC576" s="400"/>
      <c r="ND576" s="400"/>
      <c r="NE576" s="400"/>
      <c r="NF576" s="400"/>
      <c r="NG576" s="400"/>
      <c r="NH576" s="400"/>
      <c r="NI576" s="400"/>
      <c r="NJ576" s="400"/>
      <c r="NK576" s="400"/>
      <c r="NL576" s="400"/>
      <c r="NM576" s="400"/>
      <c r="NN576" s="400"/>
      <c r="NO576" s="400"/>
      <c r="NP576" s="400"/>
      <c r="NQ576" s="400"/>
      <c r="NR576" s="400"/>
      <c r="NS576" s="400"/>
      <c r="NT576" s="400"/>
      <c r="NU576" s="400"/>
      <c r="NV576" s="400"/>
      <c r="NW576" s="400"/>
      <c r="NX576" s="400"/>
      <c r="NY576" s="400"/>
      <c r="NZ576" s="400"/>
      <c r="OA576" s="400"/>
      <c r="OB576" s="400"/>
      <c r="OC576" s="400"/>
      <c r="OD576" s="400"/>
      <c r="OE576" s="400"/>
      <c r="OF576" s="400"/>
      <c r="OG576" s="400"/>
      <c r="OH576" s="400"/>
    </row>
    <row r="577" spans="1:398" s="401" customFormat="1" ht="13.5" customHeight="1">
      <c r="A577" s="403">
        <v>2070555</v>
      </c>
      <c r="B577" s="351" t="s">
        <v>113</v>
      </c>
      <c r="C577" s="502" t="s">
        <v>201</v>
      </c>
      <c r="D577" s="201"/>
      <c r="E577" s="74"/>
      <c r="F577" s="74"/>
      <c r="G577" s="74"/>
      <c r="H577" s="385">
        <f t="shared" si="23"/>
        <v>3429.7520661157027</v>
      </c>
      <c r="I577" s="527">
        <v>4150</v>
      </c>
      <c r="J577" s="418"/>
      <c r="K577" s="392"/>
      <c r="L577" s="564"/>
      <c r="M577" s="399"/>
      <c r="N577" s="399"/>
      <c r="O577" s="399"/>
      <c r="P577" s="399"/>
      <c r="Q577" s="399"/>
      <c r="R577" s="399"/>
      <c r="S577" s="399"/>
      <c r="T577" s="399"/>
      <c r="U577" s="399"/>
      <c r="V577" s="399"/>
      <c r="W577" s="399"/>
      <c r="X577" s="399"/>
      <c r="Y577" s="399"/>
      <c r="Z577" s="399"/>
      <c r="AA577" s="399"/>
      <c r="AB577" s="399"/>
      <c r="AC577" s="399"/>
      <c r="AD577" s="399"/>
      <c r="AE577" s="399"/>
      <c r="AF577" s="399"/>
      <c r="AG577" s="399"/>
      <c r="AH577" s="399"/>
      <c r="AI577" s="399"/>
      <c r="AJ577" s="399"/>
      <c r="AK577" s="392"/>
      <c r="AL577" s="392"/>
      <c r="AM577" s="392"/>
      <c r="AN577" s="392"/>
      <c r="AO577" s="392"/>
      <c r="AP577" s="392"/>
      <c r="AQ577" s="392"/>
      <c r="AR577" s="392"/>
      <c r="AS577" s="392"/>
      <c r="AT577" s="392"/>
      <c r="AU577" s="392"/>
      <c r="AV577" s="392"/>
      <c r="AW577" s="392"/>
      <c r="AX577" s="392"/>
      <c r="AY577" s="392"/>
      <c r="AZ577" s="392"/>
      <c r="BA577" s="392"/>
      <c r="BB577" s="392"/>
      <c r="BC577" s="392"/>
      <c r="BD577" s="392"/>
      <c r="BE577" s="392"/>
      <c r="BF577" s="392"/>
      <c r="BG577" s="392"/>
      <c r="BH577" s="392"/>
      <c r="BI577" s="392"/>
      <c r="BJ577" s="392"/>
      <c r="BK577" s="392"/>
      <c r="BL577" s="392"/>
      <c r="BM577" s="392"/>
      <c r="BN577" s="392"/>
      <c r="BO577" s="392"/>
      <c r="BP577" s="392"/>
      <c r="BQ577" s="392"/>
      <c r="BR577" s="392"/>
      <c r="BS577" s="392"/>
      <c r="BT577" s="392"/>
      <c r="BU577" s="392"/>
      <c r="BV577" s="392"/>
      <c r="BW577" s="392"/>
      <c r="BX577" s="392"/>
      <c r="BY577" s="392"/>
      <c r="BZ577" s="392"/>
      <c r="CA577" s="392"/>
      <c r="CB577" s="392"/>
      <c r="CC577" s="392"/>
      <c r="CD577" s="392"/>
      <c r="CE577" s="392"/>
      <c r="CF577" s="392"/>
      <c r="CG577" s="392"/>
      <c r="CH577" s="392"/>
      <c r="CI577" s="392"/>
      <c r="CJ577" s="392"/>
      <c r="CK577" s="392"/>
      <c r="CL577" s="392"/>
      <c r="CM577" s="392"/>
      <c r="CN577" s="392"/>
      <c r="CO577" s="392"/>
      <c r="CP577" s="392"/>
      <c r="CQ577" s="392"/>
      <c r="CR577" s="392"/>
      <c r="CS577" s="392"/>
      <c r="CT577" s="392"/>
      <c r="CU577" s="392"/>
      <c r="CV577" s="392"/>
      <c r="CW577" s="392"/>
      <c r="CX577" s="392"/>
      <c r="CY577" s="392"/>
      <c r="CZ577" s="392"/>
      <c r="DA577" s="392"/>
      <c r="DB577" s="392"/>
      <c r="DC577" s="392"/>
      <c r="DD577" s="392"/>
      <c r="DE577" s="392"/>
      <c r="DF577" s="392"/>
      <c r="DG577" s="392"/>
      <c r="DH577" s="392"/>
      <c r="DI577" s="392"/>
      <c r="DJ577" s="392"/>
      <c r="DK577" s="392"/>
      <c r="DL577" s="392"/>
      <c r="DM577" s="392"/>
      <c r="DN577" s="392"/>
      <c r="DO577" s="392"/>
      <c r="DP577" s="392"/>
      <c r="DQ577" s="392"/>
      <c r="DR577" s="392"/>
      <c r="DS577" s="400"/>
      <c r="DT577" s="400"/>
      <c r="DU577" s="400"/>
      <c r="DV577" s="400"/>
      <c r="DW577" s="400"/>
      <c r="DX577" s="400"/>
      <c r="DY577" s="400"/>
      <c r="DZ577" s="400"/>
      <c r="EA577" s="400"/>
      <c r="EB577" s="400"/>
      <c r="EC577" s="400"/>
      <c r="ED577" s="400"/>
      <c r="EE577" s="400"/>
      <c r="EF577" s="400"/>
      <c r="EG577" s="400"/>
      <c r="EH577" s="400"/>
      <c r="EI577" s="400"/>
      <c r="EJ577" s="400"/>
      <c r="EK577" s="400"/>
      <c r="EL577" s="400"/>
      <c r="EM577" s="400"/>
      <c r="EN577" s="400"/>
      <c r="EO577" s="400"/>
      <c r="EP577" s="400"/>
      <c r="EQ577" s="400"/>
      <c r="ER577" s="400"/>
      <c r="ES577" s="400"/>
      <c r="ET577" s="400"/>
      <c r="EU577" s="400"/>
      <c r="EV577" s="400"/>
      <c r="EW577" s="400"/>
      <c r="EX577" s="400"/>
      <c r="EY577" s="400"/>
      <c r="EZ577" s="400"/>
      <c r="FA577" s="400"/>
      <c r="FB577" s="400"/>
      <c r="FC577" s="400"/>
      <c r="FD577" s="400"/>
      <c r="FE577" s="400"/>
      <c r="FF577" s="400"/>
      <c r="FG577" s="400"/>
      <c r="FH577" s="400"/>
      <c r="FI577" s="400"/>
      <c r="FJ577" s="400"/>
      <c r="FK577" s="400"/>
      <c r="FL577" s="400"/>
      <c r="FM577" s="400"/>
      <c r="FN577" s="400"/>
      <c r="FO577" s="400"/>
      <c r="FP577" s="400"/>
      <c r="FQ577" s="400"/>
      <c r="FR577" s="400"/>
      <c r="FS577" s="400"/>
      <c r="FT577" s="400"/>
      <c r="FU577" s="400"/>
      <c r="FV577" s="400"/>
      <c r="FW577" s="400"/>
      <c r="FX577" s="400"/>
      <c r="FY577" s="400"/>
      <c r="FZ577" s="400"/>
      <c r="GA577" s="400"/>
      <c r="GB577" s="400"/>
      <c r="GC577" s="400"/>
      <c r="GD577" s="400"/>
      <c r="GE577" s="400"/>
      <c r="GF577" s="400"/>
      <c r="GG577" s="400"/>
      <c r="GH577" s="400"/>
      <c r="GI577" s="400"/>
      <c r="GJ577" s="400"/>
      <c r="GK577" s="400"/>
      <c r="GL577" s="400"/>
      <c r="GM577" s="400"/>
      <c r="GN577" s="400"/>
      <c r="GO577" s="400"/>
      <c r="GP577" s="400"/>
      <c r="GQ577" s="400"/>
      <c r="GR577" s="400"/>
      <c r="GS577" s="400"/>
      <c r="GT577" s="400"/>
      <c r="GU577" s="400"/>
      <c r="GV577" s="400"/>
      <c r="GW577" s="400"/>
      <c r="GX577" s="400"/>
      <c r="GY577" s="400"/>
      <c r="GZ577" s="400"/>
      <c r="HA577" s="400"/>
      <c r="HB577" s="400"/>
      <c r="HC577" s="400"/>
      <c r="HD577" s="400"/>
      <c r="HE577" s="400"/>
      <c r="HF577" s="400"/>
      <c r="HG577" s="400"/>
      <c r="HH577" s="400"/>
      <c r="HI577" s="400"/>
      <c r="HJ577" s="400"/>
      <c r="HK577" s="400"/>
      <c r="HL577" s="400"/>
      <c r="HM577" s="400"/>
      <c r="HN577" s="400"/>
      <c r="HO577" s="400"/>
      <c r="HP577" s="400"/>
      <c r="HQ577" s="400"/>
      <c r="HR577" s="400"/>
      <c r="HS577" s="400"/>
      <c r="HT577" s="400"/>
      <c r="HU577" s="400"/>
      <c r="HV577" s="400"/>
      <c r="HW577" s="400"/>
      <c r="HX577" s="400"/>
      <c r="HY577" s="400"/>
      <c r="HZ577" s="400"/>
      <c r="IA577" s="400"/>
      <c r="IB577" s="400"/>
      <c r="IC577" s="400"/>
      <c r="ID577" s="400"/>
      <c r="IE577" s="400"/>
      <c r="IF577" s="400"/>
      <c r="IG577" s="400"/>
      <c r="IH577" s="400"/>
      <c r="II577" s="400"/>
      <c r="IJ577" s="400"/>
      <c r="IK577" s="400"/>
      <c r="IL577" s="400"/>
      <c r="IM577" s="400"/>
      <c r="IN577" s="400"/>
      <c r="IO577" s="400"/>
      <c r="IP577" s="400"/>
      <c r="IQ577" s="400"/>
      <c r="IR577" s="400"/>
      <c r="IS577" s="400"/>
      <c r="IT577" s="400"/>
      <c r="IU577" s="400"/>
      <c r="IV577" s="400"/>
      <c r="IW577" s="400"/>
      <c r="IX577" s="400"/>
      <c r="IY577" s="400"/>
      <c r="IZ577" s="400"/>
      <c r="JA577" s="400"/>
      <c r="JB577" s="400"/>
      <c r="JC577" s="400"/>
      <c r="JD577" s="400"/>
      <c r="JE577" s="400"/>
      <c r="JF577" s="400"/>
      <c r="JG577" s="400"/>
      <c r="JH577" s="400"/>
      <c r="JI577" s="400"/>
      <c r="JJ577" s="400"/>
      <c r="JK577" s="400"/>
      <c r="JL577" s="400"/>
      <c r="JM577" s="400"/>
      <c r="JN577" s="400"/>
      <c r="JO577" s="400"/>
      <c r="JP577" s="400"/>
      <c r="JQ577" s="400"/>
      <c r="JR577" s="400"/>
      <c r="JS577" s="400"/>
      <c r="JT577" s="400"/>
      <c r="JU577" s="400"/>
      <c r="JV577" s="400"/>
      <c r="JW577" s="400"/>
      <c r="JX577" s="400"/>
      <c r="JY577" s="400"/>
      <c r="JZ577" s="400"/>
      <c r="KA577" s="400"/>
      <c r="KB577" s="400"/>
      <c r="KC577" s="400"/>
      <c r="KD577" s="400"/>
      <c r="KE577" s="400"/>
      <c r="KF577" s="400"/>
      <c r="KG577" s="400"/>
      <c r="KH577" s="400"/>
      <c r="KI577" s="400"/>
      <c r="KJ577" s="400"/>
      <c r="KK577" s="400"/>
      <c r="KL577" s="400"/>
      <c r="KM577" s="400"/>
      <c r="KN577" s="400"/>
      <c r="KO577" s="400"/>
      <c r="KP577" s="400"/>
      <c r="KQ577" s="400"/>
      <c r="KR577" s="400"/>
      <c r="KS577" s="400"/>
      <c r="KT577" s="400"/>
      <c r="KU577" s="400"/>
      <c r="KV577" s="400"/>
      <c r="KW577" s="400"/>
      <c r="KX577" s="400"/>
      <c r="KY577" s="400"/>
      <c r="KZ577" s="400"/>
      <c r="LA577" s="400"/>
      <c r="LB577" s="400"/>
      <c r="LC577" s="400"/>
      <c r="LD577" s="400"/>
      <c r="LE577" s="400"/>
      <c r="LF577" s="400"/>
      <c r="LG577" s="400"/>
      <c r="LH577" s="400"/>
      <c r="LI577" s="400"/>
      <c r="LJ577" s="400"/>
      <c r="LK577" s="400"/>
      <c r="LL577" s="400"/>
      <c r="LM577" s="400"/>
      <c r="LN577" s="400"/>
      <c r="LO577" s="400"/>
      <c r="LP577" s="400"/>
      <c r="LQ577" s="400"/>
      <c r="LR577" s="400"/>
      <c r="LS577" s="400"/>
      <c r="LT577" s="400"/>
      <c r="LU577" s="400"/>
      <c r="LV577" s="400"/>
      <c r="LW577" s="400"/>
      <c r="LX577" s="400"/>
      <c r="LY577" s="400"/>
      <c r="LZ577" s="400"/>
      <c r="MA577" s="400"/>
      <c r="MB577" s="400"/>
      <c r="MC577" s="400"/>
      <c r="MD577" s="400"/>
      <c r="ME577" s="400"/>
      <c r="MF577" s="400"/>
      <c r="MG577" s="400"/>
      <c r="MH577" s="400"/>
      <c r="MI577" s="400"/>
      <c r="MJ577" s="400"/>
      <c r="MK577" s="400"/>
      <c r="ML577" s="400"/>
      <c r="MM577" s="400"/>
      <c r="MN577" s="400"/>
      <c r="MO577" s="400"/>
      <c r="MP577" s="400"/>
      <c r="MQ577" s="400"/>
      <c r="MR577" s="400"/>
      <c r="MS577" s="400"/>
      <c r="MT577" s="400"/>
      <c r="MU577" s="400"/>
      <c r="MV577" s="400"/>
      <c r="MW577" s="400"/>
      <c r="MX577" s="400"/>
      <c r="MY577" s="400"/>
      <c r="MZ577" s="400"/>
      <c r="NA577" s="400"/>
      <c r="NB577" s="400"/>
      <c r="NC577" s="400"/>
      <c r="ND577" s="400"/>
      <c r="NE577" s="400"/>
      <c r="NF577" s="400"/>
      <c r="NG577" s="400"/>
      <c r="NH577" s="400"/>
      <c r="NI577" s="400"/>
      <c r="NJ577" s="400"/>
      <c r="NK577" s="400"/>
      <c r="NL577" s="400"/>
      <c r="NM577" s="400"/>
      <c r="NN577" s="400"/>
      <c r="NO577" s="400"/>
      <c r="NP577" s="400"/>
      <c r="NQ577" s="400"/>
      <c r="NR577" s="400"/>
      <c r="NS577" s="400"/>
      <c r="NT577" s="400"/>
      <c r="NU577" s="400"/>
      <c r="NV577" s="400"/>
      <c r="NW577" s="400"/>
      <c r="NX577" s="400"/>
      <c r="NY577" s="400"/>
      <c r="NZ577" s="400"/>
      <c r="OA577" s="400"/>
      <c r="OB577" s="400"/>
      <c r="OC577" s="400"/>
      <c r="OD577" s="400"/>
      <c r="OE577" s="400"/>
      <c r="OF577" s="400"/>
      <c r="OG577" s="400"/>
      <c r="OH577" s="400"/>
    </row>
    <row r="578" spans="1:398" s="401" customFormat="1" ht="13.5" customHeight="1">
      <c r="A578" s="409">
        <v>2070591</v>
      </c>
      <c r="B578" s="351" t="s">
        <v>113</v>
      </c>
      <c r="C578" s="502" t="s">
        <v>213</v>
      </c>
      <c r="D578" s="201"/>
      <c r="E578" s="377"/>
      <c r="F578" s="377"/>
      <c r="G578" s="377"/>
      <c r="H578" s="385">
        <f t="shared" si="23"/>
        <v>3429.7520661157027</v>
      </c>
      <c r="I578" s="527">
        <v>4150</v>
      </c>
      <c r="J578" s="418"/>
      <c r="K578" s="392"/>
      <c r="L578" s="564"/>
      <c r="M578" s="399"/>
      <c r="N578" s="399"/>
      <c r="O578" s="399"/>
      <c r="P578" s="399"/>
      <c r="Q578" s="399"/>
      <c r="R578" s="399"/>
      <c r="S578" s="399"/>
      <c r="T578" s="399"/>
      <c r="U578" s="399"/>
      <c r="V578" s="399"/>
      <c r="W578" s="399"/>
      <c r="X578" s="399"/>
      <c r="Y578" s="399"/>
      <c r="Z578" s="399"/>
      <c r="AA578" s="399"/>
      <c r="AB578" s="399"/>
      <c r="AC578" s="399"/>
      <c r="AD578" s="399"/>
      <c r="AE578" s="399"/>
      <c r="AF578" s="399"/>
      <c r="AG578" s="399"/>
      <c r="AH578" s="399"/>
      <c r="AI578" s="399"/>
      <c r="AJ578" s="399"/>
      <c r="AK578" s="392"/>
      <c r="AL578" s="392"/>
      <c r="AM578" s="392"/>
      <c r="AN578" s="392"/>
      <c r="AO578" s="392"/>
      <c r="AP578" s="392"/>
      <c r="AQ578" s="392"/>
      <c r="AR578" s="392"/>
      <c r="AS578" s="392"/>
      <c r="AT578" s="392"/>
      <c r="AU578" s="392"/>
      <c r="AV578" s="392"/>
      <c r="AW578" s="392"/>
      <c r="AX578" s="392"/>
      <c r="AY578" s="392"/>
      <c r="AZ578" s="392"/>
      <c r="BA578" s="392"/>
      <c r="BB578" s="392"/>
      <c r="BC578" s="392"/>
      <c r="BD578" s="392"/>
      <c r="BE578" s="392"/>
      <c r="BF578" s="392"/>
      <c r="BG578" s="392"/>
      <c r="BH578" s="392"/>
      <c r="BI578" s="392"/>
      <c r="BJ578" s="392"/>
      <c r="BK578" s="392"/>
      <c r="BL578" s="392"/>
      <c r="BM578" s="392"/>
      <c r="BN578" s="392"/>
      <c r="BO578" s="392"/>
      <c r="BP578" s="392"/>
      <c r="BQ578" s="392"/>
      <c r="BR578" s="392"/>
      <c r="BS578" s="392"/>
      <c r="BT578" s="392"/>
      <c r="BU578" s="392"/>
      <c r="BV578" s="392"/>
      <c r="BW578" s="392"/>
      <c r="BX578" s="392"/>
      <c r="BY578" s="392"/>
      <c r="BZ578" s="392"/>
      <c r="CA578" s="392"/>
      <c r="CB578" s="392"/>
      <c r="CC578" s="392"/>
      <c r="CD578" s="392"/>
      <c r="CE578" s="392"/>
      <c r="CF578" s="392"/>
      <c r="CG578" s="392"/>
      <c r="CH578" s="392"/>
      <c r="CI578" s="392"/>
      <c r="CJ578" s="392"/>
      <c r="CK578" s="392"/>
      <c r="CL578" s="392"/>
      <c r="CM578" s="392"/>
      <c r="CN578" s="392"/>
      <c r="CO578" s="392"/>
      <c r="CP578" s="392"/>
      <c r="CQ578" s="392"/>
      <c r="CR578" s="392"/>
      <c r="CS578" s="392"/>
      <c r="CT578" s="392"/>
      <c r="CU578" s="392"/>
      <c r="CV578" s="392"/>
      <c r="CW578" s="392"/>
      <c r="CX578" s="392"/>
      <c r="CY578" s="392"/>
      <c r="CZ578" s="392"/>
      <c r="DA578" s="392"/>
      <c r="DB578" s="392"/>
      <c r="DC578" s="392"/>
      <c r="DD578" s="392"/>
      <c r="DE578" s="392"/>
      <c r="DF578" s="392"/>
      <c r="DG578" s="392"/>
      <c r="DH578" s="392"/>
      <c r="DI578" s="392"/>
      <c r="DJ578" s="392"/>
      <c r="DK578" s="392"/>
      <c r="DL578" s="392"/>
      <c r="DM578" s="392"/>
      <c r="DN578" s="392"/>
      <c r="DO578" s="392"/>
      <c r="DP578" s="392"/>
      <c r="DQ578" s="392"/>
      <c r="DR578" s="392"/>
      <c r="DS578" s="400"/>
      <c r="DT578" s="400"/>
      <c r="DU578" s="400"/>
      <c r="DV578" s="400"/>
      <c r="DW578" s="400"/>
      <c r="DX578" s="400"/>
      <c r="DY578" s="400"/>
      <c r="DZ578" s="400"/>
      <c r="EA578" s="400"/>
      <c r="EB578" s="400"/>
      <c r="EC578" s="400"/>
      <c r="ED578" s="400"/>
      <c r="EE578" s="400"/>
      <c r="EF578" s="400"/>
      <c r="EG578" s="400"/>
      <c r="EH578" s="400"/>
      <c r="EI578" s="400"/>
      <c r="EJ578" s="400"/>
      <c r="EK578" s="400"/>
      <c r="EL578" s="400"/>
      <c r="EM578" s="400"/>
      <c r="EN578" s="400"/>
      <c r="EO578" s="400"/>
      <c r="EP578" s="400"/>
      <c r="EQ578" s="400"/>
      <c r="ER578" s="400"/>
      <c r="ES578" s="400"/>
      <c r="ET578" s="400"/>
      <c r="EU578" s="400"/>
      <c r="EV578" s="400"/>
      <c r="EW578" s="400"/>
      <c r="EX578" s="400"/>
      <c r="EY578" s="400"/>
      <c r="EZ578" s="400"/>
      <c r="FA578" s="400"/>
      <c r="FB578" s="400"/>
      <c r="FC578" s="400"/>
      <c r="FD578" s="400"/>
      <c r="FE578" s="400"/>
      <c r="FF578" s="400"/>
      <c r="FG578" s="400"/>
      <c r="FH578" s="400"/>
      <c r="FI578" s="400"/>
      <c r="FJ578" s="400"/>
      <c r="FK578" s="400"/>
      <c r="FL578" s="400"/>
      <c r="FM578" s="400"/>
      <c r="FN578" s="400"/>
      <c r="FO578" s="400"/>
      <c r="FP578" s="400"/>
      <c r="FQ578" s="400"/>
      <c r="FR578" s="400"/>
      <c r="FS578" s="400"/>
      <c r="FT578" s="400"/>
      <c r="FU578" s="400"/>
      <c r="FV578" s="400"/>
      <c r="FW578" s="400"/>
      <c r="FX578" s="400"/>
      <c r="FY578" s="400"/>
      <c r="FZ578" s="400"/>
      <c r="GA578" s="400"/>
      <c r="GB578" s="400"/>
      <c r="GC578" s="400"/>
      <c r="GD578" s="400"/>
      <c r="GE578" s="400"/>
      <c r="GF578" s="400"/>
      <c r="GG578" s="400"/>
      <c r="GH578" s="400"/>
      <c r="GI578" s="400"/>
      <c r="GJ578" s="400"/>
      <c r="GK578" s="400"/>
      <c r="GL578" s="400"/>
      <c r="GM578" s="400"/>
      <c r="GN578" s="400"/>
      <c r="GO578" s="400"/>
      <c r="GP578" s="400"/>
      <c r="GQ578" s="400"/>
      <c r="GR578" s="400"/>
      <c r="GS578" s="400"/>
      <c r="GT578" s="400"/>
      <c r="GU578" s="400"/>
      <c r="GV578" s="400"/>
      <c r="GW578" s="400"/>
      <c r="GX578" s="400"/>
      <c r="GY578" s="400"/>
      <c r="GZ578" s="400"/>
      <c r="HA578" s="400"/>
      <c r="HB578" s="400"/>
      <c r="HC578" s="400"/>
      <c r="HD578" s="400"/>
      <c r="HE578" s="400"/>
      <c r="HF578" s="400"/>
      <c r="HG578" s="400"/>
      <c r="HH578" s="400"/>
      <c r="HI578" s="400"/>
      <c r="HJ578" s="400"/>
      <c r="HK578" s="400"/>
      <c r="HL578" s="400"/>
      <c r="HM578" s="400"/>
      <c r="HN578" s="400"/>
      <c r="HO578" s="400"/>
      <c r="HP578" s="400"/>
      <c r="HQ578" s="400"/>
      <c r="HR578" s="400"/>
      <c r="HS578" s="400"/>
      <c r="HT578" s="400"/>
      <c r="HU578" s="400"/>
      <c r="HV578" s="400"/>
      <c r="HW578" s="400"/>
      <c r="HX578" s="400"/>
      <c r="HY578" s="400"/>
      <c r="HZ578" s="400"/>
      <c r="IA578" s="400"/>
      <c r="IB578" s="400"/>
      <c r="IC578" s="400"/>
      <c r="ID578" s="400"/>
      <c r="IE578" s="400"/>
      <c r="IF578" s="400"/>
      <c r="IG578" s="400"/>
      <c r="IH578" s="400"/>
      <c r="II578" s="400"/>
      <c r="IJ578" s="400"/>
      <c r="IK578" s="400"/>
      <c r="IL578" s="400"/>
      <c r="IM578" s="400"/>
      <c r="IN578" s="400"/>
      <c r="IO578" s="400"/>
      <c r="IP578" s="400"/>
      <c r="IQ578" s="400"/>
      <c r="IR578" s="400"/>
      <c r="IS578" s="400"/>
      <c r="IT578" s="400"/>
      <c r="IU578" s="400"/>
      <c r="IV578" s="400"/>
      <c r="IW578" s="400"/>
      <c r="IX578" s="400"/>
      <c r="IY578" s="400"/>
      <c r="IZ578" s="400"/>
      <c r="JA578" s="400"/>
      <c r="JB578" s="400"/>
      <c r="JC578" s="400"/>
      <c r="JD578" s="400"/>
      <c r="JE578" s="400"/>
      <c r="JF578" s="400"/>
      <c r="JG578" s="400"/>
      <c r="JH578" s="400"/>
      <c r="JI578" s="400"/>
      <c r="JJ578" s="400"/>
      <c r="JK578" s="400"/>
      <c r="JL578" s="400"/>
      <c r="JM578" s="400"/>
      <c r="JN578" s="400"/>
      <c r="JO578" s="400"/>
      <c r="JP578" s="400"/>
      <c r="JQ578" s="400"/>
      <c r="JR578" s="400"/>
      <c r="JS578" s="400"/>
      <c r="JT578" s="400"/>
      <c r="JU578" s="400"/>
      <c r="JV578" s="400"/>
      <c r="JW578" s="400"/>
      <c r="JX578" s="400"/>
      <c r="JY578" s="400"/>
      <c r="JZ578" s="400"/>
      <c r="KA578" s="400"/>
      <c r="KB578" s="400"/>
      <c r="KC578" s="400"/>
      <c r="KD578" s="400"/>
      <c r="KE578" s="400"/>
      <c r="KF578" s="400"/>
      <c r="KG578" s="400"/>
      <c r="KH578" s="400"/>
      <c r="KI578" s="400"/>
      <c r="KJ578" s="400"/>
      <c r="KK578" s="400"/>
      <c r="KL578" s="400"/>
      <c r="KM578" s="400"/>
      <c r="KN578" s="400"/>
      <c r="KO578" s="400"/>
      <c r="KP578" s="400"/>
      <c r="KQ578" s="400"/>
      <c r="KR578" s="400"/>
      <c r="KS578" s="400"/>
      <c r="KT578" s="400"/>
      <c r="KU578" s="400"/>
      <c r="KV578" s="400"/>
      <c r="KW578" s="400"/>
      <c r="KX578" s="400"/>
      <c r="KY578" s="400"/>
      <c r="KZ578" s="400"/>
      <c r="LA578" s="400"/>
      <c r="LB578" s="400"/>
      <c r="LC578" s="400"/>
      <c r="LD578" s="400"/>
      <c r="LE578" s="400"/>
      <c r="LF578" s="400"/>
      <c r="LG578" s="400"/>
      <c r="LH578" s="400"/>
      <c r="LI578" s="400"/>
      <c r="LJ578" s="400"/>
      <c r="LK578" s="400"/>
      <c r="LL578" s="400"/>
      <c r="LM578" s="400"/>
      <c r="LN578" s="400"/>
      <c r="LO578" s="400"/>
      <c r="LP578" s="400"/>
      <c r="LQ578" s="400"/>
      <c r="LR578" s="400"/>
      <c r="LS578" s="400"/>
      <c r="LT578" s="400"/>
      <c r="LU578" s="400"/>
      <c r="LV578" s="400"/>
      <c r="LW578" s="400"/>
      <c r="LX578" s="400"/>
      <c r="LY578" s="400"/>
      <c r="LZ578" s="400"/>
      <c r="MA578" s="400"/>
      <c r="MB578" s="400"/>
      <c r="MC578" s="400"/>
      <c r="MD578" s="400"/>
      <c r="ME578" s="400"/>
      <c r="MF578" s="400"/>
      <c r="MG578" s="400"/>
      <c r="MH578" s="400"/>
      <c r="MI578" s="400"/>
      <c r="MJ578" s="400"/>
      <c r="MK578" s="400"/>
      <c r="ML578" s="400"/>
      <c r="MM578" s="400"/>
      <c r="MN578" s="400"/>
      <c r="MO578" s="400"/>
      <c r="MP578" s="400"/>
      <c r="MQ578" s="400"/>
      <c r="MR578" s="400"/>
      <c r="MS578" s="400"/>
      <c r="MT578" s="400"/>
      <c r="MU578" s="400"/>
      <c r="MV578" s="400"/>
      <c r="MW578" s="400"/>
      <c r="MX578" s="400"/>
      <c r="MY578" s="400"/>
      <c r="MZ578" s="400"/>
      <c r="NA578" s="400"/>
      <c r="NB578" s="400"/>
      <c r="NC578" s="400"/>
      <c r="ND578" s="400"/>
      <c r="NE578" s="400"/>
      <c r="NF578" s="400"/>
      <c r="NG578" s="400"/>
      <c r="NH578" s="400"/>
      <c r="NI578" s="400"/>
      <c r="NJ578" s="400"/>
      <c r="NK578" s="400"/>
      <c r="NL578" s="400"/>
      <c r="NM578" s="400"/>
      <c r="NN578" s="400"/>
      <c r="NO578" s="400"/>
      <c r="NP578" s="400"/>
      <c r="NQ578" s="400"/>
      <c r="NR578" s="400"/>
      <c r="NS578" s="400"/>
      <c r="NT578" s="400"/>
      <c r="NU578" s="400"/>
      <c r="NV578" s="400"/>
      <c r="NW578" s="400"/>
      <c r="NX578" s="400"/>
      <c r="NY578" s="400"/>
      <c r="NZ578" s="400"/>
      <c r="OA578" s="400"/>
      <c r="OB578" s="400"/>
      <c r="OC578" s="400"/>
      <c r="OD578" s="400"/>
      <c r="OE578" s="400"/>
      <c r="OF578" s="400"/>
      <c r="OG578" s="400"/>
      <c r="OH578" s="400"/>
    </row>
    <row r="579" spans="1:398" s="401" customFormat="1" ht="13.5" customHeight="1">
      <c r="A579" s="409">
        <v>2070602</v>
      </c>
      <c r="B579" s="351" t="s">
        <v>116</v>
      </c>
      <c r="C579" s="502" t="s">
        <v>157</v>
      </c>
      <c r="D579" s="201"/>
      <c r="E579" s="377"/>
      <c r="F579" s="377"/>
      <c r="G579" s="377"/>
      <c r="H579" s="385">
        <f t="shared" si="23"/>
        <v>3429.7520661157027</v>
      </c>
      <c r="I579" s="527">
        <v>4150</v>
      </c>
      <c r="J579" s="418"/>
      <c r="K579" s="392"/>
      <c r="L579" s="564"/>
      <c r="M579" s="399"/>
      <c r="N579" s="399"/>
      <c r="O579" s="399"/>
      <c r="P579" s="399"/>
      <c r="Q579" s="399"/>
      <c r="R579" s="399"/>
      <c r="S579" s="399"/>
      <c r="T579" s="399"/>
      <c r="U579" s="399"/>
      <c r="V579" s="399"/>
      <c r="W579" s="399"/>
      <c r="X579" s="399"/>
      <c r="Y579" s="399"/>
      <c r="Z579" s="399"/>
      <c r="AA579" s="399"/>
      <c r="AB579" s="399"/>
      <c r="AC579" s="399"/>
      <c r="AD579" s="399"/>
      <c r="AE579" s="399"/>
      <c r="AF579" s="399"/>
      <c r="AG579" s="399"/>
      <c r="AH579" s="399"/>
      <c r="AI579" s="399"/>
      <c r="AJ579" s="399"/>
      <c r="AK579" s="392"/>
      <c r="AL579" s="392"/>
      <c r="AM579" s="392"/>
      <c r="AN579" s="392"/>
      <c r="AO579" s="392"/>
      <c r="AP579" s="392"/>
      <c r="AQ579" s="392"/>
      <c r="AR579" s="392"/>
      <c r="AS579" s="392"/>
      <c r="AT579" s="392"/>
      <c r="AU579" s="392"/>
      <c r="AV579" s="392"/>
      <c r="AW579" s="392"/>
      <c r="AX579" s="392"/>
      <c r="AY579" s="392"/>
      <c r="AZ579" s="392"/>
      <c r="BA579" s="392"/>
      <c r="BB579" s="392"/>
      <c r="BC579" s="392"/>
      <c r="BD579" s="392"/>
      <c r="BE579" s="392"/>
      <c r="BF579" s="392"/>
      <c r="BG579" s="392"/>
      <c r="BH579" s="392"/>
      <c r="BI579" s="392"/>
      <c r="BJ579" s="392"/>
      <c r="BK579" s="392"/>
      <c r="BL579" s="392"/>
      <c r="BM579" s="392"/>
      <c r="BN579" s="392"/>
      <c r="BO579" s="392"/>
      <c r="BP579" s="392"/>
      <c r="BQ579" s="392"/>
      <c r="BR579" s="392"/>
      <c r="BS579" s="392"/>
      <c r="BT579" s="392"/>
      <c r="BU579" s="392"/>
      <c r="BV579" s="392"/>
      <c r="BW579" s="392"/>
      <c r="BX579" s="392"/>
      <c r="BY579" s="392"/>
      <c r="BZ579" s="392"/>
      <c r="CA579" s="392"/>
      <c r="CB579" s="392"/>
      <c r="CC579" s="392"/>
      <c r="CD579" s="392"/>
      <c r="CE579" s="392"/>
      <c r="CF579" s="392"/>
      <c r="CG579" s="392"/>
      <c r="CH579" s="392"/>
      <c r="CI579" s="392"/>
      <c r="CJ579" s="392"/>
      <c r="CK579" s="392"/>
      <c r="CL579" s="392"/>
      <c r="CM579" s="392"/>
      <c r="CN579" s="392"/>
      <c r="CO579" s="392"/>
      <c r="CP579" s="392"/>
      <c r="CQ579" s="392"/>
      <c r="CR579" s="392"/>
      <c r="CS579" s="392"/>
      <c r="CT579" s="392"/>
      <c r="CU579" s="392"/>
      <c r="CV579" s="392"/>
      <c r="CW579" s="392"/>
      <c r="CX579" s="392"/>
      <c r="CY579" s="392"/>
      <c r="CZ579" s="392"/>
      <c r="DA579" s="392"/>
      <c r="DB579" s="392"/>
      <c r="DC579" s="392"/>
      <c r="DD579" s="392"/>
      <c r="DE579" s="392"/>
      <c r="DF579" s="392"/>
      <c r="DG579" s="392"/>
      <c r="DH579" s="392"/>
      <c r="DI579" s="392"/>
      <c r="DJ579" s="392"/>
      <c r="DK579" s="392"/>
      <c r="DL579" s="392"/>
      <c r="DM579" s="392"/>
      <c r="DN579" s="392"/>
      <c r="DO579" s="392"/>
      <c r="DP579" s="392"/>
      <c r="DQ579" s="392"/>
      <c r="DR579" s="392"/>
      <c r="DS579" s="400"/>
      <c r="DT579" s="400"/>
      <c r="DU579" s="400"/>
      <c r="DV579" s="400"/>
      <c r="DW579" s="400"/>
      <c r="DX579" s="400"/>
      <c r="DY579" s="400"/>
      <c r="DZ579" s="400"/>
      <c r="EA579" s="400"/>
      <c r="EB579" s="400"/>
      <c r="EC579" s="400"/>
      <c r="ED579" s="400"/>
      <c r="EE579" s="400"/>
      <c r="EF579" s="400"/>
      <c r="EG579" s="400"/>
      <c r="EH579" s="400"/>
      <c r="EI579" s="400"/>
      <c r="EJ579" s="400"/>
      <c r="EK579" s="400"/>
      <c r="EL579" s="400"/>
      <c r="EM579" s="400"/>
      <c r="EN579" s="400"/>
      <c r="EO579" s="400"/>
      <c r="EP579" s="400"/>
      <c r="EQ579" s="400"/>
      <c r="ER579" s="400"/>
      <c r="ES579" s="400"/>
      <c r="ET579" s="400"/>
      <c r="EU579" s="400"/>
      <c r="EV579" s="400"/>
      <c r="EW579" s="400"/>
      <c r="EX579" s="400"/>
      <c r="EY579" s="400"/>
      <c r="EZ579" s="400"/>
      <c r="FA579" s="400"/>
      <c r="FB579" s="400"/>
      <c r="FC579" s="400"/>
      <c r="FD579" s="400"/>
      <c r="FE579" s="400"/>
      <c r="FF579" s="400"/>
      <c r="FG579" s="400"/>
      <c r="FH579" s="400"/>
      <c r="FI579" s="400"/>
      <c r="FJ579" s="400"/>
      <c r="FK579" s="400"/>
      <c r="FL579" s="400"/>
      <c r="FM579" s="400"/>
      <c r="FN579" s="400"/>
      <c r="FO579" s="400"/>
      <c r="FP579" s="400"/>
      <c r="FQ579" s="400"/>
      <c r="FR579" s="400"/>
      <c r="FS579" s="400"/>
      <c r="FT579" s="400"/>
      <c r="FU579" s="400"/>
      <c r="FV579" s="400"/>
      <c r="FW579" s="400"/>
      <c r="FX579" s="400"/>
      <c r="FY579" s="400"/>
      <c r="FZ579" s="400"/>
      <c r="GA579" s="400"/>
      <c r="GB579" s="400"/>
      <c r="GC579" s="400"/>
      <c r="GD579" s="400"/>
      <c r="GE579" s="400"/>
      <c r="GF579" s="400"/>
      <c r="GG579" s="400"/>
      <c r="GH579" s="400"/>
      <c r="GI579" s="400"/>
      <c r="GJ579" s="400"/>
      <c r="GK579" s="400"/>
      <c r="GL579" s="400"/>
      <c r="GM579" s="400"/>
      <c r="GN579" s="400"/>
      <c r="GO579" s="400"/>
      <c r="GP579" s="400"/>
      <c r="GQ579" s="400"/>
      <c r="GR579" s="400"/>
      <c r="GS579" s="400"/>
      <c r="GT579" s="400"/>
      <c r="GU579" s="400"/>
      <c r="GV579" s="400"/>
      <c r="GW579" s="400"/>
      <c r="GX579" s="400"/>
      <c r="GY579" s="400"/>
      <c r="GZ579" s="400"/>
      <c r="HA579" s="400"/>
      <c r="HB579" s="400"/>
      <c r="HC579" s="400"/>
      <c r="HD579" s="400"/>
      <c r="HE579" s="400"/>
      <c r="HF579" s="400"/>
      <c r="HG579" s="400"/>
      <c r="HH579" s="400"/>
      <c r="HI579" s="400"/>
      <c r="HJ579" s="400"/>
      <c r="HK579" s="400"/>
      <c r="HL579" s="400"/>
      <c r="HM579" s="400"/>
      <c r="HN579" s="400"/>
      <c r="HO579" s="400"/>
      <c r="HP579" s="400"/>
      <c r="HQ579" s="400"/>
      <c r="HR579" s="400"/>
      <c r="HS579" s="400"/>
      <c r="HT579" s="400"/>
      <c r="HU579" s="400"/>
      <c r="HV579" s="400"/>
      <c r="HW579" s="400"/>
      <c r="HX579" s="400"/>
      <c r="HY579" s="400"/>
      <c r="HZ579" s="400"/>
      <c r="IA579" s="400"/>
      <c r="IB579" s="400"/>
      <c r="IC579" s="400"/>
      <c r="ID579" s="400"/>
      <c r="IE579" s="400"/>
      <c r="IF579" s="400"/>
      <c r="IG579" s="400"/>
      <c r="IH579" s="400"/>
      <c r="II579" s="400"/>
      <c r="IJ579" s="400"/>
      <c r="IK579" s="400"/>
      <c r="IL579" s="400"/>
      <c r="IM579" s="400"/>
      <c r="IN579" s="400"/>
      <c r="IO579" s="400"/>
      <c r="IP579" s="400"/>
      <c r="IQ579" s="400"/>
      <c r="IR579" s="400"/>
      <c r="IS579" s="400"/>
      <c r="IT579" s="400"/>
      <c r="IU579" s="400"/>
      <c r="IV579" s="400"/>
      <c r="IW579" s="400"/>
      <c r="IX579" s="400"/>
      <c r="IY579" s="400"/>
      <c r="IZ579" s="400"/>
      <c r="JA579" s="400"/>
      <c r="JB579" s="400"/>
      <c r="JC579" s="400"/>
      <c r="JD579" s="400"/>
      <c r="JE579" s="400"/>
      <c r="JF579" s="400"/>
      <c r="JG579" s="400"/>
      <c r="JH579" s="400"/>
      <c r="JI579" s="400"/>
      <c r="JJ579" s="400"/>
      <c r="JK579" s="400"/>
      <c r="JL579" s="400"/>
      <c r="JM579" s="400"/>
      <c r="JN579" s="400"/>
      <c r="JO579" s="400"/>
      <c r="JP579" s="400"/>
      <c r="JQ579" s="400"/>
      <c r="JR579" s="400"/>
      <c r="JS579" s="400"/>
      <c r="JT579" s="400"/>
      <c r="JU579" s="400"/>
      <c r="JV579" s="400"/>
      <c r="JW579" s="400"/>
      <c r="JX579" s="400"/>
      <c r="JY579" s="400"/>
      <c r="JZ579" s="400"/>
      <c r="KA579" s="400"/>
      <c r="KB579" s="400"/>
      <c r="KC579" s="400"/>
      <c r="KD579" s="400"/>
      <c r="KE579" s="400"/>
      <c r="KF579" s="400"/>
      <c r="KG579" s="400"/>
      <c r="KH579" s="400"/>
      <c r="KI579" s="400"/>
      <c r="KJ579" s="400"/>
      <c r="KK579" s="400"/>
      <c r="KL579" s="400"/>
      <c r="KM579" s="400"/>
      <c r="KN579" s="400"/>
      <c r="KO579" s="400"/>
      <c r="KP579" s="400"/>
      <c r="KQ579" s="400"/>
      <c r="KR579" s="400"/>
      <c r="KS579" s="400"/>
      <c r="KT579" s="400"/>
      <c r="KU579" s="400"/>
      <c r="KV579" s="400"/>
      <c r="KW579" s="400"/>
      <c r="KX579" s="400"/>
      <c r="KY579" s="400"/>
      <c r="KZ579" s="400"/>
      <c r="LA579" s="400"/>
      <c r="LB579" s="400"/>
      <c r="LC579" s="400"/>
      <c r="LD579" s="400"/>
      <c r="LE579" s="400"/>
      <c r="LF579" s="400"/>
      <c r="LG579" s="400"/>
      <c r="LH579" s="400"/>
      <c r="LI579" s="400"/>
      <c r="LJ579" s="400"/>
      <c r="LK579" s="400"/>
      <c r="LL579" s="400"/>
      <c r="LM579" s="400"/>
      <c r="LN579" s="400"/>
      <c r="LO579" s="400"/>
      <c r="LP579" s="400"/>
      <c r="LQ579" s="400"/>
      <c r="LR579" s="400"/>
      <c r="LS579" s="400"/>
      <c r="LT579" s="400"/>
      <c r="LU579" s="400"/>
      <c r="LV579" s="400"/>
      <c r="LW579" s="400"/>
      <c r="LX579" s="400"/>
      <c r="LY579" s="400"/>
      <c r="LZ579" s="400"/>
      <c r="MA579" s="400"/>
      <c r="MB579" s="400"/>
      <c r="MC579" s="400"/>
      <c r="MD579" s="400"/>
      <c r="ME579" s="400"/>
      <c r="MF579" s="400"/>
      <c r="MG579" s="400"/>
      <c r="MH579" s="400"/>
      <c r="MI579" s="400"/>
      <c r="MJ579" s="400"/>
      <c r="MK579" s="400"/>
      <c r="ML579" s="400"/>
      <c r="MM579" s="400"/>
      <c r="MN579" s="400"/>
      <c r="MO579" s="400"/>
      <c r="MP579" s="400"/>
      <c r="MQ579" s="400"/>
      <c r="MR579" s="400"/>
      <c r="MS579" s="400"/>
      <c r="MT579" s="400"/>
      <c r="MU579" s="400"/>
      <c r="MV579" s="400"/>
      <c r="MW579" s="400"/>
      <c r="MX579" s="400"/>
      <c r="MY579" s="400"/>
      <c r="MZ579" s="400"/>
      <c r="NA579" s="400"/>
      <c r="NB579" s="400"/>
      <c r="NC579" s="400"/>
      <c r="ND579" s="400"/>
      <c r="NE579" s="400"/>
      <c r="NF579" s="400"/>
      <c r="NG579" s="400"/>
      <c r="NH579" s="400"/>
      <c r="NI579" s="400"/>
      <c r="NJ579" s="400"/>
      <c r="NK579" s="400"/>
      <c r="NL579" s="400"/>
      <c r="NM579" s="400"/>
      <c r="NN579" s="400"/>
      <c r="NO579" s="400"/>
      <c r="NP579" s="400"/>
      <c r="NQ579" s="400"/>
      <c r="NR579" s="400"/>
      <c r="NS579" s="400"/>
      <c r="NT579" s="400"/>
      <c r="NU579" s="400"/>
      <c r="NV579" s="400"/>
      <c r="NW579" s="400"/>
      <c r="NX579" s="400"/>
      <c r="NY579" s="400"/>
      <c r="NZ579" s="400"/>
      <c r="OA579" s="400"/>
      <c r="OB579" s="400"/>
      <c r="OC579" s="400"/>
      <c r="OD579" s="400"/>
      <c r="OE579" s="400"/>
      <c r="OF579" s="400"/>
      <c r="OG579" s="400"/>
      <c r="OH579" s="400"/>
    </row>
    <row r="580" spans="1:398" s="401" customFormat="1" ht="13.5" customHeight="1">
      <c r="A580" s="403">
        <v>2071155</v>
      </c>
      <c r="B580" s="351" t="s">
        <v>117</v>
      </c>
      <c r="C580" s="502" t="s">
        <v>201</v>
      </c>
      <c r="D580" s="201"/>
      <c r="E580" s="74"/>
      <c r="F580" s="74"/>
      <c r="G580" s="74"/>
      <c r="H580" s="385">
        <f t="shared" si="23"/>
        <v>2719.0082644628101</v>
      </c>
      <c r="I580" s="527">
        <v>3290</v>
      </c>
      <c r="J580" s="418"/>
      <c r="K580" s="392"/>
      <c r="L580" s="564"/>
      <c r="M580" s="399"/>
      <c r="N580" s="399"/>
      <c r="O580" s="399"/>
      <c r="P580" s="399"/>
      <c r="Q580" s="399"/>
      <c r="R580" s="399"/>
      <c r="S580" s="399"/>
      <c r="T580" s="399"/>
      <c r="U580" s="399"/>
      <c r="V580" s="399"/>
      <c r="W580" s="399"/>
      <c r="X580" s="399"/>
      <c r="Y580" s="399"/>
      <c r="Z580" s="399"/>
      <c r="AA580" s="399"/>
      <c r="AB580" s="399"/>
      <c r="AC580" s="399"/>
      <c r="AD580" s="399"/>
      <c r="AE580" s="399"/>
      <c r="AF580" s="399"/>
      <c r="AG580" s="399"/>
      <c r="AH580" s="399"/>
      <c r="AI580" s="399"/>
      <c r="AJ580" s="399"/>
      <c r="AK580" s="392"/>
      <c r="AL580" s="392"/>
      <c r="AM580" s="392"/>
      <c r="AN580" s="392"/>
      <c r="AO580" s="392"/>
      <c r="AP580" s="392"/>
      <c r="AQ580" s="392"/>
      <c r="AR580" s="392"/>
      <c r="AS580" s="392"/>
      <c r="AT580" s="392"/>
      <c r="AU580" s="392"/>
      <c r="AV580" s="392"/>
      <c r="AW580" s="392"/>
      <c r="AX580" s="392"/>
      <c r="AY580" s="392"/>
      <c r="AZ580" s="392"/>
      <c r="BA580" s="392"/>
      <c r="BB580" s="392"/>
      <c r="BC580" s="392"/>
      <c r="BD580" s="392"/>
      <c r="BE580" s="392"/>
      <c r="BF580" s="392"/>
      <c r="BG580" s="392"/>
      <c r="BH580" s="392"/>
      <c r="BI580" s="392"/>
      <c r="BJ580" s="392"/>
      <c r="BK580" s="392"/>
      <c r="BL580" s="392"/>
      <c r="BM580" s="392"/>
      <c r="BN580" s="392"/>
      <c r="BO580" s="392"/>
      <c r="BP580" s="392"/>
      <c r="BQ580" s="392"/>
      <c r="BR580" s="392"/>
      <c r="BS580" s="392"/>
      <c r="BT580" s="392"/>
      <c r="BU580" s="392"/>
      <c r="BV580" s="392"/>
      <c r="BW580" s="392"/>
      <c r="BX580" s="392"/>
      <c r="BY580" s="392"/>
      <c r="BZ580" s="392"/>
      <c r="CA580" s="392"/>
      <c r="CB580" s="392"/>
      <c r="CC580" s="392"/>
      <c r="CD580" s="392"/>
      <c r="CE580" s="392"/>
      <c r="CF580" s="392"/>
      <c r="CG580" s="392"/>
      <c r="CH580" s="392"/>
      <c r="CI580" s="392"/>
      <c r="CJ580" s="392"/>
      <c r="CK580" s="392"/>
      <c r="CL580" s="392"/>
      <c r="CM580" s="392"/>
      <c r="CN580" s="392"/>
      <c r="CO580" s="392"/>
      <c r="CP580" s="392"/>
      <c r="CQ580" s="392"/>
      <c r="CR580" s="392"/>
      <c r="CS580" s="392"/>
      <c r="CT580" s="392"/>
      <c r="CU580" s="392"/>
      <c r="CV580" s="392"/>
      <c r="CW580" s="392"/>
      <c r="CX580" s="392"/>
      <c r="CY580" s="392"/>
      <c r="CZ580" s="392"/>
      <c r="DA580" s="392"/>
      <c r="DB580" s="392"/>
      <c r="DC580" s="392"/>
      <c r="DD580" s="392"/>
      <c r="DE580" s="392"/>
      <c r="DF580" s="392"/>
      <c r="DG580" s="392"/>
      <c r="DH580" s="392"/>
      <c r="DI580" s="392"/>
      <c r="DJ580" s="392"/>
      <c r="DK580" s="392"/>
      <c r="DL580" s="392"/>
      <c r="DM580" s="392"/>
      <c r="DN580" s="392"/>
      <c r="DO580" s="392"/>
      <c r="DP580" s="392"/>
      <c r="DQ580" s="392"/>
      <c r="DR580" s="392"/>
      <c r="DS580" s="400"/>
      <c r="DT580" s="400"/>
      <c r="DU580" s="400"/>
      <c r="DV580" s="400"/>
      <c r="DW580" s="400"/>
      <c r="DX580" s="400"/>
      <c r="DY580" s="400"/>
      <c r="DZ580" s="400"/>
      <c r="EA580" s="400"/>
      <c r="EB580" s="400"/>
      <c r="EC580" s="400"/>
      <c r="ED580" s="400"/>
      <c r="EE580" s="400"/>
      <c r="EF580" s="400"/>
      <c r="EG580" s="400"/>
      <c r="EH580" s="400"/>
      <c r="EI580" s="400"/>
      <c r="EJ580" s="400"/>
      <c r="EK580" s="400"/>
      <c r="EL580" s="400"/>
      <c r="EM580" s="400"/>
      <c r="EN580" s="400"/>
      <c r="EO580" s="400"/>
      <c r="EP580" s="400"/>
      <c r="EQ580" s="400"/>
      <c r="ER580" s="400"/>
      <c r="ES580" s="400"/>
      <c r="ET580" s="400"/>
      <c r="EU580" s="400"/>
      <c r="EV580" s="400"/>
      <c r="EW580" s="400"/>
      <c r="EX580" s="400"/>
      <c r="EY580" s="400"/>
      <c r="EZ580" s="400"/>
      <c r="FA580" s="400"/>
      <c r="FB580" s="400"/>
      <c r="FC580" s="400"/>
      <c r="FD580" s="400"/>
      <c r="FE580" s="400"/>
      <c r="FF580" s="400"/>
      <c r="FG580" s="400"/>
      <c r="FH580" s="400"/>
      <c r="FI580" s="400"/>
      <c r="FJ580" s="400"/>
      <c r="FK580" s="400"/>
      <c r="FL580" s="400"/>
      <c r="FM580" s="400"/>
      <c r="FN580" s="400"/>
      <c r="FO580" s="400"/>
      <c r="FP580" s="400"/>
      <c r="FQ580" s="400"/>
      <c r="FR580" s="400"/>
      <c r="FS580" s="400"/>
      <c r="FT580" s="400"/>
      <c r="FU580" s="400"/>
      <c r="FV580" s="400"/>
      <c r="FW580" s="400"/>
      <c r="FX580" s="400"/>
      <c r="FY580" s="400"/>
      <c r="FZ580" s="400"/>
      <c r="GA580" s="400"/>
      <c r="GB580" s="400"/>
      <c r="GC580" s="400"/>
      <c r="GD580" s="400"/>
      <c r="GE580" s="400"/>
      <c r="GF580" s="400"/>
      <c r="GG580" s="400"/>
      <c r="GH580" s="400"/>
      <c r="GI580" s="400"/>
      <c r="GJ580" s="400"/>
      <c r="GK580" s="400"/>
      <c r="GL580" s="400"/>
      <c r="GM580" s="400"/>
      <c r="GN580" s="400"/>
      <c r="GO580" s="400"/>
      <c r="GP580" s="400"/>
      <c r="GQ580" s="400"/>
      <c r="GR580" s="400"/>
      <c r="GS580" s="400"/>
      <c r="GT580" s="400"/>
      <c r="GU580" s="400"/>
      <c r="GV580" s="400"/>
      <c r="GW580" s="400"/>
      <c r="GX580" s="400"/>
      <c r="GY580" s="400"/>
      <c r="GZ580" s="400"/>
      <c r="HA580" s="400"/>
      <c r="HB580" s="400"/>
      <c r="HC580" s="400"/>
      <c r="HD580" s="400"/>
      <c r="HE580" s="400"/>
      <c r="HF580" s="400"/>
      <c r="HG580" s="400"/>
      <c r="HH580" s="400"/>
      <c r="HI580" s="400"/>
      <c r="HJ580" s="400"/>
      <c r="HK580" s="400"/>
      <c r="HL580" s="400"/>
      <c r="HM580" s="400"/>
      <c r="HN580" s="400"/>
      <c r="HO580" s="400"/>
      <c r="HP580" s="400"/>
      <c r="HQ580" s="400"/>
      <c r="HR580" s="400"/>
      <c r="HS580" s="400"/>
      <c r="HT580" s="400"/>
      <c r="HU580" s="400"/>
      <c r="HV580" s="400"/>
      <c r="HW580" s="400"/>
      <c r="HX580" s="400"/>
      <c r="HY580" s="400"/>
      <c r="HZ580" s="400"/>
      <c r="IA580" s="400"/>
      <c r="IB580" s="400"/>
      <c r="IC580" s="400"/>
      <c r="ID580" s="400"/>
      <c r="IE580" s="400"/>
      <c r="IF580" s="400"/>
      <c r="IG580" s="400"/>
      <c r="IH580" s="400"/>
      <c r="II580" s="400"/>
      <c r="IJ580" s="400"/>
      <c r="IK580" s="400"/>
      <c r="IL580" s="400"/>
      <c r="IM580" s="400"/>
      <c r="IN580" s="400"/>
      <c r="IO580" s="400"/>
      <c r="IP580" s="400"/>
      <c r="IQ580" s="400"/>
      <c r="IR580" s="400"/>
      <c r="IS580" s="400"/>
      <c r="IT580" s="400"/>
      <c r="IU580" s="400"/>
      <c r="IV580" s="400"/>
      <c r="IW580" s="400"/>
      <c r="IX580" s="400"/>
      <c r="IY580" s="400"/>
      <c r="IZ580" s="400"/>
      <c r="JA580" s="400"/>
      <c r="JB580" s="400"/>
      <c r="JC580" s="400"/>
      <c r="JD580" s="400"/>
      <c r="JE580" s="400"/>
      <c r="JF580" s="400"/>
      <c r="JG580" s="400"/>
      <c r="JH580" s="400"/>
      <c r="JI580" s="400"/>
      <c r="JJ580" s="400"/>
      <c r="JK580" s="400"/>
      <c r="JL580" s="400"/>
      <c r="JM580" s="400"/>
      <c r="JN580" s="400"/>
      <c r="JO580" s="400"/>
      <c r="JP580" s="400"/>
      <c r="JQ580" s="400"/>
      <c r="JR580" s="400"/>
      <c r="JS580" s="400"/>
      <c r="JT580" s="400"/>
      <c r="JU580" s="400"/>
      <c r="JV580" s="400"/>
      <c r="JW580" s="400"/>
      <c r="JX580" s="400"/>
      <c r="JY580" s="400"/>
      <c r="JZ580" s="400"/>
      <c r="KA580" s="400"/>
      <c r="KB580" s="400"/>
      <c r="KC580" s="400"/>
      <c r="KD580" s="400"/>
      <c r="KE580" s="400"/>
      <c r="KF580" s="400"/>
      <c r="KG580" s="400"/>
      <c r="KH580" s="400"/>
      <c r="KI580" s="400"/>
      <c r="KJ580" s="400"/>
      <c r="KK580" s="400"/>
      <c r="KL580" s="400"/>
      <c r="KM580" s="400"/>
      <c r="KN580" s="400"/>
      <c r="KO580" s="400"/>
      <c r="KP580" s="400"/>
      <c r="KQ580" s="400"/>
      <c r="KR580" s="400"/>
      <c r="KS580" s="400"/>
      <c r="KT580" s="400"/>
      <c r="KU580" s="400"/>
      <c r="KV580" s="400"/>
      <c r="KW580" s="400"/>
      <c r="KX580" s="400"/>
      <c r="KY580" s="400"/>
      <c r="KZ580" s="400"/>
      <c r="LA580" s="400"/>
      <c r="LB580" s="400"/>
      <c r="LC580" s="400"/>
      <c r="LD580" s="400"/>
      <c r="LE580" s="400"/>
      <c r="LF580" s="400"/>
      <c r="LG580" s="400"/>
      <c r="LH580" s="400"/>
      <c r="LI580" s="400"/>
      <c r="LJ580" s="400"/>
      <c r="LK580" s="400"/>
      <c r="LL580" s="400"/>
      <c r="LM580" s="400"/>
      <c r="LN580" s="400"/>
      <c r="LO580" s="400"/>
      <c r="LP580" s="400"/>
      <c r="LQ580" s="400"/>
      <c r="LR580" s="400"/>
      <c r="LS580" s="400"/>
      <c r="LT580" s="400"/>
      <c r="LU580" s="400"/>
      <c r="LV580" s="400"/>
      <c r="LW580" s="400"/>
      <c r="LX580" s="400"/>
      <c r="LY580" s="400"/>
      <c r="LZ580" s="400"/>
      <c r="MA580" s="400"/>
      <c r="MB580" s="400"/>
      <c r="MC580" s="400"/>
      <c r="MD580" s="400"/>
      <c r="ME580" s="400"/>
      <c r="MF580" s="400"/>
      <c r="MG580" s="400"/>
      <c r="MH580" s="400"/>
      <c r="MI580" s="400"/>
      <c r="MJ580" s="400"/>
      <c r="MK580" s="400"/>
      <c r="ML580" s="400"/>
      <c r="MM580" s="400"/>
      <c r="MN580" s="400"/>
      <c r="MO580" s="400"/>
      <c r="MP580" s="400"/>
      <c r="MQ580" s="400"/>
      <c r="MR580" s="400"/>
      <c r="MS580" s="400"/>
      <c r="MT580" s="400"/>
      <c r="MU580" s="400"/>
      <c r="MV580" s="400"/>
      <c r="MW580" s="400"/>
      <c r="MX580" s="400"/>
      <c r="MY580" s="400"/>
      <c r="MZ580" s="400"/>
      <c r="NA580" s="400"/>
      <c r="NB580" s="400"/>
      <c r="NC580" s="400"/>
      <c r="ND580" s="400"/>
      <c r="NE580" s="400"/>
      <c r="NF580" s="400"/>
      <c r="NG580" s="400"/>
      <c r="NH580" s="400"/>
      <c r="NI580" s="400"/>
      <c r="NJ580" s="400"/>
      <c r="NK580" s="400"/>
      <c r="NL580" s="400"/>
      <c r="NM580" s="400"/>
      <c r="NN580" s="400"/>
      <c r="NO580" s="400"/>
      <c r="NP580" s="400"/>
      <c r="NQ580" s="400"/>
      <c r="NR580" s="400"/>
      <c r="NS580" s="400"/>
      <c r="NT580" s="400"/>
      <c r="NU580" s="400"/>
      <c r="NV580" s="400"/>
      <c r="NW580" s="400"/>
      <c r="NX580" s="400"/>
      <c r="NY580" s="400"/>
      <c r="NZ580" s="400"/>
      <c r="OA580" s="400"/>
      <c r="OB580" s="400"/>
      <c r="OC580" s="400"/>
      <c r="OD580" s="400"/>
      <c r="OE580" s="400"/>
      <c r="OF580" s="400"/>
      <c r="OG580" s="400"/>
      <c r="OH580" s="400"/>
    </row>
    <row r="581" spans="1:398" s="401" customFormat="1" ht="13.5" customHeight="1">
      <c r="A581" s="409">
        <v>2071191</v>
      </c>
      <c r="B581" s="351" t="s">
        <v>117</v>
      </c>
      <c r="C581" s="502" t="s">
        <v>213</v>
      </c>
      <c r="D581" s="201"/>
      <c r="E581" s="377"/>
      <c r="F581" s="377"/>
      <c r="G581" s="377"/>
      <c r="H581" s="385">
        <f t="shared" si="23"/>
        <v>2719.0082644628101</v>
      </c>
      <c r="I581" s="527">
        <v>3290</v>
      </c>
      <c r="J581" s="418"/>
      <c r="K581" s="392"/>
      <c r="L581" s="564"/>
      <c r="M581" s="399"/>
      <c r="N581" s="399"/>
      <c r="O581" s="399"/>
      <c r="P581" s="399"/>
      <c r="Q581" s="399"/>
      <c r="R581" s="399"/>
      <c r="S581" s="399"/>
      <c r="T581" s="399"/>
      <c r="U581" s="399"/>
      <c r="V581" s="399"/>
      <c r="W581" s="399"/>
      <c r="X581" s="399"/>
      <c r="Y581" s="399"/>
      <c r="Z581" s="399"/>
      <c r="AA581" s="399"/>
      <c r="AB581" s="399"/>
      <c r="AC581" s="399"/>
      <c r="AD581" s="399"/>
      <c r="AE581" s="399"/>
      <c r="AF581" s="399"/>
      <c r="AG581" s="399"/>
      <c r="AH581" s="399"/>
      <c r="AI581" s="399"/>
      <c r="AJ581" s="399"/>
      <c r="AK581" s="392"/>
      <c r="AL581" s="392"/>
      <c r="AM581" s="392"/>
      <c r="AN581" s="392"/>
      <c r="AO581" s="392"/>
      <c r="AP581" s="392"/>
      <c r="AQ581" s="392"/>
      <c r="AR581" s="392"/>
      <c r="AS581" s="392"/>
      <c r="AT581" s="392"/>
      <c r="AU581" s="392"/>
      <c r="AV581" s="392"/>
      <c r="AW581" s="392"/>
      <c r="AX581" s="392"/>
      <c r="AY581" s="392"/>
      <c r="AZ581" s="392"/>
      <c r="BA581" s="392"/>
      <c r="BB581" s="392"/>
      <c r="BC581" s="392"/>
      <c r="BD581" s="392"/>
      <c r="BE581" s="392"/>
      <c r="BF581" s="392"/>
      <c r="BG581" s="392"/>
      <c r="BH581" s="392"/>
      <c r="BI581" s="392"/>
      <c r="BJ581" s="392"/>
      <c r="BK581" s="392"/>
      <c r="BL581" s="392"/>
      <c r="BM581" s="392"/>
      <c r="BN581" s="392"/>
      <c r="BO581" s="392"/>
      <c r="BP581" s="392"/>
      <c r="BQ581" s="392"/>
      <c r="BR581" s="392"/>
      <c r="BS581" s="392"/>
      <c r="BT581" s="392"/>
      <c r="BU581" s="392"/>
      <c r="BV581" s="392"/>
      <c r="BW581" s="392"/>
      <c r="BX581" s="392"/>
      <c r="BY581" s="392"/>
      <c r="BZ581" s="392"/>
      <c r="CA581" s="392"/>
      <c r="CB581" s="392"/>
      <c r="CC581" s="392"/>
      <c r="CD581" s="392"/>
      <c r="CE581" s="392"/>
      <c r="CF581" s="392"/>
      <c r="CG581" s="392"/>
      <c r="CH581" s="392"/>
      <c r="CI581" s="392"/>
      <c r="CJ581" s="392"/>
      <c r="CK581" s="392"/>
      <c r="CL581" s="392"/>
      <c r="CM581" s="392"/>
      <c r="CN581" s="392"/>
      <c r="CO581" s="392"/>
      <c r="CP581" s="392"/>
      <c r="CQ581" s="392"/>
      <c r="CR581" s="392"/>
      <c r="CS581" s="392"/>
      <c r="CT581" s="392"/>
      <c r="CU581" s="392"/>
      <c r="CV581" s="392"/>
      <c r="CW581" s="392"/>
      <c r="CX581" s="392"/>
      <c r="CY581" s="392"/>
      <c r="CZ581" s="392"/>
      <c r="DA581" s="392"/>
      <c r="DB581" s="392"/>
      <c r="DC581" s="392"/>
      <c r="DD581" s="392"/>
      <c r="DE581" s="392"/>
      <c r="DF581" s="392"/>
      <c r="DG581" s="392"/>
      <c r="DH581" s="392"/>
      <c r="DI581" s="392"/>
      <c r="DJ581" s="392"/>
      <c r="DK581" s="392"/>
      <c r="DL581" s="392"/>
      <c r="DM581" s="392"/>
      <c r="DN581" s="392"/>
      <c r="DO581" s="392"/>
      <c r="DP581" s="392"/>
      <c r="DQ581" s="392"/>
      <c r="DR581" s="392"/>
      <c r="DS581" s="400"/>
      <c r="DT581" s="400"/>
      <c r="DU581" s="400"/>
      <c r="DV581" s="400"/>
      <c r="DW581" s="400"/>
      <c r="DX581" s="400"/>
      <c r="DY581" s="400"/>
      <c r="DZ581" s="400"/>
      <c r="EA581" s="400"/>
      <c r="EB581" s="400"/>
      <c r="EC581" s="400"/>
      <c r="ED581" s="400"/>
      <c r="EE581" s="400"/>
      <c r="EF581" s="400"/>
      <c r="EG581" s="400"/>
      <c r="EH581" s="400"/>
      <c r="EI581" s="400"/>
      <c r="EJ581" s="400"/>
      <c r="EK581" s="400"/>
      <c r="EL581" s="400"/>
      <c r="EM581" s="400"/>
      <c r="EN581" s="400"/>
      <c r="EO581" s="400"/>
      <c r="EP581" s="400"/>
      <c r="EQ581" s="400"/>
      <c r="ER581" s="400"/>
      <c r="ES581" s="400"/>
      <c r="ET581" s="400"/>
      <c r="EU581" s="400"/>
      <c r="EV581" s="400"/>
      <c r="EW581" s="400"/>
      <c r="EX581" s="400"/>
      <c r="EY581" s="400"/>
      <c r="EZ581" s="400"/>
      <c r="FA581" s="400"/>
      <c r="FB581" s="400"/>
      <c r="FC581" s="400"/>
      <c r="FD581" s="400"/>
      <c r="FE581" s="400"/>
      <c r="FF581" s="400"/>
      <c r="FG581" s="400"/>
      <c r="FH581" s="400"/>
      <c r="FI581" s="400"/>
      <c r="FJ581" s="400"/>
      <c r="FK581" s="400"/>
      <c r="FL581" s="400"/>
      <c r="FM581" s="400"/>
      <c r="FN581" s="400"/>
      <c r="FO581" s="400"/>
      <c r="FP581" s="400"/>
      <c r="FQ581" s="400"/>
      <c r="FR581" s="400"/>
      <c r="FS581" s="400"/>
      <c r="FT581" s="400"/>
      <c r="FU581" s="400"/>
      <c r="FV581" s="400"/>
      <c r="FW581" s="400"/>
      <c r="FX581" s="400"/>
      <c r="FY581" s="400"/>
      <c r="FZ581" s="400"/>
      <c r="GA581" s="400"/>
      <c r="GB581" s="400"/>
      <c r="GC581" s="400"/>
      <c r="GD581" s="400"/>
      <c r="GE581" s="400"/>
      <c r="GF581" s="400"/>
      <c r="GG581" s="400"/>
      <c r="GH581" s="400"/>
      <c r="GI581" s="400"/>
      <c r="GJ581" s="400"/>
      <c r="GK581" s="400"/>
      <c r="GL581" s="400"/>
      <c r="GM581" s="400"/>
      <c r="GN581" s="400"/>
      <c r="GO581" s="400"/>
      <c r="GP581" s="400"/>
      <c r="GQ581" s="400"/>
      <c r="GR581" s="400"/>
      <c r="GS581" s="400"/>
      <c r="GT581" s="400"/>
      <c r="GU581" s="400"/>
      <c r="GV581" s="400"/>
      <c r="GW581" s="400"/>
      <c r="GX581" s="400"/>
      <c r="GY581" s="400"/>
      <c r="GZ581" s="400"/>
      <c r="HA581" s="400"/>
      <c r="HB581" s="400"/>
      <c r="HC581" s="400"/>
      <c r="HD581" s="400"/>
      <c r="HE581" s="400"/>
      <c r="HF581" s="400"/>
      <c r="HG581" s="400"/>
      <c r="HH581" s="400"/>
      <c r="HI581" s="400"/>
      <c r="HJ581" s="400"/>
      <c r="HK581" s="400"/>
      <c r="HL581" s="400"/>
      <c r="HM581" s="400"/>
      <c r="HN581" s="400"/>
      <c r="HO581" s="400"/>
      <c r="HP581" s="400"/>
      <c r="HQ581" s="400"/>
      <c r="HR581" s="400"/>
      <c r="HS581" s="400"/>
      <c r="HT581" s="400"/>
      <c r="HU581" s="400"/>
      <c r="HV581" s="400"/>
      <c r="HW581" s="400"/>
      <c r="HX581" s="400"/>
      <c r="HY581" s="400"/>
      <c r="HZ581" s="400"/>
      <c r="IA581" s="400"/>
      <c r="IB581" s="400"/>
      <c r="IC581" s="400"/>
      <c r="ID581" s="400"/>
      <c r="IE581" s="400"/>
      <c r="IF581" s="400"/>
      <c r="IG581" s="400"/>
      <c r="IH581" s="400"/>
      <c r="II581" s="400"/>
      <c r="IJ581" s="400"/>
      <c r="IK581" s="400"/>
      <c r="IL581" s="400"/>
      <c r="IM581" s="400"/>
      <c r="IN581" s="400"/>
      <c r="IO581" s="400"/>
      <c r="IP581" s="400"/>
      <c r="IQ581" s="400"/>
      <c r="IR581" s="400"/>
      <c r="IS581" s="400"/>
      <c r="IT581" s="400"/>
      <c r="IU581" s="400"/>
      <c r="IV581" s="400"/>
      <c r="IW581" s="400"/>
      <c r="IX581" s="400"/>
      <c r="IY581" s="400"/>
      <c r="IZ581" s="400"/>
      <c r="JA581" s="400"/>
      <c r="JB581" s="400"/>
      <c r="JC581" s="400"/>
      <c r="JD581" s="400"/>
      <c r="JE581" s="400"/>
      <c r="JF581" s="400"/>
      <c r="JG581" s="400"/>
      <c r="JH581" s="400"/>
      <c r="JI581" s="400"/>
      <c r="JJ581" s="400"/>
      <c r="JK581" s="400"/>
      <c r="JL581" s="400"/>
      <c r="JM581" s="400"/>
      <c r="JN581" s="400"/>
      <c r="JO581" s="400"/>
      <c r="JP581" s="400"/>
      <c r="JQ581" s="400"/>
      <c r="JR581" s="400"/>
      <c r="JS581" s="400"/>
      <c r="JT581" s="400"/>
      <c r="JU581" s="400"/>
      <c r="JV581" s="400"/>
      <c r="JW581" s="400"/>
      <c r="JX581" s="400"/>
      <c r="JY581" s="400"/>
      <c r="JZ581" s="400"/>
      <c r="KA581" s="400"/>
      <c r="KB581" s="400"/>
      <c r="KC581" s="400"/>
      <c r="KD581" s="400"/>
      <c r="KE581" s="400"/>
      <c r="KF581" s="400"/>
      <c r="KG581" s="400"/>
      <c r="KH581" s="400"/>
      <c r="KI581" s="400"/>
      <c r="KJ581" s="400"/>
      <c r="KK581" s="400"/>
      <c r="KL581" s="400"/>
      <c r="KM581" s="400"/>
      <c r="KN581" s="400"/>
      <c r="KO581" s="400"/>
      <c r="KP581" s="400"/>
      <c r="KQ581" s="400"/>
      <c r="KR581" s="400"/>
      <c r="KS581" s="400"/>
      <c r="KT581" s="400"/>
      <c r="KU581" s="400"/>
      <c r="KV581" s="400"/>
      <c r="KW581" s="400"/>
      <c r="KX581" s="400"/>
      <c r="KY581" s="400"/>
      <c r="KZ581" s="400"/>
      <c r="LA581" s="400"/>
      <c r="LB581" s="400"/>
      <c r="LC581" s="400"/>
      <c r="LD581" s="400"/>
      <c r="LE581" s="400"/>
      <c r="LF581" s="400"/>
      <c r="LG581" s="400"/>
      <c r="LH581" s="400"/>
      <c r="LI581" s="400"/>
      <c r="LJ581" s="400"/>
      <c r="LK581" s="400"/>
      <c r="LL581" s="400"/>
      <c r="LM581" s="400"/>
      <c r="LN581" s="400"/>
      <c r="LO581" s="400"/>
      <c r="LP581" s="400"/>
      <c r="LQ581" s="400"/>
      <c r="LR581" s="400"/>
      <c r="LS581" s="400"/>
      <c r="LT581" s="400"/>
      <c r="LU581" s="400"/>
      <c r="LV581" s="400"/>
      <c r="LW581" s="400"/>
      <c r="LX581" s="400"/>
      <c r="LY581" s="400"/>
      <c r="LZ581" s="400"/>
      <c r="MA581" s="400"/>
      <c r="MB581" s="400"/>
      <c r="MC581" s="400"/>
      <c r="MD581" s="400"/>
      <c r="ME581" s="400"/>
      <c r="MF581" s="400"/>
      <c r="MG581" s="400"/>
      <c r="MH581" s="400"/>
      <c r="MI581" s="400"/>
      <c r="MJ581" s="400"/>
      <c r="MK581" s="400"/>
      <c r="ML581" s="400"/>
      <c r="MM581" s="400"/>
      <c r="MN581" s="400"/>
      <c r="MO581" s="400"/>
      <c r="MP581" s="400"/>
      <c r="MQ581" s="400"/>
      <c r="MR581" s="400"/>
      <c r="MS581" s="400"/>
      <c r="MT581" s="400"/>
      <c r="MU581" s="400"/>
      <c r="MV581" s="400"/>
      <c r="MW581" s="400"/>
      <c r="MX581" s="400"/>
      <c r="MY581" s="400"/>
      <c r="MZ581" s="400"/>
      <c r="NA581" s="400"/>
      <c r="NB581" s="400"/>
      <c r="NC581" s="400"/>
      <c r="ND581" s="400"/>
      <c r="NE581" s="400"/>
      <c r="NF581" s="400"/>
      <c r="NG581" s="400"/>
      <c r="NH581" s="400"/>
      <c r="NI581" s="400"/>
      <c r="NJ581" s="400"/>
      <c r="NK581" s="400"/>
      <c r="NL581" s="400"/>
      <c r="NM581" s="400"/>
      <c r="NN581" s="400"/>
      <c r="NO581" s="400"/>
      <c r="NP581" s="400"/>
      <c r="NQ581" s="400"/>
      <c r="NR581" s="400"/>
      <c r="NS581" s="400"/>
      <c r="NT581" s="400"/>
      <c r="NU581" s="400"/>
      <c r="NV581" s="400"/>
      <c r="NW581" s="400"/>
      <c r="NX581" s="400"/>
      <c r="NY581" s="400"/>
      <c r="NZ581" s="400"/>
      <c r="OA581" s="400"/>
      <c r="OB581" s="400"/>
      <c r="OC581" s="400"/>
      <c r="OD581" s="400"/>
      <c r="OE581" s="400"/>
      <c r="OF581" s="400"/>
      <c r="OG581" s="400"/>
      <c r="OH581" s="400"/>
    </row>
    <row r="582" spans="1:398" s="401" customFormat="1" ht="13.5" customHeight="1">
      <c r="A582" s="403">
        <v>2071100</v>
      </c>
      <c r="B582" s="351" t="s">
        <v>117</v>
      </c>
      <c r="C582" s="502" t="s">
        <v>157</v>
      </c>
      <c r="D582" s="201"/>
      <c r="E582" s="74"/>
      <c r="F582" s="74"/>
      <c r="G582" s="74"/>
      <c r="H582" s="385">
        <f t="shared" si="23"/>
        <v>2396.6942148760331</v>
      </c>
      <c r="I582" s="527">
        <v>2900</v>
      </c>
      <c r="J582" s="418"/>
      <c r="K582" s="392"/>
      <c r="L582" s="564"/>
      <c r="M582" s="399"/>
      <c r="N582" s="399"/>
      <c r="O582" s="399"/>
      <c r="P582" s="399"/>
      <c r="Q582" s="399"/>
      <c r="R582" s="399"/>
      <c r="S582" s="399"/>
      <c r="T582" s="399"/>
      <c r="U582" s="399"/>
      <c r="V582" s="399"/>
      <c r="W582" s="399"/>
      <c r="X582" s="399"/>
      <c r="Y582" s="399"/>
      <c r="Z582" s="399"/>
      <c r="AA582" s="399"/>
      <c r="AB582" s="399"/>
      <c r="AC582" s="399"/>
      <c r="AD582" s="399"/>
      <c r="AE582" s="399"/>
      <c r="AF582" s="399"/>
      <c r="AG582" s="399"/>
      <c r="AH582" s="399"/>
      <c r="AI582" s="399"/>
      <c r="AJ582" s="399"/>
      <c r="AK582" s="392"/>
      <c r="AL582" s="392"/>
      <c r="AM582" s="392"/>
      <c r="AN582" s="392"/>
      <c r="AO582" s="392"/>
      <c r="AP582" s="392"/>
      <c r="AQ582" s="392"/>
      <c r="AR582" s="392"/>
      <c r="AS582" s="392"/>
      <c r="AT582" s="392"/>
      <c r="AU582" s="392"/>
      <c r="AV582" s="392"/>
      <c r="AW582" s="392"/>
      <c r="AX582" s="392"/>
      <c r="AY582" s="392"/>
      <c r="AZ582" s="392"/>
      <c r="BA582" s="392"/>
      <c r="BB582" s="392"/>
      <c r="BC582" s="392"/>
      <c r="BD582" s="392"/>
      <c r="BE582" s="392"/>
      <c r="BF582" s="392"/>
      <c r="BG582" s="392"/>
      <c r="BH582" s="392"/>
      <c r="BI582" s="392"/>
      <c r="BJ582" s="392"/>
      <c r="BK582" s="392"/>
      <c r="BL582" s="392"/>
      <c r="BM582" s="392"/>
      <c r="BN582" s="392"/>
      <c r="BO582" s="392"/>
      <c r="BP582" s="392"/>
      <c r="BQ582" s="392"/>
      <c r="BR582" s="392"/>
      <c r="BS582" s="392"/>
      <c r="BT582" s="392"/>
      <c r="BU582" s="392"/>
      <c r="BV582" s="392"/>
      <c r="BW582" s="392"/>
      <c r="BX582" s="392"/>
      <c r="BY582" s="392"/>
      <c r="BZ582" s="392"/>
      <c r="CA582" s="392"/>
      <c r="CB582" s="392"/>
      <c r="CC582" s="392"/>
      <c r="CD582" s="392"/>
      <c r="CE582" s="392"/>
      <c r="CF582" s="392"/>
      <c r="CG582" s="392"/>
      <c r="CH582" s="392"/>
      <c r="CI582" s="392"/>
      <c r="CJ582" s="392"/>
      <c r="CK582" s="392"/>
      <c r="CL582" s="392"/>
      <c r="CM582" s="392"/>
      <c r="CN582" s="392"/>
      <c r="CO582" s="392"/>
      <c r="CP582" s="392"/>
      <c r="CQ582" s="392"/>
      <c r="CR582" s="392"/>
      <c r="CS582" s="392"/>
      <c r="CT582" s="392"/>
      <c r="CU582" s="392"/>
      <c r="CV582" s="392"/>
      <c r="CW582" s="392"/>
      <c r="CX582" s="392"/>
      <c r="CY582" s="392"/>
      <c r="CZ582" s="392"/>
      <c r="DA582" s="392"/>
      <c r="DB582" s="392"/>
      <c r="DC582" s="392"/>
      <c r="DD582" s="392"/>
      <c r="DE582" s="392"/>
      <c r="DF582" s="392"/>
      <c r="DG582" s="392"/>
      <c r="DH582" s="392"/>
      <c r="DI582" s="392"/>
      <c r="DJ582" s="392"/>
      <c r="DK582" s="392"/>
      <c r="DL582" s="392"/>
      <c r="DM582" s="392"/>
      <c r="DN582" s="392"/>
      <c r="DO582" s="392"/>
      <c r="DP582" s="392"/>
      <c r="DQ582" s="392"/>
      <c r="DR582" s="392"/>
      <c r="DS582" s="400"/>
      <c r="DT582" s="400"/>
      <c r="DU582" s="400"/>
      <c r="DV582" s="400"/>
      <c r="DW582" s="400"/>
      <c r="DX582" s="400"/>
      <c r="DY582" s="400"/>
      <c r="DZ582" s="400"/>
      <c r="EA582" s="400"/>
      <c r="EB582" s="400"/>
      <c r="EC582" s="400"/>
      <c r="ED582" s="400"/>
      <c r="EE582" s="400"/>
      <c r="EF582" s="400"/>
      <c r="EG582" s="400"/>
      <c r="EH582" s="400"/>
      <c r="EI582" s="400"/>
      <c r="EJ582" s="400"/>
      <c r="EK582" s="400"/>
      <c r="EL582" s="400"/>
      <c r="EM582" s="400"/>
      <c r="EN582" s="400"/>
      <c r="EO582" s="400"/>
      <c r="EP582" s="400"/>
      <c r="EQ582" s="400"/>
      <c r="ER582" s="400"/>
      <c r="ES582" s="400"/>
      <c r="ET582" s="400"/>
      <c r="EU582" s="400"/>
      <c r="EV582" s="400"/>
      <c r="EW582" s="400"/>
      <c r="EX582" s="400"/>
      <c r="EY582" s="400"/>
      <c r="EZ582" s="400"/>
      <c r="FA582" s="400"/>
      <c r="FB582" s="400"/>
      <c r="FC582" s="400"/>
      <c r="FD582" s="400"/>
      <c r="FE582" s="400"/>
      <c r="FF582" s="400"/>
      <c r="FG582" s="400"/>
      <c r="FH582" s="400"/>
      <c r="FI582" s="400"/>
      <c r="FJ582" s="400"/>
      <c r="FK582" s="400"/>
      <c r="FL582" s="400"/>
      <c r="FM582" s="400"/>
      <c r="FN582" s="400"/>
      <c r="FO582" s="400"/>
      <c r="FP582" s="400"/>
      <c r="FQ582" s="400"/>
      <c r="FR582" s="400"/>
      <c r="FS582" s="400"/>
      <c r="FT582" s="400"/>
      <c r="FU582" s="400"/>
      <c r="FV582" s="400"/>
      <c r="FW582" s="400"/>
      <c r="FX582" s="400"/>
      <c r="FY582" s="400"/>
      <c r="FZ582" s="400"/>
      <c r="GA582" s="400"/>
      <c r="GB582" s="400"/>
      <c r="GC582" s="400"/>
      <c r="GD582" s="400"/>
      <c r="GE582" s="400"/>
      <c r="GF582" s="400"/>
      <c r="GG582" s="400"/>
      <c r="GH582" s="400"/>
      <c r="GI582" s="400"/>
      <c r="GJ582" s="400"/>
      <c r="GK582" s="400"/>
      <c r="GL582" s="400"/>
      <c r="GM582" s="400"/>
      <c r="GN582" s="400"/>
      <c r="GO582" s="400"/>
      <c r="GP582" s="400"/>
      <c r="GQ582" s="400"/>
      <c r="GR582" s="400"/>
      <c r="GS582" s="400"/>
      <c r="GT582" s="400"/>
      <c r="GU582" s="400"/>
      <c r="GV582" s="400"/>
      <c r="GW582" s="400"/>
      <c r="GX582" s="400"/>
      <c r="GY582" s="400"/>
      <c r="GZ582" s="400"/>
      <c r="HA582" s="400"/>
      <c r="HB582" s="400"/>
      <c r="HC582" s="400"/>
      <c r="HD582" s="400"/>
      <c r="HE582" s="400"/>
      <c r="HF582" s="400"/>
      <c r="HG582" s="400"/>
      <c r="HH582" s="400"/>
      <c r="HI582" s="400"/>
      <c r="HJ582" s="400"/>
      <c r="HK582" s="400"/>
      <c r="HL582" s="400"/>
      <c r="HM582" s="400"/>
      <c r="HN582" s="400"/>
      <c r="HO582" s="400"/>
      <c r="HP582" s="400"/>
      <c r="HQ582" s="400"/>
      <c r="HR582" s="400"/>
      <c r="HS582" s="400"/>
      <c r="HT582" s="400"/>
      <c r="HU582" s="400"/>
      <c r="HV582" s="400"/>
      <c r="HW582" s="400"/>
      <c r="HX582" s="400"/>
      <c r="HY582" s="400"/>
      <c r="HZ582" s="400"/>
      <c r="IA582" s="400"/>
      <c r="IB582" s="400"/>
      <c r="IC582" s="400"/>
      <c r="ID582" s="400"/>
      <c r="IE582" s="400"/>
      <c r="IF582" s="400"/>
      <c r="IG582" s="400"/>
      <c r="IH582" s="400"/>
      <c r="II582" s="400"/>
      <c r="IJ582" s="400"/>
      <c r="IK582" s="400"/>
      <c r="IL582" s="400"/>
      <c r="IM582" s="400"/>
      <c r="IN582" s="400"/>
      <c r="IO582" s="400"/>
      <c r="IP582" s="400"/>
      <c r="IQ582" s="400"/>
      <c r="IR582" s="400"/>
      <c r="IS582" s="400"/>
      <c r="IT582" s="400"/>
      <c r="IU582" s="400"/>
      <c r="IV582" s="400"/>
      <c r="IW582" s="400"/>
      <c r="IX582" s="400"/>
      <c r="IY582" s="400"/>
      <c r="IZ582" s="400"/>
      <c r="JA582" s="400"/>
      <c r="JB582" s="400"/>
      <c r="JC582" s="400"/>
      <c r="JD582" s="400"/>
      <c r="JE582" s="400"/>
      <c r="JF582" s="400"/>
      <c r="JG582" s="400"/>
      <c r="JH582" s="400"/>
      <c r="JI582" s="400"/>
      <c r="JJ582" s="400"/>
      <c r="JK582" s="400"/>
      <c r="JL582" s="400"/>
      <c r="JM582" s="400"/>
      <c r="JN582" s="400"/>
      <c r="JO582" s="400"/>
      <c r="JP582" s="400"/>
      <c r="JQ582" s="400"/>
      <c r="JR582" s="400"/>
      <c r="JS582" s="400"/>
      <c r="JT582" s="400"/>
      <c r="JU582" s="400"/>
      <c r="JV582" s="400"/>
      <c r="JW582" s="400"/>
      <c r="JX582" s="400"/>
      <c r="JY582" s="400"/>
      <c r="JZ582" s="400"/>
      <c r="KA582" s="400"/>
      <c r="KB582" s="400"/>
      <c r="KC582" s="400"/>
      <c r="KD582" s="400"/>
      <c r="KE582" s="400"/>
      <c r="KF582" s="400"/>
      <c r="KG582" s="400"/>
      <c r="KH582" s="400"/>
      <c r="KI582" s="400"/>
      <c r="KJ582" s="400"/>
      <c r="KK582" s="400"/>
      <c r="KL582" s="400"/>
      <c r="KM582" s="400"/>
      <c r="KN582" s="400"/>
      <c r="KO582" s="400"/>
      <c r="KP582" s="400"/>
      <c r="KQ582" s="400"/>
      <c r="KR582" s="400"/>
      <c r="KS582" s="400"/>
      <c r="KT582" s="400"/>
      <c r="KU582" s="400"/>
      <c r="KV582" s="400"/>
      <c r="KW582" s="400"/>
      <c r="KX582" s="400"/>
      <c r="KY582" s="400"/>
      <c r="KZ582" s="400"/>
      <c r="LA582" s="400"/>
      <c r="LB582" s="400"/>
      <c r="LC582" s="400"/>
      <c r="LD582" s="400"/>
      <c r="LE582" s="400"/>
      <c r="LF582" s="400"/>
      <c r="LG582" s="400"/>
      <c r="LH582" s="400"/>
      <c r="LI582" s="400"/>
      <c r="LJ582" s="400"/>
      <c r="LK582" s="400"/>
      <c r="LL582" s="400"/>
      <c r="LM582" s="400"/>
      <c r="LN582" s="400"/>
      <c r="LO582" s="400"/>
      <c r="LP582" s="400"/>
      <c r="LQ582" s="400"/>
      <c r="LR582" s="400"/>
      <c r="LS582" s="400"/>
      <c r="LT582" s="400"/>
      <c r="LU582" s="400"/>
      <c r="LV582" s="400"/>
      <c r="LW582" s="400"/>
      <c r="LX582" s="400"/>
      <c r="LY582" s="400"/>
      <c r="LZ582" s="400"/>
      <c r="MA582" s="400"/>
      <c r="MB582" s="400"/>
      <c r="MC582" s="400"/>
      <c r="MD582" s="400"/>
      <c r="ME582" s="400"/>
      <c r="MF582" s="400"/>
      <c r="MG582" s="400"/>
      <c r="MH582" s="400"/>
      <c r="MI582" s="400"/>
      <c r="MJ582" s="400"/>
      <c r="MK582" s="400"/>
      <c r="ML582" s="400"/>
      <c r="MM582" s="400"/>
      <c r="MN582" s="400"/>
      <c r="MO582" s="400"/>
      <c r="MP582" s="400"/>
      <c r="MQ582" s="400"/>
      <c r="MR582" s="400"/>
      <c r="MS582" s="400"/>
      <c r="MT582" s="400"/>
      <c r="MU582" s="400"/>
      <c r="MV582" s="400"/>
      <c r="MW582" s="400"/>
      <c r="MX582" s="400"/>
      <c r="MY582" s="400"/>
      <c r="MZ582" s="400"/>
      <c r="NA582" s="400"/>
      <c r="NB582" s="400"/>
      <c r="NC582" s="400"/>
      <c r="ND582" s="400"/>
      <c r="NE582" s="400"/>
      <c r="NF582" s="400"/>
      <c r="NG582" s="400"/>
      <c r="NH582" s="400"/>
      <c r="NI582" s="400"/>
      <c r="NJ582" s="400"/>
      <c r="NK582" s="400"/>
      <c r="NL582" s="400"/>
      <c r="NM582" s="400"/>
      <c r="NN582" s="400"/>
      <c r="NO582" s="400"/>
      <c r="NP582" s="400"/>
      <c r="NQ582" s="400"/>
      <c r="NR582" s="400"/>
      <c r="NS582" s="400"/>
      <c r="NT582" s="400"/>
      <c r="NU582" s="400"/>
      <c r="NV582" s="400"/>
      <c r="NW582" s="400"/>
      <c r="NX582" s="400"/>
      <c r="NY582" s="400"/>
      <c r="NZ582" s="400"/>
      <c r="OA582" s="400"/>
      <c r="OB582" s="400"/>
      <c r="OC582" s="400"/>
      <c r="OD582" s="400"/>
      <c r="OE582" s="400"/>
      <c r="OF582" s="400"/>
      <c r="OG582" s="400"/>
      <c r="OH582" s="400"/>
    </row>
    <row r="583" spans="1:398" s="401" customFormat="1" ht="13.5" customHeight="1">
      <c r="A583" s="409">
        <v>2070855</v>
      </c>
      <c r="B583" s="351" t="s">
        <v>118</v>
      </c>
      <c r="C583" s="502" t="s">
        <v>201</v>
      </c>
      <c r="D583" s="201"/>
      <c r="E583" s="377"/>
      <c r="F583" s="377"/>
      <c r="G583" s="377"/>
      <c r="H583" s="385">
        <f t="shared" si="23"/>
        <v>2884.2975206611573</v>
      </c>
      <c r="I583" s="527">
        <v>3490</v>
      </c>
      <c r="J583" s="418"/>
      <c r="K583" s="392"/>
      <c r="L583" s="564"/>
      <c r="M583" s="399"/>
      <c r="N583" s="399"/>
      <c r="O583" s="399"/>
      <c r="P583" s="399"/>
      <c r="Q583" s="399"/>
      <c r="R583" s="399"/>
      <c r="S583" s="399"/>
      <c r="T583" s="399"/>
      <c r="U583" s="399"/>
      <c r="V583" s="399"/>
      <c r="W583" s="399"/>
      <c r="X583" s="399"/>
      <c r="Y583" s="399"/>
      <c r="Z583" s="399"/>
      <c r="AA583" s="399"/>
      <c r="AB583" s="399"/>
      <c r="AC583" s="399"/>
      <c r="AD583" s="399"/>
      <c r="AE583" s="399"/>
      <c r="AF583" s="399"/>
      <c r="AG583" s="399"/>
      <c r="AH583" s="399"/>
      <c r="AI583" s="399"/>
      <c r="AJ583" s="399"/>
      <c r="AK583" s="392"/>
      <c r="AL583" s="392"/>
      <c r="AM583" s="392"/>
      <c r="AN583" s="392"/>
      <c r="AO583" s="392"/>
      <c r="AP583" s="392"/>
      <c r="AQ583" s="392"/>
      <c r="AR583" s="392"/>
      <c r="AS583" s="392"/>
      <c r="AT583" s="392"/>
      <c r="AU583" s="392"/>
      <c r="AV583" s="392"/>
      <c r="AW583" s="392"/>
      <c r="AX583" s="392"/>
      <c r="AY583" s="392"/>
      <c r="AZ583" s="392"/>
      <c r="BA583" s="392"/>
      <c r="BB583" s="392"/>
      <c r="BC583" s="392"/>
      <c r="BD583" s="392"/>
      <c r="BE583" s="392"/>
      <c r="BF583" s="392"/>
      <c r="BG583" s="392"/>
      <c r="BH583" s="392"/>
      <c r="BI583" s="392"/>
      <c r="BJ583" s="392"/>
      <c r="BK583" s="392"/>
      <c r="BL583" s="392"/>
      <c r="BM583" s="392"/>
      <c r="BN583" s="392"/>
      <c r="BO583" s="392"/>
      <c r="BP583" s="392"/>
      <c r="BQ583" s="392"/>
      <c r="BR583" s="392"/>
      <c r="BS583" s="392"/>
      <c r="BT583" s="392"/>
      <c r="BU583" s="392"/>
      <c r="BV583" s="392"/>
      <c r="BW583" s="392"/>
      <c r="BX583" s="392"/>
      <c r="BY583" s="392"/>
      <c r="BZ583" s="392"/>
      <c r="CA583" s="392"/>
      <c r="CB583" s="392"/>
      <c r="CC583" s="392"/>
      <c r="CD583" s="392"/>
      <c r="CE583" s="392"/>
      <c r="CF583" s="392"/>
      <c r="CG583" s="392"/>
      <c r="CH583" s="392"/>
      <c r="CI583" s="392"/>
      <c r="CJ583" s="392"/>
      <c r="CK583" s="392"/>
      <c r="CL583" s="392"/>
      <c r="CM583" s="392"/>
      <c r="CN583" s="392"/>
      <c r="CO583" s="392"/>
      <c r="CP583" s="392"/>
      <c r="CQ583" s="392"/>
      <c r="CR583" s="392"/>
      <c r="CS583" s="392"/>
      <c r="CT583" s="392"/>
      <c r="CU583" s="392"/>
      <c r="CV583" s="392"/>
      <c r="CW583" s="392"/>
      <c r="CX583" s="392"/>
      <c r="CY583" s="392"/>
      <c r="CZ583" s="392"/>
      <c r="DA583" s="392"/>
      <c r="DB583" s="392"/>
      <c r="DC583" s="392"/>
      <c r="DD583" s="392"/>
      <c r="DE583" s="392"/>
      <c r="DF583" s="392"/>
      <c r="DG583" s="392"/>
      <c r="DH583" s="392"/>
      <c r="DI583" s="392"/>
      <c r="DJ583" s="392"/>
      <c r="DK583" s="392"/>
      <c r="DL583" s="392"/>
      <c r="DM583" s="392"/>
      <c r="DN583" s="392"/>
      <c r="DO583" s="392"/>
      <c r="DP583" s="392"/>
      <c r="DQ583" s="392"/>
      <c r="DR583" s="392"/>
      <c r="DS583" s="400"/>
      <c r="DT583" s="400"/>
      <c r="DU583" s="400"/>
      <c r="DV583" s="400"/>
      <c r="DW583" s="400"/>
      <c r="DX583" s="400"/>
      <c r="DY583" s="400"/>
      <c r="DZ583" s="400"/>
      <c r="EA583" s="400"/>
      <c r="EB583" s="400"/>
      <c r="EC583" s="400"/>
      <c r="ED583" s="400"/>
      <c r="EE583" s="400"/>
      <c r="EF583" s="400"/>
      <c r="EG583" s="400"/>
      <c r="EH583" s="400"/>
      <c r="EI583" s="400"/>
      <c r="EJ583" s="400"/>
      <c r="EK583" s="400"/>
      <c r="EL583" s="400"/>
      <c r="EM583" s="400"/>
      <c r="EN583" s="400"/>
      <c r="EO583" s="400"/>
      <c r="EP583" s="400"/>
      <c r="EQ583" s="400"/>
      <c r="ER583" s="400"/>
      <c r="ES583" s="400"/>
      <c r="ET583" s="400"/>
      <c r="EU583" s="400"/>
      <c r="EV583" s="400"/>
      <c r="EW583" s="400"/>
      <c r="EX583" s="400"/>
      <c r="EY583" s="400"/>
      <c r="EZ583" s="400"/>
      <c r="FA583" s="400"/>
      <c r="FB583" s="400"/>
      <c r="FC583" s="400"/>
      <c r="FD583" s="400"/>
      <c r="FE583" s="400"/>
      <c r="FF583" s="400"/>
      <c r="FG583" s="400"/>
      <c r="FH583" s="400"/>
      <c r="FI583" s="400"/>
      <c r="FJ583" s="400"/>
      <c r="FK583" s="400"/>
      <c r="FL583" s="400"/>
      <c r="FM583" s="400"/>
      <c r="FN583" s="400"/>
      <c r="FO583" s="400"/>
      <c r="FP583" s="400"/>
      <c r="FQ583" s="400"/>
      <c r="FR583" s="400"/>
      <c r="FS583" s="400"/>
      <c r="FT583" s="400"/>
      <c r="FU583" s="400"/>
      <c r="FV583" s="400"/>
      <c r="FW583" s="400"/>
      <c r="FX583" s="400"/>
      <c r="FY583" s="400"/>
      <c r="FZ583" s="400"/>
      <c r="GA583" s="400"/>
      <c r="GB583" s="400"/>
      <c r="GC583" s="400"/>
      <c r="GD583" s="400"/>
      <c r="GE583" s="400"/>
      <c r="GF583" s="400"/>
      <c r="GG583" s="400"/>
      <c r="GH583" s="400"/>
      <c r="GI583" s="400"/>
      <c r="GJ583" s="400"/>
      <c r="GK583" s="400"/>
      <c r="GL583" s="400"/>
      <c r="GM583" s="400"/>
      <c r="GN583" s="400"/>
      <c r="GO583" s="400"/>
      <c r="GP583" s="400"/>
      <c r="GQ583" s="400"/>
      <c r="GR583" s="400"/>
      <c r="GS583" s="400"/>
      <c r="GT583" s="400"/>
      <c r="GU583" s="400"/>
      <c r="GV583" s="400"/>
      <c r="GW583" s="400"/>
      <c r="GX583" s="400"/>
      <c r="GY583" s="400"/>
      <c r="GZ583" s="400"/>
      <c r="HA583" s="400"/>
      <c r="HB583" s="400"/>
      <c r="HC583" s="400"/>
      <c r="HD583" s="400"/>
      <c r="HE583" s="400"/>
      <c r="HF583" s="400"/>
      <c r="HG583" s="400"/>
      <c r="HH583" s="400"/>
      <c r="HI583" s="400"/>
      <c r="HJ583" s="400"/>
      <c r="HK583" s="400"/>
      <c r="HL583" s="400"/>
      <c r="HM583" s="400"/>
      <c r="HN583" s="400"/>
      <c r="HO583" s="400"/>
      <c r="HP583" s="400"/>
      <c r="HQ583" s="400"/>
      <c r="HR583" s="400"/>
      <c r="HS583" s="400"/>
      <c r="HT583" s="400"/>
      <c r="HU583" s="400"/>
      <c r="HV583" s="400"/>
      <c r="HW583" s="400"/>
      <c r="HX583" s="400"/>
      <c r="HY583" s="400"/>
      <c r="HZ583" s="400"/>
      <c r="IA583" s="400"/>
      <c r="IB583" s="400"/>
      <c r="IC583" s="400"/>
      <c r="ID583" s="400"/>
      <c r="IE583" s="400"/>
      <c r="IF583" s="400"/>
      <c r="IG583" s="400"/>
      <c r="IH583" s="400"/>
      <c r="II583" s="400"/>
      <c r="IJ583" s="400"/>
      <c r="IK583" s="400"/>
      <c r="IL583" s="400"/>
      <c r="IM583" s="400"/>
      <c r="IN583" s="400"/>
      <c r="IO583" s="400"/>
      <c r="IP583" s="400"/>
      <c r="IQ583" s="400"/>
      <c r="IR583" s="400"/>
      <c r="IS583" s="400"/>
      <c r="IT583" s="400"/>
      <c r="IU583" s="400"/>
      <c r="IV583" s="400"/>
      <c r="IW583" s="400"/>
      <c r="IX583" s="400"/>
      <c r="IY583" s="400"/>
      <c r="IZ583" s="400"/>
      <c r="JA583" s="400"/>
      <c r="JB583" s="400"/>
      <c r="JC583" s="400"/>
      <c r="JD583" s="400"/>
      <c r="JE583" s="400"/>
      <c r="JF583" s="400"/>
      <c r="JG583" s="400"/>
      <c r="JH583" s="400"/>
      <c r="JI583" s="400"/>
      <c r="JJ583" s="400"/>
      <c r="JK583" s="400"/>
      <c r="JL583" s="400"/>
      <c r="JM583" s="400"/>
      <c r="JN583" s="400"/>
      <c r="JO583" s="400"/>
      <c r="JP583" s="400"/>
      <c r="JQ583" s="400"/>
      <c r="JR583" s="400"/>
      <c r="JS583" s="400"/>
      <c r="JT583" s="400"/>
      <c r="JU583" s="400"/>
      <c r="JV583" s="400"/>
      <c r="JW583" s="400"/>
      <c r="JX583" s="400"/>
      <c r="JY583" s="400"/>
      <c r="JZ583" s="400"/>
      <c r="KA583" s="400"/>
      <c r="KB583" s="400"/>
      <c r="KC583" s="400"/>
      <c r="KD583" s="400"/>
      <c r="KE583" s="400"/>
      <c r="KF583" s="400"/>
      <c r="KG583" s="400"/>
      <c r="KH583" s="400"/>
      <c r="KI583" s="400"/>
      <c r="KJ583" s="400"/>
      <c r="KK583" s="400"/>
      <c r="KL583" s="400"/>
      <c r="KM583" s="400"/>
      <c r="KN583" s="400"/>
      <c r="KO583" s="400"/>
      <c r="KP583" s="400"/>
      <c r="KQ583" s="400"/>
      <c r="KR583" s="400"/>
      <c r="KS583" s="400"/>
      <c r="KT583" s="400"/>
      <c r="KU583" s="400"/>
      <c r="KV583" s="400"/>
      <c r="KW583" s="400"/>
      <c r="KX583" s="400"/>
      <c r="KY583" s="400"/>
      <c r="KZ583" s="400"/>
      <c r="LA583" s="400"/>
      <c r="LB583" s="400"/>
      <c r="LC583" s="400"/>
      <c r="LD583" s="400"/>
      <c r="LE583" s="400"/>
      <c r="LF583" s="400"/>
      <c r="LG583" s="400"/>
      <c r="LH583" s="400"/>
      <c r="LI583" s="400"/>
      <c r="LJ583" s="400"/>
      <c r="LK583" s="400"/>
      <c r="LL583" s="400"/>
      <c r="LM583" s="400"/>
      <c r="LN583" s="400"/>
      <c r="LO583" s="400"/>
      <c r="LP583" s="400"/>
      <c r="LQ583" s="400"/>
      <c r="LR583" s="400"/>
      <c r="LS583" s="400"/>
      <c r="LT583" s="400"/>
      <c r="LU583" s="400"/>
      <c r="LV583" s="400"/>
      <c r="LW583" s="400"/>
      <c r="LX583" s="400"/>
      <c r="LY583" s="400"/>
      <c r="LZ583" s="400"/>
      <c r="MA583" s="400"/>
      <c r="MB583" s="400"/>
      <c r="MC583" s="400"/>
      <c r="MD583" s="400"/>
      <c r="ME583" s="400"/>
      <c r="MF583" s="400"/>
      <c r="MG583" s="400"/>
      <c r="MH583" s="400"/>
      <c r="MI583" s="400"/>
      <c r="MJ583" s="400"/>
      <c r="MK583" s="400"/>
      <c r="ML583" s="400"/>
      <c r="MM583" s="400"/>
      <c r="MN583" s="400"/>
      <c r="MO583" s="400"/>
      <c r="MP583" s="400"/>
      <c r="MQ583" s="400"/>
      <c r="MR583" s="400"/>
      <c r="MS583" s="400"/>
      <c r="MT583" s="400"/>
      <c r="MU583" s="400"/>
      <c r="MV583" s="400"/>
      <c r="MW583" s="400"/>
      <c r="MX583" s="400"/>
      <c r="MY583" s="400"/>
      <c r="MZ583" s="400"/>
      <c r="NA583" s="400"/>
      <c r="NB583" s="400"/>
      <c r="NC583" s="400"/>
      <c r="ND583" s="400"/>
      <c r="NE583" s="400"/>
      <c r="NF583" s="400"/>
      <c r="NG583" s="400"/>
      <c r="NH583" s="400"/>
      <c r="NI583" s="400"/>
      <c r="NJ583" s="400"/>
      <c r="NK583" s="400"/>
      <c r="NL583" s="400"/>
      <c r="NM583" s="400"/>
      <c r="NN583" s="400"/>
      <c r="NO583" s="400"/>
      <c r="NP583" s="400"/>
      <c r="NQ583" s="400"/>
      <c r="NR583" s="400"/>
      <c r="NS583" s="400"/>
      <c r="NT583" s="400"/>
      <c r="NU583" s="400"/>
      <c r="NV583" s="400"/>
      <c r="NW583" s="400"/>
      <c r="NX583" s="400"/>
      <c r="NY583" s="400"/>
      <c r="NZ583" s="400"/>
      <c r="OA583" s="400"/>
      <c r="OB583" s="400"/>
      <c r="OC583" s="400"/>
      <c r="OD583" s="400"/>
      <c r="OE583" s="400"/>
      <c r="OF583" s="400"/>
      <c r="OG583" s="400"/>
      <c r="OH583" s="400"/>
    </row>
    <row r="584" spans="1:398" s="401" customFormat="1" ht="13.5" customHeight="1">
      <c r="A584" s="403">
        <v>2070860</v>
      </c>
      <c r="B584" s="351" t="s">
        <v>118</v>
      </c>
      <c r="C584" s="502" t="s">
        <v>213</v>
      </c>
      <c r="D584" s="201"/>
      <c r="E584" s="74"/>
      <c r="F584" s="74"/>
      <c r="G584" s="74"/>
      <c r="H584" s="385">
        <f t="shared" si="23"/>
        <v>2884.2975206611573</v>
      </c>
      <c r="I584" s="527">
        <v>3490</v>
      </c>
      <c r="J584" s="418"/>
      <c r="K584" s="392"/>
      <c r="L584" s="564"/>
      <c r="M584" s="399"/>
      <c r="N584" s="399"/>
      <c r="O584" s="399"/>
      <c r="P584" s="399"/>
      <c r="Q584" s="399"/>
      <c r="R584" s="399"/>
      <c r="S584" s="399"/>
      <c r="T584" s="399"/>
      <c r="U584" s="399"/>
      <c r="V584" s="399"/>
      <c r="W584" s="399"/>
      <c r="X584" s="399"/>
      <c r="Y584" s="399"/>
      <c r="Z584" s="399"/>
      <c r="AA584" s="399"/>
      <c r="AB584" s="399"/>
      <c r="AC584" s="399"/>
      <c r="AD584" s="399"/>
      <c r="AE584" s="399"/>
      <c r="AF584" s="399"/>
      <c r="AG584" s="399"/>
      <c r="AH584" s="399"/>
      <c r="AI584" s="399"/>
      <c r="AJ584" s="399"/>
      <c r="AK584" s="392"/>
      <c r="AL584" s="392"/>
      <c r="AM584" s="392"/>
      <c r="AN584" s="392"/>
      <c r="AO584" s="392"/>
      <c r="AP584" s="392"/>
      <c r="AQ584" s="392"/>
      <c r="AR584" s="392"/>
      <c r="AS584" s="392"/>
      <c r="AT584" s="392"/>
      <c r="AU584" s="392"/>
      <c r="AV584" s="392"/>
      <c r="AW584" s="392"/>
      <c r="AX584" s="392"/>
      <c r="AY584" s="392"/>
      <c r="AZ584" s="392"/>
      <c r="BA584" s="392"/>
      <c r="BB584" s="392"/>
      <c r="BC584" s="392"/>
      <c r="BD584" s="392"/>
      <c r="BE584" s="392"/>
      <c r="BF584" s="392"/>
      <c r="BG584" s="392"/>
      <c r="BH584" s="392"/>
      <c r="BI584" s="392"/>
      <c r="BJ584" s="392"/>
      <c r="BK584" s="392"/>
      <c r="BL584" s="392"/>
      <c r="BM584" s="392"/>
      <c r="BN584" s="392"/>
      <c r="BO584" s="392"/>
      <c r="BP584" s="392"/>
      <c r="BQ584" s="392"/>
      <c r="BR584" s="392"/>
      <c r="BS584" s="392"/>
      <c r="BT584" s="392"/>
      <c r="BU584" s="392"/>
      <c r="BV584" s="392"/>
      <c r="BW584" s="392"/>
      <c r="BX584" s="392"/>
      <c r="BY584" s="392"/>
      <c r="BZ584" s="392"/>
      <c r="CA584" s="392"/>
      <c r="CB584" s="392"/>
      <c r="CC584" s="392"/>
      <c r="CD584" s="392"/>
      <c r="CE584" s="392"/>
      <c r="CF584" s="392"/>
      <c r="CG584" s="392"/>
      <c r="CH584" s="392"/>
      <c r="CI584" s="392"/>
      <c r="CJ584" s="392"/>
      <c r="CK584" s="392"/>
      <c r="CL584" s="392"/>
      <c r="CM584" s="392"/>
      <c r="CN584" s="392"/>
      <c r="CO584" s="392"/>
      <c r="CP584" s="392"/>
      <c r="CQ584" s="392"/>
      <c r="CR584" s="392"/>
      <c r="CS584" s="392"/>
      <c r="CT584" s="392"/>
      <c r="CU584" s="392"/>
      <c r="CV584" s="392"/>
      <c r="CW584" s="392"/>
      <c r="CX584" s="392"/>
      <c r="CY584" s="392"/>
      <c r="CZ584" s="392"/>
      <c r="DA584" s="392"/>
      <c r="DB584" s="392"/>
      <c r="DC584" s="392"/>
      <c r="DD584" s="392"/>
      <c r="DE584" s="392"/>
      <c r="DF584" s="392"/>
      <c r="DG584" s="392"/>
      <c r="DH584" s="392"/>
      <c r="DI584" s="392"/>
      <c r="DJ584" s="392"/>
      <c r="DK584" s="392"/>
      <c r="DL584" s="392"/>
      <c r="DM584" s="392"/>
      <c r="DN584" s="392"/>
      <c r="DO584" s="392"/>
      <c r="DP584" s="392"/>
      <c r="DQ584" s="392"/>
      <c r="DR584" s="392"/>
      <c r="DS584" s="400"/>
      <c r="DT584" s="400"/>
      <c r="DU584" s="400"/>
      <c r="DV584" s="400"/>
      <c r="DW584" s="400"/>
      <c r="DX584" s="400"/>
      <c r="DY584" s="400"/>
      <c r="DZ584" s="400"/>
      <c r="EA584" s="400"/>
      <c r="EB584" s="400"/>
      <c r="EC584" s="400"/>
      <c r="ED584" s="400"/>
      <c r="EE584" s="400"/>
      <c r="EF584" s="400"/>
      <c r="EG584" s="400"/>
      <c r="EH584" s="400"/>
      <c r="EI584" s="400"/>
      <c r="EJ584" s="400"/>
      <c r="EK584" s="400"/>
      <c r="EL584" s="400"/>
      <c r="EM584" s="400"/>
      <c r="EN584" s="400"/>
      <c r="EO584" s="400"/>
      <c r="EP584" s="400"/>
      <c r="EQ584" s="400"/>
      <c r="ER584" s="400"/>
      <c r="ES584" s="400"/>
      <c r="ET584" s="400"/>
      <c r="EU584" s="400"/>
      <c r="EV584" s="400"/>
      <c r="EW584" s="400"/>
      <c r="EX584" s="400"/>
      <c r="EY584" s="400"/>
      <c r="EZ584" s="400"/>
      <c r="FA584" s="400"/>
      <c r="FB584" s="400"/>
      <c r="FC584" s="400"/>
      <c r="FD584" s="400"/>
      <c r="FE584" s="400"/>
      <c r="FF584" s="400"/>
      <c r="FG584" s="400"/>
      <c r="FH584" s="400"/>
      <c r="FI584" s="400"/>
      <c r="FJ584" s="400"/>
      <c r="FK584" s="400"/>
      <c r="FL584" s="400"/>
      <c r="FM584" s="400"/>
      <c r="FN584" s="400"/>
      <c r="FO584" s="400"/>
      <c r="FP584" s="400"/>
      <c r="FQ584" s="400"/>
      <c r="FR584" s="400"/>
      <c r="FS584" s="400"/>
      <c r="FT584" s="400"/>
      <c r="FU584" s="400"/>
      <c r="FV584" s="400"/>
      <c r="FW584" s="400"/>
      <c r="FX584" s="400"/>
      <c r="FY584" s="400"/>
      <c r="FZ584" s="400"/>
      <c r="GA584" s="400"/>
      <c r="GB584" s="400"/>
      <c r="GC584" s="400"/>
      <c r="GD584" s="400"/>
      <c r="GE584" s="400"/>
      <c r="GF584" s="400"/>
      <c r="GG584" s="400"/>
      <c r="GH584" s="400"/>
      <c r="GI584" s="400"/>
      <c r="GJ584" s="400"/>
      <c r="GK584" s="400"/>
      <c r="GL584" s="400"/>
      <c r="GM584" s="400"/>
      <c r="GN584" s="400"/>
      <c r="GO584" s="400"/>
      <c r="GP584" s="400"/>
      <c r="GQ584" s="400"/>
      <c r="GR584" s="400"/>
      <c r="GS584" s="400"/>
      <c r="GT584" s="400"/>
      <c r="GU584" s="400"/>
      <c r="GV584" s="400"/>
      <c r="GW584" s="400"/>
      <c r="GX584" s="400"/>
      <c r="GY584" s="400"/>
      <c r="GZ584" s="400"/>
      <c r="HA584" s="400"/>
      <c r="HB584" s="400"/>
      <c r="HC584" s="400"/>
      <c r="HD584" s="400"/>
      <c r="HE584" s="400"/>
      <c r="HF584" s="400"/>
      <c r="HG584" s="400"/>
      <c r="HH584" s="400"/>
      <c r="HI584" s="400"/>
      <c r="HJ584" s="400"/>
      <c r="HK584" s="400"/>
      <c r="HL584" s="400"/>
      <c r="HM584" s="400"/>
      <c r="HN584" s="400"/>
      <c r="HO584" s="400"/>
      <c r="HP584" s="400"/>
      <c r="HQ584" s="400"/>
      <c r="HR584" s="400"/>
      <c r="HS584" s="400"/>
      <c r="HT584" s="400"/>
      <c r="HU584" s="400"/>
      <c r="HV584" s="400"/>
      <c r="HW584" s="400"/>
      <c r="HX584" s="400"/>
      <c r="HY584" s="400"/>
      <c r="HZ584" s="400"/>
      <c r="IA584" s="400"/>
      <c r="IB584" s="400"/>
      <c r="IC584" s="400"/>
      <c r="ID584" s="400"/>
      <c r="IE584" s="400"/>
      <c r="IF584" s="400"/>
      <c r="IG584" s="400"/>
      <c r="IH584" s="400"/>
      <c r="II584" s="400"/>
      <c r="IJ584" s="400"/>
      <c r="IK584" s="400"/>
      <c r="IL584" s="400"/>
      <c r="IM584" s="400"/>
      <c r="IN584" s="400"/>
      <c r="IO584" s="400"/>
      <c r="IP584" s="400"/>
      <c r="IQ584" s="400"/>
      <c r="IR584" s="400"/>
      <c r="IS584" s="400"/>
      <c r="IT584" s="400"/>
      <c r="IU584" s="400"/>
      <c r="IV584" s="400"/>
      <c r="IW584" s="400"/>
      <c r="IX584" s="400"/>
      <c r="IY584" s="400"/>
      <c r="IZ584" s="400"/>
      <c r="JA584" s="400"/>
      <c r="JB584" s="400"/>
      <c r="JC584" s="400"/>
      <c r="JD584" s="400"/>
      <c r="JE584" s="400"/>
      <c r="JF584" s="400"/>
      <c r="JG584" s="400"/>
      <c r="JH584" s="400"/>
      <c r="JI584" s="400"/>
      <c r="JJ584" s="400"/>
      <c r="JK584" s="400"/>
      <c r="JL584" s="400"/>
      <c r="JM584" s="400"/>
      <c r="JN584" s="400"/>
      <c r="JO584" s="400"/>
      <c r="JP584" s="400"/>
      <c r="JQ584" s="400"/>
      <c r="JR584" s="400"/>
      <c r="JS584" s="400"/>
      <c r="JT584" s="400"/>
      <c r="JU584" s="400"/>
      <c r="JV584" s="400"/>
      <c r="JW584" s="400"/>
      <c r="JX584" s="400"/>
      <c r="JY584" s="400"/>
      <c r="JZ584" s="400"/>
      <c r="KA584" s="400"/>
      <c r="KB584" s="400"/>
      <c r="KC584" s="400"/>
      <c r="KD584" s="400"/>
      <c r="KE584" s="400"/>
      <c r="KF584" s="400"/>
      <c r="KG584" s="400"/>
      <c r="KH584" s="400"/>
      <c r="KI584" s="400"/>
      <c r="KJ584" s="400"/>
      <c r="KK584" s="400"/>
      <c r="KL584" s="400"/>
      <c r="KM584" s="400"/>
      <c r="KN584" s="400"/>
      <c r="KO584" s="400"/>
      <c r="KP584" s="400"/>
      <c r="KQ584" s="400"/>
      <c r="KR584" s="400"/>
      <c r="KS584" s="400"/>
      <c r="KT584" s="400"/>
      <c r="KU584" s="400"/>
      <c r="KV584" s="400"/>
      <c r="KW584" s="400"/>
      <c r="KX584" s="400"/>
      <c r="KY584" s="400"/>
      <c r="KZ584" s="400"/>
      <c r="LA584" s="400"/>
      <c r="LB584" s="400"/>
      <c r="LC584" s="400"/>
      <c r="LD584" s="400"/>
      <c r="LE584" s="400"/>
      <c r="LF584" s="400"/>
      <c r="LG584" s="400"/>
      <c r="LH584" s="400"/>
      <c r="LI584" s="400"/>
      <c r="LJ584" s="400"/>
      <c r="LK584" s="400"/>
      <c r="LL584" s="400"/>
      <c r="LM584" s="400"/>
      <c r="LN584" s="400"/>
      <c r="LO584" s="400"/>
      <c r="LP584" s="400"/>
      <c r="LQ584" s="400"/>
      <c r="LR584" s="400"/>
      <c r="LS584" s="400"/>
      <c r="LT584" s="400"/>
      <c r="LU584" s="400"/>
      <c r="LV584" s="400"/>
      <c r="LW584" s="400"/>
      <c r="LX584" s="400"/>
      <c r="LY584" s="400"/>
      <c r="LZ584" s="400"/>
      <c r="MA584" s="400"/>
      <c r="MB584" s="400"/>
      <c r="MC584" s="400"/>
      <c r="MD584" s="400"/>
      <c r="ME584" s="400"/>
      <c r="MF584" s="400"/>
      <c r="MG584" s="400"/>
      <c r="MH584" s="400"/>
      <c r="MI584" s="400"/>
      <c r="MJ584" s="400"/>
      <c r="MK584" s="400"/>
      <c r="ML584" s="400"/>
      <c r="MM584" s="400"/>
      <c r="MN584" s="400"/>
      <c r="MO584" s="400"/>
      <c r="MP584" s="400"/>
      <c r="MQ584" s="400"/>
      <c r="MR584" s="400"/>
      <c r="MS584" s="400"/>
      <c r="MT584" s="400"/>
      <c r="MU584" s="400"/>
      <c r="MV584" s="400"/>
      <c r="MW584" s="400"/>
      <c r="MX584" s="400"/>
      <c r="MY584" s="400"/>
      <c r="MZ584" s="400"/>
      <c r="NA584" s="400"/>
      <c r="NB584" s="400"/>
      <c r="NC584" s="400"/>
      <c r="ND584" s="400"/>
      <c r="NE584" s="400"/>
      <c r="NF584" s="400"/>
      <c r="NG584" s="400"/>
      <c r="NH584" s="400"/>
      <c r="NI584" s="400"/>
      <c r="NJ584" s="400"/>
      <c r="NK584" s="400"/>
      <c r="NL584" s="400"/>
      <c r="NM584" s="400"/>
      <c r="NN584" s="400"/>
      <c r="NO584" s="400"/>
      <c r="NP584" s="400"/>
      <c r="NQ584" s="400"/>
      <c r="NR584" s="400"/>
      <c r="NS584" s="400"/>
      <c r="NT584" s="400"/>
      <c r="NU584" s="400"/>
      <c r="NV584" s="400"/>
      <c r="NW584" s="400"/>
      <c r="NX584" s="400"/>
      <c r="NY584" s="400"/>
      <c r="NZ584" s="400"/>
      <c r="OA584" s="400"/>
      <c r="OB584" s="400"/>
      <c r="OC584" s="400"/>
      <c r="OD584" s="400"/>
      <c r="OE584" s="400"/>
      <c r="OF584" s="400"/>
      <c r="OG584" s="400"/>
      <c r="OH584" s="400"/>
    </row>
    <row r="585" spans="1:398" s="401" customFormat="1" ht="13.5" customHeight="1">
      <c r="A585" s="409">
        <v>2070111</v>
      </c>
      <c r="B585" s="351" t="s">
        <v>119</v>
      </c>
      <c r="C585" s="502" t="s">
        <v>211</v>
      </c>
      <c r="D585" s="201"/>
      <c r="E585" s="377"/>
      <c r="F585" s="377"/>
      <c r="G585" s="377"/>
      <c r="H585" s="385">
        <f t="shared" si="23"/>
        <v>2801.6528925619837</v>
      </c>
      <c r="I585" s="527">
        <v>3390</v>
      </c>
      <c r="J585" s="418"/>
      <c r="K585" s="392"/>
      <c r="L585" s="564"/>
      <c r="M585" s="399"/>
      <c r="N585" s="399"/>
      <c r="O585" s="399"/>
      <c r="P585" s="399"/>
      <c r="Q585" s="399"/>
      <c r="R585" s="399"/>
      <c r="S585" s="399"/>
      <c r="T585" s="399"/>
      <c r="U585" s="399"/>
      <c r="V585" s="399"/>
      <c r="W585" s="399"/>
      <c r="X585" s="399"/>
      <c r="Y585" s="399"/>
      <c r="Z585" s="399"/>
      <c r="AA585" s="399"/>
      <c r="AB585" s="399"/>
      <c r="AC585" s="399"/>
      <c r="AD585" s="399"/>
      <c r="AE585" s="399"/>
      <c r="AF585" s="399"/>
      <c r="AG585" s="399"/>
      <c r="AH585" s="399"/>
      <c r="AI585" s="399"/>
      <c r="AJ585" s="399"/>
      <c r="AK585" s="392"/>
      <c r="AL585" s="392"/>
      <c r="AM585" s="392"/>
      <c r="AN585" s="392"/>
      <c r="AO585" s="392"/>
      <c r="AP585" s="392"/>
      <c r="AQ585" s="392"/>
      <c r="AR585" s="392"/>
      <c r="AS585" s="392"/>
      <c r="AT585" s="392"/>
      <c r="AU585" s="392"/>
      <c r="AV585" s="392"/>
      <c r="AW585" s="392"/>
      <c r="AX585" s="392"/>
      <c r="AY585" s="392"/>
      <c r="AZ585" s="392"/>
      <c r="BA585" s="392"/>
      <c r="BB585" s="392"/>
      <c r="BC585" s="392"/>
      <c r="BD585" s="392"/>
      <c r="BE585" s="392"/>
      <c r="BF585" s="392"/>
      <c r="BG585" s="392"/>
      <c r="BH585" s="392"/>
      <c r="BI585" s="392"/>
      <c r="BJ585" s="392"/>
      <c r="BK585" s="392"/>
      <c r="BL585" s="392"/>
      <c r="BM585" s="392"/>
      <c r="BN585" s="392"/>
      <c r="BO585" s="392"/>
      <c r="BP585" s="392"/>
      <c r="BQ585" s="392"/>
      <c r="BR585" s="392"/>
      <c r="BS585" s="392"/>
      <c r="BT585" s="392"/>
      <c r="BU585" s="392"/>
      <c r="BV585" s="392"/>
      <c r="BW585" s="392"/>
      <c r="BX585" s="392"/>
      <c r="BY585" s="392"/>
      <c r="BZ585" s="392"/>
      <c r="CA585" s="392"/>
      <c r="CB585" s="392"/>
      <c r="CC585" s="392"/>
      <c r="CD585" s="392"/>
      <c r="CE585" s="392"/>
      <c r="CF585" s="392"/>
      <c r="CG585" s="392"/>
      <c r="CH585" s="392"/>
      <c r="CI585" s="392"/>
      <c r="CJ585" s="392"/>
      <c r="CK585" s="392"/>
      <c r="CL585" s="392"/>
      <c r="CM585" s="392"/>
      <c r="CN585" s="392"/>
      <c r="CO585" s="392"/>
      <c r="CP585" s="392"/>
      <c r="CQ585" s="392"/>
      <c r="CR585" s="392"/>
      <c r="CS585" s="392"/>
      <c r="CT585" s="392"/>
      <c r="CU585" s="392"/>
      <c r="CV585" s="392"/>
      <c r="CW585" s="392"/>
      <c r="CX585" s="392"/>
      <c r="CY585" s="392"/>
      <c r="CZ585" s="392"/>
      <c r="DA585" s="392"/>
      <c r="DB585" s="392"/>
      <c r="DC585" s="392"/>
      <c r="DD585" s="392"/>
      <c r="DE585" s="392"/>
      <c r="DF585" s="392"/>
      <c r="DG585" s="392"/>
      <c r="DH585" s="392"/>
      <c r="DI585" s="392"/>
      <c r="DJ585" s="392"/>
      <c r="DK585" s="392"/>
      <c r="DL585" s="392"/>
      <c r="DM585" s="392"/>
      <c r="DN585" s="392"/>
      <c r="DO585" s="392"/>
      <c r="DP585" s="392"/>
      <c r="DQ585" s="392"/>
      <c r="DR585" s="392"/>
      <c r="DS585" s="400"/>
      <c r="DT585" s="400"/>
      <c r="DU585" s="400"/>
      <c r="DV585" s="400"/>
      <c r="DW585" s="400"/>
      <c r="DX585" s="400"/>
      <c r="DY585" s="400"/>
      <c r="DZ585" s="400"/>
      <c r="EA585" s="400"/>
      <c r="EB585" s="400"/>
      <c r="EC585" s="400"/>
      <c r="ED585" s="400"/>
      <c r="EE585" s="400"/>
      <c r="EF585" s="400"/>
      <c r="EG585" s="400"/>
      <c r="EH585" s="400"/>
      <c r="EI585" s="400"/>
      <c r="EJ585" s="400"/>
      <c r="EK585" s="400"/>
      <c r="EL585" s="400"/>
      <c r="EM585" s="400"/>
      <c r="EN585" s="400"/>
      <c r="EO585" s="400"/>
      <c r="EP585" s="400"/>
      <c r="EQ585" s="400"/>
      <c r="ER585" s="400"/>
      <c r="ES585" s="400"/>
      <c r="ET585" s="400"/>
      <c r="EU585" s="400"/>
      <c r="EV585" s="400"/>
      <c r="EW585" s="400"/>
      <c r="EX585" s="400"/>
      <c r="EY585" s="400"/>
      <c r="EZ585" s="400"/>
      <c r="FA585" s="400"/>
      <c r="FB585" s="400"/>
      <c r="FC585" s="400"/>
      <c r="FD585" s="400"/>
      <c r="FE585" s="400"/>
      <c r="FF585" s="400"/>
      <c r="FG585" s="400"/>
      <c r="FH585" s="400"/>
      <c r="FI585" s="400"/>
      <c r="FJ585" s="400"/>
      <c r="FK585" s="400"/>
      <c r="FL585" s="400"/>
      <c r="FM585" s="400"/>
      <c r="FN585" s="400"/>
      <c r="FO585" s="400"/>
      <c r="FP585" s="400"/>
      <c r="FQ585" s="400"/>
      <c r="FR585" s="400"/>
      <c r="FS585" s="400"/>
      <c r="FT585" s="400"/>
      <c r="FU585" s="400"/>
      <c r="FV585" s="400"/>
      <c r="FW585" s="400"/>
      <c r="FX585" s="400"/>
      <c r="FY585" s="400"/>
      <c r="FZ585" s="400"/>
      <c r="GA585" s="400"/>
      <c r="GB585" s="400"/>
      <c r="GC585" s="400"/>
      <c r="GD585" s="400"/>
      <c r="GE585" s="400"/>
      <c r="GF585" s="400"/>
      <c r="GG585" s="400"/>
      <c r="GH585" s="400"/>
      <c r="GI585" s="400"/>
      <c r="GJ585" s="400"/>
      <c r="GK585" s="400"/>
      <c r="GL585" s="400"/>
      <c r="GM585" s="400"/>
      <c r="GN585" s="400"/>
      <c r="GO585" s="400"/>
      <c r="GP585" s="400"/>
      <c r="GQ585" s="400"/>
      <c r="GR585" s="400"/>
      <c r="GS585" s="400"/>
      <c r="GT585" s="400"/>
      <c r="GU585" s="400"/>
      <c r="GV585" s="400"/>
      <c r="GW585" s="400"/>
      <c r="GX585" s="400"/>
      <c r="GY585" s="400"/>
      <c r="GZ585" s="400"/>
      <c r="HA585" s="400"/>
      <c r="HB585" s="400"/>
      <c r="HC585" s="400"/>
      <c r="HD585" s="400"/>
      <c r="HE585" s="400"/>
      <c r="HF585" s="400"/>
      <c r="HG585" s="400"/>
      <c r="HH585" s="400"/>
      <c r="HI585" s="400"/>
      <c r="HJ585" s="400"/>
      <c r="HK585" s="400"/>
      <c r="HL585" s="400"/>
      <c r="HM585" s="400"/>
      <c r="HN585" s="400"/>
      <c r="HO585" s="400"/>
      <c r="HP585" s="400"/>
      <c r="HQ585" s="400"/>
      <c r="HR585" s="400"/>
      <c r="HS585" s="400"/>
      <c r="HT585" s="400"/>
      <c r="HU585" s="400"/>
      <c r="HV585" s="400"/>
      <c r="HW585" s="400"/>
      <c r="HX585" s="400"/>
      <c r="HY585" s="400"/>
      <c r="HZ585" s="400"/>
      <c r="IA585" s="400"/>
      <c r="IB585" s="400"/>
      <c r="IC585" s="400"/>
      <c r="ID585" s="400"/>
      <c r="IE585" s="400"/>
      <c r="IF585" s="400"/>
      <c r="IG585" s="400"/>
      <c r="IH585" s="400"/>
      <c r="II585" s="400"/>
      <c r="IJ585" s="400"/>
      <c r="IK585" s="400"/>
      <c r="IL585" s="400"/>
      <c r="IM585" s="400"/>
      <c r="IN585" s="400"/>
      <c r="IO585" s="400"/>
      <c r="IP585" s="400"/>
      <c r="IQ585" s="400"/>
      <c r="IR585" s="400"/>
      <c r="IS585" s="400"/>
      <c r="IT585" s="400"/>
      <c r="IU585" s="400"/>
      <c r="IV585" s="400"/>
      <c r="IW585" s="400"/>
      <c r="IX585" s="400"/>
      <c r="IY585" s="400"/>
      <c r="IZ585" s="400"/>
      <c r="JA585" s="400"/>
      <c r="JB585" s="400"/>
      <c r="JC585" s="400"/>
      <c r="JD585" s="400"/>
      <c r="JE585" s="400"/>
      <c r="JF585" s="400"/>
      <c r="JG585" s="400"/>
      <c r="JH585" s="400"/>
      <c r="JI585" s="400"/>
      <c r="JJ585" s="400"/>
      <c r="JK585" s="400"/>
      <c r="JL585" s="400"/>
      <c r="JM585" s="400"/>
      <c r="JN585" s="400"/>
      <c r="JO585" s="400"/>
      <c r="JP585" s="400"/>
      <c r="JQ585" s="400"/>
      <c r="JR585" s="400"/>
      <c r="JS585" s="400"/>
      <c r="JT585" s="400"/>
      <c r="JU585" s="400"/>
      <c r="JV585" s="400"/>
      <c r="JW585" s="400"/>
      <c r="JX585" s="400"/>
      <c r="JY585" s="400"/>
      <c r="JZ585" s="400"/>
      <c r="KA585" s="400"/>
      <c r="KB585" s="400"/>
      <c r="KC585" s="400"/>
      <c r="KD585" s="400"/>
      <c r="KE585" s="400"/>
      <c r="KF585" s="400"/>
      <c r="KG585" s="400"/>
      <c r="KH585" s="400"/>
      <c r="KI585" s="400"/>
      <c r="KJ585" s="400"/>
      <c r="KK585" s="400"/>
      <c r="KL585" s="400"/>
      <c r="KM585" s="400"/>
      <c r="KN585" s="400"/>
      <c r="KO585" s="400"/>
      <c r="KP585" s="400"/>
      <c r="KQ585" s="400"/>
      <c r="KR585" s="400"/>
      <c r="KS585" s="400"/>
      <c r="KT585" s="400"/>
      <c r="KU585" s="400"/>
      <c r="KV585" s="400"/>
      <c r="KW585" s="400"/>
      <c r="KX585" s="400"/>
      <c r="KY585" s="400"/>
      <c r="KZ585" s="400"/>
      <c r="LA585" s="400"/>
      <c r="LB585" s="400"/>
      <c r="LC585" s="400"/>
      <c r="LD585" s="400"/>
      <c r="LE585" s="400"/>
      <c r="LF585" s="400"/>
      <c r="LG585" s="400"/>
      <c r="LH585" s="400"/>
      <c r="LI585" s="400"/>
      <c r="LJ585" s="400"/>
      <c r="LK585" s="400"/>
      <c r="LL585" s="400"/>
      <c r="LM585" s="400"/>
      <c r="LN585" s="400"/>
      <c r="LO585" s="400"/>
      <c r="LP585" s="400"/>
      <c r="LQ585" s="400"/>
      <c r="LR585" s="400"/>
      <c r="LS585" s="400"/>
      <c r="LT585" s="400"/>
      <c r="LU585" s="400"/>
      <c r="LV585" s="400"/>
      <c r="LW585" s="400"/>
      <c r="LX585" s="400"/>
      <c r="LY585" s="400"/>
      <c r="LZ585" s="400"/>
      <c r="MA585" s="400"/>
      <c r="MB585" s="400"/>
      <c r="MC585" s="400"/>
      <c r="MD585" s="400"/>
      <c r="ME585" s="400"/>
      <c r="MF585" s="400"/>
      <c r="MG585" s="400"/>
      <c r="MH585" s="400"/>
      <c r="MI585" s="400"/>
      <c r="MJ585" s="400"/>
      <c r="MK585" s="400"/>
      <c r="ML585" s="400"/>
      <c r="MM585" s="400"/>
      <c r="MN585" s="400"/>
      <c r="MO585" s="400"/>
      <c r="MP585" s="400"/>
      <c r="MQ585" s="400"/>
      <c r="MR585" s="400"/>
      <c r="MS585" s="400"/>
      <c r="MT585" s="400"/>
      <c r="MU585" s="400"/>
      <c r="MV585" s="400"/>
      <c r="MW585" s="400"/>
      <c r="MX585" s="400"/>
      <c r="MY585" s="400"/>
      <c r="MZ585" s="400"/>
      <c r="NA585" s="400"/>
      <c r="NB585" s="400"/>
      <c r="NC585" s="400"/>
      <c r="ND585" s="400"/>
      <c r="NE585" s="400"/>
      <c r="NF585" s="400"/>
      <c r="NG585" s="400"/>
      <c r="NH585" s="400"/>
      <c r="NI585" s="400"/>
      <c r="NJ585" s="400"/>
      <c r="NK585" s="400"/>
      <c r="NL585" s="400"/>
      <c r="NM585" s="400"/>
      <c r="NN585" s="400"/>
      <c r="NO585" s="400"/>
      <c r="NP585" s="400"/>
      <c r="NQ585" s="400"/>
      <c r="NR585" s="400"/>
      <c r="NS585" s="400"/>
      <c r="NT585" s="400"/>
      <c r="NU585" s="400"/>
      <c r="NV585" s="400"/>
      <c r="NW585" s="400"/>
      <c r="NX585" s="400"/>
      <c r="NY585" s="400"/>
      <c r="NZ585" s="400"/>
      <c r="OA585" s="400"/>
      <c r="OB585" s="400"/>
      <c r="OC585" s="400"/>
      <c r="OD585" s="400"/>
      <c r="OE585" s="400"/>
      <c r="OF585" s="400"/>
      <c r="OG585" s="400"/>
      <c r="OH585" s="400"/>
    </row>
    <row r="586" spans="1:398" s="401" customFormat="1" ht="13.5" customHeight="1">
      <c r="A586" s="409">
        <v>2070155</v>
      </c>
      <c r="B586" s="351" t="s">
        <v>119</v>
      </c>
      <c r="C586" s="502" t="s">
        <v>201</v>
      </c>
      <c r="D586" s="201"/>
      <c r="E586" s="377"/>
      <c r="F586" s="377"/>
      <c r="G586" s="377"/>
      <c r="H586" s="385">
        <f t="shared" si="23"/>
        <v>2801.6528925619837</v>
      </c>
      <c r="I586" s="527">
        <v>3390</v>
      </c>
      <c r="J586" s="418"/>
      <c r="K586" s="392"/>
      <c r="L586" s="564"/>
      <c r="M586" s="399"/>
      <c r="N586" s="399"/>
      <c r="O586" s="399"/>
      <c r="P586" s="399"/>
      <c r="Q586" s="399"/>
      <c r="R586" s="399"/>
      <c r="S586" s="399"/>
      <c r="T586" s="399"/>
      <c r="U586" s="399"/>
      <c r="V586" s="399"/>
      <c r="W586" s="399"/>
      <c r="X586" s="399"/>
      <c r="Y586" s="399"/>
      <c r="Z586" s="399"/>
      <c r="AA586" s="399"/>
      <c r="AB586" s="399"/>
      <c r="AC586" s="399"/>
      <c r="AD586" s="399"/>
      <c r="AE586" s="399"/>
      <c r="AF586" s="399"/>
      <c r="AG586" s="399"/>
      <c r="AH586" s="399"/>
      <c r="AI586" s="399"/>
      <c r="AJ586" s="399"/>
      <c r="AK586" s="392"/>
      <c r="AL586" s="392"/>
      <c r="AM586" s="392"/>
      <c r="AN586" s="392"/>
      <c r="AO586" s="392"/>
      <c r="AP586" s="392"/>
      <c r="AQ586" s="392"/>
      <c r="AR586" s="392"/>
      <c r="AS586" s="392"/>
      <c r="AT586" s="392"/>
      <c r="AU586" s="392"/>
      <c r="AV586" s="392"/>
      <c r="AW586" s="392"/>
      <c r="AX586" s="392"/>
      <c r="AY586" s="392"/>
      <c r="AZ586" s="392"/>
      <c r="BA586" s="392"/>
      <c r="BB586" s="392"/>
      <c r="BC586" s="392"/>
      <c r="BD586" s="392"/>
      <c r="BE586" s="392"/>
      <c r="BF586" s="392"/>
      <c r="BG586" s="392"/>
      <c r="BH586" s="392"/>
      <c r="BI586" s="392"/>
      <c r="BJ586" s="392"/>
      <c r="BK586" s="392"/>
      <c r="BL586" s="392"/>
      <c r="BM586" s="392"/>
      <c r="BN586" s="392"/>
      <c r="BO586" s="392"/>
      <c r="BP586" s="392"/>
      <c r="BQ586" s="392"/>
      <c r="BR586" s="392"/>
      <c r="BS586" s="392"/>
      <c r="BT586" s="392"/>
      <c r="BU586" s="392"/>
      <c r="BV586" s="392"/>
      <c r="BW586" s="392"/>
      <c r="BX586" s="392"/>
      <c r="BY586" s="392"/>
      <c r="BZ586" s="392"/>
      <c r="CA586" s="392"/>
      <c r="CB586" s="392"/>
      <c r="CC586" s="392"/>
      <c r="CD586" s="392"/>
      <c r="CE586" s="392"/>
      <c r="CF586" s="392"/>
      <c r="CG586" s="392"/>
      <c r="CH586" s="392"/>
      <c r="CI586" s="392"/>
      <c r="CJ586" s="392"/>
      <c r="CK586" s="392"/>
      <c r="CL586" s="392"/>
      <c r="CM586" s="392"/>
      <c r="CN586" s="392"/>
      <c r="CO586" s="392"/>
      <c r="CP586" s="392"/>
      <c r="CQ586" s="392"/>
      <c r="CR586" s="392"/>
      <c r="CS586" s="392"/>
      <c r="CT586" s="392"/>
      <c r="CU586" s="392"/>
      <c r="CV586" s="392"/>
      <c r="CW586" s="392"/>
      <c r="CX586" s="392"/>
      <c r="CY586" s="392"/>
      <c r="CZ586" s="392"/>
      <c r="DA586" s="392"/>
      <c r="DB586" s="392"/>
      <c r="DC586" s="392"/>
      <c r="DD586" s="392"/>
      <c r="DE586" s="392"/>
      <c r="DF586" s="392"/>
      <c r="DG586" s="392"/>
      <c r="DH586" s="392"/>
      <c r="DI586" s="392"/>
      <c r="DJ586" s="392"/>
      <c r="DK586" s="392"/>
      <c r="DL586" s="392"/>
      <c r="DM586" s="392"/>
      <c r="DN586" s="392"/>
      <c r="DO586" s="392"/>
      <c r="DP586" s="392"/>
      <c r="DQ586" s="392"/>
      <c r="DR586" s="392"/>
      <c r="DS586" s="400"/>
      <c r="DT586" s="400"/>
      <c r="DU586" s="400"/>
      <c r="DV586" s="400"/>
      <c r="DW586" s="400"/>
      <c r="DX586" s="400"/>
      <c r="DY586" s="400"/>
      <c r="DZ586" s="400"/>
      <c r="EA586" s="400"/>
      <c r="EB586" s="400"/>
      <c r="EC586" s="400"/>
      <c r="ED586" s="400"/>
      <c r="EE586" s="400"/>
      <c r="EF586" s="400"/>
      <c r="EG586" s="400"/>
      <c r="EH586" s="400"/>
      <c r="EI586" s="400"/>
      <c r="EJ586" s="400"/>
      <c r="EK586" s="400"/>
      <c r="EL586" s="400"/>
      <c r="EM586" s="400"/>
      <c r="EN586" s="400"/>
      <c r="EO586" s="400"/>
      <c r="EP586" s="400"/>
      <c r="EQ586" s="400"/>
      <c r="ER586" s="400"/>
      <c r="ES586" s="400"/>
      <c r="ET586" s="400"/>
      <c r="EU586" s="400"/>
      <c r="EV586" s="400"/>
      <c r="EW586" s="400"/>
      <c r="EX586" s="400"/>
      <c r="EY586" s="400"/>
      <c r="EZ586" s="400"/>
      <c r="FA586" s="400"/>
      <c r="FB586" s="400"/>
      <c r="FC586" s="400"/>
      <c r="FD586" s="400"/>
      <c r="FE586" s="400"/>
      <c r="FF586" s="400"/>
      <c r="FG586" s="400"/>
      <c r="FH586" s="400"/>
      <c r="FI586" s="400"/>
      <c r="FJ586" s="400"/>
      <c r="FK586" s="400"/>
      <c r="FL586" s="400"/>
      <c r="FM586" s="400"/>
      <c r="FN586" s="400"/>
      <c r="FO586" s="400"/>
      <c r="FP586" s="400"/>
      <c r="FQ586" s="400"/>
      <c r="FR586" s="400"/>
      <c r="FS586" s="400"/>
      <c r="FT586" s="400"/>
      <c r="FU586" s="400"/>
      <c r="FV586" s="400"/>
      <c r="FW586" s="400"/>
      <c r="FX586" s="400"/>
      <c r="FY586" s="400"/>
      <c r="FZ586" s="400"/>
      <c r="GA586" s="400"/>
      <c r="GB586" s="400"/>
      <c r="GC586" s="400"/>
      <c r="GD586" s="400"/>
      <c r="GE586" s="400"/>
      <c r="GF586" s="400"/>
      <c r="GG586" s="400"/>
      <c r="GH586" s="400"/>
      <c r="GI586" s="400"/>
      <c r="GJ586" s="400"/>
      <c r="GK586" s="400"/>
      <c r="GL586" s="400"/>
      <c r="GM586" s="400"/>
      <c r="GN586" s="400"/>
      <c r="GO586" s="400"/>
      <c r="GP586" s="400"/>
      <c r="GQ586" s="400"/>
      <c r="GR586" s="400"/>
      <c r="GS586" s="400"/>
      <c r="GT586" s="400"/>
      <c r="GU586" s="400"/>
      <c r="GV586" s="400"/>
      <c r="GW586" s="400"/>
      <c r="GX586" s="400"/>
      <c r="GY586" s="400"/>
      <c r="GZ586" s="400"/>
      <c r="HA586" s="400"/>
      <c r="HB586" s="400"/>
      <c r="HC586" s="400"/>
      <c r="HD586" s="400"/>
      <c r="HE586" s="400"/>
      <c r="HF586" s="400"/>
      <c r="HG586" s="400"/>
      <c r="HH586" s="400"/>
      <c r="HI586" s="400"/>
      <c r="HJ586" s="400"/>
      <c r="HK586" s="400"/>
      <c r="HL586" s="400"/>
      <c r="HM586" s="400"/>
      <c r="HN586" s="400"/>
      <c r="HO586" s="400"/>
      <c r="HP586" s="400"/>
      <c r="HQ586" s="400"/>
      <c r="HR586" s="400"/>
      <c r="HS586" s="400"/>
      <c r="HT586" s="400"/>
      <c r="HU586" s="400"/>
      <c r="HV586" s="400"/>
      <c r="HW586" s="400"/>
      <c r="HX586" s="400"/>
      <c r="HY586" s="400"/>
      <c r="HZ586" s="400"/>
      <c r="IA586" s="400"/>
      <c r="IB586" s="400"/>
      <c r="IC586" s="400"/>
      <c r="ID586" s="400"/>
      <c r="IE586" s="400"/>
      <c r="IF586" s="400"/>
      <c r="IG586" s="400"/>
      <c r="IH586" s="400"/>
      <c r="II586" s="400"/>
      <c r="IJ586" s="400"/>
      <c r="IK586" s="400"/>
      <c r="IL586" s="400"/>
      <c r="IM586" s="400"/>
      <c r="IN586" s="400"/>
      <c r="IO586" s="400"/>
      <c r="IP586" s="400"/>
      <c r="IQ586" s="400"/>
      <c r="IR586" s="400"/>
      <c r="IS586" s="400"/>
      <c r="IT586" s="400"/>
      <c r="IU586" s="400"/>
      <c r="IV586" s="400"/>
      <c r="IW586" s="400"/>
      <c r="IX586" s="400"/>
      <c r="IY586" s="400"/>
      <c r="IZ586" s="400"/>
      <c r="JA586" s="400"/>
      <c r="JB586" s="400"/>
      <c r="JC586" s="400"/>
      <c r="JD586" s="400"/>
      <c r="JE586" s="400"/>
      <c r="JF586" s="400"/>
      <c r="JG586" s="400"/>
      <c r="JH586" s="400"/>
      <c r="JI586" s="400"/>
      <c r="JJ586" s="400"/>
      <c r="JK586" s="400"/>
      <c r="JL586" s="400"/>
      <c r="JM586" s="400"/>
      <c r="JN586" s="400"/>
      <c r="JO586" s="400"/>
      <c r="JP586" s="400"/>
      <c r="JQ586" s="400"/>
      <c r="JR586" s="400"/>
      <c r="JS586" s="400"/>
      <c r="JT586" s="400"/>
      <c r="JU586" s="400"/>
      <c r="JV586" s="400"/>
      <c r="JW586" s="400"/>
      <c r="JX586" s="400"/>
      <c r="JY586" s="400"/>
      <c r="JZ586" s="400"/>
      <c r="KA586" s="400"/>
      <c r="KB586" s="400"/>
      <c r="KC586" s="400"/>
      <c r="KD586" s="400"/>
      <c r="KE586" s="400"/>
      <c r="KF586" s="400"/>
      <c r="KG586" s="400"/>
      <c r="KH586" s="400"/>
      <c r="KI586" s="400"/>
      <c r="KJ586" s="400"/>
      <c r="KK586" s="400"/>
      <c r="KL586" s="400"/>
      <c r="KM586" s="400"/>
      <c r="KN586" s="400"/>
      <c r="KO586" s="400"/>
      <c r="KP586" s="400"/>
      <c r="KQ586" s="400"/>
      <c r="KR586" s="400"/>
      <c r="KS586" s="400"/>
      <c r="KT586" s="400"/>
      <c r="KU586" s="400"/>
      <c r="KV586" s="400"/>
      <c r="KW586" s="400"/>
      <c r="KX586" s="400"/>
      <c r="KY586" s="400"/>
      <c r="KZ586" s="400"/>
      <c r="LA586" s="400"/>
      <c r="LB586" s="400"/>
      <c r="LC586" s="400"/>
      <c r="LD586" s="400"/>
      <c r="LE586" s="400"/>
      <c r="LF586" s="400"/>
      <c r="LG586" s="400"/>
      <c r="LH586" s="400"/>
      <c r="LI586" s="400"/>
      <c r="LJ586" s="400"/>
      <c r="LK586" s="400"/>
      <c r="LL586" s="400"/>
      <c r="LM586" s="400"/>
      <c r="LN586" s="400"/>
      <c r="LO586" s="400"/>
      <c r="LP586" s="400"/>
      <c r="LQ586" s="400"/>
      <c r="LR586" s="400"/>
      <c r="LS586" s="400"/>
      <c r="LT586" s="400"/>
      <c r="LU586" s="400"/>
      <c r="LV586" s="400"/>
      <c r="LW586" s="400"/>
      <c r="LX586" s="400"/>
      <c r="LY586" s="400"/>
      <c r="LZ586" s="400"/>
      <c r="MA586" s="400"/>
      <c r="MB586" s="400"/>
      <c r="MC586" s="400"/>
      <c r="MD586" s="400"/>
      <c r="ME586" s="400"/>
      <c r="MF586" s="400"/>
      <c r="MG586" s="400"/>
      <c r="MH586" s="400"/>
      <c r="MI586" s="400"/>
      <c r="MJ586" s="400"/>
      <c r="MK586" s="400"/>
      <c r="ML586" s="400"/>
      <c r="MM586" s="400"/>
      <c r="MN586" s="400"/>
      <c r="MO586" s="400"/>
      <c r="MP586" s="400"/>
      <c r="MQ586" s="400"/>
      <c r="MR586" s="400"/>
      <c r="MS586" s="400"/>
      <c r="MT586" s="400"/>
      <c r="MU586" s="400"/>
      <c r="MV586" s="400"/>
      <c r="MW586" s="400"/>
      <c r="MX586" s="400"/>
      <c r="MY586" s="400"/>
      <c r="MZ586" s="400"/>
      <c r="NA586" s="400"/>
      <c r="NB586" s="400"/>
      <c r="NC586" s="400"/>
      <c r="ND586" s="400"/>
      <c r="NE586" s="400"/>
      <c r="NF586" s="400"/>
      <c r="NG586" s="400"/>
      <c r="NH586" s="400"/>
      <c r="NI586" s="400"/>
      <c r="NJ586" s="400"/>
      <c r="NK586" s="400"/>
      <c r="NL586" s="400"/>
      <c r="NM586" s="400"/>
      <c r="NN586" s="400"/>
      <c r="NO586" s="400"/>
      <c r="NP586" s="400"/>
      <c r="NQ586" s="400"/>
      <c r="NR586" s="400"/>
      <c r="NS586" s="400"/>
      <c r="NT586" s="400"/>
      <c r="NU586" s="400"/>
      <c r="NV586" s="400"/>
      <c r="NW586" s="400"/>
      <c r="NX586" s="400"/>
      <c r="NY586" s="400"/>
      <c r="NZ586" s="400"/>
      <c r="OA586" s="400"/>
      <c r="OB586" s="400"/>
      <c r="OC586" s="400"/>
      <c r="OD586" s="400"/>
      <c r="OE586" s="400"/>
      <c r="OF586" s="400"/>
      <c r="OG586" s="400"/>
      <c r="OH586" s="400"/>
    </row>
    <row r="587" spans="1:398" s="401" customFormat="1" ht="13.5" customHeight="1">
      <c r="A587" s="403">
        <v>2070160</v>
      </c>
      <c r="B587" s="351" t="s">
        <v>119</v>
      </c>
      <c r="C587" s="502" t="s">
        <v>213</v>
      </c>
      <c r="D587" s="201"/>
      <c r="E587" s="74"/>
      <c r="F587" s="74"/>
      <c r="G587" s="74"/>
      <c r="H587" s="385">
        <f t="shared" si="23"/>
        <v>2801.6528925619837</v>
      </c>
      <c r="I587" s="527">
        <v>3390</v>
      </c>
      <c r="J587" s="418"/>
      <c r="K587" s="392"/>
      <c r="L587" s="564"/>
      <c r="M587" s="399"/>
      <c r="N587" s="399"/>
      <c r="O587" s="399"/>
      <c r="P587" s="399"/>
      <c r="Q587" s="399"/>
      <c r="R587" s="399"/>
      <c r="S587" s="399"/>
      <c r="T587" s="399"/>
      <c r="U587" s="399"/>
      <c r="V587" s="399"/>
      <c r="W587" s="399"/>
      <c r="X587" s="399"/>
      <c r="Y587" s="399"/>
      <c r="Z587" s="399"/>
      <c r="AA587" s="399"/>
      <c r="AB587" s="399"/>
      <c r="AC587" s="399"/>
      <c r="AD587" s="399"/>
      <c r="AE587" s="399"/>
      <c r="AF587" s="399"/>
      <c r="AG587" s="399"/>
      <c r="AH587" s="399"/>
      <c r="AI587" s="399"/>
      <c r="AJ587" s="399"/>
      <c r="AK587" s="392"/>
      <c r="AL587" s="392"/>
      <c r="AM587" s="392"/>
      <c r="AN587" s="392"/>
      <c r="AO587" s="392"/>
      <c r="AP587" s="392"/>
      <c r="AQ587" s="392"/>
      <c r="AR587" s="392"/>
      <c r="AS587" s="392"/>
      <c r="AT587" s="392"/>
      <c r="AU587" s="392"/>
      <c r="AV587" s="392"/>
      <c r="AW587" s="392"/>
      <c r="AX587" s="392"/>
      <c r="AY587" s="392"/>
      <c r="AZ587" s="392"/>
      <c r="BA587" s="392"/>
      <c r="BB587" s="392"/>
      <c r="BC587" s="392"/>
      <c r="BD587" s="392"/>
      <c r="BE587" s="392"/>
      <c r="BF587" s="392"/>
      <c r="BG587" s="392"/>
      <c r="BH587" s="392"/>
      <c r="BI587" s="392"/>
      <c r="BJ587" s="392"/>
      <c r="BK587" s="392"/>
      <c r="BL587" s="392"/>
      <c r="BM587" s="392"/>
      <c r="BN587" s="392"/>
      <c r="BO587" s="392"/>
      <c r="BP587" s="392"/>
      <c r="BQ587" s="392"/>
      <c r="BR587" s="392"/>
      <c r="BS587" s="392"/>
      <c r="BT587" s="392"/>
      <c r="BU587" s="392"/>
      <c r="BV587" s="392"/>
      <c r="BW587" s="392"/>
      <c r="BX587" s="392"/>
      <c r="BY587" s="392"/>
      <c r="BZ587" s="392"/>
      <c r="CA587" s="392"/>
      <c r="CB587" s="392"/>
      <c r="CC587" s="392"/>
      <c r="CD587" s="392"/>
      <c r="CE587" s="392"/>
      <c r="CF587" s="392"/>
      <c r="CG587" s="392"/>
      <c r="CH587" s="392"/>
      <c r="CI587" s="392"/>
      <c r="CJ587" s="392"/>
      <c r="CK587" s="392"/>
      <c r="CL587" s="392"/>
      <c r="CM587" s="392"/>
      <c r="CN587" s="392"/>
      <c r="CO587" s="392"/>
      <c r="CP587" s="392"/>
      <c r="CQ587" s="392"/>
      <c r="CR587" s="392"/>
      <c r="CS587" s="392"/>
      <c r="CT587" s="392"/>
      <c r="CU587" s="392"/>
      <c r="CV587" s="392"/>
      <c r="CW587" s="392"/>
      <c r="CX587" s="392"/>
      <c r="CY587" s="392"/>
      <c r="CZ587" s="392"/>
      <c r="DA587" s="392"/>
      <c r="DB587" s="392"/>
      <c r="DC587" s="392"/>
      <c r="DD587" s="392"/>
      <c r="DE587" s="392"/>
      <c r="DF587" s="392"/>
      <c r="DG587" s="392"/>
      <c r="DH587" s="392"/>
      <c r="DI587" s="392"/>
      <c r="DJ587" s="392"/>
      <c r="DK587" s="392"/>
      <c r="DL587" s="392"/>
      <c r="DM587" s="392"/>
      <c r="DN587" s="392"/>
      <c r="DO587" s="392"/>
      <c r="DP587" s="392"/>
      <c r="DQ587" s="392"/>
      <c r="DR587" s="392"/>
      <c r="DS587" s="400"/>
      <c r="DT587" s="400"/>
      <c r="DU587" s="400"/>
      <c r="DV587" s="400"/>
      <c r="DW587" s="400"/>
      <c r="DX587" s="400"/>
      <c r="DY587" s="400"/>
      <c r="DZ587" s="400"/>
      <c r="EA587" s="400"/>
      <c r="EB587" s="400"/>
      <c r="EC587" s="400"/>
      <c r="ED587" s="400"/>
      <c r="EE587" s="400"/>
      <c r="EF587" s="400"/>
      <c r="EG587" s="400"/>
      <c r="EH587" s="400"/>
      <c r="EI587" s="400"/>
      <c r="EJ587" s="400"/>
      <c r="EK587" s="400"/>
      <c r="EL587" s="400"/>
      <c r="EM587" s="400"/>
      <c r="EN587" s="400"/>
      <c r="EO587" s="400"/>
      <c r="EP587" s="400"/>
      <c r="EQ587" s="400"/>
      <c r="ER587" s="400"/>
      <c r="ES587" s="400"/>
      <c r="ET587" s="400"/>
      <c r="EU587" s="400"/>
      <c r="EV587" s="400"/>
      <c r="EW587" s="400"/>
      <c r="EX587" s="400"/>
      <c r="EY587" s="400"/>
      <c r="EZ587" s="400"/>
      <c r="FA587" s="400"/>
      <c r="FB587" s="400"/>
      <c r="FC587" s="400"/>
      <c r="FD587" s="400"/>
      <c r="FE587" s="400"/>
      <c r="FF587" s="400"/>
      <c r="FG587" s="400"/>
      <c r="FH587" s="400"/>
      <c r="FI587" s="400"/>
      <c r="FJ587" s="400"/>
      <c r="FK587" s="400"/>
      <c r="FL587" s="400"/>
      <c r="FM587" s="400"/>
      <c r="FN587" s="400"/>
      <c r="FO587" s="400"/>
      <c r="FP587" s="400"/>
      <c r="FQ587" s="400"/>
      <c r="FR587" s="400"/>
      <c r="FS587" s="400"/>
      <c r="FT587" s="400"/>
      <c r="FU587" s="400"/>
      <c r="FV587" s="400"/>
      <c r="FW587" s="400"/>
      <c r="FX587" s="400"/>
      <c r="FY587" s="400"/>
      <c r="FZ587" s="400"/>
      <c r="GA587" s="400"/>
      <c r="GB587" s="400"/>
      <c r="GC587" s="400"/>
      <c r="GD587" s="400"/>
      <c r="GE587" s="400"/>
      <c r="GF587" s="400"/>
      <c r="GG587" s="400"/>
      <c r="GH587" s="400"/>
      <c r="GI587" s="400"/>
      <c r="GJ587" s="400"/>
      <c r="GK587" s="400"/>
      <c r="GL587" s="400"/>
      <c r="GM587" s="400"/>
      <c r="GN587" s="400"/>
      <c r="GO587" s="400"/>
      <c r="GP587" s="400"/>
      <c r="GQ587" s="400"/>
      <c r="GR587" s="400"/>
      <c r="GS587" s="400"/>
      <c r="GT587" s="400"/>
      <c r="GU587" s="400"/>
      <c r="GV587" s="400"/>
      <c r="GW587" s="400"/>
      <c r="GX587" s="400"/>
      <c r="GY587" s="400"/>
      <c r="GZ587" s="400"/>
      <c r="HA587" s="400"/>
      <c r="HB587" s="400"/>
      <c r="HC587" s="400"/>
      <c r="HD587" s="400"/>
      <c r="HE587" s="400"/>
      <c r="HF587" s="400"/>
      <c r="HG587" s="400"/>
      <c r="HH587" s="400"/>
      <c r="HI587" s="400"/>
      <c r="HJ587" s="400"/>
      <c r="HK587" s="400"/>
      <c r="HL587" s="400"/>
      <c r="HM587" s="400"/>
      <c r="HN587" s="400"/>
      <c r="HO587" s="400"/>
      <c r="HP587" s="400"/>
      <c r="HQ587" s="400"/>
      <c r="HR587" s="400"/>
      <c r="HS587" s="400"/>
      <c r="HT587" s="400"/>
      <c r="HU587" s="400"/>
      <c r="HV587" s="400"/>
      <c r="HW587" s="400"/>
      <c r="HX587" s="400"/>
      <c r="HY587" s="400"/>
      <c r="HZ587" s="400"/>
      <c r="IA587" s="400"/>
      <c r="IB587" s="400"/>
      <c r="IC587" s="400"/>
      <c r="ID587" s="400"/>
      <c r="IE587" s="400"/>
      <c r="IF587" s="400"/>
      <c r="IG587" s="400"/>
      <c r="IH587" s="400"/>
      <c r="II587" s="400"/>
      <c r="IJ587" s="400"/>
      <c r="IK587" s="400"/>
      <c r="IL587" s="400"/>
      <c r="IM587" s="400"/>
      <c r="IN587" s="400"/>
      <c r="IO587" s="400"/>
      <c r="IP587" s="400"/>
      <c r="IQ587" s="400"/>
      <c r="IR587" s="400"/>
      <c r="IS587" s="400"/>
      <c r="IT587" s="400"/>
      <c r="IU587" s="400"/>
      <c r="IV587" s="400"/>
      <c r="IW587" s="400"/>
      <c r="IX587" s="400"/>
      <c r="IY587" s="400"/>
      <c r="IZ587" s="400"/>
      <c r="JA587" s="400"/>
      <c r="JB587" s="400"/>
      <c r="JC587" s="400"/>
      <c r="JD587" s="400"/>
      <c r="JE587" s="400"/>
      <c r="JF587" s="400"/>
      <c r="JG587" s="400"/>
      <c r="JH587" s="400"/>
      <c r="JI587" s="400"/>
      <c r="JJ587" s="400"/>
      <c r="JK587" s="400"/>
      <c r="JL587" s="400"/>
      <c r="JM587" s="400"/>
      <c r="JN587" s="400"/>
      <c r="JO587" s="400"/>
      <c r="JP587" s="400"/>
      <c r="JQ587" s="400"/>
      <c r="JR587" s="400"/>
      <c r="JS587" s="400"/>
      <c r="JT587" s="400"/>
      <c r="JU587" s="400"/>
      <c r="JV587" s="400"/>
      <c r="JW587" s="400"/>
      <c r="JX587" s="400"/>
      <c r="JY587" s="400"/>
      <c r="JZ587" s="400"/>
      <c r="KA587" s="400"/>
      <c r="KB587" s="400"/>
      <c r="KC587" s="400"/>
      <c r="KD587" s="400"/>
      <c r="KE587" s="400"/>
      <c r="KF587" s="400"/>
      <c r="KG587" s="400"/>
      <c r="KH587" s="400"/>
      <c r="KI587" s="400"/>
      <c r="KJ587" s="400"/>
      <c r="KK587" s="400"/>
      <c r="KL587" s="400"/>
      <c r="KM587" s="400"/>
      <c r="KN587" s="400"/>
      <c r="KO587" s="400"/>
      <c r="KP587" s="400"/>
      <c r="KQ587" s="400"/>
      <c r="KR587" s="400"/>
      <c r="KS587" s="400"/>
      <c r="KT587" s="400"/>
      <c r="KU587" s="400"/>
      <c r="KV587" s="400"/>
      <c r="KW587" s="400"/>
      <c r="KX587" s="400"/>
      <c r="KY587" s="400"/>
      <c r="KZ587" s="400"/>
      <c r="LA587" s="400"/>
      <c r="LB587" s="400"/>
      <c r="LC587" s="400"/>
      <c r="LD587" s="400"/>
      <c r="LE587" s="400"/>
      <c r="LF587" s="400"/>
      <c r="LG587" s="400"/>
      <c r="LH587" s="400"/>
      <c r="LI587" s="400"/>
      <c r="LJ587" s="400"/>
      <c r="LK587" s="400"/>
      <c r="LL587" s="400"/>
      <c r="LM587" s="400"/>
      <c r="LN587" s="400"/>
      <c r="LO587" s="400"/>
      <c r="LP587" s="400"/>
      <c r="LQ587" s="400"/>
      <c r="LR587" s="400"/>
      <c r="LS587" s="400"/>
      <c r="LT587" s="400"/>
      <c r="LU587" s="400"/>
      <c r="LV587" s="400"/>
      <c r="LW587" s="400"/>
      <c r="LX587" s="400"/>
      <c r="LY587" s="400"/>
      <c r="LZ587" s="400"/>
      <c r="MA587" s="400"/>
      <c r="MB587" s="400"/>
      <c r="MC587" s="400"/>
      <c r="MD587" s="400"/>
      <c r="ME587" s="400"/>
      <c r="MF587" s="400"/>
      <c r="MG587" s="400"/>
      <c r="MH587" s="400"/>
      <c r="MI587" s="400"/>
      <c r="MJ587" s="400"/>
      <c r="MK587" s="400"/>
      <c r="ML587" s="400"/>
      <c r="MM587" s="400"/>
      <c r="MN587" s="400"/>
      <c r="MO587" s="400"/>
      <c r="MP587" s="400"/>
      <c r="MQ587" s="400"/>
      <c r="MR587" s="400"/>
      <c r="MS587" s="400"/>
      <c r="MT587" s="400"/>
      <c r="MU587" s="400"/>
      <c r="MV587" s="400"/>
      <c r="MW587" s="400"/>
      <c r="MX587" s="400"/>
      <c r="MY587" s="400"/>
      <c r="MZ587" s="400"/>
      <c r="NA587" s="400"/>
      <c r="NB587" s="400"/>
      <c r="NC587" s="400"/>
      <c r="ND587" s="400"/>
      <c r="NE587" s="400"/>
      <c r="NF587" s="400"/>
      <c r="NG587" s="400"/>
      <c r="NH587" s="400"/>
      <c r="NI587" s="400"/>
      <c r="NJ587" s="400"/>
      <c r="NK587" s="400"/>
      <c r="NL587" s="400"/>
      <c r="NM587" s="400"/>
      <c r="NN587" s="400"/>
      <c r="NO587" s="400"/>
      <c r="NP587" s="400"/>
      <c r="NQ587" s="400"/>
      <c r="NR587" s="400"/>
      <c r="NS587" s="400"/>
      <c r="NT587" s="400"/>
      <c r="NU587" s="400"/>
      <c r="NV587" s="400"/>
      <c r="NW587" s="400"/>
      <c r="NX587" s="400"/>
      <c r="NY587" s="400"/>
      <c r="NZ587" s="400"/>
      <c r="OA587" s="400"/>
      <c r="OB587" s="400"/>
      <c r="OC587" s="400"/>
      <c r="OD587" s="400"/>
      <c r="OE587" s="400"/>
      <c r="OF587" s="400"/>
      <c r="OG587" s="400"/>
      <c r="OH587" s="400"/>
    </row>
    <row r="588" spans="1:398" s="401" customFormat="1" ht="13.5" customHeight="1">
      <c r="A588" s="409">
        <v>2070157</v>
      </c>
      <c r="B588" s="351" t="s">
        <v>119</v>
      </c>
      <c r="C588" s="502" t="s">
        <v>201</v>
      </c>
      <c r="D588" s="201"/>
      <c r="E588" s="377"/>
      <c r="F588" s="377"/>
      <c r="G588" s="377"/>
      <c r="H588" s="385">
        <f t="shared" si="23"/>
        <v>2801.6528925619837</v>
      </c>
      <c r="I588" s="527">
        <v>3390</v>
      </c>
      <c r="J588" s="418"/>
      <c r="K588" s="392"/>
      <c r="L588" s="564"/>
      <c r="M588" s="399"/>
      <c r="N588" s="399"/>
      <c r="O588" s="399"/>
      <c r="P588" s="399"/>
      <c r="Q588" s="399"/>
      <c r="R588" s="399"/>
      <c r="S588" s="399"/>
      <c r="T588" s="399"/>
      <c r="U588" s="399"/>
      <c r="V588" s="399"/>
      <c r="W588" s="399"/>
      <c r="X588" s="399"/>
      <c r="Y588" s="399"/>
      <c r="Z588" s="399"/>
      <c r="AA588" s="399"/>
      <c r="AB588" s="399"/>
      <c r="AC588" s="399"/>
      <c r="AD588" s="399"/>
      <c r="AE588" s="399"/>
      <c r="AF588" s="399"/>
      <c r="AG588" s="399"/>
      <c r="AH588" s="399"/>
      <c r="AI588" s="399"/>
      <c r="AJ588" s="399"/>
      <c r="AK588" s="392"/>
      <c r="AL588" s="392"/>
      <c r="AM588" s="392"/>
      <c r="AN588" s="392"/>
      <c r="AO588" s="392"/>
      <c r="AP588" s="392"/>
      <c r="AQ588" s="392"/>
      <c r="AR588" s="392"/>
      <c r="AS588" s="392"/>
      <c r="AT588" s="392"/>
      <c r="AU588" s="392"/>
      <c r="AV588" s="392"/>
      <c r="AW588" s="392"/>
      <c r="AX588" s="392"/>
      <c r="AY588" s="392"/>
      <c r="AZ588" s="392"/>
      <c r="BA588" s="392"/>
      <c r="BB588" s="392"/>
      <c r="BC588" s="392"/>
      <c r="BD588" s="392"/>
      <c r="BE588" s="392"/>
      <c r="BF588" s="392"/>
      <c r="BG588" s="392"/>
      <c r="BH588" s="392"/>
      <c r="BI588" s="392"/>
      <c r="BJ588" s="392"/>
      <c r="BK588" s="392"/>
      <c r="BL588" s="392"/>
      <c r="BM588" s="392"/>
      <c r="BN588" s="392"/>
      <c r="BO588" s="392"/>
      <c r="BP588" s="392"/>
      <c r="BQ588" s="392"/>
      <c r="BR588" s="392"/>
      <c r="BS588" s="392"/>
      <c r="BT588" s="392"/>
      <c r="BU588" s="392"/>
      <c r="BV588" s="392"/>
      <c r="BW588" s="392"/>
      <c r="BX588" s="392"/>
      <c r="BY588" s="392"/>
      <c r="BZ588" s="392"/>
      <c r="CA588" s="392"/>
      <c r="CB588" s="392"/>
      <c r="CC588" s="392"/>
      <c r="CD588" s="392"/>
      <c r="CE588" s="392"/>
      <c r="CF588" s="392"/>
      <c r="CG588" s="392"/>
      <c r="CH588" s="392"/>
      <c r="CI588" s="392"/>
      <c r="CJ588" s="392"/>
      <c r="CK588" s="392"/>
      <c r="CL588" s="392"/>
      <c r="CM588" s="392"/>
      <c r="CN588" s="392"/>
      <c r="CO588" s="392"/>
      <c r="CP588" s="392"/>
      <c r="CQ588" s="392"/>
      <c r="CR588" s="392"/>
      <c r="CS588" s="392"/>
      <c r="CT588" s="392"/>
      <c r="CU588" s="392"/>
      <c r="CV588" s="392"/>
      <c r="CW588" s="392"/>
      <c r="CX588" s="392"/>
      <c r="CY588" s="392"/>
      <c r="CZ588" s="392"/>
      <c r="DA588" s="392"/>
      <c r="DB588" s="392"/>
      <c r="DC588" s="392"/>
      <c r="DD588" s="392"/>
      <c r="DE588" s="392"/>
      <c r="DF588" s="392"/>
      <c r="DG588" s="392"/>
      <c r="DH588" s="392"/>
      <c r="DI588" s="392"/>
      <c r="DJ588" s="392"/>
      <c r="DK588" s="392"/>
      <c r="DL588" s="392"/>
      <c r="DM588" s="392"/>
      <c r="DN588" s="392"/>
      <c r="DO588" s="392"/>
      <c r="DP588" s="392"/>
      <c r="DQ588" s="392"/>
      <c r="DR588" s="392"/>
      <c r="DS588" s="400"/>
      <c r="DT588" s="400"/>
      <c r="DU588" s="400"/>
      <c r="DV588" s="400"/>
      <c r="DW588" s="400"/>
      <c r="DX588" s="400"/>
      <c r="DY588" s="400"/>
      <c r="DZ588" s="400"/>
      <c r="EA588" s="400"/>
      <c r="EB588" s="400"/>
      <c r="EC588" s="400"/>
      <c r="ED588" s="400"/>
      <c r="EE588" s="400"/>
      <c r="EF588" s="400"/>
      <c r="EG588" s="400"/>
      <c r="EH588" s="400"/>
      <c r="EI588" s="400"/>
      <c r="EJ588" s="400"/>
      <c r="EK588" s="400"/>
      <c r="EL588" s="400"/>
      <c r="EM588" s="400"/>
      <c r="EN588" s="400"/>
      <c r="EO588" s="400"/>
      <c r="EP588" s="400"/>
      <c r="EQ588" s="400"/>
      <c r="ER588" s="400"/>
      <c r="ES588" s="400"/>
      <c r="ET588" s="400"/>
      <c r="EU588" s="400"/>
      <c r="EV588" s="400"/>
      <c r="EW588" s="400"/>
      <c r="EX588" s="400"/>
      <c r="EY588" s="400"/>
      <c r="EZ588" s="400"/>
      <c r="FA588" s="400"/>
      <c r="FB588" s="400"/>
      <c r="FC588" s="400"/>
      <c r="FD588" s="400"/>
      <c r="FE588" s="400"/>
      <c r="FF588" s="400"/>
      <c r="FG588" s="400"/>
      <c r="FH588" s="400"/>
      <c r="FI588" s="400"/>
      <c r="FJ588" s="400"/>
      <c r="FK588" s="400"/>
      <c r="FL588" s="400"/>
      <c r="FM588" s="400"/>
      <c r="FN588" s="400"/>
      <c r="FO588" s="400"/>
      <c r="FP588" s="400"/>
      <c r="FQ588" s="400"/>
      <c r="FR588" s="400"/>
      <c r="FS588" s="400"/>
      <c r="FT588" s="400"/>
      <c r="FU588" s="400"/>
      <c r="FV588" s="400"/>
      <c r="FW588" s="400"/>
      <c r="FX588" s="400"/>
      <c r="FY588" s="400"/>
      <c r="FZ588" s="400"/>
      <c r="GA588" s="400"/>
      <c r="GB588" s="400"/>
      <c r="GC588" s="400"/>
      <c r="GD588" s="400"/>
      <c r="GE588" s="400"/>
      <c r="GF588" s="400"/>
      <c r="GG588" s="400"/>
      <c r="GH588" s="400"/>
      <c r="GI588" s="400"/>
      <c r="GJ588" s="400"/>
      <c r="GK588" s="400"/>
      <c r="GL588" s="400"/>
      <c r="GM588" s="400"/>
      <c r="GN588" s="400"/>
      <c r="GO588" s="400"/>
      <c r="GP588" s="400"/>
      <c r="GQ588" s="400"/>
      <c r="GR588" s="400"/>
      <c r="GS588" s="400"/>
      <c r="GT588" s="400"/>
      <c r="GU588" s="400"/>
      <c r="GV588" s="400"/>
      <c r="GW588" s="400"/>
      <c r="GX588" s="400"/>
      <c r="GY588" s="400"/>
      <c r="GZ588" s="400"/>
      <c r="HA588" s="400"/>
      <c r="HB588" s="400"/>
      <c r="HC588" s="400"/>
      <c r="HD588" s="400"/>
      <c r="HE588" s="400"/>
      <c r="HF588" s="400"/>
      <c r="HG588" s="400"/>
      <c r="HH588" s="400"/>
      <c r="HI588" s="400"/>
      <c r="HJ588" s="400"/>
      <c r="HK588" s="400"/>
      <c r="HL588" s="400"/>
      <c r="HM588" s="400"/>
      <c r="HN588" s="400"/>
      <c r="HO588" s="400"/>
      <c r="HP588" s="400"/>
      <c r="HQ588" s="400"/>
      <c r="HR588" s="400"/>
      <c r="HS588" s="400"/>
      <c r="HT588" s="400"/>
      <c r="HU588" s="400"/>
      <c r="HV588" s="400"/>
      <c r="HW588" s="400"/>
      <c r="HX588" s="400"/>
      <c r="HY588" s="400"/>
      <c r="HZ588" s="400"/>
      <c r="IA588" s="400"/>
      <c r="IB588" s="400"/>
      <c r="IC588" s="400"/>
      <c r="ID588" s="400"/>
      <c r="IE588" s="400"/>
      <c r="IF588" s="400"/>
      <c r="IG588" s="400"/>
      <c r="IH588" s="400"/>
      <c r="II588" s="400"/>
      <c r="IJ588" s="400"/>
      <c r="IK588" s="400"/>
      <c r="IL588" s="400"/>
      <c r="IM588" s="400"/>
      <c r="IN588" s="400"/>
      <c r="IO588" s="400"/>
      <c r="IP588" s="400"/>
      <c r="IQ588" s="400"/>
      <c r="IR588" s="400"/>
      <c r="IS588" s="400"/>
      <c r="IT588" s="400"/>
      <c r="IU588" s="400"/>
      <c r="IV588" s="400"/>
      <c r="IW588" s="400"/>
      <c r="IX588" s="400"/>
      <c r="IY588" s="400"/>
      <c r="IZ588" s="400"/>
      <c r="JA588" s="400"/>
      <c r="JB588" s="400"/>
      <c r="JC588" s="400"/>
      <c r="JD588" s="400"/>
      <c r="JE588" s="400"/>
      <c r="JF588" s="400"/>
      <c r="JG588" s="400"/>
      <c r="JH588" s="400"/>
      <c r="JI588" s="400"/>
      <c r="JJ588" s="400"/>
      <c r="JK588" s="400"/>
      <c r="JL588" s="400"/>
      <c r="JM588" s="400"/>
      <c r="JN588" s="400"/>
      <c r="JO588" s="400"/>
      <c r="JP588" s="400"/>
      <c r="JQ588" s="400"/>
      <c r="JR588" s="400"/>
      <c r="JS588" s="400"/>
      <c r="JT588" s="400"/>
      <c r="JU588" s="400"/>
      <c r="JV588" s="400"/>
      <c r="JW588" s="400"/>
      <c r="JX588" s="400"/>
      <c r="JY588" s="400"/>
      <c r="JZ588" s="400"/>
      <c r="KA588" s="400"/>
      <c r="KB588" s="400"/>
      <c r="KC588" s="400"/>
      <c r="KD588" s="400"/>
      <c r="KE588" s="400"/>
      <c r="KF588" s="400"/>
      <c r="KG588" s="400"/>
      <c r="KH588" s="400"/>
      <c r="KI588" s="400"/>
      <c r="KJ588" s="400"/>
      <c r="KK588" s="400"/>
      <c r="KL588" s="400"/>
      <c r="KM588" s="400"/>
      <c r="KN588" s="400"/>
      <c r="KO588" s="400"/>
      <c r="KP588" s="400"/>
      <c r="KQ588" s="400"/>
      <c r="KR588" s="400"/>
      <c r="KS588" s="400"/>
      <c r="KT588" s="400"/>
      <c r="KU588" s="400"/>
      <c r="KV588" s="400"/>
      <c r="KW588" s="400"/>
      <c r="KX588" s="400"/>
      <c r="KY588" s="400"/>
      <c r="KZ588" s="400"/>
      <c r="LA588" s="400"/>
      <c r="LB588" s="400"/>
      <c r="LC588" s="400"/>
      <c r="LD588" s="400"/>
      <c r="LE588" s="400"/>
      <c r="LF588" s="400"/>
      <c r="LG588" s="400"/>
      <c r="LH588" s="400"/>
      <c r="LI588" s="400"/>
      <c r="LJ588" s="400"/>
      <c r="LK588" s="400"/>
      <c r="LL588" s="400"/>
      <c r="LM588" s="400"/>
      <c r="LN588" s="400"/>
      <c r="LO588" s="400"/>
      <c r="LP588" s="400"/>
      <c r="LQ588" s="400"/>
      <c r="LR588" s="400"/>
      <c r="LS588" s="400"/>
      <c r="LT588" s="400"/>
      <c r="LU588" s="400"/>
      <c r="LV588" s="400"/>
      <c r="LW588" s="400"/>
      <c r="LX588" s="400"/>
      <c r="LY588" s="400"/>
      <c r="LZ588" s="400"/>
      <c r="MA588" s="400"/>
      <c r="MB588" s="400"/>
      <c r="MC588" s="400"/>
      <c r="MD588" s="400"/>
      <c r="ME588" s="400"/>
      <c r="MF588" s="400"/>
      <c r="MG588" s="400"/>
      <c r="MH588" s="400"/>
      <c r="MI588" s="400"/>
      <c r="MJ588" s="400"/>
      <c r="MK588" s="400"/>
      <c r="ML588" s="400"/>
      <c r="MM588" s="400"/>
      <c r="MN588" s="400"/>
      <c r="MO588" s="400"/>
      <c r="MP588" s="400"/>
      <c r="MQ588" s="400"/>
      <c r="MR588" s="400"/>
      <c r="MS588" s="400"/>
      <c r="MT588" s="400"/>
      <c r="MU588" s="400"/>
      <c r="MV588" s="400"/>
      <c r="MW588" s="400"/>
      <c r="MX588" s="400"/>
      <c r="MY588" s="400"/>
      <c r="MZ588" s="400"/>
      <c r="NA588" s="400"/>
      <c r="NB588" s="400"/>
      <c r="NC588" s="400"/>
      <c r="ND588" s="400"/>
      <c r="NE588" s="400"/>
      <c r="NF588" s="400"/>
      <c r="NG588" s="400"/>
      <c r="NH588" s="400"/>
      <c r="NI588" s="400"/>
      <c r="NJ588" s="400"/>
      <c r="NK588" s="400"/>
      <c r="NL588" s="400"/>
      <c r="NM588" s="400"/>
      <c r="NN588" s="400"/>
      <c r="NO588" s="400"/>
      <c r="NP588" s="400"/>
      <c r="NQ588" s="400"/>
      <c r="NR588" s="400"/>
      <c r="NS588" s="400"/>
      <c r="NT588" s="400"/>
      <c r="NU588" s="400"/>
      <c r="NV588" s="400"/>
      <c r="NW588" s="400"/>
      <c r="NX588" s="400"/>
      <c r="NY588" s="400"/>
      <c r="NZ588" s="400"/>
      <c r="OA588" s="400"/>
      <c r="OB588" s="400"/>
      <c r="OC588" s="400"/>
      <c r="OD588" s="400"/>
      <c r="OE588" s="400"/>
      <c r="OF588" s="400"/>
      <c r="OG588" s="400"/>
      <c r="OH588" s="400"/>
    </row>
    <row r="589" spans="1:398" s="401" customFormat="1" ht="13.5" customHeight="1">
      <c r="A589" s="403">
        <v>2070154</v>
      </c>
      <c r="B589" s="351" t="s">
        <v>119</v>
      </c>
      <c r="C589" s="502" t="s">
        <v>294</v>
      </c>
      <c r="D589" s="201"/>
      <c r="E589" s="74"/>
      <c r="F589" s="74"/>
      <c r="G589" s="74"/>
      <c r="H589" s="385">
        <f t="shared" si="23"/>
        <v>2801.6528925619837</v>
      </c>
      <c r="I589" s="527">
        <v>3390</v>
      </c>
      <c r="J589" s="418"/>
      <c r="K589" s="392"/>
      <c r="L589" s="564"/>
      <c r="M589" s="399"/>
      <c r="N589" s="399"/>
      <c r="O589" s="399"/>
      <c r="P589" s="399"/>
      <c r="Q589" s="399"/>
      <c r="R589" s="399"/>
      <c r="S589" s="399"/>
      <c r="T589" s="399"/>
      <c r="U589" s="399"/>
      <c r="V589" s="399"/>
      <c r="W589" s="399"/>
      <c r="X589" s="399"/>
      <c r="Y589" s="399"/>
      <c r="Z589" s="399"/>
      <c r="AA589" s="399"/>
      <c r="AB589" s="399"/>
      <c r="AC589" s="399"/>
      <c r="AD589" s="399"/>
      <c r="AE589" s="399"/>
      <c r="AF589" s="399"/>
      <c r="AG589" s="399"/>
      <c r="AH589" s="399"/>
      <c r="AI589" s="399"/>
      <c r="AJ589" s="399"/>
      <c r="AK589" s="392"/>
      <c r="AL589" s="392"/>
      <c r="AM589" s="392"/>
      <c r="AN589" s="392"/>
      <c r="AO589" s="392"/>
      <c r="AP589" s="392"/>
      <c r="AQ589" s="392"/>
      <c r="AR589" s="392"/>
      <c r="AS589" s="392"/>
      <c r="AT589" s="392"/>
      <c r="AU589" s="392"/>
      <c r="AV589" s="392"/>
      <c r="AW589" s="392"/>
      <c r="AX589" s="392"/>
      <c r="AY589" s="392"/>
      <c r="AZ589" s="392"/>
      <c r="BA589" s="392"/>
      <c r="BB589" s="392"/>
      <c r="BC589" s="392"/>
      <c r="BD589" s="392"/>
      <c r="BE589" s="392"/>
      <c r="BF589" s="392"/>
      <c r="BG589" s="392"/>
      <c r="BH589" s="392"/>
      <c r="BI589" s="392"/>
      <c r="BJ589" s="392"/>
      <c r="BK589" s="392"/>
      <c r="BL589" s="392"/>
      <c r="BM589" s="392"/>
      <c r="BN589" s="392"/>
      <c r="BO589" s="392"/>
      <c r="BP589" s="392"/>
      <c r="BQ589" s="392"/>
      <c r="BR589" s="392"/>
      <c r="BS589" s="392"/>
      <c r="BT589" s="392"/>
      <c r="BU589" s="392"/>
      <c r="BV589" s="392"/>
      <c r="BW589" s="392"/>
      <c r="BX589" s="392"/>
      <c r="BY589" s="392"/>
      <c r="BZ589" s="392"/>
      <c r="CA589" s="392"/>
      <c r="CB589" s="392"/>
      <c r="CC589" s="392"/>
      <c r="CD589" s="392"/>
      <c r="CE589" s="392"/>
      <c r="CF589" s="392"/>
      <c r="CG589" s="392"/>
      <c r="CH589" s="392"/>
      <c r="CI589" s="392"/>
      <c r="CJ589" s="392"/>
      <c r="CK589" s="392"/>
      <c r="CL589" s="392"/>
      <c r="CM589" s="392"/>
      <c r="CN589" s="392"/>
      <c r="CO589" s="392"/>
      <c r="CP589" s="392"/>
      <c r="CQ589" s="392"/>
      <c r="CR589" s="392"/>
      <c r="CS589" s="392"/>
      <c r="CT589" s="392"/>
      <c r="CU589" s="392"/>
      <c r="CV589" s="392"/>
      <c r="CW589" s="392"/>
      <c r="CX589" s="392"/>
      <c r="CY589" s="392"/>
      <c r="CZ589" s="392"/>
      <c r="DA589" s="392"/>
      <c r="DB589" s="392"/>
      <c r="DC589" s="392"/>
      <c r="DD589" s="392"/>
      <c r="DE589" s="392"/>
      <c r="DF589" s="392"/>
      <c r="DG589" s="392"/>
      <c r="DH589" s="392"/>
      <c r="DI589" s="392"/>
      <c r="DJ589" s="392"/>
      <c r="DK589" s="392"/>
      <c r="DL589" s="392"/>
      <c r="DM589" s="392"/>
      <c r="DN589" s="392"/>
      <c r="DO589" s="392"/>
      <c r="DP589" s="392"/>
      <c r="DQ589" s="392"/>
      <c r="DR589" s="392"/>
      <c r="DS589" s="400"/>
      <c r="DT589" s="400"/>
      <c r="DU589" s="400"/>
      <c r="DV589" s="400"/>
      <c r="DW589" s="400"/>
      <c r="DX589" s="400"/>
      <c r="DY589" s="400"/>
      <c r="DZ589" s="400"/>
      <c r="EA589" s="400"/>
      <c r="EB589" s="400"/>
      <c r="EC589" s="400"/>
      <c r="ED589" s="400"/>
      <c r="EE589" s="400"/>
      <c r="EF589" s="400"/>
      <c r="EG589" s="400"/>
      <c r="EH589" s="400"/>
      <c r="EI589" s="400"/>
      <c r="EJ589" s="400"/>
      <c r="EK589" s="400"/>
      <c r="EL589" s="400"/>
      <c r="EM589" s="400"/>
      <c r="EN589" s="400"/>
      <c r="EO589" s="400"/>
      <c r="EP589" s="400"/>
      <c r="EQ589" s="400"/>
      <c r="ER589" s="400"/>
      <c r="ES589" s="400"/>
      <c r="ET589" s="400"/>
      <c r="EU589" s="400"/>
      <c r="EV589" s="400"/>
      <c r="EW589" s="400"/>
      <c r="EX589" s="400"/>
      <c r="EY589" s="400"/>
      <c r="EZ589" s="400"/>
      <c r="FA589" s="400"/>
      <c r="FB589" s="400"/>
      <c r="FC589" s="400"/>
      <c r="FD589" s="400"/>
      <c r="FE589" s="400"/>
      <c r="FF589" s="400"/>
      <c r="FG589" s="400"/>
      <c r="FH589" s="400"/>
      <c r="FI589" s="400"/>
      <c r="FJ589" s="400"/>
      <c r="FK589" s="400"/>
      <c r="FL589" s="400"/>
      <c r="FM589" s="400"/>
      <c r="FN589" s="400"/>
      <c r="FO589" s="400"/>
      <c r="FP589" s="400"/>
      <c r="FQ589" s="400"/>
      <c r="FR589" s="400"/>
      <c r="FS589" s="400"/>
      <c r="FT589" s="400"/>
      <c r="FU589" s="400"/>
      <c r="FV589" s="400"/>
      <c r="FW589" s="400"/>
      <c r="FX589" s="400"/>
      <c r="FY589" s="400"/>
      <c r="FZ589" s="400"/>
      <c r="GA589" s="400"/>
      <c r="GB589" s="400"/>
      <c r="GC589" s="400"/>
      <c r="GD589" s="400"/>
      <c r="GE589" s="400"/>
      <c r="GF589" s="400"/>
      <c r="GG589" s="400"/>
      <c r="GH589" s="400"/>
      <c r="GI589" s="400"/>
      <c r="GJ589" s="400"/>
      <c r="GK589" s="400"/>
      <c r="GL589" s="400"/>
      <c r="GM589" s="400"/>
      <c r="GN589" s="400"/>
      <c r="GO589" s="400"/>
      <c r="GP589" s="400"/>
      <c r="GQ589" s="400"/>
      <c r="GR589" s="400"/>
      <c r="GS589" s="400"/>
      <c r="GT589" s="400"/>
      <c r="GU589" s="400"/>
      <c r="GV589" s="400"/>
      <c r="GW589" s="400"/>
      <c r="GX589" s="400"/>
      <c r="GY589" s="400"/>
      <c r="GZ589" s="400"/>
      <c r="HA589" s="400"/>
      <c r="HB589" s="400"/>
      <c r="HC589" s="400"/>
      <c r="HD589" s="400"/>
      <c r="HE589" s="400"/>
      <c r="HF589" s="400"/>
      <c r="HG589" s="400"/>
      <c r="HH589" s="400"/>
      <c r="HI589" s="400"/>
      <c r="HJ589" s="400"/>
      <c r="HK589" s="400"/>
      <c r="HL589" s="400"/>
      <c r="HM589" s="400"/>
      <c r="HN589" s="400"/>
      <c r="HO589" s="400"/>
      <c r="HP589" s="400"/>
      <c r="HQ589" s="400"/>
      <c r="HR589" s="400"/>
      <c r="HS589" s="400"/>
      <c r="HT589" s="400"/>
      <c r="HU589" s="400"/>
      <c r="HV589" s="400"/>
      <c r="HW589" s="400"/>
      <c r="HX589" s="400"/>
      <c r="HY589" s="400"/>
      <c r="HZ589" s="400"/>
      <c r="IA589" s="400"/>
      <c r="IB589" s="400"/>
      <c r="IC589" s="400"/>
      <c r="ID589" s="400"/>
      <c r="IE589" s="400"/>
      <c r="IF589" s="400"/>
      <c r="IG589" s="400"/>
      <c r="IH589" s="400"/>
      <c r="II589" s="400"/>
      <c r="IJ589" s="400"/>
      <c r="IK589" s="400"/>
      <c r="IL589" s="400"/>
      <c r="IM589" s="400"/>
      <c r="IN589" s="400"/>
      <c r="IO589" s="400"/>
      <c r="IP589" s="400"/>
      <c r="IQ589" s="400"/>
      <c r="IR589" s="400"/>
      <c r="IS589" s="400"/>
      <c r="IT589" s="400"/>
      <c r="IU589" s="400"/>
      <c r="IV589" s="400"/>
      <c r="IW589" s="400"/>
      <c r="IX589" s="400"/>
      <c r="IY589" s="400"/>
      <c r="IZ589" s="400"/>
      <c r="JA589" s="400"/>
      <c r="JB589" s="400"/>
      <c r="JC589" s="400"/>
      <c r="JD589" s="400"/>
      <c r="JE589" s="400"/>
      <c r="JF589" s="400"/>
      <c r="JG589" s="400"/>
      <c r="JH589" s="400"/>
      <c r="JI589" s="400"/>
      <c r="JJ589" s="400"/>
      <c r="JK589" s="400"/>
      <c r="JL589" s="400"/>
      <c r="JM589" s="400"/>
      <c r="JN589" s="400"/>
      <c r="JO589" s="400"/>
      <c r="JP589" s="400"/>
      <c r="JQ589" s="400"/>
      <c r="JR589" s="400"/>
      <c r="JS589" s="400"/>
      <c r="JT589" s="400"/>
      <c r="JU589" s="400"/>
      <c r="JV589" s="400"/>
      <c r="JW589" s="400"/>
      <c r="JX589" s="400"/>
      <c r="JY589" s="400"/>
      <c r="JZ589" s="400"/>
      <c r="KA589" s="400"/>
      <c r="KB589" s="400"/>
      <c r="KC589" s="400"/>
      <c r="KD589" s="400"/>
      <c r="KE589" s="400"/>
      <c r="KF589" s="400"/>
      <c r="KG589" s="400"/>
      <c r="KH589" s="400"/>
      <c r="KI589" s="400"/>
      <c r="KJ589" s="400"/>
      <c r="KK589" s="400"/>
      <c r="KL589" s="400"/>
      <c r="KM589" s="400"/>
      <c r="KN589" s="400"/>
      <c r="KO589" s="400"/>
      <c r="KP589" s="400"/>
      <c r="KQ589" s="400"/>
      <c r="KR589" s="400"/>
      <c r="KS589" s="400"/>
      <c r="KT589" s="400"/>
      <c r="KU589" s="400"/>
      <c r="KV589" s="400"/>
      <c r="KW589" s="400"/>
      <c r="KX589" s="400"/>
      <c r="KY589" s="400"/>
      <c r="KZ589" s="400"/>
      <c r="LA589" s="400"/>
      <c r="LB589" s="400"/>
      <c r="LC589" s="400"/>
      <c r="LD589" s="400"/>
      <c r="LE589" s="400"/>
      <c r="LF589" s="400"/>
      <c r="LG589" s="400"/>
      <c r="LH589" s="400"/>
      <c r="LI589" s="400"/>
      <c r="LJ589" s="400"/>
      <c r="LK589" s="400"/>
      <c r="LL589" s="400"/>
      <c r="LM589" s="400"/>
      <c r="LN589" s="400"/>
      <c r="LO589" s="400"/>
      <c r="LP589" s="400"/>
      <c r="LQ589" s="400"/>
      <c r="LR589" s="400"/>
      <c r="LS589" s="400"/>
      <c r="LT589" s="400"/>
      <c r="LU589" s="400"/>
      <c r="LV589" s="400"/>
      <c r="LW589" s="400"/>
      <c r="LX589" s="400"/>
      <c r="LY589" s="400"/>
      <c r="LZ589" s="400"/>
      <c r="MA589" s="400"/>
      <c r="MB589" s="400"/>
      <c r="MC589" s="400"/>
      <c r="MD589" s="400"/>
      <c r="ME589" s="400"/>
      <c r="MF589" s="400"/>
      <c r="MG589" s="400"/>
      <c r="MH589" s="400"/>
      <c r="MI589" s="400"/>
      <c r="MJ589" s="400"/>
      <c r="MK589" s="400"/>
      <c r="ML589" s="400"/>
      <c r="MM589" s="400"/>
      <c r="MN589" s="400"/>
      <c r="MO589" s="400"/>
      <c r="MP589" s="400"/>
      <c r="MQ589" s="400"/>
      <c r="MR589" s="400"/>
      <c r="MS589" s="400"/>
      <c r="MT589" s="400"/>
      <c r="MU589" s="400"/>
      <c r="MV589" s="400"/>
      <c r="MW589" s="400"/>
      <c r="MX589" s="400"/>
      <c r="MY589" s="400"/>
      <c r="MZ589" s="400"/>
      <c r="NA589" s="400"/>
      <c r="NB589" s="400"/>
      <c r="NC589" s="400"/>
      <c r="ND589" s="400"/>
      <c r="NE589" s="400"/>
      <c r="NF589" s="400"/>
      <c r="NG589" s="400"/>
      <c r="NH589" s="400"/>
      <c r="NI589" s="400"/>
      <c r="NJ589" s="400"/>
      <c r="NK589" s="400"/>
      <c r="NL589" s="400"/>
      <c r="NM589" s="400"/>
      <c r="NN589" s="400"/>
      <c r="NO589" s="400"/>
      <c r="NP589" s="400"/>
      <c r="NQ589" s="400"/>
      <c r="NR589" s="400"/>
      <c r="NS589" s="400"/>
      <c r="NT589" s="400"/>
      <c r="NU589" s="400"/>
      <c r="NV589" s="400"/>
      <c r="NW589" s="400"/>
      <c r="NX589" s="400"/>
      <c r="NY589" s="400"/>
      <c r="NZ589" s="400"/>
      <c r="OA589" s="400"/>
      <c r="OB589" s="400"/>
      <c r="OC589" s="400"/>
      <c r="OD589" s="400"/>
      <c r="OE589" s="400"/>
      <c r="OF589" s="400"/>
      <c r="OG589" s="400"/>
      <c r="OH589" s="400"/>
    </row>
    <row r="590" spans="1:398" s="401" customFormat="1" ht="13.5" customHeight="1">
      <c r="A590" s="409">
        <v>2070411</v>
      </c>
      <c r="B590" s="351" t="s">
        <v>120</v>
      </c>
      <c r="C590" s="502" t="s">
        <v>295</v>
      </c>
      <c r="D590" s="201"/>
      <c r="E590" s="377"/>
      <c r="F590" s="377"/>
      <c r="G590" s="377"/>
      <c r="H590" s="385">
        <f t="shared" si="23"/>
        <v>2685.9504132231405</v>
      </c>
      <c r="I590" s="527">
        <v>3250</v>
      </c>
      <c r="J590" s="418"/>
      <c r="K590" s="392"/>
      <c r="L590" s="564"/>
      <c r="M590" s="399"/>
      <c r="N590" s="399"/>
      <c r="O590" s="399"/>
      <c r="P590" s="399"/>
      <c r="Q590" s="399"/>
      <c r="R590" s="399"/>
      <c r="S590" s="399"/>
      <c r="T590" s="399"/>
      <c r="U590" s="399"/>
      <c r="V590" s="399"/>
      <c r="W590" s="399"/>
      <c r="X590" s="399"/>
      <c r="Y590" s="399"/>
      <c r="Z590" s="399"/>
      <c r="AA590" s="399"/>
      <c r="AB590" s="399"/>
      <c r="AC590" s="399"/>
      <c r="AD590" s="399"/>
      <c r="AE590" s="399"/>
      <c r="AF590" s="399"/>
      <c r="AG590" s="399"/>
      <c r="AH590" s="399"/>
      <c r="AI590" s="399"/>
      <c r="AJ590" s="399"/>
      <c r="AK590" s="392"/>
      <c r="AL590" s="392"/>
      <c r="AM590" s="392"/>
      <c r="AN590" s="392"/>
      <c r="AO590" s="392"/>
      <c r="AP590" s="392"/>
      <c r="AQ590" s="392"/>
      <c r="AR590" s="392"/>
      <c r="AS590" s="392"/>
      <c r="AT590" s="392"/>
      <c r="AU590" s="392"/>
      <c r="AV590" s="392"/>
      <c r="AW590" s="392"/>
      <c r="AX590" s="392"/>
      <c r="AY590" s="392"/>
      <c r="AZ590" s="392"/>
      <c r="BA590" s="392"/>
      <c r="BB590" s="392"/>
      <c r="BC590" s="392"/>
      <c r="BD590" s="392"/>
      <c r="BE590" s="392"/>
      <c r="BF590" s="392"/>
      <c r="BG590" s="392"/>
      <c r="BH590" s="392"/>
      <c r="BI590" s="392"/>
      <c r="BJ590" s="392"/>
      <c r="BK590" s="392"/>
      <c r="BL590" s="392"/>
      <c r="BM590" s="392"/>
      <c r="BN590" s="392"/>
      <c r="BO590" s="392"/>
      <c r="BP590" s="392"/>
      <c r="BQ590" s="392"/>
      <c r="BR590" s="392"/>
      <c r="BS590" s="392"/>
      <c r="BT590" s="392"/>
      <c r="BU590" s="392"/>
      <c r="BV590" s="392"/>
      <c r="BW590" s="392"/>
      <c r="BX590" s="392"/>
      <c r="BY590" s="392"/>
      <c r="BZ590" s="392"/>
      <c r="CA590" s="392"/>
      <c r="CB590" s="392"/>
      <c r="CC590" s="392"/>
      <c r="CD590" s="392"/>
      <c r="CE590" s="392"/>
      <c r="CF590" s="392"/>
      <c r="CG590" s="392"/>
      <c r="CH590" s="392"/>
      <c r="CI590" s="392"/>
      <c r="CJ590" s="392"/>
      <c r="CK590" s="392"/>
      <c r="CL590" s="392"/>
      <c r="CM590" s="392"/>
      <c r="CN590" s="392"/>
      <c r="CO590" s="392"/>
      <c r="CP590" s="392"/>
      <c r="CQ590" s="392"/>
      <c r="CR590" s="392"/>
      <c r="CS590" s="392"/>
      <c r="CT590" s="392"/>
      <c r="CU590" s="392"/>
      <c r="CV590" s="392"/>
      <c r="CW590" s="392"/>
      <c r="CX590" s="392"/>
      <c r="CY590" s="392"/>
      <c r="CZ590" s="392"/>
      <c r="DA590" s="392"/>
      <c r="DB590" s="392"/>
      <c r="DC590" s="392"/>
      <c r="DD590" s="392"/>
      <c r="DE590" s="392"/>
      <c r="DF590" s="392"/>
      <c r="DG590" s="392"/>
      <c r="DH590" s="392"/>
      <c r="DI590" s="392"/>
      <c r="DJ590" s="392"/>
      <c r="DK590" s="392"/>
      <c r="DL590" s="392"/>
      <c r="DM590" s="392"/>
      <c r="DN590" s="392"/>
      <c r="DO590" s="392"/>
      <c r="DP590" s="392"/>
      <c r="DQ590" s="392"/>
      <c r="DR590" s="392"/>
      <c r="DS590" s="400"/>
      <c r="DT590" s="400"/>
      <c r="DU590" s="400"/>
      <c r="DV590" s="400"/>
      <c r="DW590" s="400"/>
      <c r="DX590" s="400"/>
      <c r="DY590" s="400"/>
      <c r="DZ590" s="400"/>
      <c r="EA590" s="400"/>
      <c r="EB590" s="400"/>
      <c r="EC590" s="400"/>
      <c r="ED590" s="400"/>
      <c r="EE590" s="400"/>
      <c r="EF590" s="400"/>
      <c r="EG590" s="400"/>
      <c r="EH590" s="400"/>
      <c r="EI590" s="400"/>
      <c r="EJ590" s="400"/>
      <c r="EK590" s="400"/>
      <c r="EL590" s="400"/>
      <c r="EM590" s="400"/>
      <c r="EN590" s="400"/>
      <c r="EO590" s="400"/>
      <c r="EP590" s="400"/>
      <c r="EQ590" s="400"/>
      <c r="ER590" s="400"/>
      <c r="ES590" s="400"/>
      <c r="ET590" s="400"/>
      <c r="EU590" s="400"/>
      <c r="EV590" s="400"/>
      <c r="EW590" s="400"/>
      <c r="EX590" s="400"/>
      <c r="EY590" s="400"/>
      <c r="EZ590" s="400"/>
      <c r="FA590" s="400"/>
      <c r="FB590" s="400"/>
      <c r="FC590" s="400"/>
      <c r="FD590" s="400"/>
      <c r="FE590" s="400"/>
      <c r="FF590" s="400"/>
      <c r="FG590" s="400"/>
      <c r="FH590" s="400"/>
      <c r="FI590" s="400"/>
      <c r="FJ590" s="400"/>
      <c r="FK590" s="400"/>
      <c r="FL590" s="400"/>
      <c r="FM590" s="400"/>
      <c r="FN590" s="400"/>
      <c r="FO590" s="400"/>
      <c r="FP590" s="400"/>
      <c r="FQ590" s="400"/>
      <c r="FR590" s="400"/>
      <c r="FS590" s="400"/>
      <c r="FT590" s="400"/>
      <c r="FU590" s="400"/>
      <c r="FV590" s="400"/>
      <c r="FW590" s="400"/>
      <c r="FX590" s="400"/>
      <c r="FY590" s="400"/>
      <c r="FZ590" s="400"/>
      <c r="GA590" s="400"/>
      <c r="GB590" s="400"/>
      <c r="GC590" s="400"/>
      <c r="GD590" s="400"/>
      <c r="GE590" s="400"/>
      <c r="GF590" s="400"/>
      <c r="GG590" s="400"/>
      <c r="GH590" s="400"/>
      <c r="GI590" s="400"/>
      <c r="GJ590" s="400"/>
      <c r="GK590" s="400"/>
      <c r="GL590" s="400"/>
      <c r="GM590" s="400"/>
      <c r="GN590" s="400"/>
      <c r="GO590" s="400"/>
      <c r="GP590" s="400"/>
      <c r="GQ590" s="400"/>
      <c r="GR590" s="400"/>
      <c r="GS590" s="400"/>
      <c r="GT590" s="400"/>
      <c r="GU590" s="400"/>
      <c r="GV590" s="400"/>
      <c r="GW590" s="400"/>
      <c r="GX590" s="400"/>
      <c r="GY590" s="400"/>
      <c r="GZ590" s="400"/>
      <c r="HA590" s="400"/>
      <c r="HB590" s="400"/>
      <c r="HC590" s="400"/>
      <c r="HD590" s="400"/>
      <c r="HE590" s="400"/>
      <c r="HF590" s="400"/>
      <c r="HG590" s="400"/>
      <c r="HH590" s="400"/>
      <c r="HI590" s="400"/>
      <c r="HJ590" s="400"/>
      <c r="HK590" s="400"/>
      <c r="HL590" s="400"/>
      <c r="HM590" s="400"/>
      <c r="HN590" s="400"/>
      <c r="HO590" s="400"/>
      <c r="HP590" s="400"/>
      <c r="HQ590" s="400"/>
      <c r="HR590" s="400"/>
      <c r="HS590" s="400"/>
      <c r="HT590" s="400"/>
      <c r="HU590" s="400"/>
      <c r="HV590" s="400"/>
      <c r="HW590" s="400"/>
      <c r="HX590" s="400"/>
      <c r="HY590" s="400"/>
      <c r="HZ590" s="400"/>
      <c r="IA590" s="400"/>
      <c r="IB590" s="400"/>
      <c r="IC590" s="400"/>
      <c r="ID590" s="400"/>
      <c r="IE590" s="400"/>
      <c r="IF590" s="400"/>
      <c r="IG590" s="400"/>
      <c r="IH590" s="400"/>
      <c r="II590" s="400"/>
      <c r="IJ590" s="400"/>
      <c r="IK590" s="400"/>
      <c r="IL590" s="400"/>
      <c r="IM590" s="400"/>
      <c r="IN590" s="400"/>
      <c r="IO590" s="400"/>
      <c r="IP590" s="400"/>
      <c r="IQ590" s="400"/>
      <c r="IR590" s="400"/>
      <c r="IS590" s="400"/>
      <c r="IT590" s="400"/>
      <c r="IU590" s="400"/>
      <c r="IV590" s="400"/>
      <c r="IW590" s="400"/>
      <c r="IX590" s="400"/>
      <c r="IY590" s="400"/>
      <c r="IZ590" s="400"/>
      <c r="JA590" s="400"/>
      <c r="JB590" s="400"/>
      <c r="JC590" s="400"/>
      <c r="JD590" s="400"/>
      <c r="JE590" s="400"/>
      <c r="JF590" s="400"/>
      <c r="JG590" s="400"/>
      <c r="JH590" s="400"/>
      <c r="JI590" s="400"/>
      <c r="JJ590" s="400"/>
      <c r="JK590" s="400"/>
      <c r="JL590" s="400"/>
      <c r="JM590" s="400"/>
      <c r="JN590" s="400"/>
      <c r="JO590" s="400"/>
      <c r="JP590" s="400"/>
      <c r="JQ590" s="400"/>
      <c r="JR590" s="400"/>
      <c r="JS590" s="400"/>
      <c r="JT590" s="400"/>
      <c r="JU590" s="400"/>
      <c r="JV590" s="400"/>
      <c r="JW590" s="400"/>
      <c r="JX590" s="400"/>
      <c r="JY590" s="400"/>
      <c r="JZ590" s="400"/>
      <c r="KA590" s="400"/>
      <c r="KB590" s="400"/>
      <c r="KC590" s="400"/>
      <c r="KD590" s="400"/>
      <c r="KE590" s="400"/>
      <c r="KF590" s="400"/>
      <c r="KG590" s="400"/>
      <c r="KH590" s="400"/>
      <c r="KI590" s="400"/>
      <c r="KJ590" s="400"/>
      <c r="KK590" s="400"/>
      <c r="KL590" s="400"/>
      <c r="KM590" s="400"/>
      <c r="KN590" s="400"/>
      <c r="KO590" s="400"/>
      <c r="KP590" s="400"/>
      <c r="KQ590" s="400"/>
      <c r="KR590" s="400"/>
      <c r="KS590" s="400"/>
      <c r="KT590" s="400"/>
      <c r="KU590" s="400"/>
      <c r="KV590" s="400"/>
      <c r="KW590" s="400"/>
      <c r="KX590" s="400"/>
      <c r="KY590" s="400"/>
      <c r="KZ590" s="400"/>
      <c r="LA590" s="400"/>
      <c r="LB590" s="400"/>
      <c r="LC590" s="400"/>
      <c r="LD590" s="400"/>
      <c r="LE590" s="400"/>
      <c r="LF590" s="400"/>
      <c r="LG590" s="400"/>
      <c r="LH590" s="400"/>
      <c r="LI590" s="400"/>
      <c r="LJ590" s="400"/>
      <c r="LK590" s="400"/>
      <c r="LL590" s="400"/>
      <c r="LM590" s="400"/>
      <c r="LN590" s="400"/>
      <c r="LO590" s="400"/>
      <c r="LP590" s="400"/>
      <c r="LQ590" s="400"/>
      <c r="LR590" s="400"/>
      <c r="LS590" s="400"/>
      <c r="LT590" s="400"/>
      <c r="LU590" s="400"/>
      <c r="LV590" s="400"/>
      <c r="LW590" s="400"/>
      <c r="LX590" s="400"/>
      <c r="LY590" s="400"/>
      <c r="LZ590" s="400"/>
      <c r="MA590" s="400"/>
      <c r="MB590" s="400"/>
      <c r="MC590" s="400"/>
      <c r="MD590" s="400"/>
      <c r="ME590" s="400"/>
      <c r="MF590" s="400"/>
      <c r="MG590" s="400"/>
      <c r="MH590" s="400"/>
      <c r="MI590" s="400"/>
      <c r="MJ590" s="400"/>
      <c r="MK590" s="400"/>
      <c r="ML590" s="400"/>
      <c r="MM590" s="400"/>
      <c r="MN590" s="400"/>
      <c r="MO590" s="400"/>
      <c r="MP590" s="400"/>
      <c r="MQ590" s="400"/>
      <c r="MR590" s="400"/>
      <c r="MS590" s="400"/>
      <c r="MT590" s="400"/>
      <c r="MU590" s="400"/>
      <c r="MV590" s="400"/>
      <c r="MW590" s="400"/>
      <c r="MX590" s="400"/>
      <c r="MY590" s="400"/>
      <c r="MZ590" s="400"/>
      <c r="NA590" s="400"/>
      <c r="NB590" s="400"/>
      <c r="NC590" s="400"/>
      <c r="ND590" s="400"/>
      <c r="NE590" s="400"/>
      <c r="NF590" s="400"/>
      <c r="NG590" s="400"/>
      <c r="NH590" s="400"/>
      <c r="NI590" s="400"/>
      <c r="NJ590" s="400"/>
      <c r="NK590" s="400"/>
      <c r="NL590" s="400"/>
      <c r="NM590" s="400"/>
      <c r="NN590" s="400"/>
      <c r="NO590" s="400"/>
      <c r="NP590" s="400"/>
      <c r="NQ590" s="400"/>
      <c r="NR590" s="400"/>
      <c r="NS590" s="400"/>
      <c r="NT590" s="400"/>
      <c r="NU590" s="400"/>
      <c r="NV590" s="400"/>
      <c r="NW590" s="400"/>
      <c r="NX590" s="400"/>
      <c r="NY590" s="400"/>
      <c r="NZ590" s="400"/>
      <c r="OA590" s="400"/>
      <c r="OB590" s="400"/>
      <c r="OC590" s="400"/>
      <c r="OD590" s="400"/>
      <c r="OE590" s="400"/>
      <c r="OF590" s="400"/>
      <c r="OG590" s="400"/>
      <c r="OH590" s="400"/>
    </row>
    <row r="591" spans="1:398" s="401" customFormat="1" ht="13.5" customHeight="1">
      <c r="A591" s="403">
        <v>2070455</v>
      </c>
      <c r="B591" s="351" t="s">
        <v>120</v>
      </c>
      <c r="C591" s="502" t="s">
        <v>201</v>
      </c>
      <c r="D591" s="201"/>
      <c r="E591" s="74"/>
      <c r="F591" s="74"/>
      <c r="G591" s="74"/>
      <c r="H591" s="385">
        <f t="shared" si="23"/>
        <v>2685.9504132231405</v>
      </c>
      <c r="I591" s="527">
        <v>3250</v>
      </c>
      <c r="J591" s="418"/>
      <c r="K591" s="392"/>
      <c r="L591" s="564"/>
      <c r="M591" s="399"/>
      <c r="N591" s="399"/>
      <c r="O591" s="399"/>
      <c r="P591" s="399"/>
      <c r="Q591" s="399"/>
      <c r="R591" s="399"/>
      <c r="S591" s="399"/>
      <c r="T591" s="399"/>
      <c r="U591" s="399"/>
      <c r="V591" s="399"/>
      <c r="W591" s="399"/>
      <c r="X591" s="399"/>
      <c r="Y591" s="399"/>
      <c r="Z591" s="399"/>
      <c r="AA591" s="399"/>
      <c r="AB591" s="399"/>
      <c r="AC591" s="399"/>
      <c r="AD591" s="399"/>
      <c r="AE591" s="399"/>
      <c r="AF591" s="399"/>
      <c r="AG591" s="399"/>
      <c r="AH591" s="399"/>
      <c r="AI591" s="399"/>
      <c r="AJ591" s="399"/>
      <c r="AK591" s="392"/>
      <c r="AL591" s="392"/>
      <c r="AM591" s="392"/>
      <c r="AN591" s="392"/>
      <c r="AO591" s="392"/>
      <c r="AP591" s="392"/>
      <c r="AQ591" s="392"/>
      <c r="AR591" s="392"/>
      <c r="AS591" s="392"/>
      <c r="AT591" s="392"/>
      <c r="AU591" s="392"/>
      <c r="AV591" s="392"/>
      <c r="AW591" s="392"/>
      <c r="AX591" s="392"/>
      <c r="AY591" s="392"/>
      <c r="AZ591" s="392"/>
      <c r="BA591" s="392"/>
      <c r="BB591" s="392"/>
      <c r="BC591" s="392"/>
      <c r="BD591" s="392"/>
      <c r="BE591" s="392"/>
      <c r="BF591" s="392"/>
      <c r="BG591" s="392"/>
      <c r="BH591" s="392"/>
      <c r="BI591" s="392"/>
      <c r="BJ591" s="392"/>
      <c r="BK591" s="392"/>
      <c r="BL591" s="392"/>
      <c r="BM591" s="392"/>
      <c r="BN591" s="392"/>
      <c r="BO591" s="392"/>
      <c r="BP591" s="392"/>
      <c r="BQ591" s="392"/>
      <c r="BR591" s="392"/>
      <c r="BS591" s="392"/>
      <c r="BT591" s="392"/>
      <c r="BU591" s="392"/>
      <c r="BV591" s="392"/>
      <c r="BW591" s="392"/>
      <c r="BX591" s="392"/>
      <c r="BY591" s="392"/>
      <c r="BZ591" s="392"/>
      <c r="CA591" s="392"/>
      <c r="CB591" s="392"/>
      <c r="CC591" s="392"/>
      <c r="CD591" s="392"/>
      <c r="CE591" s="392"/>
      <c r="CF591" s="392"/>
      <c r="CG591" s="392"/>
      <c r="CH591" s="392"/>
      <c r="CI591" s="392"/>
      <c r="CJ591" s="392"/>
      <c r="CK591" s="392"/>
      <c r="CL591" s="392"/>
      <c r="CM591" s="392"/>
      <c r="CN591" s="392"/>
      <c r="CO591" s="392"/>
      <c r="CP591" s="392"/>
      <c r="CQ591" s="392"/>
      <c r="CR591" s="392"/>
      <c r="CS591" s="392"/>
      <c r="CT591" s="392"/>
      <c r="CU591" s="392"/>
      <c r="CV591" s="392"/>
      <c r="CW591" s="392"/>
      <c r="CX591" s="392"/>
      <c r="CY591" s="392"/>
      <c r="CZ591" s="392"/>
      <c r="DA591" s="392"/>
      <c r="DB591" s="392"/>
      <c r="DC591" s="392"/>
      <c r="DD591" s="392"/>
      <c r="DE591" s="392"/>
      <c r="DF591" s="392"/>
      <c r="DG591" s="392"/>
      <c r="DH591" s="392"/>
      <c r="DI591" s="392"/>
      <c r="DJ591" s="392"/>
      <c r="DK591" s="392"/>
      <c r="DL591" s="392"/>
      <c r="DM591" s="392"/>
      <c r="DN591" s="392"/>
      <c r="DO591" s="392"/>
      <c r="DP591" s="392"/>
      <c r="DQ591" s="392"/>
      <c r="DR591" s="392"/>
      <c r="DS591" s="400"/>
      <c r="DT591" s="400"/>
      <c r="DU591" s="400"/>
      <c r="DV591" s="400"/>
      <c r="DW591" s="400"/>
      <c r="DX591" s="400"/>
      <c r="DY591" s="400"/>
      <c r="DZ591" s="400"/>
      <c r="EA591" s="400"/>
      <c r="EB591" s="400"/>
      <c r="EC591" s="400"/>
      <c r="ED591" s="400"/>
      <c r="EE591" s="400"/>
      <c r="EF591" s="400"/>
      <c r="EG591" s="400"/>
      <c r="EH591" s="400"/>
      <c r="EI591" s="400"/>
      <c r="EJ591" s="400"/>
      <c r="EK591" s="400"/>
      <c r="EL591" s="400"/>
      <c r="EM591" s="400"/>
      <c r="EN591" s="400"/>
      <c r="EO591" s="400"/>
      <c r="EP591" s="400"/>
      <c r="EQ591" s="400"/>
      <c r="ER591" s="400"/>
      <c r="ES591" s="400"/>
      <c r="ET591" s="400"/>
      <c r="EU591" s="400"/>
      <c r="EV591" s="400"/>
      <c r="EW591" s="400"/>
      <c r="EX591" s="400"/>
      <c r="EY591" s="400"/>
      <c r="EZ591" s="400"/>
      <c r="FA591" s="400"/>
      <c r="FB591" s="400"/>
      <c r="FC591" s="400"/>
      <c r="FD591" s="400"/>
      <c r="FE591" s="400"/>
      <c r="FF591" s="400"/>
      <c r="FG591" s="400"/>
      <c r="FH591" s="400"/>
      <c r="FI591" s="400"/>
      <c r="FJ591" s="400"/>
      <c r="FK591" s="400"/>
      <c r="FL591" s="400"/>
      <c r="FM591" s="400"/>
      <c r="FN591" s="400"/>
      <c r="FO591" s="400"/>
      <c r="FP591" s="400"/>
      <c r="FQ591" s="400"/>
      <c r="FR591" s="400"/>
      <c r="FS591" s="400"/>
      <c r="FT591" s="400"/>
      <c r="FU591" s="400"/>
      <c r="FV591" s="400"/>
      <c r="FW591" s="400"/>
      <c r="FX591" s="400"/>
      <c r="FY591" s="400"/>
      <c r="FZ591" s="400"/>
      <c r="GA591" s="400"/>
      <c r="GB591" s="400"/>
      <c r="GC591" s="400"/>
      <c r="GD591" s="400"/>
      <c r="GE591" s="400"/>
      <c r="GF591" s="400"/>
      <c r="GG591" s="400"/>
      <c r="GH591" s="400"/>
      <c r="GI591" s="400"/>
      <c r="GJ591" s="400"/>
      <c r="GK591" s="400"/>
      <c r="GL591" s="400"/>
      <c r="GM591" s="400"/>
      <c r="GN591" s="400"/>
      <c r="GO591" s="400"/>
      <c r="GP591" s="400"/>
      <c r="GQ591" s="400"/>
      <c r="GR591" s="400"/>
      <c r="GS591" s="400"/>
      <c r="GT591" s="400"/>
      <c r="GU591" s="400"/>
      <c r="GV591" s="400"/>
      <c r="GW591" s="400"/>
      <c r="GX591" s="400"/>
      <c r="GY591" s="400"/>
      <c r="GZ591" s="400"/>
      <c r="HA591" s="400"/>
      <c r="HB591" s="400"/>
      <c r="HC591" s="400"/>
      <c r="HD591" s="400"/>
      <c r="HE591" s="400"/>
      <c r="HF591" s="400"/>
      <c r="HG591" s="400"/>
      <c r="HH591" s="400"/>
      <c r="HI591" s="400"/>
      <c r="HJ591" s="400"/>
      <c r="HK591" s="400"/>
      <c r="HL591" s="400"/>
      <c r="HM591" s="400"/>
      <c r="HN591" s="400"/>
      <c r="HO591" s="400"/>
      <c r="HP591" s="400"/>
      <c r="HQ591" s="400"/>
      <c r="HR591" s="400"/>
      <c r="HS591" s="400"/>
      <c r="HT591" s="400"/>
      <c r="HU591" s="400"/>
      <c r="HV591" s="400"/>
      <c r="HW591" s="400"/>
      <c r="HX591" s="400"/>
      <c r="HY591" s="400"/>
      <c r="HZ591" s="400"/>
      <c r="IA591" s="400"/>
      <c r="IB591" s="400"/>
      <c r="IC591" s="400"/>
      <c r="ID591" s="400"/>
      <c r="IE591" s="400"/>
      <c r="IF591" s="400"/>
      <c r="IG591" s="400"/>
      <c r="IH591" s="400"/>
      <c r="II591" s="400"/>
      <c r="IJ591" s="400"/>
      <c r="IK591" s="400"/>
      <c r="IL591" s="400"/>
      <c r="IM591" s="400"/>
      <c r="IN591" s="400"/>
      <c r="IO591" s="400"/>
      <c r="IP591" s="400"/>
      <c r="IQ591" s="400"/>
      <c r="IR591" s="400"/>
      <c r="IS591" s="400"/>
      <c r="IT591" s="400"/>
      <c r="IU591" s="400"/>
      <c r="IV591" s="400"/>
      <c r="IW591" s="400"/>
      <c r="IX591" s="400"/>
      <c r="IY591" s="400"/>
      <c r="IZ591" s="400"/>
      <c r="JA591" s="400"/>
      <c r="JB591" s="400"/>
      <c r="JC591" s="400"/>
      <c r="JD591" s="400"/>
      <c r="JE591" s="400"/>
      <c r="JF591" s="400"/>
      <c r="JG591" s="400"/>
      <c r="JH591" s="400"/>
      <c r="JI591" s="400"/>
      <c r="JJ591" s="400"/>
      <c r="JK591" s="400"/>
      <c r="JL591" s="400"/>
      <c r="JM591" s="400"/>
      <c r="JN591" s="400"/>
      <c r="JO591" s="400"/>
      <c r="JP591" s="400"/>
      <c r="JQ591" s="400"/>
      <c r="JR591" s="400"/>
      <c r="JS591" s="400"/>
      <c r="JT591" s="400"/>
      <c r="JU591" s="400"/>
      <c r="JV591" s="400"/>
      <c r="JW591" s="400"/>
      <c r="JX591" s="400"/>
      <c r="JY591" s="400"/>
      <c r="JZ591" s="400"/>
      <c r="KA591" s="400"/>
      <c r="KB591" s="400"/>
      <c r="KC591" s="400"/>
      <c r="KD591" s="400"/>
      <c r="KE591" s="400"/>
      <c r="KF591" s="400"/>
      <c r="KG591" s="400"/>
      <c r="KH591" s="400"/>
      <c r="KI591" s="400"/>
      <c r="KJ591" s="400"/>
      <c r="KK591" s="400"/>
      <c r="KL591" s="400"/>
      <c r="KM591" s="400"/>
      <c r="KN591" s="400"/>
      <c r="KO591" s="400"/>
      <c r="KP591" s="400"/>
      <c r="KQ591" s="400"/>
      <c r="KR591" s="400"/>
      <c r="KS591" s="400"/>
      <c r="KT591" s="400"/>
      <c r="KU591" s="400"/>
      <c r="KV591" s="400"/>
      <c r="KW591" s="400"/>
      <c r="KX591" s="400"/>
      <c r="KY591" s="400"/>
      <c r="KZ591" s="400"/>
      <c r="LA591" s="400"/>
      <c r="LB591" s="400"/>
      <c r="LC591" s="400"/>
      <c r="LD591" s="400"/>
      <c r="LE591" s="400"/>
      <c r="LF591" s="400"/>
      <c r="LG591" s="400"/>
      <c r="LH591" s="400"/>
      <c r="LI591" s="400"/>
      <c r="LJ591" s="400"/>
      <c r="LK591" s="400"/>
      <c r="LL591" s="400"/>
      <c r="LM591" s="400"/>
      <c r="LN591" s="400"/>
      <c r="LO591" s="400"/>
      <c r="LP591" s="400"/>
      <c r="LQ591" s="400"/>
      <c r="LR591" s="400"/>
      <c r="LS591" s="400"/>
      <c r="LT591" s="400"/>
      <c r="LU591" s="400"/>
      <c r="LV591" s="400"/>
      <c r="LW591" s="400"/>
      <c r="LX591" s="400"/>
      <c r="LY591" s="400"/>
      <c r="LZ591" s="400"/>
      <c r="MA591" s="400"/>
      <c r="MB591" s="400"/>
      <c r="MC591" s="400"/>
      <c r="MD591" s="400"/>
      <c r="ME591" s="400"/>
      <c r="MF591" s="400"/>
      <c r="MG591" s="400"/>
      <c r="MH591" s="400"/>
      <c r="MI591" s="400"/>
      <c r="MJ591" s="400"/>
      <c r="MK591" s="400"/>
      <c r="ML591" s="400"/>
      <c r="MM591" s="400"/>
      <c r="MN591" s="400"/>
      <c r="MO591" s="400"/>
      <c r="MP591" s="400"/>
      <c r="MQ591" s="400"/>
      <c r="MR591" s="400"/>
      <c r="MS591" s="400"/>
      <c r="MT591" s="400"/>
      <c r="MU591" s="400"/>
      <c r="MV591" s="400"/>
      <c r="MW591" s="400"/>
      <c r="MX591" s="400"/>
      <c r="MY591" s="400"/>
      <c r="MZ591" s="400"/>
      <c r="NA591" s="400"/>
      <c r="NB591" s="400"/>
      <c r="NC591" s="400"/>
      <c r="ND591" s="400"/>
      <c r="NE591" s="400"/>
      <c r="NF591" s="400"/>
      <c r="NG591" s="400"/>
      <c r="NH591" s="400"/>
      <c r="NI591" s="400"/>
      <c r="NJ591" s="400"/>
      <c r="NK591" s="400"/>
      <c r="NL591" s="400"/>
      <c r="NM591" s="400"/>
      <c r="NN591" s="400"/>
      <c r="NO591" s="400"/>
      <c r="NP591" s="400"/>
      <c r="NQ591" s="400"/>
      <c r="NR591" s="400"/>
      <c r="NS591" s="400"/>
      <c r="NT591" s="400"/>
      <c r="NU591" s="400"/>
      <c r="NV591" s="400"/>
      <c r="NW591" s="400"/>
      <c r="NX591" s="400"/>
      <c r="NY591" s="400"/>
      <c r="NZ591" s="400"/>
      <c r="OA591" s="400"/>
      <c r="OB591" s="400"/>
      <c r="OC591" s="400"/>
      <c r="OD591" s="400"/>
      <c r="OE591" s="400"/>
      <c r="OF591" s="400"/>
      <c r="OG591" s="400"/>
      <c r="OH591" s="400"/>
    </row>
    <row r="592" spans="1:398" s="26" customFormat="1" ht="13.5" customHeight="1">
      <c r="A592" s="409">
        <v>2070491</v>
      </c>
      <c r="B592" s="351" t="s">
        <v>120</v>
      </c>
      <c r="C592" s="502" t="s">
        <v>213</v>
      </c>
      <c r="D592" s="201"/>
      <c r="E592" s="377"/>
      <c r="F592" s="377"/>
      <c r="G592" s="377"/>
      <c r="H592" s="385">
        <f t="shared" si="23"/>
        <v>2685.9504132231405</v>
      </c>
      <c r="I592" s="527">
        <v>3250</v>
      </c>
      <c r="J592" s="71"/>
      <c r="K592" s="21"/>
      <c r="L592" s="564"/>
      <c r="M592" s="24"/>
      <c r="N592" s="24"/>
      <c r="O592" s="24"/>
      <c r="P592" s="24"/>
      <c r="Q592" s="24"/>
      <c r="R592" s="24"/>
      <c r="S592" s="24"/>
      <c r="T592" s="24"/>
      <c r="U592" s="24"/>
      <c r="V592" s="24"/>
      <c r="W592" s="24"/>
      <c r="X592" s="24"/>
      <c r="Y592" s="24"/>
      <c r="Z592" s="24"/>
      <c r="AA592" s="24"/>
      <c r="AB592" s="24"/>
      <c r="AC592" s="24"/>
      <c r="AD592" s="24"/>
      <c r="AE592" s="24"/>
      <c r="AF592" s="24"/>
      <c r="AG592" s="24"/>
      <c r="AH592" s="24"/>
      <c r="AI592" s="24"/>
      <c r="AJ592" s="24"/>
      <c r="AK592" s="21"/>
      <c r="AL592" s="21"/>
      <c r="AM592" s="21"/>
      <c r="AN592" s="21"/>
      <c r="AO592" s="21"/>
      <c r="AP592" s="21"/>
      <c r="AQ592" s="21"/>
      <c r="AR592" s="21"/>
      <c r="AS592" s="21"/>
      <c r="AT592" s="21"/>
      <c r="AU592" s="21"/>
      <c r="AV592" s="21"/>
      <c r="AW592" s="21"/>
      <c r="AX592" s="21"/>
      <c r="AY592" s="21"/>
      <c r="AZ592" s="21"/>
      <c r="BA592" s="21"/>
      <c r="BB592" s="21"/>
      <c r="BC592" s="21"/>
      <c r="BD592" s="21"/>
      <c r="BE592" s="21"/>
      <c r="BF592" s="21"/>
      <c r="BG592" s="21"/>
      <c r="BH592" s="21"/>
      <c r="BI592" s="21"/>
      <c r="BJ592" s="21"/>
      <c r="BK592" s="21"/>
      <c r="BL592" s="21"/>
      <c r="BM592" s="21"/>
      <c r="BN592" s="21"/>
      <c r="BO592" s="21"/>
      <c r="BP592" s="21"/>
      <c r="BQ592" s="21"/>
      <c r="BR592" s="21"/>
      <c r="BS592" s="21"/>
      <c r="BT592" s="21"/>
      <c r="BU592" s="21"/>
      <c r="BV592" s="21"/>
      <c r="BW592" s="21"/>
      <c r="BX592" s="21"/>
      <c r="BY592" s="21"/>
      <c r="BZ592" s="21"/>
      <c r="CA592" s="21"/>
      <c r="CB592" s="21"/>
      <c r="CC592" s="21"/>
      <c r="CD592" s="21"/>
      <c r="CE592" s="21"/>
      <c r="CF592" s="21"/>
      <c r="CG592" s="21"/>
      <c r="CH592" s="21"/>
      <c r="CI592" s="21"/>
      <c r="CJ592" s="21"/>
      <c r="CK592" s="21"/>
      <c r="CL592" s="21"/>
      <c r="CM592" s="21"/>
      <c r="CN592" s="21"/>
      <c r="CO592" s="21"/>
      <c r="CP592" s="21"/>
      <c r="CQ592" s="21"/>
      <c r="CR592" s="21"/>
      <c r="CS592" s="21"/>
      <c r="CT592" s="21"/>
      <c r="CU592" s="21"/>
      <c r="CV592" s="21"/>
      <c r="CW592" s="21"/>
      <c r="CX592" s="21"/>
      <c r="CY592" s="21"/>
      <c r="CZ592" s="21"/>
      <c r="DA592" s="21"/>
      <c r="DB592" s="21"/>
      <c r="DC592" s="21"/>
      <c r="DD592" s="21"/>
      <c r="DE592" s="21"/>
      <c r="DF592" s="21"/>
      <c r="DG592" s="21"/>
      <c r="DH592" s="21"/>
      <c r="DI592" s="21"/>
      <c r="DJ592" s="21"/>
      <c r="DK592" s="21"/>
      <c r="DL592" s="21"/>
      <c r="DM592" s="21"/>
      <c r="DN592" s="21"/>
      <c r="DO592" s="21"/>
      <c r="DP592" s="21"/>
      <c r="DQ592" s="21"/>
      <c r="DR592" s="21"/>
      <c r="DS592" s="25"/>
      <c r="DT592" s="25"/>
      <c r="DU592" s="25"/>
      <c r="DV592" s="25"/>
      <c r="DW592" s="25"/>
      <c r="DX592" s="25"/>
      <c r="DY592" s="25"/>
      <c r="DZ592" s="25"/>
      <c r="EA592" s="25"/>
      <c r="EB592" s="25"/>
      <c r="EC592" s="25"/>
      <c r="ED592" s="25"/>
      <c r="EE592" s="25"/>
      <c r="EF592" s="25"/>
      <c r="EG592" s="25"/>
      <c r="EH592" s="25"/>
      <c r="EI592" s="25"/>
      <c r="EJ592" s="25"/>
      <c r="EK592" s="25"/>
      <c r="EL592" s="25"/>
      <c r="EM592" s="25"/>
      <c r="EN592" s="25"/>
      <c r="EO592" s="25"/>
      <c r="EP592" s="25"/>
      <c r="EQ592" s="25"/>
      <c r="ER592" s="25"/>
      <c r="ES592" s="25"/>
      <c r="ET592" s="25"/>
      <c r="EU592" s="25"/>
      <c r="EV592" s="25"/>
      <c r="EW592" s="25"/>
      <c r="EX592" s="25"/>
      <c r="EY592" s="25"/>
      <c r="EZ592" s="25"/>
      <c r="FA592" s="25"/>
      <c r="FB592" s="25"/>
      <c r="FC592" s="25"/>
      <c r="FD592" s="25"/>
      <c r="FE592" s="25"/>
      <c r="FF592" s="25"/>
      <c r="FG592" s="25"/>
      <c r="FH592" s="25"/>
      <c r="FI592" s="25"/>
      <c r="FJ592" s="25"/>
      <c r="FK592" s="25"/>
      <c r="FL592" s="25"/>
      <c r="FM592" s="25"/>
      <c r="FN592" s="25"/>
      <c r="FO592" s="25"/>
      <c r="FP592" s="25"/>
      <c r="FQ592" s="25"/>
      <c r="FR592" s="25"/>
      <c r="FS592" s="25"/>
      <c r="FT592" s="25"/>
      <c r="FU592" s="25"/>
      <c r="FV592" s="25"/>
      <c r="FW592" s="25"/>
      <c r="FX592" s="25"/>
      <c r="FY592" s="25"/>
      <c r="FZ592" s="25"/>
      <c r="GA592" s="25"/>
      <c r="GB592" s="25"/>
      <c r="GC592" s="25"/>
      <c r="GD592" s="25"/>
      <c r="GE592" s="25"/>
      <c r="GF592" s="25"/>
      <c r="GG592" s="25"/>
      <c r="GH592" s="25"/>
      <c r="GI592" s="25"/>
      <c r="GJ592" s="25"/>
      <c r="GK592" s="25"/>
      <c r="GL592" s="25"/>
      <c r="GM592" s="25"/>
      <c r="GN592" s="25"/>
      <c r="GO592" s="25"/>
      <c r="GP592" s="25"/>
      <c r="GQ592" s="25"/>
      <c r="GR592" s="25"/>
      <c r="GS592" s="25"/>
      <c r="GT592" s="25"/>
      <c r="GU592" s="25"/>
      <c r="GV592" s="25"/>
      <c r="GW592" s="25"/>
      <c r="GX592" s="25"/>
      <c r="GY592" s="25"/>
      <c r="GZ592" s="25"/>
      <c r="HA592" s="25"/>
      <c r="HB592" s="25"/>
      <c r="HC592" s="25"/>
      <c r="HD592" s="25"/>
      <c r="HE592" s="25"/>
      <c r="HF592" s="25"/>
      <c r="HG592" s="25"/>
      <c r="HH592" s="25"/>
      <c r="HI592" s="25"/>
      <c r="HJ592" s="25"/>
      <c r="HK592" s="25"/>
      <c r="HL592" s="25"/>
      <c r="HM592" s="25"/>
      <c r="HN592" s="25"/>
      <c r="HO592" s="25"/>
      <c r="HP592" s="25"/>
      <c r="HQ592" s="25"/>
      <c r="HR592" s="25"/>
      <c r="HS592" s="25"/>
      <c r="HT592" s="25"/>
      <c r="HU592" s="25"/>
      <c r="HV592" s="25"/>
      <c r="HW592" s="25"/>
      <c r="HX592" s="25"/>
      <c r="HY592" s="25"/>
      <c r="HZ592" s="25"/>
      <c r="IA592" s="25"/>
      <c r="IB592" s="25"/>
      <c r="IC592" s="25"/>
      <c r="ID592" s="25"/>
      <c r="IE592" s="25"/>
      <c r="IF592" s="25"/>
      <c r="IG592" s="25"/>
      <c r="IH592" s="25"/>
      <c r="II592" s="25"/>
      <c r="IJ592" s="25"/>
      <c r="IK592" s="25"/>
      <c r="IL592" s="25"/>
      <c r="IM592" s="25"/>
      <c r="IN592" s="25"/>
      <c r="IO592" s="25"/>
      <c r="IP592" s="25"/>
      <c r="IQ592" s="25"/>
      <c r="IR592" s="25"/>
      <c r="IS592" s="25"/>
      <c r="IT592" s="25"/>
      <c r="IU592" s="25"/>
      <c r="IV592" s="25"/>
      <c r="IW592" s="25"/>
      <c r="IX592" s="25"/>
      <c r="IY592" s="25"/>
      <c r="IZ592" s="25"/>
      <c r="JA592" s="25"/>
      <c r="JB592" s="25"/>
      <c r="JC592" s="25"/>
      <c r="JD592" s="25"/>
      <c r="JE592" s="25"/>
      <c r="JF592" s="25"/>
      <c r="JG592" s="25"/>
      <c r="JH592" s="25"/>
      <c r="JI592" s="25"/>
      <c r="JJ592" s="25"/>
      <c r="JK592" s="25"/>
      <c r="JL592" s="25"/>
      <c r="JM592" s="25"/>
      <c r="JN592" s="25"/>
      <c r="JO592" s="25"/>
      <c r="JP592" s="25"/>
      <c r="JQ592" s="25"/>
      <c r="JR592" s="25"/>
      <c r="JS592" s="25"/>
      <c r="JT592" s="25"/>
      <c r="JU592" s="25"/>
      <c r="JV592" s="25"/>
      <c r="JW592" s="25"/>
      <c r="JX592" s="25"/>
      <c r="JY592" s="25"/>
      <c r="JZ592" s="25"/>
      <c r="KA592" s="25"/>
      <c r="KB592" s="25"/>
      <c r="KC592" s="25"/>
      <c r="KD592" s="25"/>
      <c r="KE592" s="25"/>
      <c r="KF592" s="25"/>
      <c r="KG592" s="25"/>
      <c r="KH592" s="25"/>
      <c r="KI592" s="25"/>
      <c r="KJ592" s="25"/>
      <c r="KK592" s="25"/>
      <c r="KL592" s="25"/>
      <c r="KM592" s="25"/>
      <c r="KN592" s="25"/>
      <c r="KO592" s="25"/>
      <c r="KP592" s="25"/>
      <c r="KQ592" s="25"/>
      <c r="KR592" s="25"/>
      <c r="KS592" s="25"/>
      <c r="KT592" s="25"/>
      <c r="KU592" s="25"/>
      <c r="KV592" s="25"/>
      <c r="KW592" s="25"/>
      <c r="KX592" s="25"/>
      <c r="KY592" s="25"/>
      <c r="KZ592" s="25"/>
      <c r="LA592" s="25"/>
      <c r="LB592" s="25"/>
      <c r="LC592" s="25"/>
      <c r="LD592" s="25"/>
      <c r="LE592" s="25"/>
      <c r="LF592" s="25"/>
      <c r="LG592" s="25"/>
      <c r="LH592" s="25"/>
      <c r="LI592" s="25"/>
      <c r="LJ592" s="25"/>
      <c r="LK592" s="25"/>
      <c r="LL592" s="25"/>
      <c r="LM592" s="25"/>
      <c r="LN592" s="25"/>
      <c r="LO592" s="25"/>
      <c r="LP592" s="25"/>
      <c r="LQ592" s="25"/>
      <c r="LR592" s="25"/>
      <c r="LS592" s="25"/>
      <c r="LT592" s="25"/>
      <c r="LU592" s="25"/>
      <c r="LV592" s="25"/>
      <c r="LW592" s="25"/>
      <c r="LX592" s="25"/>
      <c r="LY592" s="25"/>
      <c r="LZ592" s="25"/>
      <c r="MA592" s="25"/>
      <c r="MB592" s="25"/>
      <c r="MC592" s="25"/>
      <c r="MD592" s="25"/>
      <c r="ME592" s="25"/>
      <c r="MF592" s="25"/>
      <c r="MG592" s="25"/>
      <c r="MH592" s="25"/>
      <c r="MI592" s="25"/>
      <c r="MJ592" s="25"/>
      <c r="MK592" s="25"/>
      <c r="ML592" s="25"/>
      <c r="MM592" s="25"/>
      <c r="MN592" s="25"/>
      <c r="MO592" s="25"/>
      <c r="MP592" s="25"/>
      <c r="MQ592" s="25"/>
      <c r="MR592" s="25"/>
      <c r="MS592" s="25"/>
      <c r="MT592" s="25"/>
      <c r="MU592" s="25"/>
      <c r="MV592" s="25"/>
      <c r="MW592" s="25"/>
      <c r="MX592" s="25"/>
      <c r="MY592" s="25"/>
      <c r="MZ592" s="25"/>
      <c r="NA592" s="25"/>
      <c r="NB592" s="25"/>
      <c r="NC592" s="25"/>
      <c r="ND592" s="25"/>
      <c r="NE592" s="25"/>
      <c r="NF592" s="25"/>
      <c r="NG592" s="25"/>
      <c r="NH592" s="25"/>
      <c r="NI592" s="25"/>
      <c r="NJ592" s="25"/>
      <c r="NK592" s="25"/>
      <c r="NL592" s="25"/>
      <c r="NM592" s="25"/>
      <c r="NN592" s="25"/>
      <c r="NO592" s="25"/>
      <c r="NP592" s="25"/>
      <c r="NQ592" s="25"/>
      <c r="NR592" s="25"/>
      <c r="NS592" s="25"/>
      <c r="NT592" s="25"/>
      <c r="NU592" s="25"/>
      <c r="NV592" s="25"/>
      <c r="NW592" s="25"/>
      <c r="NX592" s="25"/>
      <c r="NY592" s="25"/>
      <c r="NZ592" s="25"/>
      <c r="OA592" s="25"/>
      <c r="OB592" s="25"/>
      <c r="OC592" s="25"/>
      <c r="OD592" s="25"/>
      <c r="OE592" s="25"/>
      <c r="OF592" s="25"/>
      <c r="OG592" s="25"/>
      <c r="OH592" s="25"/>
    </row>
    <row r="593" spans="1:398" s="401" customFormat="1" ht="13.5" customHeight="1">
      <c r="A593" s="403">
        <v>2071055</v>
      </c>
      <c r="B593" s="351" t="s">
        <v>121</v>
      </c>
      <c r="C593" s="502" t="s">
        <v>201</v>
      </c>
      <c r="D593" s="201"/>
      <c r="E593" s="74"/>
      <c r="F593" s="74"/>
      <c r="G593" s="74"/>
      <c r="H593" s="385">
        <f t="shared" si="23"/>
        <v>2140.495867768595</v>
      </c>
      <c r="I593" s="527">
        <v>2590</v>
      </c>
      <c r="J593" s="418"/>
      <c r="K593" s="392"/>
      <c r="L593" s="564"/>
      <c r="M593" s="399"/>
      <c r="N593" s="399"/>
      <c r="O593" s="399"/>
      <c r="P593" s="399"/>
      <c r="Q593" s="399"/>
      <c r="R593" s="399"/>
      <c r="S593" s="399"/>
      <c r="T593" s="399"/>
      <c r="U593" s="399"/>
      <c r="V593" s="399"/>
      <c r="W593" s="399"/>
      <c r="X593" s="399"/>
      <c r="Y593" s="399"/>
      <c r="Z593" s="399"/>
      <c r="AA593" s="399"/>
      <c r="AB593" s="399"/>
      <c r="AC593" s="399"/>
      <c r="AD593" s="399"/>
      <c r="AE593" s="399"/>
      <c r="AF593" s="399"/>
      <c r="AG593" s="399"/>
      <c r="AH593" s="399"/>
      <c r="AI593" s="399"/>
      <c r="AJ593" s="399"/>
      <c r="AK593" s="392"/>
      <c r="AL593" s="392"/>
      <c r="AM593" s="392"/>
      <c r="AN593" s="392"/>
      <c r="AO593" s="392"/>
      <c r="AP593" s="392"/>
      <c r="AQ593" s="392"/>
      <c r="AR593" s="392"/>
      <c r="AS593" s="392"/>
      <c r="AT593" s="392"/>
      <c r="AU593" s="392"/>
      <c r="AV593" s="392"/>
      <c r="AW593" s="392"/>
      <c r="AX593" s="392"/>
      <c r="AY593" s="392"/>
      <c r="AZ593" s="392"/>
      <c r="BA593" s="392"/>
      <c r="BB593" s="392"/>
      <c r="BC593" s="392"/>
      <c r="BD593" s="392"/>
      <c r="BE593" s="392"/>
      <c r="BF593" s="392"/>
      <c r="BG593" s="392"/>
      <c r="BH593" s="392"/>
      <c r="BI593" s="392"/>
      <c r="BJ593" s="392"/>
      <c r="BK593" s="392"/>
      <c r="BL593" s="392"/>
      <c r="BM593" s="392"/>
      <c r="BN593" s="392"/>
      <c r="BO593" s="392"/>
      <c r="BP593" s="392"/>
      <c r="BQ593" s="392"/>
      <c r="BR593" s="392"/>
      <c r="BS593" s="392"/>
      <c r="BT593" s="392"/>
      <c r="BU593" s="392"/>
      <c r="BV593" s="392"/>
      <c r="BW593" s="392"/>
      <c r="BX593" s="392"/>
      <c r="BY593" s="392"/>
      <c r="BZ593" s="392"/>
      <c r="CA593" s="392"/>
      <c r="CB593" s="392"/>
      <c r="CC593" s="392"/>
      <c r="CD593" s="392"/>
      <c r="CE593" s="392"/>
      <c r="CF593" s="392"/>
      <c r="CG593" s="392"/>
      <c r="CH593" s="392"/>
      <c r="CI593" s="392"/>
      <c r="CJ593" s="392"/>
      <c r="CK593" s="392"/>
      <c r="CL593" s="392"/>
      <c r="CM593" s="392"/>
      <c r="CN593" s="392"/>
      <c r="CO593" s="392"/>
      <c r="CP593" s="392"/>
      <c r="CQ593" s="392"/>
      <c r="CR593" s="392"/>
      <c r="CS593" s="392"/>
      <c r="CT593" s="392"/>
      <c r="CU593" s="392"/>
      <c r="CV593" s="392"/>
      <c r="CW593" s="392"/>
      <c r="CX593" s="392"/>
      <c r="CY593" s="392"/>
      <c r="CZ593" s="392"/>
      <c r="DA593" s="392"/>
      <c r="DB593" s="392"/>
      <c r="DC593" s="392"/>
      <c r="DD593" s="392"/>
      <c r="DE593" s="392"/>
      <c r="DF593" s="392"/>
      <c r="DG593" s="392"/>
      <c r="DH593" s="392"/>
      <c r="DI593" s="392"/>
      <c r="DJ593" s="392"/>
      <c r="DK593" s="392"/>
      <c r="DL593" s="392"/>
      <c r="DM593" s="392"/>
      <c r="DN593" s="392"/>
      <c r="DO593" s="392"/>
      <c r="DP593" s="392"/>
      <c r="DQ593" s="392"/>
      <c r="DR593" s="392"/>
      <c r="DS593" s="400"/>
      <c r="DT593" s="400"/>
      <c r="DU593" s="400"/>
      <c r="DV593" s="400"/>
      <c r="DW593" s="400"/>
      <c r="DX593" s="400"/>
      <c r="DY593" s="400"/>
      <c r="DZ593" s="400"/>
      <c r="EA593" s="400"/>
      <c r="EB593" s="400"/>
      <c r="EC593" s="400"/>
      <c r="ED593" s="400"/>
      <c r="EE593" s="400"/>
      <c r="EF593" s="400"/>
      <c r="EG593" s="400"/>
      <c r="EH593" s="400"/>
      <c r="EI593" s="400"/>
      <c r="EJ593" s="400"/>
      <c r="EK593" s="400"/>
      <c r="EL593" s="400"/>
      <c r="EM593" s="400"/>
      <c r="EN593" s="400"/>
      <c r="EO593" s="400"/>
      <c r="EP593" s="400"/>
      <c r="EQ593" s="400"/>
      <c r="ER593" s="400"/>
      <c r="ES593" s="400"/>
      <c r="ET593" s="400"/>
      <c r="EU593" s="400"/>
      <c r="EV593" s="400"/>
      <c r="EW593" s="400"/>
      <c r="EX593" s="400"/>
      <c r="EY593" s="400"/>
      <c r="EZ593" s="400"/>
      <c r="FA593" s="400"/>
      <c r="FB593" s="400"/>
      <c r="FC593" s="400"/>
      <c r="FD593" s="400"/>
      <c r="FE593" s="400"/>
      <c r="FF593" s="400"/>
      <c r="FG593" s="400"/>
      <c r="FH593" s="400"/>
      <c r="FI593" s="400"/>
      <c r="FJ593" s="400"/>
      <c r="FK593" s="400"/>
      <c r="FL593" s="400"/>
      <c r="FM593" s="400"/>
      <c r="FN593" s="400"/>
      <c r="FO593" s="400"/>
      <c r="FP593" s="400"/>
      <c r="FQ593" s="400"/>
      <c r="FR593" s="400"/>
      <c r="FS593" s="400"/>
      <c r="FT593" s="400"/>
      <c r="FU593" s="400"/>
      <c r="FV593" s="400"/>
      <c r="FW593" s="400"/>
      <c r="FX593" s="400"/>
      <c r="FY593" s="400"/>
      <c r="FZ593" s="400"/>
      <c r="GA593" s="400"/>
      <c r="GB593" s="400"/>
      <c r="GC593" s="400"/>
      <c r="GD593" s="400"/>
      <c r="GE593" s="400"/>
      <c r="GF593" s="400"/>
      <c r="GG593" s="400"/>
      <c r="GH593" s="400"/>
      <c r="GI593" s="400"/>
      <c r="GJ593" s="400"/>
      <c r="GK593" s="400"/>
      <c r="GL593" s="400"/>
      <c r="GM593" s="400"/>
      <c r="GN593" s="400"/>
      <c r="GO593" s="400"/>
      <c r="GP593" s="400"/>
      <c r="GQ593" s="400"/>
      <c r="GR593" s="400"/>
      <c r="GS593" s="400"/>
      <c r="GT593" s="400"/>
      <c r="GU593" s="400"/>
      <c r="GV593" s="400"/>
      <c r="GW593" s="400"/>
      <c r="GX593" s="400"/>
      <c r="GY593" s="400"/>
      <c r="GZ593" s="400"/>
      <c r="HA593" s="400"/>
      <c r="HB593" s="400"/>
      <c r="HC593" s="400"/>
      <c r="HD593" s="400"/>
      <c r="HE593" s="400"/>
      <c r="HF593" s="400"/>
      <c r="HG593" s="400"/>
      <c r="HH593" s="400"/>
      <c r="HI593" s="400"/>
      <c r="HJ593" s="400"/>
      <c r="HK593" s="400"/>
      <c r="HL593" s="400"/>
      <c r="HM593" s="400"/>
      <c r="HN593" s="400"/>
      <c r="HO593" s="400"/>
      <c r="HP593" s="400"/>
      <c r="HQ593" s="400"/>
      <c r="HR593" s="400"/>
      <c r="HS593" s="400"/>
      <c r="HT593" s="400"/>
      <c r="HU593" s="400"/>
      <c r="HV593" s="400"/>
      <c r="HW593" s="400"/>
      <c r="HX593" s="400"/>
      <c r="HY593" s="400"/>
      <c r="HZ593" s="400"/>
      <c r="IA593" s="400"/>
      <c r="IB593" s="400"/>
      <c r="IC593" s="400"/>
      <c r="ID593" s="400"/>
      <c r="IE593" s="400"/>
      <c r="IF593" s="400"/>
      <c r="IG593" s="400"/>
      <c r="IH593" s="400"/>
      <c r="II593" s="400"/>
      <c r="IJ593" s="400"/>
      <c r="IK593" s="400"/>
      <c r="IL593" s="400"/>
      <c r="IM593" s="400"/>
      <c r="IN593" s="400"/>
      <c r="IO593" s="400"/>
      <c r="IP593" s="400"/>
      <c r="IQ593" s="400"/>
      <c r="IR593" s="400"/>
      <c r="IS593" s="400"/>
      <c r="IT593" s="400"/>
      <c r="IU593" s="400"/>
      <c r="IV593" s="400"/>
      <c r="IW593" s="400"/>
      <c r="IX593" s="400"/>
      <c r="IY593" s="400"/>
      <c r="IZ593" s="400"/>
      <c r="JA593" s="400"/>
      <c r="JB593" s="400"/>
      <c r="JC593" s="400"/>
      <c r="JD593" s="400"/>
      <c r="JE593" s="400"/>
      <c r="JF593" s="400"/>
      <c r="JG593" s="400"/>
      <c r="JH593" s="400"/>
      <c r="JI593" s="400"/>
      <c r="JJ593" s="400"/>
      <c r="JK593" s="400"/>
      <c r="JL593" s="400"/>
      <c r="JM593" s="400"/>
      <c r="JN593" s="400"/>
      <c r="JO593" s="400"/>
      <c r="JP593" s="400"/>
      <c r="JQ593" s="400"/>
      <c r="JR593" s="400"/>
      <c r="JS593" s="400"/>
      <c r="JT593" s="400"/>
      <c r="JU593" s="400"/>
      <c r="JV593" s="400"/>
      <c r="JW593" s="400"/>
      <c r="JX593" s="400"/>
      <c r="JY593" s="400"/>
      <c r="JZ593" s="400"/>
      <c r="KA593" s="400"/>
      <c r="KB593" s="400"/>
      <c r="KC593" s="400"/>
      <c r="KD593" s="400"/>
      <c r="KE593" s="400"/>
      <c r="KF593" s="400"/>
      <c r="KG593" s="400"/>
      <c r="KH593" s="400"/>
      <c r="KI593" s="400"/>
      <c r="KJ593" s="400"/>
      <c r="KK593" s="400"/>
      <c r="KL593" s="400"/>
      <c r="KM593" s="400"/>
      <c r="KN593" s="400"/>
      <c r="KO593" s="400"/>
      <c r="KP593" s="400"/>
      <c r="KQ593" s="400"/>
      <c r="KR593" s="400"/>
      <c r="KS593" s="400"/>
      <c r="KT593" s="400"/>
      <c r="KU593" s="400"/>
      <c r="KV593" s="400"/>
      <c r="KW593" s="400"/>
      <c r="KX593" s="400"/>
      <c r="KY593" s="400"/>
      <c r="KZ593" s="400"/>
      <c r="LA593" s="400"/>
      <c r="LB593" s="400"/>
      <c r="LC593" s="400"/>
      <c r="LD593" s="400"/>
      <c r="LE593" s="400"/>
      <c r="LF593" s="400"/>
      <c r="LG593" s="400"/>
      <c r="LH593" s="400"/>
      <c r="LI593" s="400"/>
      <c r="LJ593" s="400"/>
      <c r="LK593" s="400"/>
      <c r="LL593" s="400"/>
      <c r="LM593" s="400"/>
      <c r="LN593" s="400"/>
      <c r="LO593" s="400"/>
      <c r="LP593" s="400"/>
      <c r="LQ593" s="400"/>
      <c r="LR593" s="400"/>
      <c r="LS593" s="400"/>
      <c r="LT593" s="400"/>
      <c r="LU593" s="400"/>
      <c r="LV593" s="400"/>
      <c r="LW593" s="400"/>
      <c r="LX593" s="400"/>
      <c r="LY593" s="400"/>
      <c r="LZ593" s="400"/>
      <c r="MA593" s="400"/>
      <c r="MB593" s="400"/>
      <c r="MC593" s="400"/>
      <c r="MD593" s="400"/>
      <c r="ME593" s="400"/>
      <c r="MF593" s="400"/>
      <c r="MG593" s="400"/>
      <c r="MH593" s="400"/>
      <c r="MI593" s="400"/>
      <c r="MJ593" s="400"/>
      <c r="MK593" s="400"/>
      <c r="ML593" s="400"/>
      <c r="MM593" s="400"/>
      <c r="MN593" s="400"/>
      <c r="MO593" s="400"/>
      <c r="MP593" s="400"/>
      <c r="MQ593" s="400"/>
      <c r="MR593" s="400"/>
      <c r="MS593" s="400"/>
      <c r="MT593" s="400"/>
      <c r="MU593" s="400"/>
      <c r="MV593" s="400"/>
      <c r="MW593" s="400"/>
      <c r="MX593" s="400"/>
      <c r="MY593" s="400"/>
      <c r="MZ593" s="400"/>
      <c r="NA593" s="400"/>
      <c r="NB593" s="400"/>
      <c r="NC593" s="400"/>
      <c r="ND593" s="400"/>
      <c r="NE593" s="400"/>
      <c r="NF593" s="400"/>
      <c r="NG593" s="400"/>
      <c r="NH593" s="400"/>
      <c r="NI593" s="400"/>
      <c r="NJ593" s="400"/>
      <c r="NK593" s="400"/>
      <c r="NL593" s="400"/>
      <c r="NM593" s="400"/>
      <c r="NN593" s="400"/>
      <c r="NO593" s="400"/>
      <c r="NP593" s="400"/>
      <c r="NQ593" s="400"/>
      <c r="NR593" s="400"/>
      <c r="NS593" s="400"/>
      <c r="NT593" s="400"/>
      <c r="NU593" s="400"/>
      <c r="NV593" s="400"/>
      <c r="NW593" s="400"/>
      <c r="NX593" s="400"/>
      <c r="NY593" s="400"/>
      <c r="NZ593" s="400"/>
      <c r="OA593" s="400"/>
      <c r="OB593" s="400"/>
      <c r="OC593" s="400"/>
      <c r="OD593" s="400"/>
      <c r="OE593" s="400"/>
      <c r="OF593" s="400"/>
      <c r="OG593" s="400"/>
      <c r="OH593" s="400"/>
    </row>
    <row r="594" spans="1:398" s="401" customFormat="1" ht="13.5" customHeight="1">
      <c r="A594" s="409">
        <v>2071091</v>
      </c>
      <c r="B594" s="351" t="s">
        <v>121</v>
      </c>
      <c r="C594" s="502" t="s">
        <v>213</v>
      </c>
      <c r="D594" s="201"/>
      <c r="E594" s="377"/>
      <c r="F594" s="377"/>
      <c r="G594" s="377"/>
      <c r="H594" s="385">
        <f t="shared" si="23"/>
        <v>2140.495867768595</v>
      </c>
      <c r="I594" s="527">
        <v>2590</v>
      </c>
      <c r="J594" s="418"/>
      <c r="K594" s="392"/>
      <c r="L594" s="564"/>
      <c r="M594" s="399"/>
      <c r="N594" s="399"/>
      <c r="O594" s="399"/>
      <c r="P594" s="399"/>
      <c r="Q594" s="399"/>
      <c r="R594" s="399"/>
      <c r="S594" s="399"/>
      <c r="T594" s="399"/>
      <c r="U594" s="399"/>
      <c r="V594" s="399"/>
      <c r="W594" s="399"/>
      <c r="X594" s="399"/>
      <c r="Y594" s="399"/>
      <c r="Z594" s="399"/>
      <c r="AA594" s="399"/>
      <c r="AB594" s="399"/>
      <c r="AC594" s="399"/>
      <c r="AD594" s="399"/>
      <c r="AE594" s="399"/>
      <c r="AF594" s="399"/>
      <c r="AG594" s="399"/>
      <c r="AH594" s="399"/>
      <c r="AI594" s="399"/>
      <c r="AJ594" s="399"/>
      <c r="AK594" s="392"/>
      <c r="AL594" s="392"/>
      <c r="AM594" s="392"/>
      <c r="AN594" s="392"/>
      <c r="AO594" s="392"/>
      <c r="AP594" s="392"/>
      <c r="AQ594" s="392"/>
      <c r="AR594" s="392"/>
      <c r="AS594" s="392"/>
      <c r="AT594" s="392"/>
      <c r="AU594" s="392"/>
      <c r="AV594" s="392"/>
      <c r="AW594" s="392"/>
      <c r="AX594" s="392"/>
      <c r="AY594" s="392"/>
      <c r="AZ594" s="392"/>
      <c r="BA594" s="392"/>
      <c r="BB594" s="392"/>
      <c r="BC594" s="392"/>
      <c r="BD594" s="392"/>
      <c r="BE594" s="392"/>
      <c r="BF594" s="392"/>
      <c r="BG594" s="392"/>
      <c r="BH594" s="392"/>
      <c r="BI594" s="392"/>
      <c r="BJ594" s="392"/>
      <c r="BK594" s="392"/>
      <c r="BL594" s="392"/>
      <c r="BM594" s="392"/>
      <c r="BN594" s="392"/>
      <c r="BO594" s="392"/>
      <c r="BP594" s="392"/>
      <c r="BQ594" s="392"/>
      <c r="BR594" s="392"/>
      <c r="BS594" s="392"/>
      <c r="BT594" s="392"/>
      <c r="BU594" s="392"/>
      <c r="BV594" s="392"/>
      <c r="BW594" s="392"/>
      <c r="BX594" s="392"/>
      <c r="BY594" s="392"/>
      <c r="BZ594" s="392"/>
      <c r="CA594" s="392"/>
      <c r="CB594" s="392"/>
      <c r="CC594" s="392"/>
      <c r="CD594" s="392"/>
      <c r="CE594" s="392"/>
      <c r="CF594" s="392"/>
      <c r="CG594" s="392"/>
      <c r="CH594" s="392"/>
      <c r="CI594" s="392"/>
      <c r="CJ594" s="392"/>
      <c r="CK594" s="392"/>
      <c r="CL594" s="392"/>
      <c r="CM594" s="392"/>
      <c r="CN594" s="392"/>
      <c r="CO594" s="392"/>
      <c r="CP594" s="392"/>
      <c r="CQ594" s="392"/>
      <c r="CR594" s="392"/>
      <c r="CS594" s="392"/>
      <c r="CT594" s="392"/>
      <c r="CU594" s="392"/>
      <c r="CV594" s="392"/>
      <c r="CW594" s="392"/>
      <c r="CX594" s="392"/>
      <c r="CY594" s="392"/>
      <c r="CZ594" s="392"/>
      <c r="DA594" s="392"/>
      <c r="DB594" s="392"/>
      <c r="DC594" s="392"/>
      <c r="DD594" s="392"/>
      <c r="DE594" s="392"/>
      <c r="DF594" s="392"/>
      <c r="DG594" s="392"/>
      <c r="DH594" s="392"/>
      <c r="DI594" s="392"/>
      <c r="DJ594" s="392"/>
      <c r="DK594" s="392"/>
      <c r="DL594" s="392"/>
      <c r="DM594" s="392"/>
      <c r="DN594" s="392"/>
      <c r="DO594" s="392"/>
      <c r="DP594" s="392"/>
      <c r="DQ594" s="392"/>
      <c r="DR594" s="392"/>
      <c r="DS594" s="400"/>
      <c r="DT594" s="400"/>
      <c r="DU594" s="400"/>
      <c r="DV594" s="400"/>
      <c r="DW594" s="400"/>
      <c r="DX594" s="400"/>
      <c r="DY594" s="400"/>
      <c r="DZ594" s="400"/>
      <c r="EA594" s="400"/>
      <c r="EB594" s="400"/>
      <c r="EC594" s="400"/>
      <c r="ED594" s="400"/>
      <c r="EE594" s="400"/>
      <c r="EF594" s="400"/>
      <c r="EG594" s="400"/>
      <c r="EH594" s="400"/>
      <c r="EI594" s="400"/>
      <c r="EJ594" s="400"/>
      <c r="EK594" s="400"/>
      <c r="EL594" s="400"/>
      <c r="EM594" s="400"/>
      <c r="EN594" s="400"/>
      <c r="EO594" s="400"/>
      <c r="EP594" s="400"/>
      <c r="EQ594" s="400"/>
      <c r="ER594" s="400"/>
      <c r="ES594" s="400"/>
      <c r="ET594" s="400"/>
      <c r="EU594" s="400"/>
      <c r="EV594" s="400"/>
      <c r="EW594" s="400"/>
      <c r="EX594" s="400"/>
      <c r="EY594" s="400"/>
      <c r="EZ594" s="400"/>
      <c r="FA594" s="400"/>
      <c r="FB594" s="400"/>
      <c r="FC594" s="400"/>
      <c r="FD594" s="400"/>
      <c r="FE594" s="400"/>
      <c r="FF594" s="400"/>
      <c r="FG594" s="400"/>
      <c r="FH594" s="400"/>
      <c r="FI594" s="400"/>
      <c r="FJ594" s="400"/>
      <c r="FK594" s="400"/>
      <c r="FL594" s="400"/>
      <c r="FM594" s="400"/>
      <c r="FN594" s="400"/>
      <c r="FO594" s="400"/>
      <c r="FP594" s="400"/>
      <c r="FQ594" s="400"/>
      <c r="FR594" s="400"/>
      <c r="FS594" s="400"/>
      <c r="FT594" s="400"/>
      <c r="FU594" s="400"/>
      <c r="FV594" s="400"/>
      <c r="FW594" s="400"/>
      <c r="FX594" s="400"/>
      <c r="FY594" s="400"/>
      <c r="FZ594" s="400"/>
      <c r="GA594" s="400"/>
      <c r="GB594" s="400"/>
      <c r="GC594" s="400"/>
      <c r="GD594" s="400"/>
      <c r="GE594" s="400"/>
      <c r="GF594" s="400"/>
      <c r="GG594" s="400"/>
      <c r="GH594" s="400"/>
      <c r="GI594" s="400"/>
      <c r="GJ594" s="400"/>
      <c r="GK594" s="400"/>
      <c r="GL594" s="400"/>
      <c r="GM594" s="400"/>
      <c r="GN594" s="400"/>
      <c r="GO594" s="400"/>
      <c r="GP594" s="400"/>
      <c r="GQ594" s="400"/>
      <c r="GR594" s="400"/>
      <c r="GS594" s="400"/>
      <c r="GT594" s="400"/>
      <c r="GU594" s="400"/>
      <c r="GV594" s="400"/>
      <c r="GW594" s="400"/>
      <c r="GX594" s="400"/>
      <c r="GY594" s="400"/>
      <c r="GZ594" s="400"/>
      <c r="HA594" s="400"/>
      <c r="HB594" s="400"/>
      <c r="HC594" s="400"/>
      <c r="HD594" s="400"/>
      <c r="HE594" s="400"/>
      <c r="HF594" s="400"/>
      <c r="HG594" s="400"/>
      <c r="HH594" s="400"/>
      <c r="HI594" s="400"/>
      <c r="HJ594" s="400"/>
      <c r="HK594" s="400"/>
      <c r="HL594" s="400"/>
      <c r="HM594" s="400"/>
      <c r="HN594" s="400"/>
      <c r="HO594" s="400"/>
      <c r="HP594" s="400"/>
      <c r="HQ594" s="400"/>
      <c r="HR594" s="400"/>
      <c r="HS594" s="400"/>
      <c r="HT594" s="400"/>
      <c r="HU594" s="400"/>
      <c r="HV594" s="400"/>
      <c r="HW594" s="400"/>
      <c r="HX594" s="400"/>
      <c r="HY594" s="400"/>
      <c r="HZ594" s="400"/>
      <c r="IA594" s="400"/>
      <c r="IB594" s="400"/>
      <c r="IC594" s="400"/>
      <c r="ID594" s="400"/>
      <c r="IE594" s="400"/>
      <c r="IF594" s="400"/>
      <c r="IG594" s="400"/>
      <c r="IH594" s="400"/>
      <c r="II594" s="400"/>
      <c r="IJ594" s="400"/>
      <c r="IK594" s="400"/>
      <c r="IL594" s="400"/>
      <c r="IM594" s="400"/>
      <c r="IN594" s="400"/>
      <c r="IO594" s="400"/>
      <c r="IP594" s="400"/>
      <c r="IQ594" s="400"/>
      <c r="IR594" s="400"/>
      <c r="IS594" s="400"/>
      <c r="IT594" s="400"/>
      <c r="IU594" s="400"/>
      <c r="IV594" s="400"/>
      <c r="IW594" s="400"/>
      <c r="IX594" s="400"/>
      <c r="IY594" s="400"/>
      <c r="IZ594" s="400"/>
      <c r="JA594" s="400"/>
      <c r="JB594" s="400"/>
      <c r="JC594" s="400"/>
      <c r="JD594" s="400"/>
      <c r="JE594" s="400"/>
      <c r="JF594" s="400"/>
      <c r="JG594" s="400"/>
      <c r="JH594" s="400"/>
      <c r="JI594" s="400"/>
      <c r="JJ594" s="400"/>
      <c r="JK594" s="400"/>
      <c r="JL594" s="400"/>
      <c r="JM594" s="400"/>
      <c r="JN594" s="400"/>
      <c r="JO594" s="400"/>
      <c r="JP594" s="400"/>
      <c r="JQ594" s="400"/>
      <c r="JR594" s="400"/>
      <c r="JS594" s="400"/>
      <c r="JT594" s="400"/>
      <c r="JU594" s="400"/>
      <c r="JV594" s="400"/>
      <c r="JW594" s="400"/>
      <c r="JX594" s="400"/>
      <c r="JY594" s="400"/>
      <c r="JZ594" s="400"/>
      <c r="KA594" s="400"/>
      <c r="KB594" s="400"/>
      <c r="KC594" s="400"/>
      <c r="KD594" s="400"/>
      <c r="KE594" s="400"/>
      <c r="KF594" s="400"/>
      <c r="KG594" s="400"/>
      <c r="KH594" s="400"/>
      <c r="KI594" s="400"/>
      <c r="KJ594" s="400"/>
      <c r="KK594" s="400"/>
      <c r="KL594" s="400"/>
      <c r="KM594" s="400"/>
      <c r="KN594" s="400"/>
      <c r="KO594" s="400"/>
      <c r="KP594" s="400"/>
      <c r="KQ594" s="400"/>
      <c r="KR594" s="400"/>
      <c r="KS594" s="400"/>
      <c r="KT594" s="400"/>
      <c r="KU594" s="400"/>
      <c r="KV594" s="400"/>
      <c r="KW594" s="400"/>
      <c r="KX594" s="400"/>
      <c r="KY594" s="400"/>
      <c r="KZ594" s="400"/>
      <c r="LA594" s="400"/>
      <c r="LB594" s="400"/>
      <c r="LC594" s="400"/>
      <c r="LD594" s="400"/>
      <c r="LE594" s="400"/>
      <c r="LF594" s="400"/>
      <c r="LG594" s="400"/>
      <c r="LH594" s="400"/>
      <c r="LI594" s="400"/>
      <c r="LJ594" s="400"/>
      <c r="LK594" s="400"/>
      <c r="LL594" s="400"/>
      <c r="LM594" s="400"/>
      <c r="LN594" s="400"/>
      <c r="LO594" s="400"/>
      <c r="LP594" s="400"/>
      <c r="LQ594" s="400"/>
      <c r="LR594" s="400"/>
      <c r="LS594" s="400"/>
      <c r="LT594" s="400"/>
      <c r="LU594" s="400"/>
      <c r="LV594" s="400"/>
      <c r="LW594" s="400"/>
      <c r="LX594" s="400"/>
      <c r="LY594" s="400"/>
      <c r="LZ594" s="400"/>
      <c r="MA594" s="400"/>
      <c r="MB594" s="400"/>
      <c r="MC594" s="400"/>
      <c r="MD594" s="400"/>
      <c r="ME594" s="400"/>
      <c r="MF594" s="400"/>
      <c r="MG594" s="400"/>
      <c r="MH594" s="400"/>
      <c r="MI594" s="400"/>
      <c r="MJ594" s="400"/>
      <c r="MK594" s="400"/>
      <c r="ML594" s="400"/>
      <c r="MM594" s="400"/>
      <c r="MN594" s="400"/>
      <c r="MO594" s="400"/>
      <c r="MP594" s="400"/>
      <c r="MQ594" s="400"/>
      <c r="MR594" s="400"/>
      <c r="MS594" s="400"/>
      <c r="MT594" s="400"/>
      <c r="MU594" s="400"/>
      <c r="MV594" s="400"/>
      <c r="MW594" s="400"/>
      <c r="MX594" s="400"/>
      <c r="MY594" s="400"/>
      <c r="MZ594" s="400"/>
      <c r="NA594" s="400"/>
      <c r="NB594" s="400"/>
      <c r="NC594" s="400"/>
      <c r="ND594" s="400"/>
      <c r="NE594" s="400"/>
      <c r="NF594" s="400"/>
      <c r="NG594" s="400"/>
      <c r="NH594" s="400"/>
      <c r="NI594" s="400"/>
      <c r="NJ594" s="400"/>
      <c r="NK594" s="400"/>
      <c r="NL594" s="400"/>
      <c r="NM594" s="400"/>
      <c r="NN594" s="400"/>
      <c r="NO594" s="400"/>
      <c r="NP594" s="400"/>
      <c r="NQ594" s="400"/>
      <c r="NR594" s="400"/>
      <c r="NS594" s="400"/>
      <c r="NT594" s="400"/>
      <c r="NU594" s="400"/>
      <c r="NV594" s="400"/>
      <c r="NW594" s="400"/>
      <c r="NX594" s="400"/>
      <c r="NY594" s="400"/>
      <c r="NZ594" s="400"/>
      <c r="OA594" s="400"/>
      <c r="OB594" s="400"/>
      <c r="OC594" s="400"/>
      <c r="OD594" s="400"/>
      <c r="OE594" s="400"/>
      <c r="OF594" s="400"/>
      <c r="OG594" s="400"/>
      <c r="OH594" s="400"/>
    </row>
    <row r="595" spans="1:398" s="401" customFormat="1" ht="13.5" customHeight="1">
      <c r="A595" s="403">
        <v>2071000</v>
      </c>
      <c r="B595" s="351" t="s">
        <v>121</v>
      </c>
      <c r="C595" s="502" t="s">
        <v>157</v>
      </c>
      <c r="D595" s="201"/>
      <c r="E595" s="74"/>
      <c r="F595" s="74"/>
      <c r="G595" s="74"/>
      <c r="H595" s="385">
        <f t="shared" si="23"/>
        <v>1842.9752066115702</v>
      </c>
      <c r="I595" s="527">
        <v>2230</v>
      </c>
      <c r="J595" s="418"/>
      <c r="K595" s="392"/>
      <c r="L595" s="564"/>
      <c r="M595" s="399"/>
      <c r="N595" s="399"/>
      <c r="O595" s="399"/>
      <c r="P595" s="399"/>
      <c r="Q595" s="399"/>
      <c r="R595" s="399"/>
      <c r="S595" s="399"/>
      <c r="T595" s="399"/>
      <c r="U595" s="399"/>
      <c r="V595" s="399"/>
      <c r="W595" s="399"/>
      <c r="X595" s="399"/>
      <c r="Y595" s="399"/>
      <c r="Z595" s="399"/>
      <c r="AA595" s="399"/>
      <c r="AB595" s="399"/>
      <c r="AC595" s="399"/>
      <c r="AD595" s="399"/>
      <c r="AE595" s="399"/>
      <c r="AF595" s="399"/>
      <c r="AG595" s="399"/>
      <c r="AH595" s="399"/>
      <c r="AI595" s="399"/>
      <c r="AJ595" s="399"/>
      <c r="AK595" s="392"/>
      <c r="AL595" s="392"/>
      <c r="AM595" s="392"/>
      <c r="AN595" s="392"/>
      <c r="AO595" s="392"/>
      <c r="AP595" s="392"/>
      <c r="AQ595" s="392"/>
      <c r="AR595" s="392"/>
      <c r="AS595" s="392"/>
      <c r="AT595" s="392"/>
      <c r="AU595" s="392"/>
      <c r="AV595" s="392"/>
      <c r="AW595" s="392"/>
      <c r="AX595" s="392"/>
      <c r="AY595" s="392"/>
      <c r="AZ595" s="392"/>
      <c r="BA595" s="392"/>
      <c r="BB595" s="392"/>
      <c r="BC595" s="392"/>
      <c r="BD595" s="392"/>
      <c r="BE595" s="392"/>
      <c r="BF595" s="392"/>
      <c r="BG595" s="392"/>
      <c r="BH595" s="392"/>
      <c r="BI595" s="392"/>
      <c r="BJ595" s="392"/>
      <c r="BK595" s="392"/>
      <c r="BL595" s="392"/>
      <c r="BM595" s="392"/>
      <c r="BN595" s="392"/>
      <c r="BO595" s="392"/>
      <c r="BP595" s="392"/>
      <c r="BQ595" s="392"/>
      <c r="BR595" s="392"/>
      <c r="BS595" s="392"/>
      <c r="BT595" s="392"/>
      <c r="BU595" s="392"/>
      <c r="BV595" s="392"/>
      <c r="BW595" s="392"/>
      <c r="BX595" s="392"/>
      <c r="BY595" s="392"/>
      <c r="BZ595" s="392"/>
      <c r="CA595" s="392"/>
      <c r="CB595" s="392"/>
      <c r="CC595" s="392"/>
      <c r="CD595" s="392"/>
      <c r="CE595" s="392"/>
      <c r="CF595" s="392"/>
      <c r="CG595" s="392"/>
      <c r="CH595" s="392"/>
      <c r="CI595" s="392"/>
      <c r="CJ595" s="392"/>
      <c r="CK595" s="392"/>
      <c r="CL595" s="392"/>
      <c r="CM595" s="392"/>
      <c r="CN595" s="392"/>
      <c r="CO595" s="392"/>
      <c r="CP595" s="392"/>
      <c r="CQ595" s="392"/>
      <c r="CR595" s="392"/>
      <c r="CS595" s="392"/>
      <c r="CT595" s="392"/>
      <c r="CU595" s="392"/>
      <c r="CV595" s="392"/>
      <c r="CW595" s="392"/>
      <c r="CX595" s="392"/>
      <c r="CY595" s="392"/>
      <c r="CZ595" s="392"/>
      <c r="DA595" s="392"/>
      <c r="DB595" s="392"/>
      <c r="DC595" s="392"/>
      <c r="DD595" s="392"/>
      <c r="DE595" s="392"/>
      <c r="DF595" s="392"/>
      <c r="DG595" s="392"/>
      <c r="DH595" s="392"/>
      <c r="DI595" s="392"/>
      <c r="DJ595" s="392"/>
      <c r="DK595" s="392"/>
      <c r="DL595" s="392"/>
      <c r="DM595" s="392"/>
      <c r="DN595" s="392"/>
      <c r="DO595" s="392"/>
      <c r="DP595" s="392"/>
      <c r="DQ595" s="392"/>
      <c r="DR595" s="392"/>
      <c r="DS595" s="400"/>
      <c r="DT595" s="400"/>
      <c r="DU595" s="400"/>
      <c r="DV595" s="400"/>
      <c r="DW595" s="400"/>
      <c r="DX595" s="400"/>
      <c r="DY595" s="400"/>
      <c r="DZ595" s="400"/>
      <c r="EA595" s="400"/>
      <c r="EB595" s="400"/>
      <c r="EC595" s="400"/>
      <c r="ED595" s="400"/>
      <c r="EE595" s="400"/>
      <c r="EF595" s="400"/>
      <c r="EG595" s="400"/>
      <c r="EH595" s="400"/>
      <c r="EI595" s="400"/>
      <c r="EJ595" s="400"/>
      <c r="EK595" s="400"/>
      <c r="EL595" s="400"/>
      <c r="EM595" s="400"/>
      <c r="EN595" s="400"/>
      <c r="EO595" s="400"/>
      <c r="EP595" s="400"/>
      <c r="EQ595" s="400"/>
      <c r="ER595" s="400"/>
      <c r="ES595" s="400"/>
      <c r="ET595" s="400"/>
      <c r="EU595" s="400"/>
      <c r="EV595" s="400"/>
      <c r="EW595" s="400"/>
      <c r="EX595" s="400"/>
      <c r="EY595" s="400"/>
      <c r="EZ595" s="400"/>
      <c r="FA595" s="400"/>
      <c r="FB595" s="400"/>
      <c r="FC595" s="400"/>
      <c r="FD595" s="400"/>
      <c r="FE595" s="400"/>
      <c r="FF595" s="400"/>
      <c r="FG595" s="400"/>
      <c r="FH595" s="400"/>
      <c r="FI595" s="400"/>
      <c r="FJ595" s="400"/>
      <c r="FK595" s="400"/>
      <c r="FL595" s="400"/>
      <c r="FM595" s="400"/>
      <c r="FN595" s="400"/>
      <c r="FO595" s="400"/>
      <c r="FP595" s="400"/>
      <c r="FQ595" s="400"/>
      <c r="FR595" s="400"/>
      <c r="FS595" s="400"/>
      <c r="FT595" s="400"/>
      <c r="FU595" s="400"/>
      <c r="FV595" s="400"/>
      <c r="FW595" s="400"/>
      <c r="FX595" s="400"/>
      <c r="FY595" s="400"/>
      <c r="FZ595" s="400"/>
      <c r="GA595" s="400"/>
      <c r="GB595" s="400"/>
      <c r="GC595" s="400"/>
      <c r="GD595" s="400"/>
      <c r="GE595" s="400"/>
      <c r="GF595" s="400"/>
      <c r="GG595" s="400"/>
      <c r="GH595" s="400"/>
      <c r="GI595" s="400"/>
      <c r="GJ595" s="400"/>
      <c r="GK595" s="400"/>
      <c r="GL595" s="400"/>
      <c r="GM595" s="400"/>
      <c r="GN595" s="400"/>
      <c r="GO595" s="400"/>
      <c r="GP595" s="400"/>
      <c r="GQ595" s="400"/>
      <c r="GR595" s="400"/>
      <c r="GS595" s="400"/>
      <c r="GT595" s="400"/>
      <c r="GU595" s="400"/>
      <c r="GV595" s="400"/>
      <c r="GW595" s="400"/>
      <c r="GX595" s="400"/>
      <c r="GY595" s="400"/>
      <c r="GZ595" s="400"/>
      <c r="HA595" s="400"/>
      <c r="HB595" s="400"/>
      <c r="HC595" s="400"/>
      <c r="HD595" s="400"/>
      <c r="HE595" s="400"/>
      <c r="HF595" s="400"/>
      <c r="HG595" s="400"/>
      <c r="HH595" s="400"/>
      <c r="HI595" s="400"/>
      <c r="HJ595" s="400"/>
      <c r="HK595" s="400"/>
      <c r="HL595" s="400"/>
      <c r="HM595" s="400"/>
      <c r="HN595" s="400"/>
      <c r="HO595" s="400"/>
      <c r="HP595" s="400"/>
      <c r="HQ595" s="400"/>
      <c r="HR595" s="400"/>
      <c r="HS595" s="400"/>
      <c r="HT595" s="400"/>
      <c r="HU595" s="400"/>
      <c r="HV595" s="400"/>
      <c r="HW595" s="400"/>
      <c r="HX595" s="400"/>
      <c r="HY595" s="400"/>
      <c r="HZ595" s="400"/>
      <c r="IA595" s="400"/>
      <c r="IB595" s="400"/>
      <c r="IC595" s="400"/>
      <c r="ID595" s="400"/>
      <c r="IE595" s="400"/>
      <c r="IF595" s="400"/>
      <c r="IG595" s="400"/>
      <c r="IH595" s="400"/>
      <c r="II595" s="400"/>
      <c r="IJ595" s="400"/>
      <c r="IK595" s="400"/>
      <c r="IL595" s="400"/>
      <c r="IM595" s="400"/>
      <c r="IN595" s="400"/>
      <c r="IO595" s="400"/>
      <c r="IP595" s="400"/>
      <c r="IQ595" s="400"/>
      <c r="IR595" s="400"/>
      <c r="IS595" s="400"/>
      <c r="IT595" s="400"/>
      <c r="IU595" s="400"/>
      <c r="IV595" s="400"/>
      <c r="IW595" s="400"/>
      <c r="IX595" s="400"/>
      <c r="IY595" s="400"/>
      <c r="IZ595" s="400"/>
      <c r="JA595" s="400"/>
      <c r="JB595" s="400"/>
      <c r="JC595" s="400"/>
      <c r="JD595" s="400"/>
      <c r="JE595" s="400"/>
      <c r="JF595" s="400"/>
      <c r="JG595" s="400"/>
      <c r="JH595" s="400"/>
      <c r="JI595" s="400"/>
      <c r="JJ595" s="400"/>
      <c r="JK595" s="400"/>
      <c r="JL595" s="400"/>
      <c r="JM595" s="400"/>
      <c r="JN595" s="400"/>
      <c r="JO595" s="400"/>
      <c r="JP595" s="400"/>
      <c r="JQ595" s="400"/>
      <c r="JR595" s="400"/>
      <c r="JS595" s="400"/>
      <c r="JT595" s="400"/>
      <c r="JU595" s="400"/>
      <c r="JV595" s="400"/>
      <c r="JW595" s="400"/>
      <c r="JX595" s="400"/>
      <c r="JY595" s="400"/>
      <c r="JZ595" s="400"/>
      <c r="KA595" s="400"/>
      <c r="KB595" s="400"/>
      <c r="KC595" s="400"/>
      <c r="KD595" s="400"/>
      <c r="KE595" s="400"/>
      <c r="KF595" s="400"/>
      <c r="KG595" s="400"/>
      <c r="KH595" s="400"/>
      <c r="KI595" s="400"/>
      <c r="KJ595" s="400"/>
      <c r="KK595" s="400"/>
      <c r="KL595" s="400"/>
      <c r="KM595" s="400"/>
      <c r="KN595" s="400"/>
      <c r="KO595" s="400"/>
      <c r="KP595" s="400"/>
      <c r="KQ595" s="400"/>
      <c r="KR595" s="400"/>
      <c r="KS595" s="400"/>
      <c r="KT595" s="400"/>
      <c r="KU595" s="400"/>
      <c r="KV595" s="400"/>
      <c r="KW595" s="400"/>
      <c r="KX595" s="400"/>
      <c r="KY595" s="400"/>
      <c r="KZ595" s="400"/>
      <c r="LA595" s="400"/>
      <c r="LB595" s="400"/>
      <c r="LC595" s="400"/>
      <c r="LD595" s="400"/>
      <c r="LE595" s="400"/>
      <c r="LF595" s="400"/>
      <c r="LG595" s="400"/>
      <c r="LH595" s="400"/>
      <c r="LI595" s="400"/>
      <c r="LJ595" s="400"/>
      <c r="LK595" s="400"/>
      <c r="LL595" s="400"/>
      <c r="LM595" s="400"/>
      <c r="LN595" s="400"/>
      <c r="LO595" s="400"/>
      <c r="LP595" s="400"/>
      <c r="LQ595" s="400"/>
      <c r="LR595" s="400"/>
      <c r="LS595" s="400"/>
      <c r="LT595" s="400"/>
      <c r="LU595" s="400"/>
      <c r="LV595" s="400"/>
      <c r="LW595" s="400"/>
      <c r="LX595" s="400"/>
      <c r="LY595" s="400"/>
      <c r="LZ595" s="400"/>
      <c r="MA595" s="400"/>
      <c r="MB595" s="400"/>
      <c r="MC595" s="400"/>
      <c r="MD595" s="400"/>
      <c r="ME595" s="400"/>
      <c r="MF595" s="400"/>
      <c r="MG595" s="400"/>
      <c r="MH595" s="400"/>
      <c r="MI595" s="400"/>
      <c r="MJ595" s="400"/>
      <c r="MK595" s="400"/>
      <c r="ML595" s="400"/>
      <c r="MM595" s="400"/>
      <c r="MN595" s="400"/>
      <c r="MO595" s="400"/>
      <c r="MP595" s="400"/>
      <c r="MQ595" s="400"/>
      <c r="MR595" s="400"/>
      <c r="MS595" s="400"/>
      <c r="MT595" s="400"/>
      <c r="MU595" s="400"/>
      <c r="MV595" s="400"/>
      <c r="MW595" s="400"/>
      <c r="MX595" s="400"/>
      <c r="MY595" s="400"/>
      <c r="MZ595" s="400"/>
      <c r="NA595" s="400"/>
      <c r="NB595" s="400"/>
      <c r="NC595" s="400"/>
      <c r="ND595" s="400"/>
      <c r="NE595" s="400"/>
      <c r="NF595" s="400"/>
      <c r="NG595" s="400"/>
      <c r="NH595" s="400"/>
      <c r="NI595" s="400"/>
      <c r="NJ595" s="400"/>
      <c r="NK595" s="400"/>
      <c r="NL595" s="400"/>
      <c r="NM595" s="400"/>
      <c r="NN595" s="400"/>
      <c r="NO595" s="400"/>
      <c r="NP595" s="400"/>
      <c r="NQ595" s="400"/>
      <c r="NR595" s="400"/>
      <c r="NS595" s="400"/>
      <c r="NT595" s="400"/>
      <c r="NU595" s="400"/>
      <c r="NV595" s="400"/>
      <c r="NW595" s="400"/>
      <c r="NX595" s="400"/>
      <c r="NY595" s="400"/>
      <c r="NZ595" s="400"/>
      <c r="OA595" s="400"/>
      <c r="OB595" s="400"/>
      <c r="OC595" s="400"/>
      <c r="OD595" s="400"/>
      <c r="OE595" s="400"/>
      <c r="OF595" s="400"/>
      <c r="OG595" s="400"/>
      <c r="OH595" s="400"/>
    </row>
    <row r="596" spans="1:398" s="401" customFormat="1" ht="13.5" customHeight="1">
      <c r="A596" s="409">
        <v>2070655</v>
      </c>
      <c r="B596" s="351" t="s">
        <v>122</v>
      </c>
      <c r="C596" s="502" t="s">
        <v>201</v>
      </c>
      <c r="D596" s="201"/>
      <c r="E596" s="377"/>
      <c r="F596" s="377"/>
      <c r="G596" s="377"/>
      <c r="H596" s="385">
        <f t="shared" si="23"/>
        <v>2719.0082644628101</v>
      </c>
      <c r="I596" s="527">
        <v>3290</v>
      </c>
      <c r="J596" s="418"/>
      <c r="K596" s="392"/>
      <c r="L596" s="564"/>
      <c r="M596" s="399"/>
      <c r="N596" s="399"/>
      <c r="O596" s="399"/>
      <c r="P596" s="399"/>
      <c r="Q596" s="399"/>
      <c r="R596" s="399"/>
      <c r="S596" s="399"/>
      <c r="T596" s="399"/>
      <c r="U596" s="399"/>
      <c r="V596" s="399"/>
      <c r="W596" s="399"/>
      <c r="X596" s="399"/>
      <c r="Y596" s="399"/>
      <c r="Z596" s="399"/>
      <c r="AA596" s="399"/>
      <c r="AB596" s="399"/>
      <c r="AC596" s="399"/>
      <c r="AD596" s="399"/>
      <c r="AE596" s="399"/>
      <c r="AF596" s="399"/>
      <c r="AG596" s="399"/>
      <c r="AH596" s="399"/>
      <c r="AI596" s="399"/>
      <c r="AJ596" s="399"/>
      <c r="AK596" s="392"/>
      <c r="AL596" s="392"/>
      <c r="AM596" s="392"/>
      <c r="AN596" s="392"/>
      <c r="AO596" s="392"/>
      <c r="AP596" s="392"/>
      <c r="AQ596" s="392"/>
      <c r="AR596" s="392"/>
      <c r="AS596" s="392"/>
      <c r="AT596" s="392"/>
      <c r="AU596" s="392"/>
      <c r="AV596" s="392"/>
      <c r="AW596" s="392"/>
      <c r="AX596" s="392"/>
      <c r="AY596" s="392"/>
      <c r="AZ596" s="392"/>
      <c r="BA596" s="392"/>
      <c r="BB596" s="392"/>
      <c r="BC596" s="392"/>
      <c r="BD596" s="392"/>
      <c r="BE596" s="392"/>
      <c r="BF596" s="392"/>
      <c r="BG596" s="392"/>
      <c r="BH596" s="392"/>
      <c r="BI596" s="392"/>
      <c r="BJ596" s="392"/>
      <c r="BK596" s="392"/>
      <c r="BL596" s="392"/>
      <c r="BM596" s="392"/>
      <c r="BN596" s="392"/>
      <c r="BO596" s="392"/>
      <c r="BP596" s="392"/>
      <c r="BQ596" s="392"/>
      <c r="BR596" s="392"/>
      <c r="BS596" s="392"/>
      <c r="BT596" s="392"/>
      <c r="BU596" s="392"/>
      <c r="BV596" s="392"/>
      <c r="BW596" s="392"/>
      <c r="BX596" s="392"/>
      <c r="BY596" s="392"/>
      <c r="BZ596" s="392"/>
      <c r="CA596" s="392"/>
      <c r="CB596" s="392"/>
      <c r="CC596" s="392"/>
      <c r="CD596" s="392"/>
      <c r="CE596" s="392"/>
      <c r="CF596" s="392"/>
      <c r="CG596" s="392"/>
      <c r="CH596" s="392"/>
      <c r="CI596" s="392"/>
      <c r="CJ596" s="392"/>
      <c r="CK596" s="392"/>
      <c r="CL596" s="392"/>
      <c r="CM596" s="392"/>
      <c r="CN596" s="392"/>
      <c r="CO596" s="392"/>
      <c r="CP596" s="392"/>
      <c r="CQ596" s="392"/>
      <c r="CR596" s="392"/>
      <c r="CS596" s="392"/>
      <c r="CT596" s="392"/>
      <c r="CU596" s="392"/>
      <c r="CV596" s="392"/>
      <c r="CW596" s="392"/>
      <c r="CX596" s="392"/>
      <c r="CY596" s="392"/>
      <c r="CZ596" s="392"/>
      <c r="DA596" s="392"/>
      <c r="DB596" s="392"/>
      <c r="DC596" s="392"/>
      <c r="DD596" s="392"/>
      <c r="DE596" s="392"/>
      <c r="DF596" s="392"/>
      <c r="DG596" s="392"/>
      <c r="DH596" s="392"/>
      <c r="DI596" s="392"/>
      <c r="DJ596" s="392"/>
      <c r="DK596" s="392"/>
      <c r="DL596" s="392"/>
      <c r="DM596" s="392"/>
      <c r="DN596" s="392"/>
      <c r="DO596" s="392"/>
      <c r="DP596" s="392"/>
      <c r="DQ596" s="392"/>
      <c r="DR596" s="392"/>
      <c r="DS596" s="400"/>
      <c r="DT596" s="400"/>
      <c r="DU596" s="400"/>
      <c r="DV596" s="400"/>
      <c r="DW596" s="400"/>
      <c r="DX596" s="400"/>
      <c r="DY596" s="400"/>
      <c r="DZ596" s="400"/>
      <c r="EA596" s="400"/>
      <c r="EB596" s="400"/>
      <c r="EC596" s="400"/>
      <c r="ED596" s="400"/>
      <c r="EE596" s="400"/>
      <c r="EF596" s="400"/>
      <c r="EG596" s="400"/>
      <c r="EH596" s="400"/>
      <c r="EI596" s="400"/>
      <c r="EJ596" s="400"/>
      <c r="EK596" s="400"/>
      <c r="EL596" s="400"/>
      <c r="EM596" s="400"/>
      <c r="EN596" s="400"/>
      <c r="EO596" s="400"/>
      <c r="EP596" s="400"/>
      <c r="EQ596" s="400"/>
      <c r="ER596" s="400"/>
      <c r="ES596" s="400"/>
      <c r="ET596" s="400"/>
      <c r="EU596" s="400"/>
      <c r="EV596" s="400"/>
      <c r="EW596" s="400"/>
      <c r="EX596" s="400"/>
      <c r="EY596" s="400"/>
      <c r="EZ596" s="400"/>
      <c r="FA596" s="400"/>
      <c r="FB596" s="400"/>
      <c r="FC596" s="400"/>
      <c r="FD596" s="400"/>
      <c r="FE596" s="400"/>
      <c r="FF596" s="400"/>
      <c r="FG596" s="400"/>
      <c r="FH596" s="400"/>
      <c r="FI596" s="400"/>
      <c r="FJ596" s="400"/>
      <c r="FK596" s="400"/>
      <c r="FL596" s="400"/>
      <c r="FM596" s="400"/>
      <c r="FN596" s="400"/>
      <c r="FO596" s="400"/>
      <c r="FP596" s="400"/>
      <c r="FQ596" s="400"/>
      <c r="FR596" s="400"/>
      <c r="FS596" s="400"/>
      <c r="FT596" s="400"/>
      <c r="FU596" s="400"/>
      <c r="FV596" s="400"/>
      <c r="FW596" s="400"/>
      <c r="FX596" s="400"/>
      <c r="FY596" s="400"/>
      <c r="FZ596" s="400"/>
      <c r="GA596" s="400"/>
      <c r="GB596" s="400"/>
      <c r="GC596" s="400"/>
      <c r="GD596" s="400"/>
      <c r="GE596" s="400"/>
      <c r="GF596" s="400"/>
      <c r="GG596" s="400"/>
      <c r="GH596" s="400"/>
      <c r="GI596" s="400"/>
      <c r="GJ596" s="400"/>
      <c r="GK596" s="400"/>
      <c r="GL596" s="400"/>
      <c r="GM596" s="400"/>
      <c r="GN596" s="400"/>
      <c r="GO596" s="400"/>
      <c r="GP596" s="400"/>
      <c r="GQ596" s="400"/>
      <c r="GR596" s="400"/>
      <c r="GS596" s="400"/>
      <c r="GT596" s="400"/>
      <c r="GU596" s="400"/>
      <c r="GV596" s="400"/>
      <c r="GW596" s="400"/>
      <c r="GX596" s="400"/>
      <c r="GY596" s="400"/>
      <c r="GZ596" s="400"/>
      <c r="HA596" s="400"/>
      <c r="HB596" s="400"/>
      <c r="HC596" s="400"/>
      <c r="HD596" s="400"/>
      <c r="HE596" s="400"/>
      <c r="HF596" s="400"/>
      <c r="HG596" s="400"/>
      <c r="HH596" s="400"/>
      <c r="HI596" s="400"/>
      <c r="HJ596" s="400"/>
      <c r="HK596" s="400"/>
      <c r="HL596" s="400"/>
      <c r="HM596" s="400"/>
      <c r="HN596" s="400"/>
      <c r="HO596" s="400"/>
      <c r="HP596" s="400"/>
      <c r="HQ596" s="400"/>
      <c r="HR596" s="400"/>
      <c r="HS596" s="400"/>
      <c r="HT596" s="400"/>
      <c r="HU596" s="400"/>
      <c r="HV596" s="400"/>
      <c r="HW596" s="400"/>
      <c r="HX596" s="400"/>
      <c r="HY596" s="400"/>
      <c r="HZ596" s="400"/>
      <c r="IA596" s="400"/>
      <c r="IB596" s="400"/>
      <c r="IC596" s="400"/>
      <c r="ID596" s="400"/>
      <c r="IE596" s="400"/>
      <c r="IF596" s="400"/>
      <c r="IG596" s="400"/>
      <c r="IH596" s="400"/>
      <c r="II596" s="400"/>
      <c r="IJ596" s="400"/>
      <c r="IK596" s="400"/>
      <c r="IL596" s="400"/>
      <c r="IM596" s="400"/>
      <c r="IN596" s="400"/>
      <c r="IO596" s="400"/>
      <c r="IP596" s="400"/>
      <c r="IQ596" s="400"/>
      <c r="IR596" s="400"/>
      <c r="IS596" s="400"/>
      <c r="IT596" s="400"/>
      <c r="IU596" s="400"/>
      <c r="IV596" s="400"/>
      <c r="IW596" s="400"/>
      <c r="IX596" s="400"/>
      <c r="IY596" s="400"/>
      <c r="IZ596" s="400"/>
      <c r="JA596" s="400"/>
      <c r="JB596" s="400"/>
      <c r="JC596" s="400"/>
      <c r="JD596" s="400"/>
      <c r="JE596" s="400"/>
      <c r="JF596" s="400"/>
      <c r="JG596" s="400"/>
      <c r="JH596" s="400"/>
      <c r="JI596" s="400"/>
      <c r="JJ596" s="400"/>
      <c r="JK596" s="400"/>
      <c r="JL596" s="400"/>
      <c r="JM596" s="400"/>
      <c r="JN596" s="400"/>
      <c r="JO596" s="400"/>
      <c r="JP596" s="400"/>
      <c r="JQ596" s="400"/>
      <c r="JR596" s="400"/>
      <c r="JS596" s="400"/>
      <c r="JT596" s="400"/>
      <c r="JU596" s="400"/>
      <c r="JV596" s="400"/>
      <c r="JW596" s="400"/>
      <c r="JX596" s="400"/>
      <c r="JY596" s="400"/>
      <c r="JZ596" s="400"/>
      <c r="KA596" s="400"/>
      <c r="KB596" s="400"/>
      <c r="KC596" s="400"/>
      <c r="KD596" s="400"/>
      <c r="KE596" s="400"/>
      <c r="KF596" s="400"/>
      <c r="KG596" s="400"/>
      <c r="KH596" s="400"/>
      <c r="KI596" s="400"/>
      <c r="KJ596" s="400"/>
      <c r="KK596" s="400"/>
      <c r="KL596" s="400"/>
      <c r="KM596" s="400"/>
      <c r="KN596" s="400"/>
      <c r="KO596" s="400"/>
      <c r="KP596" s="400"/>
      <c r="KQ596" s="400"/>
      <c r="KR596" s="400"/>
      <c r="KS596" s="400"/>
      <c r="KT596" s="400"/>
      <c r="KU596" s="400"/>
      <c r="KV596" s="400"/>
      <c r="KW596" s="400"/>
      <c r="KX596" s="400"/>
      <c r="KY596" s="400"/>
      <c r="KZ596" s="400"/>
      <c r="LA596" s="400"/>
      <c r="LB596" s="400"/>
      <c r="LC596" s="400"/>
      <c r="LD596" s="400"/>
      <c r="LE596" s="400"/>
      <c r="LF596" s="400"/>
      <c r="LG596" s="400"/>
      <c r="LH596" s="400"/>
      <c r="LI596" s="400"/>
      <c r="LJ596" s="400"/>
      <c r="LK596" s="400"/>
      <c r="LL596" s="400"/>
      <c r="LM596" s="400"/>
      <c r="LN596" s="400"/>
      <c r="LO596" s="400"/>
      <c r="LP596" s="400"/>
      <c r="LQ596" s="400"/>
      <c r="LR596" s="400"/>
      <c r="LS596" s="400"/>
      <c r="LT596" s="400"/>
      <c r="LU596" s="400"/>
      <c r="LV596" s="400"/>
      <c r="LW596" s="400"/>
      <c r="LX596" s="400"/>
      <c r="LY596" s="400"/>
      <c r="LZ596" s="400"/>
      <c r="MA596" s="400"/>
      <c r="MB596" s="400"/>
      <c r="MC596" s="400"/>
      <c r="MD596" s="400"/>
      <c r="ME596" s="400"/>
      <c r="MF596" s="400"/>
      <c r="MG596" s="400"/>
      <c r="MH596" s="400"/>
      <c r="MI596" s="400"/>
      <c r="MJ596" s="400"/>
      <c r="MK596" s="400"/>
      <c r="ML596" s="400"/>
      <c r="MM596" s="400"/>
      <c r="MN596" s="400"/>
      <c r="MO596" s="400"/>
      <c r="MP596" s="400"/>
      <c r="MQ596" s="400"/>
      <c r="MR596" s="400"/>
      <c r="MS596" s="400"/>
      <c r="MT596" s="400"/>
      <c r="MU596" s="400"/>
      <c r="MV596" s="400"/>
      <c r="MW596" s="400"/>
      <c r="MX596" s="400"/>
      <c r="MY596" s="400"/>
      <c r="MZ596" s="400"/>
      <c r="NA596" s="400"/>
      <c r="NB596" s="400"/>
      <c r="NC596" s="400"/>
      <c r="ND596" s="400"/>
      <c r="NE596" s="400"/>
      <c r="NF596" s="400"/>
      <c r="NG596" s="400"/>
      <c r="NH596" s="400"/>
      <c r="NI596" s="400"/>
      <c r="NJ596" s="400"/>
      <c r="NK596" s="400"/>
      <c r="NL596" s="400"/>
      <c r="NM596" s="400"/>
      <c r="NN596" s="400"/>
      <c r="NO596" s="400"/>
      <c r="NP596" s="400"/>
      <c r="NQ596" s="400"/>
      <c r="NR596" s="400"/>
      <c r="NS596" s="400"/>
      <c r="NT596" s="400"/>
      <c r="NU596" s="400"/>
      <c r="NV596" s="400"/>
      <c r="NW596" s="400"/>
      <c r="NX596" s="400"/>
      <c r="NY596" s="400"/>
      <c r="NZ596" s="400"/>
      <c r="OA596" s="400"/>
      <c r="OB596" s="400"/>
      <c r="OC596" s="400"/>
      <c r="OD596" s="400"/>
      <c r="OE596" s="400"/>
      <c r="OF596" s="400"/>
      <c r="OG596" s="400"/>
      <c r="OH596" s="400"/>
    </row>
    <row r="597" spans="1:398" s="401" customFormat="1" ht="13.5" customHeight="1">
      <c r="A597" s="409">
        <v>2070660</v>
      </c>
      <c r="B597" s="351" t="s">
        <v>122</v>
      </c>
      <c r="C597" s="502" t="s">
        <v>213</v>
      </c>
      <c r="D597" s="201"/>
      <c r="E597" s="377"/>
      <c r="F597" s="377"/>
      <c r="G597" s="377"/>
      <c r="H597" s="385">
        <f t="shared" si="23"/>
        <v>2719.0082644628101</v>
      </c>
      <c r="I597" s="527">
        <v>3290</v>
      </c>
      <c r="J597" s="418"/>
      <c r="K597" s="392"/>
      <c r="L597" s="564"/>
      <c r="M597" s="399"/>
      <c r="N597" s="399"/>
      <c r="O597" s="399"/>
      <c r="P597" s="399"/>
      <c r="Q597" s="399"/>
      <c r="R597" s="399"/>
      <c r="S597" s="399"/>
      <c r="T597" s="399"/>
      <c r="U597" s="399"/>
      <c r="V597" s="399"/>
      <c r="W597" s="399"/>
      <c r="X597" s="399"/>
      <c r="Y597" s="399"/>
      <c r="Z597" s="399"/>
      <c r="AA597" s="399"/>
      <c r="AB597" s="399"/>
      <c r="AC597" s="399"/>
      <c r="AD597" s="399"/>
      <c r="AE597" s="399"/>
      <c r="AF597" s="399"/>
      <c r="AG597" s="399"/>
      <c r="AH597" s="399"/>
      <c r="AI597" s="399"/>
      <c r="AJ597" s="399"/>
      <c r="AK597" s="392"/>
      <c r="AL597" s="392"/>
      <c r="AM597" s="392"/>
      <c r="AN597" s="392"/>
      <c r="AO597" s="392"/>
      <c r="AP597" s="392"/>
      <c r="AQ597" s="392"/>
      <c r="AR597" s="392"/>
      <c r="AS597" s="392"/>
      <c r="AT597" s="392"/>
      <c r="AU597" s="392"/>
      <c r="AV597" s="392"/>
      <c r="AW597" s="392"/>
      <c r="AX597" s="392"/>
      <c r="AY597" s="392"/>
      <c r="AZ597" s="392"/>
      <c r="BA597" s="392"/>
      <c r="BB597" s="392"/>
      <c r="BC597" s="392"/>
      <c r="BD597" s="392"/>
      <c r="BE597" s="392"/>
      <c r="BF597" s="392"/>
      <c r="BG597" s="392"/>
      <c r="BH597" s="392"/>
      <c r="BI597" s="392"/>
      <c r="BJ597" s="392"/>
      <c r="BK597" s="392"/>
      <c r="BL597" s="392"/>
      <c r="BM597" s="392"/>
      <c r="BN597" s="392"/>
      <c r="BO597" s="392"/>
      <c r="BP597" s="392"/>
      <c r="BQ597" s="392"/>
      <c r="BR597" s="392"/>
      <c r="BS597" s="392"/>
      <c r="BT597" s="392"/>
      <c r="BU597" s="392"/>
      <c r="BV597" s="392"/>
      <c r="BW597" s="392"/>
      <c r="BX597" s="392"/>
      <c r="BY597" s="392"/>
      <c r="BZ597" s="392"/>
      <c r="CA597" s="392"/>
      <c r="CB597" s="392"/>
      <c r="CC597" s="392"/>
      <c r="CD597" s="392"/>
      <c r="CE597" s="392"/>
      <c r="CF597" s="392"/>
      <c r="CG597" s="392"/>
      <c r="CH597" s="392"/>
      <c r="CI597" s="392"/>
      <c r="CJ597" s="392"/>
      <c r="CK597" s="392"/>
      <c r="CL597" s="392"/>
      <c r="CM597" s="392"/>
      <c r="CN597" s="392"/>
      <c r="CO597" s="392"/>
      <c r="CP597" s="392"/>
      <c r="CQ597" s="392"/>
      <c r="CR597" s="392"/>
      <c r="CS597" s="392"/>
      <c r="CT597" s="392"/>
      <c r="CU597" s="392"/>
      <c r="CV597" s="392"/>
      <c r="CW597" s="392"/>
      <c r="CX597" s="392"/>
      <c r="CY597" s="392"/>
      <c r="CZ597" s="392"/>
      <c r="DA597" s="392"/>
      <c r="DB597" s="392"/>
      <c r="DC597" s="392"/>
      <c r="DD597" s="392"/>
      <c r="DE597" s="392"/>
      <c r="DF597" s="392"/>
      <c r="DG597" s="392"/>
      <c r="DH597" s="392"/>
      <c r="DI597" s="392"/>
      <c r="DJ597" s="392"/>
      <c r="DK597" s="392"/>
      <c r="DL597" s="392"/>
      <c r="DM597" s="392"/>
      <c r="DN597" s="392"/>
      <c r="DO597" s="392"/>
      <c r="DP597" s="392"/>
      <c r="DQ597" s="392"/>
      <c r="DR597" s="392"/>
      <c r="DS597" s="400"/>
      <c r="DT597" s="400"/>
      <c r="DU597" s="400"/>
      <c r="DV597" s="400"/>
      <c r="DW597" s="400"/>
      <c r="DX597" s="400"/>
      <c r="DY597" s="400"/>
      <c r="DZ597" s="400"/>
      <c r="EA597" s="400"/>
      <c r="EB597" s="400"/>
      <c r="EC597" s="400"/>
      <c r="ED597" s="400"/>
      <c r="EE597" s="400"/>
      <c r="EF597" s="400"/>
      <c r="EG597" s="400"/>
      <c r="EH597" s="400"/>
      <c r="EI597" s="400"/>
      <c r="EJ597" s="400"/>
      <c r="EK597" s="400"/>
      <c r="EL597" s="400"/>
      <c r="EM597" s="400"/>
      <c r="EN597" s="400"/>
      <c r="EO597" s="400"/>
      <c r="EP597" s="400"/>
      <c r="EQ597" s="400"/>
      <c r="ER597" s="400"/>
      <c r="ES597" s="400"/>
      <c r="ET597" s="400"/>
      <c r="EU597" s="400"/>
      <c r="EV597" s="400"/>
      <c r="EW597" s="400"/>
      <c r="EX597" s="400"/>
      <c r="EY597" s="400"/>
      <c r="EZ597" s="400"/>
      <c r="FA597" s="400"/>
      <c r="FB597" s="400"/>
      <c r="FC597" s="400"/>
      <c r="FD597" s="400"/>
      <c r="FE597" s="400"/>
      <c r="FF597" s="400"/>
      <c r="FG597" s="400"/>
      <c r="FH597" s="400"/>
      <c r="FI597" s="400"/>
      <c r="FJ597" s="400"/>
      <c r="FK597" s="400"/>
      <c r="FL597" s="400"/>
      <c r="FM597" s="400"/>
      <c r="FN597" s="400"/>
      <c r="FO597" s="400"/>
      <c r="FP597" s="400"/>
      <c r="FQ597" s="400"/>
      <c r="FR597" s="400"/>
      <c r="FS597" s="400"/>
      <c r="FT597" s="400"/>
      <c r="FU597" s="400"/>
      <c r="FV597" s="400"/>
      <c r="FW597" s="400"/>
      <c r="FX597" s="400"/>
      <c r="FY597" s="400"/>
      <c r="FZ597" s="400"/>
      <c r="GA597" s="400"/>
      <c r="GB597" s="400"/>
      <c r="GC597" s="400"/>
      <c r="GD597" s="400"/>
      <c r="GE597" s="400"/>
      <c r="GF597" s="400"/>
      <c r="GG597" s="400"/>
      <c r="GH597" s="400"/>
      <c r="GI597" s="400"/>
      <c r="GJ597" s="400"/>
      <c r="GK597" s="400"/>
      <c r="GL597" s="400"/>
      <c r="GM597" s="400"/>
      <c r="GN597" s="400"/>
      <c r="GO597" s="400"/>
      <c r="GP597" s="400"/>
      <c r="GQ597" s="400"/>
      <c r="GR597" s="400"/>
      <c r="GS597" s="400"/>
      <c r="GT597" s="400"/>
      <c r="GU597" s="400"/>
      <c r="GV597" s="400"/>
      <c r="GW597" s="400"/>
      <c r="GX597" s="400"/>
      <c r="GY597" s="400"/>
      <c r="GZ597" s="400"/>
      <c r="HA597" s="400"/>
      <c r="HB597" s="400"/>
      <c r="HC597" s="400"/>
      <c r="HD597" s="400"/>
      <c r="HE597" s="400"/>
      <c r="HF597" s="400"/>
      <c r="HG597" s="400"/>
      <c r="HH597" s="400"/>
      <c r="HI597" s="400"/>
      <c r="HJ597" s="400"/>
      <c r="HK597" s="400"/>
      <c r="HL597" s="400"/>
      <c r="HM597" s="400"/>
      <c r="HN597" s="400"/>
      <c r="HO597" s="400"/>
      <c r="HP597" s="400"/>
      <c r="HQ597" s="400"/>
      <c r="HR597" s="400"/>
      <c r="HS597" s="400"/>
      <c r="HT597" s="400"/>
      <c r="HU597" s="400"/>
      <c r="HV597" s="400"/>
      <c r="HW597" s="400"/>
      <c r="HX597" s="400"/>
      <c r="HY597" s="400"/>
      <c r="HZ597" s="400"/>
      <c r="IA597" s="400"/>
      <c r="IB597" s="400"/>
      <c r="IC597" s="400"/>
      <c r="ID597" s="400"/>
      <c r="IE597" s="400"/>
      <c r="IF597" s="400"/>
      <c r="IG597" s="400"/>
      <c r="IH597" s="400"/>
      <c r="II597" s="400"/>
      <c r="IJ597" s="400"/>
      <c r="IK597" s="400"/>
      <c r="IL597" s="400"/>
      <c r="IM597" s="400"/>
      <c r="IN597" s="400"/>
      <c r="IO597" s="400"/>
      <c r="IP597" s="400"/>
      <c r="IQ597" s="400"/>
      <c r="IR597" s="400"/>
      <c r="IS597" s="400"/>
      <c r="IT597" s="400"/>
      <c r="IU597" s="400"/>
      <c r="IV597" s="400"/>
      <c r="IW597" s="400"/>
      <c r="IX597" s="400"/>
      <c r="IY597" s="400"/>
      <c r="IZ597" s="400"/>
      <c r="JA597" s="400"/>
      <c r="JB597" s="400"/>
      <c r="JC597" s="400"/>
      <c r="JD597" s="400"/>
      <c r="JE597" s="400"/>
      <c r="JF597" s="400"/>
      <c r="JG597" s="400"/>
      <c r="JH597" s="400"/>
      <c r="JI597" s="400"/>
      <c r="JJ597" s="400"/>
      <c r="JK597" s="400"/>
      <c r="JL597" s="400"/>
      <c r="JM597" s="400"/>
      <c r="JN597" s="400"/>
      <c r="JO597" s="400"/>
      <c r="JP597" s="400"/>
      <c r="JQ597" s="400"/>
      <c r="JR597" s="400"/>
      <c r="JS597" s="400"/>
      <c r="JT597" s="400"/>
      <c r="JU597" s="400"/>
      <c r="JV597" s="400"/>
      <c r="JW597" s="400"/>
      <c r="JX597" s="400"/>
      <c r="JY597" s="400"/>
      <c r="JZ597" s="400"/>
      <c r="KA597" s="400"/>
      <c r="KB597" s="400"/>
      <c r="KC597" s="400"/>
      <c r="KD597" s="400"/>
      <c r="KE597" s="400"/>
      <c r="KF597" s="400"/>
      <c r="KG597" s="400"/>
      <c r="KH597" s="400"/>
      <c r="KI597" s="400"/>
      <c r="KJ597" s="400"/>
      <c r="KK597" s="400"/>
      <c r="KL597" s="400"/>
      <c r="KM597" s="400"/>
      <c r="KN597" s="400"/>
      <c r="KO597" s="400"/>
      <c r="KP597" s="400"/>
      <c r="KQ597" s="400"/>
      <c r="KR597" s="400"/>
      <c r="KS597" s="400"/>
      <c r="KT597" s="400"/>
      <c r="KU597" s="400"/>
      <c r="KV597" s="400"/>
      <c r="KW597" s="400"/>
      <c r="KX597" s="400"/>
      <c r="KY597" s="400"/>
      <c r="KZ597" s="400"/>
      <c r="LA597" s="400"/>
      <c r="LB597" s="400"/>
      <c r="LC597" s="400"/>
      <c r="LD597" s="400"/>
      <c r="LE597" s="400"/>
      <c r="LF597" s="400"/>
      <c r="LG597" s="400"/>
      <c r="LH597" s="400"/>
      <c r="LI597" s="400"/>
      <c r="LJ597" s="400"/>
      <c r="LK597" s="400"/>
      <c r="LL597" s="400"/>
      <c r="LM597" s="400"/>
      <c r="LN597" s="400"/>
      <c r="LO597" s="400"/>
      <c r="LP597" s="400"/>
      <c r="LQ597" s="400"/>
      <c r="LR597" s="400"/>
      <c r="LS597" s="400"/>
      <c r="LT597" s="400"/>
      <c r="LU597" s="400"/>
      <c r="LV597" s="400"/>
      <c r="LW597" s="400"/>
      <c r="LX597" s="400"/>
      <c r="LY597" s="400"/>
      <c r="LZ597" s="400"/>
      <c r="MA597" s="400"/>
      <c r="MB597" s="400"/>
      <c r="MC597" s="400"/>
      <c r="MD597" s="400"/>
      <c r="ME597" s="400"/>
      <c r="MF597" s="400"/>
      <c r="MG597" s="400"/>
      <c r="MH597" s="400"/>
      <c r="MI597" s="400"/>
      <c r="MJ597" s="400"/>
      <c r="MK597" s="400"/>
      <c r="ML597" s="400"/>
      <c r="MM597" s="400"/>
      <c r="MN597" s="400"/>
      <c r="MO597" s="400"/>
      <c r="MP597" s="400"/>
      <c r="MQ597" s="400"/>
      <c r="MR597" s="400"/>
      <c r="MS597" s="400"/>
      <c r="MT597" s="400"/>
      <c r="MU597" s="400"/>
      <c r="MV597" s="400"/>
      <c r="MW597" s="400"/>
      <c r="MX597" s="400"/>
      <c r="MY597" s="400"/>
      <c r="MZ597" s="400"/>
      <c r="NA597" s="400"/>
      <c r="NB597" s="400"/>
      <c r="NC597" s="400"/>
      <c r="ND597" s="400"/>
      <c r="NE597" s="400"/>
      <c r="NF597" s="400"/>
      <c r="NG597" s="400"/>
      <c r="NH597" s="400"/>
      <c r="NI597" s="400"/>
      <c r="NJ597" s="400"/>
      <c r="NK597" s="400"/>
      <c r="NL597" s="400"/>
      <c r="NM597" s="400"/>
      <c r="NN597" s="400"/>
      <c r="NO597" s="400"/>
      <c r="NP597" s="400"/>
      <c r="NQ597" s="400"/>
      <c r="NR597" s="400"/>
      <c r="NS597" s="400"/>
      <c r="NT597" s="400"/>
      <c r="NU597" s="400"/>
      <c r="NV597" s="400"/>
      <c r="NW597" s="400"/>
      <c r="NX597" s="400"/>
      <c r="NY597" s="400"/>
      <c r="NZ597" s="400"/>
      <c r="OA597" s="400"/>
      <c r="OB597" s="400"/>
      <c r="OC597" s="400"/>
      <c r="OD597" s="400"/>
      <c r="OE597" s="400"/>
      <c r="OF597" s="400"/>
      <c r="OG597" s="400"/>
      <c r="OH597" s="400"/>
    </row>
    <row r="598" spans="1:398" s="401" customFormat="1" ht="13.5" customHeight="1">
      <c r="A598" s="403">
        <v>2070600</v>
      </c>
      <c r="B598" s="351" t="s">
        <v>122</v>
      </c>
      <c r="C598" s="502" t="s">
        <v>157</v>
      </c>
      <c r="D598" s="201"/>
      <c r="E598" s="74"/>
      <c r="F598" s="74"/>
      <c r="G598" s="74"/>
      <c r="H598" s="385">
        <f t="shared" si="23"/>
        <v>1900.8264462809918</v>
      </c>
      <c r="I598" s="527">
        <v>2300</v>
      </c>
      <c r="J598" s="418"/>
      <c r="K598" s="392"/>
      <c r="L598" s="564"/>
      <c r="M598" s="399"/>
      <c r="N598" s="399"/>
      <c r="O598" s="399"/>
      <c r="P598" s="399"/>
      <c r="Q598" s="399"/>
      <c r="R598" s="399"/>
      <c r="S598" s="399"/>
      <c r="T598" s="399"/>
      <c r="U598" s="399"/>
      <c r="V598" s="399"/>
      <c r="W598" s="399"/>
      <c r="X598" s="399"/>
      <c r="Y598" s="399"/>
      <c r="Z598" s="399"/>
      <c r="AA598" s="399"/>
      <c r="AB598" s="399"/>
      <c r="AC598" s="399"/>
      <c r="AD598" s="399"/>
      <c r="AE598" s="399"/>
      <c r="AF598" s="399"/>
      <c r="AG598" s="399"/>
      <c r="AH598" s="399"/>
      <c r="AI598" s="399"/>
      <c r="AJ598" s="399"/>
      <c r="AK598" s="392"/>
      <c r="AL598" s="392"/>
      <c r="AM598" s="392"/>
      <c r="AN598" s="392"/>
      <c r="AO598" s="392"/>
      <c r="AP598" s="392"/>
      <c r="AQ598" s="392"/>
      <c r="AR598" s="392"/>
      <c r="AS598" s="392"/>
      <c r="AT598" s="392"/>
      <c r="AU598" s="392"/>
      <c r="AV598" s="392"/>
      <c r="AW598" s="392"/>
      <c r="AX598" s="392"/>
      <c r="AY598" s="392"/>
      <c r="AZ598" s="392"/>
      <c r="BA598" s="392"/>
      <c r="BB598" s="392"/>
      <c r="BC598" s="392"/>
      <c r="BD598" s="392"/>
      <c r="BE598" s="392"/>
      <c r="BF598" s="392"/>
      <c r="BG598" s="392"/>
      <c r="BH598" s="392"/>
      <c r="BI598" s="392"/>
      <c r="BJ598" s="392"/>
      <c r="BK598" s="392"/>
      <c r="BL598" s="392"/>
      <c r="BM598" s="392"/>
      <c r="BN598" s="392"/>
      <c r="BO598" s="392"/>
      <c r="BP598" s="392"/>
      <c r="BQ598" s="392"/>
      <c r="BR598" s="392"/>
      <c r="BS598" s="392"/>
      <c r="BT598" s="392"/>
      <c r="BU598" s="392"/>
      <c r="BV598" s="392"/>
      <c r="BW598" s="392"/>
      <c r="BX598" s="392"/>
      <c r="BY598" s="392"/>
      <c r="BZ598" s="392"/>
      <c r="CA598" s="392"/>
      <c r="CB598" s="392"/>
      <c r="CC598" s="392"/>
      <c r="CD598" s="392"/>
      <c r="CE598" s="392"/>
      <c r="CF598" s="392"/>
      <c r="CG598" s="392"/>
      <c r="CH598" s="392"/>
      <c r="CI598" s="392"/>
      <c r="CJ598" s="392"/>
      <c r="CK598" s="392"/>
      <c r="CL598" s="392"/>
      <c r="CM598" s="392"/>
      <c r="CN598" s="392"/>
      <c r="CO598" s="392"/>
      <c r="CP598" s="392"/>
      <c r="CQ598" s="392"/>
      <c r="CR598" s="392"/>
      <c r="CS598" s="392"/>
      <c r="CT598" s="392"/>
      <c r="CU598" s="392"/>
      <c r="CV598" s="392"/>
      <c r="CW598" s="392"/>
      <c r="CX598" s="392"/>
      <c r="CY598" s="392"/>
      <c r="CZ598" s="392"/>
      <c r="DA598" s="392"/>
      <c r="DB598" s="392"/>
      <c r="DC598" s="392"/>
      <c r="DD598" s="392"/>
      <c r="DE598" s="392"/>
      <c r="DF598" s="392"/>
      <c r="DG598" s="392"/>
      <c r="DH598" s="392"/>
      <c r="DI598" s="392"/>
      <c r="DJ598" s="392"/>
      <c r="DK598" s="392"/>
      <c r="DL598" s="392"/>
      <c r="DM598" s="392"/>
      <c r="DN598" s="392"/>
      <c r="DO598" s="392"/>
      <c r="DP598" s="392"/>
      <c r="DQ598" s="392"/>
      <c r="DR598" s="392"/>
      <c r="DS598" s="400"/>
      <c r="DT598" s="400"/>
      <c r="DU598" s="400"/>
      <c r="DV598" s="400"/>
      <c r="DW598" s="400"/>
      <c r="DX598" s="400"/>
      <c r="DY598" s="400"/>
      <c r="DZ598" s="400"/>
      <c r="EA598" s="400"/>
      <c r="EB598" s="400"/>
      <c r="EC598" s="400"/>
      <c r="ED598" s="400"/>
      <c r="EE598" s="400"/>
      <c r="EF598" s="400"/>
      <c r="EG598" s="400"/>
      <c r="EH598" s="400"/>
      <c r="EI598" s="400"/>
      <c r="EJ598" s="400"/>
      <c r="EK598" s="400"/>
      <c r="EL598" s="400"/>
      <c r="EM598" s="400"/>
      <c r="EN598" s="400"/>
      <c r="EO598" s="400"/>
      <c r="EP598" s="400"/>
      <c r="EQ598" s="400"/>
      <c r="ER598" s="400"/>
      <c r="ES598" s="400"/>
      <c r="ET598" s="400"/>
      <c r="EU598" s="400"/>
      <c r="EV598" s="400"/>
      <c r="EW598" s="400"/>
      <c r="EX598" s="400"/>
      <c r="EY598" s="400"/>
      <c r="EZ598" s="400"/>
      <c r="FA598" s="400"/>
      <c r="FB598" s="400"/>
      <c r="FC598" s="400"/>
      <c r="FD598" s="400"/>
      <c r="FE598" s="400"/>
      <c r="FF598" s="400"/>
      <c r="FG598" s="400"/>
      <c r="FH598" s="400"/>
      <c r="FI598" s="400"/>
      <c r="FJ598" s="400"/>
      <c r="FK598" s="400"/>
      <c r="FL598" s="400"/>
      <c r="FM598" s="400"/>
      <c r="FN598" s="400"/>
      <c r="FO598" s="400"/>
      <c r="FP598" s="400"/>
      <c r="FQ598" s="400"/>
      <c r="FR598" s="400"/>
      <c r="FS598" s="400"/>
      <c r="FT598" s="400"/>
      <c r="FU598" s="400"/>
      <c r="FV598" s="400"/>
      <c r="FW598" s="400"/>
      <c r="FX598" s="400"/>
      <c r="FY598" s="400"/>
      <c r="FZ598" s="400"/>
      <c r="GA598" s="400"/>
      <c r="GB598" s="400"/>
      <c r="GC598" s="400"/>
      <c r="GD598" s="400"/>
      <c r="GE598" s="400"/>
      <c r="GF598" s="400"/>
      <c r="GG598" s="400"/>
      <c r="GH598" s="400"/>
      <c r="GI598" s="400"/>
      <c r="GJ598" s="400"/>
      <c r="GK598" s="400"/>
      <c r="GL598" s="400"/>
      <c r="GM598" s="400"/>
      <c r="GN598" s="400"/>
      <c r="GO598" s="400"/>
      <c r="GP598" s="400"/>
      <c r="GQ598" s="400"/>
      <c r="GR598" s="400"/>
      <c r="GS598" s="400"/>
      <c r="GT598" s="400"/>
      <c r="GU598" s="400"/>
      <c r="GV598" s="400"/>
      <c r="GW598" s="400"/>
      <c r="GX598" s="400"/>
      <c r="GY598" s="400"/>
      <c r="GZ598" s="400"/>
      <c r="HA598" s="400"/>
      <c r="HB598" s="400"/>
      <c r="HC598" s="400"/>
      <c r="HD598" s="400"/>
      <c r="HE598" s="400"/>
      <c r="HF598" s="400"/>
      <c r="HG598" s="400"/>
      <c r="HH598" s="400"/>
      <c r="HI598" s="400"/>
      <c r="HJ598" s="400"/>
      <c r="HK598" s="400"/>
      <c r="HL598" s="400"/>
      <c r="HM598" s="400"/>
      <c r="HN598" s="400"/>
      <c r="HO598" s="400"/>
      <c r="HP598" s="400"/>
      <c r="HQ598" s="400"/>
      <c r="HR598" s="400"/>
      <c r="HS598" s="400"/>
      <c r="HT598" s="400"/>
      <c r="HU598" s="400"/>
      <c r="HV598" s="400"/>
      <c r="HW598" s="400"/>
      <c r="HX598" s="400"/>
      <c r="HY598" s="400"/>
      <c r="HZ598" s="400"/>
      <c r="IA598" s="400"/>
      <c r="IB598" s="400"/>
      <c r="IC598" s="400"/>
      <c r="ID598" s="400"/>
      <c r="IE598" s="400"/>
      <c r="IF598" s="400"/>
      <c r="IG598" s="400"/>
      <c r="IH598" s="400"/>
      <c r="II598" s="400"/>
      <c r="IJ598" s="400"/>
      <c r="IK598" s="400"/>
      <c r="IL598" s="400"/>
      <c r="IM598" s="400"/>
      <c r="IN598" s="400"/>
      <c r="IO598" s="400"/>
      <c r="IP598" s="400"/>
      <c r="IQ598" s="400"/>
      <c r="IR598" s="400"/>
      <c r="IS598" s="400"/>
      <c r="IT598" s="400"/>
      <c r="IU598" s="400"/>
      <c r="IV598" s="400"/>
      <c r="IW598" s="400"/>
      <c r="IX598" s="400"/>
      <c r="IY598" s="400"/>
      <c r="IZ598" s="400"/>
      <c r="JA598" s="400"/>
      <c r="JB598" s="400"/>
      <c r="JC598" s="400"/>
      <c r="JD598" s="400"/>
      <c r="JE598" s="400"/>
      <c r="JF598" s="400"/>
      <c r="JG598" s="400"/>
      <c r="JH598" s="400"/>
      <c r="JI598" s="400"/>
      <c r="JJ598" s="400"/>
      <c r="JK598" s="400"/>
      <c r="JL598" s="400"/>
      <c r="JM598" s="400"/>
      <c r="JN598" s="400"/>
      <c r="JO598" s="400"/>
      <c r="JP598" s="400"/>
      <c r="JQ598" s="400"/>
      <c r="JR598" s="400"/>
      <c r="JS598" s="400"/>
      <c r="JT598" s="400"/>
      <c r="JU598" s="400"/>
      <c r="JV598" s="400"/>
      <c r="JW598" s="400"/>
      <c r="JX598" s="400"/>
      <c r="JY598" s="400"/>
      <c r="JZ598" s="400"/>
      <c r="KA598" s="400"/>
      <c r="KB598" s="400"/>
      <c r="KC598" s="400"/>
      <c r="KD598" s="400"/>
      <c r="KE598" s="400"/>
      <c r="KF598" s="400"/>
      <c r="KG598" s="400"/>
      <c r="KH598" s="400"/>
      <c r="KI598" s="400"/>
      <c r="KJ598" s="400"/>
      <c r="KK598" s="400"/>
      <c r="KL598" s="400"/>
      <c r="KM598" s="400"/>
      <c r="KN598" s="400"/>
      <c r="KO598" s="400"/>
      <c r="KP598" s="400"/>
      <c r="KQ598" s="400"/>
      <c r="KR598" s="400"/>
      <c r="KS598" s="400"/>
      <c r="KT598" s="400"/>
      <c r="KU598" s="400"/>
      <c r="KV598" s="400"/>
      <c r="KW598" s="400"/>
      <c r="KX598" s="400"/>
      <c r="KY598" s="400"/>
      <c r="KZ598" s="400"/>
      <c r="LA598" s="400"/>
      <c r="LB598" s="400"/>
      <c r="LC598" s="400"/>
      <c r="LD598" s="400"/>
      <c r="LE598" s="400"/>
      <c r="LF598" s="400"/>
      <c r="LG598" s="400"/>
      <c r="LH598" s="400"/>
      <c r="LI598" s="400"/>
      <c r="LJ598" s="400"/>
      <c r="LK598" s="400"/>
      <c r="LL598" s="400"/>
      <c r="LM598" s="400"/>
      <c r="LN598" s="400"/>
      <c r="LO598" s="400"/>
      <c r="LP598" s="400"/>
      <c r="LQ598" s="400"/>
      <c r="LR598" s="400"/>
      <c r="LS598" s="400"/>
      <c r="LT598" s="400"/>
      <c r="LU598" s="400"/>
      <c r="LV598" s="400"/>
      <c r="LW598" s="400"/>
      <c r="LX598" s="400"/>
      <c r="LY598" s="400"/>
      <c r="LZ598" s="400"/>
      <c r="MA598" s="400"/>
      <c r="MB598" s="400"/>
      <c r="MC598" s="400"/>
      <c r="MD598" s="400"/>
      <c r="ME598" s="400"/>
      <c r="MF598" s="400"/>
      <c r="MG598" s="400"/>
      <c r="MH598" s="400"/>
      <c r="MI598" s="400"/>
      <c r="MJ598" s="400"/>
      <c r="MK598" s="400"/>
      <c r="ML598" s="400"/>
      <c r="MM598" s="400"/>
      <c r="MN598" s="400"/>
      <c r="MO598" s="400"/>
      <c r="MP598" s="400"/>
      <c r="MQ598" s="400"/>
      <c r="MR598" s="400"/>
      <c r="MS598" s="400"/>
      <c r="MT598" s="400"/>
      <c r="MU598" s="400"/>
      <c r="MV598" s="400"/>
      <c r="MW598" s="400"/>
      <c r="MX598" s="400"/>
      <c r="MY598" s="400"/>
      <c r="MZ598" s="400"/>
      <c r="NA598" s="400"/>
      <c r="NB598" s="400"/>
      <c r="NC598" s="400"/>
      <c r="ND598" s="400"/>
      <c r="NE598" s="400"/>
      <c r="NF598" s="400"/>
      <c r="NG598" s="400"/>
      <c r="NH598" s="400"/>
      <c r="NI598" s="400"/>
      <c r="NJ598" s="400"/>
      <c r="NK598" s="400"/>
      <c r="NL598" s="400"/>
      <c r="NM598" s="400"/>
      <c r="NN598" s="400"/>
      <c r="NO598" s="400"/>
      <c r="NP598" s="400"/>
      <c r="NQ598" s="400"/>
      <c r="NR598" s="400"/>
      <c r="NS598" s="400"/>
      <c r="NT598" s="400"/>
      <c r="NU598" s="400"/>
      <c r="NV598" s="400"/>
      <c r="NW598" s="400"/>
      <c r="NX598" s="400"/>
      <c r="NY598" s="400"/>
      <c r="NZ598" s="400"/>
      <c r="OA598" s="400"/>
      <c r="OB598" s="400"/>
      <c r="OC598" s="400"/>
      <c r="OD598" s="400"/>
      <c r="OE598" s="400"/>
      <c r="OF598" s="400"/>
      <c r="OG598" s="400"/>
      <c r="OH598" s="400"/>
    </row>
    <row r="599" spans="1:398" s="401" customFormat="1" ht="13.5" customHeight="1">
      <c r="A599" s="409">
        <v>2070211</v>
      </c>
      <c r="B599" s="351" t="s">
        <v>123</v>
      </c>
      <c r="C599" s="502" t="s">
        <v>211</v>
      </c>
      <c r="D599" s="201"/>
      <c r="E599" s="377"/>
      <c r="F599" s="377"/>
      <c r="G599" s="377"/>
      <c r="H599" s="385">
        <f t="shared" si="23"/>
        <v>1809.9173553719008</v>
      </c>
      <c r="I599" s="527">
        <v>2190</v>
      </c>
      <c r="J599" s="418"/>
      <c r="K599" s="392"/>
      <c r="L599" s="564"/>
      <c r="M599" s="399"/>
      <c r="N599" s="399"/>
      <c r="O599" s="399"/>
      <c r="P599" s="399"/>
      <c r="Q599" s="399"/>
      <c r="R599" s="399"/>
      <c r="S599" s="399"/>
      <c r="T599" s="399"/>
      <c r="U599" s="399"/>
      <c r="V599" s="399"/>
      <c r="W599" s="399"/>
      <c r="X599" s="399"/>
      <c r="Y599" s="399"/>
      <c r="Z599" s="399"/>
      <c r="AA599" s="399"/>
      <c r="AB599" s="399"/>
      <c r="AC599" s="399"/>
      <c r="AD599" s="399"/>
      <c r="AE599" s="399"/>
      <c r="AF599" s="399"/>
      <c r="AG599" s="399"/>
      <c r="AH599" s="399"/>
      <c r="AI599" s="399"/>
      <c r="AJ599" s="399"/>
      <c r="AK599" s="392"/>
      <c r="AL599" s="392"/>
      <c r="AM599" s="392"/>
      <c r="AN599" s="392"/>
      <c r="AO599" s="392"/>
      <c r="AP599" s="392"/>
      <c r="AQ599" s="392"/>
      <c r="AR599" s="392"/>
      <c r="AS599" s="392"/>
      <c r="AT599" s="392"/>
      <c r="AU599" s="392"/>
      <c r="AV599" s="392"/>
      <c r="AW599" s="392"/>
      <c r="AX599" s="392"/>
      <c r="AY599" s="392"/>
      <c r="AZ599" s="392"/>
      <c r="BA599" s="392"/>
      <c r="BB599" s="392"/>
      <c r="BC599" s="392"/>
      <c r="BD599" s="392"/>
      <c r="BE599" s="392"/>
      <c r="BF599" s="392"/>
      <c r="BG599" s="392"/>
      <c r="BH599" s="392"/>
      <c r="BI599" s="392"/>
      <c r="BJ599" s="392"/>
      <c r="BK599" s="392"/>
      <c r="BL599" s="392"/>
      <c r="BM599" s="392"/>
      <c r="BN599" s="392"/>
      <c r="BO599" s="392"/>
      <c r="BP599" s="392"/>
      <c r="BQ599" s="392"/>
      <c r="BR599" s="392"/>
      <c r="BS599" s="392"/>
      <c r="BT599" s="392"/>
      <c r="BU599" s="392"/>
      <c r="BV599" s="392"/>
      <c r="BW599" s="392"/>
      <c r="BX599" s="392"/>
      <c r="BY599" s="392"/>
      <c r="BZ599" s="392"/>
      <c r="CA599" s="392"/>
      <c r="CB599" s="392"/>
      <c r="CC599" s="392"/>
      <c r="CD599" s="392"/>
      <c r="CE599" s="392"/>
      <c r="CF599" s="392"/>
      <c r="CG599" s="392"/>
      <c r="CH599" s="392"/>
      <c r="CI599" s="392"/>
      <c r="CJ599" s="392"/>
      <c r="CK599" s="392"/>
      <c r="CL599" s="392"/>
      <c r="CM599" s="392"/>
      <c r="CN599" s="392"/>
      <c r="CO599" s="392"/>
      <c r="CP599" s="392"/>
      <c r="CQ599" s="392"/>
      <c r="CR599" s="392"/>
      <c r="CS599" s="392"/>
      <c r="CT599" s="392"/>
      <c r="CU599" s="392"/>
      <c r="CV599" s="392"/>
      <c r="CW599" s="392"/>
      <c r="CX599" s="392"/>
      <c r="CY599" s="392"/>
      <c r="CZ599" s="392"/>
      <c r="DA599" s="392"/>
      <c r="DB599" s="392"/>
      <c r="DC599" s="392"/>
      <c r="DD599" s="392"/>
      <c r="DE599" s="392"/>
      <c r="DF599" s="392"/>
      <c r="DG599" s="392"/>
      <c r="DH599" s="392"/>
      <c r="DI599" s="392"/>
      <c r="DJ599" s="392"/>
      <c r="DK599" s="392"/>
      <c r="DL599" s="392"/>
      <c r="DM599" s="392"/>
      <c r="DN599" s="392"/>
      <c r="DO599" s="392"/>
      <c r="DP599" s="392"/>
      <c r="DQ599" s="392"/>
      <c r="DR599" s="392"/>
      <c r="DS599" s="400"/>
      <c r="DT599" s="400"/>
      <c r="DU599" s="400"/>
      <c r="DV599" s="400"/>
      <c r="DW599" s="400"/>
      <c r="DX599" s="400"/>
      <c r="DY599" s="400"/>
      <c r="DZ599" s="400"/>
      <c r="EA599" s="400"/>
      <c r="EB599" s="400"/>
      <c r="EC599" s="400"/>
      <c r="ED599" s="400"/>
      <c r="EE599" s="400"/>
      <c r="EF599" s="400"/>
      <c r="EG599" s="400"/>
      <c r="EH599" s="400"/>
      <c r="EI599" s="400"/>
      <c r="EJ599" s="400"/>
      <c r="EK599" s="400"/>
      <c r="EL599" s="400"/>
      <c r="EM599" s="400"/>
      <c r="EN599" s="400"/>
      <c r="EO599" s="400"/>
      <c r="EP599" s="400"/>
      <c r="EQ599" s="400"/>
      <c r="ER599" s="400"/>
      <c r="ES599" s="400"/>
      <c r="ET599" s="400"/>
      <c r="EU599" s="400"/>
      <c r="EV599" s="400"/>
      <c r="EW599" s="400"/>
      <c r="EX599" s="400"/>
      <c r="EY599" s="400"/>
      <c r="EZ599" s="400"/>
      <c r="FA599" s="400"/>
      <c r="FB599" s="400"/>
      <c r="FC599" s="400"/>
      <c r="FD599" s="400"/>
      <c r="FE599" s="400"/>
      <c r="FF599" s="400"/>
      <c r="FG599" s="400"/>
      <c r="FH599" s="400"/>
      <c r="FI599" s="400"/>
      <c r="FJ599" s="400"/>
      <c r="FK599" s="400"/>
      <c r="FL599" s="400"/>
      <c r="FM599" s="400"/>
      <c r="FN599" s="400"/>
      <c r="FO599" s="400"/>
      <c r="FP599" s="400"/>
      <c r="FQ599" s="400"/>
      <c r="FR599" s="400"/>
      <c r="FS599" s="400"/>
      <c r="FT599" s="400"/>
      <c r="FU599" s="400"/>
      <c r="FV599" s="400"/>
      <c r="FW599" s="400"/>
      <c r="FX599" s="400"/>
      <c r="FY599" s="400"/>
      <c r="FZ599" s="400"/>
      <c r="GA599" s="400"/>
      <c r="GB599" s="400"/>
      <c r="GC599" s="400"/>
      <c r="GD599" s="400"/>
      <c r="GE599" s="400"/>
      <c r="GF599" s="400"/>
      <c r="GG599" s="400"/>
      <c r="GH599" s="400"/>
      <c r="GI599" s="400"/>
      <c r="GJ599" s="400"/>
      <c r="GK599" s="400"/>
      <c r="GL599" s="400"/>
      <c r="GM599" s="400"/>
      <c r="GN599" s="400"/>
      <c r="GO599" s="400"/>
      <c r="GP599" s="400"/>
      <c r="GQ599" s="400"/>
      <c r="GR599" s="400"/>
      <c r="GS599" s="400"/>
      <c r="GT599" s="400"/>
      <c r="GU599" s="400"/>
      <c r="GV599" s="400"/>
      <c r="GW599" s="400"/>
      <c r="GX599" s="400"/>
      <c r="GY599" s="400"/>
      <c r="GZ599" s="400"/>
      <c r="HA599" s="400"/>
      <c r="HB599" s="400"/>
      <c r="HC599" s="400"/>
      <c r="HD599" s="400"/>
      <c r="HE599" s="400"/>
      <c r="HF599" s="400"/>
      <c r="HG599" s="400"/>
      <c r="HH599" s="400"/>
      <c r="HI599" s="400"/>
      <c r="HJ599" s="400"/>
      <c r="HK599" s="400"/>
      <c r="HL599" s="400"/>
      <c r="HM599" s="400"/>
      <c r="HN599" s="400"/>
      <c r="HO599" s="400"/>
      <c r="HP599" s="400"/>
      <c r="HQ599" s="400"/>
      <c r="HR599" s="400"/>
      <c r="HS599" s="400"/>
      <c r="HT599" s="400"/>
      <c r="HU599" s="400"/>
      <c r="HV599" s="400"/>
      <c r="HW599" s="400"/>
      <c r="HX599" s="400"/>
      <c r="HY599" s="400"/>
      <c r="HZ599" s="400"/>
      <c r="IA599" s="400"/>
      <c r="IB599" s="400"/>
      <c r="IC599" s="400"/>
      <c r="ID599" s="400"/>
      <c r="IE599" s="400"/>
      <c r="IF599" s="400"/>
      <c r="IG599" s="400"/>
      <c r="IH599" s="400"/>
      <c r="II599" s="400"/>
      <c r="IJ599" s="400"/>
      <c r="IK599" s="400"/>
      <c r="IL599" s="400"/>
      <c r="IM599" s="400"/>
      <c r="IN599" s="400"/>
      <c r="IO599" s="400"/>
      <c r="IP599" s="400"/>
      <c r="IQ599" s="400"/>
      <c r="IR599" s="400"/>
      <c r="IS599" s="400"/>
      <c r="IT599" s="400"/>
      <c r="IU599" s="400"/>
      <c r="IV599" s="400"/>
      <c r="IW599" s="400"/>
      <c r="IX599" s="400"/>
      <c r="IY599" s="400"/>
      <c r="IZ599" s="400"/>
      <c r="JA599" s="400"/>
      <c r="JB599" s="400"/>
      <c r="JC599" s="400"/>
      <c r="JD599" s="400"/>
      <c r="JE599" s="400"/>
      <c r="JF599" s="400"/>
      <c r="JG599" s="400"/>
      <c r="JH599" s="400"/>
      <c r="JI599" s="400"/>
      <c r="JJ599" s="400"/>
      <c r="JK599" s="400"/>
      <c r="JL599" s="400"/>
      <c r="JM599" s="400"/>
      <c r="JN599" s="400"/>
      <c r="JO599" s="400"/>
      <c r="JP599" s="400"/>
      <c r="JQ599" s="400"/>
      <c r="JR599" s="400"/>
      <c r="JS599" s="400"/>
      <c r="JT599" s="400"/>
      <c r="JU599" s="400"/>
      <c r="JV599" s="400"/>
      <c r="JW599" s="400"/>
      <c r="JX599" s="400"/>
      <c r="JY599" s="400"/>
      <c r="JZ599" s="400"/>
      <c r="KA599" s="400"/>
      <c r="KB599" s="400"/>
      <c r="KC599" s="400"/>
      <c r="KD599" s="400"/>
      <c r="KE599" s="400"/>
      <c r="KF599" s="400"/>
      <c r="KG599" s="400"/>
      <c r="KH599" s="400"/>
      <c r="KI599" s="400"/>
      <c r="KJ599" s="400"/>
      <c r="KK599" s="400"/>
      <c r="KL599" s="400"/>
      <c r="KM599" s="400"/>
      <c r="KN599" s="400"/>
      <c r="KO599" s="400"/>
      <c r="KP599" s="400"/>
      <c r="KQ599" s="400"/>
      <c r="KR599" s="400"/>
      <c r="KS599" s="400"/>
      <c r="KT599" s="400"/>
      <c r="KU599" s="400"/>
      <c r="KV599" s="400"/>
      <c r="KW599" s="400"/>
      <c r="KX599" s="400"/>
      <c r="KY599" s="400"/>
      <c r="KZ599" s="400"/>
      <c r="LA599" s="400"/>
      <c r="LB599" s="400"/>
      <c r="LC599" s="400"/>
      <c r="LD599" s="400"/>
      <c r="LE599" s="400"/>
      <c r="LF599" s="400"/>
      <c r="LG599" s="400"/>
      <c r="LH599" s="400"/>
      <c r="LI599" s="400"/>
      <c r="LJ599" s="400"/>
      <c r="LK599" s="400"/>
      <c r="LL599" s="400"/>
      <c r="LM599" s="400"/>
      <c r="LN599" s="400"/>
      <c r="LO599" s="400"/>
      <c r="LP599" s="400"/>
      <c r="LQ599" s="400"/>
      <c r="LR599" s="400"/>
      <c r="LS599" s="400"/>
      <c r="LT599" s="400"/>
      <c r="LU599" s="400"/>
      <c r="LV599" s="400"/>
      <c r="LW599" s="400"/>
      <c r="LX599" s="400"/>
      <c r="LY599" s="400"/>
      <c r="LZ599" s="400"/>
      <c r="MA599" s="400"/>
      <c r="MB599" s="400"/>
      <c r="MC599" s="400"/>
      <c r="MD599" s="400"/>
      <c r="ME599" s="400"/>
      <c r="MF599" s="400"/>
      <c r="MG599" s="400"/>
      <c r="MH599" s="400"/>
      <c r="MI599" s="400"/>
      <c r="MJ599" s="400"/>
      <c r="MK599" s="400"/>
      <c r="ML599" s="400"/>
      <c r="MM599" s="400"/>
      <c r="MN599" s="400"/>
      <c r="MO599" s="400"/>
      <c r="MP599" s="400"/>
      <c r="MQ599" s="400"/>
      <c r="MR599" s="400"/>
      <c r="MS599" s="400"/>
      <c r="MT599" s="400"/>
      <c r="MU599" s="400"/>
      <c r="MV599" s="400"/>
      <c r="MW599" s="400"/>
      <c r="MX599" s="400"/>
      <c r="MY599" s="400"/>
      <c r="MZ599" s="400"/>
      <c r="NA599" s="400"/>
      <c r="NB599" s="400"/>
      <c r="NC599" s="400"/>
      <c r="ND599" s="400"/>
      <c r="NE599" s="400"/>
      <c r="NF599" s="400"/>
      <c r="NG599" s="400"/>
      <c r="NH599" s="400"/>
      <c r="NI599" s="400"/>
      <c r="NJ599" s="400"/>
      <c r="NK599" s="400"/>
      <c r="NL599" s="400"/>
      <c r="NM599" s="400"/>
      <c r="NN599" s="400"/>
      <c r="NO599" s="400"/>
      <c r="NP599" s="400"/>
      <c r="NQ599" s="400"/>
      <c r="NR599" s="400"/>
      <c r="NS599" s="400"/>
      <c r="NT599" s="400"/>
      <c r="NU599" s="400"/>
      <c r="NV599" s="400"/>
      <c r="NW599" s="400"/>
      <c r="NX599" s="400"/>
      <c r="NY599" s="400"/>
      <c r="NZ599" s="400"/>
      <c r="OA599" s="400"/>
      <c r="OB599" s="400"/>
      <c r="OC599" s="400"/>
      <c r="OD599" s="400"/>
      <c r="OE599" s="400"/>
      <c r="OF599" s="400"/>
      <c r="OG599" s="400"/>
      <c r="OH599" s="400"/>
    </row>
    <row r="600" spans="1:398" s="401" customFormat="1" ht="13.5" customHeight="1">
      <c r="A600" s="403">
        <v>2070255</v>
      </c>
      <c r="B600" s="351" t="s">
        <v>123</v>
      </c>
      <c r="C600" s="502" t="s">
        <v>201</v>
      </c>
      <c r="D600" s="201"/>
      <c r="E600" s="74"/>
      <c r="F600" s="74"/>
      <c r="G600" s="74"/>
      <c r="H600" s="385">
        <f t="shared" si="23"/>
        <v>1809.9173553719008</v>
      </c>
      <c r="I600" s="527">
        <v>2190</v>
      </c>
      <c r="J600" s="418"/>
      <c r="K600" s="392"/>
      <c r="L600" s="564"/>
      <c r="M600" s="399"/>
      <c r="N600" s="399"/>
      <c r="O600" s="399"/>
      <c r="P600" s="399"/>
      <c r="Q600" s="399"/>
      <c r="R600" s="399"/>
      <c r="S600" s="399"/>
      <c r="T600" s="399"/>
      <c r="U600" s="399"/>
      <c r="V600" s="399"/>
      <c r="W600" s="399"/>
      <c r="X600" s="399"/>
      <c r="Y600" s="399"/>
      <c r="Z600" s="399"/>
      <c r="AA600" s="399"/>
      <c r="AB600" s="399"/>
      <c r="AC600" s="399"/>
      <c r="AD600" s="399"/>
      <c r="AE600" s="399"/>
      <c r="AF600" s="399"/>
      <c r="AG600" s="399"/>
      <c r="AH600" s="399"/>
      <c r="AI600" s="399"/>
      <c r="AJ600" s="399"/>
      <c r="AK600" s="392"/>
      <c r="AL600" s="392"/>
      <c r="AM600" s="392"/>
      <c r="AN600" s="392"/>
      <c r="AO600" s="392"/>
      <c r="AP600" s="392"/>
      <c r="AQ600" s="392"/>
      <c r="AR600" s="392"/>
      <c r="AS600" s="392"/>
      <c r="AT600" s="392"/>
      <c r="AU600" s="392"/>
      <c r="AV600" s="392"/>
      <c r="AW600" s="392"/>
      <c r="AX600" s="392"/>
      <c r="AY600" s="392"/>
      <c r="AZ600" s="392"/>
      <c r="BA600" s="392"/>
      <c r="BB600" s="392"/>
      <c r="BC600" s="392"/>
      <c r="BD600" s="392"/>
      <c r="BE600" s="392"/>
      <c r="BF600" s="392"/>
      <c r="BG600" s="392"/>
      <c r="BH600" s="392"/>
      <c r="BI600" s="392"/>
      <c r="BJ600" s="392"/>
      <c r="BK600" s="392"/>
      <c r="BL600" s="392"/>
      <c r="BM600" s="392"/>
      <c r="BN600" s="392"/>
      <c r="BO600" s="392"/>
      <c r="BP600" s="392"/>
      <c r="BQ600" s="392"/>
      <c r="BR600" s="392"/>
      <c r="BS600" s="392"/>
      <c r="BT600" s="392"/>
      <c r="BU600" s="392"/>
      <c r="BV600" s="392"/>
      <c r="BW600" s="392"/>
      <c r="BX600" s="392"/>
      <c r="BY600" s="392"/>
      <c r="BZ600" s="392"/>
      <c r="CA600" s="392"/>
      <c r="CB600" s="392"/>
      <c r="CC600" s="392"/>
      <c r="CD600" s="392"/>
      <c r="CE600" s="392"/>
      <c r="CF600" s="392"/>
      <c r="CG600" s="392"/>
      <c r="CH600" s="392"/>
      <c r="CI600" s="392"/>
      <c r="CJ600" s="392"/>
      <c r="CK600" s="392"/>
      <c r="CL600" s="392"/>
      <c r="CM600" s="392"/>
      <c r="CN600" s="392"/>
      <c r="CO600" s="392"/>
      <c r="CP600" s="392"/>
      <c r="CQ600" s="392"/>
      <c r="CR600" s="392"/>
      <c r="CS600" s="392"/>
      <c r="CT600" s="392"/>
      <c r="CU600" s="392"/>
      <c r="CV600" s="392"/>
      <c r="CW600" s="392"/>
      <c r="CX600" s="392"/>
      <c r="CY600" s="392"/>
      <c r="CZ600" s="392"/>
      <c r="DA600" s="392"/>
      <c r="DB600" s="392"/>
      <c r="DC600" s="392"/>
      <c r="DD600" s="392"/>
      <c r="DE600" s="392"/>
      <c r="DF600" s="392"/>
      <c r="DG600" s="392"/>
      <c r="DH600" s="392"/>
      <c r="DI600" s="392"/>
      <c r="DJ600" s="392"/>
      <c r="DK600" s="392"/>
      <c r="DL600" s="392"/>
      <c r="DM600" s="392"/>
      <c r="DN600" s="392"/>
      <c r="DO600" s="392"/>
      <c r="DP600" s="392"/>
      <c r="DQ600" s="392"/>
      <c r="DR600" s="392"/>
      <c r="DS600" s="400"/>
      <c r="DT600" s="400"/>
      <c r="DU600" s="400"/>
      <c r="DV600" s="400"/>
      <c r="DW600" s="400"/>
      <c r="DX600" s="400"/>
      <c r="DY600" s="400"/>
      <c r="DZ600" s="400"/>
      <c r="EA600" s="400"/>
      <c r="EB600" s="400"/>
      <c r="EC600" s="400"/>
      <c r="ED600" s="400"/>
      <c r="EE600" s="400"/>
      <c r="EF600" s="400"/>
      <c r="EG600" s="400"/>
      <c r="EH600" s="400"/>
      <c r="EI600" s="400"/>
      <c r="EJ600" s="400"/>
      <c r="EK600" s="400"/>
      <c r="EL600" s="400"/>
      <c r="EM600" s="400"/>
      <c r="EN600" s="400"/>
      <c r="EO600" s="400"/>
      <c r="EP600" s="400"/>
      <c r="EQ600" s="400"/>
      <c r="ER600" s="400"/>
      <c r="ES600" s="400"/>
      <c r="ET600" s="400"/>
      <c r="EU600" s="400"/>
      <c r="EV600" s="400"/>
      <c r="EW600" s="400"/>
      <c r="EX600" s="400"/>
      <c r="EY600" s="400"/>
      <c r="EZ600" s="400"/>
      <c r="FA600" s="400"/>
      <c r="FB600" s="400"/>
      <c r="FC600" s="400"/>
      <c r="FD600" s="400"/>
      <c r="FE600" s="400"/>
      <c r="FF600" s="400"/>
      <c r="FG600" s="400"/>
      <c r="FH600" s="400"/>
      <c r="FI600" s="400"/>
      <c r="FJ600" s="400"/>
      <c r="FK600" s="400"/>
      <c r="FL600" s="400"/>
      <c r="FM600" s="400"/>
      <c r="FN600" s="400"/>
      <c r="FO600" s="400"/>
      <c r="FP600" s="400"/>
      <c r="FQ600" s="400"/>
      <c r="FR600" s="400"/>
      <c r="FS600" s="400"/>
      <c r="FT600" s="400"/>
      <c r="FU600" s="400"/>
      <c r="FV600" s="400"/>
      <c r="FW600" s="400"/>
      <c r="FX600" s="400"/>
      <c r="FY600" s="400"/>
      <c r="FZ600" s="400"/>
      <c r="GA600" s="400"/>
      <c r="GB600" s="400"/>
      <c r="GC600" s="400"/>
      <c r="GD600" s="400"/>
      <c r="GE600" s="400"/>
      <c r="GF600" s="400"/>
      <c r="GG600" s="400"/>
      <c r="GH600" s="400"/>
      <c r="GI600" s="400"/>
      <c r="GJ600" s="400"/>
      <c r="GK600" s="400"/>
      <c r="GL600" s="400"/>
      <c r="GM600" s="400"/>
      <c r="GN600" s="400"/>
      <c r="GO600" s="400"/>
      <c r="GP600" s="400"/>
      <c r="GQ600" s="400"/>
      <c r="GR600" s="400"/>
      <c r="GS600" s="400"/>
      <c r="GT600" s="400"/>
      <c r="GU600" s="400"/>
      <c r="GV600" s="400"/>
      <c r="GW600" s="400"/>
      <c r="GX600" s="400"/>
      <c r="GY600" s="400"/>
      <c r="GZ600" s="400"/>
      <c r="HA600" s="400"/>
      <c r="HB600" s="400"/>
      <c r="HC600" s="400"/>
      <c r="HD600" s="400"/>
      <c r="HE600" s="400"/>
      <c r="HF600" s="400"/>
      <c r="HG600" s="400"/>
      <c r="HH600" s="400"/>
      <c r="HI600" s="400"/>
      <c r="HJ600" s="400"/>
      <c r="HK600" s="400"/>
      <c r="HL600" s="400"/>
      <c r="HM600" s="400"/>
      <c r="HN600" s="400"/>
      <c r="HO600" s="400"/>
      <c r="HP600" s="400"/>
      <c r="HQ600" s="400"/>
      <c r="HR600" s="400"/>
      <c r="HS600" s="400"/>
      <c r="HT600" s="400"/>
      <c r="HU600" s="400"/>
      <c r="HV600" s="400"/>
      <c r="HW600" s="400"/>
      <c r="HX600" s="400"/>
      <c r="HY600" s="400"/>
      <c r="HZ600" s="400"/>
      <c r="IA600" s="400"/>
      <c r="IB600" s="400"/>
      <c r="IC600" s="400"/>
      <c r="ID600" s="400"/>
      <c r="IE600" s="400"/>
      <c r="IF600" s="400"/>
      <c r="IG600" s="400"/>
      <c r="IH600" s="400"/>
      <c r="II600" s="400"/>
      <c r="IJ600" s="400"/>
      <c r="IK600" s="400"/>
      <c r="IL600" s="400"/>
      <c r="IM600" s="400"/>
      <c r="IN600" s="400"/>
      <c r="IO600" s="400"/>
      <c r="IP600" s="400"/>
      <c r="IQ600" s="400"/>
      <c r="IR600" s="400"/>
      <c r="IS600" s="400"/>
      <c r="IT600" s="400"/>
      <c r="IU600" s="400"/>
      <c r="IV600" s="400"/>
      <c r="IW600" s="400"/>
      <c r="IX600" s="400"/>
      <c r="IY600" s="400"/>
      <c r="IZ600" s="400"/>
      <c r="JA600" s="400"/>
      <c r="JB600" s="400"/>
      <c r="JC600" s="400"/>
      <c r="JD600" s="400"/>
      <c r="JE600" s="400"/>
      <c r="JF600" s="400"/>
      <c r="JG600" s="400"/>
      <c r="JH600" s="400"/>
      <c r="JI600" s="400"/>
      <c r="JJ600" s="400"/>
      <c r="JK600" s="400"/>
      <c r="JL600" s="400"/>
      <c r="JM600" s="400"/>
      <c r="JN600" s="400"/>
      <c r="JO600" s="400"/>
      <c r="JP600" s="400"/>
      <c r="JQ600" s="400"/>
      <c r="JR600" s="400"/>
      <c r="JS600" s="400"/>
      <c r="JT600" s="400"/>
      <c r="JU600" s="400"/>
      <c r="JV600" s="400"/>
      <c r="JW600" s="400"/>
      <c r="JX600" s="400"/>
      <c r="JY600" s="400"/>
      <c r="JZ600" s="400"/>
      <c r="KA600" s="400"/>
      <c r="KB600" s="400"/>
      <c r="KC600" s="400"/>
      <c r="KD600" s="400"/>
      <c r="KE600" s="400"/>
      <c r="KF600" s="400"/>
      <c r="KG600" s="400"/>
      <c r="KH600" s="400"/>
      <c r="KI600" s="400"/>
      <c r="KJ600" s="400"/>
      <c r="KK600" s="400"/>
      <c r="KL600" s="400"/>
      <c r="KM600" s="400"/>
      <c r="KN600" s="400"/>
      <c r="KO600" s="400"/>
      <c r="KP600" s="400"/>
      <c r="KQ600" s="400"/>
      <c r="KR600" s="400"/>
      <c r="KS600" s="400"/>
      <c r="KT600" s="400"/>
      <c r="KU600" s="400"/>
      <c r="KV600" s="400"/>
      <c r="KW600" s="400"/>
      <c r="KX600" s="400"/>
      <c r="KY600" s="400"/>
      <c r="KZ600" s="400"/>
      <c r="LA600" s="400"/>
      <c r="LB600" s="400"/>
      <c r="LC600" s="400"/>
      <c r="LD600" s="400"/>
      <c r="LE600" s="400"/>
      <c r="LF600" s="400"/>
      <c r="LG600" s="400"/>
      <c r="LH600" s="400"/>
      <c r="LI600" s="400"/>
      <c r="LJ600" s="400"/>
      <c r="LK600" s="400"/>
      <c r="LL600" s="400"/>
      <c r="LM600" s="400"/>
      <c r="LN600" s="400"/>
      <c r="LO600" s="400"/>
      <c r="LP600" s="400"/>
      <c r="LQ600" s="400"/>
      <c r="LR600" s="400"/>
      <c r="LS600" s="400"/>
      <c r="LT600" s="400"/>
      <c r="LU600" s="400"/>
      <c r="LV600" s="400"/>
      <c r="LW600" s="400"/>
      <c r="LX600" s="400"/>
      <c r="LY600" s="400"/>
      <c r="LZ600" s="400"/>
      <c r="MA600" s="400"/>
      <c r="MB600" s="400"/>
      <c r="MC600" s="400"/>
      <c r="MD600" s="400"/>
      <c r="ME600" s="400"/>
      <c r="MF600" s="400"/>
      <c r="MG600" s="400"/>
      <c r="MH600" s="400"/>
      <c r="MI600" s="400"/>
      <c r="MJ600" s="400"/>
      <c r="MK600" s="400"/>
      <c r="ML600" s="400"/>
      <c r="MM600" s="400"/>
      <c r="MN600" s="400"/>
      <c r="MO600" s="400"/>
      <c r="MP600" s="400"/>
      <c r="MQ600" s="400"/>
      <c r="MR600" s="400"/>
      <c r="MS600" s="400"/>
      <c r="MT600" s="400"/>
      <c r="MU600" s="400"/>
      <c r="MV600" s="400"/>
      <c r="MW600" s="400"/>
      <c r="MX600" s="400"/>
      <c r="MY600" s="400"/>
      <c r="MZ600" s="400"/>
      <c r="NA600" s="400"/>
      <c r="NB600" s="400"/>
      <c r="NC600" s="400"/>
      <c r="ND600" s="400"/>
      <c r="NE600" s="400"/>
      <c r="NF600" s="400"/>
      <c r="NG600" s="400"/>
      <c r="NH600" s="400"/>
      <c r="NI600" s="400"/>
      <c r="NJ600" s="400"/>
      <c r="NK600" s="400"/>
      <c r="NL600" s="400"/>
      <c r="NM600" s="400"/>
      <c r="NN600" s="400"/>
      <c r="NO600" s="400"/>
      <c r="NP600" s="400"/>
      <c r="NQ600" s="400"/>
      <c r="NR600" s="400"/>
      <c r="NS600" s="400"/>
      <c r="NT600" s="400"/>
      <c r="NU600" s="400"/>
      <c r="NV600" s="400"/>
      <c r="NW600" s="400"/>
      <c r="NX600" s="400"/>
      <c r="NY600" s="400"/>
      <c r="NZ600" s="400"/>
      <c r="OA600" s="400"/>
      <c r="OB600" s="400"/>
      <c r="OC600" s="400"/>
      <c r="OD600" s="400"/>
      <c r="OE600" s="400"/>
      <c r="OF600" s="400"/>
      <c r="OG600" s="400"/>
      <c r="OH600" s="400"/>
    </row>
    <row r="601" spans="1:398" s="401" customFormat="1" ht="13.5" customHeight="1">
      <c r="A601" s="409">
        <v>2070168</v>
      </c>
      <c r="B601" s="351" t="s">
        <v>123</v>
      </c>
      <c r="C601" s="502" t="s">
        <v>213</v>
      </c>
      <c r="D601" s="201"/>
      <c r="E601" s="377"/>
      <c r="F601" s="377"/>
      <c r="G601" s="377"/>
      <c r="H601" s="385">
        <f t="shared" si="23"/>
        <v>1809.9173553719008</v>
      </c>
      <c r="I601" s="527">
        <v>2190</v>
      </c>
      <c r="J601" s="418"/>
      <c r="K601" s="392"/>
      <c r="L601" s="564"/>
      <c r="M601" s="399"/>
      <c r="N601" s="399"/>
      <c r="O601" s="399"/>
      <c r="P601" s="399"/>
      <c r="Q601" s="399"/>
      <c r="R601" s="399"/>
      <c r="S601" s="399"/>
      <c r="T601" s="399"/>
      <c r="U601" s="399"/>
      <c r="V601" s="399"/>
      <c r="W601" s="399"/>
      <c r="X601" s="399"/>
      <c r="Y601" s="399"/>
      <c r="Z601" s="399"/>
      <c r="AA601" s="399"/>
      <c r="AB601" s="399"/>
      <c r="AC601" s="399"/>
      <c r="AD601" s="399"/>
      <c r="AE601" s="399"/>
      <c r="AF601" s="399"/>
      <c r="AG601" s="399"/>
      <c r="AH601" s="399"/>
      <c r="AI601" s="399"/>
      <c r="AJ601" s="399"/>
      <c r="AK601" s="392"/>
      <c r="AL601" s="392"/>
      <c r="AM601" s="392"/>
      <c r="AN601" s="392"/>
      <c r="AO601" s="392"/>
      <c r="AP601" s="392"/>
      <c r="AQ601" s="392"/>
      <c r="AR601" s="392"/>
      <c r="AS601" s="392"/>
      <c r="AT601" s="392"/>
      <c r="AU601" s="392"/>
      <c r="AV601" s="392"/>
      <c r="AW601" s="392"/>
      <c r="AX601" s="392"/>
      <c r="AY601" s="392"/>
      <c r="AZ601" s="392"/>
      <c r="BA601" s="392"/>
      <c r="BB601" s="392"/>
      <c r="BC601" s="392"/>
      <c r="BD601" s="392"/>
      <c r="BE601" s="392"/>
      <c r="BF601" s="392"/>
      <c r="BG601" s="392"/>
      <c r="BH601" s="392"/>
      <c r="BI601" s="392"/>
      <c r="BJ601" s="392"/>
      <c r="BK601" s="392"/>
      <c r="BL601" s="392"/>
      <c r="BM601" s="392"/>
      <c r="BN601" s="392"/>
      <c r="BO601" s="392"/>
      <c r="BP601" s="392"/>
      <c r="BQ601" s="392"/>
      <c r="BR601" s="392"/>
      <c r="BS601" s="392"/>
      <c r="BT601" s="392"/>
      <c r="BU601" s="392"/>
      <c r="BV601" s="392"/>
      <c r="BW601" s="392"/>
      <c r="BX601" s="392"/>
      <c r="BY601" s="392"/>
      <c r="BZ601" s="392"/>
      <c r="CA601" s="392"/>
      <c r="CB601" s="392"/>
      <c r="CC601" s="392"/>
      <c r="CD601" s="392"/>
      <c r="CE601" s="392"/>
      <c r="CF601" s="392"/>
      <c r="CG601" s="392"/>
      <c r="CH601" s="392"/>
      <c r="CI601" s="392"/>
      <c r="CJ601" s="392"/>
      <c r="CK601" s="392"/>
      <c r="CL601" s="392"/>
      <c r="CM601" s="392"/>
      <c r="CN601" s="392"/>
      <c r="CO601" s="392"/>
      <c r="CP601" s="392"/>
      <c r="CQ601" s="392"/>
      <c r="CR601" s="392"/>
      <c r="CS601" s="392"/>
      <c r="CT601" s="392"/>
      <c r="CU601" s="392"/>
      <c r="CV601" s="392"/>
      <c r="CW601" s="392"/>
      <c r="CX601" s="392"/>
      <c r="CY601" s="392"/>
      <c r="CZ601" s="392"/>
      <c r="DA601" s="392"/>
      <c r="DB601" s="392"/>
      <c r="DC601" s="392"/>
      <c r="DD601" s="392"/>
      <c r="DE601" s="392"/>
      <c r="DF601" s="392"/>
      <c r="DG601" s="392"/>
      <c r="DH601" s="392"/>
      <c r="DI601" s="392"/>
      <c r="DJ601" s="392"/>
      <c r="DK601" s="392"/>
      <c r="DL601" s="392"/>
      <c r="DM601" s="392"/>
      <c r="DN601" s="392"/>
      <c r="DO601" s="392"/>
      <c r="DP601" s="392"/>
      <c r="DQ601" s="392"/>
      <c r="DR601" s="392"/>
      <c r="DS601" s="400"/>
      <c r="DT601" s="400"/>
      <c r="DU601" s="400"/>
      <c r="DV601" s="400"/>
      <c r="DW601" s="400"/>
      <c r="DX601" s="400"/>
      <c r="DY601" s="400"/>
      <c r="DZ601" s="400"/>
      <c r="EA601" s="400"/>
      <c r="EB601" s="400"/>
      <c r="EC601" s="400"/>
      <c r="ED601" s="400"/>
      <c r="EE601" s="400"/>
      <c r="EF601" s="400"/>
      <c r="EG601" s="400"/>
      <c r="EH601" s="400"/>
      <c r="EI601" s="400"/>
      <c r="EJ601" s="400"/>
      <c r="EK601" s="400"/>
      <c r="EL601" s="400"/>
      <c r="EM601" s="400"/>
      <c r="EN601" s="400"/>
      <c r="EO601" s="400"/>
      <c r="EP601" s="400"/>
      <c r="EQ601" s="400"/>
      <c r="ER601" s="400"/>
      <c r="ES601" s="400"/>
      <c r="ET601" s="400"/>
      <c r="EU601" s="400"/>
      <c r="EV601" s="400"/>
      <c r="EW601" s="400"/>
      <c r="EX601" s="400"/>
      <c r="EY601" s="400"/>
      <c r="EZ601" s="400"/>
      <c r="FA601" s="400"/>
      <c r="FB601" s="400"/>
      <c r="FC601" s="400"/>
      <c r="FD601" s="400"/>
      <c r="FE601" s="400"/>
      <c r="FF601" s="400"/>
      <c r="FG601" s="400"/>
      <c r="FH601" s="400"/>
      <c r="FI601" s="400"/>
      <c r="FJ601" s="400"/>
      <c r="FK601" s="400"/>
      <c r="FL601" s="400"/>
      <c r="FM601" s="400"/>
      <c r="FN601" s="400"/>
      <c r="FO601" s="400"/>
      <c r="FP601" s="400"/>
      <c r="FQ601" s="400"/>
      <c r="FR601" s="400"/>
      <c r="FS601" s="400"/>
      <c r="FT601" s="400"/>
      <c r="FU601" s="400"/>
      <c r="FV601" s="400"/>
      <c r="FW601" s="400"/>
      <c r="FX601" s="400"/>
      <c r="FY601" s="400"/>
      <c r="FZ601" s="400"/>
      <c r="GA601" s="400"/>
      <c r="GB601" s="400"/>
      <c r="GC601" s="400"/>
      <c r="GD601" s="400"/>
      <c r="GE601" s="400"/>
      <c r="GF601" s="400"/>
      <c r="GG601" s="400"/>
      <c r="GH601" s="400"/>
      <c r="GI601" s="400"/>
      <c r="GJ601" s="400"/>
      <c r="GK601" s="400"/>
      <c r="GL601" s="400"/>
      <c r="GM601" s="400"/>
      <c r="GN601" s="400"/>
      <c r="GO601" s="400"/>
      <c r="GP601" s="400"/>
      <c r="GQ601" s="400"/>
      <c r="GR601" s="400"/>
      <c r="GS601" s="400"/>
      <c r="GT601" s="400"/>
      <c r="GU601" s="400"/>
      <c r="GV601" s="400"/>
      <c r="GW601" s="400"/>
      <c r="GX601" s="400"/>
      <c r="GY601" s="400"/>
      <c r="GZ601" s="400"/>
      <c r="HA601" s="400"/>
      <c r="HB601" s="400"/>
      <c r="HC601" s="400"/>
      <c r="HD601" s="400"/>
      <c r="HE601" s="400"/>
      <c r="HF601" s="400"/>
      <c r="HG601" s="400"/>
      <c r="HH601" s="400"/>
      <c r="HI601" s="400"/>
      <c r="HJ601" s="400"/>
      <c r="HK601" s="400"/>
      <c r="HL601" s="400"/>
      <c r="HM601" s="400"/>
      <c r="HN601" s="400"/>
      <c r="HO601" s="400"/>
      <c r="HP601" s="400"/>
      <c r="HQ601" s="400"/>
      <c r="HR601" s="400"/>
      <c r="HS601" s="400"/>
      <c r="HT601" s="400"/>
      <c r="HU601" s="400"/>
      <c r="HV601" s="400"/>
      <c r="HW601" s="400"/>
      <c r="HX601" s="400"/>
      <c r="HY601" s="400"/>
      <c r="HZ601" s="400"/>
      <c r="IA601" s="400"/>
      <c r="IB601" s="400"/>
      <c r="IC601" s="400"/>
      <c r="ID601" s="400"/>
      <c r="IE601" s="400"/>
      <c r="IF601" s="400"/>
      <c r="IG601" s="400"/>
      <c r="IH601" s="400"/>
      <c r="II601" s="400"/>
      <c r="IJ601" s="400"/>
      <c r="IK601" s="400"/>
      <c r="IL601" s="400"/>
      <c r="IM601" s="400"/>
      <c r="IN601" s="400"/>
      <c r="IO601" s="400"/>
      <c r="IP601" s="400"/>
      <c r="IQ601" s="400"/>
      <c r="IR601" s="400"/>
      <c r="IS601" s="400"/>
      <c r="IT601" s="400"/>
      <c r="IU601" s="400"/>
      <c r="IV601" s="400"/>
      <c r="IW601" s="400"/>
      <c r="IX601" s="400"/>
      <c r="IY601" s="400"/>
      <c r="IZ601" s="400"/>
      <c r="JA601" s="400"/>
      <c r="JB601" s="400"/>
      <c r="JC601" s="400"/>
      <c r="JD601" s="400"/>
      <c r="JE601" s="400"/>
      <c r="JF601" s="400"/>
      <c r="JG601" s="400"/>
      <c r="JH601" s="400"/>
      <c r="JI601" s="400"/>
      <c r="JJ601" s="400"/>
      <c r="JK601" s="400"/>
      <c r="JL601" s="400"/>
      <c r="JM601" s="400"/>
      <c r="JN601" s="400"/>
      <c r="JO601" s="400"/>
      <c r="JP601" s="400"/>
      <c r="JQ601" s="400"/>
      <c r="JR601" s="400"/>
      <c r="JS601" s="400"/>
      <c r="JT601" s="400"/>
      <c r="JU601" s="400"/>
      <c r="JV601" s="400"/>
      <c r="JW601" s="400"/>
      <c r="JX601" s="400"/>
      <c r="JY601" s="400"/>
      <c r="JZ601" s="400"/>
      <c r="KA601" s="400"/>
      <c r="KB601" s="400"/>
      <c r="KC601" s="400"/>
      <c r="KD601" s="400"/>
      <c r="KE601" s="400"/>
      <c r="KF601" s="400"/>
      <c r="KG601" s="400"/>
      <c r="KH601" s="400"/>
      <c r="KI601" s="400"/>
      <c r="KJ601" s="400"/>
      <c r="KK601" s="400"/>
      <c r="KL601" s="400"/>
      <c r="KM601" s="400"/>
      <c r="KN601" s="400"/>
      <c r="KO601" s="400"/>
      <c r="KP601" s="400"/>
      <c r="KQ601" s="400"/>
      <c r="KR601" s="400"/>
      <c r="KS601" s="400"/>
      <c r="KT601" s="400"/>
      <c r="KU601" s="400"/>
      <c r="KV601" s="400"/>
      <c r="KW601" s="400"/>
      <c r="KX601" s="400"/>
      <c r="KY601" s="400"/>
      <c r="KZ601" s="400"/>
      <c r="LA601" s="400"/>
      <c r="LB601" s="400"/>
      <c r="LC601" s="400"/>
      <c r="LD601" s="400"/>
      <c r="LE601" s="400"/>
      <c r="LF601" s="400"/>
      <c r="LG601" s="400"/>
      <c r="LH601" s="400"/>
      <c r="LI601" s="400"/>
      <c r="LJ601" s="400"/>
      <c r="LK601" s="400"/>
      <c r="LL601" s="400"/>
      <c r="LM601" s="400"/>
      <c r="LN601" s="400"/>
      <c r="LO601" s="400"/>
      <c r="LP601" s="400"/>
      <c r="LQ601" s="400"/>
      <c r="LR601" s="400"/>
      <c r="LS601" s="400"/>
      <c r="LT601" s="400"/>
      <c r="LU601" s="400"/>
      <c r="LV601" s="400"/>
      <c r="LW601" s="400"/>
      <c r="LX601" s="400"/>
      <c r="LY601" s="400"/>
      <c r="LZ601" s="400"/>
      <c r="MA601" s="400"/>
      <c r="MB601" s="400"/>
      <c r="MC601" s="400"/>
      <c r="MD601" s="400"/>
      <c r="ME601" s="400"/>
      <c r="MF601" s="400"/>
      <c r="MG601" s="400"/>
      <c r="MH601" s="400"/>
      <c r="MI601" s="400"/>
      <c r="MJ601" s="400"/>
      <c r="MK601" s="400"/>
      <c r="ML601" s="400"/>
      <c r="MM601" s="400"/>
      <c r="MN601" s="400"/>
      <c r="MO601" s="400"/>
      <c r="MP601" s="400"/>
      <c r="MQ601" s="400"/>
      <c r="MR601" s="400"/>
      <c r="MS601" s="400"/>
      <c r="MT601" s="400"/>
      <c r="MU601" s="400"/>
      <c r="MV601" s="400"/>
      <c r="MW601" s="400"/>
      <c r="MX601" s="400"/>
      <c r="MY601" s="400"/>
      <c r="MZ601" s="400"/>
      <c r="NA601" s="400"/>
      <c r="NB601" s="400"/>
      <c r="NC601" s="400"/>
      <c r="ND601" s="400"/>
      <c r="NE601" s="400"/>
      <c r="NF601" s="400"/>
      <c r="NG601" s="400"/>
      <c r="NH601" s="400"/>
      <c r="NI601" s="400"/>
      <c r="NJ601" s="400"/>
      <c r="NK601" s="400"/>
      <c r="NL601" s="400"/>
      <c r="NM601" s="400"/>
      <c r="NN601" s="400"/>
      <c r="NO601" s="400"/>
      <c r="NP601" s="400"/>
      <c r="NQ601" s="400"/>
      <c r="NR601" s="400"/>
      <c r="NS601" s="400"/>
      <c r="NT601" s="400"/>
      <c r="NU601" s="400"/>
      <c r="NV601" s="400"/>
      <c r="NW601" s="400"/>
      <c r="NX601" s="400"/>
      <c r="NY601" s="400"/>
      <c r="NZ601" s="400"/>
      <c r="OA601" s="400"/>
      <c r="OB601" s="400"/>
      <c r="OC601" s="400"/>
      <c r="OD601" s="400"/>
      <c r="OE601" s="400"/>
      <c r="OF601" s="400"/>
      <c r="OG601" s="400"/>
      <c r="OH601" s="400"/>
    </row>
    <row r="602" spans="1:398" s="401" customFormat="1" ht="13.5" customHeight="1">
      <c r="A602" s="403">
        <v>2070166</v>
      </c>
      <c r="B602" s="351" t="s">
        <v>123</v>
      </c>
      <c r="C602" s="502" t="s">
        <v>204</v>
      </c>
      <c r="D602" s="201"/>
      <c r="E602" s="74"/>
      <c r="F602" s="74"/>
      <c r="G602" s="74"/>
      <c r="H602" s="385">
        <f t="shared" si="23"/>
        <v>1809.9173553719008</v>
      </c>
      <c r="I602" s="527">
        <v>2190</v>
      </c>
      <c r="J602" s="418"/>
      <c r="K602" s="392"/>
      <c r="L602" s="564"/>
      <c r="M602" s="399"/>
      <c r="N602" s="399"/>
      <c r="O602" s="399"/>
      <c r="P602" s="399"/>
      <c r="Q602" s="399"/>
      <c r="R602" s="399"/>
      <c r="S602" s="399"/>
      <c r="T602" s="399"/>
      <c r="U602" s="399"/>
      <c r="V602" s="399"/>
      <c r="W602" s="399"/>
      <c r="X602" s="399"/>
      <c r="Y602" s="399"/>
      <c r="Z602" s="399"/>
      <c r="AA602" s="399"/>
      <c r="AB602" s="399"/>
      <c r="AC602" s="399"/>
      <c r="AD602" s="399"/>
      <c r="AE602" s="399"/>
      <c r="AF602" s="399"/>
      <c r="AG602" s="399"/>
      <c r="AH602" s="399"/>
      <c r="AI602" s="399"/>
      <c r="AJ602" s="399"/>
      <c r="AK602" s="392"/>
      <c r="AL602" s="392"/>
      <c r="AM602" s="392"/>
      <c r="AN602" s="392"/>
      <c r="AO602" s="392"/>
      <c r="AP602" s="392"/>
      <c r="AQ602" s="392"/>
      <c r="AR602" s="392"/>
      <c r="AS602" s="392"/>
      <c r="AT602" s="392"/>
      <c r="AU602" s="392"/>
      <c r="AV602" s="392"/>
      <c r="AW602" s="392"/>
      <c r="AX602" s="392"/>
      <c r="AY602" s="392"/>
      <c r="AZ602" s="392"/>
      <c r="BA602" s="392"/>
      <c r="BB602" s="392"/>
      <c r="BC602" s="392"/>
      <c r="BD602" s="392"/>
      <c r="BE602" s="392"/>
      <c r="BF602" s="392"/>
      <c r="BG602" s="392"/>
      <c r="BH602" s="392"/>
      <c r="BI602" s="392"/>
      <c r="BJ602" s="392"/>
      <c r="BK602" s="392"/>
      <c r="BL602" s="392"/>
      <c r="BM602" s="392"/>
      <c r="BN602" s="392"/>
      <c r="BO602" s="392"/>
      <c r="BP602" s="392"/>
      <c r="BQ602" s="392"/>
      <c r="BR602" s="392"/>
      <c r="BS602" s="392"/>
      <c r="BT602" s="392"/>
      <c r="BU602" s="392"/>
      <c r="BV602" s="392"/>
      <c r="BW602" s="392"/>
      <c r="BX602" s="392"/>
      <c r="BY602" s="392"/>
      <c r="BZ602" s="392"/>
      <c r="CA602" s="392"/>
      <c r="CB602" s="392"/>
      <c r="CC602" s="392"/>
      <c r="CD602" s="392"/>
      <c r="CE602" s="392"/>
      <c r="CF602" s="392"/>
      <c r="CG602" s="392"/>
      <c r="CH602" s="392"/>
      <c r="CI602" s="392"/>
      <c r="CJ602" s="392"/>
      <c r="CK602" s="392"/>
      <c r="CL602" s="392"/>
      <c r="CM602" s="392"/>
      <c r="CN602" s="392"/>
      <c r="CO602" s="392"/>
      <c r="CP602" s="392"/>
      <c r="CQ602" s="392"/>
      <c r="CR602" s="392"/>
      <c r="CS602" s="392"/>
      <c r="CT602" s="392"/>
      <c r="CU602" s="392"/>
      <c r="CV602" s="392"/>
      <c r="CW602" s="392"/>
      <c r="CX602" s="392"/>
      <c r="CY602" s="392"/>
      <c r="CZ602" s="392"/>
      <c r="DA602" s="392"/>
      <c r="DB602" s="392"/>
      <c r="DC602" s="392"/>
      <c r="DD602" s="392"/>
      <c r="DE602" s="392"/>
      <c r="DF602" s="392"/>
      <c r="DG602" s="392"/>
      <c r="DH602" s="392"/>
      <c r="DI602" s="392"/>
      <c r="DJ602" s="392"/>
      <c r="DK602" s="392"/>
      <c r="DL602" s="392"/>
      <c r="DM602" s="392"/>
      <c r="DN602" s="392"/>
      <c r="DO602" s="392"/>
      <c r="DP602" s="392"/>
      <c r="DQ602" s="392"/>
      <c r="DR602" s="392"/>
      <c r="DS602" s="400"/>
      <c r="DT602" s="400"/>
      <c r="DU602" s="400"/>
      <c r="DV602" s="400"/>
      <c r="DW602" s="400"/>
      <c r="DX602" s="400"/>
      <c r="DY602" s="400"/>
      <c r="DZ602" s="400"/>
      <c r="EA602" s="400"/>
      <c r="EB602" s="400"/>
      <c r="EC602" s="400"/>
      <c r="ED602" s="400"/>
      <c r="EE602" s="400"/>
      <c r="EF602" s="400"/>
      <c r="EG602" s="400"/>
      <c r="EH602" s="400"/>
      <c r="EI602" s="400"/>
      <c r="EJ602" s="400"/>
      <c r="EK602" s="400"/>
      <c r="EL602" s="400"/>
      <c r="EM602" s="400"/>
      <c r="EN602" s="400"/>
      <c r="EO602" s="400"/>
      <c r="EP602" s="400"/>
      <c r="EQ602" s="400"/>
      <c r="ER602" s="400"/>
      <c r="ES602" s="400"/>
      <c r="ET602" s="400"/>
      <c r="EU602" s="400"/>
      <c r="EV602" s="400"/>
      <c r="EW602" s="400"/>
      <c r="EX602" s="400"/>
      <c r="EY602" s="400"/>
      <c r="EZ602" s="400"/>
      <c r="FA602" s="400"/>
      <c r="FB602" s="400"/>
      <c r="FC602" s="400"/>
      <c r="FD602" s="400"/>
      <c r="FE602" s="400"/>
      <c r="FF602" s="400"/>
      <c r="FG602" s="400"/>
      <c r="FH602" s="400"/>
      <c r="FI602" s="400"/>
      <c r="FJ602" s="400"/>
      <c r="FK602" s="400"/>
      <c r="FL602" s="400"/>
      <c r="FM602" s="400"/>
      <c r="FN602" s="400"/>
      <c r="FO602" s="400"/>
      <c r="FP602" s="400"/>
      <c r="FQ602" s="400"/>
      <c r="FR602" s="400"/>
      <c r="FS602" s="400"/>
      <c r="FT602" s="400"/>
      <c r="FU602" s="400"/>
      <c r="FV602" s="400"/>
      <c r="FW602" s="400"/>
      <c r="FX602" s="400"/>
      <c r="FY602" s="400"/>
      <c r="FZ602" s="400"/>
      <c r="GA602" s="400"/>
      <c r="GB602" s="400"/>
      <c r="GC602" s="400"/>
      <c r="GD602" s="400"/>
      <c r="GE602" s="400"/>
      <c r="GF602" s="400"/>
      <c r="GG602" s="400"/>
      <c r="GH602" s="400"/>
      <c r="GI602" s="400"/>
      <c r="GJ602" s="400"/>
      <c r="GK602" s="400"/>
      <c r="GL602" s="400"/>
      <c r="GM602" s="400"/>
      <c r="GN602" s="400"/>
      <c r="GO602" s="400"/>
      <c r="GP602" s="400"/>
      <c r="GQ602" s="400"/>
      <c r="GR602" s="400"/>
      <c r="GS602" s="400"/>
      <c r="GT602" s="400"/>
      <c r="GU602" s="400"/>
      <c r="GV602" s="400"/>
      <c r="GW602" s="400"/>
      <c r="GX602" s="400"/>
      <c r="GY602" s="400"/>
      <c r="GZ602" s="400"/>
      <c r="HA602" s="400"/>
      <c r="HB602" s="400"/>
      <c r="HC602" s="400"/>
      <c r="HD602" s="400"/>
      <c r="HE602" s="400"/>
      <c r="HF602" s="400"/>
      <c r="HG602" s="400"/>
      <c r="HH602" s="400"/>
      <c r="HI602" s="400"/>
      <c r="HJ602" s="400"/>
      <c r="HK602" s="400"/>
      <c r="HL602" s="400"/>
      <c r="HM602" s="400"/>
      <c r="HN602" s="400"/>
      <c r="HO602" s="400"/>
      <c r="HP602" s="400"/>
      <c r="HQ602" s="400"/>
      <c r="HR602" s="400"/>
      <c r="HS602" s="400"/>
      <c r="HT602" s="400"/>
      <c r="HU602" s="400"/>
      <c r="HV602" s="400"/>
      <c r="HW602" s="400"/>
      <c r="HX602" s="400"/>
      <c r="HY602" s="400"/>
      <c r="HZ602" s="400"/>
      <c r="IA602" s="400"/>
      <c r="IB602" s="400"/>
      <c r="IC602" s="400"/>
      <c r="ID602" s="400"/>
      <c r="IE602" s="400"/>
      <c r="IF602" s="400"/>
      <c r="IG602" s="400"/>
      <c r="IH602" s="400"/>
      <c r="II602" s="400"/>
      <c r="IJ602" s="400"/>
      <c r="IK602" s="400"/>
      <c r="IL602" s="400"/>
      <c r="IM602" s="400"/>
      <c r="IN602" s="400"/>
      <c r="IO602" s="400"/>
      <c r="IP602" s="400"/>
      <c r="IQ602" s="400"/>
      <c r="IR602" s="400"/>
      <c r="IS602" s="400"/>
      <c r="IT602" s="400"/>
      <c r="IU602" s="400"/>
      <c r="IV602" s="400"/>
      <c r="IW602" s="400"/>
      <c r="IX602" s="400"/>
      <c r="IY602" s="400"/>
      <c r="IZ602" s="400"/>
      <c r="JA602" s="400"/>
      <c r="JB602" s="400"/>
      <c r="JC602" s="400"/>
      <c r="JD602" s="400"/>
      <c r="JE602" s="400"/>
      <c r="JF602" s="400"/>
      <c r="JG602" s="400"/>
      <c r="JH602" s="400"/>
      <c r="JI602" s="400"/>
      <c r="JJ602" s="400"/>
      <c r="JK602" s="400"/>
      <c r="JL602" s="400"/>
      <c r="JM602" s="400"/>
      <c r="JN602" s="400"/>
      <c r="JO602" s="400"/>
      <c r="JP602" s="400"/>
      <c r="JQ602" s="400"/>
      <c r="JR602" s="400"/>
      <c r="JS602" s="400"/>
      <c r="JT602" s="400"/>
      <c r="JU602" s="400"/>
      <c r="JV602" s="400"/>
      <c r="JW602" s="400"/>
      <c r="JX602" s="400"/>
      <c r="JY602" s="400"/>
      <c r="JZ602" s="400"/>
      <c r="KA602" s="400"/>
      <c r="KB602" s="400"/>
      <c r="KC602" s="400"/>
      <c r="KD602" s="400"/>
      <c r="KE602" s="400"/>
      <c r="KF602" s="400"/>
      <c r="KG602" s="400"/>
      <c r="KH602" s="400"/>
      <c r="KI602" s="400"/>
      <c r="KJ602" s="400"/>
      <c r="KK602" s="400"/>
      <c r="KL602" s="400"/>
      <c r="KM602" s="400"/>
      <c r="KN602" s="400"/>
      <c r="KO602" s="400"/>
      <c r="KP602" s="400"/>
      <c r="KQ602" s="400"/>
      <c r="KR602" s="400"/>
      <c r="KS602" s="400"/>
      <c r="KT602" s="400"/>
      <c r="KU602" s="400"/>
      <c r="KV602" s="400"/>
      <c r="KW602" s="400"/>
      <c r="KX602" s="400"/>
      <c r="KY602" s="400"/>
      <c r="KZ602" s="400"/>
      <c r="LA602" s="400"/>
      <c r="LB602" s="400"/>
      <c r="LC602" s="400"/>
      <c r="LD602" s="400"/>
      <c r="LE602" s="400"/>
      <c r="LF602" s="400"/>
      <c r="LG602" s="400"/>
      <c r="LH602" s="400"/>
      <c r="LI602" s="400"/>
      <c r="LJ602" s="400"/>
      <c r="LK602" s="400"/>
      <c r="LL602" s="400"/>
      <c r="LM602" s="400"/>
      <c r="LN602" s="400"/>
      <c r="LO602" s="400"/>
      <c r="LP602" s="400"/>
      <c r="LQ602" s="400"/>
      <c r="LR602" s="400"/>
      <c r="LS602" s="400"/>
      <c r="LT602" s="400"/>
      <c r="LU602" s="400"/>
      <c r="LV602" s="400"/>
      <c r="LW602" s="400"/>
      <c r="LX602" s="400"/>
      <c r="LY602" s="400"/>
      <c r="LZ602" s="400"/>
      <c r="MA602" s="400"/>
      <c r="MB602" s="400"/>
      <c r="MC602" s="400"/>
      <c r="MD602" s="400"/>
      <c r="ME602" s="400"/>
      <c r="MF602" s="400"/>
      <c r="MG602" s="400"/>
      <c r="MH602" s="400"/>
      <c r="MI602" s="400"/>
      <c r="MJ602" s="400"/>
      <c r="MK602" s="400"/>
      <c r="ML602" s="400"/>
      <c r="MM602" s="400"/>
      <c r="MN602" s="400"/>
      <c r="MO602" s="400"/>
      <c r="MP602" s="400"/>
      <c r="MQ602" s="400"/>
      <c r="MR602" s="400"/>
      <c r="MS602" s="400"/>
      <c r="MT602" s="400"/>
      <c r="MU602" s="400"/>
      <c r="MV602" s="400"/>
      <c r="MW602" s="400"/>
      <c r="MX602" s="400"/>
      <c r="MY602" s="400"/>
      <c r="MZ602" s="400"/>
      <c r="NA602" s="400"/>
      <c r="NB602" s="400"/>
      <c r="NC602" s="400"/>
      <c r="ND602" s="400"/>
      <c r="NE602" s="400"/>
      <c r="NF602" s="400"/>
      <c r="NG602" s="400"/>
      <c r="NH602" s="400"/>
      <c r="NI602" s="400"/>
      <c r="NJ602" s="400"/>
      <c r="NK602" s="400"/>
      <c r="NL602" s="400"/>
      <c r="NM602" s="400"/>
      <c r="NN602" s="400"/>
      <c r="NO602" s="400"/>
      <c r="NP602" s="400"/>
      <c r="NQ602" s="400"/>
      <c r="NR602" s="400"/>
      <c r="NS602" s="400"/>
      <c r="NT602" s="400"/>
      <c r="NU602" s="400"/>
      <c r="NV602" s="400"/>
      <c r="NW602" s="400"/>
      <c r="NX602" s="400"/>
      <c r="NY602" s="400"/>
      <c r="NZ602" s="400"/>
      <c r="OA602" s="400"/>
      <c r="OB602" s="400"/>
      <c r="OC602" s="400"/>
      <c r="OD602" s="400"/>
      <c r="OE602" s="400"/>
      <c r="OF602" s="400"/>
      <c r="OG602" s="400"/>
      <c r="OH602" s="400"/>
    </row>
    <row r="603" spans="1:398" s="401" customFormat="1" ht="13.5" customHeight="1">
      <c r="A603" s="409">
        <v>2070254</v>
      </c>
      <c r="B603" s="351" t="s">
        <v>123</v>
      </c>
      <c r="C603" s="502" t="s">
        <v>294</v>
      </c>
      <c r="D603" s="201"/>
      <c r="E603" s="377"/>
      <c r="F603" s="377"/>
      <c r="G603" s="377"/>
      <c r="H603" s="385">
        <f t="shared" si="23"/>
        <v>1809.9173553719008</v>
      </c>
      <c r="I603" s="527">
        <v>2190</v>
      </c>
      <c r="J603" s="418"/>
      <c r="K603" s="392"/>
      <c r="L603" s="564"/>
      <c r="M603" s="399"/>
      <c r="N603" s="399"/>
      <c r="O603" s="399"/>
      <c r="P603" s="399"/>
      <c r="Q603" s="399"/>
      <c r="R603" s="399"/>
      <c r="S603" s="399"/>
      <c r="T603" s="399"/>
      <c r="U603" s="399"/>
      <c r="V603" s="399"/>
      <c r="W603" s="399"/>
      <c r="X603" s="399"/>
      <c r="Y603" s="399"/>
      <c r="Z603" s="399"/>
      <c r="AA603" s="399"/>
      <c r="AB603" s="399"/>
      <c r="AC603" s="399"/>
      <c r="AD603" s="399"/>
      <c r="AE603" s="399"/>
      <c r="AF603" s="399"/>
      <c r="AG603" s="399"/>
      <c r="AH603" s="399"/>
      <c r="AI603" s="399"/>
      <c r="AJ603" s="399"/>
      <c r="AK603" s="392"/>
      <c r="AL603" s="392"/>
      <c r="AM603" s="392"/>
      <c r="AN603" s="392"/>
      <c r="AO603" s="392"/>
      <c r="AP603" s="392"/>
      <c r="AQ603" s="392"/>
      <c r="AR603" s="392"/>
      <c r="AS603" s="392"/>
      <c r="AT603" s="392"/>
      <c r="AU603" s="392"/>
      <c r="AV603" s="392"/>
      <c r="AW603" s="392"/>
      <c r="AX603" s="392"/>
      <c r="AY603" s="392"/>
      <c r="AZ603" s="392"/>
      <c r="BA603" s="392"/>
      <c r="BB603" s="392"/>
      <c r="BC603" s="392"/>
      <c r="BD603" s="392"/>
      <c r="BE603" s="392"/>
      <c r="BF603" s="392"/>
      <c r="BG603" s="392"/>
      <c r="BH603" s="392"/>
      <c r="BI603" s="392"/>
      <c r="BJ603" s="392"/>
      <c r="BK603" s="392"/>
      <c r="BL603" s="392"/>
      <c r="BM603" s="392"/>
      <c r="BN603" s="392"/>
      <c r="BO603" s="392"/>
      <c r="BP603" s="392"/>
      <c r="BQ603" s="392"/>
      <c r="BR603" s="392"/>
      <c r="BS603" s="392"/>
      <c r="BT603" s="392"/>
      <c r="BU603" s="392"/>
      <c r="BV603" s="392"/>
      <c r="BW603" s="392"/>
      <c r="BX603" s="392"/>
      <c r="BY603" s="392"/>
      <c r="BZ603" s="392"/>
      <c r="CA603" s="392"/>
      <c r="CB603" s="392"/>
      <c r="CC603" s="392"/>
      <c r="CD603" s="392"/>
      <c r="CE603" s="392"/>
      <c r="CF603" s="392"/>
      <c r="CG603" s="392"/>
      <c r="CH603" s="392"/>
      <c r="CI603" s="392"/>
      <c r="CJ603" s="392"/>
      <c r="CK603" s="392"/>
      <c r="CL603" s="392"/>
      <c r="CM603" s="392"/>
      <c r="CN603" s="392"/>
      <c r="CO603" s="392"/>
      <c r="CP603" s="392"/>
      <c r="CQ603" s="392"/>
      <c r="CR603" s="392"/>
      <c r="CS603" s="392"/>
      <c r="CT603" s="392"/>
      <c r="CU603" s="392"/>
      <c r="CV603" s="392"/>
      <c r="CW603" s="392"/>
      <c r="CX603" s="392"/>
      <c r="CY603" s="392"/>
      <c r="CZ603" s="392"/>
      <c r="DA603" s="392"/>
      <c r="DB603" s="392"/>
      <c r="DC603" s="392"/>
      <c r="DD603" s="392"/>
      <c r="DE603" s="392"/>
      <c r="DF603" s="392"/>
      <c r="DG603" s="392"/>
      <c r="DH603" s="392"/>
      <c r="DI603" s="392"/>
      <c r="DJ603" s="392"/>
      <c r="DK603" s="392"/>
      <c r="DL603" s="392"/>
      <c r="DM603" s="392"/>
      <c r="DN603" s="392"/>
      <c r="DO603" s="392"/>
      <c r="DP603" s="392"/>
      <c r="DQ603" s="392"/>
      <c r="DR603" s="392"/>
      <c r="DS603" s="400"/>
      <c r="DT603" s="400"/>
      <c r="DU603" s="400"/>
      <c r="DV603" s="400"/>
      <c r="DW603" s="400"/>
      <c r="DX603" s="400"/>
      <c r="DY603" s="400"/>
      <c r="DZ603" s="400"/>
      <c r="EA603" s="400"/>
      <c r="EB603" s="400"/>
      <c r="EC603" s="400"/>
      <c r="ED603" s="400"/>
      <c r="EE603" s="400"/>
      <c r="EF603" s="400"/>
      <c r="EG603" s="400"/>
      <c r="EH603" s="400"/>
      <c r="EI603" s="400"/>
      <c r="EJ603" s="400"/>
      <c r="EK603" s="400"/>
      <c r="EL603" s="400"/>
      <c r="EM603" s="400"/>
      <c r="EN603" s="400"/>
      <c r="EO603" s="400"/>
      <c r="EP603" s="400"/>
      <c r="EQ603" s="400"/>
      <c r="ER603" s="400"/>
      <c r="ES603" s="400"/>
      <c r="ET603" s="400"/>
      <c r="EU603" s="400"/>
      <c r="EV603" s="400"/>
      <c r="EW603" s="400"/>
      <c r="EX603" s="400"/>
      <c r="EY603" s="400"/>
      <c r="EZ603" s="400"/>
      <c r="FA603" s="400"/>
      <c r="FB603" s="400"/>
      <c r="FC603" s="400"/>
      <c r="FD603" s="400"/>
      <c r="FE603" s="400"/>
      <c r="FF603" s="400"/>
      <c r="FG603" s="400"/>
      <c r="FH603" s="400"/>
      <c r="FI603" s="400"/>
      <c r="FJ603" s="400"/>
      <c r="FK603" s="400"/>
      <c r="FL603" s="400"/>
      <c r="FM603" s="400"/>
      <c r="FN603" s="400"/>
      <c r="FO603" s="400"/>
      <c r="FP603" s="400"/>
      <c r="FQ603" s="400"/>
      <c r="FR603" s="400"/>
      <c r="FS603" s="400"/>
      <c r="FT603" s="400"/>
      <c r="FU603" s="400"/>
      <c r="FV603" s="400"/>
      <c r="FW603" s="400"/>
      <c r="FX603" s="400"/>
      <c r="FY603" s="400"/>
      <c r="FZ603" s="400"/>
      <c r="GA603" s="400"/>
      <c r="GB603" s="400"/>
      <c r="GC603" s="400"/>
      <c r="GD603" s="400"/>
      <c r="GE603" s="400"/>
      <c r="GF603" s="400"/>
      <c r="GG603" s="400"/>
      <c r="GH603" s="400"/>
      <c r="GI603" s="400"/>
      <c r="GJ603" s="400"/>
      <c r="GK603" s="400"/>
      <c r="GL603" s="400"/>
      <c r="GM603" s="400"/>
      <c r="GN603" s="400"/>
      <c r="GO603" s="400"/>
      <c r="GP603" s="400"/>
      <c r="GQ603" s="400"/>
      <c r="GR603" s="400"/>
      <c r="GS603" s="400"/>
      <c r="GT603" s="400"/>
      <c r="GU603" s="400"/>
      <c r="GV603" s="400"/>
      <c r="GW603" s="400"/>
      <c r="GX603" s="400"/>
      <c r="GY603" s="400"/>
      <c r="GZ603" s="400"/>
      <c r="HA603" s="400"/>
      <c r="HB603" s="400"/>
      <c r="HC603" s="400"/>
      <c r="HD603" s="400"/>
      <c r="HE603" s="400"/>
      <c r="HF603" s="400"/>
      <c r="HG603" s="400"/>
      <c r="HH603" s="400"/>
      <c r="HI603" s="400"/>
      <c r="HJ603" s="400"/>
      <c r="HK603" s="400"/>
      <c r="HL603" s="400"/>
      <c r="HM603" s="400"/>
      <c r="HN603" s="400"/>
      <c r="HO603" s="400"/>
      <c r="HP603" s="400"/>
      <c r="HQ603" s="400"/>
      <c r="HR603" s="400"/>
      <c r="HS603" s="400"/>
      <c r="HT603" s="400"/>
      <c r="HU603" s="400"/>
      <c r="HV603" s="400"/>
      <c r="HW603" s="400"/>
      <c r="HX603" s="400"/>
      <c r="HY603" s="400"/>
      <c r="HZ603" s="400"/>
      <c r="IA603" s="400"/>
      <c r="IB603" s="400"/>
      <c r="IC603" s="400"/>
      <c r="ID603" s="400"/>
      <c r="IE603" s="400"/>
      <c r="IF603" s="400"/>
      <c r="IG603" s="400"/>
      <c r="IH603" s="400"/>
      <c r="II603" s="400"/>
      <c r="IJ603" s="400"/>
      <c r="IK603" s="400"/>
      <c r="IL603" s="400"/>
      <c r="IM603" s="400"/>
      <c r="IN603" s="400"/>
      <c r="IO603" s="400"/>
      <c r="IP603" s="400"/>
      <c r="IQ603" s="400"/>
      <c r="IR603" s="400"/>
      <c r="IS603" s="400"/>
      <c r="IT603" s="400"/>
      <c r="IU603" s="400"/>
      <c r="IV603" s="400"/>
      <c r="IW603" s="400"/>
      <c r="IX603" s="400"/>
      <c r="IY603" s="400"/>
      <c r="IZ603" s="400"/>
      <c r="JA603" s="400"/>
      <c r="JB603" s="400"/>
      <c r="JC603" s="400"/>
      <c r="JD603" s="400"/>
      <c r="JE603" s="400"/>
      <c r="JF603" s="400"/>
      <c r="JG603" s="400"/>
      <c r="JH603" s="400"/>
      <c r="JI603" s="400"/>
      <c r="JJ603" s="400"/>
      <c r="JK603" s="400"/>
      <c r="JL603" s="400"/>
      <c r="JM603" s="400"/>
      <c r="JN603" s="400"/>
      <c r="JO603" s="400"/>
      <c r="JP603" s="400"/>
      <c r="JQ603" s="400"/>
      <c r="JR603" s="400"/>
      <c r="JS603" s="400"/>
      <c r="JT603" s="400"/>
      <c r="JU603" s="400"/>
      <c r="JV603" s="400"/>
      <c r="JW603" s="400"/>
      <c r="JX603" s="400"/>
      <c r="JY603" s="400"/>
      <c r="JZ603" s="400"/>
      <c r="KA603" s="400"/>
      <c r="KB603" s="400"/>
      <c r="KC603" s="400"/>
      <c r="KD603" s="400"/>
      <c r="KE603" s="400"/>
      <c r="KF603" s="400"/>
      <c r="KG603" s="400"/>
      <c r="KH603" s="400"/>
      <c r="KI603" s="400"/>
      <c r="KJ603" s="400"/>
      <c r="KK603" s="400"/>
      <c r="KL603" s="400"/>
      <c r="KM603" s="400"/>
      <c r="KN603" s="400"/>
      <c r="KO603" s="400"/>
      <c r="KP603" s="400"/>
      <c r="KQ603" s="400"/>
      <c r="KR603" s="400"/>
      <c r="KS603" s="400"/>
      <c r="KT603" s="400"/>
      <c r="KU603" s="400"/>
      <c r="KV603" s="400"/>
      <c r="KW603" s="400"/>
      <c r="KX603" s="400"/>
      <c r="KY603" s="400"/>
      <c r="KZ603" s="400"/>
      <c r="LA603" s="400"/>
      <c r="LB603" s="400"/>
      <c r="LC603" s="400"/>
      <c r="LD603" s="400"/>
      <c r="LE603" s="400"/>
      <c r="LF603" s="400"/>
      <c r="LG603" s="400"/>
      <c r="LH603" s="400"/>
      <c r="LI603" s="400"/>
      <c r="LJ603" s="400"/>
      <c r="LK603" s="400"/>
      <c r="LL603" s="400"/>
      <c r="LM603" s="400"/>
      <c r="LN603" s="400"/>
      <c r="LO603" s="400"/>
      <c r="LP603" s="400"/>
      <c r="LQ603" s="400"/>
      <c r="LR603" s="400"/>
      <c r="LS603" s="400"/>
      <c r="LT603" s="400"/>
      <c r="LU603" s="400"/>
      <c r="LV603" s="400"/>
      <c r="LW603" s="400"/>
      <c r="LX603" s="400"/>
      <c r="LY603" s="400"/>
      <c r="LZ603" s="400"/>
      <c r="MA603" s="400"/>
      <c r="MB603" s="400"/>
      <c r="MC603" s="400"/>
      <c r="MD603" s="400"/>
      <c r="ME603" s="400"/>
      <c r="MF603" s="400"/>
      <c r="MG603" s="400"/>
      <c r="MH603" s="400"/>
      <c r="MI603" s="400"/>
      <c r="MJ603" s="400"/>
      <c r="MK603" s="400"/>
      <c r="ML603" s="400"/>
      <c r="MM603" s="400"/>
      <c r="MN603" s="400"/>
      <c r="MO603" s="400"/>
      <c r="MP603" s="400"/>
      <c r="MQ603" s="400"/>
      <c r="MR603" s="400"/>
      <c r="MS603" s="400"/>
      <c r="MT603" s="400"/>
      <c r="MU603" s="400"/>
      <c r="MV603" s="400"/>
      <c r="MW603" s="400"/>
      <c r="MX603" s="400"/>
      <c r="MY603" s="400"/>
      <c r="MZ603" s="400"/>
      <c r="NA603" s="400"/>
      <c r="NB603" s="400"/>
      <c r="NC603" s="400"/>
      <c r="ND603" s="400"/>
      <c r="NE603" s="400"/>
      <c r="NF603" s="400"/>
      <c r="NG603" s="400"/>
      <c r="NH603" s="400"/>
      <c r="NI603" s="400"/>
      <c r="NJ603" s="400"/>
      <c r="NK603" s="400"/>
      <c r="NL603" s="400"/>
      <c r="NM603" s="400"/>
      <c r="NN603" s="400"/>
      <c r="NO603" s="400"/>
      <c r="NP603" s="400"/>
      <c r="NQ603" s="400"/>
      <c r="NR603" s="400"/>
      <c r="NS603" s="400"/>
      <c r="NT603" s="400"/>
      <c r="NU603" s="400"/>
      <c r="NV603" s="400"/>
      <c r="NW603" s="400"/>
      <c r="NX603" s="400"/>
      <c r="NY603" s="400"/>
      <c r="NZ603" s="400"/>
      <c r="OA603" s="400"/>
      <c r="OB603" s="400"/>
      <c r="OC603" s="400"/>
      <c r="OD603" s="400"/>
      <c r="OE603" s="400"/>
      <c r="OF603" s="400"/>
      <c r="OG603" s="400"/>
      <c r="OH603" s="400"/>
    </row>
    <row r="604" spans="1:398" s="26" customFormat="1">
      <c r="A604" s="35"/>
      <c r="B604" s="268"/>
      <c r="C604" s="13"/>
      <c r="D604" s="38"/>
      <c r="E604" s="38"/>
      <c r="F604" s="482" t="s">
        <v>158</v>
      </c>
      <c r="G604" s="269"/>
      <c r="H604" s="297"/>
      <c r="I604" s="556"/>
      <c r="J604" s="270"/>
      <c r="K604" s="21"/>
      <c r="L604" s="564"/>
      <c r="M604" s="24"/>
      <c r="N604" s="24"/>
      <c r="O604" s="24"/>
      <c r="P604" s="24"/>
      <c r="Q604" s="24"/>
      <c r="R604" s="24"/>
      <c r="S604" s="24"/>
      <c r="T604" s="24"/>
      <c r="U604" s="24"/>
      <c r="V604" s="24"/>
      <c r="W604" s="24"/>
      <c r="X604" s="24"/>
      <c r="Y604" s="24"/>
      <c r="Z604" s="24"/>
      <c r="AA604" s="24"/>
      <c r="AB604" s="24"/>
      <c r="AC604" s="24"/>
      <c r="AD604" s="24"/>
      <c r="AE604" s="24"/>
      <c r="AF604" s="24"/>
      <c r="AG604" s="24"/>
      <c r="AH604" s="24"/>
      <c r="AI604" s="24"/>
      <c r="AJ604" s="24"/>
      <c r="AK604" s="21"/>
      <c r="AL604" s="21"/>
      <c r="AM604" s="21"/>
      <c r="AN604" s="21"/>
      <c r="AO604" s="21"/>
      <c r="AP604" s="21"/>
      <c r="AQ604" s="21"/>
      <c r="AR604" s="21"/>
      <c r="AS604" s="21"/>
      <c r="AT604" s="21"/>
      <c r="AU604" s="21"/>
      <c r="AV604" s="21"/>
      <c r="AW604" s="21"/>
      <c r="AX604" s="21"/>
      <c r="AY604" s="21"/>
      <c r="AZ604" s="21"/>
      <c r="BA604" s="21"/>
      <c r="BB604" s="21"/>
      <c r="BC604" s="21"/>
      <c r="BD604" s="21"/>
      <c r="BE604" s="21"/>
      <c r="BF604" s="21"/>
      <c r="BG604" s="21"/>
      <c r="BH604" s="21"/>
      <c r="BI604" s="21"/>
      <c r="BJ604" s="21"/>
      <c r="BK604" s="21"/>
      <c r="BL604" s="21"/>
      <c r="BM604" s="21"/>
      <c r="BN604" s="21"/>
      <c r="BO604" s="21"/>
      <c r="BP604" s="21"/>
      <c r="BQ604" s="21"/>
      <c r="BR604" s="21"/>
      <c r="BS604" s="21"/>
      <c r="BT604" s="21"/>
      <c r="BU604" s="21"/>
      <c r="BV604" s="21"/>
      <c r="BW604" s="21"/>
      <c r="BX604" s="21"/>
      <c r="BY604" s="21"/>
      <c r="BZ604" s="21"/>
      <c r="CA604" s="21"/>
      <c r="CB604" s="21"/>
      <c r="CC604" s="21"/>
      <c r="CD604" s="21"/>
      <c r="CE604" s="21"/>
      <c r="CF604" s="21"/>
      <c r="CG604" s="21"/>
      <c r="CH604" s="21"/>
      <c r="CI604" s="21"/>
      <c r="CJ604" s="21"/>
      <c r="CK604" s="21"/>
      <c r="CL604" s="21"/>
      <c r="CM604" s="21"/>
      <c r="CN604" s="21"/>
      <c r="CO604" s="21"/>
      <c r="CP604" s="21"/>
      <c r="CQ604" s="21"/>
      <c r="CR604" s="21"/>
      <c r="CS604" s="21"/>
      <c r="CT604" s="21"/>
      <c r="CU604" s="21"/>
      <c r="CV604" s="21"/>
      <c r="CW604" s="21"/>
      <c r="CX604" s="21"/>
      <c r="CY604" s="21"/>
      <c r="CZ604" s="21"/>
      <c r="DA604" s="21"/>
      <c r="DB604" s="21"/>
      <c r="DC604" s="21"/>
      <c r="DD604" s="21"/>
      <c r="DE604" s="21"/>
      <c r="DF604" s="21"/>
      <c r="DG604" s="21"/>
      <c r="DH604" s="21"/>
      <c r="DI604" s="21"/>
      <c r="DJ604" s="21"/>
      <c r="DK604" s="21"/>
      <c r="DL604" s="21"/>
      <c r="DM604" s="21"/>
      <c r="DN604" s="21"/>
      <c r="DO604" s="21"/>
      <c r="DP604" s="21"/>
      <c r="DQ604" s="21"/>
      <c r="DR604" s="21"/>
      <c r="DS604" s="25"/>
      <c r="DT604" s="25"/>
      <c r="DU604" s="25"/>
      <c r="DV604" s="25"/>
      <c r="DW604" s="25"/>
      <c r="DX604" s="25"/>
      <c r="DY604" s="25"/>
      <c r="DZ604" s="25"/>
      <c r="EA604" s="25"/>
      <c r="EB604" s="25"/>
      <c r="EC604" s="25"/>
      <c r="ED604" s="25"/>
      <c r="EE604" s="25"/>
      <c r="EF604" s="25"/>
      <c r="EG604" s="25"/>
      <c r="EH604" s="25"/>
      <c r="EI604" s="25"/>
      <c r="EJ604" s="25"/>
      <c r="EK604" s="25"/>
      <c r="EL604" s="25"/>
      <c r="EM604" s="25"/>
      <c r="EN604" s="25"/>
      <c r="EO604" s="25"/>
      <c r="EP604" s="25"/>
      <c r="EQ604" s="25"/>
      <c r="ER604" s="25"/>
      <c r="ES604" s="25"/>
      <c r="ET604" s="25"/>
      <c r="EU604" s="25"/>
      <c r="EV604" s="25"/>
      <c r="EW604" s="25"/>
      <c r="EX604" s="25"/>
      <c r="EY604" s="25"/>
      <c r="EZ604" s="25"/>
      <c r="FA604" s="25"/>
      <c r="FB604" s="25"/>
      <c r="FC604" s="25"/>
      <c r="FD604" s="25"/>
      <c r="FE604" s="25"/>
      <c r="FF604" s="25"/>
      <c r="FG604" s="25"/>
      <c r="FH604" s="25"/>
      <c r="FI604" s="25"/>
      <c r="FJ604" s="25"/>
      <c r="FK604" s="25"/>
      <c r="FL604" s="25"/>
      <c r="FM604" s="25"/>
      <c r="FN604" s="25"/>
      <c r="FO604" s="25"/>
      <c r="FP604" s="25"/>
      <c r="FQ604" s="25"/>
      <c r="FR604" s="25"/>
      <c r="FS604" s="25"/>
      <c r="FT604" s="25"/>
      <c r="FU604" s="25"/>
      <c r="FV604" s="25"/>
      <c r="FW604" s="25"/>
      <c r="FX604" s="25"/>
      <c r="FY604" s="25"/>
      <c r="FZ604" s="25"/>
      <c r="GA604" s="25"/>
      <c r="GB604" s="25"/>
      <c r="GC604" s="25"/>
      <c r="GD604" s="25"/>
      <c r="GE604" s="25"/>
      <c r="GF604" s="25"/>
      <c r="GG604" s="25"/>
      <c r="GH604" s="25"/>
      <c r="GI604" s="25"/>
      <c r="GJ604" s="25"/>
      <c r="GK604" s="25"/>
      <c r="GL604" s="25"/>
      <c r="GM604" s="25"/>
      <c r="GN604" s="25"/>
      <c r="GO604" s="25"/>
      <c r="GP604" s="25"/>
      <c r="GQ604" s="25"/>
      <c r="GR604" s="25"/>
      <c r="GS604" s="25"/>
      <c r="GT604" s="25"/>
      <c r="GU604" s="25"/>
      <c r="GV604" s="25"/>
      <c r="GW604" s="25"/>
      <c r="GX604" s="25"/>
      <c r="GY604" s="25"/>
      <c r="GZ604" s="25"/>
      <c r="HA604" s="25"/>
      <c r="HB604" s="25"/>
      <c r="HC604" s="25"/>
      <c r="HD604" s="25"/>
      <c r="HE604" s="25"/>
      <c r="HF604" s="25"/>
      <c r="HG604" s="25"/>
      <c r="HH604" s="25"/>
      <c r="HI604" s="25"/>
      <c r="HJ604" s="25"/>
      <c r="HK604" s="25"/>
      <c r="HL604" s="25"/>
      <c r="HM604" s="25"/>
      <c r="HN604" s="25"/>
      <c r="HO604" s="25"/>
      <c r="HP604" s="25"/>
      <c r="HQ604" s="25"/>
      <c r="HR604" s="25"/>
      <c r="HS604" s="25"/>
      <c r="HT604" s="25"/>
      <c r="HU604" s="25"/>
      <c r="HV604" s="25"/>
      <c r="HW604" s="25"/>
      <c r="HX604" s="25"/>
      <c r="HY604" s="25"/>
      <c r="HZ604" s="25"/>
      <c r="IA604" s="25"/>
      <c r="IB604" s="25"/>
      <c r="IC604" s="25"/>
      <c r="ID604" s="25"/>
      <c r="IE604" s="25"/>
      <c r="IF604" s="25"/>
      <c r="IG604" s="25"/>
      <c r="IH604" s="25"/>
      <c r="II604" s="25"/>
      <c r="IJ604" s="25"/>
      <c r="IK604" s="25"/>
      <c r="IL604" s="25"/>
      <c r="IM604" s="25"/>
      <c r="IN604" s="25"/>
      <c r="IO604" s="25"/>
      <c r="IP604" s="25"/>
      <c r="IQ604" s="25"/>
      <c r="IR604" s="25"/>
      <c r="IS604" s="25"/>
      <c r="IT604" s="25"/>
      <c r="IU604" s="25"/>
      <c r="IV604" s="25"/>
      <c r="IW604" s="25"/>
      <c r="IX604" s="25"/>
      <c r="IY604" s="25"/>
      <c r="IZ604" s="25"/>
      <c r="JA604" s="25"/>
      <c r="JB604" s="25"/>
      <c r="JC604" s="25"/>
      <c r="JD604" s="25"/>
      <c r="JE604" s="25"/>
      <c r="JF604" s="25"/>
      <c r="JG604" s="25"/>
      <c r="JH604" s="25"/>
      <c r="JI604" s="25"/>
      <c r="JJ604" s="25"/>
      <c r="JK604" s="25"/>
      <c r="JL604" s="25"/>
      <c r="JM604" s="25"/>
      <c r="JN604" s="25"/>
      <c r="JO604" s="25"/>
      <c r="JP604" s="25"/>
      <c r="JQ604" s="25"/>
      <c r="JR604" s="25"/>
      <c r="JS604" s="25"/>
      <c r="JT604" s="25"/>
      <c r="JU604" s="25"/>
      <c r="JV604" s="25"/>
      <c r="JW604" s="25"/>
      <c r="JX604" s="25"/>
      <c r="JY604" s="25"/>
      <c r="JZ604" s="25"/>
      <c r="KA604" s="25"/>
      <c r="KB604" s="25"/>
      <c r="KC604" s="25"/>
      <c r="KD604" s="25"/>
      <c r="KE604" s="25"/>
      <c r="KF604" s="25"/>
      <c r="KG604" s="25"/>
      <c r="KH604" s="25"/>
      <c r="KI604" s="25"/>
      <c r="KJ604" s="25"/>
      <c r="KK604" s="25"/>
      <c r="KL604" s="25"/>
      <c r="KM604" s="25"/>
      <c r="KN604" s="25"/>
      <c r="KO604" s="25"/>
      <c r="KP604" s="25"/>
      <c r="KQ604" s="25"/>
      <c r="KR604" s="25"/>
      <c r="KS604" s="25"/>
      <c r="KT604" s="25"/>
      <c r="KU604" s="25"/>
      <c r="KV604" s="25"/>
      <c r="KW604" s="25"/>
      <c r="KX604" s="25"/>
      <c r="KY604" s="25"/>
      <c r="KZ604" s="25"/>
      <c r="LA604" s="25"/>
      <c r="LB604" s="25"/>
      <c r="LC604" s="25"/>
      <c r="LD604" s="25"/>
      <c r="LE604" s="25"/>
      <c r="LF604" s="25"/>
      <c r="LG604" s="25"/>
      <c r="LH604" s="25"/>
      <c r="LI604" s="25"/>
      <c r="LJ604" s="25"/>
      <c r="LK604" s="25"/>
      <c r="LL604" s="25"/>
      <c r="LM604" s="25"/>
      <c r="LN604" s="25"/>
      <c r="LO604" s="25"/>
      <c r="LP604" s="25"/>
      <c r="LQ604" s="25"/>
      <c r="LR604" s="25"/>
      <c r="LS604" s="25"/>
      <c r="LT604" s="25"/>
      <c r="LU604" s="25"/>
      <c r="LV604" s="25"/>
      <c r="LW604" s="25"/>
      <c r="LX604" s="25"/>
      <c r="LY604" s="25"/>
      <c r="LZ604" s="25"/>
      <c r="MA604" s="25"/>
      <c r="MB604" s="25"/>
      <c r="MC604" s="25"/>
      <c r="MD604" s="25"/>
      <c r="ME604" s="25"/>
      <c r="MF604" s="25"/>
      <c r="MG604" s="25"/>
      <c r="MH604" s="25"/>
      <c r="MI604" s="25"/>
      <c r="MJ604" s="25"/>
      <c r="MK604" s="25"/>
      <c r="ML604" s="25"/>
      <c r="MM604" s="25"/>
      <c r="MN604" s="25"/>
      <c r="MO604" s="25"/>
      <c r="MP604" s="25"/>
      <c r="MQ604" s="25"/>
      <c r="MR604" s="25"/>
      <c r="MS604" s="25"/>
      <c r="MT604" s="25"/>
      <c r="MU604" s="25"/>
      <c r="MV604" s="25"/>
      <c r="MW604" s="25"/>
      <c r="MX604" s="25"/>
      <c r="MY604" s="25"/>
      <c r="MZ604" s="25"/>
      <c r="NA604" s="25"/>
      <c r="NB604" s="25"/>
      <c r="NC604" s="25"/>
      <c r="ND604" s="25"/>
      <c r="NE604" s="25"/>
      <c r="NF604" s="25"/>
      <c r="NG604" s="25"/>
      <c r="NH604" s="25"/>
      <c r="NI604" s="25"/>
      <c r="NJ604" s="25"/>
      <c r="NK604" s="25"/>
      <c r="NL604" s="25"/>
      <c r="NM604" s="25"/>
      <c r="NN604" s="25"/>
      <c r="NO604" s="25"/>
      <c r="NP604" s="25"/>
      <c r="NQ604" s="25"/>
      <c r="NR604" s="25"/>
      <c r="NS604" s="25"/>
      <c r="NT604" s="25"/>
      <c r="NU604" s="25"/>
      <c r="NV604" s="25"/>
      <c r="NW604" s="25"/>
      <c r="NX604" s="25"/>
      <c r="NY604" s="25"/>
      <c r="NZ604" s="25"/>
      <c r="OA604" s="25"/>
      <c r="OB604" s="25"/>
      <c r="OC604" s="25"/>
      <c r="OD604" s="25"/>
      <c r="OE604" s="25"/>
      <c r="OF604" s="25"/>
      <c r="OG604" s="25"/>
      <c r="OH604" s="25"/>
    </row>
    <row r="605" spans="1:398" s="26" customFormat="1" ht="348.75" customHeight="1">
      <c r="A605" s="77"/>
      <c r="B605" s="12"/>
      <c r="C605" s="194"/>
      <c r="D605" s="251"/>
      <c r="E605" s="251"/>
      <c r="F605" s="210"/>
      <c r="G605" s="115"/>
      <c r="H605" s="75"/>
      <c r="I605" s="552"/>
      <c r="J605" s="211"/>
      <c r="K605" s="299"/>
      <c r="L605" s="564"/>
      <c r="M605" s="24"/>
      <c r="N605" s="24"/>
      <c r="O605" s="24"/>
      <c r="P605" s="24"/>
      <c r="Q605" s="24"/>
      <c r="R605" s="24"/>
      <c r="S605" s="24"/>
      <c r="T605" s="24"/>
      <c r="U605" s="24"/>
      <c r="V605" s="24"/>
      <c r="W605" s="24"/>
      <c r="X605" s="24"/>
      <c r="Y605" s="24"/>
      <c r="Z605" s="24"/>
      <c r="AA605" s="24"/>
      <c r="AB605" s="24"/>
      <c r="AC605" s="24"/>
      <c r="AD605" s="24"/>
      <c r="AE605" s="24"/>
      <c r="AF605" s="24"/>
      <c r="AG605" s="24"/>
      <c r="AH605" s="24"/>
      <c r="AI605" s="24"/>
      <c r="AJ605" s="24"/>
      <c r="AK605" s="21"/>
      <c r="AL605" s="21"/>
      <c r="AM605" s="21"/>
      <c r="AN605" s="21"/>
      <c r="AO605" s="21"/>
      <c r="AP605" s="21"/>
      <c r="AQ605" s="21"/>
      <c r="AR605" s="21"/>
      <c r="AS605" s="21"/>
      <c r="AT605" s="21"/>
      <c r="AU605" s="21"/>
      <c r="AV605" s="21"/>
      <c r="AW605" s="21"/>
      <c r="AX605" s="21"/>
      <c r="AY605" s="21"/>
      <c r="AZ605" s="21"/>
      <c r="BA605" s="21"/>
      <c r="BB605" s="21"/>
      <c r="BC605" s="21"/>
      <c r="BD605" s="21"/>
      <c r="BE605" s="21"/>
      <c r="BF605" s="21"/>
      <c r="BG605" s="21"/>
      <c r="BH605" s="21"/>
      <c r="BI605" s="21"/>
      <c r="BJ605" s="21"/>
      <c r="BK605" s="21"/>
      <c r="BL605" s="21"/>
      <c r="BM605" s="21"/>
      <c r="BN605" s="21"/>
      <c r="BO605" s="21"/>
      <c r="BP605" s="21"/>
      <c r="BQ605" s="21"/>
      <c r="BR605" s="21"/>
      <c r="BS605" s="21"/>
      <c r="BT605" s="21"/>
      <c r="BU605" s="21"/>
      <c r="BV605" s="21"/>
      <c r="BW605" s="21"/>
      <c r="BX605" s="21"/>
      <c r="BY605" s="21"/>
      <c r="BZ605" s="21"/>
      <c r="CA605" s="21"/>
      <c r="CB605" s="21"/>
      <c r="CC605" s="21"/>
      <c r="CD605" s="21"/>
      <c r="CE605" s="21"/>
      <c r="CF605" s="21"/>
      <c r="CG605" s="21"/>
      <c r="CH605" s="21"/>
      <c r="CI605" s="21"/>
      <c r="CJ605" s="21"/>
      <c r="CK605" s="21"/>
      <c r="CL605" s="21"/>
      <c r="CM605" s="21"/>
      <c r="CN605" s="21"/>
      <c r="CO605" s="21"/>
      <c r="CP605" s="21"/>
      <c r="CQ605" s="21"/>
      <c r="CR605" s="21"/>
      <c r="CS605" s="21"/>
      <c r="CT605" s="21"/>
      <c r="CU605" s="21"/>
      <c r="CV605" s="21"/>
      <c r="CW605" s="21"/>
      <c r="CX605" s="21"/>
      <c r="CY605" s="21"/>
      <c r="CZ605" s="21"/>
      <c r="DA605" s="21"/>
      <c r="DB605" s="21"/>
      <c r="DC605" s="21"/>
      <c r="DD605" s="21"/>
      <c r="DE605" s="21"/>
      <c r="DF605" s="21"/>
      <c r="DG605" s="21"/>
      <c r="DH605" s="21"/>
      <c r="DI605" s="21"/>
      <c r="DJ605" s="21"/>
      <c r="DK605" s="21"/>
      <c r="DL605" s="21"/>
      <c r="DM605" s="21"/>
      <c r="DN605" s="21"/>
      <c r="DO605" s="21"/>
      <c r="DP605" s="21"/>
      <c r="DQ605" s="21"/>
      <c r="DR605" s="21"/>
      <c r="DS605" s="25"/>
      <c r="DT605" s="25"/>
      <c r="DU605" s="25"/>
      <c r="DV605" s="25"/>
      <c r="DW605" s="25"/>
      <c r="DX605" s="25"/>
      <c r="DY605" s="25"/>
      <c r="DZ605" s="25"/>
      <c r="EA605" s="25"/>
      <c r="EB605" s="25"/>
      <c r="EC605" s="25"/>
      <c r="ED605" s="25"/>
      <c r="EE605" s="25"/>
      <c r="EF605" s="25"/>
      <c r="EG605" s="25"/>
      <c r="EH605" s="25"/>
      <c r="EI605" s="25"/>
      <c r="EJ605" s="25"/>
      <c r="EK605" s="25"/>
      <c r="EL605" s="25"/>
      <c r="EM605" s="25"/>
      <c r="EN605" s="25"/>
      <c r="EO605" s="25"/>
      <c r="EP605" s="25"/>
      <c r="EQ605" s="25"/>
      <c r="ER605" s="25"/>
      <c r="ES605" s="25"/>
      <c r="ET605" s="25"/>
      <c r="EU605" s="25"/>
      <c r="EV605" s="25"/>
      <c r="EW605" s="25"/>
      <c r="EX605" s="25"/>
      <c r="EY605" s="25"/>
      <c r="EZ605" s="25"/>
      <c r="FA605" s="25"/>
      <c r="FB605" s="25"/>
      <c r="FC605" s="25"/>
      <c r="FD605" s="25"/>
      <c r="FE605" s="25"/>
      <c r="FF605" s="25"/>
      <c r="FG605" s="25"/>
      <c r="FH605" s="25"/>
      <c r="FI605" s="25"/>
      <c r="FJ605" s="25"/>
      <c r="FK605" s="25"/>
      <c r="FL605" s="25"/>
      <c r="FM605" s="25"/>
      <c r="FN605" s="25"/>
      <c r="FO605" s="25"/>
      <c r="FP605" s="25"/>
      <c r="FQ605" s="25"/>
      <c r="FR605" s="25"/>
      <c r="FS605" s="25"/>
      <c r="FT605" s="25"/>
      <c r="FU605" s="25"/>
      <c r="FV605" s="25"/>
      <c r="FW605" s="25"/>
      <c r="FX605" s="25"/>
      <c r="FY605" s="25"/>
      <c r="FZ605" s="25"/>
      <c r="GA605" s="25"/>
      <c r="GB605" s="25"/>
      <c r="GC605" s="25"/>
      <c r="GD605" s="25"/>
      <c r="GE605" s="25"/>
      <c r="GF605" s="25"/>
      <c r="GG605" s="25"/>
      <c r="GH605" s="25"/>
      <c r="GI605" s="25"/>
      <c r="GJ605" s="25"/>
      <c r="GK605" s="25"/>
      <c r="GL605" s="25"/>
      <c r="GM605" s="25"/>
      <c r="GN605" s="25"/>
      <c r="GO605" s="25"/>
      <c r="GP605" s="25"/>
      <c r="GQ605" s="25"/>
      <c r="GR605" s="25"/>
      <c r="GS605" s="25"/>
      <c r="GT605" s="25"/>
      <c r="GU605" s="25"/>
      <c r="GV605" s="25"/>
      <c r="GW605" s="25"/>
      <c r="GX605" s="25"/>
      <c r="GY605" s="25"/>
      <c r="GZ605" s="25"/>
      <c r="HA605" s="25"/>
      <c r="HB605" s="25"/>
      <c r="HC605" s="25"/>
      <c r="HD605" s="25"/>
      <c r="HE605" s="25"/>
      <c r="HF605" s="25"/>
      <c r="HG605" s="25"/>
      <c r="HH605" s="25"/>
      <c r="HI605" s="25"/>
      <c r="HJ605" s="25"/>
      <c r="HK605" s="25"/>
      <c r="HL605" s="25"/>
      <c r="HM605" s="25"/>
      <c r="HN605" s="25"/>
      <c r="HO605" s="25"/>
      <c r="HP605" s="25"/>
      <c r="HQ605" s="25"/>
      <c r="HR605" s="25"/>
      <c r="HS605" s="25"/>
      <c r="HT605" s="25"/>
      <c r="HU605" s="25"/>
      <c r="HV605" s="25"/>
      <c r="HW605" s="25"/>
      <c r="HX605" s="25"/>
      <c r="HY605" s="25"/>
      <c r="HZ605" s="25"/>
      <c r="IA605" s="25"/>
      <c r="IB605" s="25"/>
      <c r="IC605" s="25"/>
      <c r="ID605" s="25"/>
      <c r="IE605" s="25"/>
      <c r="IF605" s="25"/>
      <c r="IG605" s="25"/>
      <c r="IH605" s="25"/>
      <c r="II605" s="25"/>
      <c r="IJ605" s="25"/>
      <c r="IK605" s="25"/>
      <c r="IL605" s="25"/>
      <c r="IM605" s="25"/>
      <c r="IN605" s="25"/>
      <c r="IO605" s="25"/>
      <c r="IP605" s="25"/>
      <c r="IQ605" s="25"/>
      <c r="IR605" s="25"/>
      <c r="IS605" s="25"/>
      <c r="IT605" s="25"/>
      <c r="IU605" s="25"/>
      <c r="IV605" s="25"/>
      <c r="IW605" s="25"/>
      <c r="IX605" s="25"/>
      <c r="IY605" s="25"/>
      <c r="IZ605" s="25"/>
      <c r="JA605" s="25"/>
      <c r="JB605" s="25"/>
      <c r="JC605" s="25"/>
      <c r="JD605" s="25"/>
      <c r="JE605" s="25"/>
      <c r="JF605" s="25"/>
      <c r="JG605" s="25"/>
      <c r="JH605" s="25"/>
      <c r="JI605" s="25"/>
      <c r="JJ605" s="25"/>
      <c r="JK605" s="25"/>
      <c r="JL605" s="25"/>
      <c r="JM605" s="25"/>
      <c r="JN605" s="25"/>
      <c r="JO605" s="25"/>
      <c r="JP605" s="25"/>
      <c r="JQ605" s="25"/>
      <c r="JR605" s="25"/>
      <c r="JS605" s="25"/>
      <c r="JT605" s="25"/>
      <c r="JU605" s="25"/>
      <c r="JV605" s="25"/>
      <c r="JW605" s="25"/>
      <c r="JX605" s="25"/>
      <c r="JY605" s="25"/>
      <c r="JZ605" s="25"/>
      <c r="KA605" s="25"/>
      <c r="KB605" s="25"/>
      <c r="KC605" s="25"/>
      <c r="KD605" s="25"/>
      <c r="KE605" s="25"/>
      <c r="KF605" s="25"/>
      <c r="KG605" s="25"/>
      <c r="KH605" s="25"/>
      <c r="KI605" s="25"/>
      <c r="KJ605" s="25"/>
      <c r="KK605" s="25"/>
      <c r="KL605" s="25"/>
      <c r="KM605" s="25"/>
      <c r="KN605" s="25"/>
      <c r="KO605" s="25"/>
      <c r="KP605" s="25"/>
      <c r="KQ605" s="25"/>
      <c r="KR605" s="25"/>
      <c r="KS605" s="25"/>
      <c r="KT605" s="25"/>
      <c r="KU605" s="25"/>
      <c r="KV605" s="25"/>
      <c r="KW605" s="25"/>
      <c r="KX605" s="25"/>
      <c r="KY605" s="25"/>
      <c r="KZ605" s="25"/>
      <c r="LA605" s="25"/>
      <c r="LB605" s="25"/>
      <c r="LC605" s="25"/>
      <c r="LD605" s="25"/>
      <c r="LE605" s="25"/>
      <c r="LF605" s="25"/>
      <c r="LG605" s="25"/>
      <c r="LH605" s="25"/>
      <c r="LI605" s="25"/>
      <c r="LJ605" s="25"/>
      <c r="LK605" s="25"/>
      <c r="LL605" s="25"/>
      <c r="LM605" s="25"/>
      <c r="LN605" s="25"/>
      <c r="LO605" s="25"/>
      <c r="LP605" s="25"/>
      <c r="LQ605" s="25"/>
      <c r="LR605" s="25"/>
      <c r="LS605" s="25"/>
      <c r="LT605" s="25"/>
      <c r="LU605" s="25"/>
      <c r="LV605" s="25"/>
      <c r="LW605" s="25"/>
      <c r="LX605" s="25"/>
      <c r="LY605" s="25"/>
      <c r="LZ605" s="25"/>
      <c r="MA605" s="25"/>
      <c r="MB605" s="25"/>
      <c r="MC605" s="25"/>
      <c r="MD605" s="25"/>
      <c r="ME605" s="25"/>
      <c r="MF605" s="25"/>
      <c r="MG605" s="25"/>
      <c r="MH605" s="25"/>
      <c r="MI605" s="25"/>
      <c r="MJ605" s="25"/>
      <c r="MK605" s="25"/>
      <c r="ML605" s="25"/>
      <c r="MM605" s="25"/>
      <c r="MN605" s="25"/>
      <c r="MO605" s="25"/>
      <c r="MP605" s="25"/>
      <c r="MQ605" s="25"/>
      <c r="MR605" s="25"/>
      <c r="MS605" s="25"/>
      <c r="MT605" s="25"/>
      <c r="MU605" s="25"/>
      <c r="MV605" s="25"/>
      <c r="MW605" s="25"/>
      <c r="MX605" s="25"/>
      <c r="MY605" s="25"/>
      <c r="MZ605" s="25"/>
      <c r="NA605" s="25"/>
      <c r="NB605" s="25"/>
      <c r="NC605" s="25"/>
      <c r="ND605" s="25"/>
      <c r="NE605" s="25"/>
      <c r="NF605" s="25"/>
      <c r="NG605" s="25"/>
      <c r="NH605" s="25"/>
      <c r="NI605" s="25"/>
      <c r="NJ605" s="25"/>
      <c r="NK605" s="25"/>
      <c r="NL605" s="25"/>
      <c r="NM605" s="25"/>
      <c r="NN605" s="25"/>
      <c r="NO605" s="25"/>
      <c r="NP605" s="25"/>
      <c r="NQ605" s="25"/>
      <c r="NR605" s="25"/>
      <c r="NS605" s="25"/>
      <c r="NT605" s="25"/>
      <c r="NU605" s="25"/>
      <c r="NV605" s="25"/>
      <c r="NW605" s="25"/>
      <c r="NX605" s="25"/>
      <c r="NY605" s="25"/>
      <c r="NZ605" s="25"/>
      <c r="OA605" s="25"/>
      <c r="OB605" s="25"/>
      <c r="OC605" s="25"/>
      <c r="OD605" s="25"/>
      <c r="OE605" s="25"/>
      <c r="OF605" s="25"/>
      <c r="OG605" s="25"/>
      <c r="OH605" s="25"/>
    </row>
    <row r="606" spans="1:398">
      <c r="A606" s="302" t="s">
        <v>92</v>
      </c>
      <c r="B606" s="302" t="s">
        <v>0</v>
      </c>
      <c r="C606" s="302" t="s">
        <v>184</v>
      </c>
      <c r="D606" s="302"/>
      <c r="E606" s="302"/>
      <c r="F606" s="302" t="s">
        <v>180</v>
      </c>
      <c r="G606" s="302" t="s">
        <v>181</v>
      </c>
      <c r="H606" s="307" t="s">
        <v>182</v>
      </c>
      <c r="I606" s="525" t="s">
        <v>183</v>
      </c>
      <c r="J606" s="69"/>
      <c r="L606" s="564"/>
    </row>
    <row r="607" spans="1:398" s="400" customFormat="1" ht="23.25" customHeight="1">
      <c r="A607" s="414" t="s">
        <v>302</v>
      </c>
      <c r="B607" s="323"/>
      <c r="C607" s="324"/>
      <c r="D607" s="374"/>
      <c r="E607" s="374"/>
      <c r="F607" s="375"/>
      <c r="G607" s="376"/>
      <c r="H607" s="287"/>
      <c r="I607" s="547"/>
      <c r="J607" s="398"/>
      <c r="K607" s="392"/>
      <c r="L607" s="564"/>
      <c r="M607" s="392"/>
      <c r="N607" s="392"/>
      <c r="O607" s="392"/>
      <c r="P607" s="392"/>
      <c r="Q607" s="392"/>
      <c r="R607" s="392"/>
      <c r="S607" s="392"/>
      <c r="T607" s="392"/>
      <c r="U607" s="392"/>
      <c r="V607" s="392"/>
      <c r="W607" s="392"/>
      <c r="X607" s="392"/>
      <c r="Y607" s="392"/>
      <c r="Z607" s="392"/>
      <c r="AA607" s="392"/>
      <c r="AB607" s="392"/>
      <c r="AC607" s="392"/>
      <c r="AD607" s="392"/>
      <c r="AE607" s="392"/>
      <c r="AF607" s="392"/>
      <c r="AG607" s="392"/>
      <c r="AH607" s="392"/>
      <c r="AI607" s="392"/>
      <c r="AJ607" s="392"/>
      <c r="AK607" s="393"/>
      <c r="AL607" s="393"/>
      <c r="AM607" s="393"/>
      <c r="AN607" s="393"/>
      <c r="AO607" s="393"/>
      <c r="AP607" s="392"/>
      <c r="AQ607" s="392"/>
      <c r="AR607" s="392"/>
      <c r="AS607" s="392"/>
      <c r="AT607" s="392"/>
      <c r="AU607" s="392"/>
      <c r="AV607" s="392"/>
      <c r="AW607" s="392"/>
      <c r="AX607" s="392"/>
      <c r="AY607" s="392"/>
      <c r="AZ607" s="392"/>
      <c r="BA607" s="392"/>
      <c r="BB607" s="392"/>
      <c r="BC607" s="392"/>
      <c r="BD607" s="392"/>
      <c r="BE607" s="392"/>
      <c r="BF607" s="392"/>
      <c r="BG607" s="392"/>
      <c r="BH607" s="392"/>
      <c r="BI607" s="392"/>
      <c r="BJ607" s="392"/>
      <c r="BK607" s="392"/>
      <c r="BL607" s="392"/>
      <c r="BM607" s="392"/>
      <c r="BN607" s="392"/>
      <c r="BO607" s="392"/>
      <c r="BP607" s="392"/>
      <c r="BQ607" s="392"/>
      <c r="BR607" s="392"/>
      <c r="BS607" s="392"/>
      <c r="BT607" s="392"/>
      <c r="BU607" s="392"/>
      <c r="BV607" s="392"/>
      <c r="BW607" s="392"/>
      <c r="BX607" s="392"/>
      <c r="BY607" s="392"/>
      <c r="BZ607" s="392"/>
      <c r="CA607" s="392"/>
      <c r="CB607" s="392"/>
      <c r="CC607" s="392"/>
      <c r="CD607" s="392"/>
      <c r="CE607" s="392"/>
      <c r="CF607" s="392"/>
      <c r="CG607" s="392"/>
      <c r="CH607" s="392"/>
      <c r="CI607" s="392"/>
      <c r="CJ607" s="392"/>
      <c r="CK607" s="392"/>
      <c r="CL607" s="392"/>
      <c r="CM607" s="392"/>
      <c r="CN607" s="392"/>
      <c r="CO607" s="392"/>
      <c r="CP607" s="392"/>
      <c r="CQ607" s="392"/>
      <c r="CR607" s="392"/>
      <c r="CS607" s="392"/>
      <c r="CT607" s="392"/>
      <c r="CU607" s="392"/>
      <c r="CV607" s="392"/>
      <c r="CW607" s="392"/>
      <c r="CX607" s="392"/>
      <c r="CY607" s="392"/>
      <c r="CZ607" s="392"/>
      <c r="DA607" s="392"/>
      <c r="DB607" s="392"/>
      <c r="DC607" s="392"/>
      <c r="DD607" s="392"/>
      <c r="DE607" s="392"/>
      <c r="DF607" s="392"/>
      <c r="DG607" s="392"/>
      <c r="DH607" s="392"/>
      <c r="DI607" s="392"/>
      <c r="DJ607" s="392"/>
      <c r="DK607" s="392"/>
      <c r="DL607" s="392"/>
      <c r="DM607" s="392"/>
      <c r="DN607" s="392"/>
      <c r="DO607" s="392"/>
      <c r="DP607" s="392"/>
      <c r="DQ607" s="392"/>
      <c r="DR607" s="392"/>
    </row>
    <row r="608" spans="1:398" s="256" customFormat="1" ht="13.5" customHeight="1">
      <c r="A608" s="442">
        <v>1220001</v>
      </c>
      <c r="B608" s="201" t="s">
        <v>124</v>
      </c>
      <c r="C608" s="502" t="s">
        <v>157</v>
      </c>
      <c r="D608" s="98"/>
      <c r="E608" s="98"/>
      <c r="F608" s="355"/>
      <c r="G608" s="429"/>
      <c r="H608" s="385">
        <f t="shared" ref="H608:H617" si="24">I608/1.21</f>
        <v>376.03305785123968</v>
      </c>
      <c r="I608" s="557">
        <v>455</v>
      </c>
      <c r="J608" s="408"/>
      <c r="K608" s="253"/>
      <c r="L608" s="564"/>
      <c r="M608" s="254"/>
      <c r="N608" s="254"/>
      <c r="O608" s="254"/>
      <c r="P608" s="254"/>
      <c r="Q608" s="254"/>
      <c r="R608" s="254"/>
      <c r="S608" s="254"/>
      <c r="T608" s="254"/>
      <c r="U608" s="254"/>
      <c r="V608" s="254"/>
      <c r="W608" s="254"/>
      <c r="X608" s="254"/>
      <c r="Y608" s="254"/>
      <c r="Z608" s="254"/>
      <c r="AA608" s="254"/>
      <c r="AB608" s="254"/>
      <c r="AC608" s="254"/>
      <c r="AD608" s="254"/>
      <c r="AE608" s="254"/>
      <c r="AF608" s="254"/>
      <c r="AG608" s="254"/>
      <c r="AH608" s="254"/>
      <c r="AI608" s="254"/>
      <c r="AJ608" s="254"/>
      <c r="AK608" s="392"/>
      <c r="AL608" s="392"/>
      <c r="AM608" s="392"/>
      <c r="AN608" s="392"/>
      <c r="AO608" s="392"/>
      <c r="AP608" s="393"/>
      <c r="AQ608" s="393"/>
      <c r="AR608" s="393"/>
      <c r="AS608" s="253"/>
      <c r="AT608" s="253"/>
      <c r="AU608" s="253"/>
      <c r="AV608" s="253"/>
      <c r="AW608" s="253"/>
      <c r="AX608" s="253"/>
      <c r="AY608" s="253"/>
      <c r="AZ608" s="253"/>
      <c r="BA608" s="253"/>
      <c r="BB608" s="253"/>
      <c r="BC608" s="253"/>
      <c r="BD608" s="253"/>
      <c r="BE608" s="253"/>
      <c r="BF608" s="253"/>
      <c r="BG608" s="253"/>
      <c r="BH608" s="253"/>
      <c r="BI608" s="253"/>
      <c r="BJ608" s="253"/>
      <c r="BK608" s="253"/>
      <c r="BL608" s="253"/>
      <c r="BM608" s="253"/>
      <c r="BN608" s="253"/>
      <c r="BO608" s="253"/>
      <c r="BP608" s="253"/>
      <c r="BQ608" s="253"/>
      <c r="BR608" s="253"/>
      <c r="BS608" s="253"/>
      <c r="BT608" s="253"/>
      <c r="BU608" s="253"/>
      <c r="BV608" s="253"/>
      <c r="BW608" s="253"/>
      <c r="BX608" s="253"/>
      <c r="BY608" s="253"/>
      <c r="BZ608" s="253"/>
      <c r="CA608" s="253"/>
      <c r="CB608" s="253"/>
      <c r="CC608" s="253"/>
      <c r="CD608" s="253"/>
      <c r="CE608" s="253"/>
      <c r="CF608" s="253"/>
      <c r="CG608" s="253"/>
      <c r="CH608" s="253"/>
      <c r="CI608" s="253"/>
      <c r="CJ608" s="253"/>
      <c r="CK608" s="253"/>
      <c r="CL608" s="253"/>
      <c r="CM608" s="253"/>
      <c r="CN608" s="253"/>
      <c r="CO608" s="253"/>
      <c r="CP608" s="253"/>
      <c r="CQ608" s="253"/>
      <c r="CR608" s="253"/>
      <c r="CS608" s="253"/>
      <c r="CT608" s="253"/>
      <c r="CU608" s="253"/>
      <c r="CV608" s="253"/>
      <c r="CW608" s="253"/>
      <c r="CX608" s="253"/>
      <c r="CY608" s="253"/>
      <c r="CZ608" s="253"/>
      <c r="DA608" s="253"/>
      <c r="DB608" s="253"/>
      <c r="DC608" s="253"/>
      <c r="DD608" s="253"/>
      <c r="DE608" s="253"/>
      <c r="DF608" s="253"/>
      <c r="DG608" s="253"/>
      <c r="DH608" s="253"/>
      <c r="DI608" s="253"/>
      <c r="DJ608" s="253"/>
      <c r="DK608" s="253"/>
      <c r="DL608" s="253"/>
      <c r="DM608" s="253"/>
      <c r="DN608" s="253"/>
      <c r="DO608" s="253"/>
      <c r="DP608" s="253"/>
      <c r="DQ608" s="253"/>
      <c r="DR608" s="253"/>
      <c r="DS608" s="255"/>
      <c r="DT608" s="255"/>
      <c r="DU608" s="255"/>
      <c r="DV608" s="255"/>
      <c r="DW608" s="255"/>
      <c r="DX608" s="255"/>
      <c r="DY608" s="255"/>
      <c r="DZ608" s="255"/>
      <c r="EA608" s="255"/>
      <c r="EB608" s="255"/>
      <c r="EC608" s="255"/>
      <c r="ED608" s="255"/>
      <c r="EE608" s="255"/>
      <c r="EF608" s="255"/>
      <c r="EG608" s="255"/>
      <c r="EH608" s="255"/>
      <c r="EI608" s="255"/>
      <c r="EJ608" s="255"/>
      <c r="EK608" s="255"/>
      <c r="EL608" s="255"/>
      <c r="EM608" s="255"/>
      <c r="EN608" s="255"/>
      <c r="EO608" s="255"/>
      <c r="EP608" s="255"/>
      <c r="EQ608" s="255"/>
      <c r="ER608" s="255"/>
      <c r="ES608" s="255"/>
      <c r="ET608" s="255"/>
      <c r="EU608" s="255"/>
      <c r="EV608" s="255"/>
      <c r="EW608" s="255"/>
      <c r="EX608" s="255"/>
      <c r="EY608" s="255"/>
      <c r="EZ608" s="255"/>
      <c r="FA608" s="255"/>
      <c r="FB608" s="255"/>
      <c r="FC608" s="255"/>
      <c r="FD608" s="255"/>
      <c r="FE608" s="255"/>
      <c r="FF608" s="255"/>
      <c r="FG608" s="255"/>
      <c r="FH608" s="255"/>
      <c r="FI608" s="255"/>
      <c r="FJ608" s="255"/>
      <c r="FK608" s="255"/>
      <c r="FL608" s="255"/>
      <c r="FM608" s="255"/>
      <c r="FN608" s="255"/>
      <c r="FO608" s="255"/>
      <c r="FP608" s="255"/>
      <c r="FQ608" s="255"/>
      <c r="FR608" s="255"/>
      <c r="FS608" s="255"/>
      <c r="FT608" s="255"/>
      <c r="FU608" s="255"/>
      <c r="FV608" s="255"/>
      <c r="FW608" s="255"/>
      <c r="FX608" s="255"/>
      <c r="FY608" s="255"/>
      <c r="FZ608" s="255"/>
      <c r="GA608" s="255"/>
      <c r="GB608" s="255"/>
      <c r="GC608" s="255"/>
      <c r="GD608" s="255"/>
      <c r="GE608" s="255"/>
      <c r="GF608" s="255"/>
      <c r="GG608" s="255"/>
      <c r="GH608" s="255"/>
      <c r="GI608" s="255"/>
      <c r="GJ608" s="255"/>
      <c r="GK608" s="255"/>
      <c r="GL608" s="255"/>
      <c r="GM608" s="255"/>
      <c r="GN608" s="255"/>
      <c r="GO608" s="255"/>
      <c r="GP608" s="255"/>
      <c r="GQ608" s="255"/>
      <c r="GR608" s="255"/>
      <c r="GS608" s="255"/>
      <c r="GT608" s="255"/>
      <c r="GU608" s="255"/>
      <c r="GV608" s="255"/>
      <c r="GW608" s="255"/>
      <c r="GX608" s="255"/>
      <c r="GY608" s="255"/>
      <c r="GZ608" s="255"/>
      <c r="HA608" s="255"/>
      <c r="HB608" s="255"/>
      <c r="HC608" s="255"/>
      <c r="HD608" s="255"/>
      <c r="HE608" s="255"/>
      <c r="HF608" s="255"/>
      <c r="HG608" s="255"/>
      <c r="HH608" s="255"/>
      <c r="HI608" s="255"/>
      <c r="HJ608" s="255"/>
      <c r="HK608" s="255"/>
      <c r="HL608" s="255"/>
      <c r="HM608" s="255"/>
      <c r="HN608" s="255"/>
      <c r="HO608" s="255"/>
      <c r="HP608" s="255"/>
      <c r="HQ608" s="255"/>
      <c r="HR608" s="255"/>
      <c r="HS608" s="255"/>
      <c r="HT608" s="255"/>
      <c r="HU608" s="255"/>
      <c r="HV608" s="255"/>
      <c r="HW608" s="255"/>
      <c r="HX608" s="255"/>
      <c r="HY608" s="255"/>
      <c r="HZ608" s="255"/>
      <c r="IA608" s="255"/>
      <c r="IB608" s="255"/>
      <c r="IC608" s="255"/>
      <c r="ID608" s="255"/>
      <c r="IE608" s="255"/>
      <c r="IF608" s="255"/>
      <c r="IG608" s="255"/>
      <c r="IH608" s="255"/>
      <c r="II608" s="255"/>
      <c r="IJ608" s="255"/>
      <c r="IK608" s="255"/>
      <c r="IL608" s="255"/>
      <c r="IM608" s="255"/>
      <c r="IN608" s="255"/>
      <c r="IO608" s="255"/>
      <c r="IP608" s="255"/>
      <c r="IQ608" s="255"/>
      <c r="IR608" s="255"/>
      <c r="IS608" s="255"/>
      <c r="IT608" s="255"/>
      <c r="IU608" s="255"/>
      <c r="IV608" s="255"/>
      <c r="IW608" s="255"/>
      <c r="IX608" s="255"/>
      <c r="IY608" s="255"/>
      <c r="IZ608" s="255"/>
      <c r="JA608" s="255"/>
      <c r="JB608" s="255"/>
      <c r="JC608" s="255"/>
      <c r="JD608" s="255"/>
      <c r="JE608" s="255"/>
      <c r="JF608" s="255"/>
      <c r="JG608" s="255"/>
      <c r="JH608" s="255"/>
      <c r="JI608" s="255"/>
      <c r="JJ608" s="255"/>
      <c r="JK608" s="255"/>
      <c r="JL608" s="255"/>
      <c r="JM608" s="255"/>
      <c r="JN608" s="255"/>
      <c r="JO608" s="255"/>
      <c r="JP608" s="255"/>
      <c r="JQ608" s="255"/>
      <c r="JR608" s="255"/>
      <c r="JS608" s="255"/>
      <c r="JT608" s="255"/>
      <c r="JU608" s="255"/>
      <c r="JV608" s="255"/>
      <c r="JW608" s="255"/>
      <c r="JX608" s="255"/>
      <c r="JY608" s="255"/>
      <c r="JZ608" s="255"/>
      <c r="KA608" s="255"/>
      <c r="KB608" s="255"/>
      <c r="KC608" s="255"/>
      <c r="KD608" s="255"/>
      <c r="KE608" s="255"/>
      <c r="KF608" s="255"/>
      <c r="KG608" s="255"/>
      <c r="KH608" s="255"/>
      <c r="KI608" s="255"/>
      <c r="KJ608" s="255"/>
      <c r="KK608" s="255"/>
      <c r="KL608" s="255"/>
      <c r="KM608" s="255"/>
      <c r="KN608" s="255"/>
      <c r="KO608" s="255"/>
      <c r="KP608" s="255"/>
      <c r="KQ608" s="255"/>
      <c r="KR608" s="255"/>
      <c r="KS608" s="255"/>
      <c r="KT608" s="255"/>
      <c r="KU608" s="255"/>
      <c r="KV608" s="255"/>
      <c r="KW608" s="255"/>
      <c r="KX608" s="255"/>
      <c r="KY608" s="255"/>
      <c r="KZ608" s="255"/>
      <c r="LA608" s="255"/>
      <c r="LB608" s="255"/>
      <c r="LC608" s="255"/>
      <c r="LD608" s="255"/>
      <c r="LE608" s="255"/>
      <c r="LF608" s="255"/>
      <c r="LG608" s="255"/>
      <c r="LH608" s="255"/>
      <c r="LI608" s="255"/>
      <c r="LJ608" s="255"/>
      <c r="LK608" s="255"/>
      <c r="LL608" s="255"/>
      <c r="LM608" s="255"/>
      <c r="LN608" s="255"/>
      <c r="LO608" s="255"/>
      <c r="LP608" s="255"/>
      <c r="LQ608" s="255"/>
      <c r="LR608" s="255"/>
      <c r="LS608" s="255"/>
      <c r="LT608" s="255"/>
      <c r="LU608" s="255"/>
      <c r="LV608" s="255"/>
      <c r="LW608" s="255"/>
      <c r="LX608" s="255"/>
      <c r="LY608" s="255"/>
      <c r="LZ608" s="255"/>
      <c r="MA608" s="255"/>
      <c r="MB608" s="255"/>
      <c r="MC608" s="255"/>
      <c r="MD608" s="255"/>
      <c r="ME608" s="255"/>
      <c r="MF608" s="255"/>
      <c r="MG608" s="255"/>
      <c r="MH608" s="255"/>
      <c r="MI608" s="255"/>
      <c r="MJ608" s="255"/>
      <c r="MK608" s="255"/>
      <c r="ML608" s="255"/>
      <c r="MM608" s="255"/>
      <c r="MN608" s="255"/>
      <c r="MO608" s="255"/>
      <c r="MP608" s="255"/>
      <c r="MQ608" s="255"/>
      <c r="MR608" s="255"/>
      <c r="MS608" s="255"/>
      <c r="MT608" s="255"/>
      <c r="MU608" s="255"/>
      <c r="MV608" s="255"/>
      <c r="MW608" s="255"/>
      <c r="MX608" s="255"/>
      <c r="MY608" s="255"/>
      <c r="MZ608" s="255"/>
      <c r="NA608" s="255"/>
      <c r="NB608" s="255"/>
      <c r="NC608" s="255"/>
      <c r="ND608" s="255"/>
      <c r="NE608" s="255"/>
      <c r="NF608" s="255"/>
      <c r="NG608" s="255"/>
      <c r="NH608" s="255"/>
      <c r="NI608" s="255"/>
      <c r="NJ608" s="255"/>
      <c r="NK608" s="255"/>
      <c r="NL608" s="255"/>
      <c r="NM608" s="255"/>
      <c r="NN608" s="255"/>
      <c r="NO608" s="255"/>
      <c r="NP608" s="255"/>
      <c r="NQ608" s="255"/>
      <c r="NR608" s="255"/>
      <c r="NS608" s="255"/>
      <c r="NT608" s="255"/>
      <c r="NU608" s="255"/>
      <c r="NV608" s="255"/>
      <c r="NW608" s="255"/>
      <c r="NX608" s="255"/>
      <c r="NY608" s="255"/>
      <c r="NZ608" s="255"/>
      <c r="OA608" s="255"/>
      <c r="OB608" s="255"/>
      <c r="OC608" s="255"/>
      <c r="OD608" s="255"/>
      <c r="OE608" s="255"/>
      <c r="OF608" s="255"/>
      <c r="OG608" s="255"/>
      <c r="OH608" s="255"/>
    </row>
    <row r="609" spans="1:398" s="395" customFormat="1" ht="13.5" customHeight="1">
      <c r="A609" s="421">
        <v>1220091</v>
      </c>
      <c r="B609" s="351" t="s">
        <v>124</v>
      </c>
      <c r="C609" s="502" t="s">
        <v>150</v>
      </c>
      <c r="D609" s="103"/>
      <c r="E609" s="103"/>
      <c r="F609" s="357"/>
      <c r="G609" s="424"/>
      <c r="H609" s="385">
        <f t="shared" si="24"/>
        <v>429.75206611570252</v>
      </c>
      <c r="I609" s="557">
        <v>520</v>
      </c>
      <c r="J609" s="408"/>
      <c r="K609" s="392"/>
      <c r="L609" s="564"/>
      <c r="M609" s="393"/>
      <c r="N609" s="392"/>
      <c r="O609" s="392"/>
      <c r="P609" s="392"/>
      <c r="Q609" s="392"/>
      <c r="R609" s="392"/>
      <c r="S609" s="392"/>
      <c r="T609" s="392"/>
      <c r="U609" s="392"/>
      <c r="V609" s="392"/>
      <c r="W609" s="392"/>
      <c r="X609" s="392"/>
      <c r="Y609" s="392"/>
      <c r="Z609" s="392"/>
      <c r="AA609" s="392"/>
      <c r="AB609" s="392"/>
      <c r="AC609" s="392"/>
      <c r="AD609" s="392"/>
      <c r="AE609" s="392"/>
      <c r="AF609" s="392"/>
      <c r="AG609" s="392"/>
      <c r="AH609" s="392"/>
      <c r="AI609" s="392"/>
      <c r="AJ609" s="392"/>
      <c r="AK609" s="392"/>
      <c r="AL609" s="392"/>
      <c r="AM609" s="392"/>
      <c r="AN609" s="392"/>
      <c r="AO609" s="392"/>
      <c r="AP609" s="392"/>
      <c r="AQ609" s="392"/>
      <c r="AR609" s="392"/>
      <c r="AS609" s="392"/>
      <c r="AT609" s="392"/>
      <c r="AU609" s="392"/>
      <c r="AV609" s="392"/>
      <c r="AW609" s="392"/>
      <c r="AX609" s="392"/>
      <c r="AY609" s="392"/>
      <c r="AZ609" s="392"/>
      <c r="BA609" s="392"/>
      <c r="BB609" s="392"/>
      <c r="BC609" s="392"/>
      <c r="BD609" s="392"/>
      <c r="BE609" s="392"/>
      <c r="BF609" s="392"/>
      <c r="BG609" s="392"/>
      <c r="BH609" s="392"/>
      <c r="BI609" s="392"/>
      <c r="BJ609" s="392"/>
      <c r="BK609" s="392"/>
      <c r="BL609" s="392"/>
      <c r="BM609" s="392"/>
      <c r="BN609" s="392"/>
      <c r="BO609" s="392"/>
      <c r="BP609" s="392"/>
      <c r="BQ609" s="392"/>
      <c r="BR609" s="392"/>
      <c r="BS609" s="392"/>
      <c r="BT609" s="392"/>
      <c r="BU609" s="392"/>
      <c r="BV609" s="392"/>
      <c r="BW609" s="392"/>
      <c r="BX609" s="392"/>
      <c r="BY609" s="392"/>
      <c r="BZ609" s="392"/>
      <c r="CA609" s="392"/>
      <c r="CB609" s="392"/>
      <c r="CC609" s="392"/>
      <c r="CD609" s="392"/>
      <c r="CE609" s="392"/>
      <c r="CF609" s="392"/>
      <c r="CG609" s="392"/>
      <c r="CH609" s="392"/>
      <c r="CI609" s="392"/>
      <c r="CJ609" s="392"/>
      <c r="CK609" s="392"/>
      <c r="CL609" s="392"/>
      <c r="CM609" s="392"/>
      <c r="CN609" s="392"/>
      <c r="CO609" s="392"/>
      <c r="CP609" s="392"/>
      <c r="CQ609" s="392"/>
      <c r="CR609" s="392"/>
      <c r="CS609" s="392"/>
      <c r="CT609" s="392"/>
      <c r="CU609" s="392"/>
      <c r="CV609" s="392"/>
      <c r="CW609" s="392"/>
      <c r="CX609" s="392"/>
      <c r="CY609" s="392"/>
      <c r="CZ609" s="392"/>
      <c r="DA609" s="392"/>
      <c r="DB609" s="392"/>
      <c r="DC609" s="392"/>
      <c r="DD609" s="392"/>
      <c r="DE609" s="392"/>
      <c r="DF609" s="392"/>
      <c r="DG609" s="392"/>
      <c r="DH609" s="392"/>
      <c r="DI609" s="392"/>
      <c r="DJ609" s="392"/>
      <c r="DK609" s="392"/>
      <c r="DL609" s="392"/>
      <c r="DM609" s="392"/>
      <c r="DN609" s="392"/>
      <c r="DO609" s="392"/>
      <c r="DP609" s="392"/>
      <c r="DQ609" s="392"/>
      <c r="DR609" s="392"/>
      <c r="DS609" s="394"/>
      <c r="DT609" s="394"/>
      <c r="DU609" s="394"/>
      <c r="DV609" s="394"/>
      <c r="DW609" s="394"/>
      <c r="DX609" s="394"/>
      <c r="DY609" s="394"/>
      <c r="DZ609" s="394"/>
      <c r="EA609" s="394"/>
      <c r="EB609" s="394"/>
      <c r="EC609" s="394"/>
      <c r="ED609" s="394"/>
      <c r="EE609" s="394"/>
      <c r="EF609" s="394"/>
      <c r="EG609" s="394"/>
      <c r="EH609" s="394"/>
      <c r="EI609" s="394"/>
      <c r="EJ609" s="394"/>
      <c r="EK609" s="394"/>
      <c r="EL609" s="394"/>
      <c r="EM609" s="394"/>
      <c r="EN609" s="394"/>
      <c r="EO609" s="394"/>
      <c r="EP609" s="394"/>
      <c r="EQ609" s="394"/>
      <c r="ER609" s="394"/>
      <c r="ES609" s="394"/>
      <c r="ET609" s="394"/>
      <c r="EU609" s="394"/>
      <c r="EV609" s="394"/>
      <c r="EW609" s="394"/>
      <c r="EX609" s="394"/>
      <c r="EY609" s="394"/>
      <c r="EZ609" s="394"/>
      <c r="FA609" s="394"/>
      <c r="FB609" s="394"/>
      <c r="FC609" s="394"/>
      <c r="FD609" s="394"/>
      <c r="FE609" s="394"/>
      <c r="FF609" s="394"/>
      <c r="FG609" s="394"/>
      <c r="FH609" s="394"/>
      <c r="FI609" s="394"/>
      <c r="FJ609" s="394"/>
      <c r="FK609" s="394"/>
      <c r="FL609" s="394"/>
      <c r="FM609" s="394"/>
      <c r="FN609" s="394"/>
      <c r="FO609" s="394"/>
      <c r="FP609" s="394"/>
      <c r="FQ609" s="394"/>
      <c r="FR609" s="394"/>
      <c r="FS609" s="394"/>
      <c r="FT609" s="394"/>
      <c r="FU609" s="394"/>
      <c r="FV609" s="394"/>
      <c r="FW609" s="394"/>
      <c r="FX609" s="394"/>
      <c r="FY609" s="394"/>
      <c r="FZ609" s="394"/>
      <c r="GA609" s="394"/>
      <c r="GB609" s="394"/>
      <c r="GC609" s="394"/>
      <c r="GD609" s="394"/>
      <c r="GE609" s="394"/>
      <c r="GF609" s="394"/>
      <c r="GG609" s="394"/>
      <c r="GH609" s="394"/>
      <c r="GI609" s="394"/>
      <c r="GJ609" s="394"/>
      <c r="GK609" s="394"/>
      <c r="GL609" s="394"/>
      <c r="GM609" s="394"/>
      <c r="GN609" s="394"/>
      <c r="GO609" s="394"/>
      <c r="GP609" s="394"/>
      <c r="GQ609" s="394"/>
      <c r="GR609" s="394"/>
      <c r="GS609" s="394"/>
      <c r="GT609" s="394"/>
      <c r="GU609" s="394"/>
      <c r="GV609" s="394"/>
      <c r="GW609" s="394"/>
      <c r="GX609" s="394"/>
      <c r="GY609" s="394"/>
      <c r="GZ609" s="394"/>
      <c r="HA609" s="394"/>
      <c r="HB609" s="394"/>
      <c r="HC609" s="394"/>
      <c r="HD609" s="394"/>
      <c r="HE609" s="394"/>
      <c r="HF609" s="394"/>
      <c r="HG609" s="394"/>
      <c r="HH609" s="394"/>
      <c r="HI609" s="394"/>
      <c r="HJ609" s="394"/>
      <c r="HK609" s="394"/>
      <c r="HL609" s="394"/>
      <c r="HM609" s="394"/>
      <c r="HN609" s="394"/>
      <c r="HO609" s="394"/>
      <c r="HP609" s="394"/>
      <c r="HQ609" s="394"/>
      <c r="HR609" s="394"/>
      <c r="HS609" s="394"/>
      <c r="HT609" s="394"/>
      <c r="HU609" s="394"/>
      <c r="HV609" s="394"/>
      <c r="HW609" s="394"/>
      <c r="HX609" s="394"/>
      <c r="HY609" s="394"/>
      <c r="HZ609" s="394"/>
      <c r="IA609" s="394"/>
      <c r="IB609" s="394"/>
      <c r="IC609" s="394"/>
      <c r="ID609" s="394"/>
      <c r="IE609" s="394"/>
      <c r="IF609" s="394"/>
      <c r="IG609" s="394"/>
      <c r="IH609" s="394"/>
      <c r="II609" s="394"/>
      <c r="IJ609" s="394"/>
      <c r="IK609" s="394"/>
      <c r="IL609" s="394"/>
      <c r="IM609" s="394"/>
      <c r="IN609" s="394"/>
      <c r="IO609" s="394"/>
      <c r="IP609" s="394"/>
      <c r="IQ609" s="394"/>
      <c r="IR609" s="394"/>
      <c r="IS609" s="394"/>
      <c r="IT609" s="394"/>
      <c r="IU609" s="394"/>
      <c r="IV609" s="394"/>
      <c r="IW609" s="394"/>
      <c r="IX609" s="394"/>
      <c r="IY609" s="394"/>
      <c r="IZ609" s="394"/>
      <c r="JA609" s="394"/>
      <c r="JB609" s="394"/>
      <c r="JC609" s="394"/>
      <c r="JD609" s="394"/>
      <c r="JE609" s="394"/>
      <c r="JF609" s="394"/>
      <c r="JG609" s="394"/>
      <c r="JH609" s="394"/>
      <c r="JI609" s="394"/>
      <c r="JJ609" s="394"/>
      <c r="JK609" s="394"/>
      <c r="JL609" s="394"/>
      <c r="JM609" s="394"/>
      <c r="JN609" s="394"/>
      <c r="JO609" s="394"/>
      <c r="JP609" s="394"/>
      <c r="JQ609" s="394"/>
      <c r="JR609" s="394"/>
      <c r="JS609" s="394"/>
      <c r="JT609" s="394"/>
      <c r="JU609" s="394"/>
      <c r="JV609" s="394"/>
      <c r="JW609" s="394"/>
      <c r="JX609" s="394"/>
      <c r="JY609" s="394"/>
      <c r="JZ609" s="394"/>
      <c r="KA609" s="394"/>
      <c r="KB609" s="394"/>
      <c r="KC609" s="394"/>
      <c r="KD609" s="394"/>
      <c r="KE609" s="394"/>
      <c r="KF609" s="394"/>
      <c r="KG609" s="394"/>
      <c r="KH609" s="394"/>
      <c r="KI609" s="394"/>
      <c r="KJ609" s="394"/>
      <c r="KK609" s="394"/>
      <c r="KL609" s="394"/>
      <c r="KM609" s="394"/>
      <c r="KN609" s="394"/>
      <c r="KO609" s="394"/>
      <c r="KP609" s="394"/>
      <c r="KQ609" s="394"/>
      <c r="KR609" s="394"/>
      <c r="KS609" s="394"/>
      <c r="KT609" s="394"/>
      <c r="KU609" s="394"/>
      <c r="KV609" s="394"/>
      <c r="KW609" s="394"/>
      <c r="KX609" s="394"/>
      <c r="KY609" s="394"/>
      <c r="KZ609" s="394"/>
      <c r="LA609" s="394"/>
      <c r="LB609" s="394"/>
      <c r="LC609" s="394"/>
      <c r="LD609" s="394"/>
      <c r="LE609" s="394"/>
      <c r="LF609" s="394"/>
      <c r="LG609" s="394"/>
      <c r="LH609" s="394"/>
      <c r="LI609" s="394"/>
      <c r="LJ609" s="394"/>
      <c r="LK609" s="394"/>
      <c r="LL609" s="394"/>
      <c r="LM609" s="394"/>
      <c r="LN609" s="394"/>
      <c r="LO609" s="394"/>
      <c r="LP609" s="394"/>
      <c r="LQ609" s="394"/>
      <c r="LR609" s="394"/>
      <c r="LS609" s="394"/>
      <c r="LT609" s="394"/>
      <c r="LU609" s="394"/>
      <c r="LV609" s="394"/>
      <c r="LW609" s="394"/>
      <c r="LX609" s="394"/>
      <c r="LY609" s="394"/>
      <c r="LZ609" s="394"/>
      <c r="MA609" s="394"/>
      <c r="MB609" s="394"/>
      <c r="MC609" s="394"/>
      <c r="MD609" s="394"/>
      <c r="ME609" s="394"/>
      <c r="MF609" s="394"/>
      <c r="MG609" s="394"/>
      <c r="MH609" s="394"/>
      <c r="MI609" s="394"/>
      <c r="MJ609" s="394"/>
      <c r="MK609" s="394"/>
      <c r="ML609" s="394"/>
      <c r="MM609" s="394"/>
      <c r="MN609" s="394"/>
      <c r="MO609" s="394"/>
      <c r="MP609" s="394"/>
      <c r="MQ609" s="394"/>
      <c r="MR609" s="394"/>
      <c r="MS609" s="394"/>
      <c r="MT609" s="394"/>
      <c r="MU609" s="394"/>
      <c r="MV609" s="394"/>
      <c r="MW609" s="394"/>
      <c r="MX609" s="394"/>
      <c r="MY609" s="394"/>
      <c r="MZ609" s="394"/>
      <c r="NA609" s="394"/>
      <c r="NB609" s="394"/>
      <c r="NC609" s="394"/>
      <c r="ND609" s="394"/>
      <c r="NE609" s="394"/>
      <c r="NF609" s="394"/>
      <c r="NG609" s="394"/>
      <c r="NH609" s="394"/>
      <c r="NI609" s="394"/>
      <c r="NJ609" s="394"/>
      <c r="NK609" s="394"/>
      <c r="NL609" s="394"/>
      <c r="NM609" s="394"/>
      <c r="NN609" s="394"/>
      <c r="NO609" s="394"/>
      <c r="NP609" s="394"/>
      <c r="NQ609" s="394"/>
      <c r="NR609" s="394"/>
      <c r="NS609" s="394"/>
      <c r="NT609" s="394"/>
      <c r="NU609" s="394"/>
      <c r="NV609" s="394"/>
      <c r="NW609" s="394"/>
      <c r="NX609" s="394"/>
      <c r="NY609" s="394"/>
      <c r="NZ609" s="394"/>
      <c r="OA609" s="394"/>
      <c r="OB609" s="394"/>
      <c r="OC609" s="394"/>
      <c r="OD609" s="394"/>
      <c r="OE609" s="394"/>
      <c r="OF609" s="394"/>
      <c r="OG609" s="394"/>
      <c r="OH609" s="394"/>
    </row>
    <row r="610" spans="1:398" s="395" customFormat="1" ht="13.5" customHeight="1">
      <c r="A610" s="421">
        <v>1220055</v>
      </c>
      <c r="B610" s="351" t="s">
        <v>124</v>
      </c>
      <c r="C610" s="502" t="s">
        <v>296</v>
      </c>
      <c r="D610" s="103"/>
      <c r="E610" s="103"/>
      <c r="F610" s="357"/>
      <c r="G610" s="424"/>
      <c r="H610" s="385">
        <f t="shared" si="24"/>
        <v>429.75206611570252</v>
      </c>
      <c r="I610" s="557">
        <v>520</v>
      </c>
      <c r="J610" s="408"/>
      <c r="K610" s="392"/>
      <c r="L610" s="564"/>
      <c r="M610" s="393"/>
      <c r="N610" s="392"/>
      <c r="O610" s="392"/>
      <c r="P610" s="392"/>
      <c r="Q610" s="392"/>
      <c r="R610" s="392"/>
      <c r="S610" s="392"/>
      <c r="T610" s="392"/>
      <c r="U610" s="392"/>
      <c r="V610" s="392"/>
      <c r="W610" s="392"/>
      <c r="X610" s="392"/>
      <c r="Y610" s="392"/>
      <c r="Z610" s="392"/>
      <c r="AA610" s="392"/>
      <c r="AB610" s="392"/>
      <c r="AC610" s="392"/>
      <c r="AD610" s="392"/>
      <c r="AE610" s="392"/>
      <c r="AF610" s="392"/>
      <c r="AG610" s="392"/>
      <c r="AH610" s="392"/>
      <c r="AI610" s="392"/>
      <c r="AJ610" s="392"/>
      <c r="AK610" s="392"/>
      <c r="AL610" s="392"/>
      <c r="AM610" s="392"/>
      <c r="AN610" s="392"/>
      <c r="AO610" s="392"/>
      <c r="AP610" s="392"/>
      <c r="AQ610" s="392"/>
      <c r="AR610" s="392"/>
      <c r="AS610" s="392"/>
      <c r="AT610" s="392"/>
      <c r="AU610" s="392"/>
      <c r="AV610" s="392"/>
      <c r="AW610" s="392"/>
      <c r="AX610" s="392"/>
      <c r="AY610" s="392"/>
      <c r="AZ610" s="392"/>
      <c r="BA610" s="392"/>
      <c r="BB610" s="392"/>
      <c r="BC610" s="392"/>
      <c r="BD610" s="392"/>
      <c r="BE610" s="392"/>
      <c r="BF610" s="392"/>
      <c r="BG610" s="392"/>
      <c r="BH610" s="392"/>
      <c r="BI610" s="392"/>
      <c r="BJ610" s="392"/>
      <c r="BK610" s="392"/>
      <c r="BL610" s="392"/>
      <c r="BM610" s="392"/>
      <c r="BN610" s="392"/>
      <c r="BO610" s="392"/>
      <c r="BP610" s="392"/>
      <c r="BQ610" s="392"/>
      <c r="BR610" s="392"/>
      <c r="BS610" s="392"/>
      <c r="BT610" s="392"/>
      <c r="BU610" s="392"/>
      <c r="BV610" s="392"/>
      <c r="BW610" s="392"/>
      <c r="BX610" s="392"/>
      <c r="BY610" s="392"/>
      <c r="BZ610" s="392"/>
      <c r="CA610" s="392"/>
      <c r="CB610" s="392"/>
      <c r="CC610" s="392"/>
      <c r="CD610" s="392"/>
      <c r="CE610" s="392"/>
      <c r="CF610" s="392"/>
      <c r="CG610" s="392"/>
      <c r="CH610" s="392"/>
      <c r="CI610" s="392"/>
      <c r="CJ610" s="392"/>
      <c r="CK610" s="392"/>
      <c r="CL610" s="392"/>
      <c r="CM610" s="392"/>
      <c r="CN610" s="392"/>
      <c r="CO610" s="392"/>
      <c r="CP610" s="392"/>
      <c r="CQ610" s="392"/>
      <c r="CR610" s="392"/>
      <c r="CS610" s="392"/>
      <c r="CT610" s="392"/>
      <c r="CU610" s="392"/>
      <c r="CV610" s="392"/>
      <c r="CW610" s="392"/>
      <c r="CX610" s="392"/>
      <c r="CY610" s="392"/>
      <c r="CZ610" s="392"/>
      <c r="DA610" s="392"/>
      <c r="DB610" s="392"/>
      <c r="DC610" s="392"/>
      <c r="DD610" s="392"/>
      <c r="DE610" s="392"/>
      <c r="DF610" s="392"/>
      <c r="DG610" s="392"/>
      <c r="DH610" s="392"/>
      <c r="DI610" s="392"/>
      <c r="DJ610" s="392"/>
      <c r="DK610" s="392"/>
      <c r="DL610" s="392"/>
      <c r="DM610" s="392"/>
      <c r="DN610" s="392"/>
      <c r="DO610" s="392"/>
      <c r="DP610" s="392"/>
      <c r="DQ610" s="392"/>
      <c r="DR610" s="392"/>
      <c r="DS610" s="394"/>
      <c r="DT610" s="394"/>
      <c r="DU610" s="394"/>
      <c r="DV610" s="394"/>
      <c r="DW610" s="394"/>
      <c r="DX610" s="394"/>
      <c r="DY610" s="394"/>
      <c r="DZ610" s="394"/>
      <c r="EA610" s="394"/>
      <c r="EB610" s="394"/>
      <c r="EC610" s="394"/>
      <c r="ED610" s="394"/>
      <c r="EE610" s="394"/>
      <c r="EF610" s="394"/>
      <c r="EG610" s="394"/>
      <c r="EH610" s="394"/>
      <c r="EI610" s="394"/>
      <c r="EJ610" s="394"/>
      <c r="EK610" s="394"/>
      <c r="EL610" s="394"/>
      <c r="EM610" s="394"/>
      <c r="EN610" s="394"/>
      <c r="EO610" s="394"/>
      <c r="EP610" s="394"/>
      <c r="EQ610" s="394"/>
      <c r="ER610" s="394"/>
      <c r="ES610" s="394"/>
      <c r="ET610" s="394"/>
      <c r="EU610" s="394"/>
      <c r="EV610" s="394"/>
      <c r="EW610" s="394"/>
      <c r="EX610" s="394"/>
      <c r="EY610" s="394"/>
      <c r="EZ610" s="394"/>
      <c r="FA610" s="394"/>
      <c r="FB610" s="394"/>
      <c r="FC610" s="394"/>
      <c r="FD610" s="394"/>
      <c r="FE610" s="394"/>
      <c r="FF610" s="394"/>
      <c r="FG610" s="394"/>
      <c r="FH610" s="394"/>
      <c r="FI610" s="394"/>
      <c r="FJ610" s="394"/>
      <c r="FK610" s="394"/>
      <c r="FL610" s="394"/>
      <c r="FM610" s="394"/>
      <c r="FN610" s="394"/>
      <c r="FO610" s="394"/>
      <c r="FP610" s="394"/>
      <c r="FQ610" s="394"/>
      <c r="FR610" s="394"/>
      <c r="FS610" s="394"/>
      <c r="FT610" s="394"/>
      <c r="FU610" s="394"/>
      <c r="FV610" s="394"/>
      <c r="FW610" s="394"/>
      <c r="FX610" s="394"/>
      <c r="FY610" s="394"/>
      <c r="FZ610" s="394"/>
      <c r="GA610" s="394"/>
      <c r="GB610" s="394"/>
      <c r="GC610" s="394"/>
      <c r="GD610" s="394"/>
      <c r="GE610" s="394"/>
      <c r="GF610" s="394"/>
      <c r="GG610" s="394"/>
      <c r="GH610" s="394"/>
      <c r="GI610" s="394"/>
      <c r="GJ610" s="394"/>
      <c r="GK610" s="394"/>
      <c r="GL610" s="394"/>
      <c r="GM610" s="394"/>
      <c r="GN610" s="394"/>
      <c r="GO610" s="394"/>
      <c r="GP610" s="394"/>
      <c r="GQ610" s="394"/>
      <c r="GR610" s="394"/>
      <c r="GS610" s="394"/>
      <c r="GT610" s="394"/>
      <c r="GU610" s="394"/>
      <c r="GV610" s="394"/>
      <c r="GW610" s="394"/>
      <c r="GX610" s="394"/>
      <c r="GY610" s="394"/>
      <c r="GZ610" s="394"/>
      <c r="HA610" s="394"/>
      <c r="HB610" s="394"/>
      <c r="HC610" s="394"/>
      <c r="HD610" s="394"/>
      <c r="HE610" s="394"/>
      <c r="HF610" s="394"/>
      <c r="HG610" s="394"/>
      <c r="HH610" s="394"/>
      <c r="HI610" s="394"/>
      <c r="HJ610" s="394"/>
      <c r="HK610" s="394"/>
      <c r="HL610" s="394"/>
      <c r="HM610" s="394"/>
      <c r="HN610" s="394"/>
      <c r="HO610" s="394"/>
      <c r="HP610" s="394"/>
      <c r="HQ610" s="394"/>
      <c r="HR610" s="394"/>
      <c r="HS610" s="394"/>
      <c r="HT610" s="394"/>
      <c r="HU610" s="394"/>
      <c r="HV610" s="394"/>
      <c r="HW610" s="394"/>
      <c r="HX610" s="394"/>
      <c r="HY610" s="394"/>
      <c r="HZ610" s="394"/>
      <c r="IA610" s="394"/>
      <c r="IB610" s="394"/>
      <c r="IC610" s="394"/>
      <c r="ID610" s="394"/>
      <c r="IE610" s="394"/>
      <c r="IF610" s="394"/>
      <c r="IG610" s="394"/>
      <c r="IH610" s="394"/>
      <c r="II610" s="394"/>
      <c r="IJ610" s="394"/>
      <c r="IK610" s="394"/>
      <c r="IL610" s="394"/>
      <c r="IM610" s="394"/>
      <c r="IN610" s="394"/>
      <c r="IO610" s="394"/>
      <c r="IP610" s="394"/>
      <c r="IQ610" s="394"/>
      <c r="IR610" s="394"/>
      <c r="IS610" s="394"/>
      <c r="IT610" s="394"/>
      <c r="IU610" s="394"/>
      <c r="IV610" s="394"/>
      <c r="IW610" s="394"/>
      <c r="IX610" s="394"/>
      <c r="IY610" s="394"/>
      <c r="IZ610" s="394"/>
      <c r="JA610" s="394"/>
      <c r="JB610" s="394"/>
      <c r="JC610" s="394"/>
      <c r="JD610" s="394"/>
      <c r="JE610" s="394"/>
      <c r="JF610" s="394"/>
      <c r="JG610" s="394"/>
      <c r="JH610" s="394"/>
      <c r="JI610" s="394"/>
      <c r="JJ610" s="394"/>
      <c r="JK610" s="394"/>
      <c r="JL610" s="394"/>
      <c r="JM610" s="394"/>
      <c r="JN610" s="394"/>
      <c r="JO610" s="394"/>
      <c r="JP610" s="394"/>
      <c r="JQ610" s="394"/>
      <c r="JR610" s="394"/>
      <c r="JS610" s="394"/>
      <c r="JT610" s="394"/>
      <c r="JU610" s="394"/>
      <c r="JV610" s="394"/>
      <c r="JW610" s="394"/>
      <c r="JX610" s="394"/>
      <c r="JY610" s="394"/>
      <c r="JZ610" s="394"/>
      <c r="KA610" s="394"/>
      <c r="KB610" s="394"/>
      <c r="KC610" s="394"/>
      <c r="KD610" s="394"/>
      <c r="KE610" s="394"/>
      <c r="KF610" s="394"/>
      <c r="KG610" s="394"/>
      <c r="KH610" s="394"/>
      <c r="KI610" s="394"/>
      <c r="KJ610" s="394"/>
      <c r="KK610" s="394"/>
      <c r="KL610" s="394"/>
      <c r="KM610" s="394"/>
      <c r="KN610" s="394"/>
      <c r="KO610" s="394"/>
      <c r="KP610" s="394"/>
      <c r="KQ610" s="394"/>
      <c r="KR610" s="394"/>
      <c r="KS610" s="394"/>
      <c r="KT610" s="394"/>
      <c r="KU610" s="394"/>
      <c r="KV610" s="394"/>
      <c r="KW610" s="394"/>
      <c r="KX610" s="394"/>
      <c r="KY610" s="394"/>
      <c r="KZ610" s="394"/>
      <c r="LA610" s="394"/>
      <c r="LB610" s="394"/>
      <c r="LC610" s="394"/>
      <c r="LD610" s="394"/>
      <c r="LE610" s="394"/>
      <c r="LF610" s="394"/>
      <c r="LG610" s="394"/>
      <c r="LH610" s="394"/>
      <c r="LI610" s="394"/>
      <c r="LJ610" s="394"/>
      <c r="LK610" s="394"/>
      <c r="LL610" s="394"/>
      <c r="LM610" s="394"/>
      <c r="LN610" s="394"/>
      <c r="LO610" s="394"/>
      <c r="LP610" s="394"/>
      <c r="LQ610" s="394"/>
      <c r="LR610" s="394"/>
      <c r="LS610" s="394"/>
      <c r="LT610" s="394"/>
      <c r="LU610" s="394"/>
      <c r="LV610" s="394"/>
      <c r="LW610" s="394"/>
      <c r="LX610" s="394"/>
      <c r="LY610" s="394"/>
      <c r="LZ610" s="394"/>
      <c r="MA610" s="394"/>
      <c r="MB610" s="394"/>
      <c r="MC610" s="394"/>
      <c r="MD610" s="394"/>
      <c r="ME610" s="394"/>
      <c r="MF610" s="394"/>
      <c r="MG610" s="394"/>
      <c r="MH610" s="394"/>
      <c r="MI610" s="394"/>
      <c r="MJ610" s="394"/>
      <c r="MK610" s="394"/>
      <c r="ML610" s="394"/>
      <c r="MM610" s="394"/>
      <c r="MN610" s="394"/>
      <c r="MO610" s="394"/>
      <c r="MP610" s="394"/>
      <c r="MQ610" s="394"/>
      <c r="MR610" s="394"/>
      <c r="MS610" s="394"/>
      <c r="MT610" s="394"/>
      <c r="MU610" s="394"/>
      <c r="MV610" s="394"/>
      <c r="MW610" s="394"/>
      <c r="MX610" s="394"/>
      <c r="MY610" s="394"/>
      <c r="MZ610" s="394"/>
      <c r="NA610" s="394"/>
      <c r="NB610" s="394"/>
      <c r="NC610" s="394"/>
      <c r="ND610" s="394"/>
      <c r="NE610" s="394"/>
      <c r="NF610" s="394"/>
      <c r="NG610" s="394"/>
      <c r="NH610" s="394"/>
      <c r="NI610" s="394"/>
      <c r="NJ610" s="394"/>
      <c r="NK610" s="394"/>
      <c r="NL610" s="394"/>
      <c r="NM610" s="394"/>
      <c r="NN610" s="394"/>
      <c r="NO610" s="394"/>
      <c r="NP610" s="394"/>
      <c r="NQ610" s="394"/>
      <c r="NR610" s="394"/>
      <c r="NS610" s="394"/>
      <c r="NT610" s="394"/>
      <c r="NU610" s="394"/>
      <c r="NV610" s="394"/>
      <c r="NW610" s="394"/>
      <c r="NX610" s="394"/>
      <c r="NY610" s="394"/>
      <c r="NZ610" s="394"/>
      <c r="OA610" s="394"/>
      <c r="OB610" s="394"/>
      <c r="OC610" s="394"/>
      <c r="OD610" s="394"/>
      <c r="OE610" s="394"/>
      <c r="OF610" s="394"/>
      <c r="OG610" s="394"/>
      <c r="OH610" s="394"/>
    </row>
    <row r="611" spans="1:398" s="256" customFormat="1" ht="13.5" customHeight="1">
      <c r="A611" s="442">
        <v>1210008</v>
      </c>
      <c r="B611" s="351" t="s">
        <v>125</v>
      </c>
      <c r="C611" s="502" t="s">
        <v>297</v>
      </c>
      <c r="D611" s="98"/>
      <c r="E611" s="98"/>
      <c r="F611" s="355"/>
      <c r="G611" s="429"/>
      <c r="H611" s="385">
        <f t="shared" si="24"/>
        <v>487.60330578512401</v>
      </c>
      <c r="I611" s="557">
        <v>590</v>
      </c>
      <c r="J611" s="408"/>
      <c r="K611" s="253"/>
      <c r="L611" s="564"/>
      <c r="M611" s="254"/>
      <c r="N611" s="254"/>
      <c r="O611" s="254"/>
      <c r="P611" s="254"/>
      <c r="Q611" s="254"/>
      <c r="R611" s="254"/>
      <c r="S611" s="254"/>
      <c r="T611" s="254"/>
      <c r="U611" s="254"/>
      <c r="V611" s="254"/>
      <c r="W611" s="254"/>
      <c r="X611" s="254"/>
      <c r="Y611" s="254"/>
      <c r="Z611" s="254"/>
      <c r="AA611" s="254"/>
      <c r="AB611" s="254"/>
      <c r="AC611" s="254"/>
      <c r="AD611" s="254"/>
      <c r="AE611" s="254"/>
      <c r="AF611" s="254"/>
      <c r="AG611" s="254"/>
      <c r="AH611" s="254"/>
      <c r="AI611" s="254"/>
      <c r="AJ611" s="254"/>
      <c r="AK611" s="392"/>
      <c r="AL611" s="392"/>
      <c r="AM611" s="392"/>
      <c r="AN611" s="392"/>
      <c r="AO611" s="392"/>
      <c r="AP611" s="393"/>
      <c r="AQ611" s="393"/>
      <c r="AR611" s="393"/>
      <c r="AS611" s="253"/>
      <c r="AT611" s="253"/>
      <c r="AU611" s="253"/>
      <c r="AV611" s="253"/>
      <c r="AW611" s="253"/>
      <c r="AX611" s="253"/>
      <c r="AY611" s="253"/>
      <c r="AZ611" s="253"/>
      <c r="BA611" s="253"/>
      <c r="BB611" s="253"/>
      <c r="BC611" s="253"/>
      <c r="BD611" s="253"/>
      <c r="BE611" s="253"/>
      <c r="BF611" s="253"/>
      <c r="BG611" s="253"/>
      <c r="BH611" s="253"/>
      <c r="BI611" s="253"/>
      <c r="BJ611" s="253"/>
      <c r="BK611" s="253"/>
      <c r="BL611" s="253"/>
      <c r="BM611" s="253"/>
      <c r="BN611" s="253"/>
      <c r="BO611" s="253"/>
      <c r="BP611" s="253"/>
      <c r="BQ611" s="253"/>
      <c r="BR611" s="253"/>
      <c r="BS611" s="253"/>
      <c r="BT611" s="253"/>
      <c r="BU611" s="253"/>
      <c r="BV611" s="253"/>
      <c r="BW611" s="253"/>
      <c r="BX611" s="253"/>
      <c r="BY611" s="253"/>
      <c r="BZ611" s="253"/>
      <c r="CA611" s="253"/>
      <c r="CB611" s="253"/>
      <c r="CC611" s="253"/>
      <c r="CD611" s="253"/>
      <c r="CE611" s="253"/>
      <c r="CF611" s="253"/>
      <c r="CG611" s="253"/>
      <c r="CH611" s="253"/>
      <c r="CI611" s="253"/>
      <c r="CJ611" s="253"/>
      <c r="CK611" s="253"/>
      <c r="CL611" s="253"/>
      <c r="CM611" s="253"/>
      <c r="CN611" s="253"/>
      <c r="CO611" s="253"/>
      <c r="CP611" s="253"/>
      <c r="CQ611" s="253"/>
      <c r="CR611" s="253"/>
      <c r="CS611" s="253"/>
      <c r="CT611" s="253"/>
      <c r="CU611" s="253"/>
      <c r="CV611" s="253"/>
      <c r="CW611" s="253"/>
      <c r="CX611" s="253"/>
      <c r="CY611" s="253"/>
      <c r="CZ611" s="253"/>
      <c r="DA611" s="253"/>
      <c r="DB611" s="253"/>
      <c r="DC611" s="253"/>
      <c r="DD611" s="253"/>
      <c r="DE611" s="253"/>
      <c r="DF611" s="253"/>
      <c r="DG611" s="253"/>
      <c r="DH611" s="253"/>
      <c r="DI611" s="253"/>
      <c r="DJ611" s="253"/>
      <c r="DK611" s="253"/>
      <c r="DL611" s="253"/>
      <c r="DM611" s="253"/>
      <c r="DN611" s="253"/>
      <c r="DO611" s="253"/>
      <c r="DP611" s="253"/>
      <c r="DQ611" s="253"/>
      <c r="DR611" s="253"/>
      <c r="DS611" s="255"/>
      <c r="DT611" s="255"/>
      <c r="DU611" s="255"/>
      <c r="DV611" s="255"/>
      <c r="DW611" s="255"/>
      <c r="DX611" s="255"/>
      <c r="DY611" s="255"/>
      <c r="DZ611" s="255"/>
      <c r="EA611" s="255"/>
      <c r="EB611" s="255"/>
      <c r="EC611" s="255"/>
      <c r="ED611" s="255"/>
      <c r="EE611" s="255"/>
      <c r="EF611" s="255"/>
      <c r="EG611" s="255"/>
      <c r="EH611" s="255"/>
      <c r="EI611" s="255"/>
      <c r="EJ611" s="255"/>
      <c r="EK611" s="255"/>
      <c r="EL611" s="255"/>
      <c r="EM611" s="255"/>
      <c r="EN611" s="255"/>
      <c r="EO611" s="255"/>
      <c r="EP611" s="255"/>
      <c r="EQ611" s="255"/>
      <c r="ER611" s="255"/>
      <c r="ES611" s="255"/>
      <c r="ET611" s="255"/>
      <c r="EU611" s="255"/>
      <c r="EV611" s="255"/>
      <c r="EW611" s="255"/>
      <c r="EX611" s="255"/>
      <c r="EY611" s="255"/>
      <c r="EZ611" s="255"/>
      <c r="FA611" s="255"/>
      <c r="FB611" s="255"/>
      <c r="FC611" s="255"/>
      <c r="FD611" s="255"/>
      <c r="FE611" s="255"/>
      <c r="FF611" s="255"/>
      <c r="FG611" s="255"/>
      <c r="FH611" s="255"/>
      <c r="FI611" s="255"/>
      <c r="FJ611" s="255"/>
      <c r="FK611" s="255"/>
      <c r="FL611" s="255"/>
      <c r="FM611" s="255"/>
      <c r="FN611" s="255"/>
      <c r="FO611" s="255"/>
      <c r="FP611" s="255"/>
      <c r="FQ611" s="255"/>
      <c r="FR611" s="255"/>
      <c r="FS611" s="255"/>
      <c r="FT611" s="255"/>
      <c r="FU611" s="255"/>
      <c r="FV611" s="255"/>
      <c r="FW611" s="255"/>
      <c r="FX611" s="255"/>
      <c r="FY611" s="255"/>
      <c r="FZ611" s="255"/>
      <c r="GA611" s="255"/>
      <c r="GB611" s="255"/>
      <c r="GC611" s="255"/>
      <c r="GD611" s="255"/>
      <c r="GE611" s="255"/>
      <c r="GF611" s="255"/>
      <c r="GG611" s="255"/>
      <c r="GH611" s="255"/>
      <c r="GI611" s="255"/>
      <c r="GJ611" s="255"/>
      <c r="GK611" s="255"/>
      <c r="GL611" s="255"/>
      <c r="GM611" s="255"/>
      <c r="GN611" s="255"/>
      <c r="GO611" s="255"/>
      <c r="GP611" s="255"/>
      <c r="GQ611" s="255"/>
      <c r="GR611" s="255"/>
      <c r="GS611" s="255"/>
      <c r="GT611" s="255"/>
      <c r="GU611" s="255"/>
      <c r="GV611" s="255"/>
      <c r="GW611" s="255"/>
      <c r="GX611" s="255"/>
      <c r="GY611" s="255"/>
      <c r="GZ611" s="255"/>
      <c r="HA611" s="255"/>
      <c r="HB611" s="255"/>
      <c r="HC611" s="255"/>
      <c r="HD611" s="255"/>
      <c r="HE611" s="255"/>
      <c r="HF611" s="255"/>
      <c r="HG611" s="255"/>
      <c r="HH611" s="255"/>
      <c r="HI611" s="255"/>
      <c r="HJ611" s="255"/>
      <c r="HK611" s="255"/>
      <c r="HL611" s="255"/>
      <c r="HM611" s="255"/>
      <c r="HN611" s="255"/>
      <c r="HO611" s="255"/>
      <c r="HP611" s="255"/>
      <c r="HQ611" s="255"/>
      <c r="HR611" s="255"/>
      <c r="HS611" s="255"/>
      <c r="HT611" s="255"/>
      <c r="HU611" s="255"/>
      <c r="HV611" s="255"/>
      <c r="HW611" s="255"/>
      <c r="HX611" s="255"/>
      <c r="HY611" s="255"/>
      <c r="HZ611" s="255"/>
      <c r="IA611" s="255"/>
      <c r="IB611" s="255"/>
      <c r="IC611" s="255"/>
      <c r="ID611" s="255"/>
      <c r="IE611" s="255"/>
      <c r="IF611" s="255"/>
      <c r="IG611" s="255"/>
      <c r="IH611" s="255"/>
      <c r="II611" s="255"/>
      <c r="IJ611" s="255"/>
      <c r="IK611" s="255"/>
      <c r="IL611" s="255"/>
      <c r="IM611" s="255"/>
      <c r="IN611" s="255"/>
      <c r="IO611" s="255"/>
      <c r="IP611" s="255"/>
      <c r="IQ611" s="255"/>
      <c r="IR611" s="255"/>
      <c r="IS611" s="255"/>
      <c r="IT611" s="255"/>
      <c r="IU611" s="255"/>
      <c r="IV611" s="255"/>
      <c r="IW611" s="255"/>
      <c r="IX611" s="255"/>
      <c r="IY611" s="255"/>
      <c r="IZ611" s="255"/>
      <c r="JA611" s="255"/>
      <c r="JB611" s="255"/>
      <c r="JC611" s="255"/>
      <c r="JD611" s="255"/>
      <c r="JE611" s="255"/>
      <c r="JF611" s="255"/>
      <c r="JG611" s="255"/>
      <c r="JH611" s="255"/>
      <c r="JI611" s="255"/>
      <c r="JJ611" s="255"/>
      <c r="JK611" s="255"/>
      <c r="JL611" s="255"/>
      <c r="JM611" s="255"/>
      <c r="JN611" s="255"/>
      <c r="JO611" s="255"/>
      <c r="JP611" s="255"/>
      <c r="JQ611" s="255"/>
      <c r="JR611" s="255"/>
      <c r="JS611" s="255"/>
      <c r="JT611" s="255"/>
      <c r="JU611" s="255"/>
      <c r="JV611" s="255"/>
      <c r="JW611" s="255"/>
      <c r="JX611" s="255"/>
      <c r="JY611" s="255"/>
      <c r="JZ611" s="255"/>
      <c r="KA611" s="255"/>
      <c r="KB611" s="255"/>
      <c r="KC611" s="255"/>
      <c r="KD611" s="255"/>
      <c r="KE611" s="255"/>
      <c r="KF611" s="255"/>
      <c r="KG611" s="255"/>
      <c r="KH611" s="255"/>
      <c r="KI611" s="255"/>
      <c r="KJ611" s="255"/>
      <c r="KK611" s="255"/>
      <c r="KL611" s="255"/>
      <c r="KM611" s="255"/>
      <c r="KN611" s="255"/>
      <c r="KO611" s="255"/>
      <c r="KP611" s="255"/>
      <c r="KQ611" s="255"/>
      <c r="KR611" s="255"/>
      <c r="KS611" s="255"/>
      <c r="KT611" s="255"/>
      <c r="KU611" s="255"/>
      <c r="KV611" s="255"/>
      <c r="KW611" s="255"/>
      <c r="KX611" s="255"/>
      <c r="KY611" s="255"/>
      <c r="KZ611" s="255"/>
      <c r="LA611" s="255"/>
      <c r="LB611" s="255"/>
      <c r="LC611" s="255"/>
      <c r="LD611" s="255"/>
      <c r="LE611" s="255"/>
      <c r="LF611" s="255"/>
      <c r="LG611" s="255"/>
      <c r="LH611" s="255"/>
      <c r="LI611" s="255"/>
      <c r="LJ611" s="255"/>
      <c r="LK611" s="255"/>
      <c r="LL611" s="255"/>
      <c r="LM611" s="255"/>
      <c r="LN611" s="255"/>
      <c r="LO611" s="255"/>
      <c r="LP611" s="255"/>
      <c r="LQ611" s="255"/>
      <c r="LR611" s="255"/>
      <c r="LS611" s="255"/>
      <c r="LT611" s="255"/>
      <c r="LU611" s="255"/>
      <c r="LV611" s="255"/>
      <c r="LW611" s="255"/>
      <c r="LX611" s="255"/>
      <c r="LY611" s="255"/>
      <c r="LZ611" s="255"/>
      <c r="MA611" s="255"/>
      <c r="MB611" s="255"/>
      <c r="MC611" s="255"/>
      <c r="MD611" s="255"/>
      <c r="ME611" s="255"/>
      <c r="MF611" s="255"/>
      <c r="MG611" s="255"/>
      <c r="MH611" s="255"/>
      <c r="MI611" s="255"/>
      <c r="MJ611" s="255"/>
      <c r="MK611" s="255"/>
      <c r="ML611" s="255"/>
      <c r="MM611" s="255"/>
      <c r="MN611" s="255"/>
      <c r="MO611" s="255"/>
      <c r="MP611" s="255"/>
      <c r="MQ611" s="255"/>
      <c r="MR611" s="255"/>
      <c r="MS611" s="255"/>
      <c r="MT611" s="255"/>
      <c r="MU611" s="255"/>
      <c r="MV611" s="255"/>
      <c r="MW611" s="255"/>
      <c r="MX611" s="255"/>
      <c r="MY611" s="255"/>
      <c r="MZ611" s="255"/>
      <c r="NA611" s="255"/>
      <c r="NB611" s="255"/>
      <c r="NC611" s="255"/>
      <c r="ND611" s="255"/>
      <c r="NE611" s="255"/>
      <c r="NF611" s="255"/>
      <c r="NG611" s="255"/>
      <c r="NH611" s="255"/>
      <c r="NI611" s="255"/>
      <c r="NJ611" s="255"/>
      <c r="NK611" s="255"/>
      <c r="NL611" s="255"/>
      <c r="NM611" s="255"/>
      <c r="NN611" s="255"/>
      <c r="NO611" s="255"/>
      <c r="NP611" s="255"/>
      <c r="NQ611" s="255"/>
      <c r="NR611" s="255"/>
      <c r="NS611" s="255"/>
      <c r="NT611" s="255"/>
      <c r="NU611" s="255"/>
      <c r="NV611" s="255"/>
      <c r="NW611" s="255"/>
      <c r="NX611" s="255"/>
      <c r="NY611" s="255"/>
      <c r="NZ611" s="255"/>
      <c r="OA611" s="255"/>
      <c r="OB611" s="255"/>
      <c r="OC611" s="255"/>
      <c r="OD611" s="255"/>
      <c r="OE611" s="255"/>
      <c r="OF611" s="255"/>
      <c r="OG611" s="255"/>
      <c r="OH611" s="255"/>
    </row>
    <row r="612" spans="1:398" s="395" customFormat="1" ht="13.5" customHeight="1">
      <c r="A612" s="421">
        <v>1210007</v>
      </c>
      <c r="B612" s="351" t="s">
        <v>125</v>
      </c>
      <c r="C612" s="502" t="s">
        <v>157</v>
      </c>
      <c r="D612" s="103"/>
      <c r="E612" s="103"/>
      <c r="F612" s="357"/>
      <c r="G612" s="424"/>
      <c r="H612" s="385">
        <f t="shared" si="24"/>
        <v>487.60330578512401</v>
      </c>
      <c r="I612" s="557">
        <v>590</v>
      </c>
      <c r="J612" s="408"/>
      <c r="K612" s="392"/>
      <c r="L612" s="564"/>
      <c r="M612" s="393"/>
      <c r="N612" s="392"/>
      <c r="O612" s="392"/>
      <c r="P612" s="392"/>
      <c r="Q612" s="392"/>
      <c r="R612" s="392"/>
      <c r="S612" s="392"/>
      <c r="T612" s="392"/>
      <c r="U612" s="392"/>
      <c r="V612" s="392"/>
      <c r="W612" s="392"/>
      <c r="X612" s="392"/>
      <c r="Y612" s="392"/>
      <c r="Z612" s="392"/>
      <c r="AA612" s="392"/>
      <c r="AB612" s="392"/>
      <c r="AC612" s="392"/>
      <c r="AD612" s="392"/>
      <c r="AE612" s="392"/>
      <c r="AF612" s="392"/>
      <c r="AG612" s="392"/>
      <c r="AH612" s="392"/>
      <c r="AI612" s="392"/>
      <c r="AJ612" s="392"/>
      <c r="AK612" s="392"/>
      <c r="AL612" s="392"/>
      <c r="AM612" s="392"/>
      <c r="AN612" s="392"/>
      <c r="AO612" s="392"/>
      <c r="AP612" s="392"/>
      <c r="AQ612" s="392"/>
      <c r="AR612" s="392"/>
      <c r="AS612" s="392"/>
      <c r="AT612" s="392"/>
      <c r="AU612" s="392"/>
      <c r="AV612" s="392"/>
      <c r="AW612" s="392"/>
      <c r="AX612" s="392"/>
      <c r="AY612" s="392"/>
      <c r="AZ612" s="392"/>
      <c r="BA612" s="392"/>
      <c r="BB612" s="392"/>
      <c r="BC612" s="392"/>
      <c r="BD612" s="392"/>
      <c r="BE612" s="392"/>
      <c r="BF612" s="392"/>
      <c r="BG612" s="392"/>
      <c r="BH612" s="392"/>
      <c r="BI612" s="392"/>
      <c r="BJ612" s="392"/>
      <c r="BK612" s="392"/>
      <c r="BL612" s="392"/>
      <c r="BM612" s="392"/>
      <c r="BN612" s="392"/>
      <c r="BO612" s="392"/>
      <c r="BP612" s="392"/>
      <c r="BQ612" s="392"/>
      <c r="BR612" s="392"/>
      <c r="BS612" s="392"/>
      <c r="BT612" s="392"/>
      <c r="BU612" s="392"/>
      <c r="BV612" s="392"/>
      <c r="BW612" s="392"/>
      <c r="BX612" s="392"/>
      <c r="BY612" s="392"/>
      <c r="BZ612" s="392"/>
      <c r="CA612" s="392"/>
      <c r="CB612" s="392"/>
      <c r="CC612" s="392"/>
      <c r="CD612" s="392"/>
      <c r="CE612" s="392"/>
      <c r="CF612" s="392"/>
      <c r="CG612" s="392"/>
      <c r="CH612" s="392"/>
      <c r="CI612" s="392"/>
      <c r="CJ612" s="392"/>
      <c r="CK612" s="392"/>
      <c r="CL612" s="392"/>
      <c r="CM612" s="392"/>
      <c r="CN612" s="392"/>
      <c r="CO612" s="392"/>
      <c r="CP612" s="392"/>
      <c r="CQ612" s="392"/>
      <c r="CR612" s="392"/>
      <c r="CS612" s="392"/>
      <c r="CT612" s="392"/>
      <c r="CU612" s="392"/>
      <c r="CV612" s="392"/>
      <c r="CW612" s="392"/>
      <c r="CX612" s="392"/>
      <c r="CY612" s="392"/>
      <c r="CZ612" s="392"/>
      <c r="DA612" s="392"/>
      <c r="DB612" s="392"/>
      <c r="DC612" s="392"/>
      <c r="DD612" s="392"/>
      <c r="DE612" s="392"/>
      <c r="DF612" s="392"/>
      <c r="DG612" s="392"/>
      <c r="DH612" s="392"/>
      <c r="DI612" s="392"/>
      <c r="DJ612" s="392"/>
      <c r="DK612" s="392"/>
      <c r="DL612" s="392"/>
      <c r="DM612" s="392"/>
      <c r="DN612" s="392"/>
      <c r="DO612" s="392"/>
      <c r="DP612" s="392"/>
      <c r="DQ612" s="392"/>
      <c r="DR612" s="392"/>
      <c r="DS612" s="394"/>
      <c r="DT612" s="394"/>
      <c r="DU612" s="394"/>
      <c r="DV612" s="394"/>
      <c r="DW612" s="394"/>
      <c r="DX612" s="394"/>
      <c r="DY612" s="394"/>
      <c r="DZ612" s="394"/>
      <c r="EA612" s="394"/>
      <c r="EB612" s="394"/>
      <c r="EC612" s="394"/>
      <c r="ED612" s="394"/>
      <c r="EE612" s="394"/>
      <c r="EF612" s="394"/>
      <c r="EG612" s="394"/>
      <c r="EH612" s="394"/>
      <c r="EI612" s="394"/>
      <c r="EJ612" s="394"/>
      <c r="EK612" s="394"/>
      <c r="EL612" s="394"/>
      <c r="EM612" s="394"/>
      <c r="EN612" s="394"/>
      <c r="EO612" s="394"/>
      <c r="EP612" s="394"/>
      <c r="EQ612" s="394"/>
      <c r="ER612" s="394"/>
      <c r="ES612" s="394"/>
      <c r="ET612" s="394"/>
      <c r="EU612" s="394"/>
      <c r="EV612" s="394"/>
      <c r="EW612" s="394"/>
      <c r="EX612" s="394"/>
      <c r="EY612" s="394"/>
      <c r="EZ612" s="394"/>
      <c r="FA612" s="394"/>
      <c r="FB612" s="394"/>
      <c r="FC612" s="394"/>
      <c r="FD612" s="394"/>
      <c r="FE612" s="394"/>
      <c r="FF612" s="394"/>
      <c r="FG612" s="394"/>
      <c r="FH612" s="394"/>
      <c r="FI612" s="394"/>
      <c r="FJ612" s="394"/>
      <c r="FK612" s="394"/>
      <c r="FL612" s="394"/>
      <c r="FM612" s="394"/>
      <c r="FN612" s="394"/>
      <c r="FO612" s="394"/>
      <c r="FP612" s="394"/>
      <c r="FQ612" s="394"/>
      <c r="FR612" s="394"/>
      <c r="FS612" s="394"/>
      <c r="FT612" s="394"/>
      <c r="FU612" s="394"/>
      <c r="FV612" s="394"/>
      <c r="FW612" s="394"/>
      <c r="FX612" s="394"/>
      <c r="FY612" s="394"/>
      <c r="FZ612" s="394"/>
      <c r="GA612" s="394"/>
      <c r="GB612" s="394"/>
      <c r="GC612" s="394"/>
      <c r="GD612" s="394"/>
      <c r="GE612" s="394"/>
      <c r="GF612" s="394"/>
      <c r="GG612" s="394"/>
      <c r="GH612" s="394"/>
      <c r="GI612" s="394"/>
      <c r="GJ612" s="394"/>
      <c r="GK612" s="394"/>
      <c r="GL612" s="394"/>
      <c r="GM612" s="394"/>
      <c r="GN612" s="394"/>
      <c r="GO612" s="394"/>
      <c r="GP612" s="394"/>
      <c r="GQ612" s="394"/>
      <c r="GR612" s="394"/>
      <c r="GS612" s="394"/>
      <c r="GT612" s="394"/>
      <c r="GU612" s="394"/>
      <c r="GV612" s="394"/>
      <c r="GW612" s="394"/>
      <c r="GX612" s="394"/>
      <c r="GY612" s="394"/>
      <c r="GZ612" s="394"/>
      <c r="HA612" s="394"/>
      <c r="HB612" s="394"/>
      <c r="HC612" s="394"/>
      <c r="HD612" s="394"/>
      <c r="HE612" s="394"/>
      <c r="HF612" s="394"/>
      <c r="HG612" s="394"/>
      <c r="HH612" s="394"/>
      <c r="HI612" s="394"/>
      <c r="HJ612" s="394"/>
      <c r="HK612" s="394"/>
      <c r="HL612" s="394"/>
      <c r="HM612" s="394"/>
      <c r="HN612" s="394"/>
      <c r="HO612" s="394"/>
      <c r="HP612" s="394"/>
      <c r="HQ612" s="394"/>
      <c r="HR612" s="394"/>
      <c r="HS612" s="394"/>
      <c r="HT612" s="394"/>
      <c r="HU612" s="394"/>
      <c r="HV612" s="394"/>
      <c r="HW612" s="394"/>
      <c r="HX612" s="394"/>
      <c r="HY612" s="394"/>
      <c r="HZ612" s="394"/>
      <c r="IA612" s="394"/>
      <c r="IB612" s="394"/>
      <c r="IC612" s="394"/>
      <c r="ID612" s="394"/>
      <c r="IE612" s="394"/>
      <c r="IF612" s="394"/>
      <c r="IG612" s="394"/>
      <c r="IH612" s="394"/>
      <c r="II612" s="394"/>
      <c r="IJ612" s="394"/>
      <c r="IK612" s="394"/>
      <c r="IL612" s="394"/>
      <c r="IM612" s="394"/>
      <c r="IN612" s="394"/>
      <c r="IO612" s="394"/>
      <c r="IP612" s="394"/>
      <c r="IQ612" s="394"/>
      <c r="IR612" s="394"/>
      <c r="IS612" s="394"/>
      <c r="IT612" s="394"/>
      <c r="IU612" s="394"/>
      <c r="IV612" s="394"/>
      <c r="IW612" s="394"/>
      <c r="IX612" s="394"/>
      <c r="IY612" s="394"/>
      <c r="IZ612" s="394"/>
      <c r="JA612" s="394"/>
      <c r="JB612" s="394"/>
      <c r="JC612" s="394"/>
      <c r="JD612" s="394"/>
      <c r="JE612" s="394"/>
      <c r="JF612" s="394"/>
      <c r="JG612" s="394"/>
      <c r="JH612" s="394"/>
      <c r="JI612" s="394"/>
      <c r="JJ612" s="394"/>
      <c r="JK612" s="394"/>
      <c r="JL612" s="394"/>
      <c r="JM612" s="394"/>
      <c r="JN612" s="394"/>
      <c r="JO612" s="394"/>
      <c r="JP612" s="394"/>
      <c r="JQ612" s="394"/>
      <c r="JR612" s="394"/>
      <c r="JS612" s="394"/>
      <c r="JT612" s="394"/>
      <c r="JU612" s="394"/>
      <c r="JV612" s="394"/>
      <c r="JW612" s="394"/>
      <c r="JX612" s="394"/>
      <c r="JY612" s="394"/>
      <c r="JZ612" s="394"/>
      <c r="KA612" s="394"/>
      <c r="KB612" s="394"/>
      <c r="KC612" s="394"/>
      <c r="KD612" s="394"/>
      <c r="KE612" s="394"/>
      <c r="KF612" s="394"/>
      <c r="KG612" s="394"/>
      <c r="KH612" s="394"/>
      <c r="KI612" s="394"/>
      <c r="KJ612" s="394"/>
      <c r="KK612" s="394"/>
      <c r="KL612" s="394"/>
      <c r="KM612" s="394"/>
      <c r="KN612" s="394"/>
      <c r="KO612" s="394"/>
      <c r="KP612" s="394"/>
      <c r="KQ612" s="394"/>
      <c r="KR612" s="394"/>
      <c r="KS612" s="394"/>
      <c r="KT612" s="394"/>
      <c r="KU612" s="394"/>
      <c r="KV612" s="394"/>
      <c r="KW612" s="394"/>
      <c r="KX612" s="394"/>
      <c r="KY612" s="394"/>
      <c r="KZ612" s="394"/>
      <c r="LA612" s="394"/>
      <c r="LB612" s="394"/>
      <c r="LC612" s="394"/>
      <c r="LD612" s="394"/>
      <c r="LE612" s="394"/>
      <c r="LF612" s="394"/>
      <c r="LG612" s="394"/>
      <c r="LH612" s="394"/>
      <c r="LI612" s="394"/>
      <c r="LJ612" s="394"/>
      <c r="LK612" s="394"/>
      <c r="LL612" s="394"/>
      <c r="LM612" s="394"/>
      <c r="LN612" s="394"/>
      <c r="LO612" s="394"/>
      <c r="LP612" s="394"/>
      <c r="LQ612" s="394"/>
      <c r="LR612" s="394"/>
      <c r="LS612" s="394"/>
      <c r="LT612" s="394"/>
      <c r="LU612" s="394"/>
      <c r="LV612" s="394"/>
      <c r="LW612" s="394"/>
      <c r="LX612" s="394"/>
      <c r="LY612" s="394"/>
      <c r="LZ612" s="394"/>
      <c r="MA612" s="394"/>
      <c r="MB612" s="394"/>
      <c r="MC612" s="394"/>
      <c r="MD612" s="394"/>
      <c r="ME612" s="394"/>
      <c r="MF612" s="394"/>
      <c r="MG612" s="394"/>
      <c r="MH612" s="394"/>
      <c r="MI612" s="394"/>
      <c r="MJ612" s="394"/>
      <c r="MK612" s="394"/>
      <c r="ML612" s="394"/>
      <c r="MM612" s="394"/>
      <c r="MN612" s="394"/>
      <c r="MO612" s="394"/>
      <c r="MP612" s="394"/>
      <c r="MQ612" s="394"/>
      <c r="MR612" s="394"/>
      <c r="MS612" s="394"/>
      <c r="MT612" s="394"/>
      <c r="MU612" s="394"/>
      <c r="MV612" s="394"/>
      <c r="MW612" s="394"/>
      <c r="MX612" s="394"/>
      <c r="MY612" s="394"/>
      <c r="MZ612" s="394"/>
      <c r="NA612" s="394"/>
      <c r="NB612" s="394"/>
      <c r="NC612" s="394"/>
      <c r="ND612" s="394"/>
      <c r="NE612" s="394"/>
      <c r="NF612" s="394"/>
      <c r="NG612" s="394"/>
      <c r="NH612" s="394"/>
      <c r="NI612" s="394"/>
      <c r="NJ612" s="394"/>
      <c r="NK612" s="394"/>
      <c r="NL612" s="394"/>
      <c r="NM612" s="394"/>
      <c r="NN612" s="394"/>
      <c r="NO612" s="394"/>
      <c r="NP612" s="394"/>
      <c r="NQ612" s="394"/>
      <c r="NR612" s="394"/>
      <c r="NS612" s="394"/>
      <c r="NT612" s="394"/>
      <c r="NU612" s="394"/>
      <c r="NV612" s="394"/>
      <c r="NW612" s="394"/>
      <c r="NX612" s="394"/>
      <c r="NY612" s="394"/>
      <c r="NZ612" s="394"/>
      <c r="OA612" s="394"/>
      <c r="OB612" s="394"/>
      <c r="OC612" s="394"/>
      <c r="OD612" s="394"/>
      <c r="OE612" s="394"/>
      <c r="OF612" s="394"/>
      <c r="OG612" s="394"/>
      <c r="OH612" s="394"/>
    </row>
    <row r="613" spans="1:398" s="395" customFormat="1" ht="13.5" customHeight="1">
      <c r="A613" s="421">
        <v>1210009</v>
      </c>
      <c r="B613" s="351" t="s">
        <v>125</v>
      </c>
      <c r="C613" s="502" t="s">
        <v>213</v>
      </c>
      <c r="D613" s="103"/>
      <c r="E613" s="103"/>
      <c r="F613" s="357"/>
      <c r="G613" s="424"/>
      <c r="H613" s="385">
        <f t="shared" si="24"/>
        <v>537.19008264462809</v>
      </c>
      <c r="I613" s="557">
        <v>650</v>
      </c>
      <c r="J613" s="408"/>
      <c r="K613" s="392"/>
      <c r="L613" s="564"/>
      <c r="M613" s="393"/>
      <c r="N613" s="392"/>
      <c r="O613" s="392"/>
      <c r="P613" s="392"/>
      <c r="Q613" s="392"/>
      <c r="R613" s="392"/>
      <c r="S613" s="392"/>
      <c r="T613" s="392"/>
      <c r="U613" s="392"/>
      <c r="V613" s="392"/>
      <c r="W613" s="392"/>
      <c r="X613" s="392"/>
      <c r="Y613" s="392"/>
      <c r="Z613" s="392"/>
      <c r="AA613" s="392"/>
      <c r="AB613" s="392"/>
      <c r="AC613" s="392"/>
      <c r="AD613" s="392"/>
      <c r="AE613" s="392"/>
      <c r="AF613" s="392"/>
      <c r="AG613" s="392"/>
      <c r="AH613" s="392"/>
      <c r="AI613" s="392"/>
      <c r="AJ613" s="392"/>
      <c r="AK613" s="392"/>
      <c r="AL613" s="392"/>
      <c r="AM613" s="392"/>
      <c r="AN613" s="392"/>
      <c r="AO613" s="392"/>
      <c r="AP613" s="392"/>
      <c r="AQ613" s="392"/>
      <c r="AR613" s="392"/>
      <c r="AS613" s="392"/>
      <c r="AT613" s="392"/>
      <c r="AU613" s="392"/>
      <c r="AV613" s="392"/>
      <c r="AW613" s="392"/>
      <c r="AX613" s="392"/>
      <c r="AY613" s="392"/>
      <c r="AZ613" s="392"/>
      <c r="BA613" s="392"/>
      <c r="BB613" s="392"/>
      <c r="BC613" s="392"/>
      <c r="BD613" s="392"/>
      <c r="BE613" s="392"/>
      <c r="BF613" s="392"/>
      <c r="BG613" s="392"/>
      <c r="BH613" s="392"/>
      <c r="BI613" s="392"/>
      <c r="BJ613" s="392"/>
      <c r="BK613" s="392"/>
      <c r="BL613" s="392"/>
      <c r="BM613" s="392"/>
      <c r="BN613" s="392"/>
      <c r="BO613" s="392"/>
      <c r="BP613" s="392"/>
      <c r="BQ613" s="392"/>
      <c r="BR613" s="392"/>
      <c r="BS613" s="392"/>
      <c r="BT613" s="392"/>
      <c r="BU613" s="392"/>
      <c r="BV613" s="392"/>
      <c r="BW613" s="392"/>
      <c r="BX613" s="392"/>
      <c r="BY613" s="392"/>
      <c r="BZ613" s="392"/>
      <c r="CA613" s="392"/>
      <c r="CB613" s="392"/>
      <c r="CC613" s="392"/>
      <c r="CD613" s="392"/>
      <c r="CE613" s="392"/>
      <c r="CF613" s="392"/>
      <c r="CG613" s="392"/>
      <c r="CH613" s="392"/>
      <c r="CI613" s="392"/>
      <c r="CJ613" s="392"/>
      <c r="CK613" s="392"/>
      <c r="CL613" s="392"/>
      <c r="CM613" s="392"/>
      <c r="CN613" s="392"/>
      <c r="CO613" s="392"/>
      <c r="CP613" s="392"/>
      <c r="CQ613" s="392"/>
      <c r="CR613" s="392"/>
      <c r="CS613" s="392"/>
      <c r="CT613" s="392"/>
      <c r="CU613" s="392"/>
      <c r="CV613" s="392"/>
      <c r="CW613" s="392"/>
      <c r="CX613" s="392"/>
      <c r="CY613" s="392"/>
      <c r="CZ613" s="392"/>
      <c r="DA613" s="392"/>
      <c r="DB613" s="392"/>
      <c r="DC613" s="392"/>
      <c r="DD613" s="392"/>
      <c r="DE613" s="392"/>
      <c r="DF613" s="392"/>
      <c r="DG613" s="392"/>
      <c r="DH613" s="392"/>
      <c r="DI613" s="392"/>
      <c r="DJ613" s="392"/>
      <c r="DK613" s="392"/>
      <c r="DL613" s="392"/>
      <c r="DM613" s="392"/>
      <c r="DN613" s="392"/>
      <c r="DO613" s="392"/>
      <c r="DP613" s="392"/>
      <c r="DQ613" s="392"/>
      <c r="DR613" s="392"/>
      <c r="DS613" s="394"/>
      <c r="DT613" s="394"/>
      <c r="DU613" s="394"/>
      <c r="DV613" s="394"/>
      <c r="DW613" s="394"/>
      <c r="DX613" s="394"/>
      <c r="DY613" s="394"/>
      <c r="DZ613" s="394"/>
      <c r="EA613" s="394"/>
      <c r="EB613" s="394"/>
      <c r="EC613" s="394"/>
      <c r="ED613" s="394"/>
      <c r="EE613" s="394"/>
      <c r="EF613" s="394"/>
      <c r="EG613" s="394"/>
      <c r="EH613" s="394"/>
      <c r="EI613" s="394"/>
      <c r="EJ613" s="394"/>
      <c r="EK613" s="394"/>
      <c r="EL613" s="394"/>
      <c r="EM613" s="394"/>
      <c r="EN613" s="394"/>
      <c r="EO613" s="394"/>
      <c r="EP613" s="394"/>
      <c r="EQ613" s="394"/>
      <c r="ER613" s="394"/>
      <c r="ES613" s="394"/>
      <c r="ET613" s="394"/>
      <c r="EU613" s="394"/>
      <c r="EV613" s="394"/>
      <c r="EW613" s="394"/>
      <c r="EX613" s="394"/>
      <c r="EY613" s="394"/>
      <c r="EZ613" s="394"/>
      <c r="FA613" s="394"/>
      <c r="FB613" s="394"/>
      <c r="FC613" s="394"/>
      <c r="FD613" s="394"/>
      <c r="FE613" s="394"/>
      <c r="FF613" s="394"/>
      <c r="FG613" s="394"/>
      <c r="FH613" s="394"/>
      <c r="FI613" s="394"/>
      <c r="FJ613" s="394"/>
      <c r="FK613" s="394"/>
      <c r="FL613" s="394"/>
      <c r="FM613" s="394"/>
      <c r="FN613" s="394"/>
      <c r="FO613" s="394"/>
      <c r="FP613" s="394"/>
      <c r="FQ613" s="394"/>
      <c r="FR613" s="394"/>
      <c r="FS613" s="394"/>
      <c r="FT613" s="394"/>
      <c r="FU613" s="394"/>
      <c r="FV613" s="394"/>
      <c r="FW613" s="394"/>
      <c r="FX613" s="394"/>
      <c r="FY613" s="394"/>
      <c r="FZ613" s="394"/>
      <c r="GA613" s="394"/>
      <c r="GB613" s="394"/>
      <c r="GC613" s="394"/>
      <c r="GD613" s="394"/>
      <c r="GE613" s="394"/>
      <c r="GF613" s="394"/>
      <c r="GG613" s="394"/>
      <c r="GH613" s="394"/>
      <c r="GI613" s="394"/>
      <c r="GJ613" s="394"/>
      <c r="GK613" s="394"/>
      <c r="GL613" s="394"/>
      <c r="GM613" s="394"/>
      <c r="GN613" s="394"/>
      <c r="GO613" s="394"/>
      <c r="GP613" s="394"/>
      <c r="GQ613" s="394"/>
      <c r="GR613" s="394"/>
      <c r="GS613" s="394"/>
      <c r="GT613" s="394"/>
      <c r="GU613" s="394"/>
      <c r="GV613" s="394"/>
      <c r="GW613" s="394"/>
      <c r="GX613" s="394"/>
      <c r="GY613" s="394"/>
      <c r="GZ613" s="394"/>
      <c r="HA613" s="394"/>
      <c r="HB613" s="394"/>
      <c r="HC613" s="394"/>
      <c r="HD613" s="394"/>
      <c r="HE613" s="394"/>
      <c r="HF613" s="394"/>
      <c r="HG613" s="394"/>
      <c r="HH613" s="394"/>
      <c r="HI613" s="394"/>
      <c r="HJ613" s="394"/>
      <c r="HK613" s="394"/>
      <c r="HL613" s="394"/>
      <c r="HM613" s="394"/>
      <c r="HN613" s="394"/>
      <c r="HO613" s="394"/>
      <c r="HP613" s="394"/>
      <c r="HQ613" s="394"/>
      <c r="HR613" s="394"/>
      <c r="HS613" s="394"/>
      <c r="HT613" s="394"/>
      <c r="HU613" s="394"/>
      <c r="HV613" s="394"/>
      <c r="HW613" s="394"/>
      <c r="HX613" s="394"/>
      <c r="HY613" s="394"/>
      <c r="HZ613" s="394"/>
      <c r="IA613" s="394"/>
      <c r="IB613" s="394"/>
      <c r="IC613" s="394"/>
      <c r="ID613" s="394"/>
      <c r="IE613" s="394"/>
      <c r="IF613" s="394"/>
      <c r="IG613" s="394"/>
      <c r="IH613" s="394"/>
      <c r="II613" s="394"/>
      <c r="IJ613" s="394"/>
      <c r="IK613" s="394"/>
      <c r="IL613" s="394"/>
      <c r="IM613" s="394"/>
      <c r="IN613" s="394"/>
      <c r="IO613" s="394"/>
      <c r="IP613" s="394"/>
      <c r="IQ613" s="394"/>
      <c r="IR613" s="394"/>
      <c r="IS613" s="394"/>
      <c r="IT613" s="394"/>
      <c r="IU613" s="394"/>
      <c r="IV613" s="394"/>
      <c r="IW613" s="394"/>
      <c r="IX613" s="394"/>
      <c r="IY613" s="394"/>
      <c r="IZ613" s="394"/>
      <c r="JA613" s="394"/>
      <c r="JB613" s="394"/>
      <c r="JC613" s="394"/>
      <c r="JD613" s="394"/>
      <c r="JE613" s="394"/>
      <c r="JF613" s="394"/>
      <c r="JG613" s="394"/>
      <c r="JH613" s="394"/>
      <c r="JI613" s="394"/>
      <c r="JJ613" s="394"/>
      <c r="JK613" s="394"/>
      <c r="JL613" s="394"/>
      <c r="JM613" s="394"/>
      <c r="JN613" s="394"/>
      <c r="JO613" s="394"/>
      <c r="JP613" s="394"/>
      <c r="JQ613" s="394"/>
      <c r="JR613" s="394"/>
      <c r="JS613" s="394"/>
      <c r="JT613" s="394"/>
      <c r="JU613" s="394"/>
      <c r="JV613" s="394"/>
      <c r="JW613" s="394"/>
      <c r="JX613" s="394"/>
      <c r="JY613" s="394"/>
      <c r="JZ613" s="394"/>
      <c r="KA613" s="394"/>
      <c r="KB613" s="394"/>
      <c r="KC613" s="394"/>
      <c r="KD613" s="394"/>
      <c r="KE613" s="394"/>
      <c r="KF613" s="394"/>
      <c r="KG613" s="394"/>
      <c r="KH613" s="394"/>
      <c r="KI613" s="394"/>
      <c r="KJ613" s="394"/>
      <c r="KK613" s="394"/>
      <c r="KL613" s="394"/>
      <c r="KM613" s="394"/>
      <c r="KN613" s="394"/>
      <c r="KO613" s="394"/>
      <c r="KP613" s="394"/>
      <c r="KQ613" s="394"/>
      <c r="KR613" s="394"/>
      <c r="KS613" s="394"/>
      <c r="KT613" s="394"/>
      <c r="KU613" s="394"/>
      <c r="KV613" s="394"/>
      <c r="KW613" s="394"/>
      <c r="KX613" s="394"/>
      <c r="KY613" s="394"/>
      <c r="KZ613" s="394"/>
      <c r="LA613" s="394"/>
      <c r="LB613" s="394"/>
      <c r="LC613" s="394"/>
      <c r="LD613" s="394"/>
      <c r="LE613" s="394"/>
      <c r="LF613" s="394"/>
      <c r="LG613" s="394"/>
      <c r="LH613" s="394"/>
      <c r="LI613" s="394"/>
      <c r="LJ613" s="394"/>
      <c r="LK613" s="394"/>
      <c r="LL613" s="394"/>
      <c r="LM613" s="394"/>
      <c r="LN613" s="394"/>
      <c r="LO613" s="394"/>
      <c r="LP613" s="394"/>
      <c r="LQ613" s="394"/>
      <c r="LR613" s="394"/>
      <c r="LS613" s="394"/>
      <c r="LT613" s="394"/>
      <c r="LU613" s="394"/>
      <c r="LV613" s="394"/>
      <c r="LW613" s="394"/>
      <c r="LX613" s="394"/>
      <c r="LY613" s="394"/>
      <c r="LZ613" s="394"/>
      <c r="MA613" s="394"/>
      <c r="MB613" s="394"/>
      <c r="MC613" s="394"/>
      <c r="MD613" s="394"/>
      <c r="ME613" s="394"/>
      <c r="MF613" s="394"/>
      <c r="MG613" s="394"/>
      <c r="MH613" s="394"/>
      <c r="MI613" s="394"/>
      <c r="MJ613" s="394"/>
      <c r="MK613" s="394"/>
      <c r="ML613" s="394"/>
      <c r="MM613" s="394"/>
      <c r="MN613" s="394"/>
      <c r="MO613" s="394"/>
      <c r="MP613" s="394"/>
      <c r="MQ613" s="394"/>
      <c r="MR613" s="394"/>
      <c r="MS613" s="394"/>
      <c r="MT613" s="394"/>
      <c r="MU613" s="394"/>
      <c r="MV613" s="394"/>
      <c r="MW613" s="394"/>
      <c r="MX613" s="394"/>
      <c r="MY613" s="394"/>
      <c r="MZ613" s="394"/>
      <c r="NA613" s="394"/>
      <c r="NB613" s="394"/>
      <c r="NC613" s="394"/>
      <c r="ND613" s="394"/>
      <c r="NE613" s="394"/>
      <c r="NF613" s="394"/>
      <c r="NG613" s="394"/>
      <c r="NH613" s="394"/>
      <c r="NI613" s="394"/>
      <c r="NJ613" s="394"/>
      <c r="NK613" s="394"/>
      <c r="NL613" s="394"/>
      <c r="NM613" s="394"/>
      <c r="NN613" s="394"/>
      <c r="NO613" s="394"/>
      <c r="NP613" s="394"/>
      <c r="NQ613" s="394"/>
      <c r="NR613" s="394"/>
      <c r="NS613" s="394"/>
      <c r="NT613" s="394"/>
      <c r="NU613" s="394"/>
      <c r="NV613" s="394"/>
      <c r="NW613" s="394"/>
      <c r="NX613" s="394"/>
      <c r="NY613" s="394"/>
      <c r="NZ613" s="394"/>
      <c r="OA613" s="394"/>
      <c r="OB613" s="394"/>
      <c r="OC613" s="394"/>
      <c r="OD613" s="394"/>
      <c r="OE613" s="394"/>
      <c r="OF613" s="394"/>
      <c r="OG613" s="394"/>
      <c r="OH613" s="394"/>
    </row>
    <row r="614" spans="1:398" s="256" customFormat="1" ht="13.5" customHeight="1">
      <c r="A614" s="442">
        <v>1210010</v>
      </c>
      <c r="B614" s="351" t="s">
        <v>125</v>
      </c>
      <c r="C614" s="502" t="s">
        <v>296</v>
      </c>
      <c r="D614" s="98"/>
      <c r="E614" s="98"/>
      <c r="F614" s="135"/>
      <c r="G614" s="96"/>
      <c r="H614" s="385">
        <f t="shared" si="24"/>
        <v>537.19008264462809</v>
      </c>
      <c r="I614" s="557">
        <v>650</v>
      </c>
      <c r="J614" s="42"/>
      <c r="K614" s="253"/>
      <c r="L614" s="564"/>
      <c r="M614" s="254"/>
      <c r="N614" s="254"/>
      <c r="O614" s="254"/>
      <c r="P614" s="254"/>
      <c r="Q614" s="254"/>
      <c r="R614" s="254"/>
      <c r="S614" s="254"/>
      <c r="T614" s="254"/>
      <c r="U614" s="254"/>
      <c r="V614" s="254"/>
      <c r="W614" s="254"/>
      <c r="X614" s="254"/>
      <c r="Y614" s="254"/>
      <c r="Z614" s="254"/>
      <c r="AA614" s="254"/>
      <c r="AB614" s="254"/>
      <c r="AC614" s="254"/>
      <c r="AD614" s="254"/>
      <c r="AE614" s="254"/>
      <c r="AF614" s="254"/>
      <c r="AG614" s="254"/>
      <c r="AH614" s="254"/>
      <c r="AI614" s="254"/>
      <c r="AJ614" s="254"/>
      <c r="AK614" s="21"/>
      <c r="AL614" s="21"/>
      <c r="AM614" s="21"/>
      <c r="AN614" s="21"/>
      <c r="AO614" s="21"/>
      <c r="AP614" s="22"/>
      <c r="AQ614" s="22"/>
      <c r="AR614" s="22"/>
      <c r="AS614" s="253"/>
      <c r="AT614" s="253"/>
      <c r="AU614" s="253"/>
      <c r="AV614" s="253"/>
      <c r="AW614" s="253"/>
      <c r="AX614" s="253"/>
      <c r="AY614" s="253"/>
      <c r="AZ614" s="253"/>
      <c r="BA614" s="253"/>
      <c r="BB614" s="253"/>
      <c r="BC614" s="253"/>
      <c r="BD614" s="253"/>
      <c r="BE614" s="253"/>
      <c r="BF614" s="253"/>
      <c r="BG614" s="253"/>
      <c r="BH614" s="253"/>
      <c r="BI614" s="253"/>
      <c r="BJ614" s="253"/>
      <c r="BK614" s="253"/>
      <c r="BL614" s="253"/>
      <c r="BM614" s="253"/>
      <c r="BN614" s="253"/>
      <c r="BO614" s="253"/>
      <c r="BP614" s="253"/>
      <c r="BQ614" s="253"/>
      <c r="BR614" s="253"/>
      <c r="BS614" s="253"/>
      <c r="BT614" s="253"/>
      <c r="BU614" s="253"/>
      <c r="BV614" s="253"/>
      <c r="BW614" s="253"/>
      <c r="BX614" s="253"/>
      <c r="BY614" s="253"/>
      <c r="BZ614" s="253"/>
      <c r="CA614" s="253"/>
      <c r="CB614" s="253"/>
      <c r="CC614" s="253"/>
      <c r="CD614" s="253"/>
      <c r="CE614" s="253"/>
      <c r="CF614" s="253"/>
      <c r="CG614" s="253"/>
      <c r="CH614" s="253"/>
      <c r="CI614" s="253"/>
      <c r="CJ614" s="253"/>
      <c r="CK614" s="253"/>
      <c r="CL614" s="253"/>
      <c r="CM614" s="253"/>
      <c r="CN614" s="253"/>
      <c r="CO614" s="253"/>
      <c r="CP614" s="253"/>
      <c r="CQ614" s="253"/>
      <c r="CR614" s="253"/>
      <c r="CS614" s="253"/>
      <c r="CT614" s="253"/>
      <c r="CU614" s="253"/>
      <c r="CV614" s="253"/>
      <c r="CW614" s="253"/>
      <c r="CX614" s="253"/>
      <c r="CY614" s="253"/>
      <c r="CZ614" s="253"/>
      <c r="DA614" s="253"/>
      <c r="DB614" s="253"/>
      <c r="DC614" s="253"/>
      <c r="DD614" s="253"/>
      <c r="DE614" s="253"/>
      <c r="DF614" s="253"/>
      <c r="DG614" s="253"/>
      <c r="DH614" s="253"/>
      <c r="DI614" s="253"/>
      <c r="DJ614" s="253"/>
      <c r="DK614" s="253"/>
      <c r="DL614" s="253"/>
      <c r="DM614" s="253"/>
      <c r="DN614" s="253"/>
      <c r="DO614" s="253"/>
      <c r="DP614" s="253"/>
      <c r="DQ614" s="253"/>
      <c r="DR614" s="253"/>
      <c r="DS614" s="255"/>
      <c r="DT614" s="255"/>
      <c r="DU614" s="255"/>
      <c r="DV614" s="255"/>
      <c r="DW614" s="255"/>
      <c r="DX614" s="255"/>
      <c r="DY614" s="255"/>
      <c r="DZ614" s="255"/>
      <c r="EA614" s="255"/>
      <c r="EB614" s="255"/>
      <c r="EC614" s="255"/>
      <c r="ED614" s="255"/>
      <c r="EE614" s="255"/>
      <c r="EF614" s="255"/>
      <c r="EG614" s="255"/>
      <c r="EH614" s="255"/>
      <c r="EI614" s="255"/>
      <c r="EJ614" s="255"/>
      <c r="EK614" s="255"/>
      <c r="EL614" s="255"/>
      <c r="EM614" s="255"/>
      <c r="EN614" s="255"/>
      <c r="EO614" s="255"/>
      <c r="EP614" s="255"/>
      <c r="EQ614" s="255"/>
      <c r="ER614" s="255"/>
      <c r="ES614" s="255"/>
      <c r="ET614" s="255"/>
      <c r="EU614" s="255"/>
      <c r="EV614" s="255"/>
      <c r="EW614" s="255"/>
      <c r="EX614" s="255"/>
      <c r="EY614" s="255"/>
      <c r="EZ614" s="255"/>
      <c r="FA614" s="255"/>
      <c r="FB614" s="255"/>
      <c r="FC614" s="255"/>
      <c r="FD614" s="255"/>
      <c r="FE614" s="255"/>
      <c r="FF614" s="255"/>
      <c r="FG614" s="255"/>
      <c r="FH614" s="255"/>
      <c r="FI614" s="255"/>
      <c r="FJ614" s="255"/>
      <c r="FK614" s="255"/>
      <c r="FL614" s="255"/>
      <c r="FM614" s="255"/>
      <c r="FN614" s="255"/>
      <c r="FO614" s="255"/>
      <c r="FP614" s="255"/>
      <c r="FQ614" s="255"/>
      <c r="FR614" s="255"/>
      <c r="FS614" s="255"/>
      <c r="FT614" s="255"/>
      <c r="FU614" s="255"/>
      <c r="FV614" s="255"/>
      <c r="FW614" s="255"/>
      <c r="FX614" s="255"/>
      <c r="FY614" s="255"/>
      <c r="FZ614" s="255"/>
      <c r="GA614" s="255"/>
      <c r="GB614" s="255"/>
      <c r="GC614" s="255"/>
      <c r="GD614" s="255"/>
      <c r="GE614" s="255"/>
      <c r="GF614" s="255"/>
      <c r="GG614" s="255"/>
      <c r="GH614" s="255"/>
      <c r="GI614" s="255"/>
      <c r="GJ614" s="255"/>
      <c r="GK614" s="255"/>
      <c r="GL614" s="255"/>
      <c r="GM614" s="255"/>
      <c r="GN614" s="255"/>
      <c r="GO614" s="255"/>
      <c r="GP614" s="255"/>
      <c r="GQ614" s="255"/>
      <c r="GR614" s="255"/>
      <c r="GS614" s="255"/>
      <c r="GT614" s="255"/>
      <c r="GU614" s="255"/>
      <c r="GV614" s="255"/>
      <c r="GW614" s="255"/>
      <c r="GX614" s="255"/>
      <c r="GY614" s="255"/>
      <c r="GZ614" s="255"/>
      <c r="HA614" s="255"/>
      <c r="HB614" s="255"/>
      <c r="HC614" s="255"/>
      <c r="HD614" s="255"/>
      <c r="HE614" s="255"/>
      <c r="HF614" s="255"/>
      <c r="HG614" s="255"/>
      <c r="HH614" s="255"/>
      <c r="HI614" s="255"/>
      <c r="HJ614" s="255"/>
      <c r="HK614" s="255"/>
      <c r="HL614" s="255"/>
      <c r="HM614" s="255"/>
      <c r="HN614" s="255"/>
      <c r="HO614" s="255"/>
      <c r="HP614" s="255"/>
      <c r="HQ614" s="255"/>
      <c r="HR614" s="255"/>
      <c r="HS614" s="255"/>
      <c r="HT614" s="255"/>
      <c r="HU614" s="255"/>
      <c r="HV614" s="255"/>
      <c r="HW614" s="255"/>
      <c r="HX614" s="255"/>
      <c r="HY614" s="255"/>
      <c r="HZ614" s="255"/>
      <c r="IA614" s="255"/>
      <c r="IB614" s="255"/>
      <c r="IC614" s="255"/>
      <c r="ID614" s="255"/>
      <c r="IE614" s="255"/>
      <c r="IF614" s="255"/>
      <c r="IG614" s="255"/>
      <c r="IH614" s="255"/>
      <c r="II614" s="255"/>
      <c r="IJ614" s="255"/>
      <c r="IK614" s="255"/>
      <c r="IL614" s="255"/>
      <c r="IM614" s="255"/>
      <c r="IN614" s="255"/>
      <c r="IO614" s="255"/>
      <c r="IP614" s="255"/>
      <c r="IQ614" s="255"/>
      <c r="IR614" s="255"/>
      <c r="IS614" s="255"/>
      <c r="IT614" s="255"/>
      <c r="IU614" s="255"/>
      <c r="IV614" s="255"/>
      <c r="IW614" s="255"/>
      <c r="IX614" s="255"/>
      <c r="IY614" s="255"/>
      <c r="IZ614" s="255"/>
      <c r="JA614" s="255"/>
      <c r="JB614" s="255"/>
      <c r="JC614" s="255"/>
      <c r="JD614" s="255"/>
      <c r="JE614" s="255"/>
      <c r="JF614" s="255"/>
      <c r="JG614" s="255"/>
      <c r="JH614" s="255"/>
      <c r="JI614" s="255"/>
      <c r="JJ614" s="255"/>
      <c r="JK614" s="255"/>
      <c r="JL614" s="255"/>
      <c r="JM614" s="255"/>
      <c r="JN614" s="255"/>
      <c r="JO614" s="255"/>
      <c r="JP614" s="255"/>
      <c r="JQ614" s="255"/>
      <c r="JR614" s="255"/>
      <c r="JS614" s="255"/>
      <c r="JT614" s="255"/>
      <c r="JU614" s="255"/>
      <c r="JV614" s="255"/>
      <c r="JW614" s="255"/>
      <c r="JX614" s="255"/>
      <c r="JY614" s="255"/>
      <c r="JZ614" s="255"/>
      <c r="KA614" s="255"/>
      <c r="KB614" s="255"/>
      <c r="KC614" s="255"/>
      <c r="KD614" s="255"/>
      <c r="KE614" s="255"/>
      <c r="KF614" s="255"/>
      <c r="KG614" s="255"/>
      <c r="KH614" s="255"/>
      <c r="KI614" s="255"/>
      <c r="KJ614" s="255"/>
      <c r="KK614" s="255"/>
      <c r="KL614" s="255"/>
      <c r="KM614" s="255"/>
      <c r="KN614" s="255"/>
      <c r="KO614" s="255"/>
      <c r="KP614" s="255"/>
      <c r="KQ614" s="255"/>
      <c r="KR614" s="255"/>
      <c r="KS614" s="255"/>
      <c r="KT614" s="255"/>
      <c r="KU614" s="255"/>
      <c r="KV614" s="255"/>
      <c r="KW614" s="255"/>
      <c r="KX614" s="255"/>
      <c r="KY614" s="255"/>
      <c r="KZ614" s="255"/>
      <c r="LA614" s="255"/>
      <c r="LB614" s="255"/>
      <c r="LC614" s="255"/>
      <c r="LD614" s="255"/>
      <c r="LE614" s="255"/>
      <c r="LF614" s="255"/>
      <c r="LG614" s="255"/>
      <c r="LH614" s="255"/>
      <c r="LI614" s="255"/>
      <c r="LJ614" s="255"/>
      <c r="LK614" s="255"/>
      <c r="LL614" s="255"/>
      <c r="LM614" s="255"/>
      <c r="LN614" s="255"/>
      <c r="LO614" s="255"/>
      <c r="LP614" s="255"/>
      <c r="LQ614" s="255"/>
      <c r="LR614" s="255"/>
      <c r="LS614" s="255"/>
      <c r="LT614" s="255"/>
      <c r="LU614" s="255"/>
      <c r="LV614" s="255"/>
      <c r="LW614" s="255"/>
      <c r="LX614" s="255"/>
      <c r="LY614" s="255"/>
      <c r="LZ614" s="255"/>
      <c r="MA614" s="255"/>
      <c r="MB614" s="255"/>
      <c r="MC614" s="255"/>
      <c r="MD614" s="255"/>
      <c r="ME614" s="255"/>
      <c r="MF614" s="255"/>
      <c r="MG614" s="255"/>
      <c r="MH614" s="255"/>
      <c r="MI614" s="255"/>
      <c r="MJ614" s="255"/>
      <c r="MK614" s="255"/>
      <c r="ML614" s="255"/>
      <c r="MM614" s="255"/>
      <c r="MN614" s="255"/>
      <c r="MO614" s="255"/>
      <c r="MP614" s="255"/>
      <c r="MQ614" s="255"/>
      <c r="MR614" s="255"/>
      <c r="MS614" s="255"/>
      <c r="MT614" s="255"/>
      <c r="MU614" s="255"/>
      <c r="MV614" s="255"/>
      <c r="MW614" s="255"/>
      <c r="MX614" s="255"/>
      <c r="MY614" s="255"/>
      <c r="MZ614" s="255"/>
      <c r="NA614" s="255"/>
      <c r="NB614" s="255"/>
      <c r="NC614" s="255"/>
      <c r="ND614" s="255"/>
      <c r="NE614" s="255"/>
      <c r="NF614" s="255"/>
      <c r="NG614" s="255"/>
      <c r="NH614" s="255"/>
      <c r="NI614" s="255"/>
      <c r="NJ614" s="255"/>
      <c r="NK614" s="255"/>
      <c r="NL614" s="255"/>
      <c r="NM614" s="255"/>
      <c r="NN614" s="255"/>
      <c r="NO614" s="255"/>
      <c r="NP614" s="255"/>
      <c r="NQ614" s="255"/>
      <c r="NR614" s="255"/>
      <c r="NS614" s="255"/>
      <c r="NT614" s="255"/>
      <c r="NU614" s="255"/>
      <c r="NV614" s="255"/>
      <c r="NW614" s="255"/>
      <c r="NX614" s="255"/>
      <c r="NY614" s="255"/>
      <c r="NZ614" s="255"/>
      <c r="OA614" s="255"/>
      <c r="OB614" s="255"/>
      <c r="OC614" s="255"/>
      <c r="OD614" s="255"/>
      <c r="OE614" s="255"/>
      <c r="OF614" s="255"/>
      <c r="OG614" s="255"/>
      <c r="OH614" s="255"/>
    </row>
    <row r="615" spans="1:398" ht="13.5" customHeight="1">
      <c r="A615" s="421">
        <v>1210012</v>
      </c>
      <c r="B615" s="351" t="s">
        <v>126</v>
      </c>
      <c r="C615" s="502" t="s">
        <v>157</v>
      </c>
      <c r="D615" s="103"/>
      <c r="E615" s="103"/>
      <c r="F615" s="136"/>
      <c r="G615" s="101"/>
      <c r="H615" s="385">
        <f t="shared" si="24"/>
        <v>487.60330578512401</v>
      </c>
      <c r="I615" s="557">
        <v>590</v>
      </c>
      <c r="L615" s="564"/>
    </row>
    <row r="616" spans="1:398" ht="13.5" customHeight="1">
      <c r="A616" s="421">
        <v>1210013</v>
      </c>
      <c r="B616" s="351" t="s">
        <v>126</v>
      </c>
      <c r="C616" s="502" t="s">
        <v>213</v>
      </c>
      <c r="D616" s="103"/>
      <c r="E616" s="103"/>
      <c r="F616" s="136"/>
      <c r="G616" s="101"/>
      <c r="H616" s="385">
        <f t="shared" si="24"/>
        <v>537.19008264462809</v>
      </c>
      <c r="I616" s="557">
        <v>650</v>
      </c>
      <c r="L616" s="564"/>
    </row>
    <row r="617" spans="1:398" ht="13.5" customHeight="1">
      <c r="A617" s="421">
        <v>1210014</v>
      </c>
      <c r="B617" s="351" t="s">
        <v>126</v>
      </c>
      <c r="C617" s="502" t="s">
        <v>296</v>
      </c>
      <c r="D617" s="103"/>
      <c r="E617" s="103"/>
      <c r="F617" s="136"/>
      <c r="G617" s="101"/>
      <c r="H617" s="385">
        <f t="shared" si="24"/>
        <v>537.19008264462809</v>
      </c>
      <c r="I617" s="557">
        <v>650</v>
      </c>
      <c r="L617" s="564"/>
    </row>
    <row r="618" spans="1:398">
      <c r="A618" s="407"/>
      <c r="B618" s="420"/>
      <c r="C618" s="123"/>
      <c r="D618" s="137"/>
      <c r="E618" s="137"/>
      <c r="F618" s="36"/>
      <c r="G618" s="15"/>
      <c r="H618" s="37"/>
      <c r="I618" s="539"/>
      <c r="L618" s="564"/>
    </row>
    <row r="619" spans="1:398" s="395" customFormat="1" ht="312" customHeight="1">
      <c r="A619" s="77"/>
      <c r="B619" s="12"/>
      <c r="C619" s="194"/>
      <c r="D619" s="251"/>
      <c r="E619" s="251"/>
      <c r="F619" s="210"/>
      <c r="G619" s="115"/>
      <c r="H619" s="449"/>
      <c r="I619" s="558"/>
      <c r="J619" s="211"/>
      <c r="K619" s="392"/>
      <c r="L619" s="564"/>
      <c r="M619" s="393"/>
      <c r="N619" s="392"/>
      <c r="O619" s="392"/>
      <c r="P619" s="392"/>
      <c r="Q619" s="392"/>
      <c r="R619" s="392"/>
      <c r="S619" s="392"/>
      <c r="T619" s="392"/>
      <c r="U619" s="392"/>
      <c r="V619" s="392"/>
      <c r="W619" s="392"/>
      <c r="X619" s="392"/>
      <c r="Y619" s="392"/>
      <c r="Z619" s="392"/>
      <c r="AA619" s="392"/>
      <c r="AB619" s="392"/>
      <c r="AC619" s="392"/>
      <c r="AD619" s="392"/>
      <c r="AE619" s="392"/>
      <c r="AF619" s="392"/>
      <c r="AG619" s="392"/>
      <c r="AH619" s="392"/>
      <c r="AI619" s="392"/>
      <c r="AJ619" s="392"/>
      <c r="AK619" s="165"/>
      <c r="AL619" s="165"/>
      <c r="AM619" s="165"/>
      <c r="AN619" s="165"/>
      <c r="AO619" s="165"/>
      <c r="AP619" s="165"/>
      <c r="AQ619" s="165"/>
      <c r="AR619" s="165"/>
      <c r="AS619" s="392"/>
      <c r="AT619" s="392"/>
      <c r="AU619" s="392"/>
      <c r="AV619" s="392"/>
      <c r="AW619" s="392"/>
      <c r="AX619" s="392"/>
      <c r="AY619" s="392"/>
      <c r="AZ619" s="392"/>
      <c r="BA619" s="392"/>
      <c r="BB619" s="392"/>
      <c r="BC619" s="392"/>
      <c r="BD619" s="392"/>
      <c r="BE619" s="392"/>
      <c r="BF619" s="392"/>
      <c r="BG619" s="392"/>
      <c r="BH619" s="392"/>
      <c r="BI619" s="392"/>
      <c r="BJ619" s="392"/>
      <c r="BK619" s="392"/>
      <c r="BL619" s="392"/>
      <c r="BM619" s="392"/>
      <c r="BN619" s="392"/>
      <c r="BO619" s="392"/>
      <c r="BP619" s="392"/>
      <c r="BQ619" s="392"/>
      <c r="BR619" s="392"/>
      <c r="BS619" s="392"/>
      <c r="BT619" s="392"/>
      <c r="BU619" s="392"/>
      <c r="BV619" s="392"/>
      <c r="BW619" s="392"/>
      <c r="BX619" s="392"/>
      <c r="BY619" s="392"/>
      <c r="BZ619" s="392"/>
      <c r="CA619" s="392"/>
      <c r="CB619" s="392"/>
      <c r="CC619" s="392"/>
      <c r="CD619" s="392"/>
      <c r="CE619" s="392"/>
      <c r="CF619" s="392"/>
      <c r="CG619" s="392"/>
      <c r="CH619" s="392"/>
      <c r="CI619" s="392"/>
      <c r="CJ619" s="392"/>
      <c r="CK619" s="392"/>
      <c r="CL619" s="392"/>
      <c r="CM619" s="392"/>
      <c r="CN619" s="392"/>
      <c r="CO619" s="392"/>
      <c r="CP619" s="392"/>
      <c r="CQ619" s="392"/>
      <c r="CR619" s="392"/>
      <c r="CS619" s="392"/>
      <c r="CT619" s="392"/>
      <c r="CU619" s="392"/>
      <c r="CV619" s="392"/>
      <c r="CW619" s="392"/>
      <c r="CX619" s="392"/>
      <c r="CY619" s="392"/>
      <c r="CZ619" s="392"/>
      <c r="DA619" s="392"/>
      <c r="DB619" s="392"/>
      <c r="DC619" s="392"/>
      <c r="DD619" s="392"/>
      <c r="DE619" s="392"/>
      <c r="DF619" s="392"/>
      <c r="DG619" s="392"/>
      <c r="DH619" s="392"/>
      <c r="DI619" s="392"/>
      <c r="DJ619" s="392"/>
      <c r="DK619" s="392"/>
      <c r="DL619" s="392"/>
      <c r="DM619" s="392"/>
      <c r="DN619" s="392"/>
      <c r="DO619" s="392"/>
      <c r="DP619" s="392"/>
      <c r="DQ619" s="392"/>
      <c r="DR619" s="392"/>
      <c r="DS619" s="394"/>
      <c r="DT619" s="394"/>
      <c r="DU619" s="394"/>
      <c r="DV619" s="394"/>
      <c r="DW619" s="394"/>
      <c r="DX619" s="394"/>
      <c r="DY619" s="394"/>
      <c r="DZ619" s="394"/>
      <c r="EA619" s="394"/>
      <c r="EB619" s="394"/>
      <c r="EC619" s="394"/>
      <c r="ED619" s="394"/>
      <c r="EE619" s="394"/>
      <c r="EF619" s="394"/>
      <c r="EG619" s="394"/>
      <c r="EH619" s="394"/>
      <c r="EI619" s="394"/>
      <c r="EJ619" s="394"/>
      <c r="EK619" s="394"/>
      <c r="EL619" s="394"/>
      <c r="EM619" s="394"/>
      <c r="EN619" s="394"/>
      <c r="EO619" s="394"/>
      <c r="EP619" s="394"/>
      <c r="EQ619" s="394"/>
      <c r="ER619" s="394"/>
      <c r="ES619" s="394"/>
      <c r="ET619" s="394"/>
      <c r="EU619" s="394"/>
      <c r="EV619" s="394"/>
      <c r="EW619" s="394"/>
      <c r="EX619" s="394"/>
      <c r="EY619" s="394"/>
      <c r="EZ619" s="394"/>
      <c r="FA619" s="394"/>
      <c r="FB619" s="394"/>
      <c r="FC619" s="394"/>
      <c r="FD619" s="394"/>
      <c r="FE619" s="394"/>
      <c r="FF619" s="394"/>
      <c r="FG619" s="394"/>
      <c r="FH619" s="394"/>
      <c r="FI619" s="394"/>
      <c r="FJ619" s="394"/>
      <c r="FK619" s="394"/>
      <c r="FL619" s="394"/>
      <c r="FM619" s="394"/>
      <c r="FN619" s="394"/>
      <c r="FO619" s="394"/>
      <c r="FP619" s="394"/>
      <c r="FQ619" s="394"/>
      <c r="FR619" s="394"/>
      <c r="FS619" s="394"/>
      <c r="FT619" s="394"/>
      <c r="FU619" s="394"/>
      <c r="FV619" s="394"/>
      <c r="FW619" s="394"/>
      <c r="FX619" s="394"/>
      <c r="FY619" s="394"/>
      <c r="FZ619" s="394"/>
      <c r="GA619" s="394"/>
      <c r="GB619" s="394"/>
      <c r="GC619" s="394"/>
      <c r="GD619" s="394"/>
      <c r="GE619" s="394"/>
      <c r="GF619" s="394"/>
      <c r="GG619" s="394"/>
      <c r="GH619" s="394"/>
      <c r="GI619" s="394"/>
      <c r="GJ619" s="394"/>
      <c r="GK619" s="394"/>
      <c r="GL619" s="394"/>
      <c r="GM619" s="394"/>
      <c r="GN619" s="394"/>
      <c r="GO619" s="394"/>
      <c r="GP619" s="394"/>
      <c r="GQ619" s="394"/>
      <c r="GR619" s="394"/>
      <c r="GS619" s="394"/>
      <c r="GT619" s="394"/>
      <c r="GU619" s="394"/>
      <c r="GV619" s="394"/>
      <c r="GW619" s="394"/>
      <c r="GX619" s="394"/>
      <c r="GY619" s="394"/>
      <c r="GZ619" s="394"/>
      <c r="HA619" s="394"/>
      <c r="HB619" s="394"/>
      <c r="HC619" s="394"/>
      <c r="HD619" s="394"/>
      <c r="HE619" s="394"/>
      <c r="HF619" s="394"/>
      <c r="HG619" s="394"/>
      <c r="HH619" s="394"/>
      <c r="HI619" s="394"/>
      <c r="HJ619" s="394"/>
      <c r="HK619" s="394"/>
      <c r="HL619" s="394"/>
      <c r="HM619" s="394"/>
      <c r="HN619" s="394"/>
      <c r="HO619" s="394"/>
      <c r="HP619" s="394"/>
      <c r="HQ619" s="394"/>
      <c r="HR619" s="394"/>
      <c r="HS619" s="394"/>
      <c r="HT619" s="394"/>
      <c r="HU619" s="394"/>
      <c r="HV619" s="394"/>
      <c r="HW619" s="394"/>
      <c r="HX619" s="394"/>
      <c r="HY619" s="394"/>
      <c r="HZ619" s="394"/>
      <c r="IA619" s="394"/>
      <c r="IB619" s="394"/>
      <c r="IC619" s="394"/>
      <c r="ID619" s="394"/>
      <c r="IE619" s="394"/>
      <c r="IF619" s="394"/>
      <c r="IG619" s="394"/>
      <c r="IH619" s="394"/>
      <c r="II619" s="394"/>
      <c r="IJ619" s="394"/>
      <c r="IK619" s="394"/>
      <c r="IL619" s="394"/>
      <c r="IM619" s="394"/>
      <c r="IN619" s="394"/>
      <c r="IO619" s="394"/>
      <c r="IP619" s="394"/>
      <c r="IQ619" s="394"/>
      <c r="IR619" s="394"/>
      <c r="IS619" s="394"/>
      <c r="IT619" s="394"/>
      <c r="IU619" s="394"/>
      <c r="IV619" s="394"/>
      <c r="IW619" s="394"/>
      <c r="IX619" s="394"/>
      <c r="IY619" s="394"/>
      <c r="IZ619" s="394"/>
      <c r="JA619" s="394"/>
      <c r="JB619" s="394"/>
      <c r="JC619" s="394"/>
      <c r="JD619" s="394"/>
      <c r="JE619" s="394"/>
      <c r="JF619" s="394"/>
      <c r="JG619" s="394"/>
      <c r="JH619" s="394"/>
      <c r="JI619" s="394"/>
      <c r="JJ619" s="394"/>
      <c r="JK619" s="394"/>
      <c r="JL619" s="394"/>
      <c r="JM619" s="394"/>
      <c r="JN619" s="394"/>
      <c r="JO619" s="394"/>
      <c r="JP619" s="394"/>
      <c r="JQ619" s="394"/>
      <c r="JR619" s="394"/>
      <c r="JS619" s="394"/>
      <c r="JT619" s="394"/>
      <c r="JU619" s="394"/>
      <c r="JV619" s="394"/>
      <c r="JW619" s="394"/>
      <c r="JX619" s="394"/>
      <c r="JY619" s="394"/>
      <c r="JZ619" s="394"/>
      <c r="KA619" s="394"/>
      <c r="KB619" s="394"/>
      <c r="KC619" s="394"/>
      <c r="KD619" s="394"/>
      <c r="KE619" s="394"/>
      <c r="KF619" s="394"/>
      <c r="KG619" s="394"/>
      <c r="KH619" s="394"/>
      <c r="KI619" s="394"/>
      <c r="KJ619" s="394"/>
      <c r="KK619" s="394"/>
      <c r="KL619" s="394"/>
      <c r="KM619" s="394"/>
      <c r="KN619" s="394"/>
      <c r="KO619" s="394"/>
      <c r="KP619" s="394"/>
      <c r="KQ619" s="394"/>
      <c r="KR619" s="394"/>
      <c r="KS619" s="394"/>
      <c r="KT619" s="394"/>
      <c r="KU619" s="394"/>
      <c r="KV619" s="394"/>
      <c r="KW619" s="394"/>
      <c r="KX619" s="394"/>
      <c r="KY619" s="394"/>
      <c r="KZ619" s="394"/>
      <c r="LA619" s="394"/>
      <c r="LB619" s="394"/>
      <c r="LC619" s="394"/>
      <c r="LD619" s="394"/>
      <c r="LE619" s="394"/>
      <c r="LF619" s="394"/>
      <c r="LG619" s="394"/>
      <c r="LH619" s="394"/>
      <c r="LI619" s="394"/>
      <c r="LJ619" s="394"/>
      <c r="LK619" s="394"/>
      <c r="LL619" s="394"/>
      <c r="LM619" s="394"/>
      <c r="LN619" s="394"/>
      <c r="LO619" s="394"/>
      <c r="LP619" s="394"/>
      <c r="LQ619" s="394"/>
      <c r="LR619" s="394"/>
      <c r="LS619" s="394"/>
      <c r="LT619" s="394"/>
      <c r="LU619" s="394"/>
      <c r="LV619" s="394"/>
      <c r="LW619" s="394"/>
      <c r="LX619" s="394"/>
      <c r="LY619" s="394"/>
      <c r="LZ619" s="394"/>
      <c r="MA619" s="394"/>
      <c r="MB619" s="394"/>
      <c r="MC619" s="394"/>
      <c r="MD619" s="394"/>
      <c r="ME619" s="394"/>
      <c r="MF619" s="394"/>
      <c r="MG619" s="394"/>
      <c r="MH619" s="394"/>
      <c r="MI619" s="394"/>
      <c r="MJ619" s="394"/>
      <c r="MK619" s="394"/>
      <c r="ML619" s="394"/>
      <c r="MM619" s="394"/>
      <c r="MN619" s="394"/>
      <c r="MO619" s="394"/>
      <c r="MP619" s="394"/>
      <c r="MQ619" s="394"/>
      <c r="MR619" s="394"/>
      <c r="MS619" s="394"/>
      <c r="MT619" s="394"/>
      <c r="MU619" s="394"/>
      <c r="MV619" s="394"/>
      <c r="MW619" s="394"/>
      <c r="MX619" s="394"/>
      <c r="MY619" s="394"/>
      <c r="MZ619" s="394"/>
      <c r="NA619" s="394"/>
      <c r="NB619" s="394"/>
      <c r="NC619" s="394"/>
      <c r="ND619" s="394"/>
      <c r="NE619" s="394"/>
      <c r="NF619" s="394"/>
      <c r="NG619" s="394"/>
      <c r="NH619" s="394"/>
      <c r="NI619" s="394"/>
      <c r="NJ619" s="394"/>
      <c r="NK619" s="394"/>
      <c r="NL619" s="394"/>
      <c r="NM619" s="394"/>
      <c r="NN619" s="394"/>
      <c r="NO619" s="394"/>
      <c r="NP619" s="394"/>
      <c r="NQ619" s="394"/>
      <c r="NR619" s="394"/>
      <c r="NS619" s="394"/>
      <c r="NT619" s="394"/>
      <c r="NU619" s="394"/>
      <c r="NV619" s="394"/>
      <c r="NW619" s="394"/>
      <c r="NX619" s="394"/>
      <c r="NY619" s="394"/>
      <c r="NZ619" s="394"/>
      <c r="OA619" s="394"/>
      <c r="OB619" s="394"/>
      <c r="OC619" s="394"/>
      <c r="OD619" s="394"/>
      <c r="OE619" s="394"/>
      <c r="OF619" s="394"/>
      <c r="OG619" s="394"/>
      <c r="OH619" s="394"/>
    </row>
    <row r="620" spans="1:398" s="395" customFormat="1">
      <c r="A620" s="302" t="s">
        <v>92</v>
      </c>
      <c r="B620" s="302" t="s">
        <v>0</v>
      </c>
      <c r="C620" s="302" t="s">
        <v>184</v>
      </c>
      <c r="D620" s="302"/>
      <c r="E620" s="302"/>
      <c r="F620" s="302" t="s">
        <v>180</v>
      </c>
      <c r="G620" s="302" t="s">
        <v>181</v>
      </c>
      <c r="H620" s="307" t="s">
        <v>182</v>
      </c>
      <c r="I620" s="525" t="s">
        <v>183</v>
      </c>
      <c r="J620" s="338"/>
      <c r="K620" s="392"/>
      <c r="L620" s="564"/>
      <c r="M620" s="393"/>
      <c r="N620" s="392"/>
      <c r="O620" s="392"/>
      <c r="P620" s="392"/>
      <c r="Q620" s="392"/>
      <c r="R620" s="392"/>
      <c r="S620" s="392"/>
      <c r="T620" s="392"/>
      <c r="U620" s="392"/>
      <c r="V620" s="392"/>
      <c r="W620" s="392"/>
      <c r="X620" s="392"/>
      <c r="Y620" s="392"/>
      <c r="Z620" s="392"/>
      <c r="AA620" s="392"/>
      <c r="AB620" s="392"/>
      <c r="AC620" s="392"/>
      <c r="AD620" s="392"/>
      <c r="AE620" s="392"/>
      <c r="AF620" s="392"/>
      <c r="AG620" s="392"/>
      <c r="AH620" s="392"/>
      <c r="AI620" s="392"/>
      <c r="AJ620" s="392"/>
      <c r="AK620" s="392"/>
      <c r="AL620" s="392"/>
      <c r="AM620" s="392"/>
      <c r="AN620" s="392"/>
      <c r="AO620" s="392"/>
      <c r="AP620" s="165"/>
      <c r="AQ620" s="165"/>
      <c r="AR620" s="165"/>
      <c r="AS620" s="392"/>
      <c r="AT620" s="392"/>
      <c r="AU620" s="392"/>
      <c r="AV620" s="392"/>
      <c r="AW620" s="392"/>
      <c r="AX620" s="392"/>
      <c r="AY620" s="392"/>
      <c r="AZ620" s="392"/>
      <c r="BA620" s="392"/>
      <c r="BB620" s="392"/>
      <c r="BC620" s="392"/>
      <c r="BD620" s="392"/>
      <c r="BE620" s="392"/>
      <c r="BF620" s="392"/>
      <c r="BG620" s="392"/>
      <c r="BH620" s="392"/>
      <c r="BI620" s="392"/>
      <c r="BJ620" s="392"/>
      <c r="BK620" s="392"/>
      <c r="BL620" s="392"/>
      <c r="BM620" s="392"/>
      <c r="BN620" s="392"/>
      <c r="BO620" s="392"/>
      <c r="BP620" s="392"/>
      <c r="BQ620" s="392"/>
      <c r="BR620" s="392"/>
      <c r="BS620" s="392"/>
      <c r="BT620" s="392"/>
      <c r="BU620" s="392"/>
      <c r="BV620" s="392"/>
      <c r="BW620" s="392"/>
      <c r="BX620" s="392"/>
      <c r="BY620" s="392"/>
      <c r="BZ620" s="392"/>
      <c r="CA620" s="392"/>
      <c r="CB620" s="392"/>
      <c r="CC620" s="392"/>
      <c r="CD620" s="392"/>
      <c r="CE620" s="392"/>
      <c r="CF620" s="392"/>
      <c r="CG620" s="392"/>
      <c r="CH620" s="392"/>
      <c r="CI620" s="392"/>
      <c r="CJ620" s="392"/>
      <c r="CK620" s="392"/>
      <c r="CL620" s="392"/>
      <c r="CM620" s="392"/>
      <c r="CN620" s="392"/>
      <c r="CO620" s="392"/>
      <c r="CP620" s="392"/>
      <c r="CQ620" s="392"/>
      <c r="CR620" s="392"/>
      <c r="CS620" s="392"/>
      <c r="CT620" s="392"/>
      <c r="CU620" s="392"/>
      <c r="CV620" s="392"/>
      <c r="CW620" s="392"/>
      <c r="CX620" s="392"/>
      <c r="CY620" s="392"/>
      <c r="CZ620" s="392"/>
      <c r="DA620" s="392"/>
      <c r="DB620" s="392"/>
      <c r="DC620" s="392"/>
      <c r="DD620" s="392"/>
      <c r="DE620" s="392"/>
      <c r="DF620" s="392"/>
      <c r="DG620" s="392"/>
      <c r="DH620" s="392"/>
      <c r="DI620" s="392"/>
      <c r="DJ620" s="392"/>
      <c r="DK620" s="392"/>
      <c r="DL620" s="392"/>
      <c r="DM620" s="392"/>
      <c r="DN620" s="392"/>
      <c r="DO620" s="392"/>
      <c r="DP620" s="392"/>
      <c r="DQ620" s="392"/>
      <c r="DR620" s="392"/>
      <c r="DS620" s="394"/>
      <c r="DT620" s="394"/>
      <c r="DU620" s="394"/>
      <c r="DV620" s="394"/>
      <c r="DW620" s="394"/>
      <c r="DX620" s="394"/>
      <c r="DY620" s="394"/>
      <c r="DZ620" s="394"/>
      <c r="EA620" s="394"/>
      <c r="EB620" s="394"/>
      <c r="EC620" s="394"/>
      <c r="ED620" s="394"/>
      <c r="EE620" s="394"/>
      <c r="EF620" s="394"/>
      <c r="EG620" s="394"/>
      <c r="EH620" s="394"/>
      <c r="EI620" s="394"/>
      <c r="EJ620" s="394"/>
      <c r="EK620" s="394"/>
      <c r="EL620" s="394"/>
      <c r="EM620" s="394"/>
      <c r="EN620" s="394"/>
      <c r="EO620" s="394"/>
      <c r="EP620" s="394"/>
      <c r="EQ620" s="394"/>
      <c r="ER620" s="394"/>
      <c r="ES620" s="394"/>
      <c r="ET620" s="394"/>
      <c r="EU620" s="394"/>
      <c r="EV620" s="394"/>
      <c r="EW620" s="394"/>
      <c r="EX620" s="394"/>
      <c r="EY620" s="394"/>
      <c r="EZ620" s="394"/>
      <c r="FA620" s="394"/>
      <c r="FB620" s="394"/>
      <c r="FC620" s="394"/>
      <c r="FD620" s="394"/>
      <c r="FE620" s="394"/>
      <c r="FF620" s="394"/>
      <c r="FG620" s="394"/>
      <c r="FH620" s="394"/>
      <c r="FI620" s="394"/>
      <c r="FJ620" s="394"/>
      <c r="FK620" s="394"/>
      <c r="FL620" s="394"/>
      <c r="FM620" s="394"/>
      <c r="FN620" s="394"/>
      <c r="FO620" s="394"/>
      <c r="FP620" s="394"/>
      <c r="FQ620" s="394"/>
      <c r="FR620" s="394"/>
      <c r="FS620" s="394"/>
      <c r="FT620" s="394"/>
      <c r="FU620" s="394"/>
      <c r="FV620" s="394"/>
      <c r="FW620" s="394"/>
      <c r="FX620" s="394"/>
      <c r="FY620" s="394"/>
      <c r="FZ620" s="394"/>
      <c r="GA620" s="394"/>
      <c r="GB620" s="394"/>
      <c r="GC620" s="394"/>
      <c r="GD620" s="394"/>
      <c r="GE620" s="394"/>
      <c r="GF620" s="394"/>
      <c r="GG620" s="394"/>
      <c r="GH620" s="394"/>
      <c r="GI620" s="394"/>
      <c r="GJ620" s="394"/>
      <c r="GK620" s="394"/>
      <c r="GL620" s="394"/>
      <c r="GM620" s="394"/>
      <c r="GN620" s="394"/>
      <c r="GO620" s="394"/>
      <c r="GP620" s="394"/>
      <c r="GQ620" s="394"/>
      <c r="GR620" s="394"/>
      <c r="GS620" s="394"/>
      <c r="GT620" s="394"/>
      <c r="GU620" s="394"/>
      <c r="GV620" s="394"/>
      <c r="GW620" s="394"/>
      <c r="GX620" s="394"/>
      <c r="GY620" s="394"/>
      <c r="GZ620" s="394"/>
      <c r="HA620" s="394"/>
      <c r="HB620" s="394"/>
      <c r="HC620" s="394"/>
      <c r="HD620" s="394"/>
      <c r="HE620" s="394"/>
      <c r="HF620" s="394"/>
      <c r="HG620" s="394"/>
      <c r="HH620" s="394"/>
      <c r="HI620" s="394"/>
      <c r="HJ620" s="394"/>
      <c r="HK620" s="394"/>
      <c r="HL620" s="394"/>
      <c r="HM620" s="394"/>
      <c r="HN620" s="394"/>
      <c r="HO620" s="394"/>
      <c r="HP620" s="394"/>
      <c r="HQ620" s="394"/>
      <c r="HR620" s="394"/>
      <c r="HS620" s="394"/>
      <c r="HT620" s="394"/>
      <c r="HU620" s="394"/>
      <c r="HV620" s="394"/>
      <c r="HW620" s="394"/>
      <c r="HX620" s="394"/>
      <c r="HY620" s="394"/>
      <c r="HZ620" s="394"/>
      <c r="IA620" s="394"/>
      <c r="IB620" s="394"/>
      <c r="IC620" s="394"/>
      <c r="ID620" s="394"/>
      <c r="IE620" s="394"/>
      <c r="IF620" s="394"/>
      <c r="IG620" s="394"/>
      <c r="IH620" s="394"/>
      <c r="II620" s="394"/>
      <c r="IJ620" s="394"/>
      <c r="IK620" s="394"/>
      <c r="IL620" s="394"/>
      <c r="IM620" s="394"/>
      <c r="IN620" s="394"/>
      <c r="IO620" s="394"/>
      <c r="IP620" s="394"/>
      <c r="IQ620" s="394"/>
      <c r="IR620" s="394"/>
      <c r="IS620" s="394"/>
      <c r="IT620" s="394"/>
      <c r="IU620" s="394"/>
      <c r="IV620" s="394"/>
      <c r="IW620" s="394"/>
      <c r="IX620" s="394"/>
      <c r="IY620" s="394"/>
      <c r="IZ620" s="394"/>
      <c r="JA620" s="394"/>
      <c r="JB620" s="394"/>
      <c r="JC620" s="394"/>
      <c r="JD620" s="394"/>
      <c r="JE620" s="394"/>
      <c r="JF620" s="394"/>
      <c r="JG620" s="394"/>
      <c r="JH620" s="394"/>
      <c r="JI620" s="394"/>
      <c r="JJ620" s="394"/>
      <c r="JK620" s="394"/>
      <c r="JL620" s="394"/>
      <c r="JM620" s="394"/>
      <c r="JN620" s="394"/>
      <c r="JO620" s="394"/>
      <c r="JP620" s="394"/>
      <c r="JQ620" s="394"/>
      <c r="JR620" s="394"/>
      <c r="JS620" s="394"/>
      <c r="JT620" s="394"/>
      <c r="JU620" s="394"/>
      <c r="JV620" s="394"/>
      <c r="JW620" s="394"/>
      <c r="JX620" s="394"/>
      <c r="JY620" s="394"/>
      <c r="JZ620" s="394"/>
      <c r="KA620" s="394"/>
      <c r="KB620" s="394"/>
      <c r="KC620" s="394"/>
      <c r="KD620" s="394"/>
      <c r="KE620" s="394"/>
      <c r="KF620" s="394"/>
      <c r="KG620" s="394"/>
      <c r="KH620" s="394"/>
      <c r="KI620" s="394"/>
      <c r="KJ620" s="394"/>
      <c r="KK620" s="394"/>
      <c r="KL620" s="394"/>
      <c r="KM620" s="394"/>
      <c r="KN620" s="394"/>
      <c r="KO620" s="394"/>
      <c r="KP620" s="394"/>
      <c r="KQ620" s="394"/>
      <c r="KR620" s="394"/>
      <c r="KS620" s="394"/>
      <c r="KT620" s="394"/>
      <c r="KU620" s="394"/>
      <c r="KV620" s="394"/>
      <c r="KW620" s="394"/>
      <c r="KX620" s="394"/>
      <c r="KY620" s="394"/>
      <c r="KZ620" s="394"/>
      <c r="LA620" s="394"/>
      <c r="LB620" s="394"/>
      <c r="LC620" s="394"/>
      <c r="LD620" s="394"/>
      <c r="LE620" s="394"/>
      <c r="LF620" s="394"/>
      <c r="LG620" s="394"/>
      <c r="LH620" s="394"/>
      <c r="LI620" s="394"/>
      <c r="LJ620" s="394"/>
      <c r="LK620" s="394"/>
      <c r="LL620" s="394"/>
      <c r="LM620" s="394"/>
      <c r="LN620" s="394"/>
      <c r="LO620" s="394"/>
      <c r="LP620" s="394"/>
      <c r="LQ620" s="394"/>
      <c r="LR620" s="394"/>
      <c r="LS620" s="394"/>
      <c r="LT620" s="394"/>
      <c r="LU620" s="394"/>
      <c r="LV620" s="394"/>
      <c r="LW620" s="394"/>
      <c r="LX620" s="394"/>
      <c r="LY620" s="394"/>
      <c r="LZ620" s="394"/>
      <c r="MA620" s="394"/>
      <c r="MB620" s="394"/>
      <c r="MC620" s="394"/>
      <c r="MD620" s="394"/>
      <c r="ME620" s="394"/>
      <c r="MF620" s="394"/>
      <c r="MG620" s="394"/>
      <c r="MH620" s="394"/>
      <c r="MI620" s="394"/>
      <c r="MJ620" s="394"/>
      <c r="MK620" s="394"/>
      <c r="ML620" s="394"/>
      <c r="MM620" s="394"/>
      <c r="MN620" s="394"/>
      <c r="MO620" s="394"/>
      <c r="MP620" s="394"/>
      <c r="MQ620" s="394"/>
      <c r="MR620" s="394"/>
      <c r="MS620" s="394"/>
      <c r="MT620" s="394"/>
      <c r="MU620" s="394"/>
      <c r="MV620" s="394"/>
      <c r="MW620" s="394"/>
      <c r="MX620" s="394"/>
      <c r="MY620" s="394"/>
      <c r="MZ620" s="394"/>
      <c r="NA620" s="394"/>
      <c r="NB620" s="394"/>
      <c r="NC620" s="394"/>
      <c r="ND620" s="394"/>
      <c r="NE620" s="394"/>
      <c r="NF620" s="394"/>
      <c r="NG620" s="394"/>
      <c r="NH620" s="394"/>
      <c r="NI620" s="394"/>
      <c r="NJ620" s="394"/>
      <c r="NK620" s="394"/>
      <c r="NL620" s="394"/>
      <c r="NM620" s="394"/>
      <c r="NN620" s="394"/>
      <c r="NO620" s="394"/>
      <c r="NP620" s="394"/>
      <c r="NQ620" s="394"/>
      <c r="NR620" s="394"/>
      <c r="NS620" s="394"/>
      <c r="NT620" s="394"/>
      <c r="NU620" s="394"/>
      <c r="NV620" s="394"/>
      <c r="NW620" s="394"/>
      <c r="NX620" s="394"/>
      <c r="NY620" s="394"/>
      <c r="NZ620" s="394"/>
      <c r="OA620" s="394"/>
      <c r="OB620" s="394"/>
      <c r="OC620" s="394"/>
      <c r="OD620" s="394"/>
      <c r="OE620" s="394"/>
      <c r="OF620" s="394"/>
      <c r="OG620" s="394"/>
      <c r="OH620" s="394"/>
    </row>
    <row r="621" spans="1:398" s="400" customFormat="1" ht="19.5" customHeight="1">
      <c r="A621" s="414" t="s">
        <v>301</v>
      </c>
      <c r="B621" s="434"/>
      <c r="C621" s="415"/>
      <c r="D621" s="444"/>
      <c r="E621" s="444"/>
      <c r="F621" s="450"/>
      <c r="G621" s="396"/>
      <c r="H621" s="451"/>
      <c r="I621" s="559"/>
      <c r="J621" s="398"/>
      <c r="K621" s="392"/>
      <c r="L621" s="564"/>
      <c r="M621" s="392"/>
      <c r="N621" s="392"/>
      <c r="O621" s="392"/>
      <c r="P621" s="392"/>
      <c r="Q621" s="392"/>
      <c r="R621" s="392"/>
      <c r="S621" s="392"/>
      <c r="T621" s="392"/>
      <c r="U621" s="392"/>
      <c r="V621" s="392"/>
      <c r="W621" s="392"/>
      <c r="X621" s="392"/>
      <c r="Y621" s="392"/>
      <c r="Z621" s="392"/>
      <c r="AA621" s="392"/>
      <c r="AB621" s="392"/>
      <c r="AC621" s="392"/>
      <c r="AD621" s="392"/>
      <c r="AE621" s="392"/>
      <c r="AF621" s="392"/>
      <c r="AG621" s="392"/>
      <c r="AH621" s="392"/>
      <c r="AI621" s="392"/>
      <c r="AJ621" s="392"/>
      <c r="AK621" s="392"/>
      <c r="AL621" s="392"/>
      <c r="AM621" s="392"/>
      <c r="AN621" s="392"/>
      <c r="AO621" s="392"/>
      <c r="AP621" s="392"/>
      <c r="AQ621" s="392"/>
      <c r="AR621" s="392"/>
      <c r="AS621" s="392"/>
      <c r="AT621" s="392"/>
      <c r="AU621" s="392"/>
      <c r="AV621" s="392"/>
      <c r="AW621" s="392"/>
      <c r="AX621" s="392"/>
      <c r="AY621" s="392"/>
      <c r="AZ621" s="392"/>
      <c r="BA621" s="392"/>
      <c r="BB621" s="392"/>
      <c r="BC621" s="392"/>
      <c r="BD621" s="392"/>
      <c r="BE621" s="392"/>
      <c r="BF621" s="392"/>
      <c r="BG621" s="392"/>
      <c r="BH621" s="392"/>
      <c r="BI621" s="392"/>
      <c r="BJ621" s="392"/>
      <c r="BK621" s="392"/>
      <c r="BL621" s="392"/>
      <c r="BM621" s="392"/>
      <c r="BN621" s="392"/>
      <c r="BO621" s="392"/>
      <c r="BP621" s="392"/>
      <c r="BQ621" s="392"/>
      <c r="BR621" s="392"/>
      <c r="BS621" s="392"/>
      <c r="BT621" s="392"/>
      <c r="BU621" s="392"/>
      <c r="BV621" s="392"/>
      <c r="BW621" s="392"/>
      <c r="BX621" s="392"/>
      <c r="BY621" s="392"/>
      <c r="BZ621" s="392"/>
      <c r="CA621" s="392"/>
      <c r="CB621" s="392"/>
      <c r="CC621" s="392"/>
      <c r="CD621" s="392"/>
      <c r="CE621" s="392"/>
      <c r="CF621" s="392"/>
      <c r="CG621" s="392"/>
      <c r="CH621" s="392"/>
      <c r="CI621" s="392"/>
      <c r="CJ621" s="392"/>
      <c r="CK621" s="392"/>
      <c r="CL621" s="392"/>
      <c r="CM621" s="392"/>
      <c r="CN621" s="392"/>
      <c r="CO621" s="392"/>
      <c r="CP621" s="392"/>
      <c r="CQ621" s="392"/>
      <c r="CR621" s="392"/>
      <c r="CS621" s="392"/>
      <c r="CT621" s="392"/>
      <c r="CU621" s="392"/>
      <c r="CV621" s="392"/>
      <c r="CW621" s="392"/>
      <c r="CX621" s="392"/>
      <c r="CY621" s="392"/>
      <c r="CZ621" s="392"/>
      <c r="DA621" s="392"/>
      <c r="DB621" s="392"/>
      <c r="DC621" s="392"/>
      <c r="DD621" s="392"/>
      <c r="DE621" s="392"/>
      <c r="DF621" s="392"/>
      <c r="DG621" s="392"/>
      <c r="DH621" s="392"/>
      <c r="DI621" s="392"/>
      <c r="DJ621" s="392"/>
      <c r="DK621" s="392"/>
      <c r="DL621" s="392"/>
      <c r="DM621" s="392"/>
      <c r="DN621" s="392"/>
      <c r="DO621" s="392"/>
      <c r="DP621" s="392"/>
      <c r="DQ621" s="392"/>
      <c r="DR621" s="392"/>
    </row>
    <row r="622" spans="1:398" s="401" customFormat="1" ht="12.75" customHeight="1">
      <c r="A622" s="409">
        <v>1300890</v>
      </c>
      <c r="B622" s="201" t="s">
        <v>133</v>
      </c>
      <c r="C622" s="502" t="s">
        <v>190</v>
      </c>
      <c r="D622" s="452"/>
      <c r="E622" s="452"/>
      <c r="F622" s="378"/>
      <c r="G622" s="378"/>
      <c r="H622" s="385">
        <f t="shared" ref="H622:H636" si="25">I622/1.21</f>
        <v>7628.0991735537191</v>
      </c>
      <c r="I622" s="557">
        <v>9230</v>
      </c>
      <c r="J622" s="408"/>
      <c r="K622" s="392"/>
      <c r="L622" s="564"/>
      <c r="M622" s="399"/>
      <c r="N622" s="399"/>
      <c r="O622" s="399"/>
      <c r="P622" s="399"/>
      <c r="Q622" s="399"/>
      <c r="R622" s="399"/>
      <c r="S622" s="399"/>
      <c r="T622" s="399"/>
      <c r="U622" s="399"/>
      <c r="V622" s="399"/>
      <c r="W622" s="399"/>
      <c r="X622" s="399"/>
      <c r="Y622" s="399"/>
      <c r="Z622" s="399"/>
      <c r="AA622" s="399"/>
      <c r="AB622" s="399"/>
      <c r="AC622" s="399"/>
      <c r="AD622" s="399"/>
      <c r="AE622" s="399"/>
      <c r="AF622" s="399"/>
      <c r="AG622" s="399"/>
      <c r="AH622" s="399"/>
      <c r="AI622" s="399"/>
      <c r="AJ622" s="399"/>
      <c r="AK622" s="392"/>
      <c r="AL622" s="392"/>
      <c r="AM622" s="392"/>
      <c r="AN622" s="392"/>
      <c r="AO622" s="392"/>
      <c r="AP622" s="393"/>
      <c r="AQ622" s="393"/>
      <c r="AR622" s="393"/>
      <c r="AS622" s="392"/>
      <c r="AT622" s="392"/>
      <c r="AU622" s="392"/>
      <c r="AV622" s="392"/>
      <c r="AW622" s="392"/>
      <c r="AX622" s="392"/>
      <c r="AY622" s="392"/>
      <c r="AZ622" s="392"/>
      <c r="BA622" s="392"/>
      <c r="BB622" s="392"/>
      <c r="BC622" s="392"/>
      <c r="BD622" s="392"/>
      <c r="BE622" s="392"/>
      <c r="BF622" s="392"/>
      <c r="BG622" s="392"/>
      <c r="BH622" s="392"/>
      <c r="BI622" s="392"/>
      <c r="BJ622" s="392"/>
      <c r="BK622" s="392"/>
      <c r="BL622" s="392"/>
      <c r="BM622" s="392"/>
      <c r="BN622" s="392"/>
      <c r="BO622" s="392"/>
      <c r="BP622" s="392"/>
      <c r="BQ622" s="392"/>
      <c r="BR622" s="392"/>
      <c r="BS622" s="392"/>
      <c r="BT622" s="392"/>
      <c r="BU622" s="392"/>
      <c r="BV622" s="392"/>
      <c r="BW622" s="392"/>
      <c r="BX622" s="392"/>
      <c r="BY622" s="392"/>
      <c r="BZ622" s="392"/>
      <c r="CA622" s="392"/>
      <c r="CB622" s="392"/>
      <c r="CC622" s="392"/>
      <c r="CD622" s="392"/>
      <c r="CE622" s="392"/>
      <c r="CF622" s="392"/>
      <c r="CG622" s="392"/>
      <c r="CH622" s="392"/>
      <c r="CI622" s="392"/>
      <c r="CJ622" s="392"/>
      <c r="CK622" s="392"/>
      <c r="CL622" s="392"/>
      <c r="CM622" s="392"/>
      <c r="CN622" s="392"/>
      <c r="CO622" s="392"/>
      <c r="CP622" s="392"/>
      <c r="CQ622" s="392"/>
      <c r="CR622" s="392"/>
      <c r="CS622" s="392"/>
      <c r="CT622" s="392"/>
      <c r="CU622" s="392"/>
      <c r="CV622" s="392"/>
      <c r="CW622" s="392"/>
      <c r="CX622" s="392"/>
      <c r="CY622" s="392"/>
      <c r="CZ622" s="392"/>
      <c r="DA622" s="392"/>
      <c r="DB622" s="392"/>
      <c r="DC622" s="392"/>
      <c r="DD622" s="392"/>
      <c r="DE622" s="392"/>
      <c r="DF622" s="392"/>
      <c r="DG622" s="392"/>
      <c r="DH622" s="392"/>
      <c r="DI622" s="392"/>
      <c r="DJ622" s="392"/>
      <c r="DK622" s="392"/>
      <c r="DL622" s="392"/>
      <c r="DM622" s="392"/>
      <c r="DN622" s="392"/>
      <c r="DO622" s="392"/>
      <c r="DP622" s="392"/>
      <c r="DQ622" s="392"/>
      <c r="DR622" s="392"/>
      <c r="DS622" s="400"/>
      <c r="DT622" s="400"/>
      <c r="DU622" s="400"/>
      <c r="DV622" s="400"/>
      <c r="DW622" s="400"/>
      <c r="DX622" s="400"/>
      <c r="DY622" s="400"/>
      <c r="DZ622" s="400"/>
      <c r="EA622" s="400"/>
      <c r="EB622" s="400"/>
      <c r="EC622" s="400"/>
      <c r="ED622" s="400"/>
      <c r="EE622" s="400"/>
      <c r="EF622" s="400"/>
      <c r="EG622" s="400"/>
      <c r="EH622" s="400"/>
      <c r="EI622" s="400"/>
      <c r="EJ622" s="400"/>
      <c r="EK622" s="400"/>
      <c r="EL622" s="400"/>
      <c r="EM622" s="400"/>
      <c r="EN622" s="400"/>
      <c r="EO622" s="400"/>
      <c r="EP622" s="400"/>
      <c r="EQ622" s="400"/>
      <c r="ER622" s="400"/>
      <c r="ES622" s="400"/>
      <c r="ET622" s="400"/>
      <c r="EU622" s="400"/>
      <c r="EV622" s="400"/>
      <c r="EW622" s="400"/>
      <c r="EX622" s="400"/>
      <c r="EY622" s="400"/>
      <c r="EZ622" s="400"/>
      <c r="FA622" s="400"/>
      <c r="FB622" s="400"/>
      <c r="FC622" s="400"/>
      <c r="FD622" s="400"/>
      <c r="FE622" s="400"/>
      <c r="FF622" s="400"/>
      <c r="FG622" s="400"/>
      <c r="FH622" s="400"/>
      <c r="FI622" s="400"/>
      <c r="FJ622" s="400"/>
      <c r="FK622" s="400"/>
      <c r="FL622" s="400"/>
      <c r="FM622" s="400"/>
      <c r="FN622" s="400"/>
      <c r="FO622" s="400"/>
      <c r="FP622" s="400"/>
      <c r="FQ622" s="400"/>
      <c r="FR622" s="400"/>
      <c r="FS622" s="400"/>
      <c r="FT622" s="400"/>
      <c r="FU622" s="400"/>
      <c r="FV622" s="400"/>
      <c r="FW622" s="400"/>
      <c r="FX622" s="400"/>
      <c r="FY622" s="400"/>
      <c r="FZ622" s="400"/>
      <c r="GA622" s="400"/>
      <c r="GB622" s="400"/>
      <c r="GC622" s="400"/>
      <c r="GD622" s="400"/>
      <c r="GE622" s="400"/>
      <c r="GF622" s="400"/>
      <c r="GG622" s="400"/>
      <c r="GH622" s="400"/>
      <c r="GI622" s="400"/>
      <c r="GJ622" s="400"/>
      <c r="GK622" s="400"/>
      <c r="GL622" s="400"/>
      <c r="GM622" s="400"/>
      <c r="GN622" s="400"/>
      <c r="GO622" s="400"/>
      <c r="GP622" s="400"/>
      <c r="GQ622" s="400"/>
      <c r="GR622" s="400"/>
      <c r="GS622" s="400"/>
      <c r="GT622" s="400"/>
      <c r="GU622" s="400"/>
      <c r="GV622" s="400"/>
      <c r="GW622" s="400"/>
      <c r="GX622" s="400"/>
      <c r="GY622" s="400"/>
      <c r="GZ622" s="400"/>
      <c r="HA622" s="400"/>
      <c r="HB622" s="400"/>
      <c r="HC622" s="400"/>
      <c r="HD622" s="400"/>
      <c r="HE622" s="400"/>
      <c r="HF622" s="400"/>
      <c r="HG622" s="400"/>
      <c r="HH622" s="400"/>
      <c r="HI622" s="400"/>
      <c r="HJ622" s="400"/>
      <c r="HK622" s="400"/>
      <c r="HL622" s="400"/>
      <c r="HM622" s="400"/>
      <c r="HN622" s="400"/>
      <c r="HO622" s="400"/>
      <c r="HP622" s="400"/>
      <c r="HQ622" s="400"/>
      <c r="HR622" s="400"/>
      <c r="HS622" s="400"/>
      <c r="HT622" s="400"/>
      <c r="HU622" s="400"/>
      <c r="HV622" s="400"/>
      <c r="HW622" s="400"/>
      <c r="HX622" s="400"/>
      <c r="HY622" s="400"/>
      <c r="HZ622" s="400"/>
      <c r="IA622" s="400"/>
      <c r="IB622" s="400"/>
      <c r="IC622" s="400"/>
      <c r="ID622" s="400"/>
      <c r="IE622" s="400"/>
      <c r="IF622" s="400"/>
      <c r="IG622" s="400"/>
      <c r="IH622" s="400"/>
      <c r="II622" s="400"/>
      <c r="IJ622" s="400"/>
      <c r="IK622" s="400"/>
      <c r="IL622" s="400"/>
      <c r="IM622" s="400"/>
      <c r="IN622" s="400"/>
      <c r="IO622" s="400"/>
      <c r="IP622" s="400"/>
      <c r="IQ622" s="400"/>
      <c r="IR622" s="400"/>
      <c r="IS622" s="400"/>
      <c r="IT622" s="400"/>
      <c r="IU622" s="400"/>
      <c r="IV622" s="400"/>
      <c r="IW622" s="400"/>
      <c r="IX622" s="400"/>
      <c r="IY622" s="400"/>
      <c r="IZ622" s="400"/>
      <c r="JA622" s="400"/>
      <c r="JB622" s="400"/>
      <c r="JC622" s="400"/>
      <c r="JD622" s="400"/>
      <c r="JE622" s="400"/>
      <c r="JF622" s="400"/>
      <c r="JG622" s="400"/>
      <c r="JH622" s="400"/>
      <c r="JI622" s="400"/>
      <c r="JJ622" s="400"/>
      <c r="JK622" s="400"/>
      <c r="JL622" s="400"/>
      <c r="JM622" s="400"/>
      <c r="JN622" s="400"/>
      <c r="JO622" s="400"/>
      <c r="JP622" s="400"/>
      <c r="JQ622" s="400"/>
      <c r="JR622" s="400"/>
      <c r="JS622" s="400"/>
      <c r="JT622" s="400"/>
      <c r="JU622" s="400"/>
      <c r="JV622" s="400"/>
      <c r="JW622" s="400"/>
      <c r="JX622" s="400"/>
      <c r="JY622" s="400"/>
      <c r="JZ622" s="400"/>
      <c r="KA622" s="400"/>
      <c r="KB622" s="400"/>
      <c r="KC622" s="400"/>
      <c r="KD622" s="400"/>
      <c r="KE622" s="400"/>
      <c r="KF622" s="400"/>
      <c r="KG622" s="400"/>
      <c r="KH622" s="400"/>
      <c r="KI622" s="400"/>
      <c r="KJ622" s="400"/>
      <c r="KK622" s="400"/>
      <c r="KL622" s="400"/>
      <c r="KM622" s="400"/>
      <c r="KN622" s="400"/>
      <c r="KO622" s="400"/>
      <c r="KP622" s="400"/>
      <c r="KQ622" s="400"/>
      <c r="KR622" s="400"/>
      <c r="KS622" s="400"/>
      <c r="KT622" s="400"/>
      <c r="KU622" s="400"/>
      <c r="KV622" s="400"/>
      <c r="KW622" s="400"/>
      <c r="KX622" s="400"/>
      <c r="KY622" s="400"/>
      <c r="KZ622" s="400"/>
      <c r="LA622" s="400"/>
      <c r="LB622" s="400"/>
      <c r="LC622" s="400"/>
      <c r="LD622" s="400"/>
      <c r="LE622" s="400"/>
      <c r="LF622" s="400"/>
      <c r="LG622" s="400"/>
      <c r="LH622" s="400"/>
      <c r="LI622" s="400"/>
      <c r="LJ622" s="400"/>
      <c r="LK622" s="400"/>
      <c r="LL622" s="400"/>
      <c r="LM622" s="400"/>
      <c r="LN622" s="400"/>
      <c r="LO622" s="400"/>
      <c r="LP622" s="400"/>
      <c r="LQ622" s="400"/>
      <c r="LR622" s="400"/>
      <c r="LS622" s="400"/>
      <c r="LT622" s="400"/>
      <c r="LU622" s="400"/>
      <c r="LV622" s="400"/>
      <c r="LW622" s="400"/>
      <c r="LX622" s="400"/>
      <c r="LY622" s="400"/>
      <c r="LZ622" s="400"/>
      <c r="MA622" s="400"/>
      <c r="MB622" s="400"/>
      <c r="MC622" s="400"/>
      <c r="MD622" s="400"/>
      <c r="ME622" s="400"/>
      <c r="MF622" s="400"/>
      <c r="MG622" s="400"/>
      <c r="MH622" s="400"/>
      <c r="MI622" s="400"/>
      <c r="MJ622" s="400"/>
      <c r="MK622" s="400"/>
      <c r="ML622" s="400"/>
      <c r="MM622" s="400"/>
      <c r="MN622" s="400"/>
      <c r="MO622" s="400"/>
      <c r="MP622" s="400"/>
      <c r="MQ622" s="400"/>
      <c r="MR622" s="400"/>
      <c r="MS622" s="400"/>
      <c r="MT622" s="400"/>
      <c r="MU622" s="400"/>
      <c r="MV622" s="400"/>
      <c r="MW622" s="400"/>
      <c r="MX622" s="400"/>
      <c r="MY622" s="400"/>
      <c r="MZ622" s="400"/>
      <c r="NA622" s="400"/>
      <c r="NB622" s="400"/>
      <c r="NC622" s="400"/>
      <c r="ND622" s="400"/>
      <c r="NE622" s="400"/>
      <c r="NF622" s="400"/>
      <c r="NG622" s="400"/>
      <c r="NH622" s="400"/>
      <c r="NI622" s="400"/>
      <c r="NJ622" s="400"/>
      <c r="NK622" s="400"/>
      <c r="NL622" s="400"/>
      <c r="NM622" s="400"/>
      <c r="NN622" s="400"/>
      <c r="NO622" s="400"/>
      <c r="NP622" s="400"/>
      <c r="NQ622" s="400"/>
      <c r="NR622" s="400"/>
      <c r="NS622" s="400"/>
      <c r="NT622" s="400"/>
      <c r="NU622" s="400"/>
      <c r="NV622" s="400"/>
      <c r="NW622" s="400"/>
      <c r="NX622" s="400"/>
      <c r="NY622" s="400"/>
      <c r="NZ622" s="400"/>
      <c r="OA622" s="400"/>
      <c r="OB622" s="400"/>
      <c r="OC622" s="400"/>
      <c r="OD622" s="400"/>
      <c r="OE622" s="400"/>
      <c r="OF622" s="400"/>
      <c r="OG622" s="400"/>
      <c r="OH622" s="400"/>
    </row>
    <row r="623" spans="1:398" s="401" customFormat="1" ht="12.75" customHeight="1">
      <c r="A623" s="403">
        <v>1300860</v>
      </c>
      <c r="B623" s="351" t="s">
        <v>133</v>
      </c>
      <c r="C623" s="501" t="s">
        <v>190</v>
      </c>
      <c r="D623" s="453"/>
      <c r="E623" s="453"/>
      <c r="F623" s="372"/>
      <c r="G623" s="372"/>
      <c r="H623" s="385">
        <f t="shared" si="25"/>
        <v>7082.644628099174</v>
      </c>
      <c r="I623" s="557">
        <v>8570</v>
      </c>
      <c r="J623" s="408"/>
      <c r="K623" s="392"/>
      <c r="L623" s="564"/>
      <c r="M623" s="399"/>
      <c r="N623" s="399"/>
      <c r="O623" s="399"/>
      <c r="P623" s="399"/>
      <c r="Q623" s="399"/>
      <c r="R623" s="399"/>
      <c r="S623" s="399"/>
      <c r="T623" s="399"/>
      <c r="U623" s="399"/>
      <c r="V623" s="399"/>
      <c r="W623" s="399"/>
      <c r="X623" s="399"/>
      <c r="Y623" s="399"/>
      <c r="Z623" s="399"/>
      <c r="AA623" s="399"/>
      <c r="AB623" s="399"/>
      <c r="AC623" s="399"/>
      <c r="AD623" s="399"/>
      <c r="AE623" s="399"/>
      <c r="AF623" s="399"/>
      <c r="AG623" s="399"/>
      <c r="AH623" s="399"/>
      <c r="AI623" s="399"/>
      <c r="AJ623" s="399"/>
      <c r="AK623" s="392"/>
      <c r="AL623" s="392"/>
      <c r="AM623" s="392"/>
      <c r="AN623" s="392"/>
      <c r="AO623" s="392"/>
      <c r="AP623" s="393"/>
      <c r="AQ623" s="393"/>
      <c r="AR623" s="393"/>
      <c r="AS623" s="392"/>
      <c r="AT623" s="392"/>
      <c r="AU623" s="392"/>
      <c r="AV623" s="392"/>
      <c r="AW623" s="392"/>
      <c r="AX623" s="392"/>
      <c r="AY623" s="392"/>
      <c r="AZ623" s="392"/>
      <c r="BA623" s="392"/>
      <c r="BB623" s="392"/>
      <c r="BC623" s="392"/>
      <c r="BD623" s="392"/>
      <c r="BE623" s="392"/>
      <c r="BF623" s="392"/>
      <c r="BG623" s="392"/>
      <c r="BH623" s="392"/>
      <c r="BI623" s="392"/>
      <c r="BJ623" s="392"/>
      <c r="BK623" s="392"/>
      <c r="BL623" s="392"/>
      <c r="BM623" s="392"/>
      <c r="BN623" s="392"/>
      <c r="BO623" s="392"/>
      <c r="BP623" s="392"/>
      <c r="BQ623" s="392"/>
      <c r="BR623" s="392"/>
      <c r="BS623" s="392"/>
      <c r="BT623" s="392"/>
      <c r="BU623" s="392"/>
      <c r="BV623" s="392"/>
      <c r="BW623" s="392"/>
      <c r="BX623" s="392"/>
      <c r="BY623" s="392"/>
      <c r="BZ623" s="392"/>
      <c r="CA623" s="392"/>
      <c r="CB623" s="392"/>
      <c r="CC623" s="392"/>
      <c r="CD623" s="392"/>
      <c r="CE623" s="392"/>
      <c r="CF623" s="392"/>
      <c r="CG623" s="392"/>
      <c r="CH623" s="392"/>
      <c r="CI623" s="392"/>
      <c r="CJ623" s="392"/>
      <c r="CK623" s="392"/>
      <c r="CL623" s="392"/>
      <c r="CM623" s="392"/>
      <c r="CN623" s="392"/>
      <c r="CO623" s="392"/>
      <c r="CP623" s="392"/>
      <c r="CQ623" s="392"/>
      <c r="CR623" s="392"/>
      <c r="CS623" s="392"/>
      <c r="CT623" s="392"/>
      <c r="CU623" s="392"/>
      <c r="CV623" s="392"/>
      <c r="CW623" s="392"/>
      <c r="CX623" s="392"/>
      <c r="CY623" s="392"/>
      <c r="CZ623" s="392"/>
      <c r="DA623" s="392"/>
      <c r="DB623" s="392"/>
      <c r="DC623" s="392"/>
      <c r="DD623" s="392"/>
      <c r="DE623" s="392"/>
      <c r="DF623" s="392"/>
      <c r="DG623" s="392"/>
      <c r="DH623" s="392"/>
      <c r="DI623" s="392"/>
      <c r="DJ623" s="392"/>
      <c r="DK623" s="392"/>
      <c r="DL623" s="392"/>
      <c r="DM623" s="392"/>
      <c r="DN623" s="392"/>
      <c r="DO623" s="392"/>
      <c r="DP623" s="392"/>
      <c r="DQ623" s="392"/>
      <c r="DR623" s="392"/>
      <c r="DS623" s="400"/>
      <c r="DT623" s="400"/>
      <c r="DU623" s="400"/>
      <c r="DV623" s="400"/>
      <c r="DW623" s="400"/>
      <c r="DX623" s="400"/>
      <c r="DY623" s="400"/>
      <c r="DZ623" s="400"/>
      <c r="EA623" s="400"/>
      <c r="EB623" s="400"/>
      <c r="EC623" s="400"/>
      <c r="ED623" s="400"/>
      <c r="EE623" s="400"/>
      <c r="EF623" s="400"/>
      <c r="EG623" s="400"/>
      <c r="EH623" s="400"/>
      <c r="EI623" s="400"/>
      <c r="EJ623" s="400"/>
      <c r="EK623" s="400"/>
      <c r="EL623" s="400"/>
      <c r="EM623" s="400"/>
      <c r="EN623" s="400"/>
      <c r="EO623" s="400"/>
      <c r="EP623" s="400"/>
      <c r="EQ623" s="400"/>
      <c r="ER623" s="400"/>
      <c r="ES623" s="400"/>
      <c r="ET623" s="400"/>
      <c r="EU623" s="400"/>
      <c r="EV623" s="400"/>
      <c r="EW623" s="400"/>
      <c r="EX623" s="400"/>
      <c r="EY623" s="400"/>
      <c r="EZ623" s="400"/>
      <c r="FA623" s="400"/>
      <c r="FB623" s="400"/>
      <c r="FC623" s="400"/>
      <c r="FD623" s="400"/>
      <c r="FE623" s="400"/>
      <c r="FF623" s="400"/>
      <c r="FG623" s="400"/>
      <c r="FH623" s="400"/>
      <c r="FI623" s="400"/>
      <c r="FJ623" s="400"/>
      <c r="FK623" s="400"/>
      <c r="FL623" s="400"/>
      <c r="FM623" s="400"/>
      <c r="FN623" s="400"/>
      <c r="FO623" s="400"/>
      <c r="FP623" s="400"/>
      <c r="FQ623" s="400"/>
      <c r="FR623" s="400"/>
      <c r="FS623" s="400"/>
      <c r="FT623" s="400"/>
      <c r="FU623" s="400"/>
      <c r="FV623" s="400"/>
      <c r="FW623" s="400"/>
      <c r="FX623" s="400"/>
      <c r="FY623" s="400"/>
      <c r="FZ623" s="400"/>
      <c r="GA623" s="400"/>
      <c r="GB623" s="400"/>
      <c r="GC623" s="400"/>
      <c r="GD623" s="400"/>
      <c r="GE623" s="400"/>
      <c r="GF623" s="400"/>
      <c r="GG623" s="400"/>
      <c r="GH623" s="400"/>
      <c r="GI623" s="400"/>
      <c r="GJ623" s="400"/>
      <c r="GK623" s="400"/>
      <c r="GL623" s="400"/>
      <c r="GM623" s="400"/>
      <c r="GN623" s="400"/>
      <c r="GO623" s="400"/>
      <c r="GP623" s="400"/>
      <c r="GQ623" s="400"/>
      <c r="GR623" s="400"/>
      <c r="GS623" s="400"/>
      <c r="GT623" s="400"/>
      <c r="GU623" s="400"/>
      <c r="GV623" s="400"/>
      <c r="GW623" s="400"/>
      <c r="GX623" s="400"/>
      <c r="GY623" s="400"/>
      <c r="GZ623" s="400"/>
      <c r="HA623" s="400"/>
      <c r="HB623" s="400"/>
      <c r="HC623" s="400"/>
      <c r="HD623" s="400"/>
      <c r="HE623" s="400"/>
      <c r="HF623" s="400"/>
      <c r="HG623" s="400"/>
      <c r="HH623" s="400"/>
      <c r="HI623" s="400"/>
      <c r="HJ623" s="400"/>
      <c r="HK623" s="400"/>
      <c r="HL623" s="400"/>
      <c r="HM623" s="400"/>
      <c r="HN623" s="400"/>
      <c r="HO623" s="400"/>
      <c r="HP623" s="400"/>
      <c r="HQ623" s="400"/>
      <c r="HR623" s="400"/>
      <c r="HS623" s="400"/>
      <c r="HT623" s="400"/>
      <c r="HU623" s="400"/>
      <c r="HV623" s="400"/>
      <c r="HW623" s="400"/>
      <c r="HX623" s="400"/>
      <c r="HY623" s="400"/>
      <c r="HZ623" s="400"/>
      <c r="IA623" s="400"/>
      <c r="IB623" s="400"/>
      <c r="IC623" s="400"/>
      <c r="ID623" s="400"/>
      <c r="IE623" s="400"/>
      <c r="IF623" s="400"/>
      <c r="IG623" s="400"/>
      <c r="IH623" s="400"/>
      <c r="II623" s="400"/>
      <c r="IJ623" s="400"/>
      <c r="IK623" s="400"/>
      <c r="IL623" s="400"/>
      <c r="IM623" s="400"/>
      <c r="IN623" s="400"/>
      <c r="IO623" s="400"/>
      <c r="IP623" s="400"/>
      <c r="IQ623" s="400"/>
      <c r="IR623" s="400"/>
      <c r="IS623" s="400"/>
      <c r="IT623" s="400"/>
      <c r="IU623" s="400"/>
      <c r="IV623" s="400"/>
      <c r="IW623" s="400"/>
      <c r="IX623" s="400"/>
      <c r="IY623" s="400"/>
      <c r="IZ623" s="400"/>
      <c r="JA623" s="400"/>
      <c r="JB623" s="400"/>
      <c r="JC623" s="400"/>
      <c r="JD623" s="400"/>
      <c r="JE623" s="400"/>
      <c r="JF623" s="400"/>
      <c r="JG623" s="400"/>
      <c r="JH623" s="400"/>
      <c r="JI623" s="400"/>
      <c r="JJ623" s="400"/>
      <c r="JK623" s="400"/>
      <c r="JL623" s="400"/>
      <c r="JM623" s="400"/>
      <c r="JN623" s="400"/>
      <c r="JO623" s="400"/>
      <c r="JP623" s="400"/>
      <c r="JQ623" s="400"/>
      <c r="JR623" s="400"/>
      <c r="JS623" s="400"/>
      <c r="JT623" s="400"/>
      <c r="JU623" s="400"/>
      <c r="JV623" s="400"/>
      <c r="JW623" s="400"/>
      <c r="JX623" s="400"/>
      <c r="JY623" s="400"/>
      <c r="JZ623" s="400"/>
      <c r="KA623" s="400"/>
      <c r="KB623" s="400"/>
      <c r="KC623" s="400"/>
      <c r="KD623" s="400"/>
      <c r="KE623" s="400"/>
      <c r="KF623" s="400"/>
      <c r="KG623" s="400"/>
      <c r="KH623" s="400"/>
      <c r="KI623" s="400"/>
      <c r="KJ623" s="400"/>
      <c r="KK623" s="400"/>
      <c r="KL623" s="400"/>
      <c r="KM623" s="400"/>
      <c r="KN623" s="400"/>
      <c r="KO623" s="400"/>
      <c r="KP623" s="400"/>
      <c r="KQ623" s="400"/>
      <c r="KR623" s="400"/>
      <c r="KS623" s="400"/>
      <c r="KT623" s="400"/>
      <c r="KU623" s="400"/>
      <c r="KV623" s="400"/>
      <c r="KW623" s="400"/>
      <c r="KX623" s="400"/>
      <c r="KY623" s="400"/>
      <c r="KZ623" s="400"/>
      <c r="LA623" s="400"/>
      <c r="LB623" s="400"/>
      <c r="LC623" s="400"/>
      <c r="LD623" s="400"/>
      <c r="LE623" s="400"/>
      <c r="LF623" s="400"/>
      <c r="LG623" s="400"/>
      <c r="LH623" s="400"/>
      <c r="LI623" s="400"/>
      <c r="LJ623" s="400"/>
      <c r="LK623" s="400"/>
      <c r="LL623" s="400"/>
      <c r="LM623" s="400"/>
      <c r="LN623" s="400"/>
      <c r="LO623" s="400"/>
      <c r="LP623" s="400"/>
      <c r="LQ623" s="400"/>
      <c r="LR623" s="400"/>
      <c r="LS623" s="400"/>
      <c r="LT623" s="400"/>
      <c r="LU623" s="400"/>
      <c r="LV623" s="400"/>
      <c r="LW623" s="400"/>
      <c r="LX623" s="400"/>
      <c r="LY623" s="400"/>
      <c r="LZ623" s="400"/>
      <c r="MA623" s="400"/>
      <c r="MB623" s="400"/>
      <c r="MC623" s="400"/>
      <c r="MD623" s="400"/>
      <c r="ME623" s="400"/>
      <c r="MF623" s="400"/>
      <c r="MG623" s="400"/>
      <c r="MH623" s="400"/>
      <c r="MI623" s="400"/>
      <c r="MJ623" s="400"/>
      <c r="MK623" s="400"/>
      <c r="ML623" s="400"/>
      <c r="MM623" s="400"/>
      <c r="MN623" s="400"/>
      <c r="MO623" s="400"/>
      <c r="MP623" s="400"/>
      <c r="MQ623" s="400"/>
      <c r="MR623" s="400"/>
      <c r="MS623" s="400"/>
      <c r="MT623" s="400"/>
      <c r="MU623" s="400"/>
      <c r="MV623" s="400"/>
      <c r="MW623" s="400"/>
      <c r="MX623" s="400"/>
      <c r="MY623" s="400"/>
      <c r="MZ623" s="400"/>
      <c r="NA623" s="400"/>
      <c r="NB623" s="400"/>
      <c r="NC623" s="400"/>
      <c r="ND623" s="400"/>
      <c r="NE623" s="400"/>
      <c r="NF623" s="400"/>
      <c r="NG623" s="400"/>
      <c r="NH623" s="400"/>
      <c r="NI623" s="400"/>
      <c r="NJ623" s="400"/>
      <c r="NK623" s="400"/>
      <c r="NL623" s="400"/>
      <c r="NM623" s="400"/>
      <c r="NN623" s="400"/>
      <c r="NO623" s="400"/>
      <c r="NP623" s="400"/>
      <c r="NQ623" s="400"/>
      <c r="NR623" s="400"/>
      <c r="NS623" s="400"/>
      <c r="NT623" s="400"/>
      <c r="NU623" s="400"/>
      <c r="NV623" s="400"/>
      <c r="NW623" s="400"/>
      <c r="NX623" s="400"/>
      <c r="NY623" s="400"/>
      <c r="NZ623" s="400"/>
      <c r="OA623" s="400"/>
      <c r="OB623" s="400"/>
      <c r="OC623" s="400"/>
      <c r="OD623" s="400"/>
      <c r="OE623" s="400"/>
      <c r="OF623" s="400"/>
      <c r="OG623" s="400"/>
      <c r="OH623" s="400"/>
    </row>
    <row r="624" spans="1:398" s="401" customFormat="1" ht="12.75" customHeight="1">
      <c r="A624" s="403">
        <v>1301090</v>
      </c>
      <c r="B624" s="351" t="s">
        <v>129</v>
      </c>
      <c r="C624" s="501" t="s">
        <v>190</v>
      </c>
      <c r="D624" s="452"/>
      <c r="E624" s="453"/>
      <c r="F624" s="372"/>
      <c r="G624" s="372"/>
      <c r="H624" s="385">
        <f t="shared" si="25"/>
        <v>7082.644628099174</v>
      </c>
      <c r="I624" s="557">
        <v>8570</v>
      </c>
      <c r="J624" s="408"/>
      <c r="K624" s="392"/>
      <c r="L624" s="564"/>
      <c r="M624" s="399"/>
      <c r="N624" s="399"/>
      <c r="O624" s="399"/>
      <c r="P624" s="399"/>
      <c r="Q624" s="399"/>
      <c r="R624" s="399"/>
      <c r="S624" s="399"/>
      <c r="T624" s="399"/>
      <c r="U624" s="399"/>
      <c r="V624" s="399"/>
      <c r="W624" s="399"/>
      <c r="X624" s="399"/>
      <c r="Y624" s="399"/>
      <c r="Z624" s="399"/>
      <c r="AA624" s="399"/>
      <c r="AB624" s="399"/>
      <c r="AC624" s="399"/>
      <c r="AD624" s="399"/>
      <c r="AE624" s="399"/>
      <c r="AF624" s="399"/>
      <c r="AG624" s="399"/>
      <c r="AH624" s="399"/>
      <c r="AI624" s="399"/>
      <c r="AJ624" s="399"/>
      <c r="AK624" s="393"/>
      <c r="AL624" s="393"/>
      <c r="AM624" s="393"/>
      <c r="AN624" s="393"/>
      <c r="AO624" s="393"/>
      <c r="AP624" s="392"/>
      <c r="AQ624" s="392"/>
      <c r="AR624" s="392"/>
      <c r="AS624" s="392"/>
      <c r="AT624" s="392"/>
      <c r="AU624" s="392"/>
      <c r="AV624" s="392"/>
      <c r="AW624" s="392"/>
      <c r="AX624" s="392"/>
      <c r="AY624" s="392"/>
      <c r="AZ624" s="392"/>
      <c r="BA624" s="392"/>
      <c r="BB624" s="392"/>
      <c r="BC624" s="392"/>
      <c r="BD624" s="392"/>
      <c r="BE624" s="392"/>
      <c r="BF624" s="392"/>
      <c r="BG624" s="392"/>
      <c r="BH624" s="392"/>
      <c r="BI624" s="392"/>
      <c r="BJ624" s="392"/>
      <c r="BK624" s="392"/>
      <c r="BL624" s="392"/>
      <c r="BM624" s="392"/>
      <c r="BN624" s="392"/>
      <c r="BO624" s="392"/>
      <c r="BP624" s="392"/>
      <c r="BQ624" s="392"/>
      <c r="BR624" s="392"/>
      <c r="BS624" s="392"/>
      <c r="BT624" s="392"/>
      <c r="BU624" s="392"/>
      <c r="BV624" s="392"/>
      <c r="BW624" s="392"/>
      <c r="BX624" s="392"/>
      <c r="BY624" s="392"/>
      <c r="BZ624" s="392"/>
      <c r="CA624" s="392"/>
      <c r="CB624" s="392"/>
      <c r="CC624" s="392"/>
      <c r="CD624" s="392"/>
      <c r="CE624" s="392"/>
      <c r="CF624" s="392"/>
      <c r="CG624" s="392"/>
      <c r="CH624" s="392"/>
      <c r="CI624" s="392"/>
      <c r="CJ624" s="392"/>
      <c r="CK624" s="392"/>
      <c r="CL624" s="392"/>
      <c r="CM624" s="392"/>
      <c r="CN624" s="392"/>
      <c r="CO624" s="392"/>
      <c r="CP624" s="392"/>
      <c r="CQ624" s="392"/>
      <c r="CR624" s="392"/>
      <c r="CS624" s="392"/>
      <c r="CT624" s="392"/>
      <c r="CU624" s="392"/>
      <c r="CV624" s="392"/>
      <c r="CW624" s="392"/>
      <c r="CX624" s="392"/>
      <c r="CY624" s="392"/>
      <c r="CZ624" s="392"/>
      <c r="DA624" s="392"/>
      <c r="DB624" s="392"/>
      <c r="DC624" s="392"/>
      <c r="DD624" s="392"/>
      <c r="DE624" s="392"/>
      <c r="DF624" s="392"/>
      <c r="DG624" s="392"/>
      <c r="DH624" s="392"/>
      <c r="DI624" s="392"/>
      <c r="DJ624" s="392"/>
      <c r="DK624" s="392"/>
      <c r="DL624" s="392"/>
      <c r="DM624" s="392"/>
      <c r="DN624" s="392"/>
      <c r="DO624" s="392"/>
      <c r="DP624" s="392"/>
      <c r="DQ624" s="392"/>
      <c r="DR624" s="392"/>
      <c r="DS624" s="400"/>
      <c r="DT624" s="400"/>
      <c r="DU624" s="400"/>
      <c r="DV624" s="400"/>
      <c r="DW624" s="400"/>
      <c r="DX624" s="400"/>
      <c r="DY624" s="400"/>
      <c r="DZ624" s="400"/>
      <c r="EA624" s="400"/>
      <c r="EB624" s="400"/>
      <c r="EC624" s="400"/>
      <c r="ED624" s="400"/>
      <c r="EE624" s="400"/>
      <c r="EF624" s="400"/>
      <c r="EG624" s="400"/>
      <c r="EH624" s="400"/>
      <c r="EI624" s="400"/>
      <c r="EJ624" s="400"/>
      <c r="EK624" s="400"/>
      <c r="EL624" s="400"/>
      <c r="EM624" s="400"/>
      <c r="EN624" s="400"/>
      <c r="EO624" s="400"/>
      <c r="EP624" s="400"/>
      <c r="EQ624" s="400"/>
      <c r="ER624" s="400"/>
      <c r="ES624" s="400"/>
      <c r="ET624" s="400"/>
      <c r="EU624" s="400"/>
      <c r="EV624" s="400"/>
      <c r="EW624" s="400"/>
      <c r="EX624" s="400"/>
      <c r="EY624" s="400"/>
      <c r="EZ624" s="400"/>
      <c r="FA624" s="400"/>
      <c r="FB624" s="400"/>
      <c r="FC624" s="400"/>
      <c r="FD624" s="400"/>
      <c r="FE624" s="400"/>
      <c r="FF624" s="400"/>
      <c r="FG624" s="400"/>
      <c r="FH624" s="400"/>
      <c r="FI624" s="400"/>
      <c r="FJ624" s="400"/>
      <c r="FK624" s="400"/>
      <c r="FL624" s="400"/>
      <c r="FM624" s="400"/>
      <c r="FN624" s="400"/>
      <c r="FO624" s="400"/>
      <c r="FP624" s="400"/>
      <c r="FQ624" s="400"/>
      <c r="FR624" s="400"/>
      <c r="FS624" s="400"/>
      <c r="FT624" s="400"/>
      <c r="FU624" s="400"/>
      <c r="FV624" s="400"/>
      <c r="FW624" s="400"/>
      <c r="FX624" s="400"/>
      <c r="FY624" s="400"/>
      <c r="FZ624" s="400"/>
      <c r="GA624" s="400"/>
      <c r="GB624" s="400"/>
      <c r="GC624" s="400"/>
      <c r="GD624" s="400"/>
      <c r="GE624" s="400"/>
      <c r="GF624" s="400"/>
      <c r="GG624" s="400"/>
      <c r="GH624" s="400"/>
      <c r="GI624" s="400"/>
      <c r="GJ624" s="400"/>
      <c r="GK624" s="400"/>
      <c r="GL624" s="400"/>
      <c r="GM624" s="400"/>
      <c r="GN624" s="400"/>
      <c r="GO624" s="400"/>
      <c r="GP624" s="400"/>
      <c r="GQ624" s="400"/>
      <c r="GR624" s="400"/>
      <c r="GS624" s="400"/>
      <c r="GT624" s="400"/>
      <c r="GU624" s="400"/>
      <c r="GV624" s="400"/>
      <c r="GW624" s="400"/>
      <c r="GX624" s="400"/>
      <c r="GY624" s="400"/>
      <c r="GZ624" s="400"/>
      <c r="HA624" s="400"/>
      <c r="HB624" s="400"/>
      <c r="HC624" s="400"/>
      <c r="HD624" s="400"/>
      <c r="HE624" s="400"/>
      <c r="HF624" s="400"/>
      <c r="HG624" s="400"/>
      <c r="HH624" s="400"/>
      <c r="HI624" s="400"/>
      <c r="HJ624" s="400"/>
      <c r="HK624" s="400"/>
      <c r="HL624" s="400"/>
      <c r="HM624" s="400"/>
      <c r="HN624" s="400"/>
      <c r="HO624" s="400"/>
      <c r="HP624" s="400"/>
      <c r="HQ624" s="400"/>
      <c r="HR624" s="400"/>
      <c r="HS624" s="400"/>
      <c r="HT624" s="400"/>
      <c r="HU624" s="400"/>
      <c r="HV624" s="400"/>
      <c r="HW624" s="400"/>
      <c r="HX624" s="400"/>
      <c r="HY624" s="400"/>
      <c r="HZ624" s="400"/>
      <c r="IA624" s="400"/>
      <c r="IB624" s="400"/>
      <c r="IC624" s="400"/>
      <c r="ID624" s="400"/>
      <c r="IE624" s="400"/>
      <c r="IF624" s="400"/>
      <c r="IG624" s="400"/>
      <c r="IH624" s="400"/>
      <c r="II624" s="400"/>
      <c r="IJ624" s="400"/>
      <c r="IK624" s="400"/>
      <c r="IL624" s="400"/>
      <c r="IM624" s="400"/>
      <c r="IN624" s="400"/>
      <c r="IO624" s="400"/>
      <c r="IP624" s="400"/>
      <c r="IQ624" s="400"/>
      <c r="IR624" s="400"/>
      <c r="IS624" s="400"/>
      <c r="IT624" s="400"/>
      <c r="IU624" s="400"/>
      <c r="IV624" s="400"/>
      <c r="IW624" s="400"/>
      <c r="IX624" s="400"/>
      <c r="IY624" s="400"/>
      <c r="IZ624" s="400"/>
      <c r="JA624" s="400"/>
      <c r="JB624" s="400"/>
      <c r="JC624" s="400"/>
      <c r="JD624" s="400"/>
      <c r="JE624" s="400"/>
      <c r="JF624" s="400"/>
      <c r="JG624" s="400"/>
      <c r="JH624" s="400"/>
      <c r="JI624" s="400"/>
      <c r="JJ624" s="400"/>
      <c r="JK624" s="400"/>
      <c r="JL624" s="400"/>
      <c r="JM624" s="400"/>
      <c r="JN624" s="400"/>
      <c r="JO624" s="400"/>
      <c r="JP624" s="400"/>
      <c r="JQ624" s="400"/>
      <c r="JR624" s="400"/>
      <c r="JS624" s="400"/>
      <c r="JT624" s="400"/>
      <c r="JU624" s="400"/>
      <c r="JV624" s="400"/>
      <c r="JW624" s="400"/>
      <c r="JX624" s="400"/>
      <c r="JY624" s="400"/>
      <c r="JZ624" s="400"/>
      <c r="KA624" s="400"/>
      <c r="KB624" s="400"/>
      <c r="KC624" s="400"/>
      <c r="KD624" s="400"/>
      <c r="KE624" s="400"/>
      <c r="KF624" s="400"/>
      <c r="KG624" s="400"/>
      <c r="KH624" s="400"/>
      <c r="KI624" s="400"/>
      <c r="KJ624" s="400"/>
      <c r="KK624" s="400"/>
      <c r="KL624" s="400"/>
      <c r="KM624" s="400"/>
      <c r="KN624" s="400"/>
      <c r="KO624" s="400"/>
      <c r="KP624" s="400"/>
      <c r="KQ624" s="400"/>
      <c r="KR624" s="400"/>
      <c r="KS624" s="400"/>
      <c r="KT624" s="400"/>
      <c r="KU624" s="400"/>
      <c r="KV624" s="400"/>
      <c r="KW624" s="400"/>
      <c r="KX624" s="400"/>
      <c r="KY624" s="400"/>
      <c r="KZ624" s="400"/>
      <c r="LA624" s="400"/>
      <c r="LB624" s="400"/>
      <c r="LC624" s="400"/>
      <c r="LD624" s="400"/>
      <c r="LE624" s="400"/>
      <c r="LF624" s="400"/>
      <c r="LG624" s="400"/>
      <c r="LH624" s="400"/>
      <c r="LI624" s="400"/>
      <c r="LJ624" s="400"/>
      <c r="LK624" s="400"/>
      <c r="LL624" s="400"/>
      <c r="LM624" s="400"/>
      <c r="LN624" s="400"/>
      <c r="LO624" s="400"/>
      <c r="LP624" s="400"/>
      <c r="LQ624" s="400"/>
      <c r="LR624" s="400"/>
      <c r="LS624" s="400"/>
      <c r="LT624" s="400"/>
      <c r="LU624" s="400"/>
      <c r="LV624" s="400"/>
      <c r="LW624" s="400"/>
      <c r="LX624" s="400"/>
      <c r="LY624" s="400"/>
      <c r="LZ624" s="400"/>
      <c r="MA624" s="400"/>
      <c r="MB624" s="400"/>
      <c r="MC624" s="400"/>
      <c r="MD624" s="400"/>
      <c r="ME624" s="400"/>
      <c r="MF624" s="400"/>
      <c r="MG624" s="400"/>
      <c r="MH624" s="400"/>
      <c r="MI624" s="400"/>
      <c r="MJ624" s="400"/>
      <c r="MK624" s="400"/>
      <c r="ML624" s="400"/>
      <c r="MM624" s="400"/>
      <c r="MN624" s="400"/>
      <c r="MO624" s="400"/>
      <c r="MP624" s="400"/>
      <c r="MQ624" s="400"/>
      <c r="MR624" s="400"/>
      <c r="MS624" s="400"/>
      <c r="MT624" s="400"/>
      <c r="MU624" s="400"/>
      <c r="MV624" s="400"/>
      <c r="MW624" s="400"/>
      <c r="MX624" s="400"/>
      <c r="MY624" s="400"/>
      <c r="MZ624" s="400"/>
      <c r="NA624" s="400"/>
      <c r="NB624" s="400"/>
      <c r="NC624" s="400"/>
      <c r="ND624" s="400"/>
      <c r="NE624" s="400"/>
      <c r="NF624" s="400"/>
      <c r="NG624" s="400"/>
      <c r="NH624" s="400"/>
      <c r="NI624" s="400"/>
      <c r="NJ624" s="400"/>
      <c r="NK624" s="400"/>
      <c r="NL624" s="400"/>
      <c r="NM624" s="400"/>
      <c r="NN624" s="400"/>
      <c r="NO624" s="400"/>
      <c r="NP624" s="400"/>
      <c r="NQ624" s="400"/>
      <c r="NR624" s="400"/>
      <c r="NS624" s="400"/>
      <c r="NT624" s="400"/>
      <c r="NU624" s="400"/>
      <c r="NV624" s="400"/>
      <c r="NW624" s="400"/>
      <c r="NX624" s="400"/>
      <c r="NY624" s="400"/>
      <c r="NZ624" s="400"/>
      <c r="OA624" s="400"/>
      <c r="OB624" s="400"/>
      <c r="OC624" s="400"/>
      <c r="OD624" s="400"/>
      <c r="OE624" s="400"/>
      <c r="OF624" s="400"/>
      <c r="OG624" s="400"/>
      <c r="OH624" s="400"/>
    </row>
    <row r="625" spans="1:398" s="401" customFormat="1" ht="12.75" customHeight="1">
      <c r="A625" s="403">
        <v>1301060</v>
      </c>
      <c r="B625" s="351" t="s">
        <v>129</v>
      </c>
      <c r="C625" s="501" t="s">
        <v>190</v>
      </c>
      <c r="D625" s="453"/>
      <c r="E625" s="453"/>
      <c r="F625" s="372"/>
      <c r="G625" s="372"/>
      <c r="H625" s="385">
        <f t="shared" si="25"/>
        <v>5446.2809917355371</v>
      </c>
      <c r="I625" s="557">
        <v>6590</v>
      </c>
      <c r="J625" s="408"/>
      <c r="K625" s="392"/>
      <c r="L625" s="564"/>
      <c r="M625" s="399"/>
      <c r="N625" s="399"/>
      <c r="O625" s="399"/>
      <c r="P625" s="399"/>
      <c r="Q625" s="399"/>
      <c r="R625" s="399"/>
      <c r="S625" s="399"/>
      <c r="T625" s="399"/>
      <c r="U625" s="399"/>
      <c r="V625" s="399"/>
      <c r="W625" s="399"/>
      <c r="X625" s="399"/>
      <c r="Y625" s="399"/>
      <c r="Z625" s="399"/>
      <c r="AA625" s="399"/>
      <c r="AB625" s="399"/>
      <c r="AC625" s="399"/>
      <c r="AD625" s="399"/>
      <c r="AE625" s="399"/>
      <c r="AF625" s="399"/>
      <c r="AG625" s="399"/>
      <c r="AH625" s="399"/>
      <c r="AI625" s="399"/>
      <c r="AJ625" s="399"/>
      <c r="AK625" s="392"/>
      <c r="AL625" s="392"/>
      <c r="AM625" s="392"/>
      <c r="AN625" s="392"/>
      <c r="AO625" s="392"/>
      <c r="AP625" s="392"/>
      <c r="AQ625" s="392"/>
      <c r="AR625" s="392"/>
      <c r="AS625" s="392"/>
      <c r="AT625" s="392"/>
      <c r="AU625" s="392"/>
      <c r="AV625" s="392"/>
      <c r="AW625" s="392"/>
      <c r="AX625" s="392"/>
      <c r="AY625" s="392"/>
      <c r="AZ625" s="392"/>
      <c r="BA625" s="392"/>
      <c r="BB625" s="392"/>
      <c r="BC625" s="392"/>
      <c r="BD625" s="392"/>
      <c r="BE625" s="392"/>
      <c r="BF625" s="392"/>
      <c r="BG625" s="392"/>
      <c r="BH625" s="392"/>
      <c r="BI625" s="392"/>
      <c r="BJ625" s="392"/>
      <c r="BK625" s="392"/>
      <c r="BL625" s="392"/>
      <c r="BM625" s="392"/>
      <c r="BN625" s="392"/>
      <c r="BO625" s="392"/>
      <c r="BP625" s="392"/>
      <c r="BQ625" s="392"/>
      <c r="BR625" s="392"/>
      <c r="BS625" s="392"/>
      <c r="BT625" s="392"/>
      <c r="BU625" s="392"/>
      <c r="BV625" s="392"/>
      <c r="BW625" s="392"/>
      <c r="BX625" s="392"/>
      <c r="BY625" s="392"/>
      <c r="BZ625" s="392"/>
      <c r="CA625" s="392"/>
      <c r="CB625" s="392"/>
      <c r="CC625" s="392"/>
      <c r="CD625" s="392"/>
      <c r="CE625" s="392"/>
      <c r="CF625" s="392"/>
      <c r="CG625" s="392"/>
      <c r="CH625" s="392"/>
      <c r="CI625" s="392"/>
      <c r="CJ625" s="392"/>
      <c r="CK625" s="392"/>
      <c r="CL625" s="392"/>
      <c r="CM625" s="392"/>
      <c r="CN625" s="392"/>
      <c r="CO625" s="392"/>
      <c r="CP625" s="392"/>
      <c r="CQ625" s="392"/>
      <c r="CR625" s="392"/>
      <c r="CS625" s="392"/>
      <c r="CT625" s="392"/>
      <c r="CU625" s="392"/>
      <c r="CV625" s="392"/>
      <c r="CW625" s="392"/>
      <c r="CX625" s="392"/>
      <c r="CY625" s="392"/>
      <c r="CZ625" s="392"/>
      <c r="DA625" s="392"/>
      <c r="DB625" s="392"/>
      <c r="DC625" s="392"/>
      <c r="DD625" s="392"/>
      <c r="DE625" s="392"/>
      <c r="DF625" s="392"/>
      <c r="DG625" s="392"/>
      <c r="DH625" s="392"/>
      <c r="DI625" s="392"/>
      <c r="DJ625" s="392"/>
      <c r="DK625" s="392"/>
      <c r="DL625" s="392"/>
      <c r="DM625" s="392"/>
      <c r="DN625" s="392"/>
      <c r="DO625" s="392"/>
      <c r="DP625" s="392"/>
      <c r="DQ625" s="392"/>
      <c r="DR625" s="392"/>
      <c r="DS625" s="400"/>
      <c r="DT625" s="400"/>
      <c r="DU625" s="400"/>
      <c r="DV625" s="400"/>
      <c r="DW625" s="400"/>
      <c r="DX625" s="400"/>
      <c r="DY625" s="400"/>
      <c r="DZ625" s="400"/>
      <c r="EA625" s="400"/>
      <c r="EB625" s="400"/>
      <c r="EC625" s="400"/>
      <c r="ED625" s="400"/>
      <c r="EE625" s="400"/>
      <c r="EF625" s="400"/>
      <c r="EG625" s="400"/>
      <c r="EH625" s="400"/>
      <c r="EI625" s="400"/>
      <c r="EJ625" s="400"/>
      <c r="EK625" s="400"/>
      <c r="EL625" s="400"/>
      <c r="EM625" s="400"/>
      <c r="EN625" s="400"/>
      <c r="EO625" s="400"/>
      <c r="EP625" s="400"/>
      <c r="EQ625" s="400"/>
      <c r="ER625" s="400"/>
      <c r="ES625" s="400"/>
      <c r="ET625" s="400"/>
      <c r="EU625" s="400"/>
      <c r="EV625" s="400"/>
      <c r="EW625" s="400"/>
      <c r="EX625" s="400"/>
      <c r="EY625" s="400"/>
      <c r="EZ625" s="400"/>
      <c r="FA625" s="400"/>
      <c r="FB625" s="400"/>
      <c r="FC625" s="400"/>
      <c r="FD625" s="400"/>
      <c r="FE625" s="400"/>
      <c r="FF625" s="400"/>
      <c r="FG625" s="400"/>
      <c r="FH625" s="400"/>
      <c r="FI625" s="400"/>
      <c r="FJ625" s="400"/>
      <c r="FK625" s="400"/>
      <c r="FL625" s="400"/>
      <c r="FM625" s="400"/>
      <c r="FN625" s="400"/>
      <c r="FO625" s="400"/>
      <c r="FP625" s="400"/>
      <c r="FQ625" s="400"/>
      <c r="FR625" s="400"/>
      <c r="FS625" s="400"/>
      <c r="FT625" s="400"/>
      <c r="FU625" s="400"/>
      <c r="FV625" s="400"/>
      <c r="FW625" s="400"/>
      <c r="FX625" s="400"/>
      <c r="FY625" s="400"/>
      <c r="FZ625" s="400"/>
      <c r="GA625" s="400"/>
      <c r="GB625" s="400"/>
      <c r="GC625" s="400"/>
      <c r="GD625" s="400"/>
      <c r="GE625" s="400"/>
      <c r="GF625" s="400"/>
      <c r="GG625" s="400"/>
      <c r="GH625" s="400"/>
      <c r="GI625" s="400"/>
      <c r="GJ625" s="400"/>
      <c r="GK625" s="400"/>
      <c r="GL625" s="400"/>
      <c r="GM625" s="400"/>
      <c r="GN625" s="400"/>
      <c r="GO625" s="400"/>
      <c r="GP625" s="400"/>
      <c r="GQ625" s="400"/>
      <c r="GR625" s="400"/>
      <c r="GS625" s="400"/>
      <c r="GT625" s="400"/>
      <c r="GU625" s="400"/>
      <c r="GV625" s="400"/>
      <c r="GW625" s="400"/>
      <c r="GX625" s="400"/>
      <c r="GY625" s="400"/>
      <c r="GZ625" s="400"/>
      <c r="HA625" s="400"/>
      <c r="HB625" s="400"/>
      <c r="HC625" s="400"/>
      <c r="HD625" s="400"/>
      <c r="HE625" s="400"/>
      <c r="HF625" s="400"/>
      <c r="HG625" s="400"/>
      <c r="HH625" s="400"/>
      <c r="HI625" s="400"/>
      <c r="HJ625" s="400"/>
      <c r="HK625" s="400"/>
      <c r="HL625" s="400"/>
      <c r="HM625" s="400"/>
      <c r="HN625" s="400"/>
      <c r="HO625" s="400"/>
      <c r="HP625" s="400"/>
      <c r="HQ625" s="400"/>
      <c r="HR625" s="400"/>
      <c r="HS625" s="400"/>
      <c r="HT625" s="400"/>
      <c r="HU625" s="400"/>
      <c r="HV625" s="400"/>
      <c r="HW625" s="400"/>
      <c r="HX625" s="400"/>
      <c r="HY625" s="400"/>
      <c r="HZ625" s="400"/>
      <c r="IA625" s="400"/>
      <c r="IB625" s="400"/>
      <c r="IC625" s="400"/>
      <c r="ID625" s="400"/>
      <c r="IE625" s="400"/>
      <c r="IF625" s="400"/>
      <c r="IG625" s="400"/>
      <c r="IH625" s="400"/>
      <c r="II625" s="400"/>
      <c r="IJ625" s="400"/>
      <c r="IK625" s="400"/>
      <c r="IL625" s="400"/>
      <c r="IM625" s="400"/>
      <c r="IN625" s="400"/>
      <c r="IO625" s="400"/>
      <c r="IP625" s="400"/>
      <c r="IQ625" s="400"/>
      <c r="IR625" s="400"/>
      <c r="IS625" s="400"/>
      <c r="IT625" s="400"/>
      <c r="IU625" s="400"/>
      <c r="IV625" s="400"/>
      <c r="IW625" s="400"/>
      <c r="IX625" s="400"/>
      <c r="IY625" s="400"/>
      <c r="IZ625" s="400"/>
      <c r="JA625" s="400"/>
      <c r="JB625" s="400"/>
      <c r="JC625" s="400"/>
      <c r="JD625" s="400"/>
      <c r="JE625" s="400"/>
      <c r="JF625" s="400"/>
      <c r="JG625" s="400"/>
      <c r="JH625" s="400"/>
      <c r="JI625" s="400"/>
      <c r="JJ625" s="400"/>
      <c r="JK625" s="400"/>
      <c r="JL625" s="400"/>
      <c r="JM625" s="400"/>
      <c r="JN625" s="400"/>
      <c r="JO625" s="400"/>
      <c r="JP625" s="400"/>
      <c r="JQ625" s="400"/>
      <c r="JR625" s="400"/>
      <c r="JS625" s="400"/>
      <c r="JT625" s="400"/>
      <c r="JU625" s="400"/>
      <c r="JV625" s="400"/>
      <c r="JW625" s="400"/>
      <c r="JX625" s="400"/>
      <c r="JY625" s="400"/>
      <c r="JZ625" s="400"/>
      <c r="KA625" s="400"/>
      <c r="KB625" s="400"/>
      <c r="KC625" s="400"/>
      <c r="KD625" s="400"/>
      <c r="KE625" s="400"/>
      <c r="KF625" s="400"/>
      <c r="KG625" s="400"/>
      <c r="KH625" s="400"/>
      <c r="KI625" s="400"/>
      <c r="KJ625" s="400"/>
      <c r="KK625" s="400"/>
      <c r="KL625" s="400"/>
      <c r="KM625" s="400"/>
      <c r="KN625" s="400"/>
      <c r="KO625" s="400"/>
      <c r="KP625" s="400"/>
      <c r="KQ625" s="400"/>
      <c r="KR625" s="400"/>
      <c r="KS625" s="400"/>
      <c r="KT625" s="400"/>
      <c r="KU625" s="400"/>
      <c r="KV625" s="400"/>
      <c r="KW625" s="400"/>
      <c r="KX625" s="400"/>
      <c r="KY625" s="400"/>
      <c r="KZ625" s="400"/>
      <c r="LA625" s="400"/>
      <c r="LB625" s="400"/>
      <c r="LC625" s="400"/>
      <c r="LD625" s="400"/>
      <c r="LE625" s="400"/>
      <c r="LF625" s="400"/>
      <c r="LG625" s="400"/>
      <c r="LH625" s="400"/>
      <c r="LI625" s="400"/>
      <c r="LJ625" s="400"/>
      <c r="LK625" s="400"/>
      <c r="LL625" s="400"/>
      <c r="LM625" s="400"/>
      <c r="LN625" s="400"/>
      <c r="LO625" s="400"/>
      <c r="LP625" s="400"/>
      <c r="LQ625" s="400"/>
      <c r="LR625" s="400"/>
      <c r="LS625" s="400"/>
      <c r="LT625" s="400"/>
      <c r="LU625" s="400"/>
      <c r="LV625" s="400"/>
      <c r="LW625" s="400"/>
      <c r="LX625" s="400"/>
      <c r="LY625" s="400"/>
      <c r="LZ625" s="400"/>
      <c r="MA625" s="400"/>
      <c r="MB625" s="400"/>
      <c r="MC625" s="400"/>
      <c r="MD625" s="400"/>
      <c r="ME625" s="400"/>
      <c r="MF625" s="400"/>
      <c r="MG625" s="400"/>
      <c r="MH625" s="400"/>
      <c r="MI625" s="400"/>
      <c r="MJ625" s="400"/>
      <c r="MK625" s="400"/>
      <c r="ML625" s="400"/>
      <c r="MM625" s="400"/>
      <c r="MN625" s="400"/>
      <c r="MO625" s="400"/>
      <c r="MP625" s="400"/>
      <c r="MQ625" s="400"/>
      <c r="MR625" s="400"/>
      <c r="MS625" s="400"/>
      <c r="MT625" s="400"/>
      <c r="MU625" s="400"/>
      <c r="MV625" s="400"/>
      <c r="MW625" s="400"/>
      <c r="MX625" s="400"/>
      <c r="MY625" s="400"/>
      <c r="MZ625" s="400"/>
      <c r="NA625" s="400"/>
      <c r="NB625" s="400"/>
      <c r="NC625" s="400"/>
      <c r="ND625" s="400"/>
      <c r="NE625" s="400"/>
      <c r="NF625" s="400"/>
      <c r="NG625" s="400"/>
      <c r="NH625" s="400"/>
      <c r="NI625" s="400"/>
      <c r="NJ625" s="400"/>
      <c r="NK625" s="400"/>
      <c r="NL625" s="400"/>
      <c r="NM625" s="400"/>
      <c r="NN625" s="400"/>
      <c r="NO625" s="400"/>
      <c r="NP625" s="400"/>
      <c r="NQ625" s="400"/>
      <c r="NR625" s="400"/>
      <c r="NS625" s="400"/>
      <c r="NT625" s="400"/>
      <c r="NU625" s="400"/>
      <c r="NV625" s="400"/>
      <c r="NW625" s="400"/>
      <c r="NX625" s="400"/>
      <c r="NY625" s="400"/>
      <c r="NZ625" s="400"/>
      <c r="OA625" s="400"/>
      <c r="OB625" s="400"/>
      <c r="OC625" s="400"/>
      <c r="OD625" s="400"/>
      <c r="OE625" s="400"/>
      <c r="OF625" s="400"/>
      <c r="OG625" s="400"/>
      <c r="OH625" s="400"/>
    </row>
    <row r="626" spans="1:398" s="401" customFormat="1" ht="12.75" customHeight="1">
      <c r="A626" s="403">
        <v>1301390</v>
      </c>
      <c r="B626" s="351" t="s">
        <v>127</v>
      </c>
      <c r="C626" s="501" t="s">
        <v>284</v>
      </c>
      <c r="D626" s="452"/>
      <c r="E626" s="453"/>
      <c r="F626" s="372"/>
      <c r="G626" s="372"/>
      <c r="H626" s="385">
        <f t="shared" si="25"/>
        <v>6537.1900826446281</v>
      </c>
      <c r="I626" s="557">
        <v>7910</v>
      </c>
      <c r="J626" s="408"/>
      <c r="K626" s="392"/>
      <c r="L626" s="564"/>
      <c r="M626" s="399"/>
      <c r="N626" s="399"/>
      <c r="O626" s="399"/>
      <c r="P626" s="399"/>
      <c r="Q626" s="399"/>
      <c r="R626" s="399"/>
      <c r="S626" s="399"/>
      <c r="T626" s="399"/>
      <c r="U626" s="399"/>
      <c r="V626" s="399"/>
      <c r="W626" s="399"/>
      <c r="X626" s="399"/>
      <c r="Y626" s="399"/>
      <c r="Z626" s="399"/>
      <c r="AA626" s="399"/>
      <c r="AB626" s="399"/>
      <c r="AC626" s="399"/>
      <c r="AD626" s="399"/>
      <c r="AE626" s="399"/>
      <c r="AF626" s="399"/>
      <c r="AG626" s="399"/>
      <c r="AH626" s="399"/>
      <c r="AI626" s="399"/>
      <c r="AJ626" s="399"/>
      <c r="AK626" s="393"/>
      <c r="AL626" s="393"/>
      <c r="AM626" s="393"/>
      <c r="AN626" s="393"/>
      <c r="AO626" s="393"/>
      <c r="AP626" s="393"/>
      <c r="AQ626" s="393"/>
      <c r="AR626" s="393"/>
      <c r="AS626" s="392"/>
      <c r="AT626" s="392"/>
      <c r="AU626" s="392"/>
      <c r="AV626" s="392"/>
      <c r="AW626" s="392"/>
      <c r="AX626" s="392"/>
      <c r="AY626" s="392"/>
      <c r="AZ626" s="392"/>
      <c r="BA626" s="392"/>
      <c r="BB626" s="392"/>
      <c r="BC626" s="392"/>
      <c r="BD626" s="392"/>
      <c r="BE626" s="392"/>
      <c r="BF626" s="392"/>
      <c r="BG626" s="392"/>
      <c r="BH626" s="392"/>
      <c r="BI626" s="392"/>
      <c r="BJ626" s="392"/>
      <c r="BK626" s="392"/>
      <c r="BL626" s="392"/>
      <c r="BM626" s="392"/>
      <c r="BN626" s="392"/>
      <c r="BO626" s="392"/>
      <c r="BP626" s="392"/>
      <c r="BQ626" s="392"/>
      <c r="BR626" s="392"/>
      <c r="BS626" s="392"/>
      <c r="BT626" s="392"/>
      <c r="BU626" s="392"/>
      <c r="BV626" s="392"/>
      <c r="BW626" s="392"/>
      <c r="BX626" s="392"/>
      <c r="BY626" s="392"/>
      <c r="BZ626" s="392"/>
      <c r="CA626" s="392"/>
      <c r="CB626" s="392"/>
      <c r="CC626" s="392"/>
      <c r="CD626" s="392"/>
      <c r="CE626" s="392"/>
      <c r="CF626" s="392"/>
      <c r="CG626" s="392"/>
      <c r="CH626" s="392"/>
      <c r="CI626" s="392"/>
      <c r="CJ626" s="392"/>
      <c r="CK626" s="392"/>
      <c r="CL626" s="392"/>
      <c r="CM626" s="392"/>
      <c r="CN626" s="392"/>
      <c r="CO626" s="392"/>
      <c r="CP626" s="392"/>
      <c r="CQ626" s="392"/>
      <c r="CR626" s="392"/>
      <c r="CS626" s="392"/>
      <c r="CT626" s="392"/>
      <c r="CU626" s="392"/>
      <c r="CV626" s="392"/>
      <c r="CW626" s="392"/>
      <c r="CX626" s="392"/>
      <c r="CY626" s="392"/>
      <c r="CZ626" s="392"/>
      <c r="DA626" s="392"/>
      <c r="DB626" s="392"/>
      <c r="DC626" s="392"/>
      <c r="DD626" s="392"/>
      <c r="DE626" s="392"/>
      <c r="DF626" s="392"/>
      <c r="DG626" s="392"/>
      <c r="DH626" s="392"/>
      <c r="DI626" s="392"/>
      <c r="DJ626" s="392"/>
      <c r="DK626" s="392"/>
      <c r="DL626" s="392"/>
      <c r="DM626" s="392"/>
      <c r="DN626" s="392"/>
      <c r="DO626" s="392"/>
      <c r="DP626" s="392"/>
      <c r="DQ626" s="392"/>
      <c r="DR626" s="392"/>
      <c r="DS626" s="400"/>
      <c r="DT626" s="400"/>
      <c r="DU626" s="400"/>
      <c r="DV626" s="400"/>
      <c r="DW626" s="400"/>
      <c r="DX626" s="400"/>
      <c r="DY626" s="400"/>
      <c r="DZ626" s="400"/>
      <c r="EA626" s="400"/>
      <c r="EB626" s="400"/>
      <c r="EC626" s="400"/>
      <c r="ED626" s="400"/>
      <c r="EE626" s="400"/>
      <c r="EF626" s="400"/>
      <c r="EG626" s="400"/>
      <c r="EH626" s="400"/>
      <c r="EI626" s="400"/>
      <c r="EJ626" s="400"/>
      <c r="EK626" s="400"/>
      <c r="EL626" s="400"/>
      <c r="EM626" s="400"/>
      <c r="EN626" s="400"/>
      <c r="EO626" s="400"/>
      <c r="EP626" s="400"/>
      <c r="EQ626" s="400"/>
      <c r="ER626" s="400"/>
      <c r="ES626" s="400"/>
      <c r="ET626" s="400"/>
      <c r="EU626" s="400"/>
      <c r="EV626" s="400"/>
      <c r="EW626" s="400"/>
      <c r="EX626" s="400"/>
      <c r="EY626" s="400"/>
      <c r="EZ626" s="400"/>
      <c r="FA626" s="400"/>
      <c r="FB626" s="400"/>
      <c r="FC626" s="400"/>
      <c r="FD626" s="400"/>
      <c r="FE626" s="400"/>
      <c r="FF626" s="400"/>
      <c r="FG626" s="400"/>
      <c r="FH626" s="400"/>
      <c r="FI626" s="400"/>
      <c r="FJ626" s="400"/>
      <c r="FK626" s="400"/>
      <c r="FL626" s="400"/>
      <c r="FM626" s="400"/>
      <c r="FN626" s="400"/>
      <c r="FO626" s="400"/>
      <c r="FP626" s="400"/>
      <c r="FQ626" s="400"/>
      <c r="FR626" s="400"/>
      <c r="FS626" s="400"/>
      <c r="FT626" s="400"/>
      <c r="FU626" s="400"/>
      <c r="FV626" s="400"/>
      <c r="FW626" s="400"/>
      <c r="FX626" s="400"/>
      <c r="FY626" s="400"/>
      <c r="FZ626" s="400"/>
      <c r="GA626" s="400"/>
      <c r="GB626" s="400"/>
      <c r="GC626" s="400"/>
      <c r="GD626" s="400"/>
      <c r="GE626" s="400"/>
      <c r="GF626" s="400"/>
      <c r="GG626" s="400"/>
      <c r="GH626" s="400"/>
      <c r="GI626" s="400"/>
      <c r="GJ626" s="400"/>
      <c r="GK626" s="400"/>
      <c r="GL626" s="400"/>
      <c r="GM626" s="400"/>
      <c r="GN626" s="400"/>
      <c r="GO626" s="400"/>
      <c r="GP626" s="400"/>
      <c r="GQ626" s="400"/>
      <c r="GR626" s="400"/>
      <c r="GS626" s="400"/>
      <c r="GT626" s="400"/>
      <c r="GU626" s="400"/>
      <c r="GV626" s="400"/>
      <c r="GW626" s="400"/>
      <c r="GX626" s="400"/>
      <c r="GY626" s="400"/>
      <c r="GZ626" s="400"/>
      <c r="HA626" s="400"/>
      <c r="HB626" s="400"/>
      <c r="HC626" s="400"/>
      <c r="HD626" s="400"/>
      <c r="HE626" s="400"/>
      <c r="HF626" s="400"/>
      <c r="HG626" s="400"/>
      <c r="HH626" s="400"/>
      <c r="HI626" s="400"/>
      <c r="HJ626" s="400"/>
      <c r="HK626" s="400"/>
      <c r="HL626" s="400"/>
      <c r="HM626" s="400"/>
      <c r="HN626" s="400"/>
      <c r="HO626" s="400"/>
      <c r="HP626" s="400"/>
      <c r="HQ626" s="400"/>
      <c r="HR626" s="400"/>
      <c r="HS626" s="400"/>
      <c r="HT626" s="400"/>
      <c r="HU626" s="400"/>
      <c r="HV626" s="400"/>
      <c r="HW626" s="400"/>
      <c r="HX626" s="400"/>
      <c r="HY626" s="400"/>
      <c r="HZ626" s="400"/>
      <c r="IA626" s="400"/>
      <c r="IB626" s="400"/>
      <c r="IC626" s="400"/>
      <c r="ID626" s="400"/>
      <c r="IE626" s="400"/>
      <c r="IF626" s="400"/>
      <c r="IG626" s="400"/>
      <c r="IH626" s="400"/>
      <c r="II626" s="400"/>
      <c r="IJ626" s="400"/>
      <c r="IK626" s="400"/>
      <c r="IL626" s="400"/>
      <c r="IM626" s="400"/>
      <c r="IN626" s="400"/>
      <c r="IO626" s="400"/>
      <c r="IP626" s="400"/>
      <c r="IQ626" s="400"/>
      <c r="IR626" s="400"/>
      <c r="IS626" s="400"/>
      <c r="IT626" s="400"/>
      <c r="IU626" s="400"/>
      <c r="IV626" s="400"/>
      <c r="IW626" s="400"/>
      <c r="IX626" s="400"/>
      <c r="IY626" s="400"/>
      <c r="IZ626" s="400"/>
      <c r="JA626" s="400"/>
      <c r="JB626" s="400"/>
      <c r="JC626" s="400"/>
      <c r="JD626" s="400"/>
      <c r="JE626" s="400"/>
      <c r="JF626" s="400"/>
      <c r="JG626" s="400"/>
      <c r="JH626" s="400"/>
      <c r="JI626" s="400"/>
      <c r="JJ626" s="400"/>
      <c r="JK626" s="400"/>
      <c r="JL626" s="400"/>
      <c r="JM626" s="400"/>
      <c r="JN626" s="400"/>
      <c r="JO626" s="400"/>
      <c r="JP626" s="400"/>
      <c r="JQ626" s="400"/>
      <c r="JR626" s="400"/>
      <c r="JS626" s="400"/>
      <c r="JT626" s="400"/>
      <c r="JU626" s="400"/>
      <c r="JV626" s="400"/>
      <c r="JW626" s="400"/>
      <c r="JX626" s="400"/>
      <c r="JY626" s="400"/>
      <c r="JZ626" s="400"/>
      <c r="KA626" s="400"/>
      <c r="KB626" s="400"/>
      <c r="KC626" s="400"/>
      <c r="KD626" s="400"/>
      <c r="KE626" s="400"/>
      <c r="KF626" s="400"/>
      <c r="KG626" s="400"/>
      <c r="KH626" s="400"/>
      <c r="KI626" s="400"/>
      <c r="KJ626" s="400"/>
      <c r="KK626" s="400"/>
      <c r="KL626" s="400"/>
      <c r="KM626" s="400"/>
      <c r="KN626" s="400"/>
      <c r="KO626" s="400"/>
      <c r="KP626" s="400"/>
      <c r="KQ626" s="400"/>
      <c r="KR626" s="400"/>
      <c r="KS626" s="400"/>
      <c r="KT626" s="400"/>
      <c r="KU626" s="400"/>
      <c r="KV626" s="400"/>
      <c r="KW626" s="400"/>
      <c r="KX626" s="400"/>
      <c r="KY626" s="400"/>
      <c r="KZ626" s="400"/>
      <c r="LA626" s="400"/>
      <c r="LB626" s="400"/>
      <c r="LC626" s="400"/>
      <c r="LD626" s="400"/>
      <c r="LE626" s="400"/>
      <c r="LF626" s="400"/>
      <c r="LG626" s="400"/>
      <c r="LH626" s="400"/>
      <c r="LI626" s="400"/>
      <c r="LJ626" s="400"/>
      <c r="LK626" s="400"/>
      <c r="LL626" s="400"/>
      <c r="LM626" s="400"/>
      <c r="LN626" s="400"/>
      <c r="LO626" s="400"/>
      <c r="LP626" s="400"/>
      <c r="LQ626" s="400"/>
      <c r="LR626" s="400"/>
      <c r="LS626" s="400"/>
      <c r="LT626" s="400"/>
      <c r="LU626" s="400"/>
      <c r="LV626" s="400"/>
      <c r="LW626" s="400"/>
      <c r="LX626" s="400"/>
      <c r="LY626" s="400"/>
      <c r="LZ626" s="400"/>
      <c r="MA626" s="400"/>
      <c r="MB626" s="400"/>
      <c r="MC626" s="400"/>
      <c r="MD626" s="400"/>
      <c r="ME626" s="400"/>
      <c r="MF626" s="400"/>
      <c r="MG626" s="400"/>
      <c r="MH626" s="400"/>
      <c r="MI626" s="400"/>
      <c r="MJ626" s="400"/>
      <c r="MK626" s="400"/>
      <c r="ML626" s="400"/>
      <c r="MM626" s="400"/>
      <c r="MN626" s="400"/>
      <c r="MO626" s="400"/>
      <c r="MP626" s="400"/>
      <c r="MQ626" s="400"/>
      <c r="MR626" s="400"/>
      <c r="MS626" s="400"/>
      <c r="MT626" s="400"/>
      <c r="MU626" s="400"/>
      <c r="MV626" s="400"/>
      <c r="MW626" s="400"/>
      <c r="MX626" s="400"/>
      <c r="MY626" s="400"/>
      <c r="MZ626" s="400"/>
      <c r="NA626" s="400"/>
      <c r="NB626" s="400"/>
      <c r="NC626" s="400"/>
      <c r="ND626" s="400"/>
      <c r="NE626" s="400"/>
      <c r="NF626" s="400"/>
      <c r="NG626" s="400"/>
      <c r="NH626" s="400"/>
      <c r="NI626" s="400"/>
      <c r="NJ626" s="400"/>
      <c r="NK626" s="400"/>
      <c r="NL626" s="400"/>
      <c r="NM626" s="400"/>
      <c r="NN626" s="400"/>
      <c r="NO626" s="400"/>
      <c r="NP626" s="400"/>
      <c r="NQ626" s="400"/>
      <c r="NR626" s="400"/>
      <c r="NS626" s="400"/>
      <c r="NT626" s="400"/>
      <c r="NU626" s="400"/>
      <c r="NV626" s="400"/>
      <c r="NW626" s="400"/>
      <c r="NX626" s="400"/>
      <c r="NY626" s="400"/>
      <c r="NZ626" s="400"/>
      <c r="OA626" s="400"/>
      <c r="OB626" s="400"/>
      <c r="OC626" s="400"/>
      <c r="OD626" s="400"/>
      <c r="OE626" s="400"/>
      <c r="OF626" s="400"/>
      <c r="OG626" s="400"/>
      <c r="OH626" s="400"/>
    </row>
    <row r="627" spans="1:398" s="401" customFormat="1" ht="12.75" customHeight="1">
      <c r="A627" s="403">
        <v>1301360</v>
      </c>
      <c r="B627" s="351" t="s">
        <v>127</v>
      </c>
      <c r="C627" s="501" t="s">
        <v>284</v>
      </c>
      <c r="D627" s="453"/>
      <c r="E627" s="453"/>
      <c r="F627" s="372"/>
      <c r="G627" s="372"/>
      <c r="H627" s="385">
        <f t="shared" si="25"/>
        <v>5991.7355371900831</v>
      </c>
      <c r="I627" s="557">
        <v>7250</v>
      </c>
      <c r="J627" s="408"/>
      <c r="K627" s="392"/>
      <c r="L627" s="564"/>
      <c r="M627" s="399"/>
      <c r="N627" s="399"/>
      <c r="O627" s="399"/>
      <c r="P627" s="399"/>
      <c r="Q627" s="399"/>
      <c r="R627" s="399"/>
      <c r="S627" s="399"/>
      <c r="T627" s="399"/>
      <c r="U627" s="399"/>
      <c r="V627" s="399"/>
      <c r="W627" s="399"/>
      <c r="X627" s="399"/>
      <c r="Y627" s="399"/>
      <c r="Z627" s="399"/>
      <c r="AA627" s="399"/>
      <c r="AB627" s="399"/>
      <c r="AC627" s="399"/>
      <c r="AD627" s="399"/>
      <c r="AE627" s="399"/>
      <c r="AF627" s="399"/>
      <c r="AG627" s="399"/>
      <c r="AH627" s="399"/>
      <c r="AI627" s="399"/>
      <c r="AJ627" s="399"/>
      <c r="AK627" s="393"/>
      <c r="AL627" s="393"/>
      <c r="AM627" s="393"/>
      <c r="AN627" s="393"/>
      <c r="AO627" s="393"/>
      <c r="AP627" s="392"/>
      <c r="AQ627" s="392"/>
      <c r="AR627" s="392"/>
      <c r="AS627" s="392"/>
      <c r="AT627" s="392"/>
      <c r="AU627" s="392"/>
      <c r="AV627" s="392"/>
      <c r="AW627" s="392"/>
      <c r="AX627" s="392"/>
      <c r="AY627" s="392"/>
      <c r="AZ627" s="392"/>
      <c r="BA627" s="392"/>
      <c r="BB627" s="392"/>
      <c r="BC627" s="392"/>
      <c r="BD627" s="392"/>
      <c r="BE627" s="392"/>
      <c r="BF627" s="392"/>
      <c r="BG627" s="392"/>
      <c r="BH627" s="392"/>
      <c r="BI627" s="392"/>
      <c r="BJ627" s="392"/>
      <c r="BK627" s="392"/>
      <c r="BL627" s="392"/>
      <c r="BM627" s="392"/>
      <c r="BN627" s="392"/>
      <c r="BO627" s="392"/>
      <c r="BP627" s="392"/>
      <c r="BQ627" s="392"/>
      <c r="BR627" s="392"/>
      <c r="BS627" s="392"/>
      <c r="BT627" s="392"/>
      <c r="BU627" s="392"/>
      <c r="BV627" s="392"/>
      <c r="BW627" s="392"/>
      <c r="BX627" s="392"/>
      <c r="BY627" s="392"/>
      <c r="BZ627" s="392"/>
      <c r="CA627" s="392"/>
      <c r="CB627" s="392"/>
      <c r="CC627" s="392"/>
      <c r="CD627" s="392"/>
      <c r="CE627" s="392"/>
      <c r="CF627" s="392"/>
      <c r="CG627" s="392"/>
      <c r="CH627" s="392"/>
      <c r="CI627" s="392"/>
      <c r="CJ627" s="392"/>
      <c r="CK627" s="392"/>
      <c r="CL627" s="392"/>
      <c r="CM627" s="392"/>
      <c r="CN627" s="392"/>
      <c r="CO627" s="392"/>
      <c r="CP627" s="392"/>
      <c r="CQ627" s="392"/>
      <c r="CR627" s="392"/>
      <c r="CS627" s="392"/>
      <c r="CT627" s="392"/>
      <c r="CU627" s="392"/>
      <c r="CV627" s="392"/>
      <c r="CW627" s="392"/>
      <c r="CX627" s="392"/>
      <c r="CY627" s="392"/>
      <c r="CZ627" s="392"/>
      <c r="DA627" s="392"/>
      <c r="DB627" s="392"/>
      <c r="DC627" s="392"/>
      <c r="DD627" s="392"/>
      <c r="DE627" s="392"/>
      <c r="DF627" s="392"/>
      <c r="DG627" s="392"/>
      <c r="DH627" s="392"/>
      <c r="DI627" s="392"/>
      <c r="DJ627" s="392"/>
      <c r="DK627" s="392"/>
      <c r="DL627" s="392"/>
      <c r="DM627" s="392"/>
      <c r="DN627" s="392"/>
      <c r="DO627" s="392"/>
      <c r="DP627" s="392"/>
      <c r="DQ627" s="392"/>
      <c r="DR627" s="392"/>
      <c r="DS627" s="400"/>
      <c r="DT627" s="400"/>
      <c r="DU627" s="400"/>
      <c r="DV627" s="400"/>
      <c r="DW627" s="400"/>
      <c r="DX627" s="400"/>
      <c r="DY627" s="400"/>
      <c r="DZ627" s="400"/>
      <c r="EA627" s="400"/>
      <c r="EB627" s="400"/>
      <c r="EC627" s="400"/>
      <c r="ED627" s="400"/>
      <c r="EE627" s="400"/>
      <c r="EF627" s="400"/>
      <c r="EG627" s="400"/>
      <c r="EH627" s="400"/>
      <c r="EI627" s="400"/>
      <c r="EJ627" s="400"/>
      <c r="EK627" s="400"/>
      <c r="EL627" s="400"/>
      <c r="EM627" s="400"/>
      <c r="EN627" s="400"/>
      <c r="EO627" s="400"/>
      <c r="EP627" s="400"/>
      <c r="EQ627" s="400"/>
      <c r="ER627" s="400"/>
      <c r="ES627" s="400"/>
      <c r="ET627" s="400"/>
      <c r="EU627" s="400"/>
      <c r="EV627" s="400"/>
      <c r="EW627" s="400"/>
      <c r="EX627" s="400"/>
      <c r="EY627" s="400"/>
      <c r="EZ627" s="400"/>
      <c r="FA627" s="400"/>
      <c r="FB627" s="400"/>
      <c r="FC627" s="400"/>
      <c r="FD627" s="400"/>
      <c r="FE627" s="400"/>
      <c r="FF627" s="400"/>
      <c r="FG627" s="400"/>
      <c r="FH627" s="400"/>
      <c r="FI627" s="400"/>
      <c r="FJ627" s="400"/>
      <c r="FK627" s="400"/>
      <c r="FL627" s="400"/>
      <c r="FM627" s="400"/>
      <c r="FN627" s="400"/>
      <c r="FO627" s="400"/>
      <c r="FP627" s="400"/>
      <c r="FQ627" s="400"/>
      <c r="FR627" s="400"/>
      <c r="FS627" s="400"/>
      <c r="FT627" s="400"/>
      <c r="FU627" s="400"/>
      <c r="FV627" s="400"/>
      <c r="FW627" s="400"/>
      <c r="FX627" s="400"/>
      <c r="FY627" s="400"/>
      <c r="FZ627" s="400"/>
      <c r="GA627" s="400"/>
      <c r="GB627" s="400"/>
      <c r="GC627" s="400"/>
      <c r="GD627" s="400"/>
      <c r="GE627" s="400"/>
      <c r="GF627" s="400"/>
      <c r="GG627" s="400"/>
      <c r="GH627" s="400"/>
      <c r="GI627" s="400"/>
      <c r="GJ627" s="400"/>
      <c r="GK627" s="400"/>
      <c r="GL627" s="400"/>
      <c r="GM627" s="400"/>
      <c r="GN627" s="400"/>
      <c r="GO627" s="400"/>
      <c r="GP627" s="400"/>
      <c r="GQ627" s="400"/>
      <c r="GR627" s="400"/>
      <c r="GS627" s="400"/>
      <c r="GT627" s="400"/>
      <c r="GU627" s="400"/>
      <c r="GV627" s="400"/>
      <c r="GW627" s="400"/>
      <c r="GX627" s="400"/>
      <c r="GY627" s="400"/>
      <c r="GZ627" s="400"/>
      <c r="HA627" s="400"/>
      <c r="HB627" s="400"/>
      <c r="HC627" s="400"/>
      <c r="HD627" s="400"/>
      <c r="HE627" s="400"/>
      <c r="HF627" s="400"/>
      <c r="HG627" s="400"/>
      <c r="HH627" s="400"/>
      <c r="HI627" s="400"/>
      <c r="HJ627" s="400"/>
      <c r="HK627" s="400"/>
      <c r="HL627" s="400"/>
      <c r="HM627" s="400"/>
      <c r="HN627" s="400"/>
      <c r="HO627" s="400"/>
      <c r="HP627" s="400"/>
      <c r="HQ627" s="400"/>
      <c r="HR627" s="400"/>
      <c r="HS627" s="400"/>
      <c r="HT627" s="400"/>
      <c r="HU627" s="400"/>
      <c r="HV627" s="400"/>
      <c r="HW627" s="400"/>
      <c r="HX627" s="400"/>
      <c r="HY627" s="400"/>
      <c r="HZ627" s="400"/>
      <c r="IA627" s="400"/>
      <c r="IB627" s="400"/>
      <c r="IC627" s="400"/>
      <c r="ID627" s="400"/>
      <c r="IE627" s="400"/>
      <c r="IF627" s="400"/>
      <c r="IG627" s="400"/>
      <c r="IH627" s="400"/>
      <c r="II627" s="400"/>
      <c r="IJ627" s="400"/>
      <c r="IK627" s="400"/>
      <c r="IL627" s="400"/>
      <c r="IM627" s="400"/>
      <c r="IN627" s="400"/>
      <c r="IO627" s="400"/>
      <c r="IP627" s="400"/>
      <c r="IQ627" s="400"/>
      <c r="IR627" s="400"/>
      <c r="IS627" s="400"/>
      <c r="IT627" s="400"/>
      <c r="IU627" s="400"/>
      <c r="IV627" s="400"/>
      <c r="IW627" s="400"/>
      <c r="IX627" s="400"/>
      <c r="IY627" s="400"/>
      <c r="IZ627" s="400"/>
      <c r="JA627" s="400"/>
      <c r="JB627" s="400"/>
      <c r="JC627" s="400"/>
      <c r="JD627" s="400"/>
      <c r="JE627" s="400"/>
      <c r="JF627" s="400"/>
      <c r="JG627" s="400"/>
      <c r="JH627" s="400"/>
      <c r="JI627" s="400"/>
      <c r="JJ627" s="400"/>
      <c r="JK627" s="400"/>
      <c r="JL627" s="400"/>
      <c r="JM627" s="400"/>
      <c r="JN627" s="400"/>
      <c r="JO627" s="400"/>
      <c r="JP627" s="400"/>
      <c r="JQ627" s="400"/>
      <c r="JR627" s="400"/>
      <c r="JS627" s="400"/>
      <c r="JT627" s="400"/>
      <c r="JU627" s="400"/>
      <c r="JV627" s="400"/>
      <c r="JW627" s="400"/>
      <c r="JX627" s="400"/>
      <c r="JY627" s="400"/>
      <c r="JZ627" s="400"/>
      <c r="KA627" s="400"/>
      <c r="KB627" s="400"/>
      <c r="KC627" s="400"/>
      <c r="KD627" s="400"/>
      <c r="KE627" s="400"/>
      <c r="KF627" s="400"/>
      <c r="KG627" s="400"/>
      <c r="KH627" s="400"/>
      <c r="KI627" s="400"/>
      <c r="KJ627" s="400"/>
      <c r="KK627" s="400"/>
      <c r="KL627" s="400"/>
      <c r="KM627" s="400"/>
      <c r="KN627" s="400"/>
      <c r="KO627" s="400"/>
      <c r="KP627" s="400"/>
      <c r="KQ627" s="400"/>
      <c r="KR627" s="400"/>
      <c r="KS627" s="400"/>
      <c r="KT627" s="400"/>
      <c r="KU627" s="400"/>
      <c r="KV627" s="400"/>
      <c r="KW627" s="400"/>
      <c r="KX627" s="400"/>
      <c r="KY627" s="400"/>
      <c r="KZ627" s="400"/>
      <c r="LA627" s="400"/>
      <c r="LB627" s="400"/>
      <c r="LC627" s="400"/>
      <c r="LD627" s="400"/>
      <c r="LE627" s="400"/>
      <c r="LF627" s="400"/>
      <c r="LG627" s="400"/>
      <c r="LH627" s="400"/>
      <c r="LI627" s="400"/>
      <c r="LJ627" s="400"/>
      <c r="LK627" s="400"/>
      <c r="LL627" s="400"/>
      <c r="LM627" s="400"/>
      <c r="LN627" s="400"/>
      <c r="LO627" s="400"/>
      <c r="LP627" s="400"/>
      <c r="LQ627" s="400"/>
      <c r="LR627" s="400"/>
      <c r="LS627" s="400"/>
      <c r="LT627" s="400"/>
      <c r="LU627" s="400"/>
      <c r="LV627" s="400"/>
      <c r="LW627" s="400"/>
      <c r="LX627" s="400"/>
      <c r="LY627" s="400"/>
      <c r="LZ627" s="400"/>
      <c r="MA627" s="400"/>
      <c r="MB627" s="400"/>
      <c r="MC627" s="400"/>
      <c r="MD627" s="400"/>
      <c r="ME627" s="400"/>
      <c r="MF627" s="400"/>
      <c r="MG627" s="400"/>
      <c r="MH627" s="400"/>
      <c r="MI627" s="400"/>
      <c r="MJ627" s="400"/>
      <c r="MK627" s="400"/>
      <c r="ML627" s="400"/>
      <c r="MM627" s="400"/>
      <c r="MN627" s="400"/>
      <c r="MO627" s="400"/>
      <c r="MP627" s="400"/>
      <c r="MQ627" s="400"/>
      <c r="MR627" s="400"/>
      <c r="MS627" s="400"/>
      <c r="MT627" s="400"/>
      <c r="MU627" s="400"/>
      <c r="MV627" s="400"/>
      <c r="MW627" s="400"/>
      <c r="MX627" s="400"/>
      <c r="MY627" s="400"/>
      <c r="MZ627" s="400"/>
      <c r="NA627" s="400"/>
      <c r="NB627" s="400"/>
      <c r="NC627" s="400"/>
      <c r="ND627" s="400"/>
      <c r="NE627" s="400"/>
      <c r="NF627" s="400"/>
      <c r="NG627" s="400"/>
      <c r="NH627" s="400"/>
      <c r="NI627" s="400"/>
      <c r="NJ627" s="400"/>
      <c r="NK627" s="400"/>
      <c r="NL627" s="400"/>
      <c r="NM627" s="400"/>
      <c r="NN627" s="400"/>
      <c r="NO627" s="400"/>
      <c r="NP627" s="400"/>
      <c r="NQ627" s="400"/>
      <c r="NR627" s="400"/>
      <c r="NS627" s="400"/>
      <c r="NT627" s="400"/>
      <c r="NU627" s="400"/>
      <c r="NV627" s="400"/>
      <c r="NW627" s="400"/>
      <c r="NX627" s="400"/>
      <c r="NY627" s="400"/>
      <c r="NZ627" s="400"/>
      <c r="OA627" s="400"/>
      <c r="OB627" s="400"/>
      <c r="OC627" s="400"/>
      <c r="OD627" s="400"/>
      <c r="OE627" s="400"/>
      <c r="OF627" s="400"/>
      <c r="OG627" s="400"/>
      <c r="OH627" s="400"/>
    </row>
    <row r="628" spans="1:398" s="401" customFormat="1" ht="12.75" customHeight="1">
      <c r="A628" s="403">
        <v>1301460</v>
      </c>
      <c r="B628" s="351" t="s">
        <v>128</v>
      </c>
      <c r="C628" s="501" t="s">
        <v>190</v>
      </c>
      <c r="D628" s="453"/>
      <c r="E628" s="453"/>
      <c r="F628" s="372"/>
      <c r="G628" s="372"/>
      <c r="H628" s="385">
        <f t="shared" si="25"/>
        <v>2991.7355371900826</v>
      </c>
      <c r="I628" s="557">
        <v>3620</v>
      </c>
      <c r="J628" s="408"/>
      <c r="K628" s="392"/>
      <c r="L628" s="564"/>
      <c r="M628" s="399"/>
      <c r="N628" s="399"/>
      <c r="O628" s="399"/>
      <c r="P628" s="399"/>
      <c r="Q628" s="399"/>
      <c r="R628" s="399"/>
      <c r="S628" s="399"/>
      <c r="T628" s="399"/>
      <c r="U628" s="399"/>
      <c r="V628" s="399"/>
      <c r="W628" s="399"/>
      <c r="X628" s="399"/>
      <c r="Y628" s="399"/>
      <c r="Z628" s="399"/>
      <c r="AA628" s="399"/>
      <c r="AB628" s="399"/>
      <c r="AC628" s="399"/>
      <c r="AD628" s="399"/>
      <c r="AE628" s="399"/>
      <c r="AF628" s="399"/>
      <c r="AG628" s="399"/>
      <c r="AH628" s="399"/>
      <c r="AI628" s="399"/>
      <c r="AJ628" s="399"/>
      <c r="AK628" s="392"/>
      <c r="AL628" s="392"/>
      <c r="AM628" s="392"/>
      <c r="AN628" s="392"/>
      <c r="AO628" s="392"/>
      <c r="AP628" s="393"/>
      <c r="AQ628" s="393"/>
      <c r="AR628" s="393"/>
      <c r="AS628" s="392"/>
      <c r="AT628" s="392"/>
      <c r="AU628" s="392"/>
      <c r="AV628" s="392"/>
      <c r="AW628" s="392"/>
      <c r="AX628" s="392"/>
      <c r="AY628" s="392"/>
      <c r="AZ628" s="392"/>
      <c r="BA628" s="392"/>
      <c r="BB628" s="392"/>
      <c r="BC628" s="392"/>
      <c r="BD628" s="392"/>
      <c r="BE628" s="392"/>
      <c r="BF628" s="392"/>
      <c r="BG628" s="392"/>
      <c r="BH628" s="392"/>
      <c r="BI628" s="392"/>
      <c r="BJ628" s="392"/>
      <c r="BK628" s="392"/>
      <c r="BL628" s="392"/>
      <c r="BM628" s="392"/>
      <c r="BN628" s="392"/>
      <c r="BO628" s="392"/>
      <c r="BP628" s="392"/>
      <c r="BQ628" s="392"/>
      <c r="BR628" s="392"/>
      <c r="BS628" s="392"/>
      <c r="BT628" s="392"/>
      <c r="BU628" s="392"/>
      <c r="BV628" s="392"/>
      <c r="BW628" s="392"/>
      <c r="BX628" s="392"/>
      <c r="BY628" s="392"/>
      <c r="BZ628" s="392"/>
      <c r="CA628" s="392"/>
      <c r="CB628" s="392"/>
      <c r="CC628" s="392"/>
      <c r="CD628" s="392"/>
      <c r="CE628" s="392"/>
      <c r="CF628" s="392"/>
      <c r="CG628" s="392"/>
      <c r="CH628" s="392"/>
      <c r="CI628" s="392"/>
      <c r="CJ628" s="392"/>
      <c r="CK628" s="392"/>
      <c r="CL628" s="392"/>
      <c r="CM628" s="392"/>
      <c r="CN628" s="392"/>
      <c r="CO628" s="392"/>
      <c r="CP628" s="392"/>
      <c r="CQ628" s="392"/>
      <c r="CR628" s="392"/>
      <c r="CS628" s="392"/>
      <c r="CT628" s="392"/>
      <c r="CU628" s="392"/>
      <c r="CV628" s="392"/>
      <c r="CW628" s="392"/>
      <c r="CX628" s="392"/>
      <c r="CY628" s="392"/>
      <c r="CZ628" s="392"/>
      <c r="DA628" s="392"/>
      <c r="DB628" s="392"/>
      <c r="DC628" s="392"/>
      <c r="DD628" s="392"/>
      <c r="DE628" s="392"/>
      <c r="DF628" s="392"/>
      <c r="DG628" s="392"/>
      <c r="DH628" s="392"/>
      <c r="DI628" s="392"/>
      <c r="DJ628" s="392"/>
      <c r="DK628" s="392"/>
      <c r="DL628" s="392"/>
      <c r="DM628" s="392"/>
      <c r="DN628" s="392"/>
      <c r="DO628" s="392"/>
      <c r="DP628" s="392"/>
      <c r="DQ628" s="392"/>
      <c r="DR628" s="392"/>
      <c r="DS628" s="400"/>
      <c r="DT628" s="400"/>
      <c r="DU628" s="400"/>
      <c r="DV628" s="400"/>
      <c r="DW628" s="400"/>
      <c r="DX628" s="400"/>
      <c r="DY628" s="400"/>
      <c r="DZ628" s="400"/>
      <c r="EA628" s="400"/>
      <c r="EB628" s="400"/>
      <c r="EC628" s="400"/>
      <c r="ED628" s="400"/>
      <c r="EE628" s="400"/>
      <c r="EF628" s="400"/>
      <c r="EG628" s="400"/>
      <c r="EH628" s="400"/>
      <c r="EI628" s="400"/>
      <c r="EJ628" s="400"/>
      <c r="EK628" s="400"/>
      <c r="EL628" s="400"/>
      <c r="EM628" s="400"/>
      <c r="EN628" s="400"/>
      <c r="EO628" s="400"/>
      <c r="EP628" s="400"/>
      <c r="EQ628" s="400"/>
      <c r="ER628" s="400"/>
      <c r="ES628" s="400"/>
      <c r="ET628" s="400"/>
      <c r="EU628" s="400"/>
      <c r="EV628" s="400"/>
      <c r="EW628" s="400"/>
      <c r="EX628" s="400"/>
      <c r="EY628" s="400"/>
      <c r="EZ628" s="400"/>
      <c r="FA628" s="400"/>
      <c r="FB628" s="400"/>
      <c r="FC628" s="400"/>
      <c r="FD628" s="400"/>
      <c r="FE628" s="400"/>
      <c r="FF628" s="400"/>
      <c r="FG628" s="400"/>
      <c r="FH628" s="400"/>
      <c r="FI628" s="400"/>
      <c r="FJ628" s="400"/>
      <c r="FK628" s="400"/>
      <c r="FL628" s="400"/>
      <c r="FM628" s="400"/>
      <c r="FN628" s="400"/>
      <c r="FO628" s="400"/>
      <c r="FP628" s="400"/>
      <c r="FQ628" s="400"/>
      <c r="FR628" s="400"/>
      <c r="FS628" s="400"/>
      <c r="FT628" s="400"/>
      <c r="FU628" s="400"/>
      <c r="FV628" s="400"/>
      <c r="FW628" s="400"/>
      <c r="FX628" s="400"/>
      <c r="FY628" s="400"/>
      <c r="FZ628" s="400"/>
      <c r="GA628" s="400"/>
      <c r="GB628" s="400"/>
      <c r="GC628" s="400"/>
      <c r="GD628" s="400"/>
      <c r="GE628" s="400"/>
      <c r="GF628" s="400"/>
      <c r="GG628" s="400"/>
      <c r="GH628" s="400"/>
      <c r="GI628" s="400"/>
      <c r="GJ628" s="400"/>
      <c r="GK628" s="400"/>
      <c r="GL628" s="400"/>
      <c r="GM628" s="400"/>
      <c r="GN628" s="400"/>
      <c r="GO628" s="400"/>
      <c r="GP628" s="400"/>
      <c r="GQ628" s="400"/>
      <c r="GR628" s="400"/>
      <c r="GS628" s="400"/>
      <c r="GT628" s="400"/>
      <c r="GU628" s="400"/>
      <c r="GV628" s="400"/>
      <c r="GW628" s="400"/>
      <c r="GX628" s="400"/>
      <c r="GY628" s="400"/>
      <c r="GZ628" s="400"/>
      <c r="HA628" s="400"/>
      <c r="HB628" s="400"/>
      <c r="HC628" s="400"/>
      <c r="HD628" s="400"/>
      <c r="HE628" s="400"/>
      <c r="HF628" s="400"/>
      <c r="HG628" s="400"/>
      <c r="HH628" s="400"/>
      <c r="HI628" s="400"/>
      <c r="HJ628" s="400"/>
      <c r="HK628" s="400"/>
      <c r="HL628" s="400"/>
      <c r="HM628" s="400"/>
      <c r="HN628" s="400"/>
      <c r="HO628" s="400"/>
      <c r="HP628" s="400"/>
      <c r="HQ628" s="400"/>
      <c r="HR628" s="400"/>
      <c r="HS628" s="400"/>
      <c r="HT628" s="400"/>
      <c r="HU628" s="400"/>
      <c r="HV628" s="400"/>
      <c r="HW628" s="400"/>
      <c r="HX628" s="400"/>
      <c r="HY628" s="400"/>
      <c r="HZ628" s="400"/>
      <c r="IA628" s="400"/>
      <c r="IB628" s="400"/>
      <c r="IC628" s="400"/>
      <c r="ID628" s="400"/>
      <c r="IE628" s="400"/>
      <c r="IF628" s="400"/>
      <c r="IG628" s="400"/>
      <c r="IH628" s="400"/>
      <c r="II628" s="400"/>
      <c r="IJ628" s="400"/>
      <c r="IK628" s="400"/>
      <c r="IL628" s="400"/>
      <c r="IM628" s="400"/>
      <c r="IN628" s="400"/>
      <c r="IO628" s="400"/>
      <c r="IP628" s="400"/>
      <c r="IQ628" s="400"/>
      <c r="IR628" s="400"/>
      <c r="IS628" s="400"/>
      <c r="IT628" s="400"/>
      <c r="IU628" s="400"/>
      <c r="IV628" s="400"/>
      <c r="IW628" s="400"/>
      <c r="IX628" s="400"/>
      <c r="IY628" s="400"/>
      <c r="IZ628" s="400"/>
      <c r="JA628" s="400"/>
      <c r="JB628" s="400"/>
      <c r="JC628" s="400"/>
      <c r="JD628" s="400"/>
      <c r="JE628" s="400"/>
      <c r="JF628" s="400"/>
      <c r="JG628" s="400"/>
      <c r="JH628" s="400"/>
      <c r="JI628" s="400"/>
      <c r="JJ628" s="400"/>
      <c r="JK628" s="400"/>
      <c r="JL628" s="400"/>
      <c r="JM628" s="400"/>
      <c r="JN628" s="400"/>
      <c r="JO628" s="400"/>
      <c r="JP628" s="400"/>
      <c r="JQ628" s="400"/>
      <c r="JR628" s="400"/>
      <c r="JS628" s="400"/>
      <c r="JT628" s="400"/>
      <c r="JU628" s="400"/>
      <c r="JV628" s="400"/>
      <c r="JW628" s="400"/>
      <c r="JX628" s="400"/>
      <c r="JY628" s="400"/>
      <c r="JZ628" s="400"/>
      <c r="KA628" s="400"/>
      <c r="KB628" s="400"/>
      <c r="KC628" s="400"/>
      <c r="KD628" s="400"/>
      <c r="KE628" s="400"/>
      <c r="KF628" s="400"/>
      <c r="KG628" s="400"/>
      <c r="KH628" s="400"/>
      <c r="KI628" s="400"/>
      <c r="KJ628" s="400"/>
      <c r="KK628" s="400"/>
      <c r="KL628" s="400"/>
      <c r="KM628" s="400"/>
      <c r="KN628" s="400"/>
      <c r="KO628" s="400"/>
      <c r="KP628" s="400"/>
      <c r="KQ628" s="400"/>
      <c r="KR628" s="400"/>
      <c r="KS628" s="400"/>
      <c r="KT628" s="400"/>
      <c r="KU628" s="400"/>
      <c r="KV628" s="400"/>
      <c r="KW628" s="400"/>
      <c r="KX628" s="400"/>
      <c r="KY628" s="400"/>
      <c r="KZ628" s="400"/>
      <c r="LA628" s="400"/>
      <c r="LB628" s="400"/>
      <c r="LC628" s="400"/>
      <c r="LD628" s="400"/>
      <c r="LE628" s="400"/>
      <c r="LF628" s="400"/>
      <c r="LG628" s="400"/>
      <c r="LH628" s="400"/>
      <c r="LI628" s="400"/>
      <c r="LJ628" s="400"/>
      <c r="LK628" s="400"/>
      <c r="LL628" s="400"/>
      <c r="LM628" s="400"/>
      <c r="LN628" s="400"/>
      <c r="LO628" s="400"/>
      <c r="LP628" s="400"/>
      <c r="LQ628" s="400"/>
      <c r="LR628" s="400"/>
      <c r="LS628" s="400"/>
      <c r="LT628" s="400"/>
      <c r="LU628" s="400"/>
      <c r="LV628" s="400"/>
      <c r="LW628" s="400"/>
      <c r="LX628" s="400"/>
      <c r="LY628" s="400"/>
      <c r="LZ628" s="400"/>
      <c r="MA628" s="400"/>
      <c r="MB628" s="400"/>
      <c r="MC628" s="400"/>
      <c r="MD628" s="400"/>
      <c r="ME628" s="400"/>
      <c r="MF628" s="400"/>
      <c r="MG628" s="400"/>
      <c r="MH628" s="400"/>
      <c r="MI628" s="400"/>
      <c r="MJ628" s="400"/>
      <c r="MK628" s="400"/>
      <c r="ML628" s="400"/>
      <c r="MM628" s="400"/>
      <c r="MN628" s="400"/>
      <c r="MO628" s="400"/>
      <c r="MP628" s="400"/>
      <c r="MQ628" s="400"/>
      <c r="MR628" s="400"/>
      <c r="MS628" s="400"/>
      <c r="MT628" s="400"/>
      <c r="MU628" s="400"/>
      <c r="MV628" s="400"/>
      <c r="MW628" s="400"/>
      <c r="MX628" s="400"/>
      <c r="MY628" s="400"/>
      <c r="MZ628" s="400"/>
      <c r="NA628" s="400"/>
      <c r="NB628" s="400"/>
      <c r="NC628" s="400"/>
      <c r="ND628" s="400"/>
      <c r="NE628" s="400"/>
      <c r="NF628" s="400"/>
      <c r="NG628" s="400"/>
      <c r="NH628" s="400"/>
      <c r="NI628" s="400"/>
      <c r="NJ628" s="400"/>
      <c r="NK628" s="400"/>
      <c r="NL628" s="400"/>
      <c r="NM628" s="400"/>
      <c r="NN628" s="400"/>
      <c r="NO628" s="400"/>
      <c r="NP628" s="400"/>
      <c r="NQ628" s="400"/>
      <c r="NR628" s="400"/>
      <c r="NS628" s="400"/>
      <c r="NT628" s="400"/>
      <c r="NU628" s="400"/>
      <c r="NV628" s="400"/>
      <c r="NW628" s="400"/>
      <c r="NX628" s="400"/>
      <c r="NY628" s="400"/>
      <c r="NZ628" s="400"/>
      <c r="OA628" s="400"/>
      <c r="OB628" s="400"/>
      <c r="OC628" s="400"/>
      <c r="OD628" s="400"/>
      <c r="OE628" s="400"/>
      <c r="OF628" s="400"/>
      <c r="OG628" s="400"/>
      <c r="OH628" s="400"/>
    </row>
    <row r="629" spans="1:398" s="401" customFormat="1" ht="12.75" customHeight="1">
      <c r="A629" s="403">
        <v>1301560</v>
      </c>
      <c r="B629" s="351" t="s">
        <v>130</v>
      </c>
      <c r="C629" s="501" t="s">
        <v>190</v>
      </c>
      <c r="D629" s="453"/>
      <c r="E629" s="453"/>
      <c r="F629" s="372"/>
      <c r="G629" s="372"/>
      <c r="H629" s="385">
        <f t="shared" si="25"/>
        <v>2285.1239669421489</v>
      </c>
      <c r="I629" s="560">
        <v>2765</v>
      </c>
      <c r="J629" s="408"/>
      <c r="K629" s="392"/>
      <c r="L629" s="564"/>
      <c r="M629" s="399"/>
      <c r="N629" s="399"/>
      <c r="O629" s="399"/>
      <c r="P629" s="399"/>
      <c r="Q629" s="399"/>
      <c r="R629" s="399"/>
      <c r="S629" s="399"/>
      <c r="T629" s="399"/>
      <c r="U629" s="399"/>
      <c r="V629" s="399"/>
      <c r="W629" s="399"/>
      <c r="X629" s="399"/>
      <c r="Y629" s="399"/>
      <c r="Z629" s="399"/>
      <c r="AA629" s="399"/>
      <c r="AB629" s="399"/>
      <c r="AC629" s="399"/>
      <c r="AD629" s="399"/>
      <c r="AE629" s="399"/>
      <c r="AF629" s="399"/>
      <c r="AG629" s="399"/>
      <c r="AH629" s="399"/>
      <c r="AI629" s="399"/>
      <c r="AJ629" s="399"/>
      <c r="AK629" s="392"/>
      <c r="AL629" s="392"/>
      <c r="AM629" s="392"/>
      <c r="AN629" s="392"/>
      <c r="AO629" s="392"/>
      <c r="AP629" s="393"/>
      <c r="AQ629" s="393"/>
      <c r="AR629" s="393"/>
      <c r="AS629" s="392"/>
      <c r="AT629" s="392"/>
      <c r="AU629" s="392"/>
      <c r="AV629" s="392"/>
      <c r="AW629" s="392"/>
      <c r="AX629" s="392"/>
      <c r="AY629" s="392"/>
      <c r="AZ629" s="392"/>
      <c r="BA629" s="392"/>
      <c r="BB629" s="392"/>
      <c r="BC629" s="392"/>
      <c r="BD629" s="392"/>
      <c r="BE629" s="392"/>
      <c r="BF629" s="392"/>
      <c r="BG629" s="392"/>
      <c r="BH629" s="392"/>
      <c r="BI629" s="392"/>
      <c r="BJ629" s="392"/>
      <c r="BK629" s="392"/>
      <c r="BL629" s="392"/>
      <c r="BM629" s="392"/>
      <c r="BN629" s="392"/>
      <c r="BO629" s="392"/>
      <c r="BP629" s="392"/>
      <c r="BQ629" s="392"/>
      <c r="BR629" s="392"/>
      <c r="BS629" s="392"/>
      <c r="BT629" s="392"/>
      <c r="BU629" s="392"/>
      <c r="BV629" s="392"/>
      <c r="BW629" s="392"/>
      <c r="BX629" s="392"/>
      <c r="BY629" s="392"/>
      <c r="BZ629" s="392"/>
      <c r="CA629" s="392"/>
      <c r="CB629" s="392"/>
      <c r="CC629" s="392"/>
      <c r="CD629" s="392"/>
      <c r="CE629" s="392"/>
      <c r="CF629" s="392"/>
      <c r="CG629" s="392"/>
      <c r="CH629" s="392"/>
      <c r="CI629" s="392"/>
      <c r="CJ629" s="392"/>
      <c r="CK629" s="392"/>
      <c r="CL629" s="392"/>
      <c r="CM629" s="392"/>
      <c r="CN629" s="392"/>
      <c r="CO629" s="392"/>
      <c r="CP629" s="392"/>
      <c r="CQ629" s="392"/>
      <c r="CR629" s="392"/>
      <c r="CS629" s="392"/>
      <c r="CT629" s="392"/>
      <c r="CU629" s="392"/>
      <c r="CV629" s="392"/>
      <c r="CW629" s="392"/>
      <c r="CX629" s="392"/>
      <c r="CY629" s="392"/>
      <c r="CZ629" s="392"/>
      <c r="DA629" s="392"/>
      <c r="DB629" s="392"/>
      <c r="DC629" s="392"/>
      <c r="DD629" s="392"/>
      <c r="DE629" s="392"/>
      <c r="DF629" s="392"/>
      <c r="DG629" s="392"/>
      <c r="DH629" s="392"/>
      <c r="DI629" s="392"/>
      <c r="DJ629" s="392"/>
      <c r="DK629" s="392"/>
      <c r="DL629" s="392"/>
      <c r="DM629" s="392"/>
      <c r="DN629" s="392"/>
      <c r="DO629" s="392"/>
      <c r="DP629" s="392"/>
      <c r="DQ629" s="392"/>
      <c r="DR629" s="392"/>
      <c r="DS629" s="400"/>
      <c r="DT629" s="400"/>
      <c r="DU629" s="400"/>
      <c r="DV629" s="400"/>
      <c r="DW629" s="400"/>
      <c r="DX629" s="400"/>
      <c r="DY629" s="400"/>
      <c r="DZ629" s="400"/>
      <c r="EA629" s="400"/>
      <c r="EB629" s="400"/>
      <c r="EC629" s="400"/>
      <c r="ED629" s="400"/>
      <c r="EE629" s="400"/>
      <c r="EF629" s="400"/>
      <c r="EG629" s="400"/>
      <c r="EH629" s="400"/>
      <c r="EI629" s="400"/>
      <c r="EJ629" s="400"/>
      <c r="EK629" s="400"/>
      <c r="EL629" s="400"/>
      <c r="EM629" s="400"/>
      <c r="EN629" s="400"/>
      <c r="EO629" s="400"/>
      <c r="EP629" s="400"/>
      <c r="EQ629" s="400"/>
      <c r="ER629" s="400"/>
      <c r="ES629" s="400"/>
      <c r="ET629" s="400"/>
      <c r="EU629" s="400"/>
      <c r="EV629" s="400"/>
      <c r="EW629" s="400"/>
      <c r="EX629" s="400"/>
      <c r="EY629" s="400"/>
      <c r="EZ629" s="400"/>
      <c r="FA629" s="400"/>
      <c r="FB629" s="400"/>
      <c r="FC629" s="400"/>
      <c r="FD629" s="400"/>
      <c r="FE629" s="400"/>
      <c r="FF629" s="400"/>
      <c r="FG629" s="400"/>
      <c r="FH629" s="400"/>
      <c r="FI629" s="400"/>
      <c r="FJ629" s="400"/>
      <c r="FK629" s="400"/>
      <c r="FL629" s="400"/>
      <c r="FM629" s="400"/>
      <c r="FN629" s="400"/>
      <c r="FO629" s="400"/>
      <c r="FP629" s="400"/>
      <c r="FQ629" s="400"/>
      <c r="FR629" s="400"/>
      <c r="FS629" s="400"/>
      <c r="FT629" s="400"/>
      <c r="FU629" s="400"/>
      <c r="FV629" s="400"/>
      <c r="FW629" s="400"/>
      <c r="FX629" s="400"/>
      <c r="FY629" s="400"/>
      <c r="FZ629" s="400"/>
      <c r="GA629" s="400"/>
      <c r="GB629" s="400"/>
      <c r="GC629" s="400"/>
      <c r="GD629" s="400"/>
      <c r="GE629" s="400"/>
      <c r="GF629" s="400"/>
      <c r="GG629" s="400"/>
      <c r="GH629" s="400"/>
      <c r="GI629" s="400"/>
      <c r="GJ629" s="400"/>
      <c r="GK629" s="400"/>
      <c r="GL629" s="400"/>
      <c r="GM629" s="400"/>
      <c r="GN629" s="400"/>
      <c r="GO629" s="400"/>
      <c r="GP629" s="400"/>
      <c r="GQ629" s="400"/>
      <c r="GR629" s="400"/>
      <c r="GS629" s="400"/>
      <c r="GT629" s="400"/>
      <c r="GU629" s="400"/>
      <c r="GV629" s="400"/>
      <c r="GW629" s="400"/>
      <c r="GX629" s="400"/>
      <c r="GY629" s="400"/>
      <c r="GZ629" s="400"/>
      <c r="HA629" s="400"/>
      <c r="HB629" s="400"/>
      <c r="HC629" s="400"/>
      <c r="HD629" s="400"/>
      <c r="HE629" s="400"/>
      <c r="HF629" s="400"/>
      <c r="HG629" s="400"/>
      <c r="HH629" s="400"/>
      <c r="HI629" s="400"/>
      <c r="HJ629" s="400"/>
      <c r="HK629" s="400"/>
      <c r="HL629" s="400"/>
      <c r="HM629" s="400"/>
      <c r="HN629" s="400"/>
      <c r="HO629" s="400"/>
      <c r="HP629" s="400"/>
      <c r="HQ629" s="400"/>
      <c r="HR629" s="400"/>
      <c r="HS629" s="400"/>
      <c r="HT629" s="400"/>
      <c r="HU629" s="400"/>
      <c r="HV629" s="400"/>
      <c r="HW629" s="400"/>
      <c r="HX629" s="400"/>
      <c r="HY629" s="400"/>
      <c r="HZ629" s="400"/>
      <c r="IA629" s="400"/>
      <c r="IB629" s="400"/>
      <c r="IC629" s="400"/>
      <c r="ID629" s="400"/>
      <c r="IE629" s="400"/>
      <c r="IF629" s="400"/>
      <c r="IG629" s="400"/>
      <c r="IH629" s="400"/>
      <c r="II629" s="400"/>
      <c r="IJ629" s="400"/>
      <c r="IK629" s="400"/>
      <c r="IL629" s="400"/>
      <c r="IM629" s="400"/>
      <c r="IN629" s="400"/>
      <c r="IO629" s="400"/>
      <c r="IP629" s="400"/>
      <c r="IQ629" s="400"/>
      <c r="IR629" s="400"/>
      <c r="IS629" s="400"/>
      <c r="IT629" s="400"/>
      <c r="IU629" s="400"/>
      <c r="IV629" s="400"/>
      <c r="IW629" s="400"/>
      <c r="IX629" s="400"/>
      <c r="IY629" s="400"/>
      <c r="IZ629" s="400"/>
      <c r="JA629" s="400"/>
      <c r="JB629" s="400"/>
      <c r="JC629" s="400"/>
      <c r="JD629" s="400"/>
      <c r="JE629" s="400"/>
      <c r="JF629" s="400"/>
      <c r="JG629" s="400"/>
      <c r="JH629" s="400"/>
      <c r="JI629" s="400"/>
      <c r="JJ629" s="400"/>
      <c r="JK629" s="400"/>
      <c r="JL629" s="400"/>
      <c r="JM629" s="400"/>
      <c r="JN629" s="400"/>
      <c r="JO629" s="400"/>
      <c r="JP629" s="400"/>
      <c r="JQ629" s="400"/>
      <c r="JR629" s="400"/>
      <c r="JS629" s="400"/>
      <c r="JT629" s="400"/>
      <c r="JU629" s="400"/>
      <c r="JV629" s="400"/>
      <c r="JW629" s="400"/>
      <c r="JX629" s="400"/>
      <c r="JY629" s="400"/>
      <c r="JZ629" s="400"/>
      <c r="KA629" s="400"/>
      <c r="KB629" s="400"/>
      <c r="KC629" s="400"/>
      <c r="KD629" s="400"/>
      <c r="KE629" s="400"/>
      <c r="KF629" s="400"/>
      <c r="KG629" s="400"/>
      <c r="KH629" s="400"/>
      <c r="KI629" s="400"/>
      <c r="KJ629" s="400"/>
      <c r="KK629" s="400"/>
      <c r="KL629" s="400"/>
      <c r="KM629" s="400"/>
      <c r="KN629" s="400"/>
      <c r="KO629" s="400"/>
      <c r="KP629" s="400"/>
      <c r="KQ629" s="400"/>
      <c r="KR629" s="400"/>
      <c r="KS629" s="400"/>
      <c r="KT629" s="400"/>
      <c r="KU629" s="400"/>
      <c r="KV629" s="400"/>
      <c r="KW629" s="400"/>
      <c r="KX629" s="400"/>
      <c r="KY629" s="400"/>
      <c r="KZ629" s="400"/>
      <c r="LA629" s="400"/>
      <c r="LB629" s="400"/>
      <c r="LC629" s="400"/>
      <c r="LD629" s="400"/>
      <c r="LE629" s="400"/>
      <c r="LF629" s="400"/>
      <c r="LG629" s="400"/>
      <c r="LH629" s="400"/>
      <c r="LI629" s="400"/>
      <c r="LJ629" s="400"/>
      <c r="LK629" s="400"/>
      <c r="LL629" s="400"/>
      <c r="LM629" s="400"/>
      <c r="LN629" s="400"/>
      <c r="LO629" s="400"/>
      <c r="LP629" s="400"/>
      <c r="LQ629" s="400"/>
      <c r="LR629" s="400"/>
      <c r="LS629" s="400"/>
      <c r="LT629" s="400"/>
      <c r="LU629" s="400"/>
      <c r="LV629" s="400"/>
      <c r="LW629" s="400"/>
      <c r="LX629" s="400"/>
      <c r="LY629" s="400"/>
      <c r="LZ629" s="400"/>
      <c r="MA629" s="400"/>
      <c r="MB629" s="400"/>
      <c r="MC629" s="400"/>
      <c r="MD629" s="400"/>
      <c r="ME629" s="400"/>
      <c r="MF629" s="400"/>
      <c r="MG629" s="400"/>
      <c r="MH629" s="400"/>
      <c r="MI629" s="400"/>
      <c r="MJ629" s="400"/>
      <c r="MK629" s="400"/>
      <c r="ML629" s="400"/>
      <c r="MM629" s="400"/>
      <c r="MN629" s="400"/>
      <c r="MO629" s="400"/>
      <c r="MP629" s="400"/>
      <c r="MQ629" s="400"/>
      <c r="MR629" s="400"/>
      <c r="MS629" s="400"/>
      <c r="MT629" s="400"/>
      <c r="MU629" s="400"/>
      <c r="MV629" s="400"/>
      <c r="MW629" s="400"/>
      <c r="MX629" s="400"/>
      <c r="MY629" s="400"/>
      <c r="MZ629" s="400"/>
      <c r="NA629" s="400"/>
      <c r="NB629" s="400"/>
      <c r="NC629" s="400"/>
      <c r="ND629" s="400"/>
      <c r="NE629" s="400"/>
      <c r="NF629" s="400"/>
      <c r="NG629" s="400"/>
      <c r="NH629" s="400"/>
      <c r="NI629" s="400"/>
      <c r="NJ629" s="400"/>
      <c r="NK629" s="400"/>
      <c r="NL629" s="400"/>
      <c r="NM629" s="400"/>
      <c r="NN629" s="400"/>
      <c r="NO629" s="400"/>
      <c r="NP629" s="400"/>
      <c r="NQ629" s="400"/>
      <c r="NR629" s="400"/>
      <c r="NS629" s="400"/>
      <c r="NT629" s="400"/>
      <c r="NU629" s="400"/>
      <c r="NV629" s="400"/>
      <c r="NW629" s="400"/>
      <c r="NX629" s="400"/>
      <c r="NY629" s="400"/>
      <c r="NZ629" s="400"/>
      <c r="OA629" s="400"/>
      <c r="OB629" s="400"/>
      <c r="OC629" s="400"/>
      <c r="OD629" s="400"/>
      <c r="OE629" s="400"/>
      <c r="OF629" s="400"/>
      <c r="OG629" s="400"/>
      <c r="OH629" s="400"/>
    </row>
    <row r="630" spans="1:398" s="401" customFormat="1" ht="12.75" customHeight="1">
      <c r="A630" s="403">
        <v>1301660</v>
      </c>
      <c r="B630" s="351" t="s">
        <v>131</v>
      </c>
      <c r="C630" s="501" t="s">
        <v>190</v>
      </c>
      <c r="D630" s="453"/>
      <c r="E630" s="453"/>
      <c r="F630" s="372"/>
      <c r="G630" s="372"/>
      <c r="H630" s="385">
        <f t="shared" si="25"/>
        <v>1900.8264462809918</v>
      </c>
      <c r="I630" s="560">
        <v>2300</v>
      </c>
      <c r="J630" s="408"/>
      <c r="K630" s="392"/>
      <c r="L630" s="564"/>
      <c r="M630" s="399"/>
      <c r="N630" s="399"/>
      <c r="O630" s="399"/>
      <c r="P630" s="399"/>
      <c r="Q630" s="399"/>
      <c r="R630" s="399"/>
      <c r="S630" s="399"/>
      <c r="T630" s="399"/>
      <c r="U630" s="399"/>
      <c r="V630" s="399"/>
      <c r="W630" s="399"/>
      <c r="X630" s="399"/>
      <c r="Y630" s="399"/>
      <c r="Z630" s="399"/>
      <c r="AA630" s="399"/>
      <c r="AB630" s="399"/>
      <c r="AC630" s="399"/>
      <c r="AD630" s="399"/>
      <c r="AE630" s="399"/>
      <c r="AF630" s="399"/>
      <c r="AG630" s="399"/>
      <c r="AH630" s="399"/>
      <c r="AI630" s="399"/>
      <c r="AJ630" s="399"/>
      <c r="AK630" s="392"/>
      <c r="AL630" s="392"/>
      <c r="AM630" s="392"/>
      <c r="AN630" s="392"/>
      <c r="AO630" s="392"/>
      <c r="AP630" s="393"/>
      <c r="AQ630" s="393"/>
      <c r="AR630" s="393"/>
      <c r="AS630" s="392"/>
      <c r="AT630" s="392"/>
      <c r="AU630" s="392"/>
      <c r="AV630" s="392"/>
      <c r="AW630" s="392"/>
      <c r="AX630" s="392"/>
      <c r="AY630" s="392"/>
      <c r="AZ630" s="392"/>
      <c r="BA630" s="392"/>
      <c r="BB630" s="392"/>
      <c r="BC630" s="392"/>
      <c r="BD630" s="392"/>
      <c r="BE630" s="392"/>
      <c r="BF630" s="392"/>
      <c r="BG630" s="392"/>
      <c r="BH630" s="392"/>
      <c r="BI630" s="392"/>
      <c r="BJ630" s="392"/>
      <c r="BK630" s="392"/>
      <c r="BL630" s="392"/>
      <c r="BM630" s="392"/>
      <c r="BN630" s="392"/>
      <c r="BO630" s="392"/>
      <c r="BP630" s="392"/>
      <c r="BQ630" s="392"/>
      <c r="BR630" s="392"/>
      <c r="BS630" s="392"/>
      <c r="BT630" s="392"/>
      <c r="BU630" s="392"/>
      <c r="BV630" s="392"/>
      <c r="BW630" s="392"/>
      <c r="BX630" s="392"/>
      <c r="BY630" s="392"/>
      <c r="BZ630" s="392"/>
      <c r="CA630" s="392"/>
      <c r="CB630" s="392"/>
      <c r="CC630" s="392"/>
      <c r="CD630" s="392"/>
      <c r="CE630" s="392"/>
      <c r="CF630" s="392"/>
      <c r="CG630" s="392"/>
      <c r="CH630" s="392"/>
      <c r="CI630" s="392"/>
      <c r="CJ630" s="392"/>
      <c r="CK630" s="392"/>
      <c r="CL630" s="392"/>
      <c r="CM630" s="392"/>
      <c r="CN630" s="392"/>
      <c r="CO630" s="392"/>
      <c r="CP630" s="392"/>
      <c r="CQ630" s="392"/>
      <c r="CR630" s="392"/>
      <c r="CS630" s="392"/>
      <c r="CT630" s="392"/>
      <c r="CU630" s="392"/>
      <c r="CV630" s="392"/>
      <c r="CW630" s="392"/>
      <c r="CX630" s="392"/>
      <c r="CY630" s="392"/>
      <c r="CZ630" s="392"/>
      <c r="DA630" s="392"/>
      <c r="DB630" s="392"/>
      <c r="DC630" s="392"/>
      <c r="DD630" s="392"/>
      <c r="DE630" s="392"/>
      <c r="DF630" s="392"/>
      <c r="DG630" s="392"/>
      <c r="DH630" s="392"/>
      <c r="DI630" s="392"/>
      <c r="DJ630" s="392"/>
      <c r="DK630" s="392"/>
      <c r="DL630" s="392"/>
      <c r="DM630" s="392"/>
      <c r="DN630" s="392"/>
      <c r="DO630" s="392"/>
      <c r="DP630" s="392"/>
      <c r="DQ630" s="392"/>
      <c r="DR630" s="392"/>
      <c r="DS630" s="400"/>
      <c r="DT630" s="400"/>
      <c r="DU630" s="400"/>
      <c r="DV630" s="400"/>
      <c r="DW630" s="400"/>
      <c r="DX630" s="400"/>
      <c r="DY630" s="400"/>
      <c r="DZ630" s="400"/>
      <c r="EA630" s="400"/>
      <c r="EB630" s="400"/>
      <c r="EC630" s="400"/>
      <c r="ED630" s="400"/>
      <c r="EE630" s="400"/>
      <c r="EF630" s="400"/>
      <c r="EG630" s="400"/>
      <c r="EH630" s="400"/>
      <c r="EI630" s="400"/>
      <c r="EJ630" s="400"/>
      <c r="EK630" s="400"/>
      <c r="EL630" s="400"/>
      <c r="EM630" s="400"/>
      <c r="EN630" s="400"/>
      <c r="EO630" s="400"/>
      <c r="EP630" s="400"/>
      <c r="EQ630" s="400"/>
      <c r="ER630" s="400"/>
      <c r="ES630" s="400"/>
      <c r="ET630" s="400"/>
      <c r="EU630" s="400"/>
      <c r="EV630" s="400"/>
      <c r="EW630" s="400"/>
      <c r="EX630" s="400"/>
      <c r="EY630" s="400"/>
      <c r="EZ630" s="400"/>
      <c r="FA630" s="400"/>
      <c r="FB630" s="400"/>
      <c r="FC630" s="400"/>
      <c r="FD630" s="400"/>
      <c r="FE630" s="400"/>
      <c r="FF630" s="400"/>
      <c r="FG630" s="400"/>
      <c r="FH630" s="400"/>
      <c r="FI630" s="400"/>
      <c r="FJ630" s="400"/>
      <c r="FK630" s="400"/>
      <c r="FL630" s="400"/>
      <c r="FM630" s="400"/>
      <c r="FN630" s="400"/>
      <c r="FO630" s="400"/>
      <c r="FP630" s="400"/>
      <c r="FQ630" s="400"/>
      <c r="FR630" s="400"/>
      <c r="FS630" s="400"/>
      <c r="FT630" s="400"/>
      <c r="FU630" s="400"/>
      <c r="FV630" s="400"/>
      <c r="FW630" s="400"/>
      <c r="FX630" s="400"/>
      <c r="FY630" s="400"/>
      <c r="FZ630" s="400"/>
      <c r="GA630" s="400"/>
      <c r="GB630" s="400"/>
      <c r="GC630" s="400"/>
      <c r="GD630" s="400"/>
      <c r="GE630" s="400"/>
      <c r="GF630" s="400"/>
      <c r="GG630" s="400"/>
      <c r="GH630" s="400"/>
      <c r="GI630" s="400"/>
      <c r="GJ630" s="400"/>
      <c r="GK630" s="400"/>
      <c r="GL630" s="400"/>
      <c r="GM630" s="400"/>
      <c r="GN630" s="400"/>
      <c r="GO630" s="400"/>
      <c r="GP630" s="400"/>
      <c r="GQ630" s="400"/>
      <c r="GR630" s="400"/>
      <c r="GS630" s="400"/>
      <c r="GT630" s="400"/>
      <c r="GU630" s="400"/>
      <c r="GV630" s="400"/>
      <c r="GW630" s="400"/>
      <c r="GX630" s="400"/>
      <c r="GY630" s="400"/>
      <c r="GZ630" s="400"/>
      <c r="HA630" s="400"/>
      <c r="HB630" s="400"/>
      <c r="HC630" s="400"/>
      <c r="HD630" s="400"/>
      <c r="HE630" s="400"/>
      <c r="HF630" s="400"/>
      <c r="HG630" s="400"/>
      <c r="HH630" s="400"/>
      <c r="HI630" s="400"/>
      <c r="HJ630" s="400"/>
      <c r="HK630" s="400"/>
      <c r="HL630" s="400"/>
      <c r="HM630" s="400"/>
      <c r="HN630" s="400"/>
      <c r="HO630" s="400"/>
      <c r="HP630" s="400"/>
      <c r="HQ630" s="400"/>
      <c r="HR630" s="400"/>
      <c r="HS630" s="400"/>
      <c r="HT630" s="400"/>
      <c r="HU630" s="400"/>
      <c r="HV630" s="400"/>
      <c r="HW630" s="400"/>
      <c r="HX630" s="400"/>
      <c r="HY630" s="400"/>
      <c r="HZ630" s="400"/>
      <c r="IA630" s="400"/>
      <c r="IB630" s="400"/>
      <c r="IC630" s="400"/>
      <c r="ID630" s="400"/>
      <c r="IE630" s="400"/>
      <c r="IF630" s="400"/>
      <c r="IG630" s="400"/>
      <c r="IH630" s="400"/>
      <c r="II630" s="400"/>
      <c r="IJ630" s="400"/>
      <c r="IK630" s="400"/>
      <c r="IL630" s="400"/>
      <c r="IM630" s="400"/>
      <c r="IN630" s="400"/>
      <c r="IO630" s="400"/>
      <c r="IP630" s="400"/>
      <c r="IQ630" s="400"/>
      <c r="IR630" s="400"/>
      <c r="IS630" s="400"/>
      <c r="IT630" s="400"/>
      <c r="IU630" s="400"/>
      <c r="IV630" s="400"/>
      <c r="IW630" s="400"/>
      <c r="IX630" s="400"/>
      <c r="IY630" s="400"/>
      <c r="IZ630" s="400"/>
      <c r="JA630" s="400"/>
      <c r="JB630" s="400"/>
      <c r="JC630" s="400"/>
      <c r="JD630" s="400"/>
      <c r="JE630" s="400"/>
      <c r="JF630" s="400"/>
      <c r="JG630" s="400"/>
      <c r="JH630" s="400"/>
      <c r="JI630" s="400"/>
      <c r="JJ630" s="400"/>
      <c r="JK630" s="400"/>
      <c r="JL630" s="400"/>
      <c r="JM630" s="400"/>
      <c r="JN630" s="400"/>
      <c r="JO630" s="400"/>
      <c r="JP630" s="400"/>
      <c r="JQ630" s="400"/>
      <c r="JR630" s="400"/>
      <c r="JS630" s="400"/>
      <c r="JT630" s="400"/>
      <c r="JU630" s="400"/>
      <c r="JV630" s="400"/>
      <c r="JW630" s="400"/>
      <c r="JX630" s="400"/>
      <c r="JY630" s="400"/>
      <c r="JZ630" s="400"/>
      <c r="KA630" s="400"/>
      <c r="KB630" s="400"/>
      <c r="KC630" s="400"/>
      <c r="KD630" s="400"/>
      <c r="KE630" s="400"/>
      <c r="KF630" s="400"/>
      <c r="KG630" s="400"/>
      <c r="KH630" s="400"/>
      <c r="KI630" s="400"/>
      <c r="KJ630" s="400"/>
      <c r="KK630" s="400"/>
      <c r="KL630" s="400"/>
      <c r="KM630" s="400"/>
      <c r="KN630" s="400"/>
      <c r="KO630" s="400"/>
      <c r="KP630" s="400"/>
      <c r="KQ630" s="400"/>
      <c r="KR630" s="400"/>
      <c r="KS630" s="400"/>
      <c r="KT630" s="400"/>
      <c r="KU630" s="400"/>
      <c r="KV630" s="400"/>
      <c r="KW630" s="400"/>
      <c r="KX630" s="400"/>
      <c r="KY630" s="400"/>
      <c r="KZ630" s="400"/>
      <c r="LA630" s="400"/>
      <c r="LB630" s="400"/>
      <c r="LC630" s="400"/>
      <c r="LD630" s="400"/>
      <c r="LE630" s="400"/>
      <c r="LF630" s="400"/>
      <c r="LG630" s="400"/>
      <c r="LH630" s="400"/>
      <c r="LI630" s="400"/>
      <c r="LJ630" s="400"/>
      <c r="LK630" s="400"/>
      <c r="LL630" s="400"/>
      <c r="LM630" s="400"/>
      <c r="LN630" s="400"/>
      <c r="LO630" s="400"/>
      <c r="LP630" s="400"/>
      <c r="LQ630" s="400"/>
      <c r="LR630" s="400"/>
      <c r="LS630" s="400"/>
      <c r="LT630" s="400"/>
      <c r="LU630" s="400"/>
      <c r="LV630" s="400"/>
      <c r="LW630" s="400"/>
      <c r="LX630" s="400"/>
      <c r="LY630" s="400"/>
      <c r="LZ630" s="400"/>
      <c r="MA630" s="400"/>
      <c r="MB630" s="400"/>
      <c r="MC630" s="400"/>
      <c r="MD630" s="400"/>
      <c r="ME630" s="400"/>
      <c r="MF630" s="400"/>
      <c r="MG630" s="400"/>
      <c r="MH630" s="400"/>
      <c r="MI630" s="400"/>
      <c r="MJ630" s="400"/>
      <c r="MK630" s="400"/>
      <c r="ML630" s="400"/>
      <c r="MM630" s="400"/>
      <c r="MN630" s="400"/>
      <c r="MO630" s="400"/>
      <c r="MP630" s="400"/>
      <c r="MQ630" s="400"/>
      <c r="MR630" s="400"/>
      <c r="MS630" s="400"/>
      <c r="MT630" s="400"/>
      <c r="MU630" s="400"/>
      <c r="MV630" s="400"/>
      <c r="MW630" s="400"/>
      <c r="MX630" s="400"/>
      <c r="MY630" s="400"/>
      <c r="MZ630" s="400"/>
      <c r="NA630" s="400"/>
      <c r="NB630" s="400"/>
      <c r="NC630" s="400"/>
      <c r="ND630" s="400"/>
      <c r="NE630" s="400"/>
      <c r="NF630" s="400"/>
      <c r="NG630" s="400"/>
      <c r="NH630" s="400"/>
      <c r="NI630" s="400"/>
      <c r="NJ630" s="400"/>
      <c r="NK630" s="400"/>
      <c r="NL630" s="400"/>
      <c r="NM630" s="400"/>
      <c r="NN630" s="400"/>
      <c r="NO630" s="400"/>
      <c r="NP630" s="400"/>
      <c r="NQ630" s="400"/>
      <c r="NR630" s="400"/>
      <c r="NS630" s="400"/>
      <c r="NT630" s="400"/>
      <c r="NU630" s="400"/>
      <c r="NV630" s="400"/>
      <c r="NW630" s="400"/>
      <c r="NX630" s="400"/>
      <c r="NY630" s="400"/>
      <c r="NZ630" s="400"/>
      <c r="OA630" s="400"/>
      <c r="OB630" s="400"/>
      <c r="OC630" s="400"/>
      <c r="OD630" s="400"/>
      <c r="OE630" s="400"/>
      <c r="OF630" s="400"/>
      <c r="OG630" s="400"/>
      <c r="OH630" s="400"/>
    </row>
    <row r="631" spans="1:398" s="401" customFormat="1" ht="12.75" customHeight="1">
      <c r="A631" s="403">
        <v>1301661</v>
      </c>
      <c r="B631" s="351" t="s">
        <v>131</v>
      </c>
      <c r="C631" s="501" t="s">
        <v>211</v>
      </c>
      <c r="D631" s="453"/>
      <c r="E631" s="453"/>
      <c r="F631" s="372"/>
      <c r="G631" s="372"/>
      <c r="H631" s="385">
        <f t="shared" si="25"/>
        <v>1900.8264462809918</v>
      </c>
      <c r="I631" s="560">
        <v>2300</v>
      </c>
      <c r="J631" s="408"/>
      <c r="K631" s="392"/>
      <c r="L631" s="564"/>
      <c r="M631" s="399"/>
      <c r="N631" s="399"/>
      <c r="O631" s="399"/>
      <c r="P631" s="399"/>
      <c r="Q631" s="399"/>
      <c r="R631" s="399"/>
      <c r="S631" s="399"/>
      <c r="T631" s="399"/>
      <c r="U631" s="399"/>
      <c r="V631" s="399"/>
      <c r="W631" s="399"/>
      <c r="X631" s="399"/>
      <c r="Y631" s="399"/>
      <c r="Z631" s="399"/>
      <c r="AA631" s="399"/>
      <c r="AB631" s="399"/>
      <c r="AC631" s="399"/>
      <c r="AD631" s="399"/>
      <c r="AE631" s="399"/>
      <c r="AF631" s="399"/>
      <c r="AG631" s="399"/>
      <c r="AH631" s="399"/>
      <c r="AI631" s="399"/>
      <c r="AJ631" s="399"/>
      <c r="AK631" s="392"/>
      <c r="AL631" s="392"/>
      <c r="AM631" s="392"/>
      <c r="AN631" s="392"/>
      <c r="AO631" s="392"/>
      <c r="AP631" s="393"/>
      <c r="AQ631" s="393"/>
      <c r="AR631" s="393"/>
      <c r="AS631" s="392"/>
      <c r="AT631" s="392"/>
      <c r="AU631" s="392"/>
      <c r="AV631" s="392"/>
      <c r="AW631" s="392"/>
      <c r="AX631" s="392"/>
      <c r="AY631" s="392"/>
      <c r="AZ631" s="392"/>
      <c r="BA631" s="392"/>
      <c r="BB631" s="392"/>
      <c r="BC631" s="392"/>
      <c r="BD631" s="392"/>
      <c r="BE631" s="392"/>
      <c r="BF631" s="392"/>
      <c r="BG631" s="392"/>
      <c r="BH631" s="392"/>
      <c r="BI631" s="392"/>
      <c r="BJ631" s="392"/>
      <c r="BK631" s="392"/>
      <c r="BL631" s="392"/>
      <c r="BM631" s="392"/>
      <c r="BN631" s="392"/>
      <c r="BO631" s="392"/>
      <c r="BP631" s="392"/>
      <c r="BQ631" s="392"/>
      <c r="BR631" s="392"/>
      <c r="BS631" s="392"/>
      <c r="BT631" s="392"/>
      <c r="BU631" s="392"/>
      <c r="BV631" s="392"/>
      <c r="BW631" s="392"/>
      <c r="BX631" s="392"/>
      <c r="BY631" s="392"/>
      <c r="BZ631" s="392"/>
      <c r="CA631" s="392"/>
      <c r="CB631" s="392"/>
      <c r="CC631" s="392"/>
      <c r="CD631" s="392"/>
      <c r="CE631" s="392"/>
      <c r="CF631" s="392"/>
      <c r="CG631" s="392"/>
      <c r="CH631" s="392"/>
      <c r="CI631" s="392"/>
      <c r="CJ631" s="392"/>
      <c r="CK631" s="392"/>
      <c r="CL631" s="392"/>
      <c r="CM631" s="392"/>
      <c r="CN631" s="392"/>
      <c r="CO631" s="392"/>
      <c r="CP631" s="392"/>
      <c r="CQ631" s="392"/>
      <c r="CR631" s="392"/>
      <c r="CS631" s="392"/>
      <c r="CT631" s="392"/>
      <c r="CU631" s="392"/>
      <c r="CV631" s="392"/>
      <c r="CW631" s="392"/>
      <c r="CX631" s="392"/>
      <c r="CY631" s="392"/>
      <c r="CZ631" s="392"/>
      <c r="DA631" s="392"/>
      <c r="DB631" s="392"/>
      <c r="DC631" s="392"/>
      <c r="DD631" s="392"/>
      <c r="DE631" s="392"/>
      <c r="DF631" s="392"/>
      <c r="DG631" s="392"/>
      <c r="DH631" s="392"/>
      <c r="DI631" s="392"/>
      <c r="DJ631" s="392"/>
      <c r="DK631" s="392"/>
      <c r="DL631" s="392"/>
      <c r="DM631" s="392"/>
      <c r="DN631" s="392"/>
      <c r="DO631" s="392"/>
      <c r="DP631" s="392"/>
      <c r="DQ631" s="392"/>
      <c r="DR631" s="392"/>
      <c r="DS631" s="400"/>
      <c r="DT631" s="400"/>
      <c r="DU631" s="400"/>
      <c r="DV631" s="400"/>
      <c r="DW631" s="400"/>
      <c r="DX631" s="400"/>
      <c r="DY631" s="400"/>
      <c r="DZ631" s="400"/>
      <c r="EA631" s="400"/>
      <c r="EB631" s="400"/>
      <c r="EC631" s="400"/>
      <c r="ED631" s="400"/>
      <c r="EE631" s="400"/>
      <c r="EF631" s="400"/>
      <c r="EG631" s="400"/>
      <c r="EH631" s="400"/>
      <c r="EI631" s="400"/>
      <c r="EJ631" s="400"/>
      <c r="EK631" s="400"/>
      <c r="EL631" s="400"/>
      <c r="EM631" s="400"/>
      <c r="EN631" s="400"/>
      <c r="EO631" s="400"/>
      <c r="EP631" s="400"/>
      <c r="EQ631" s="400"/>
      <c r="ER631" s="400"/>
      <c r="ES631" s="400"/>
      <c r="ET631" s="400"/>
      <c r="EU631" s="400"/>
      <c r="EV631" s="400"/>
      <c r="EW631" s="400"/>
      <c r="EX631" s="400"/>
      <c r="EY631" s="400"/>
      <c r="EZ631" s="400"/>
      <c r="FA631" s="400"/>
      <c r="FB631" s="400"/>
      <c r="FC631" s="400"/>
      <c r="FD631" s="400"/>
      <c r="FE631" s="400"/>
      <c r="FF631" s="400"/>
      <c r="FG631" s="400"/>
      <c r="FH631" s="400"/>
      <c r="FI631" s="400"/>
      <c r="FJ631" s="400"/>
      <c r="FK631" s="400"/>
      <c r="FL631" s="400"/>
      <c r="FM631" s="400"/>
      <c r="FN631" s="400"/>
      <c r="FO631" s="400"/>
      <c r="FP631" s="400"/>
      <c r="FQ631" s="400"/>
      <c r="FR631" s="400"/>
      <c r="FS631" s="400"/>
      <c r="FT631" s="400"/>
      <c r="FU631" s="400"/>
      <c r="FV631" s="400"/>
      <c r="FW631" s="400"/>
      <c r="FX631" s="400"/>
      <c r="FY631" s="400"/>
      <c r="FZ631" s="400"/>
      <c r="GA631" s="400"/>
      <c r="GB631" s="400"/>
      <c r="GC631" s="400"/>
      <c r="GD631" s="400"/>
      <c r="GE631" s="400"/>
      <c r="GF631" s="400"/>
      <c r="GG631" s="400"/>
      <c r="GH631" s="400"/>
      <c r="GI631" s="400"/>
      <c r="GJ631" s="400"/>
      <c r="GK631" s="400"/>
      <c r="GL631" s="400"/>
      <c r="GM631" s="400"/>
      <c r="GN631" s="400"/>
      <c r="GO631" s="400"/>
      <c r="GP631" s="400"/>
      <c r="GQ631" s="400"/>
      <c r="GR631" s="400"/>
      <c r="GS631" s="400"/>
      <c r="GT631" s="400"/>
      <c r="GU631" s="400"/>
      <c r="GV631" s="400"/>
      <c r="GW631" s="400"/>
      <c r="GX631" s="400"/>
      <c r="GY631" s="400"/>
      <c r="GZ631" s="400"/>
      <c r="HA631" s="400"/>
      <c r="HB631" s="400"/>
      <c r="HC631" s="400"/>
      <c r="HD631" s="400"/>
      <c r="HE631" s="400"/>
      <c r="HF631" s="400"/>
      <c r="HG631" s="400"/>
      <c r="HH631" s="400"/>
      <c r="HI631" s="400"/>
      <c r="HJ631" s="400"/>
      <c r="HK631" s="400"/>
      <c r="HL631" s="400"/>
      <c r="HM631" s="400"/>
      <c r="HN631" s="400"/>
      <c r="HO631" s="400"/>
      <c r="HP631" s="400"/>
      <c r="HQ631" s="400"/>
      <c r="HR631" s="400"/>
      <c r="HS631" s="400"/>
      <c r="HT631" s="400"/>
      <c r="HU631" s="400"/>
      <c r="HV631" s="400"/>
      <c r="HW631" s="400"/>
      <c r="HX631" s="400"/>
      <c r="HY631" s="400"/>
      <c r="HZ631" s="400"/>
      <c r="IA631" s="400"/>
      <c r="IB631" s="400"/>
      <c r="IC631" s="400"/>
      <c r="ID631" s="400"/>
      <c r="IE631" s="400"/>
      <c r="IF631" s="400"/>
      <c r="IG631" s="400"/>
      <c r="IH631" s="400"/>
      <c r="II631" s="400"/>
      <c r="IJ631" s="400"/>
      <c r="IK631" s="400"/>
      <c r="IL631" s="400"/>
      <c r="IM631" s="400"/>
      <c r="IN631" s="400"/>
      <c r="IO631" s="400"/>
      <c r="IP631" s="400"/>
      <c r="IQ631" s="400"/>
      <c r="IR631" s="400"/>
      <c r="IS631" s="400"/>
      <c r="IT631" s="400"/>
      <c r="IU631" s="400"/>
      <c r="IV631" s="400"/>
      <c r="IW631" s="400"/>
      <c r="IX631" s="400"/>
      <c r="IY631" s="400"/>
      <c r="IZ631" s="400"/>
      <c r="JA631" s="400"/>
      <c r="JB631" s="400"/>
      <c r="JC631" s="400"/>
      <c r="JD631" s="400"/>
      <c r="JE631" s="400"/>
      <c r="JF631" s="400"/>
      <c r="JG631" s="400"/>
      <c r="JH631" s="400"/>
      <c r="JI631" s="400"/>
      <c r="JJ631" s="400"/>
      <c r="JK631" s="400"/>
      <c r="JL631" s="400"/>
      <c r="JM631" s="400"/>
      <c r="JN631" s="400"/>
      <c r="JO631" s="400"/>
      <c r="JP631" s="400"/>
      <c r="JQ631" s="400"/>
      <c r="JR631" s="400"/>
      <c r="JS631" s="400"/>
      <c r="JT631" s="400"/>
      <c r="JU631" s="400"/>
      <c r="JV631" s="400"/>
      <c r="JW631" s="400"/>
      <c r="JX631" s="400"/>
      <c r="JY631" s="400"/>
      <c r="JZ631" s="400"/>
      <c r="KA631" s="400"/>
      <c r="KB631" s="400"/>
      <c r="KC631" s="400"/>
      <c r="KD631" s="400"/>
      <c r="KE631" s="400"/>
      <c r="KF631" s="400"/>
      <c r="KG631" s="400"/>
      <c r="KH631" s="400"/>
      <c r="KI631" s="400"/>
      <c r="KJ631" s="400"/>
      <c r="KK631" s="400"/>
      <c r="KL631" s="400"/>
      <c r="KM631" s="400"/>
      <c r="KN631" s="400"/>
      <c r="KO631" s="400"/>
      <c r="KP631" s="400"/>
      <c r="KQ631" s="400"/>
      <c r="KR631" s="400"/>
      <c r="KS631" s="400"/>
      <c r="KT631" s="400"/>
      <c r="KU631" s="400"/>
      <c r="KV631" s="400"/>
      <c r="KW631" s="400"/>
      <c r="KX631" s="400"/>
      <c r="KY631" s="400"/>
      <c r="KZ631" s="400"/>
      <c r="LA631" s="400"/>
      <c r="LB631" s="400"/>
      <c r="LC631" s="400"/>
      <c r="LD631" s="400"/>
      <c r="LE631" s="400"/>
      <c r="LF631" s="400"/>
      <c r="LG631" s="400"/>
      <c r="LH631" s="400"/>
      <c r="LI631" s="400"/>
      <c r="LJ631" s="400"/>
      <c r="LK631" s="400"/>
      <c r="LL631" s="400"/>
      <c r="LM631" s="400"/>
      <c r="LN631" s="400"/>
      <c r="LO631" s="400"/>
      <c r="LP631" s="400"/>
      <c r="LQ631" s="400"/>
      <c r="LR631" s="400"/>
      <c r="LS631" s="400"/>
      <c r="LT631" s="400"/>
      <c r="LU631" s="400"/>
      <c r="LV631" s="400"/>
      <c r="LW631" s="400"/>
      <c r="LX631" s="400"/>
      <c r="LY631" s="400"/>
      <c r="LZ631" s="400"/>
      <c r="MA631" s="400"/>
      <c r="MB631" s="400"/>
      <c r="MC631" s="400"/>
      <c r="MD631" s="400"/>
      <c r="ME631" s="400"/>
      <c r="MF631" s="400"/>
      <c r="MG631" s="400"/>
      <c r="MH631" s="400"/>
      <c r="MI631" s="400"/>
      <c r="MJ631" s="400"/>
      <c r="MK631" s="400"/>
      <c r="ML631" s="400"/>
      <c r="MM631" s="400"/>
      <c r="MN631" s="400"/>
      <c r="MO631" s="400"/>
      <c r="MP631" s="400"/>
      <c r="MQ631" s="400"/>
      <c r="MR631" s="400"/>
      <c r="MS631" s="400"/>
      <c r="MT631" s="400"/>
      <c r="MU631" s="400"/>
      <c r="MV631" s="400"/>
      <c r="MW631" s="400"/>
      <c r="MX631" s="400"/>
      <c r="MY631" s="400"/>
      <c r="MZ631" s="400"/>
      <c r="NA631" s="400"/>
      <c r="NB631" s="400"/>
      <c r="NC631" s="400"/>
      <c r="ND631" s="400"/>
      <c r="NE631" s="400"/>
      <c r="NF631" s="400"/>
      <c r="NG631" s="400"/>
      <c r="NH631" s="400"/>
      <c r="NI631" s="400"/>
      <c r="NJ631" s="400"/>
      <c r="NK631" s="400"/>
      <c r="NL631" s="400"/>
      <c r="NM631" s="400"/>
      <c r="NN631" s="400"/>
      <c r="NO631" s="400"/>
      <c r="NP631" s="400"/>
      <c r="NQ631" s="400"/>
      <c r="NR631" s="400"/>
      <c r="NS631" s="400"/>
      <c r="NT631" s="400"/>
      <c r="NU631" s="400"/>
      <c r="NV631" s="400"/>
      <c r="NW631" s="400"/>
      <c r="NX631" s="400"/>
      <c r="NY631" s="400"/>
      <c r="NZ631" s="400"/>
      <c r="OA631" s="400"/>
      <c r="OB631" s="400"/>
      <c r="OC631" s="400"/>
      <c r="OD631" s="400"/>
      <c r="OE631" s="400"/>
      <c r="OF631" s="400"/>
      <c r="OG631" s="400"/>
      <c r="OH631" s="400"/>
    </row>
    <row r="632" spans="1:398" s="401" customFormat="1" ht="12.75" customHeight="1">
      <c r="A632" s="403">
        <v>1301760</v>
      </c>
      <c r="B632" s="351" t="s">
        <v>132</v>
      </c>
      <c r="C632" s="501" t="s">
        <v>285</v>
      </c>
      <c r="D632" s="453"/>
      <c r="E632" s="453"/>
      <c r="F632" s="372"/>
      <c r="G632" s="372"/>
      <c r="H632" s="385">
        <f t="shared" si="25"/>
        <v>1900.8264462809918</v>
      </c>
      <c r="I632" s="560">
        <v>2300</v>
      </c>
      <c r="J632" s="408"/>
      <c r="K632" s="392"/>
      <c r="L632" s="564"/>
      <c r="M632" s="399"/>
      <c r="N632" s="399"/>
      <c r="O632" s="399"/>
      <c r="P632" s="399"/>
      <c r="Q632" s="399"/>
      <c r="R632" s="399"/>
      <c r="S632" s="399"/>
      <c r="T632" s="399"/>
      <c r="U632" s="399"/>
      <c r="V632" s="399"/>
      <c r="W632" s="399"/>
      <c r="X632" s="399"/>
      <c r="Y632" s="399"/>
      <c r="Z632" s="399"/>
      <c r="AA632" s="399"/>
      <c r="AB632" s="399"/>
      <c r="AC632" s="399"/>
      <c r="AD632" s="399"/>
      <c r="AE632" s="399"/>
      <c r="AF632" s="399"/>
      <c r="AG632" s="399"/>
      <c r="AH632" s="399"/>
      <c r="AI632" s="399"/>
      <c r="AJ632" s="399"/>
      <c r="AK632" s="392"/>
      <c r="AL632" s="392"/>
      <c r="AM632" s="392"/>
      <c r="AN632" s="392"/>
      <c r="AO632" s="392"/>
      <c r="AP632" s="393"/>
      <c r="AQ632" s="393"/>
      <c r="AR632" s="393"/>
      <c r="AS632" s="392"/>
      <c r="AT632" s="392"/>
      <c r="AU632" s="392"/>
      <c r="AV632" s="392"/>
      <c r="AW632" s="392"/>
      <c r="AX632" s="392"/>
      <c r="AY632" s="392"/>
      <c r="AZ632" s="392"/>
      <c r="BA632" s="392"/>
      <c r="BB632" s="392"/>
      <c r="BC632" s="392"/>
      <c r="BD632" s="392"/>
      <c r="BE632" s="392"/>
      <c r="BF632" s="392"/>
      <c r="BG632" s="392"/>
      <c r="BH632" s="392"/>
      <c r="BI632" s="392"/>
      <c r="BJ632" s="392"/>
      <c r="BK632" s="392"/>
      <c r="BL632" s="392"/>
      <c r="BM632" s="392"/>
      <c r="BN632" s="392"/>
      <c r="BO632" s="392"/>
      <c r="BP632" s="392"/>
      <c r="BQ632" s="392"/>
      <c r="BR632" s="392"/>
      <c r="BS632" s="392"/>
      <c r="BT632" s="392"/>
      <c r="BU632" s="392"/>
      <c r="BV632" s="392"/>
      <c r="BW632" s="392"/>
      <c r="BX632" s="392"/>
      <c r="BY632" s="392"/>
      <c r="BZ632" s="392"/>
      <c r="CA632" s="392"/>
      <c r="CB632" s="392"/>
      <c r="CC632" s="392"/>
      <c r="CD632" s="392"/>
      <c r="CE632" s="392"/>
      <c r="CF632" s="392"/>
      <c r="CG632" s="392"/>
      <c r="CH632" s="392"/>
      <c r="CI632" s="392"/>
      <c r="CJ632" s="392"/>
      <c r="CK632" s="392"/>
      <c r="CL632" s="392"/>
      <c r="CM632" s="392"/>
      <c r="CN632" s="392"/>
      <c r="CO632" s="392"/>
      <c r="CP632" s="392"/>
      <c r="CQ632" s="392"/>
      <c r="CR632" s="392"/>
      <c r="CS632" s="392"/>
      <c r="CT632" s="392"/>
      <c r="CU632" s="392"/>
      <c r="CV632" s="392"/>
      <c r="CW632" s="392"/>
      <c r="CX632" s="392"/>
      <c r="CY632" s="392"/>
      <c r="CZ632" s="392"/>
      <c r="DA632" s="392"/>
      <c r="DB632" s="392"/>
      <c r="DC632" s="392"/>
      <c r="DD632" s="392"/>
      <c r="DE632" s="392"/>
      <c r="DF632" s="392"/>
      <c r="DG632" s="392"/>
      <c r="DH632" s="392"/>
      <c r="DI632" s="392"/>
      <c r="DJ632" s="392"/>
      <c r="DK632" s="392"/>
      <c r="DL632" s="392"/>
      <c r="DM632" s="392"/>
      <c r="DN632" s="392"/>
      <c r="DO632" s="392"/>
      <c r="DP632" s="392"/>
      <c r="DQ632" s="392"/>
      <c r="DR632" s="392"/>
      <c r="DS632" s="400"/>
      <c r="DT632" s="400"/>
      <c r="DU632" s="400"/>
      <c r="DV632" s="400"/>
      <c r="DW632" s="400"/>
      <c r="DX632" s="400"/>
      <c r="DY632" s="400"/>
      <c r="DZ632" s="400"/>
      <c r="EA632" s="400"/>
      <c r="EB632" s="400"/>
      <c r="EC632" s="400"/>
      <c r="ED632" s="400"/>
      <c r="EE632" s="400"/>
      <c r="EF632" s="400"/>
      <c r="EG632" s="400"/>
      <c r="EH632" s="400"/>
      <c r="EI632" s="400"/>
      <c r="EJ632" s="400"/>
      <c r="EK632" s="400"/>
      <c r="EL632" s="400"/>
      <c r="EM632" s="400"/>
      <c r="EN632" s="400"/>
      <c r="EO632" s="400"/>
      <c r="EP632" s="400"/>
      <c r="EQ632" s="400"/>
      <c r="ER632" s="400"/>
      <c r="ES632" s="400"/>
      <c r="ET632" s="400"/>
      <c r="EU632" s="400"/>
      <c r="EV632" s="400"/>
      <c r="EW632" s="400"/>
      <c r="EX632" s="400"/>
      <c r="EY632" s="400"/>
      <c r="EZ632" s="400"/>
      <c r="FA632" s="400"/>
      <c r="FB632" s="400"/>
      <c r="FC632" s="400"/>
      <c r="FD632" s="400"/>
      <c r="FE632" s="400"/>
      <c r="FF632" s="400"/>
      <c r="FG632" s="400"/>
      <c r="FH632" s="400"/>
      <c r="FI632" s="400"/>
      <c r="FJ632" s="400"/>
      <c r="FK632" s="400"/>
      <c r="FL632" s="400"/>
      <c r="FM632" s="400"/>
      <c r="FN632" s="400"/>
      <c r="FO632" s="400"/>
      <c r="FP632" s="400"/>
      <c r="FQ632" s="400"/>
      <c r="FR632" s="400"/>
      <c r="FS632" s="400"/>
      <c r="FT632" s="400"/>
      <c r="FU632" s="400"/>
      <c r="FV632" s="400"/>
      <c r="FW632" s="400"/>
      <c r="FX632" s="400"/>
      <c r="FY632" s="400"/>
      <c r="FZ632" s="400"/>
      <c r="GA632" s="400"/>
      <c r="GB632" s="400"/>
      <c r="GC632" s="400"/>
      <c r="GD632" s="400"/>
      <c r="GE632" s="400"/>
      <c r="GF632" s="400"/>
      <c r="GG632" s="400"/>
      <c r="GH632" s="400"/>
      <c r="GI632" s="400"/>
      <c r="GJ632" s="400"/>
      <c r="GK632" s="400"/>
      <c r="GL632" s="400"/>
      <c r="GM632" s="400"/>
      <c r="GN632" s="400"/>
      <c r="GO632" s="400"/>
      <c r="GP632" s="400"/>
      <c r="GQ632" s="400"/>
      <c r="GR632" s="400"/>
      <c r="GS632" s="400"/>
      <c r="GT632" s="400"/>
      <c r="GU632" s="400"/>
      <c r="GV632" s="400"/>
      <c r="GW632" s="400"/>
      <c r="GX632" s="400"/>
      <c r="GY632" s="400"/>
      <c r="GZ632" s="400"/>
      <c r="HA632" s="400"/>
      <c r="HB632" s="400"/>
      <c r="HC632" s="400"/>
      <c r="HD632" s="400"/>
      <c r="HE632" s="400"/>
      <c r="HF632" s="400"/>
      <c r="HG632" s="400"/>
      <c r="HH632" s="400"/>
      <c r="HI632" s="400"/>
      <c r="HJ632" s="400"/>
      <c r="HK632" s="400"/>
      <c r="HL632" s="400"/>
      <c r="HM632" s="400"/>
      <c r="HN632" s="400"/>
      <c r="HO632" s="400"/>
      <c r="HP632" s="400"/>
      <c r="HQ632" s="400"/>
      <c r="HR632" s="400"/>
      <c r="HS632" s="400"/>
      <c r="HT632" s="400"/>
      <c r="HU632" s="400"/>
      <c r="HV632" s="400"/>
      <c r="HW632" s="400"/>
      <c r="HX632" s="400"/>
      <c r="HY632" s="400"/>
      <c r="HZ632" s="400"/>
      <c r="IA632" s="400"/>
      <c r="IB632" s="400"/>
      <c r="IC632" s="400"/>
      <c r="ID632" s="400"/>
      <c r="IE632" s="400"/>
      <c r="IF632" s="400"/>
      <c r="IG632" s="400"/>
      <c r="IH632" s="400"/>
      <c r="II632" s="400"/>
      <c r="IJ632" s="400"/>
      <c r="IK632" s="400"/>
      <c r="IL632" s="400"/>
      <c r="IM632" s="400"/>
      <c r="IN632" s="400"/>
      <c r="IO632" s="400"/>
      <c r="IP632" s="400"/>
      <c r="IQ632" s="400"/>
      <c r="IR632" s="400"/>
      <c r="IS632" s="400"/>
      <c r="IT632" s="400"/>
      <c r="IU632" s="400"/>
      <c r="IV632" s="400"/>
      <c r="IW632" s="400"/>
      <c r="IX632" s="400"/>
      <c r="IY632" s="400"/>
      <c r="IZ632" s="400"/>
      <c r="JA632" s="400"/>
      <c r="JB632" s="400"/>
      <c r="JC632" s="400"/>
      <c r="JD632" s="400"/>
      <c r="JE632" s="400"/>
      <c r="JF632" s="400"/>
      <c r="JG632" s="400"/>
      <c r="JH632" s="400"/>
      <c r="JI632" s="400"/>
      <c r="JJ632" s="400"/>
      <c r="JK632" s="400"/>
      <c r="JL632" s="400"/>
      <c r="JM632" s="400"/>
      <c r="JN632" s="400"/>
      <c r="JO632" s="400"/>
      <c r="JP632" s="400"/>
      <c r="JQ632" s="400"/>
      <c r="JR632" s="400"/>
      <c r="JS632" s="400"/>
      <c r="JT632" s="400"/>
      <c r="JU632" s="400"/>
      <c r="JV632" s="400"/>
      <c r="JW632" s="400"/>
      <c r="JX632" s="400"/>
      <c r="JY632" s="400"/>
      <c r="JZ632" s="400"/>
      <c r="KA632" s="400"/>
      <c r="KB632" s="400"/>
      <c r="KC632" s="400"/>
      <c r="KD632" s="400"/>
      <c r="KE632" s="400"/>
      <c r="KF632" s="400"/>
      <c r="KG632" s="400"/>
      <c r="KH632" s="400"/>
      <c r="KI632" s="400"/>
      <c r="KJ632" s="400"/>
      <c r="KK632" s="400"/>
      <c r="KL632" s="400"/>
      <c r="KM632" s="400"/>
      <c r="KN632" s="400"/>
      <c r="KO632" s="400"/>
      <c r="KP632" s="400"/>
      <c r="KQ632" s="400"/>
      <c r="KR632" s="400"/>
      <c r="KS632" s="400"/>
      <c r="KT632" s="400"/>
      <c r="KU632" s="400"/>
      <c r="KV632" s="400"/>
      <c r="KW632" s="400"/>
      <c r="KX632" s="400"/>
      <c r="KY632" s="400"/>
      <c r="KZ632" s="400"/>
      <c r="LA632" s="400"/>
      <c r="LB632" s="400"/>
      <c r="LC632" s="400"/>
      <c r="LD632" s="400"/>
      <c r="LE632" s="400"/>
      <c r="LF632" s="400"/>
      <c r="LG632" s="400"/>
      <c r="LH632" s="400"/>
      <c r="LI632" s="400"/>
      <c r="LJ632" s="400"/>
      <c r="LK632" s="400"/>
      <c r="LL632" s="400"/>
      <c r="LM632" s="400"/>
      <c r="LN632" s="400"/>
      <c r="LO632" s="400"/>
      <c r="LP632" s="400"/>
      <c r="LQ632" s="400"/>
      <c r="LR632" s="400"/>
      <c r="LS632" s="400"/>
      <c r="LT632" s="400"/>
      <c r="LU632" s="400"/>
      <c r="LV632" s="400"/>
      <c r="LW632" s="400"/>
      <c r="LX632" s="400"/>
      <c r="LY632" s="400"/>
      <c r="LZ632" s="400"/>
      <c r="MA632" s="400"/>
      <c r="MB632" s="400"/>
      <c r="MC632" s="400"/>
      <c r="MD632" s="400"/>
      <c r="ME632" s="400"/>
      <c r="MF632" s="400"/>
      <c r="MG632" s="400"/>
      <c r="MH632" s="400"/>
      <c r="MI632" s="400"/>
      <c r="MJ632" s="400"/>
      <c r="MK632" s="400"/>
      <c r="ML632" s="400"/>
      <c r="MM632" s="400"/>
      <c r="MN632" s="400"/>
      <c r="MO632" s="400"/>
      <c r="MP632" s="400"/>
      <c r="MQ632" s="400"/>
      <c r="MR632" s="400"/>
      <c r="MS632" s="400"/>
      <c r="MT632" s="400"/>
      <c r="MU632" s="400"/>
      <c r="MV632" s="400"/>
      <c r="MW632" s="400"/>
      <c r="MX632" s="400"/>
      <c r="MY632" s="400"/>
      <c r="MZ632" s="400"/>
      <c r="NA632" s="400"/>
      <c r="NB632" s="400"/>
      <c r="NC632" s="400"/>
      <c r="ND632" s="400"/>
      <c r="NE632" s="400"/>
      <c r="NF632" s="400"/>
      <c r="NG632" s="400"/>
      <c r="NH632" s="400"/>
      <c r="NI632" s="400"/>
      <c r="NJ632" s="400"/>
      <c r="NK632" s="400"/>
      <c r="NL632" s="400"/>
      <c r="NM632" s="400"/>
      <c r="NN632" s="400"/>
      <c r="NO632" s="400"/>
      <c r="NP632" s="400"/>
      <c r="NQ632" s="400"/>
      <c r="NR632" s="400"/>
      <c r="NS632" s="400"/>
      <c r="NT632" s="400"/>
      <c r="NU632" s="400"/>
      <c r="NV632" s="400"/>
      <c r="NW632" s="400"/>
      <c r="NX632" s="400"/>
      <c r="NY632" s="400"/>
      <c r="NZ632" s="400"/>
      <c r="OA632" s="400"/>
      <c r="OB632" s="400"/>
      <c r="OC632" s="400"/>
      <c r="OD632" s="400"/>
      <c r="OE632" s="400"/>
      <c r="OF632" s="400"/>
      <c r="OG632" s="400"/>
      <c r="OH632" s="400"/>
    </row>
    <row r="633" spans="1:398" s="401" customFormat="1" ht="12.75" customHeight="1">
      <c r="A633" s="403">
        <v>1301761</v>
      </c>
      <c r="B633" s="351" t="s">
        <v>132</v>
      </c>
      <c r="C633" s="501" t="s">
        <v>190</v>
      </c>
      <c r="D633" s="453"/>
      <c r="E633" s="453"/>
      <c r="F633" s="372"/>
      <c r="G633" s="372"/>
      <c r="H633" s="385">
        <f t="shared" si="25"/>
        <v>1520.6611570247935</v>
      </c>
      <c r="I633" s="560">
        <v>1840</v>
      </c>
      <c r="J633" s="408"/>
      <c r="K633" s="392"/>
      <c r="L633" s="564"/>
      <c r="M633" s="399"/>
      <c r="N633" s="399"/>
      <c r="O633" s="399"/>
      <c r="P633" s="399"/>
      <c r="Q633" s="399"/>
      <c r="R633" s="399"/>
      <c r="S633" s="399"/>
      <c r="T633" s="399"/>
      <c r="U633" s="399"/>
      <c r="V633" s="399"/>
      <c r="W633" s="399"/>
      <c r="X633" s="399"/>
      <c r="Y633" s="399"/>
      <c r="Z633" s="399"/>
      <c r="AA633" s="399"/>
      <c r="AB633" s="399"/>
      <c r="AC633" s="399"/>
      <c r="AD633" s="399"/>
      <c r="AE633" s="399"/>
      <c r="AF633" s="399"/>
      <c r="AG633" s="399"/>
      <c r="AH633" s="399"/>
      <c r="AI633" s="399"/>
      <c r="AJ633" s="399"/>
      <c r="AK633" s="392"/>
      <c r="AL633" s="392"/>
      <c r="AM633" s="392"/>
      <c r="AN633" s="392"/>
      <c r="AO633" s="392"/>
      <c r="AP633" s="393"/>
      <c r="AQ633" s="393"/>
      <c r="AR633" s="393"/>
      <c r="AS633" s="392"/>
      <c r="AT633" s="392"/>
      <c r="AU633" s="392"/>
      <c r="AV633" s="392"/>
      <c r="AW633" s="392"/>
      <c r="AX633" s="392"/>
      <c r="AY633" s="392"/>
      <c r="AZ633" s="392"/>
      <c r="BA633" s="392"/>
      <c r="BB633" s="392"/>
      <c r="BC633" s="392"/>
      <c r="BD633" s="392"/>
      <c r="BE633" s="392"/>
      <c r="BF633" s="392"/>
      <c r="BG633" s="392"/>
      <c r="BH633" s="392"/>
      <c r="BI633" s="392"/>
      <c r="BJ633" s="392"/>
      <c r="BK633" s="392"/>
      <c r="BL633" s="392"/>
      <c r="BM633" s="392"/>
      <c r="BN633" s="392"/>
      <c r="BO633" s="392"/>
      <c r="BP633" s="392"/>
      <c r="BQ633" s="392"/>
      <c r="BR633" s="392"/>
      <c r="BS633" s="392"/>
      <c r="BT633" s="392"/>
      <c r="BU633" s="392"/>
      <c r="BV633" s="392"/>
      <c r="BW633" s="392"/>
      <c r="BX633" s="392"/>
      <c r="BY633" s="392"/>
      <c r="BZ633" s="392"/>
      <c r="CA633" s="392"/>
      <c r="CB633" s="392"/>
      <c r="CC633" s="392"/>
      <c r="CD633" s="392"/>
      <c r="CE633" s="392"/>
      <c r="CF633" s="392"/>
      <c r="CG633" s="392"/>
      <c r="CH633" s="392"/>
      <c r="CI633" s="392"/>
      <c r="CJ633" s="392"/>
      <c r="CK633" s="392"/>
      <c r="CL633" s="392"/>
      <c r="CM633" s="392"/>
      <c r="CN633" s="392"/>
      <c r="CO633" s="392"/>
      <c r="CP633" s="392"/>
      <c r="CQ633" s="392"/>
      <c r="CR633" s="392"/>
      <c r="CS633" s="392"/>
      <c r="CT633" s="392"/>
      <c r="CU633" s="392"/>
      <c r="CV633" s="392"/>
      <c r="CW633" s="392"/>
      <c r="CX633" s="392"/>
      <c r="CY633" s="392"/>
      <c r="CZ633" s="392"/>
      <c r="DA633" s="392"/>
      <c r="DB633" s="392"/>
      <c r="DC633" s="392"/>
      <c r="DD633" s="392"/>
      <c r="DE633" s="392"/>
      <c r="DF633" s="392"/>
      <c r="DG633" s="392"/>
      <c r="DH633" s="392"/>
      <c r="DI633" s="392"/>
      <c r="DJ633" s="392"/>
      <c r="DK633" s="392"/>
      <c r="DL633" s="392"/>
      <c r="DM633" s="392"/>
      <c r="DN633" s="392"/>
      <c r="DO633" s="392"/>
      <c r="DP633" s="392"/>
      <c r="DQ633" s="392"/>
      <c r="DR633" s="392"/>
      <c r="DS633" s="400"/>
      <c r="DT633" s="400"/>
      <c r="DU633" s="400"/>
      <c r="DV633" s="400"/>
      <c r="DW633" s="400"/>
      <c r="DX633" s="400"/>
      <c r="DY633" s="400"/>
      <c r="DZ633" s="400"/>
      <c r="EA633" s="400"/>
      <c r="EB633" s="400"/>
      <c r="EC633" s="400"/>
      <c r="ED633" s="400"/>
      <c r="EE633" s="400"/>
      <c r="EF633" s="400"/>
      <c r="EG633" s="400"/>
      <c r="EH633" s="400"/>
      <c r="EI633" s="400"/>
      <c r="EJ633" s="400"/>
      <c r="EK633" s="400"/>
      <c r="EL633" s="400"/>
      <c r="EM633" s="400"/>
      <c r="EN633" s="400"/>
      <c r="EO633" s="400"/>
      <c r="EP633" s="400"/>
      <c r="EQ633" s="400"/>
      <c r="ER633" s="400"/>
      <c r="ES633" s="400"/>
      <c r="ET633" s="400"/>
      <c r="EU633" s="400"/>
      <c r="EV633" s="400"/>
      <c r="EW633" s="400"/>
      <c r="EX633" s="400"/>
      <c r="EY633" s="400"/>
      <c r="EZ633" s="400"/>
      <c r="FA633" s="400"/>
      <c r="FB633" s="400"/>
      <c r="FC633" s="400"/>
      <c r="FD633" s="400"/>
      <c r="FE633" s="400"/>
      <c r="FF633" s="400"/>
      <c r="FG633" s="400"/>
      <c r="FH633" s="400"/>
      <c r="FI633" s="400"/>
      <c r="FJ633" s="400"/>
      <c r="FK633" s="400"/>
      <c r="FL633" s="400"/>
      <c r="FM633" s="400"/>
      <c r="FN633" s="400"/>
      <c r="FO633" s="400"/>
      <c r="FP633" s="400"/>
      <c r="FQ633" s="400"/>
      <c r="FR633" s="400"/>
      <c r="FS633" s="400"/>
      <c r="FT633" s="400"/>
      <c r="FU633" s="400"/>
      <c r="FV633" s="400"/>
      <c r="FW633" s="400"/>
      <c r="FX633" s="400"/>
      <c r="FY633" s="400"/>
      <c r="FZ633" s="400"/>
      <c r="GA633" s="400"/>
      <c r="GB633" s="400"/>
      <c r="GC633" s="400"/>
      <c r="GD633" s="400"/>
      <c r="GE633" s="400"/>
      <c r="GF633" s="400"/>
      <c r="GG633" s="400"/>
      <c r="GH633" s="400"/>
      <c r="GI633" s="400"/>
      <c r="GJ633" s="400"/>
      <c r="GK633" s="400"/>
      <c r="GL633" s="400"/>
      <c r="GM633" s="400"/>
      <c r="GN633" s="400"/>
      <c r="GO633" s="400"/>
      <c r="GP633" s="400"/>
      <c r="GQ633" s="400"/>
      <c r="GR633" s="400"/>
      <c r="GS633" s="400"/>
      <c r="GT633" s="400"/>
      <c r="GU633" s="400"/>
      <c r="GV633" s="400"/>
      <c r="GW633" s="400"/>
      <c r="GX633" s="400"/>
      <c r="GY633" s="400"/>
      <c r="GZ633" s="400"/>
      <c r="HA633" s="400"/>
      <c r="HB633" s="400"/>
      <c r="HC633" s="400"/>
      <c r="HD633" s="400"/>
      <c r="HE633" s="400"/>
      <c r="HF633" s="400"/>
      <c r="HG633" s="400"/>
      <c r="HH633" s="400"/>
      <c r="HI633" s="400"/>
      <c r="HJ633" s="400"/>
      <c r="HK633" s="400"/>
      <c r="HL633" s="400"/>
      <c r="HM633" s="400"/>
      <c r="HN633" s="400"/>
      <c r="HO633" s="400"/>
      <c r="HP633" s="400"/>
      <c r="HQ633" s="400"/>
      <c r="HR633" s="400"/>
      <c r="HS633" s="400"/>
      <c r="HT633" s="400"/>
      <c r="HU633" s="400"/>
      <c r="HV633" s="400"/>
      <c r="HW633" s="400"/>
      <c r="HX633" s="400"/>
      <c r="HY633" s="400"/>
      <c r="HZ633" s="400"/>
      <c r="IA633" s="400"/>
      <c r="IB633" s="400"/>
      <c r="IC633" s="400"/>
      <c r="ID633" s="400"/>
      <c r="IE633" s="400"/>
      <c r="IF633" s="400"/>
      <c r="IG633" s="400"/>
      <c r="IH633" s="400"/>
      <c r="II633" s="400"/>
      <c r="IJ633" s="400"/>
      <c r="IK633" s="400"/>
      <c r="IL633" s="400"/>
      <c r="IM633" s="400"/>
      <c r="IN633" s="400"/>
      <c r="IO633" s="400"/>
      <c r="IP633" s="400"/>
      <c r="IQ633" s="400"/>
      <c r="IR633" s="400"/>
      <c r="IS633" s="400"/>
      <c r="IT633" s="400"/>
      <c r="IU633" s="400"/>
      <c r="IV633" s="400"/>
      <c r="IW633" s="400"/>
      <c r="IX633" s="400"/>
      <c r="IY633" s="400"/>
      <c r="IZ633" s="400"/>
      <c r="JA633" s="400"/>
      <c r="JB633" s="400"/>
      <c r="JC633" s="400"/>
      <c r="JD633" s="400"/>
      <c r="JE633" s="400"/>
      <c r="JF633" s="400"/>
      <c r="JG633" s="400"/>
      <c r="JH633" s="400"/>
      <c r="JI633" s="400"/>
      <c r="JJ633" s="400"/>
      <c r="JK633" s="400"/>
      <c r="JL633" s="400"/>
      <c r="JM633" s="400"/>
      <c r="JN633" s="400"/>
      <c r="JO633" s="400"/>
      <c r="JP633" s="400"/>
      <c r="JQ633" s="400"/>
      <c r="JR633" s="400"/>
      <c r="JS633" s="400"/>
      <c r="JT633" s="400"/>
      <c r="JU633" s="400"/>
      <c r="JV633" s="400"/>
      <c r="JW633" s="400"/>
      <c r="JX633" s="400"/>
      <c r="JY633" s="400"/>
      <c r="JZ633" s="400"/>
      <c r="KA633" s="400"/>
      <c r="KB633" s="400"/>
      <c r="KC633" s="400"/>
      <c r="KD633" s="400"/>
      <c r="KE633" s="400"/>
      <c r="KF633" s="400"/>
      <c r="KG633" s="400"/>
      <c r="KH633" s="400"/>
      <c r="KI633" s="400"/>
      <c r="KJ633" s="400"/>
      <c r="KK633" s="400"/>
      <c r="KL633" s="400"/>
      <c r="KM633" s="400"/>
      <c r="KN633" s="400"/>
      <c r="KO633" s="400"/>
      <c r="KP633" s="400"/>
      <c r="KQ633" s="400"/>
      <c r="KR633" s="400"/>
      <c r="KS633" s="400"/>
      <c r="KT633" s="400"/>
      <c r="KU633" s="400"/>
      <c r="KV633" s="400"/>
      <c r="KW633" s="400"/>
      <c r="KX633" s="400"/>
      <c r="KY633" s="400"/>
      <c r="KZ633" s="400"/>
      <c r="LA633" s="400"/>
      <c r="LB633" s="400"/>
      <c r="LC633" s="400"/>
      <c r="LD633" s="400"/>
      <c r="LE633" s="400"/>
      <c r="LF633" s="400"/>
      <c r="LG633" s="400"/>
      <c r="LH633" s="400"/>
      <c r="LI633" s="400"/>
      <c r="LJ633" s="400"/>
      <c r="LK633" s="400"/>
      <c r="LL633" s="400"/>
      <c r="LM633" s="400"/>
      <c r="LN633" s="400"/>
      <c r="LO633" s="400"/>
      <c r="LP633" s="400"/>
      <c r="LQ633" s="400"/>
      <c r="LR633" s="400"/>
      <c r="LS633" s="400"/>
      <c r="LT633" s="400"/>
      <c r="LU633" s="400"/>
      <c r="LV633" s="400"/>
      <c r="LW633" s="400"/>
      <c r="LX633" s="400"/>
      <c r="LY633" s="400"/>
      <c r="LZ633" s="400"/>
      <c r="MA633" s="400"/>
      <c r="MB633" s="400"/>
      <c r="MC633" s="400"/>
      <c r="MD633" s="400"/>
      <c r="ME633" s="400"/>
      <c r="MF633" s="400"/>
      <c r="MG633" s="400"/>
      <c r="MH633" s="400"/>
      <c r="MI633" s="400"/>
      <c r="MJ633" s="400"/>
      <c r="MK633" s="400"/>
      <c r="ML633" s="400"/>
      <c r="MM633" s="400"/>
      <c r="MN633" s="400"/>
      <c r="MO633" s="400"/>
      <c r="MP633" s="400"/>
      <c r="MQ633" s="400"/>
      <c r="MR633" s="400"/>
      <c r="MS633" s="400"/>
      <c r="MT633" s="400"/>
      <c r="MU633" s="400"/>
      <c r="MV633" s="400"/>
      <c r="MW633" s="400"/>
      <c r="MX633" s="400"/>
      <c r="MY633" s="400"/>
      <c r="MZ633" s="400"/>
      <c r="NA633" s="400"/>
      <c r="NB633" s="400"/>
      <c r="NC633" s="400"/>
      <c r="ND633" s="400"/>
      <c r="NE633" s="400"/>
      <c r="NF633" s="400"/>
      <c r="NG633" s="400"/>
      <c r="NH633" s="400"/>
      <c r="NI633" s="400"/>
      <c r="NJ633" s="400"/>
      <c r="NK633" s="400"/>
      <c r="NL633" s="400"/>
      <c r="NM633" s="400"/>
      <c r="NN633" s="400"/>
      <c r="NO633" s="400"/>
      <c r="NP633" s="400"/>
      <c r="NQ633" s="400"/>
      <c r="NR633" s="400"/>
      <c r="NS633" s="400"/>
      <c r="NT633" s="400"/>
      <c r="NU633" s="400"/>
      <c r="NV633" s="400"/>
      <c r="NW633" s="400"/>
      <c r="NX633" s="400"/>
      <c r="NY633" s="400"/>
      <c r="NZ633" s="400"/>
      <c r="OA633" s="400"/>
      <c r="OB633" s="400"/>
      <c r="OC633" s="400"/>
      <c r="OD633" s="400"/>
      <c r="OE633" s="400"/>
      <c r="OF633" s="400"/>
      <c r="OG633" s="400"/>
      <c r="OH633" s="400"/>
    </row>
    <row r="634" spans="1:398" s="401" customFormat="1" ht="12.75" customHeight="1">
      <c r="A634" s="403">
        <v>1301762</v>
      </c>
      <c r="B634" s="351" t="s">
        <v>132</v>
      </c>
      <c r="C634" s="501" t="s">
        <v>211</v>
      </c>
      <c r="D634" s="453"/>
      <c r="E634" s="453"/>
      <c r="F634" s="372"/>
      <c r="G634" s="372"/>
      <c r="H634" s="385">
        <f t="shared" si="25"/>
        <v>1520.6611570247935</v>
      </c>
      <c r="I634" s="560">
        <v>1840</v>
      </c>
      <c r="J634" s="408"/>
      <c r="K634" s="392"/>
      <c r="L634" s="564"/>
      <c r="M634" s="399"/>
      <c r="N634" s="399"/>
      <c r="O634" s="399"/>
      <c r="P634" s="399"/>
      <c r="Q634" s="399"/>
      <c r="R634" s="399"/>
      <c r="S634" s="399"/>
      <c r="T634" s="399"/>
      <c r="U634" s="399"/>
      <c r="V634" s="399"/>
      <c r="W634" s="399"/>
      <c r="X634" s="399"/>
      <c r="Y634" s="399"/>
      <c r="Z634" s="399"/>
      <c r="AA634" s="399"/>
      <c r="AB634" s="399"/>
      <c r="AC634" s="399"/>
      <c r="AD634" s="399"/>
      <c r="AE634" s="399"/>
      <c r="AF634" s="399"/>
      <c r="AG634" s="399"/>
      <c r="AH634" s="399"/>
      <c r="AI634" s="399"/>
      <c r="AJ634" s="399"/>
      <c r="AK634" s="392"/>
      <c r="AL634" s="392"/>
      <c r="AM634" s="392"/>
      <c r="AN634" s="392"/>
      <c r="AO634" s="392"/>
      <c r="AP634" s="393"/>
      <c r="AQ634" s="393"/>
      <c r="AR634" s="393"/>
      <c r="AS634" s="392"/>
      <c r="AT634" s="392"/>
      <c r="AU634" s="392"/>
      <c r="AV634" s="392"/>
      <c r="AW634" s="392"/>
      <c r="AX634" s="392"/>
      <c r="AY634" s="392"/>
      <c r="AZ634" s="392"/>
      <c r="BA634" s="392"/>
      <c r="BB634" s="392"/>
      <c r="BC634" s="392"/>
      <c r="BD634" s="392"/>
      <c r="BE634" s="392"/>
      <c r="BF634" s="392"/>
      <c r="BG634" s="392"/>
      <c r="BH634" s="392"/>
      <c r="BI634" s="392"/>
      <c r="BJ634" s="392"/>
      <c r="BK634" s="392"/>
      <c r="BL634" s="392"/>
      <c r="BM634" s="392"/>
      <c r="BN634" s="392"/>
      <c r="BO634" s="392"/>
      <c r="BP634" s="392"/>
      <c r="BQ634" s="392"/>
      <c r="BR634" s="392"/>
      <c r="BS634" s="392"/>
      <c r="BT634" s="392"/>
      <c r="BU634" s="392"/>
      <c r="BV634" s="392"/>
      <c r="BW634" s="392"/>
      <c r="BX634" s="392"/>
      <c r="BY634" s="392"/>
      <c r="BZ634" s="392"/>
      <c r="CA634" s="392"/>
      <c r="CB634" s="392"/>
      <c r="CC634" s="392"/>
      <c r="CD634" s="392"/>
      <c r="CE634" s="392"/>
      <c r="CF634" s="392"/>
      <c r="CG634" s="392"/>
      <c r="CH634" s="392"/>
      <c r="CI634" s="392"/>
      <c r="CJ634" s="392"/>
      <c r="CK634" s="392"/>
      <c r="CL634" s="392"/>
      <c r="CM634" s="392"/>
      <c r="CN634" s="392"/>
      <c r="CO634" s="392"/>
      <c r="CP634" s="392"/>
      <c r="CQ634" s="392"/>
      <c r="CR634" s="392"/>
      <c r="CS634" s="392"/>
      <c r="CT634" s="392"/>
      <c r="CU634" s="392"/>
      <c r="CV634" s="392"/>
      <c r="CW634" s="392"/>
      <c r="CX634" s="392"/>
      <c r="CY634" s="392"/>
      <c r="CZ634" s="392"/>
      <c r="DA634" s="392"/>
      <c r="DB634" s="392"/>
      <c r="DC634" s="392"/>
      <c r="DD634" s="392"/>
      <c r="DE634" s="392"/>
      <c r="DF634" s="392"/>
      <c r="DG634" s="392"/>
      <c r="DH634" s="392"/>
      <c r="DI634" s="392"/>
      <c r="DJ634" s="392"/>
      <c r="DK634" s="392"/>
      <c r="DL634" s="392"/>
      <c r="DM634" s="392"/>
      <c r="DN634" s="392"/>
      <c r="DO634" s="392"/>
      <c r="DP634" s="392"/>
      <c r="DQ634" s="392"/>
      <c r="DR634" s="392"/>
      <c r="DS634" s="400"/>
      <c r="DT634" s="400"/>
      <c r="DU634" s="400"/>
      <c r="DV634" s="400"/>
      <c r="DW634" s="400"/>
      <c r="DX634" s="400"/>
      <c r="DY634" s="400"/>
      <c r="DZ634" s="400"/>
      <c r="EA634" s="400"/>
      <c r="EB634" s="400"/>
      <c r="EC634" s="400"/>
      <c r="ED634" s="400"/>
      <c r="EE634" s="400"/>
      <c r="EF634" s="400"/>
      <c r="EG634" s="400"/>
      <c r="EH634" s="400"/>
      <c r="EI634" s="400"/>
      <c r="EJ634" s="400"/>
      <c r="EK634" s="400"/>
      <c r="EL634" s="400"/>
      <c r="EM634" s="400"/>
      <c r="EN634" s="400"/>
      <c r="EO634" s="400"/>
      <c r="EP634" s="400"/>
      <c r="EQ634" s="400"/>
      <c r="ER634" s="400"/>
      <c r="ES634" s="400"/>
      <c r="ET634" s="400"/>
      <c r="EU634" s="400"/>
      <c r="EV634" s="400"/>
      <c r="EW634" s="400"/>
      <c r="EX634" s="400"/>
      <c r="EY634" s="400"/>
      <c r="EZ634" s="400"/>
      <c r="FA634" s="400"/>
      <c r="FB634" s="400"/>
      <c r="FC634" s="400"/>
      <c r="FD634" s="400"/>
      <c r="FE634" s="400"/>
      <c r="FF634" s="400"/>
      <c r="FG634" s="400"/>
      <c r="FH634" s="400"/>
      <c r="FI634" s="400"/>
      <c r="FJ634" s="400"/>
      <c r="FK634" s="400"/>
      <c r="FL634" s="400"/>
      <c r="FM634" s="400"/>
      <c r="FN634" s="400"/>
      <c r="FO634" s="400"/>
      <c r="FP634" s="400"/>
      <c r="FQ634" s="400"/>
      <c r="FR634" s="400"/>
      <c r="FS634" s="400"/>
      <c r="FT634" s="400"/>
      <c r="FU634" s="400"/>
      <c r="FV634" s="400"/>
      <c r="FW634" s="400"/>
      <c r="FX634" s="400"/>
      <c r="FY634" s="400"/>
      <c r="FZ634" s="400"/>
      <c r="GA634" s="400"/>
      <c r="GB634" s="400"/>
      <c r="GC634" s="400"/>
      <c r="GD634" s="400"/>
      <c r="GE634" s="400"/>
      <c r="GF634" s="400"/>
      <c r="GG634" s="400"/>
      <c r="GH634" s="400"/>
      <c r="GI634" s="400"/>
      <c r="GJ634" s="400"/>
      <c r="GK634" s="400"/>
      <c r="GL634" s="400"/>
      <c r="GM634" s="400"/>
      <c r="GN634" s="400"/>
      <c r="GO634" s="400"/>
      <c r="GP634" s="400"/>
      <c r="GQ634" s="400"/>
      <c r="GR634" s="400"/>
      <c r="GS634" s="400"/>
      <c r="GT634" s="400"/>
      <c r="GU634" s="400"/>
      <c r="GV634" s="400"/>
      <c r="GW634" s="400"/>
      <c r="GX634" s="400"/>
      <c r="GY634" s="400"/>
      <c r="GZ634" s="400"/>
      <c r="HA634" s="400"/>
      <c r="HB634" s="400"/>
      <c r="HC634" s="400"/>
      <c r="HD634" s="400"/>
      <c r="HE634" s="400"/>
      <c r="HF634" s="400"/>
      <c r="HG634" s="400"/>
      <c r="HH634" s="400"/>
      <c r="HI634" s="400"/>
      <c r="HJ634" s="400"/>
      <c r="HK634" s="400"/>
      <c r="HL634" s="400"/>
      <c r="HM634" s="400"/>
      <c r="HN634" s="400"/>
      <c r="HO634" s="400"/>
      <c r="HP634" s="400"/>
      <c r="HQ634" s="400"/>
      <c r="HR634" s="400"/>
      <c r="HS634" s="400"/>
      <c r="HT634" s="400"/>
      <c r="HU634" s="400"/>
      <c r="HV634" s="400"/>
      <c r="HW634" s="400"/>
      <c r="HX634" s="400"/>
      <c r="HY634" s="400"/>
      <c r="HZ634" s="400"/>
      <c r="IA634" s="400"/>
      <c r="IB634" s="400"/>
      <c r="IC634" s="400"/>
      <c r="ID634" s="400"/>
      <c r="IE634" s="400"/>
      <c r="IF634" s="400"/>
      <c r="IG634" s="400"/>
      <c r="IH634" s="400"/>
      <c r="II634" s="400"/>
      <c r="IJ634" s="400"/>
      <c r="IK634" s="400"/>
      <c r="IL634" s="400"/>
      <c r="IM634" s="400"/>
      <c r="IN634" s="400"/>
      <c r="IO634" s="400"/>
      <c r="IP634" s="400"/>
      <c r="IQ634" s="400"/>
      <c r="IR634" s="400"/>
      <c r="IS634" s="400"/>
      <c r="IT634" s="400"/>
      <c r="IU634" s="400"/>
      <c r="IV634" s="400"/>
      <c r="IW634" s="400"/>
      <c r="IX634" s="400"/>
      <c r="IY634" s="400"/>
      <c r="IZ634" s="400"/>
      <c r="JA634" s="400"/>
      <c r="JB634" s="400"/>
      <c r="JC634" s="400"/>
      <c r="JD634" s="400"/>
      <c r="JE634" s="400"/>
      <c r="JF634" s="400"/>
      <c r="JG634" s="400"/>
      <c r="JH634" s="400"/>
      <c r="JI634" s="400"/>
      <c r="JJ634" s="400"/>
      <c r="JK634" s="400"/>
      <c r="JL634" s="400"/>
      <c r="JM634" s="400"/>
      <c r="JN634" s="400"/>
      <c r="JO634" s="400"/>
      <c r="JP634" s="400"/>
      <c r="JQ634" s="400"/>
      <c r="JR634" s="400"/>
      <c r="JS634" s="400"/>
      <c r="JT634" s="400"/>
      <c r="JU634" s="400"/>
      <c r="JV634" s="400"/>
      <c r="JW634" s="400"/>
      <c r="JX634" s="400"/>
      <c r="JY634" s="400"/>
      <c r="JZ634" s="400"/>
      <c r="KA634" s="400"/>
      <c r="KB634" s="400"/>
      <c r="KC634" s="400"/>
      <c r="KD634" s="400"/>
      <c r="KE634" s="400"/>
      <c r="KF634" s="400"/>
      <c r="KG634" s="400"/>
      <c r="KH634" s="400"/>
      <c r="KI634" s="400"/>
      <c r="KJ634" s="400"/>
      <c r="KK634" s="400"/>
      <c r="KL634" s="400"/>
      <c r="KM634" s="400"/>
      <c r="KN634" s="400"/>
      <c r="KO634" s="400"/>
      <c r="KP634" s="400"/>
      <c r="KQ634" s="400"/>
      <c r="KR634" s="400"/>
      <c r="KS634" s="400"/>
      <c r="KT634" s="400"/>
      <c r="KU634" s="400"/>
      <c r="KV634" s="400"/>
      <c r="KW634" s="400"/>
      <c r="KX634" s="400"/>
      <c r="KY634" s="400"/>
      <c r="KZ634" s="400"/>
      <c r="LA634" s="400"/>
      <c r="LB634" s="400"/>
      <c r="LC634" s="400"/>
      <c r="LD634" s="400"/>
      <c r="LE634" s="400"/>
      <c r="LF634" s="400"/>
      <c r="LG634" s="400"/>
      <c r="LH634" s="400"/>
      <c r="LI634" s="400"/>
      <c r="LJ634" s="400"/>
      <c r="LK634" s="400"/>
      <c r="LL634" s="400"/>
      <c r="LM634" s="400"/>
      <c r="LN634" s="400"/>
      <c r="LO634" s="400"/>
      <c r="LP634" s="400"/>
      <c r="LQ634" s="400"/>
      <c r="LR634" s="400"/>
      <c r="LS634" s="400"/>
      <c r="LT634" s="400"/>
      <c r="LU634" s="400"/>
      <c r="LV634" s="400"/>
      <c r="LW634" s="400"/>
      <c r="LX634" s="400"/>
      <c r="LY634" s="400"/>
      <c r="LZ634" s="400"/>
      <c r="MA634" s="400"/>
      <c r="MB634" s="400"/>
      <c r="MC634" s="400"/>
      <c r="MD634" s="400"/>
      <c r="ME634" s="400"/>
      <c r="MF634" s="400"/>
      <c r="MG634" s="400"/>
      <c r="MH634" s="400"/>
      <c r="MI634" s="400"/>
      <c r="MJ634" s="400"/>
      <c r="MK634" s="400"/>
      <c r="ML634" s="400"/>
      <c r="MM634" s="400"/>
      <c r="MN634" s="400"/>
      <c r="MO634" s="400"/>
      <c r="MP634" s="400"/>
      <c r="MQ634" s="400"/>
      <c r="MR634" s="400"/>
      <c r="MS634" s="400"/>
      <c r="MT634" s="400"/>
      <c r="MU634" s="400"/>
      <c r="MV634" s="400"/>
      <c r="MW634" s="400"/>
      <c r="MX634" s="400"/>
      <c r="MY634" s="400"/>
      <c r="MZ634" s="400"/>
      <c r="NA634" s="400"/>
      <c r="NB634" s="400"/>
      <c r="NC634" s="400"/>
      <c r="ND634" s="400"/>
      <c r="NE634" s="400"/>
      <c r="NF634" s="400"/>
      <c r="NG634" s="400"/>
      <c r="NH634" s="400"/>
      <c r="NI634" s="400"/>
      <c r="NJ634" s="400"/>
      <c r="NK634" s="400"/>
      <c r="NL634" s="400"/>
      <c r="NM634" s="400"/>
      <c r="NN634" s="400"/>
      <c r="NO634" s="400"/>
      <c r="NP634" s="400"/>
      <c r="NQ634" s="400"/>
      <c r="NR634" s="400"/>
      <c r="NS634" s="400"/>
      <c r="NT634" s="400"/>
      <c r="NU634" s="400"/>
      <c r="NV634" s="400"/>
      <c r="NW634" s="400"/>
      <c r="NX634" s="400"/>
      <c r="NY634" s="400"/>
      <c r="NZ634" s="400"/>
      <c r="OA634" s="400"/>
      <c r="OB634" s="400"/>
      <c r="OC634" s="400"/>
      <c r="OD634" s="400"/>
      <c r="OE634" s="400"/>
      <c r="OF634" s="400"/>
      <c r="OG634" s="400"/>
      <c r="OH634" s="400"/>
    </row>
    <row r="635" spans="1:398" s="401" customFormat="1" ht="12.75" customHeight="1">
      <c r="A635" s="403">
        <v>1301861</v>
      </c>
      <c r="B635" s="351" t="s">
        <v>134</v>
      </c>
      <c r="C635" s="501" t="s">
        <v>211</v>
      </c>
      <c r="D635" s="453"/>
      <c r="E635" s="453"/>
      <c r="F635" s="372"/>
      <c r="G635" s="372"/>
      <c r="H635" s="385">
        <f t="shared" si="25"/>
        <v>1305.7851239669421</v>
      </c>
      <c r="I635" s="560">
        <v>1580</v>
      </c>
      <c r="J635" s="408"/>
      <c r="K635" s="392"/>
      <c r="L635" s="564"/>
      <c r="M635" s="399"/>
      <c r="N635" s="399"/>
      <c r="O635" s="399"/>
      <c r="P635" s="399"/>
      <c r="Q635" s="399"/>
      <c r="R635" s="399"/>
      <c r="S635" s="399"/>
      <c r="T635" s="399"/>
      <c r="U635" s="399"/>
      <c r="V635" s="399"/>
      <c r="W635" s="399"/>
      <c r="X635" s="399"/>
      <c r="Y635" s="399"/>
      <c r="Z635" s="399"/>
      <c r="AA635" s="399"/>
      <c r="AB635" s="399"/>
      <c r="AC635" s="399"/>
      <c r="AD635" s="399"/>
      <c r="AE635" s="399"/>
      <c r="AF635" s="399"/>
      <c r="AG635" s="399"/>
      <c r="AH635" s="399"/>
      <c r="AI635" s="399"/>
      <c r="AJ635" s="399"/>
      <c r="AK635" s="392"/>
      <c r="AL635" s="392"/>
      <c r="AM635" s="392"/>
      <c r="AN635" s="392"/>
      <c r="AO635" s="392"/>
      <c r="AP635" s="392"/>
      <c r="AQ635" s="392"/>
      <c r="AR635" s="392"/>
      <c r="AS635" s="392"/>
      <c r="AT635" s="392"/>
      <c r="AU635" s="392"/>
      <c r="AV635" s="392"/>
      <c r="AW635" s="392"/>
      <c r="AX635" s="392"/>
      <c r="AY635" s="392"/>
      <c r="AZ635" s="392"/>
      <c r="BA635" s="392"/>
      <c r="BB635" s="392"/>
      <c r="BC635" s="392"/>
      <c r="BD635" s="392"/>
      <c r="BE635" s="392"/>
      <c r="BF635" s="392"/>
      <c r="BG635" s="392"/>
      <c r="BH635" s="392"/>
      <c r="BI635" s="392"/>
      <c r="BJ635" s="392"/>
      <c r="BK635" s="392"/>
      <c r="BL635" s="392"/>
      <c r="BM635" s="392"/>
      <c r="BN635" s="392"/>
      <c r="BO635" s="392"/>
      <c r="BP635" s="392"/>
      <c r="BQ635" s="392"/>
      <c r="BR635" s="392"/>
      <c r="BS635" s="392"/>
      <c r="BT635" s="392"/>
      <c r="BU635" s="392"/>
      <c r="BV635" s="392"/>
      <c r="BW635" s="392"/>
      <c r="BX635" s="392"/>
      <c r="BY635" s="392"/>
      <c r="BZ635" s="392"/>
      <c r="CA635" s="392"/>
      <c r="CB635" s="392"/>
      <c r="CC635" s="392"/>
      <c r="CD635" s="392"/>
      <c r="CE635" s="392"/>
      <c r="CF635" s="392"/>
      <c r="CG635" s="392"/>
      <c r="CH635" s="392"/>
      <c r="CI635" s="392"/>
      <c r="CJ635" s="392"/>
      <c r="CK635" s="392"/>
      <c r="CL635" s="392"/>
      <c r="CM635" s="392"/>
      <c r="CN635" s="392"/>
      <c r="CO635" s="392"/>
      <c r="CP635" s="392"/>
      <c r="CQ635" s="392"/>
      <c r="CR635" s="392"/>
      <c r="CS635" s="392"/>
      <c r="CT635" s="392"/>
      <c r="CU635" s="392"/>
      <c r="CV635" s="392"/>
      <c r="CW635" s="392"/>
      <c r="CX635" s="392"/>
      <c r="CY635" s="392"/>
      <c r="CZ635" s="392"/>
      <c r="DA635" s="392"/>
      <c r="DB635" s="392"/>
      <c r="DC635" s="392"/>
      <c r="DD635" s="392"/>
      <c r="DE635" s="392"/>
      <c r="DF635" s="392"/>
      <c r="DG635" s="392"/>
      <c r="DH635" s="392"/>
      <c r="DI635" s="392"/>
      <c r="DJ635" s="392"/>
      <c r="DK635" s="392"/>
      <c r="DL635" s="392"/>
      <c r="DM635" s="392"/>
      <c r="DN635" s="392"/>
      <c r="DO635" s="392"/>
      <c r="DP635" s="392"/>
      <c r="DQ635" s="392"/>
      <c r="DR635" s="392"/>
      <c r="DS635" s="400"/>
      <c r="DT635" s="400"/>
      <c r="DU635" s="400"/>
      <c r="DV635" s="400"/>
      <c r="DW635" s="400"/>
      <c r="DX635" s="400"/>
      <c r="DY635" s="400"/>
      <c r="DZ635" s="400"/>
      <c r="EA635" s="400"/>
      <c r="EB635" s="400"/>
      <c r="EC635" s="400"/>
      <c r="ED635" s="400"/>
      <c r="EE635" s="400"/>
      <c r="EF635" s="400"/>
      <c r="EG635" s="400"/>
      <c r="EH635" s="400"/>
      <c r="EI635" s="400"/>
      <c r="EJ635" s="400"/>
      <c r="EK635" s="400"/>
      <c r="EL635" s="400"/>
      <c r="EM635" s="400"/>
      <c r="EN635" s="400"/>
      <c r="EO635" s="400"/>
      <c r="EP635" s="400"/>
      <c r="EQ635" s="400"/>
      <c r="ER635" s="400"/>
      <c r="ES635" s="400"/>
      <c r="ET635" s="400"/>
      <c r="EU635" s="400"/>
      <c r="EV635" s="400"/>
      <c r="EW635" s="400"/>
      <c r="EX635" s="400"/>
      <c r="EY635" s="400"/>
      <c r="EZ635" s="400"/>
      <c r="FA635" s="400"/>
      <c r="FB635" s="400"/>
      <c r="FC635" s="400"/>
      <c r="FD635" s="400"/>
      <c r="FE635" s="400"/>
      <c r="FF635" s="400"/>
      <c r="FG635" s="400"/>
      <c r="FH635" s="400"/>
      <c r="FI635" s="400"/>
      <c r="FJ635" s="400"/>
      <c r="FK635" s="400"/>
      <c r="FL635" s="400"/>
      <c r="FM635" s="400"/>
      <c r="FN635" s="400"/>
      <c r="FO635" s="400"/>
      <c r="FP635" s="400"/>
      <c r="FQ635" s="400"/>
      <c r="FR635" s="400"/>
      <c r="FS635" s="400"/>
      <c r="FT635" s="400"/>
      <c r="FU635" s="400"/>
      <c r="FV635" s="400"/>
      <c r="FW635" s="400"/>
      <c r="FX635" s="400"/>
      <c r="FY635" s="400"/>
      <c r="FZ635" s="400"/>
      <c r="GA635" s="400"/>
      <c r="GB635" s="400"/>
      <c r="GC635" s="400"/>
      <c r="GD635" s="400"/>
      <c r="GE635" s="400"/>
      <c r="GF635" s="400"/>
      <c r="GG635" s="400"/>
      <c r="GH635" s="400"/>
      <c r="GI635" s="400"/>
      <c r="GJ635" s="400"/>
      <c r="GK635" s="400"/>
      <c r="GL635" s="400"/>
      <c r="GM635" s="400"/>
      <c r="GN635" s="400"/>
      <c r="GO635" s="400"/>
      <c r="GP635" s="400"/>
      <c r="GQ635" s="400"/>
      <c r="GR635" s="400"/>
      <c r="GS635" s="400"/>
      <c r="GT635" s="400"/>
      <c r="GU635" s="400"/>
      <c r="GV635" s="400"/>
      <c r="GW635" s="400"/>
      <c r="GX635" s="400"/>
      <c r="GY635" s="400"/>
      <c r="GZ635" s="400"/>
      <c r="HA635" s="400"/>
      <c r="HB635" s="400"/>
      <c r="HC635" s="400"/>
      <c r="HD635" s="400"/>
      <c r="HE635" s="400"/>
      <c r="HF635" s="400"/>
      <c r="HG635" s="400"/>
      <c r="HH635" s="400"/>
      <c r="HI635" s="400"/>
      <c r="HJ635" s="400"/>
      <c r="HK635" s="400"/>
      <c r="HL635" s="400"/>
      <c r="HM635" s="400"/>
      <c r="HN635" s="400"/>
      <c r="HO635" s="400"/>
      <c r="HP635" s="400"/>
      <c r="HQ635" s="400"/>
      <c r="HR635" s="400"/>
      <c r="HS635" s="400"/>
      <c r="HT635" s="400"/>
      <c r="HU635" s="400"/>
      <c r="HV635" s="400"/>
      <c r="HW635" s="400"/>
      <c r="HX635" s="400"/>
      <c r="HY635" s="400"/>
      <c r="HZ635" s="400"/>
      <c r="IA635" s="400"/>
      <c r="IB635" s="400"/>
      <c r="IC635" s="400"/>
      <c r="ID635" s="400"/>
      <c r="IE635" s="400"/>
      <c r="IF635" s="400"/>
      <c r="IG635" s="400"/>
      <c r="IH635" s="400"/>
      <c r="II635" s="400"/>
      <c r="IJ635" s="400"/>
      <c r="IK635" s="400"/>
      <c r="IL635" s="400"/>
      <c r="IM635" s="400"/>
      <c r="IN635" s="400"/>
      <c r="IO635" s="400"/>
      <c r="IP635" s="400"/>
      <c r="IQ635" s="400"/>
      <c r="IR635" s="400"/>
      <c r="IS635" s="400"/>
      <c r="IT635" s="400"/>
      <c r="IU635" s="400"/>
      <c r="IV635" s="400"/>
      <c r="IW635" s="400"/>
      <c r="IX635" s="400"/>
      <c r="IY635" s="400"/>
      <c r="IZ635" s="400"/>
      <c r="JA635" s="400"/>
      <c r="JB635" s="400"/>
      <c r="JC635" s="400"/>
      <c r="JD635" s="400"/>
      <c r="JE635" s="400"/>
      <c r="JF635" s="400"/>
      <c r="JG635" s="400"/>
      <c r="JH635" s="400"/>
      <c r="JI635" s="400"/>
      <c r="JJ635" s="400"/>
      <c r="JK635" s="400"/>
      <c r="JL635" s="400"/>
      <c r="JM635" s="400"/>
      <c r="JN635" s="400"/>
      <c r="JO635" s="400"/>
      <c r="JP635" s="400"/>
      <c r="JQ635" s="400"/>
      <c r="JR635" s="400"/>
      <c r="JS635" s="400"/>
      <c r="JT635" s="400"/>
      <c r="JU635" s="400"/>
      <c r="JV635" s="400"/>
      <c r="JW635" s="400"/>
      <c r="JX635" s="400"/>
      <c r="JY635" s="400"/>
      <c r="JZ635" s="400"/>
      <c r="KA635" s="400"/>
      <c r="KB635" s="400"/>
      <c r="KC635" s="400"/>
      <c r="KD635" s="400"/>
      <c r="KE635" s="400"/>
      <c r="KF635" s="400"/>
      <c r="KG635" s="400"/>
      <c r="KH635" s="400"/>
      <c r="KI635" s="400"/>
      <c r="KJ635" s="400"/>
      <c r="KK635" s="400"/>
      <c r="KL635" s="400"/>
      <c r="KM635" s="400"/>
      <c r="KN635" s="400"/>
      <c r="KO635" s="400"/>
      <c r="KP635" s="400"/>
      <c r="KQ635" s="400"/>
      <c r="KR635" s="400"/>
      <c r="KS635" s="400"/>
      <c r="KT635" s="400"/>
      <c r="KU635" s="400"/>
      <c r="KV635" s="400"/>
      <c r="KW635" s="400"/>
      <c r="KX635" s="400"/>
      <c r="KY635" s="400"/>
      <c r="KZ635" s="400"/>
      <c r="LA635" s="400"/>
      <c r="LB635" s="400"/>
      <c r="LC635" s="400"/>
      <c r="LD635" s="400"/>
      <c r="LE635" s="400"/>
      <c r="LF635" s="400"/>
      <c r="LG635" s="400"/>
      <c r="LH635" s="400"/>
      <c r="LI635" s="400"/>
      <c r="LJ635" s="400"/>
      <c r="LK635" s="400"/>
      <c r="LL635" s="400"/>
      <c r="LM635" s="400"/>
      <c r="LN635" s="400"/>
      <c r="LO635" s="400"/>
      <c r="LP635" s="400"/>
      <c r="LQ635" s="400"/>
      <c r="LR635" s="400"/>
      <c r="LS635" s="400"/>
      <c r="LT635" s="400"/>
      <c r="LU635" s="400"/>
      <c r="LV635" s="400"/>
      <c r="LW635" s="400"/>
      <c r="LX635" s="400"/>
      <c r="LY635" s="400"/>
      <c r="LZ635" s="400"/>
      <c r="MA635" s="400"/>
      <c r="MB635" s="400"/>
      <c r="MC635" s="400"/>
      <c r="MD635" s="400"/>
      <c r="ME635" s="400"/>
      <c r="MF635" s="400"/>
      <c r="MG635" s="400"/>
      <c r="MH635" s="400"/>
      <c r="MI635" s="400"/>
      <c r="MJ635" s="400"/>
      <c r="MK635" s="400"/>
      <c r="ML635" s="400"/>
      <c r="MM635" s="400"/>
      <c r="MN635" s="400"/>
      <c r="MO635" s="400"/>
      <c r="MP635" s="400"/>
      <c r="MQ635" s="400"/>
      <c r="MR635" s="400"/>
      <c r="MS635" s="400"/>
      <c r="MT635" s="400"/>
      <c r="MU635" s="400"/>
      <c r="MV635" s="400"/>
      <c r="MW635" s="400"/>
      <c r="MX635" s="400"/>
      <c r="MY635" s="400"/>
      <c r="MZ635" s="400"/>
      <c r="NA635" s="400"/>
      <c r="NB635" s="400"/>
      <c r="NC635" s="400"/>
      <c r="ND635" s="400"/>
      <c r="NE635" s="400"/>
      <c r="NF635" s="400"/>
      <c r="NG635" s="400"/>
      <c r="NH635" s="400"/>
      <c r="NI635" s="400"/>
      <c r="NJ635" s="400"/>
      <c r="NK635" s="400"/>
      <c r="NL635" s="400"/>
      <c r="NM635" s="400"/>
      <c r="NN635" s="400"/>
      <c r="NO635" s="400"/>
      <c r="NP635" s="400"/>
      <c r="NQ635" s="400"/>
      <c r="NR635" s="400"/>
      <c r="NS635" s="400"/>
      <c r="NT635" s="400"/>
      <c r="NU635" s="400"/>
      <c r="NV635" s="400"/>
      <c r="NW635" s="400"/>
      <c r="NX635" s="400"/>
      <c r="NY635" s="400"/>
      <c r="NZ635" s="400"/>
      <c r="OA635" s="400"/>
      <c r="OB635" s="400"/>
      <c r="OC635" s="400"/>
      <c r="OD635" s="400"/>
      <c r="OE635" s="400"/>
      <c r="OF635" s="400"/>
      <c r="OG635" s="400"/>
      <c r="OH635" s="400"/>
    </row>
    <row r="636" spans="1:398" s="401" customFormat="1" ht="12.75" customHeight="1">
      <c r="A636" s="403">
        <v>1301862</v>
      </c>
      <c r="B636" s="351" t="s">
        <v>134</v>
      </c>
      <c r="C636" s="501" t="s">
        <v>285</v>
      </c>
      <c r="D636" s="453"/>
      <c r="E636" s="453"/>
      <c r="F636" s="372"/>
      <c r="G636" s="372"/>
      <c r="H636" s="385">
        <f t="shared" si="25"/>
        <v>1305.7851239669421</v>
      </c>
      <c r="I636" s="560">
        <v>1580</v>
      </c>
      <c r="J636" s="408"/>
      <c r="K636" s="392"/>
      <c r="L636" s="564"/>
      <c r="M636" s="399"/>
      <c r="N636" s="399"/>
      <c r="O636" s="399"/>
      <c r="P636" s="399"/>
      <c r="Q636" s="399"/>
      <c r="R636" s="399"/>
      <c r="S636" s="399"/>
      <c r="T636" s="399"/>
      <c r="U636" s="399"/>
      <c r="V636" s="399"/>
      <c r="W636" s="399"/>
      <c r="X636" s="399"/>
      <c r="Y636" s="399"/>
      <c r="Z636" s="399"/>
      <c r="AA636" s="399"/>
      <c r="AB636" s="399"/>
      <c r="AC636" s="399"/>
      <c r="AD636" s="399"/>
      <c r="AE636" s="399"/>
      <c r="AF636" s="399"/>
      <c r="AG636" s="399"/>
      <c r="AH636" s="399"/>
      <c r="AI636" s="399"/>
      <c r="AJ636" s="399"/>
      <c r="AK636" s="392"/>
      <c r="AL636" s="392"/>
      <c r="AM636" s="392"/>
      <c r="AN636" s="392"/>
      <c r="AO636" s="392"/>
      <c r="AP636" s="392"/>
      <c r="AQ636" s="392"/>
      <c r="AR636" s="392"/>
      <c r="AS636" s="392"/>
      <c r="AT636" s="392"/>
      <c r="AU636" s="392"/>
      <c r="AV636" s="392"/>
      <c r="AW636" s="392"/>
      <c r="AX636" s="392"/>
      <c r="AY636" s="392"/>
      <c r="AZ636" s="392"/>
      <c r="BA636" s="392"/>
      <c r="BB636" s="392"/>
      <c r="BC636" s="392"/>
      <c r="BD636" s="392"/>
      <c r="BE636" s="392"/>
      <c r="BF636" s="392"/>
      <c r="BG636" s="392"/>
      <c r="BH636" s="392"/>
      <c r="BI636" s="392"/>
      <c r="BJ636" s="392"/>
      <c r="BK636" s="392"/>
      <c r="BL636" s="392"/>
      <c r="BM636" s="392"/>
      <c r="BN636" s="392"/>
      <c r="BO636" s="392"/>
      <c r="BP636" s="392"/>
      <c r="BQ636" s="392"/>
      <c r="BR636" s="392"/>
      <c r="BS636" s="392"/>
      <c r="BT636" s="392"/>
      <c r="BU636" s="392"/>
      <c r="BV636" s="392"/>
      <c r="BW636" s="392"/>
      <c r="BX636" s="392"/>
      <c r="BY636" s="392"/>
      <c r="BZ636" s="392"/>
      <c r="CA636" s="392"/>
      <c r="CB636" s="392"/>
      <c r="CC636" s="392"/>
      <c r="CD636" s="392"/>
      <c r="CE636" s="392"/>
      <c r="CF636" s="392"/>
      <c r="CG636" s="392"/>
      <c r="CH636" s="392"/>
      <c r="CI636" s="392"/>
      <c r="CJ636" s="392"/>
      <c r="CK636" s="392"/>
      <c r="CL636" s="392"/>
      <c r="CM636" s="392"/>
      <c r="CN636" s="392"/>
      <c r="CO636" s="392"/>
      <c r="CP636" s="392"/>
      <c r="CQ636" s="392"/>
      <c r="CR636" s="392"/>
      <c r="CS636" s="392"/>
      <c r="CT636" s="392"/>
      <c r="CU636" s="392"/>
      <c r="CV636" s="392"/>
      <c r="CW636" s="392"/>
      <c r="CX636" s="392"/>
      <c r="CY636" s="392"/>
      <c r="CZ636" s="392"/>
      <c r="DA636" s="392"/>
      <c r="DB636" s="392"/>
      <c r="DC636" s="392"/>
      <c r="DD636" s="392"/>
      <c r="DE636" s="392"/>
      <c r="DF636" s="392"/>
      <c r="DG636" s="392"/>
      <c r="DH636" s="392"/>
      <c r="DI636" s="392"/>
      <c r="DJ636" s="392"/>
      <c r="DK636" s="392"/>
      <c r="DL636" s="392"/>
      <c r="DM636" s="392"/>
      <c r="DN636" s="392"/>
      <c r="DO636" s="392"/>
      <c r="DP636" s="392"/>
      <c r="DQ636" s="392"/>
      <c r="DR636" s="392"/>
      <c r="DS636" s="400"/>
      <c r="DT636" s="400"/>
      <c r="DU636" s="400"/>
      <c r="DV636" s="400"/>
      <c r="DW636" s="400"/>
      <c r="DX636" s="400"/>
      <c r="DY636" s="400"/>
      <c r="DZ636" s="400"/>
      <c r="EA636" s="400"/>
      <c r="EB636" s="400"/>
      <c r="EC636" s="400"/>
      <c r="ED636" s="400"/>
      <c r="EE636" s="400"/>
      <c r="EF636" s="400"/>
      <c r="EG636" s="400"/>
      <c r="EH636" s="400"/>
      <c r="EI636" s="400"/>
      <c r="EJ636" s="400"/>
      <c r="EK636" s="400"/>
      <c r="EL636" s="400"/>
      <c r="EM636" s="400"/>
      <c r="EN636" s="400"/>
      <c r="EO636" s="400"/>
      <c r="EP636" s="400"/>
      <c r="EQ636" s="400"/>
      <c r="ER636" s="400"/>
      <c r="ES636" s="400"/>
      <c r="ET636" s="400"/>
      <c r="EU636" s="400"/>
      <c r="EV636" s="400"/>
      <c r="EW636" s="400"/>
      <c r="EX636" s="400"/>
      <c r="EY636" s="400"/>
      <c r="EZ636" s="400"/>
      <c r="FA636" s="400"/>
      <c r="FB636" s="400"/>
      <c r="FC636" s="400"/>
      <c r="FD636" s="400"/>
      <c r="FE636" s="400"/>
      <c r="FF636" s="400"/>
      <c r="FG636" s="400"/>
      <c r="FH636" s="400"/>
      <c r="FI636" s="400"/>
      <c r="FJ636" s="400"/>
      <c r="FK636" s="400"/>
      <c r="FL636" s="400"/>
      <c r="FM636" s="400"/>
      <c r="FN636" s="400"/>
      <c r="FO636" s="400"/>
      <c r="FP636" s="400"/>
      <c r="FQ636" s="400"/>
      <c r="FR636" s="400"/>
      <c r="FS636" s="400"/>
      <c r="FT636" s="400"/>
      <c r="FU636" s="400"/>
      <c r="FV636" s="400"/>
      <c r="FW636" s="400"/>
      <c r="FX636" s="400"/>
      <c r="FY636" s="400"/>
      <c r="FZ636" s="400"/>
      <c r="GA636" s="400"/>
      <c r="GB636" s="400"/>
      <c r="GC636" s="400"/>
      <c r="GD636" s="400"/>
      <c r="GE636" s="400"/>
      <c r="GF636" s="400"/>
      <c r="GG636" s="400"/>
      <c r="GH636" s="400"/>
      <c r="GI636" s="400"/>
      <c r="GJ636" s="400"/>
      <c r="GK636" s="400"/>
      <c r="GL636" s="400"/>
      <c r="GM636" s="400"/>
      <c r="GN636" s="400"/>
      <c r="GO636" s="400"/>
      <c r="GP636" s="400"/>
      <c r="GQ636" s="400"/>
      <c r="GR636" s="400"/>
      <c r="GS636" s="400"/>
      <c r="GT636" s="400"/>
      <c r="GU636" s="400"/>
      <c r="GV636" s="400"/>
      <c r="GW636" s="400"/>
      <c r="GX636" s="400"/>
      <c r="GY636" s="400"/>
      <c r="GZ636" s="400"/>
      <c r="HA636" s="400"/>
      <c r="HB636" s="400"/>
      <c r="HC636" s="400"/>
      <c r="HD636" s="400"/>
      <c r="HE636" s="400"/>
      <c r="HF636" s="400"/>
      <c r="HG636" s="400"/>
      <c r="HH636" s="400"/>
      <c r="HI636" s="400"/>
      <c r="HJ636" s="400"/>
      <c r="HK636" s="400"/>
      <c r="HL636" s="400"/>
      <c r="HM636" s="400"/>
      <c r="HN636" s="400"/>
      <c r="HO636" s="400"/>
      <c r="HP636" s="400"/>
      <c r="HQ636" s="400"/>
      <c r="HR636" s="400"/>
      <c r="HS636" s="400"/>
      <c r="HT636" s="400"/>
      <c r="HU636" s="400"/>
      <c r="HV636" s="400"/>
      <c r="HW636" s="400"/>
      <c r="HX636" s="400"/>
      <c r="HY636" s="400"/>
      <c r="HZ636" s="400"/>
      <c r="IA636" s="400"/>
      <c r="IB636" s="400"/>
      <c r="IC636" s="400"/>
      <c r="ID636" s="400"/>
      <c r="IE636" s="400"/>
      <c r="IF636" s="400"/>
      <c r="IG636" s="400"/>
      <c r="IH636" s="400"/>
      <c r="II636" s="400"/>
      <c r="IJ636" s="400"/>
      <c r="IK636" s="400"/>
      <c r="IL636" s="400"/>
      <c r="IM636" s="400"/>
      <c r="IN636" s="400"/>
      <c r="IO636" s="400"/>
      <c r="IP636" s="400"/>
      <c r="IQ636" s="400"/>
      <c r="IR636" s="400"/>
      <c r="IS636" s="400"/>
      <c r="IT636" s="400"/>
      <c r="IU636" s="400"/>
      <c r="IV636" s="400"/>
      <c r="IW636" s="400"/>
      <c r="IX636" s="400"/>
      <c r="IY636" s="400"/>
      <c r="IZ636" s="400"/>
      <c r="JA636" s="400"/>
      <c r="JB636" s="400"/>
      <c r="JC636" s="400"/>
      <c r="JD636" s="400"/>
      <c r="JE636" s="400"/>
      <c r="JF636" s="400"/>
      <c r="JG636" s="400"/>
      <c r="JH636" s="400"/>
      <c r="JI636" s="400"/>
      <c r="JJ636" s="400"/>
      <c r="JK636" s="400"/>
      <c r="JL636" s="400"/>
      <c r="JM636" s="400"/>
      <c r="JN636" s="400"/>
      <c r="JO636" s="400"/>
      <c r="JP636" s="400"/>
      <c r="JQ636" s="400"/>
      <c r="JR636" s="400"/>
      <c r="JS636" s="400"/>
      <c r="JT636" s="400"/>
      <c r="JU636" s="400"/>
      <c r="JV636" s="400"/>
      <c r="JW636" s="400"/>
      <c r="JX636" s="400"/>
      <c r="JY636" s="400"/>
      <c r="JZ636" s="400"/>
      <c r="KA636" s="400"/>
      <c r="KB636" s="400"/>
      <c r="KC636" s="400"/>
      <c r="KD636" s="400"/>
      <c r="KE636" s="400"/>
      <c r="KF636" s="400"/>
      <c r="KG636" s="400"/>
      <c r="KH636" s="400"/>
      <c r="KI636" s="400"/>
      <c r="KJ636" s="400"/>
      <c r="KK636" s="400"/>
      <c r="KL636" s="400"/>
      <c r="KM636" s="400"/>
      <c r="KN636" s="400"/>
      <c r="KO636" s="400"/>
      <c r="KP636" s="400"/>
      <c r="KQ636" s="400"/>
      <c r="KR636" s="400"/>
      <c r="KS636" s="400"/>
      <c r="KT636" s="400"/>
      <c r="KU636" s="400"/>
      <c r="KV636" s="400"/>
      <c r="KW636" s="400"/>
      <c r="KX636" s="400"/>
      <c r="KY636" s="400"/>
      <c r="KZ636" s="400"/>
      <c r="LA636" s="400"/>
      <c r="LB636" s="400"/>
      <c r="LC636" s="400"/>
      <c r="LD636" s="400"/>
      <c r="LE636" s="400"/>
      <c r="LF636" s="400"/>
      <c r="LG636" s="400"/>
      <c r="LH636" s="400"/>
      <c r="LI636" s="400"/>
      <c r="LJ636" s="400"/>
      <c r="LK636" s="400"/>
      <c r="LL636" s="400"/>
      <c r="LM636" s="400"/>
      <c r="LN636" s="400"/>
      <c r="LO636" s="400"/>
      <c r="LP636" s="400"/>
      <c r="LQ636" s="400"/>
      <c r="LR636" s="400"/>
      <c r="LS636" s="400"/>
      <c r="LT636" s="400"/>
      <c r="LU636" s="400"/>
      <c r="LV636" s="400"/>
      <c r="LW636" s="400"/>
      <c r="LX636" s="400"/>
      <c r="LY636" s="400"/>
      <c r="LZ636" s="400"/>
      <c r="MA636" s="400"/>
      <c r="MB636" s="400"/>
      <c r="MC636" s="400"/>
      <c r="MD636" s="400"/>
      <c r="ME636" s="400"/>
      <c r="MF636" s="400"/>
      <c r="MG636" s="400"/>
      <c r="MH636" s="400"/>
      <c r="MI636" s="400"/>
      <c r="MJ636" s="400"/>
      <c r="MK636" s="400"/>
      <c r="ML636" s="400"/>
      <c r="MM636" s="400"/>
      <c r="MN636" s="400"/>
      <c r="MO636" s="400"/>
      <c r="MP636" s="400"/>
      <c r="MQ636" s="400"/>
      <c r="MR636" s="400"/>
      <c r="MS636" s="400"/>
      <c r="MT636" s="400"/>
      <c r="MU636" s="400"/>
      <c r="MV636" s="400"/>
      <c r="MW636" s="400"/>
      <c r="MX636" s="400"/>
      <c r="MY636" s="400"/>
      <c r="MZ636" s="400"/>
      <c r="NA636" s="400"/>
      <c r="NB636" s="400"/>
      <c r="NC636" s="400"/>
      <c r="ND636" s="400"/>
      <c r="NE636" s="400"/>
      <c r="NF636" s="400"/>
      <c r="NG636" s="400"/>
      <c r="NH636" s="400"/>
      <c r="NI636" s="400"/>
      <c r="NJ636" s="400"/>
      <c r="NK636" s="400"/>
      <c r="NL636" s="400"/>
      <c r="NM636" s="400"/>
      <c r="NN636" s="400"/>
      <c r="NO636" s="400"/>
      <c r="NP636" s="400"/>
      <c r="NQ636" s="400"/>
      <c r="NR636" s="400"/>
      <c r="NS636" s="400"/>
      <c r="NT636" s="400"/>
      <c r="NU636" s="400"/>
      <c r="NV636" s="400"/>
      <c r="NW636" s="400"/>
      <c r="NX636" s="400"/>
      <c r="NY636" s="400"/>
      <c r="NZ636" s="400"/>
      <c r="OA636" s="400"/>
      <c r="OB636" s="400"/>
      <c r="OC636" s="400"/>
      <c r="OD636" s="400"/>
      <c r="OE636" s="400"/>
      <c r="OF636" s="400"/>
      <c r="OG636" s="400"/>
      <c r="OH636" s="400"/>
    </row>
    <row r="637" spans="1:398" s="401" customFormat="1">
      <c r="A637" s="313"/>
      <c r="B637" s="320"/>
      <c r="C637" s="56"/>
      <c r="D637" s="454"/>
      <c r="E637" s="454"/>
      <c r="F637" s="14"/>
      <c r="G637" s="14"/>
      <c r="H637" s="417"/>
      <c r="I637" s="535"/>
      <c r="J637" s="408"/>
      <c r="K637" s="392"/>
      <c r="L637" s="564"/>
      <c r="M637" s="399"/>
      <c r="N637" s="399"/>
      <c r="O637" s="399"/>
      <c r="P637" s="399"/>
      <c r="Q637" s="399"/>
      <c r="R637" s="399"/>
      <c r="S637" s="399"/>
      <c r="T637" s="399"/>
      <c r="U637" s="399"/>
      <c r="V637" s="399"/>
      <c r="W637" s="399"/>
      <c r="X637" s="399"/>
      <c r="Y637" s="399"/>
      <c r="Z637" s="399"/>
      <c r="AA637" s="399"/>
      <c r="AB637" s="399"/>
      <c r="AC637" s="399"/>
      <c r="AD637" s="399"/>
      <c r="AE637" s="399"/>
      <c r="AF637" s="399"/>
      <c r="AG637" s="399"/>
      <c r="AH637" s="399"/>
      <c r="AI637" s="399"/>
      <c r="AJ637" s="399"/>
      <c r="AK637" s="392"/>
      <c r="AL637" s="392"/>
      <c r="AM637" s="392"/>
      <c r="AN637" s="392"/>
      <c r="AO637" s="392"/>
      <c r="AP637" s="393"/>
      <c r="AQ637" s="393"/>
      <c r="AR637" s="393"/>
      <c r="AS637" s="392"/>
      <c r="AT637" s="392"/>
      <c r="AU637" s="392"/>
      <c r="AV637" s="392"/>
      <c r="AW637" s="392"/>
      <c r="AX637" s="392"/>
      <c r="AY637" s="392"/>
      <c r="AZ637" s="392"/>
      <c r="BA637" s="392"/>
      <c r="BB637" s="392"/>
      <c r="BC637" s="392"/>
      <c r="BD637" s="392"/>
      <c r="BE637" s="392"/>
      <c r="BF637" s="392"/>
      <c r="BG637" s="392"/>
      <c r="BH637" s="392"/>
      <c r="BI637" s="392"/>
      <c r="BJ637" s="392"/>
      <c r="BK637" s="392"/>
      <c r="BL637" s="392"/>
      <c r="BM637" s="392"/>
      <c r="BN637" s="392"/>
      <c r="BO637" s="392"/>
      <c r="BP637" s="392"/>
      <c r="BQ637" s="392"/>
      <c r="BR637" s="392"/>
      <c r="BS637" s="392"/>
      <c r="BT637" s="392"/>
      <c r="BU637" s="392"/>
      <c r="BV637" s="392"/>
      <c r="BW637" s="392"/>
      <c r="BX637" s="392"/>
      <c r="BY637" s="392"/>
      <c r="BZ637" s="392"/>
      <c r="CA637" s="392"/>
      <c r="CB637" s="392"/>
      <c r="CC637" s="392"/>
      <c r="CD637" s="392"/>
      <c r="CE637" s="392"/>
      <c r="CF637" s="392"/>
      <c r="CG637" s="392"/>
      <c r="CH637" s="392"/>
      <c r="CI637" s="392"/>
      <c r="CJ637" s="392"/>
      <c r="CK637" s="392"/>
      <c r="CL637" s="392"/>
      <c r="CM637" s="392"/>
      <c r="CN637" s="392"/>
      <c r="CO637" s="392"/>
      <c r="CP637" s="392"/>
      <c r="CQ637" s="392"/>
      <c r="CR637" s="392"/>
      <c r="CS637" s="392"/>
      <c r="CT637" s="392"/>
      <c r="CU637" s="392"/>
      <c r="CV637" s="392"/>
      <c r="CW637" s="392"/>
      <c r="CX637" s="392"/>
      <c r="CY637" s="392"/>
      <c r="CZ637" s="392"/>
      <c r="DA637" s="392"/>
      <c r="DB637" s="392"/>
      <c r="DC637" s="392"/>
      <c r="DD637" s="392"/>
      <c r="DE637" s="392"/>
      <c r="DF637" s="392"/>
      <c r="DG637" s="392"/>
      <c r="DH637" s="392"/>
      <c r="DI637" s="392"/>
      <c r="DJ637" s="392"/>
      <c r="DK637" s="392"/>
      <c r="DL637" s="392"/>
      <c r="DM637" s="392"/>
      <c r="DN637" s="392"/>
      <c r="DO637" s="392"/>
      <c r="DP637" s="392"/>
      <c r="DQ637" s="392"/>
      <c r="DR637" s="392"/>
      <c r="DS637" s="400"/>
      <c r="DT637" s="400"/>
      <c r="DU637" s="400"/>
      <c r="DV637" s="400"/>
      <c r="DW637" s="400"/>
      <c r="DX637" s="400"/>
      <c r="DY637" s="400"/>
      <c r="DZ637" s="400"/>
      <c r="EA637" s="400"/>
      <c r="EB637" s="400"/>
      <c r="EC637" s="400"/>
      <c r="ED637" s="400"/>
      <c r="EE637" s="400"/>
      <c r="EF637" s="400"/>
      <c r="EG637" s="400"/>
      <c r="EH637" s="400"/>
      <c r="EI637" s="400"/>
      <c r="EJ637" s="400"/>
      <c r="EK637" s="400"/>
      <c r="EL637" s="400"/>
      <c r="EM637" s="400"/>
      <c r="EN637" s="400"/>
      <c r="EO637" s="400"/>
      <c r="EP637" s="400"/>
      <c r="EQ637" s="400"/>
      <c r="ER637" s="400"/>
      <c r="ES637" s="400"/>
      <c r="ET637" s="400"/>
      <c r="EU637" s="400"/>
      <c r="EV637" s="400"/>
      <c r="EW637" s="400"/>
      <c r="EX637" s="400"/>
      <c r="EY637" s="400"/>
      <c r="EZ637" s="400"/>
      <c r="FA637" s="400"/>
      <c r="FB637" s="400"/>
      <c r="FC637" s="400"/>
      <c r="FD637" s="400"/>
      <c r="FE637" s="400"/>
      <c r="FF637" s="400"/>
      <c r="FG637" s="400"/>
      <c r="FH637" s="400"/>
      <c r="FI637" s="400"/>
      <c r="FJ637" s="400"/>
      <c r="FK637" s="400"/>
      <c r="FL637" s="400"/>
      <c r="FM637" s="400"/>
      <c r="FN637" s="400"/>
      <c r="FO637" s="400"/>
      <c r="FP637" s="400"/>
      <c r="FQ637" s="400"/>
      <c r="FR637" s="400"/>
      <c r="FS637" s="400"/>
      <c r="FT637" s="400"/>
      <c r="FU637" s="400"/>
      <c r="FV637" s="400"/>
      <c r="FW637" s="400"/>
      <c r="FX637" s="400"/>
      <c r="FY637" s="400"/>
      <c r="FZ637" s="400"/>
      <c r="GA637" s="400"/>
      <c r="GB637" s="400"/>
      <c r="GC637" s="400"/>
      <c r="GD637" s="400"/>
      <c r="GE637" s="400"/>
      <c r="GF637" s="400"/>
      <c r="GG637" s="400"/>
      <c r="GH637" s="400"/>
      <c r="GI637" s="400"/>
      <c r="GJ637" s="400"/>
      <c r="GK637" s="400"/>
      <c r="GL637" s="400"/>
      <c r="GM637" s="400"/>
      <c r="GN637" s="400"/>
      <c r="GO637" s="400"/>
      <c r="GP637" s="400"/>
      <c r="GQ637" s="400"/>
      <c r="GR637" s="400"/>
      <c r="GS637" s="400"/>
      <c r="GT637" s="400"/>
      <c r="GU637" s="400"/>
      <c r="GV637" s="400"/>
      <c r="GW637" s="400"/>
      <c r="GX637" s="400"/>
      <c r="GY637" s="400"/>
      <c r="GZ637" s="400"/>
      <c r="HA637" s="400"/>
      <c r="HB637" s="400"/>
      <c r="HC637" s="400"/>
      <c r="HD637" s="400"/>
      <c r="HE637" s="400"/>
      <c r="HF637" s="400"/>
      <c r="HG637" s="400"/>
      <c r="HH637" s="400"/>
      <c r="HI637" s="400"/>
      <c r="HJ637" s="400"/>
      <c r="HK637" s="400"/>
      <c r="HL637" s="400"/>
      <c r="HM637" s="400"/>
      <c r="HN637" s="400"/>
      <c r="HO637" s="400"/>
      <c r="HP637" s="400"/>
      <c r="HQ637" s="400"/>
      <c r="HR637" s="400"/>
      <c r="HS637" s="400"/>
      <c r="HT637" s="400"/>
      <c r="HU637" s="400"/>
      <c r="HV637" s="400"/>
      <c r="HW637" s="400"/>
      <c r="HX637" s="400"/>
      <c r="HY637" s="400"/>
      <c r="HZ637" s="400"/>
      <c r="IA637" s="400"/>
      <c r="IB637" s="400"/>
      <c r="IC637" s="400"/>
      <c r="ID637" s="400"/>
      <c r="IE637" s="400"/>
      <c r="IF637" s="400"/>
      <c r="IG637" s="400"/>
      <c r="IH637" s="400"/>
      <c r="II637" s="400"/>
      <c r="IJ637" s="400"/>
      <c r="IK637" s="400"/>
      <c r="IL637" s="400"/>
      <c r="IM637" s="400"/>
      <c r="IN637" s="400"/>
      <c r="IO637" s="400"/>
      <c r="IP637" s="400"/>
      <c r="IQ637" s="400"/>
      <c r="IR637" s="400"/>
      <c r="IS637" s="400"/>
      <c r="IT637" s="400"/>
      <c r="IU637" s="400"/>
      <c r="IV637" s="400"/>
      <c r="IW637" s="400"/>
      <c r="IX637" s="400"/>
      <c r="IY637" s="400"/>
      <c r="IZ637" s="400"/>
      <c r="JA637" s="400"/>
      <c r="JB637" s="400"/>
      <c r="JC637" s="400"/>
      <c r="JD637" s="400"/>
      <c r="JE637" s="400"/>
      <c r="JF637" s="400"/>
      <c r="JG637" s="400"/>
      <c r="JH637" s="400"/>
      <c r="JI637" s="400"/>
      <c r="JJ637" s="400"/>
      <c r="JK637" s="400"/>
      <c r="JL637" s="400"/>
      <c r="JM637" s="400"/>
      <c r="JN637" s="400"/>
      <c r="JO637" s="400"/>
      <c r="JP637" s="400"/>
      <c r="JQ637" s="400"/>
      <c r="JR637" s="400"/>
      <c r="JS637" s="400"/>
      <c r="JT637" s="400"/>
      <c r="JU637" s="400"/>
      <c r="JV637" s="400"/>
      <c r="JW637" s="400"/>
      <c r="JX637" s="400"/>
      <c r="JY637" s="400"/>
      <c r="JZ637" s="400"/>
      <c r="KA637" s="400"/>
      <c r="KB637" s="400"/>
      <c r="KC637" s="400"/>
      <c r="KD637" s="400"/>
      <c r="KE637" s="400"/>
      <c r="KF637" s="400"/>
      <c r="KG637" s="400"/>
      <c r="KH637" s="400"/>
      <c r="KI637" s="400"/>
      <c r="KJ637" s="400"/>
      <c r="KK637" s="400"/>
      <c r="KL637" s="400"/>
      <c r="KM637" s="400"/>
      <c r="KN637" s="400"/>
      <c r="KO637" s="400"/>
      <c r="KP637" s="400"/>
      <c r="KQ637" s="400"/>
      <c r="KR637" s="400"/>
      <c r="KS637" s="400"/>
      <c r="KT637" s="400"/>
      <c r="KU637" s="400"/>
      <c r="KV637" s="400"/>
      <c r="KW637" s="400"/>
      <c r="KX637" s="400"/>
      <c r="KY637" s="400"/>
      <c r="KZ637" s="400"/>
      <c r="LA637" s="400"/>
      <c r="LB637" s="400"/>
      <c r="LC637" s="400"/>
      <c r="LD637" s="400"/>
      <c r="LE637" s="400"/>
      <c r="LF637" s="400"/>
      <c r="LG637" s="400"/>
      <c r="LH637" s="400"/>
      <c r="LI637" s="400"/>
      <c r="LJ637" s="400"/>
      <c r="LK637" s="400"/>
      <c r="LL637" s="400"/>
      <c r="LM637" s="400"/>
      <c r="LN637" s="400"/>
      <c r="LO637" s="400"/>
      <c r="LP637" s="400"/>
      <c r="LQ637" s="400"/>
      <c r="LR637" s="400"/>
      <c r="LS637" s="400"/>
      <c r="LT637" s="400"/>
      <c r="LU637" s="400"/>
      <c r="LV637" s="400"/>
      <c r="LW637" s="400"/>
      <c r="LX637" s="400"/>
      <c r="LY637" s="400"/>
      <c r="LZ637" s="400"/>
      <c r="MA637" s="400"/>
      <c r="MB637" s="400"/>
      <c r="MC637" s="400"/>
      <c r="MD637" s="400"/>
      <c r="ME637" s="400"/>
      <c r="MF637" s="400"/>
      <c r="MG637" s="400"/>
      <c r="MH637" s="400"/>
      <c r="MI637" s="400"/>
      <c r="MJ637" s="400"/>
      <c r="MK637" s="400"/>
      <c r="ML637" s="400"/>
      <c r="MM637" s="400"/>
      <c r="MN637" s="400"/>
      <c r="MO637" s="400"/>
      <c r="MP637" s="400"/>
      <c r="MQ637" s="400"/>
      <c r="MR637" s="400"/>
      <c r="MS637" s="400"/>
      <c r="MT637" s="400"/>
      <c r="MU637" s="400"/>
      <c r="MV637" s="400"/>
      <c r="MW637" s="400"/>
      <c r="MX637" s="400"/>
      <c r="MY637" s="400"/>
      <c r="MZ637" s="400"/>
      <c r="NA637" s="400"/>
      <c r="NB637" s="400"/>
      <c r="NC637" s="400"/>
      <c r="ND637" s="400"/>
      <c r="NE637" s="400"/>
      <c r="NF637" s="400"/>
      <c r="NG637" s="400"/>
      <c r="NH637" s="400"/>
      <c r="NI637" s="400"/>
      <c r="NJ637" s="400"/>
      <c r="NK637" s="400"/>
      <c r="NL637" s="400"/>
      <c r="NM637" s="400"/>
      <c r="NN637" s="400"/>
      <c r="NO637" s="400"/>
      <c r="NP637" s="400"/>
      <c r="NQ637" s="400"/>
      <c r="NR637" s="400"/>
      <c r="NS637" s="400"/>
      <c r="NT637" s="400"/>
      <c r="NU637" s="400"/>
      <c r="NV637" s="400"/>
      <c r="NW637" s="400"/>
      <c r="NX637" s="400"/>
      <c r="NY637" s="400"/>
      <c r="NZ637" s="400"/>
      <c r="OA637" s="400"/>
      <c r="OB637" s="400"/>
      <c r="OC637" s="400"/>
      <c r="OD637" s="400"/>
      <c r="OE637" s="400"/>
      <c r="OF637" s="400"/>
      <c r="OG637" s="400"/>
      <c r="OH637" s="400"/>
    </row>
    <row r="638" spans="1:398" s="400" customFormat="1" ht="23.25" customHeight="1">
      <c r="A638" s="414" t="s">
        <v>300</v>
      </c>
      <c r="B638" s="434"/>
      <c r="C638" s="415"/>
      <c r="D638" s="444"/>
      <c r="E638" s="444"/>
      <c r="F638" s="396"/>
      <c r="G638" s="396"/>
      <c r="H638" s="397"/>
      <c r="I638" s="561"/>
      <c r="J638" s="398"/>
      <c r="K638" s="392"/>
      <c r="L638" s="564"/>
      <c r="M638" s="392"/>
      <c r="N638" s="392"/>
      <c r="O638" s="392"/>
      <c r="P638" s="392"/>
      <c r="Q638" s="392"/>
      <c r="R638" s="392"/>
      <c r="S638" s="392"/>
      <c r="T638" s="392"/>
      <c r="U638" s="392"/>
      <c r="V638" s="392"/>
      <c r="W638" s="392"/>
      <c r="X638" s="392"/>
      <c r="Y638" s="392"/>
      <c r="Z638" s="392"/>
      <c r="AA638" s="392"/>
      <c r="AB638" s="392"/>
      <c r="AC638" s="392"/>
      <c r="AD638" s="392"/>
      <c r="AE638" s="392"/>
      <c r="AF638" s="392"/>
      <c r="AG638" s="392"/>
      <c r="AH638" s="392"/>
      <c r="AI638" s="392"/>
      <c r="AJ638" s="392"/>
      <c r="AK638" s="393"/>
      <c r="AL638" s="393"/>
      <c r="AM638" s="393"/>
      <c r="AN638" s="393"/>
      <c r="AO638" s="393"/>
      <c r="AP638" s="393"/>
      <c r="AQ638" s="393"/>
      <c r="AR638" s="393"/>
      <c r="AS638" s="392"/>
      <c r="AT638" s="392"/>
      <c r="AU638" s="392"/>
      <c r="AV638" s="392"/>
      <c r="AW638" s="392"/>
      <c r="AX638" s="392"/>
      <c r="AY638" s="392"/>
      <c r="AZ638" s="392"/>
      <c r="BA638" s="392"/>
      <c r="BB638" s="392"/>
      <c r="BC638" s="392"/>
      <c r="BD638" s="392"/>
      <c r="BE638" s="392"/>
      <c r="BF638" s="392"/>
      <c r="BG638" s="392"/>
      <c r="BH638" s="392"/>
      <c r="BI638" s="392"/>
      <c r="BJ638" s="392"/>
      <c r="BK638" s="392"/>
      <c r="BL638" s="392"/>
      <c r="BM638" s="392"/>
      <c r="BN638" s="392"/>
      <c r="BO638" s="392"/>
      <c r="BP638" s="392"/>
      <c r="BQ638" s="392"/>
      <c r="BR638" s="392"/>
      <c r="BS638" s="392"/>
      <c r="BT638" s="392"/>
      <c r="BU638" s="392"/>
      <c r="BV638" s="392"/>
      <c r="BW638" s="392"/>
      <c r="BX638" s="392"/>
      <c r="BY638" s="392"/>
      <c r="BZ638" s="392"/>
      <c r="CA638" s="392"/>
      <c r="CB638" s="392"/>
      <c r="CC638" s="392"/>
      <c r="CD638" s="392"/>
      <c r="CE638" s="392"/>
      <c r="CF638" s="392"/>
      <c r="CG638" s="392"/>
      <c r="CH638" s="392"/>
      <c r="CI638" s="392"/>
      <c r="CJ638" s="392"/>
      <c r="CK638" s="392"/>
      <c r="CL638" s="392"/>
      <c r="CM638" s="392"/>
      <c r="CN638" s="392"/>
      <c r="CO638" s="392"/>
      <c r="CP638" s="392"/>
      <c r="CQ638" s="392"/>
      <c r="CR638" s="392"/>
      <c r="CS638" s="392"/>
      <c r="CT638" s="392"/>
      <c r="CU638" s="392"/>
      <c r="CV638" s="392"/>
      <c r="CW638" s="392"/>
      <c r="CX638" s="392"/>
      <c r="CY638" s="392"/>
      <c r="CZ638" s="392"/>
      <c r="DA638" s="392"/>
      <c r="DB638" s="392"/>
      <c r="DC638" s="392"/>
      <c r="DD638" s="392"/>
      <c r="DE638" s="392"/>
      <c r="DF638" s="392"/>
      <c r="DG638" s="392"/>
      <c r="DH638" s="392"/>
      <c r="DI638" s="392"/>
      <c r="DJ638" s="392"/>
      <c r="DK638" s="392"/>
      <c r="DL638" s="392"/>
      <c r="DM638" s="392"/>
      <c r="DN638" s="392"/>
      <c r="DO638" s="392"/>
      <c r="DP638" s="392"/>
      <c r="DQ638" s="392"/>
      <c r="DR638" s="392"/>
    </row>
    <row r="639" spans="1:398" s="401" customFormat="1" ht="13.5" customHeight="1">
      <c r="A639" s="432">
        <v>1300002</v>
      </c>
      <c r="B639" s="469" t="s">
        <v>286</v>
      </c>
      <c r="C639" s="427"/>
      <c r="D639" s="350"/>
      <c r="E639" s="350"/>
      <c r="F639" s="378"/>
      <c r="G639" s="378"/>
      <c r="H639" s="385">
        <f t="shared" ref="H639:H648" si="26">I639/1.21</f>
        <v>214.87603305785126</v>
      </c>
      <c r="I639" s="527">
        <v>260</v>
      </c>
      <c r="J639" s="408"/>
      <c r="K639" s="392"/>
      <c r="L639" s="564"/>
      <c r="M639" s="399"/>
      <c r="N639" s="399"/>
      <c r="O639" s="399"/>
      <c r="P639" s="399"/>
      <c r="Q639" s="399"/>
      <c r="R639" s="399"/>
      <c r="S639" s="399"/>
      <c r="T639" s="399"/>
      <c r="U639" s="399"/>
      <c r="V639" s="399"/>
      <c r="W639" s="399"/>
      <c r="X639" s="399"/>
      <c r="Y639" s="399"/>
      <c r="Z639" s="399"/>
      <c r="AA639" s="399"/>
      <c r="AB639" s="399"/>
      <c r="AC639" s="399"/>
      <c r="AD639" s="399"/>
      <c r="AE639" s="399"/>
      <c r="AF639" s="399"/>
      <c r="AG639" s="399"/>
      <c r="AH639" s="399"/>
      <c r="AI639" s="399"/>
      <c r="AJ639" s="399"/>
      <c r="AK639" s="393"/>
      <c r="AL639" s="393"/>
      <c r="AM639" s="393"/>
      <c r="AN639" s="393"/>
      <c r="AO639" s="393"/>
      <c r="AP639" s="393"/>
      <c r="AQ639" s="393"/>
      <c r="AR639" s="393"/>
      <c r="AS639" s="392"/>
      <c r="AT639" s="392"/>
      <c r="AU639" s="392"/>
      <c r="AV639" s="392"/>
      <c r="AW639" s="392"/>
      <c r="AX639" s="392"/>
      <c r="AY639" s="392"/>
      <c r="AZ639" s="392"/>
      <c r="BA639" s="392"/>
      <c r="BB639" s="392"/>
      <c r="BC639" s="392"/>
      <c r="BD639" s="392"/>
      <c r="BE639" s="392"/>
      <c r="BF639" s="392"/>
      <c r="BG639" s="392"/>
      <c r="BH639" s="392"/>
      <c r="BI639" s="392"/>
      <c r="BJ639" s="392"/>
      <c r="BK639" s="392"/>
      <c r="BL639" s="392"/>
      <c r="BM639" s="392"/>
      <c r="BN639" s="392"/>
      <c r="BO639" s="392"/>
      <c r="BP639" s="392"/>
      <c r="BQ639" s="392"/>
      <c r="BR639" s="392"/>
      <c r="BS639" s="392"/>
      <c r="BT639" s="392"/>
      <c r="BU639" s="392"/>
      <c r="BV639" s="392"/>
      <c r="BW639" s="392"/>
      <c r="BX639" s="392"/>
      <c r="BY639" s="392"/>
      <c r="BZ639" s="392"/>
      <c r="CA639" s="392"/>
      <c r="CB639" s="392"/>
      <c r="CC639" s="392"/>
      <c r="CD639" s="392"/>
      <c r="CE639" s="392"/>
      <c r="CF639" s="392"/>
      <c r="CG639" s="392"/>
      <c r="CH639" s="392"/>
      <c r="CI639" s="392"/>
      <c r="CJ639" s="392"/>
      <c r="CK639" s="392"/>
      <c r="CL639" s="392"/>
      <c r="CM639" s="392"/>
      <c r="CN639" s="392"/>
      <c r="CO639" s="392"/>
      <c r="CP639" s="392"/>
      <c r="CQ639" s="392"/>
      <c r="CR639" s="392"/>
      <c r="CS639" s="392"/>
      <c r="CT639" s="392"/>
      <c r="CU639" s="392"/>
      <c r="CV639" s="392"/>
      <c r="CW639" s="392"/>
      <c r="CX639" s="392"/>
      <c r="CY639" s="392"/>
      <c r="CZ639" s="392"/>
      <c r="DA639" s="392"/>
      <c r="DB639" s="392"/>
      <c r="DC639" s="392"/>
      <c r="DD639" s="392"/>
      <c r="DE639" s="392"/>
      <c r="DF639" s="392"/>
      <c r="DG639" s="392"/>
      <c r="DH639" s="392"/>
      <c r="DI639" s="392"/>
      <c r="DJ639" s="392"/>
      <c r="DK639" s="392"/>
      <c r="DL639" s="392"/>
      <c r="DM639" s="392"/>
      <c r="DN639" s="392"/>
      <c r="DO639" s="392"/>
      <c r="DP639" s="392"/>
      <c r="DQ639" s="392"/>
      <c r="DR639" s="392"/>
      <c r="DS639" s="400"/>
      <c r="DT639" s="400"/>
      <c r="DU639" s="400"/>
      <c r="DV639" s="400"/>
      <c r="DW639" s="400"/>
      <c r="DX639" s="400"/>
      <c r="DY639" s="400"/>
      <c r="DZ639" s="400"/>
      <c r="EA639" s="400"/>
      <c r="EB639" s="400"/>
      <c r="EC639" s="400"/>
      <c r="ED639" s="400"/>
      <c r="EE639" s="400"/>
      <c r="EF639" s="400"/>
      <c r="EG639" s="400"/>
      <c r="EH639" s="400"/>
      <c r="EI639" s="400"/>
      <c r="EJ639" s="400"/>
      <c r="EK639" s="400"/>
      <c r="EL639" s="400"/>
      <c r="EM639" s="400"/>
      <c r="EN639" s="400"/>
      <c r="EO639" s="400"/>
      <c r="EP639" s="400"/>
      <c r="EQ639" s="400"/>
      <c r="ER639" s="400"/>
      <c r="ES639" s="400"/>
      <c r="ET639" s="400"/>
      <c r="EU639" s="400"/>
      <c r="EV639" s="400"/>
      <c r="EW639" s="400"/>
      <c r="EX639" s="400"/>
      <c r="EY639" s="400"/>
      <c r="EZ639" s="400"/>
      <c r="FA639" s="400"/>
      <c r="FB639" s="400"/>
      <c r="FC639" s="400"/>
      <c r="FD639" s="400"/>
      <c r="FE639" s="400"/>
      <c r="FF639" s="400"/>
      <c r="FG639" s="400"/>
      <c r="FH639" s="400"/>
      <c r="FI639" s="400"/>
      <c r="FJ639" s="400"/>
      <c r="FK639" s="400"/>
      <c r="FL639" s="400"/>
      <c r="FM639" s="400"/>
      <c r="FN639" s="400"/>
      <c r="FO639" s="400"/>
      <c r="FP639" s="400"/>
      <c r="FQ639" s="400"/>
      <c r="FR639" s="400"/>
      <c r="FS639" s="400"/>
      <c r="FT639" s="400"/>
      <c r="FU639" s="400"/>
      <c r="FV639" s="400"/>
      <c r="FW639" s="400"/>
      <c r="FX639" s="400"/>
      <c r="FY639" s="400"/>
      <c r="FZ639" s="400"/>
      <c r="GA639" s="400"/>
      <c r="GB639" s="400"/>
      <c r="GC639" s="400"/>
      <c r="GD639" s="400"/>
      <c r="GE639" s="400"/>
      <c r="GF639" s="400"/>
      <c r="GG639" s="400"/>
      <c r="GH639" s="400"/>
      <c r="GI639" s="400"/>
      <c r="GJ639" s="400"/>
      <c r="GK639" s="400"/>
      <c r="GL639" s="400"/>
      <c r="GM639" s="400"/>
      <c r="GN639" s="400"/>
      <c r="GO639" s="400"/>
      <c r="GP639" s="400"/>
      <c r="GQ639" s="400"/>
      <c r="GR639" s="400"/>
      <c r="GS639" s="400"/>
      <c r="GT639" s="400"/>
      <c r="GU639" s="400"/>
      <c r="GV639" s="400"/>
      <c r="GW639" s="400"/>
      <c r="GX639" s="400"/>
      <c r="GY639" s="400"/>
      <c r="GZ639" s="400"/>
      <c r="HA639" s="400"/>
      <c r="HB639" s="400"/>
      <c r="HC639" s="400"/>
      <c r="HD639" s="400"/>
      <c r="HE639" s="400"/>
      <c r="HF639" s="400"/>
      <c r="HG639" s="400"/>
      <c r="HH639" s="400"/>
      <c r="HI639" s="400"/>
      <c r="HJ639" s="400"/>
      <c r="HK639" s="400"/>
      <c r="HL639" s="400"/>
      <c r="HM639" s="400"/>
      <c r="HN639" s="400"/>
      <c r="HO639" s="400"/>
      <c r="HP639" s="400"/>
      <c r="HQ639" s="400"/>
      <c r="HR639" s="400"/>
      <c r="HS639" s="400"/>
      <c r="HT639" s="400"/>
      <c r="HU639" s="400"/>
      <c r="HV639" s="400"/>
      <c r="HW639" s="400"/>
      <c r="HX639" s="400"/>
      <c r="HY639" s="400"/>
      <c r="HZ639" s="400"/>
      <c r="IA639" s="400"/>
      <c r="IB639" s="400"/>
      <c r="IC639" s="400"/>
      <c r="ID639" s="400"/>
      <c r="IE639" s="400"/>
      <c r="IF639" s="400"/>
      <c r="IG639" s="400"/>
      <c r="IH639" s="400"/>
      <c r="II639" s="400"/>
      <c r="IJ639" s="400"/>
      <c r="IK639" s="400"/>
      <c r="IL639" s="400"/>
      <c r="IM639" s="400"/>
      <c r="IN639" s="400"/>
      <c r="IO639" s="400"/>
      <c r="IP639" s="400"/>
      <c r="IQ639" s="400"/>
      <c r="IR639" s="400"/>
      <c r="IS639" s="400"/>
      <c r="IT639" s="400"/>
      <c r="IU639" s="400"/>
      <c r="IV639" s="400"/>
      <c r="IW639" s="400"/>
      <c r="IX639" s="400"/>
      <c r="IY639" s="400"/>
      <c r="IZ639" s="400"/>
      <c r="JA639" s="400"/>
      <c r="JB639" s="400"/>
      <c r="JC639" s="400"/>
      <c r="JD639" s="400"/>
      <c r="JE639" s="400"/>
      <c r="JF639" s="400"/>
      <c r="JG639" s="400"/>
      <c r="JH639" s="400"/>
      <c r="JI639" s="400"/>
      <c r="JJ639" s="400"/>
      <c r="JK639" s="400"/>
      <c r="JL639" s="400"/>
      <c r="JM639" s="400"/>
      <c r="JN639" s="400"/>
      <c r="JO639" s="400"/>
      <c r="JP639" s="400"/>
      <c r="JQ639" s="400"/>
      <c r="JR639" s="400"/>
      <c r="JS639" s="400"/>
      <c r="JT639" s="400"/>
      <c r="JU639" s="400"/>
      <c r="JV639" s="400"/>
      <c r="JW639" s="400"/>
      <c r="JX639" s="400"/>
      <c r="JY639" s="400"/>
      <c r="JZ639" s="400"/>
      <c r="KA639" s="400"/>
      <c r="KB639" s="400"/>
      <c r="KC639" s="400"/>
      <c r="KD639" s="400"/>
      <c r="KE639" s="400"/>
      <c r="KF639" s="400"/>
      <c r="KG639" s="400"/>
      <c r="KH639" s="400"/>
      <c r="KI639" s="400"/>
      <c r="KJ639" s="400"/>
      <c r="KK639" s="400"/>
      <c r="KL639" s="400"/>
      <c r="KM639" s="400"/>
      <c r="KN639" s="400"/>
      <c r="KO639" s="400"/>
      <c r="KP639" s="400"/>
      <c r="KQ639" s="400"/>
      <c r="KR639" s="400"/>
      <c r="KS639" s="400"/>
      <c r="KT639" s="400"/>
      <c r="KU639" s="400"/>
      <c r="KV639" s="400"/>
      <c r="KW639" s="400"/>
      <c r="KX639" s="400"/>
      <c r="KY639" s="400"/>
      <c r="KZ639" s="400"/>
      <c r="LA639" s="400"/>
      <c r="LB639" s="400"/>
      <c r="LC639" s="400"/>
      <c r="LD639" s="400"/>
      <c r="LE639" s="400"/>
      <c r="LF639" s="400"/>
      <c r="LG639" s="400"/>
      <c r="LH639" s="400"/>
      <c r="LI639" s="400"/>
      <c r="LJ639" s="400"/>
      <c r="LK639" s="400"/>
      <c r="LL639" s="400"/>
      <c r="LM639" s="400"/>
      <c r="LN639" s="400"/>
      <c r="LO639" s="400"/>
      <c r="LP639" s="400"/>
      <c r="LQ639" s="400"/>
      <c r="LR639" s="400"/>
      <c r="LS639" s="400"/>
      <c r="LT639" s="400"/>
      <c r="LU639" s="400"/>
      <c r="LV639" s="400"/>
      <c r="LW639" s="400"/>
      <c r="LX639" s="400"/>
      <c r="LY639" s="400"/>
      <c r="LZ639" s="400"/>
      <c r="MA639" s="400"/>
      <c r="MB639" s="400"/>
      <c r="MC639" s="400"/>
      <c r="MD639" s="400"/>
      <c r="ME639" s="400"/>
      <c r="MF639" s="400"/>
      <c r="MG639" s="400"/>
      <c r="MH639" s="400"/>
      <c r="MI639" s="400"/>
      <c r="MJ639" s="400"/>
      <c r="MK639" s="400"/>
      <c r="ML639" s="400"/>
      <c r="MM639" s="400"/>
      <c r="MN639" s="400"/>
      <c r="MO639" s="400"/>
      <c r="MP639" s="400"/>
      <c r="MQ639" s="400"/>
      <c r="MR639" s="400"/>
      <c r="MS639" s="400"/>
      <c r="MT639" s="400"/>
      <c r="MU639" s="400"/>
      <c r="MV639" s="400"/>
      <c r="MW639" s="400"/>
      <c r="MX639" s="400"/>
      <c r="MY639" s="400"/>
      <c r="MZ639" s="400"/>
      <c r="NA639" s="400"/>
      <c r="NB639" s="400"/>
      <c r="NC639" s="400"/>
      <c r="ND639" s="400"/>
      <c r="NE639" s="400"/>
      <c r="NF639" s="400"/>
      <c r="NG639" s="400"/>
      <c r="NH639" s="400"/>
      <c r="NI639" s="400"/>
      <c r="NJ639" s="400"/>
      <c r="NK639" s="400"/>
      <c r="NL639" s="400"/>
      <c r="NM639" s="400"/>
      <c r="NN639" s="400"/>
      <c r="NO639" s="400"/>
      <c r="NP639" s="400"/>
      <c r="NQ639" s="400"/>
      <c r="NR639" s="400"/>
      <c r="NS639" s="400"/>
      <c r="NT639" s="400"/>
      <c r="NU639" s="400"/>
      <c r="NV639" s="400"/>
      <c r="NW639" s="400"/>
      <c r="NX639" s="400"/>
      <c r="NY639" s="400"/>
      <c r="NZ639" s="400"/>
      <c r="OA639" s="400"/>
      <c r="OB639" s="400"/>
      <c r="OC639" s="400"/>
      <c r="OD639" s="400"/>
      <c r="OE639" s="400"/>
      <c r="OF639" s="400"/>
      <c r="OG639" s="400"/>
      <c r="OH639" s="400"/>
    </row>
    <row r="640" spans="1:398" s="401" customFormat="1" ht="13.5" customHeight="1">
      <c r="A640" s="425">
        <v>1300001</v>
      </c>
      <c r="B640" s="469" t="s">
        <v>287</v>
      </c>
      <c r="C640" s="423"/>
      <c r="D640" s="262"/>
      <c r="E640" s="262"/>
      <c r="F640" s="437"/>
      <c r="G640" s="437"/>
      <c r="H640" s="385">
        <f t="shared" si="26"/>
        <v>157.02479338842977</v>
      </c>
      <c r="I640" s="557">
        <v>190</v>
      </c>
      <c r="J640" s="408"/>
      <c r="K640" s="392"/>
      <c r="L640" s="564"/>
      <c r="M640" s="399"/>
      <c r="N640" s="399"/>
      <c r="O640" s="399"/>
      <c r="P640" s="399"/>
      <c r="Q640" s="399"/>
      <c r="R640" s="399"/>
      <c r="S640" s="399"/>
      <c r="T640" s="399"/>
      <c r="U640" s="399"/>
      <c r="V640" s="399"/>
      <c r="W640" s="399"/>
      <c r="X640" s="399"/>
      <c r="Y640" s="399"/>
      <c r="Z640" s="399"/>
      <c r="AA640" s="399"/>
      <c r="AB640" s="399"/>
      <c r="AC640" s="399"/>
      <c r="AD640" s="399"/>
      <c r="AE640" s="399"/>
      <c r="AF640" s="399"/>
      <c r="AG640" s="399"/>
      <c r="AH640" s="399"/>
      <c r="AI640" s="399"/>
      <c r="AJ640" s="399"/>
      <c r="AK640" s="393"/>
      <c r="AL640" s="393"/>
      <c r="AM640" s="393"/>
      <c r="AN640" s="393"/>
      <c r="AO640" s="393"/>
      <c r="AP640" s="393"/>
      <c r="AQ640" s="393"/>
      <c r="AR640" s="393"/>
      <c r="AS640" s="392"/>
      <c r="AT640" s="392"/>
      <c r="AU640" s="392"/>
      <c r="AV640" s="392"/>
      <c r="AW640" s="392"/>
      <c r="AX640" s="392"/>
      <c r="AY640" s="392"/>
      <c r="AZ640" s="392"/>
      <c r="BA640" s="392"/>
      <c r="BB640" s="392"/>
      <c r="BC640" s="392"/>
      <c r="BD640" s="392"/>
      <c r="BE640" s="392"/>
      <c r="BF640" s="392"/>
      <c r="BG640" s="392"/>
      <c r="BH640" s="392"/>
      <c r="BI640" s="392"/>
      <c r="BJ640" s="392"/>
      <c r="BK640" s="392"/>
      <c r="BL640" s="392"/>
      <c r="BM640" s="392"/>
      <c r="BN640" s="392"/>
      <c r="BO640" s="392"/>
      <c r="BP640" s="392"/>
      <c r="BQ640" s="392"/>
      <c r="BR640" s="392"/>
      <c r="BS640" s="392"/>
      <c r="BT640" s="392"/>
      <c r="BU640" s="392"/>
      <c r="BV640" s="392"/>
      <c r="BW640" s="392"/>
      <c r="BX640" s="392"/>
      <c r="BY640" s="392"/>
      <c r="BZ640" s="392"/>
      <c r="CA640" s="392"/>
      <c r="CB640" s="392"/>
      <c r="CC640" s="392"/>
      <c r="CD640" s="392"/>
      <c r="CE640" s="392"/>
      <c r="CF640" s="392"/>
      <c r="CG640" s="392"/>
      <c r="CH640" s="392"/>
      <c r="CI640" s="392"/>
      <c r="CJ640" s="392"/>
      <c r="CK640" s="392"/>
      <c r="CL640" s="392"/>
      <c r="CM640" s="392"/>
      <c r="CN640" s="392"/>
      <c r="CO640" s="392"/>
      <c r="CP640" s="392"/>
      <c r="CQ640" s="392"/>
      <c r="CR640" s="392"/>
      <c r="CS640" s="392"/>
      <c r="CT640" s="392"/>
      <c r="CU640" s="392"/>
      <c r="CV640" s="392"/>
      <c r="CW640" s="392"/>
      <c r="CX640" s="392"/>
      <c r="CY640" s="392"/>
      <c r="CZ640" s="392"/>
      <c r="DA640" s="392"/>
      <c r="DB640" s="392"/>
      <c r="DC640" s="392"/>
      <c r="DD640" s="392"/>
      <c r="DE640" s="392"/>
      <c r="DF640" s="392"/>
      <c r="DG640" s="392"/>
      <c r="DH640" s="392"/>
      <c r="DI640" s="392"/>
      <c r="DJ640" s="392"/>
      <c r="DK640" s="392"/>
      <c r="DL640" s="392"/>
      <c r="DM640" s="392"/>
      <c r="DN640" s="392"/>
      <c r="DO640" s="392"/>
      <c r="DP640" s="392"/>
      <c r="DQ640" s="392"/>
      <c r="DR640" s="392"/>
      <c r="DS640" s="400"/>
      <c r="DT640" s="400"/>
      <c r="DU640" s="400"/>
      <c r="DV640" s="400"/>
      <c r="DW640" s="400"/>
      <c r="DX640" s="400"/>
      <c r="DY640" s="400"/>
      <c r="DZ640" s="400"/>
      <c r="EA640" s="400"/>
      <c r="EB640" s="400"/>
      <c r="EC640" s="400"/>
      <c r="ED640" s="400"/>
      <c r="EE640" s="400"/>
      <c r="EF640" s="400"/>
      <c r="EG640" s="400"/>
      <c r="EH640" s="400"/>
      <c r="EI640" s="400"/>
      <c r="EJ640" s="400"/>
      <c r="EK640" s="400"/>
      <c r="EL640" s="400"/>
      <c r="EM640" s="400"/>
      <c r="EN640" s="400"/>
      <c r="EO640" s="400"/>
      <c r="EP640" s="400"/>
      <c r="EQ640" s="400"/>
      <c r="ER640" s="400"/>
      <c r="ES640" s="400"/>
      <c r="ET640" s="400"/>
      <c r="EU640" s="400"/>
      <c r="EV640" s="400"/>
      <c r="EW640" s="400"/>
      <c r="EX640" s="400"/>
      <c r="EY640" s="400"/>
      <c r="EZ640" s="400"/>
      <c r="FA640" s="400"/>
      <c r="FB640" s="400"/>
      <c r="FC640" s="400"/>
      <c r="FD640" s="400"/>
      <c r="FE640" s="400"/>
      <c r="FF640" s="400"/>
      <c r="FG640" s="400"/>
      <c r="FH640" s="400"/>
      <c r="FI640" s="400"/>
      <c r="FJ640" s="400"/>
      <c r="FK640" s="400"/>
      <c r="FL640" s="400"/>
      <c r="FM640" s="400"/>
      <c r="FN640" s="400"/>
      <c r="FO640" s="400"/>
      <c r="FP640" s="400"/>
      <c r="FQ640" s="400"/>
      <c r="FR640" s="400"/>
      <c r="FS640" s="400"/>
      <c r="FT640" s="400"/>
      <c r="FU640" s="400"/>
      <c r="FV640" s="400"/>
      <c r="FW640" s="400"/>
      <c r="FX640" s="400"/>
      <c r="FY640" s="400"/>
      <c r="FZ640" s="400"/>
      <c r="GA640" s="400"/>
      <c r="GB640" s="400"/>
      <c r="GC640" s="400"/>
      <c r="GD640" s="400"/>
      <c r="GE640" s="400"/>
      <c r="GF640" s="400"/>
      <c r="GG640" s="400"/>
      <c r="GH640" s="400"/>
      <c r="GI640" s="400"/>
      <c r="GJ640" s="400"/>
      <c r="GK640" s="400"/>
      <c r="GL640" s="400"/>
      <c r="GM640" s="400"/>
      <c r="GN640" s="400"/>
      <c r="GO640" s="400"/>
      <c r="GP640" s="400"/>
      <c r="GQ640" s="400"/>
      <c r="GR640" s="400"/>
      <c r="GS640" s="400"/>
      <c r="GT640" s="400"/>
      <c r="GU640" s="400"/>
      <c r="GV640" s="400"/>
      <c r="GW640" s="400"/>
      <c r="GX640" s="400"/>
      <c r="GY640" s="400"/>
      <c r="GZ640" s="400"/>
      <c r="HA640" s="400"/>
      <c r="HB640" s="400"/>
      <c r="HC640" s="400"/>
      <c r="HD640" s="400"/>
      <c r="HE640" s="400"/>
      <c r="HF640" s="400"/>
      <c r="HG640" s="400"/>
      <c r="HH640" s="400"/>
      <c r="HI640" s="400"/>
      <c r="HJ640" s="400"/>
      <c r="HK640" s="400"/>
      <c r="HL640" s="400"/>
      <c r="HM640" s="400"/>
      <c r="HN640" s="400"/>
      <c r="HO640" s="400"/>
      <c r="HP640" s="400"/>
      <c r="HQ640" s="400"/>
      <c r="HR640" s="400"/>
      <c r="HS640" s="400"/>
      <c r="HT640" s="400"/>
      <c r="HU640" s="400"/>
      <c r="HV640" s="400"/>
      <c r="HW640" s="400"/>
      <c r="HX640" s="400"/>
      <c r="HY640" s="400"/>
      <c r="HZ640" s="400"/>
      <c r="IA640" s="400"/>
      <c r="IB640" s="400"/>
      <c r="IC640" s="400"/>
      <c r="ID640" s="400"/>
      <c r="IE640" s="400"/>
      <c r="IF640" s="400"/>
      <c r="IG640" s="400"/>
      <c r="IH640" s="400"/>
      <c r="II640" s="400"/>
      <c r="IJ640" s="400"/>
      <c r="IK640" s="400"/>
      <c r="IL640" s="400"/>
      <c r="IM640" s="400"/>
      <c r="IN640" s="400"/>
      <c r="IO640" s="400"/>
      <c r="IP640" s="400"/>
      <c r="IQ640" s="400"/>
      <c r="IR640" s="400"/>
      <c r="IS640" s="400"/>
      <c r="IT640" s="400"/>
      <c r="IU640" s="400"/>
      <c r="IV640" s="400"/>
      <c r="IW640" s="400"/>
      <c r="IX640" s="400"/>
      <c r="IY640" s="400"/>
      <c r="IZ640" s="400"/>
      <c r="JA640" s="400"/>
      <c r="JB640" s="400"/>
      <c r="JC640" s="400"/>
      <c r="JD640" s="400"/>
      <c r="JE640" s="400"/>
      <c r="JF640" s="400"/>
      <c r="JG640" s="400"/>
      <c r="JH640" s="400"/>
      <c r="JI640" s="400"/>
      <c r="JJ640" s="400"/>
      <c r="JK640" s="400"/>
      <c r="JL640" s="400"/>
      <c r="JM640" s="400"/>
      <c r="JN640" s="400"/>
      <c r="JO640" s="400"/>
      <c r="JP640" s="400"/>
      <c r="JQ640" s="400"/>
      <c r="JR640" s="400"/>
      <c r="JS640" s="400"/>
      <c r="JT640" s="400"/>
      <c r="JU640" s="400"/>
      <c r="JV640" s="400"/>
      <c r="JW640" s="400"/>
      <c r="JX640" s="400"/>
      <c r="JY640" s="400"/>
      <c r="JZ640" s="400"/>
      <c r="KA640" s="400"/>
      <c r="KB640" s="400"/>
      <c r="KC640" s="400"/>
      <c r="KD640" s="400"/>
      <c r="KE640" s="400"/>
      <c r="KF640" s="400"/>
      <c r="KG640" s="400"/>
      <c r="KH640" s="400"/>
      <c r="KI640" s="400"/>
      <c r="KJ640" s="400"/>
      <c r="KK640" s="400"/>
      <c r="KL640" s="400"/>
      <c r="KM640" s="400"/>
      <c r="KN640" s="400"/>
      <c r="KO640" s="400"/>
      <c r="KP640" s="400"/>
      <c r="KQ640" s="400"/>
      <c r="KR640" s="400"/>
      <c r="KS640" s="400"/>
      <c r="KT640" s="400"/>
      <c r="KU640" s="400"/>
      <c r="KV640" s="400"/>
      <c r="KW640" s="400"/>
      <c r="KX640" s="400"/>
      <c r="KY640" s="400"/>
      <c r="KZ640" s="400"/>
      <c r="LA640" s="400"/>
      <c r="LB640" s="400"/>
      <c r="LC640" s="400"/>
      <c r="LD640" s="400"/>
      <c r="LE640" s="400"/>
      <c r="LF640" s="400"/>
      <c r="LG640" s="400"/>
      <c r="LH640" s="400"/>
      <c r="LI640" s="400"/>
      <c r="LJ640" s="400"/>
      <c r="LK640" s="400"/>
      <c r="LL640" s="400"/>
      <c r="LM640" s="400"/>
      <c r="LN640" s="400"/>
      <c r="LO640" s="400"/>
      <c r="LP640" s="400"/>
      <c r="LQ640" s="400"/>
      <c r="LR640" s="400"/>
      <c r="LS640" s="400"/>
      <c r="LT640" s="400"/>
      <c r="LU640" s="400"/>
      <c r="LV640" s="400"/>
      <c r="LW640" s="400"/>
      <c r="LX640" s="400"/>
      <c r="LY640" s="400"/>
      <c r="LZ640" s="400"/>
      <c r="MA640" s="400"/>
      <c r="MB640" s="400"/>
      <c r="MC640" s="400"/>
      <c r="MD640" s="400"/>
      <c r="ME640" s="400"/>
      <c r="MF640" s="400"/>
      <c r="MG640" s="400"/>
      <c r="MH640" s="400"/>
      <c r="MI640" s="400"/>
      <c r="MJ640" s="400"/>
      <c r="MK640" s="400"/>
      <c r="ML640" s="400"/>
      <c r="MM640" s="400"/>
      <c r="MN640" s="400"/>
      <c r="MO640" s="400"/>
      <c r="MP640" s="400"/>
      <c r="MQ640" s="400"/>
      <c r="MR640" s="400"/>
      <c r="MS640" s="400"/>
      <c r="MT640" s="400"/>
      <c r="MU640" s="400"/>
      <c r="MV640" s="400"/>
      <c r="MW640" s="400"/>
      <c r="MX640" s="400"/>
      <c r="MY640" s="400"/>
      <c r="MZ640" s="400"/>
      <c r="NA640" s="400"/>
      <c r="NB640" s="400"/>
      <c r="NC640" s="400"/>
      <c r="ND640" s="400"/>
      <c r="NE640" s="400"/>
      <c r="NF640" s="400"/>
      <c r="NG640" s="400"/>
      <c r="NH640" s="400"/>
      <c r="NI640" s="400"/>
      <c r="NJ640" s="400"/>
      <c r="NK640" s="400"/>
      <c r="NL640" s="400"/>
      <c r="NM640" s="400"/>
      <c r="NN640" s="400"/>
      <c r="NO640" s="400"/>
      <c r="NP640" s="400"/>
      <c r="NQ640" s="400"/>
      <c r="NR640" s="400"/>
      <c r="NS640" s="400"/>
      <c r="NT640" s="400"/>
      <c r="NU640" s="400"/>
      <c r="NV640" s="400"/>
      <c r="NW640" s="400"/>
      <c r="NX640" s="400"/>
      <c r="NY640" s="400"/>
      <c r="NZ640" s="400"/>
      <c r="OA640" s="400"/>
      <c r="OB640" s="400"/>
      <c r="OC640" s="400"/>
      <c r="OD640" s="400"/>
      <c r="OE640" s="400"/>
      <c r="OF640" s="400"/>
      <c r="OG640" s="400"/>
      <c r="OH640" s="400"/>
    </row>
    <row r="641" spans="1:398" s="401" customFormat="1" ht="13.5" customHeight="1">
      <c r="A641" s="425">
        <v>1300003</v>
      </c>
      <c r="B641" s="350" t="s">
        <v>288</v>
      </c>
      <c r="C641" s="262"/>
      <c r="D641" s="456"/>
      <c r="E641" s="456"/>
      <c r="F641" s="437"/>
      <c r="G641" s="437"/>
      <c r="H641" s="385">
        <f t="shared" si="26"/>
        <v>49.586776859504134</v>
      </c>
      <c r="I641" s="557">
        <v>60</v>
      </c>
      <c r="J641" s="408"/>
      <c r="K641" s="392"/>
      <c r="L641" s="564"/>
      <c r="M641" s="399"/>
      <c r="N641" s="399"/>
      <c r="O641" s="399"/>
      <c r="P641" s="399"/>
      <c r="Q641" s="399"/>
      <c r="R641" s="399"/>
      <c r="S641" s="399"/>
      <c r="T641" s="399"/>
      <c r="U641" s="399"/>
      <c r="V641" s="399"/>
      <c r="W641" s="399"/>
      <c r="X641" s="399"/>
      <c r="Y641" s="399"/>
      <c r="Z641" s="399"/>
      <c r="AA641" s="399"/>
      <c r="AB641" s="399"/>
      <c r="AC641" s="399"/>
      <c r="AD641" s="399"/>
      <c r="AE641" s="399"/>
      <c r="AF641" s="399"/>
      <c r="AG641" s="399"/>
      <c r="AH641" s="399"/>
      <c r="AI641" s="399"/>
      <c r="AJ641" s="399"/>
      <c r="AK641" s="393"/>
      <c r="AL641" s="393"/>
      <c r="AM641" s="393"/>
      <c r="AN641" s="393"/>
      <c r="AO641" s="393"/>
      <c r="AP641" s="393"/>
      <c r="AQ641" s="393"/>
      <c r="AR641" s="393"/>
      <c r="AS641" s="392"/>
      <c r="AT641" s="392"/>
      <c r="AU641" s="392"/>
      <c r="AV641" s="392"/>
      <c r="AW641" s="392"/>
      <c r="AX641" s="392"/>
      <c r="AY641" s="392"/>
      <c r="AZ641" s="392"/>
      <c r="BA641" s="392"/>
      <c r="BB641" s="392"/>
      <c r="BC641" s="392"/>
      <c r="BD641" s="392"/>
      <c r="BE641" s="392"/>
      <c r="BF641" s="392"/>
      <c r="BG641" s="392"/>
      <c r="BH641" s="392"/>
      <c r="BI641" s="392"/>
      <c r="BJ641" s="392"/>
      <c r="BK641" s="392"/>
      <c r="BL641" s="392"/>
      <c r="BM641" s="392"/>
      <c r="BN641" s="392"/>
      <c r="BO641" s="392"/>
      <c r="BP641" s="392"/>
      <c r="BQ641" s="392"/>
      <c r="BR641" s="392"/>
      <c r="BS641" s="392"/>
      <c r="BT641" s="392"/>
      <c r="BU641" s="392"/>
      <c r="BV641" s="392"/>
      <c r="BW641" s="392"/>
      <c r="BX641" s="392"/>
      <c r="BY641" s="392"/>
      <c r="BZ641" s="392"/>
      <c r="CA641" s="392"/>
      <c r="CB641" s="392"/>
      <c r="CC641" s="392"/>
      <c r="CD641" s="392"/>
      <c r="CE641" s="392"/>
      <c r="CF641" s="392"/>
      <c r="CG641" s="392"/>
      <c r="CH641" s="392"/>
      <c r="CI641" s="392"/>
      <c r="CJ641" s="392"/>
      <c r="CK641" s="392"/>
      <c r="CL641" s="392"/>
      <c r="CM641" s="392"/>
      <c r="CN641" s="392"/>
      <c r="CO641" s="392"/>
      <c r="CP641" s="392"/>
      <c r="CQ641" s="392"/>
      <c r="CR641" s="392"/>
      <c r="CS641" s="392"/>
      <c r="CT641" s="392"/>
      <c r="CU641" s="392"/>
      <c r="CV641" s="392"/>
      <c r="CW641" s="392"/>
      <c r="CX641" s="392"/>
      <c r="CY641" s="392"/>
      <c r="CZ641" s="392"/>
      <c r="DA641" s="392"/>
      <c r="DB641" s="392"/>
      <c r="DC641" s="392"/>
      <c r="DD641" s="392"/>
      <c r="DE641" s="392"/>
      <c r="DF641" s="392"/>
      <c r="DG641" s="392"/>
      <c r="DH641" s="392"/>
      <c r="DI641" s="392"/>
      <c r="DJ641" s="392"/>
      <c r="DK641" s="392"/>
      <c r="DL641" s="392"/>
      <c r="DM641" s="392"/>
      <c r="DN641" s="392"/>
      <c r="DO641" s="392"/>
      <c r="DP641" s="392"/>
      <c r="DQ641" s="392"/>
      <c r="DR641" s="392"/>
      <c r="DS641" s="400"/>
      <c r="DT641" s="400"/>
      <c r="DU641" s="400"/>
      <c r="DV641" s="400"/>
      <c r="DW641" s="400"/>
      <c r="DX641" s="400"/>
      <c r="DY641" s="400"/>
      <c r="DZ641" s="400"/>
      <c r="EA641" s="400"/>
      <c r="EB641" s="400"/>
      <c r="EC641" s="400"/>
      <c r="ED641" s="400"/>
      <c r="EE641" s="400"/>
      <c r="EF641" s="400"/>
      <c r="EG641" s="400"/>
      <c r="EH641" s="400"/>
      <c r="EI641" s="400"/>
      <c r="EJ641" s="400"/>
      <c r="EK641" s="400"/>
      <c r="EL641" s="400"/>
      <c r="EM641" s="400"/>
      <c r="EN641" s="400"/>
      <c r="EO641" s="400"/>
      <c r="EP641" s="400"/>
      <c r="EQ641" s="400"/>
      <c r="ER641" s="400"/>
      <c r="ES641" s="400"/>
      <c r="ET641" s="400"/>
      <c r="EU641" s="400"/>
      <c r="EV641" s="400"/>
      <c r="EW641" s="400"/>
      <c r="EX641" s="400"/>
      <c r="EY641" s="400"/>
      <c r="EZ641" s="400"/>
      <c r="FA641" s="400"/>
      <c r="FB641" s="400"/>
      <c r="FC641" s="400"/>
      <c r="FD641" s="400"/>
      <c r="FE641" s="400"/>
      <c r="FF641" s="400"/>
      <c r="FG641" s="400"/>
      <c r="FH641" s="400"/>
      <c r="FI641" s="400"/>
      <c r="FJ641" s="400"/>
      <c r="FK641" s="400"/>
      <c r="FL641" s="400"/>
      <c r="FM641" s="400"/>
      <c r="FN641" s="400"/>
      <c r="FO641" s="400"/>
      <c r="FP641" s="400"/>
      <c r="FQ641" s="400"/>
      <c r="FR641" s="400"/>
      <c r="FS641" s="400"/>
      <c r="FT641" s="400"/>
      <c r="FU641" s="400"/>
      <c r="FV641" s="400"/>
      <c r="FW641" s="400"/>
      <c r="FX641" s="400"/>
      <c r="FY641" s="400"/>
      <c r="FZ641" s="400"/>
      <c r="GA641" s="400"/>
      <c r="GB641" s="400"/>
      <c r="GC641" s="400"/>
      <c r="GD641" s="400"/>
      <c r="GE641" s="400"/>
      <c r="GF641" s="400"/>
      <c r="GG641" s="400"/>
      <c r="GH641" s="400"/>
      <c r="GI641" s="400"/>
      <c r="GJ641" s="400"/>
      <c r="GK641" s="400"/>
      <c r="GL641" s="400"/>
      <c r="GM641" s="400"/>
      <c r="GN641" s="400"/>
      <c r="GO641" s="400"/>
      <c r="GP641" s="400"/>
      <c r="GQ641" s="400"/>
      <c r="GR641" s="400"/>
      <c r="GS641" s="400"/>
      <c r="GT641" s="400"/>
      <c r="GU641" s="400"/>
      <c r="GV641" s="400"/>
      <c r="GW641" s="400"/>
      <c r="GX641" s="400"/>
      <c r="GY641" s="400"/>
      <c r="GZ641" s="400"/>
      <c r="HA641" s="400"/>
      <c r="HB641" s="400"/>
      <c r="HC641" s="400"/>
      <c r="HD641" s="400"/>
      <c r="HE641" s="400"/>
      <c r="HF641" s="400"/>
      <c r="HG641" s="400"/>
      <c r="HH641" s="400"/>
      <c r="HI641" s="400"/>
      <c r="HJ641" s="400"/>
      <c r="HK641" s="400"/>
      <c r="HL641" s="400"/>
      <c r="HM641" s="400"/>
      <c r="HN641" s="400"/>
      <c r="HO641" s="400"/>
      <c r="HP641" s="400"/>
      <c r="HQ641" s="400"/>
      <c r="HR641" s="400"/>
      <c r="HS641" s="400"/>
      <c r="HT641" s="400"/>
      <c r="HU641" s="400"/>
      <c r="HV641" s="400"/>
      <c r="HW641" s="400"/>
      <c r="HX641" s="400"/>
      <c r="HY641" s="400"/>
      <c r="HZ641" s="400"/>
      <c r="IA641" s="400"/>
      <c r="IB641" s="400"/>
      <c r="IC641" s="400"/>
      <c r="ID641" s="400"/>
      <c r="IE641" s="400"/>
      <c r="IF641" s="400"/>
      <c r="IG641" s="400"/>
      <c r="IH641" s="400"/>
      <c r="II641" s="400"/>
      <c r="IJ641" s="400"/>
      <c r="IK641" s="400"/>
      <c r="IL641" s="400"/>
      <c r="IM641" s="400"/>
      <c r="IN641" s="400"/>
      <c r="IO641" s="400"/>
      <c r="IP641" s="400"/>
      <c r="IQ641" s="400"/>
      <c r="IR641" s="400"/>
      <c r="IS641" s="400"/>
      <c r="IT641" s="400"/>
      <c r="IU641" s="400"/>
      <c r="IV641" s="400"/>
      <c r="IW641" s="400"/>
      <c r="IX641" s="400"/>
      <c r="IY641" s="400"/>
      <c r="IZ641" s="400"/>
      <c r="JA641" s="400"/>
      <c r="JB641" s="400"/>
      <c r="JC641" s="400"/>
      <c r="JD641" s="400"/>
      <c r="JE641" s="400"/>
      <c r="JF641" s="400"/>
      <c r="JG641" s="400"/>
      <c r="JH641" s="400"/>
      <c r="JI641" s="400"/>
      <c r="JJ641" s="400"/>
      <c r="JK641" s="400"/>
      <c r="JL641" s="400"/>
      <c r="JM641" s="400"/>
      <c r="JN641" s="400"/>
      <c r="JO641" s="400"/>
      <c r="JP641" s="400"/>
      <c r="JQ641" s="400"/>
      <c r="JR641" s="400"/>
      <c r="JS641" s="400"/>
      <c r="JT641" s="400"/>
      <c r="JU641" s="400"/>
      <c r="JV641" s="400"/>
      <c r="JW641" s="400"/>
      <c r="JX641" s="400"/>
      <c r="JY641" s="400"/>
      <c r="JZ641" s="400"/>
      <c r="KA641" s="400"/>
      <c r="KB641" s="400"/>
      <c r="KC641" s="400"/>
      <c r="KD641" s="400"/>
      <c r="KE641" s="400"/>
      <c r="KF641" s="400"/>
      <c r="KG641" s="400"/>
      <c r="KH641" s="400"/>
      <c r="KI641" s="400"/>
      <c r="KJ641" s="400"/>
      <c r="KK641" s="400"/>
      <c r="KL641" s="400"/>
      <c r="KM641" s="400"/>
      <c r="KN641" s="400"/>
      <c r="KO641" s="400"/>
      <c r="KP641" s="400"/>
      <c r="KQ641" s="400"/>
      <c r="KR641" s="400"/>
      <c r="KS641" s="400"/>
      <c r="KT641" s="400"/>
      <c r="KU641" s="400"/>
      <c r="KV641" s="400"/>
      <c r="KW641" s="400"/>
      <c r="KX641" s="400"/>
      <c r="KY641" s="400"/>
      <c r="KZ641" s="400"/>
      <c r="LA641" s="400"/>
      <c r="LB641" s="400"/>
      <c r="LC641" s="400"/>
      <c r="LD641" s="400"/>
      <c r="LE641" s="400"/>
      <c r="LF641" s="400"/>
      <c r="LG641" s="400"/>
      <c r="LH641" s="400"/>
      <c r="LI641" s="400"/>
      <c r="LJ641" s="400"/>
      <c r="LK641" s="400"/>
      <c r="LL641" s="400"/>
      <c r="LM641" s="400"/>
      <c r="LN641" s="400"/>
      <c r="LO641" s="400"/>
      <c r="LP641" s="400"/>
      <c r="LQ641" s="400"/>
      <c r="LR641" s="400"/>
      <c r="LS641" s="400"/>
      <c r="LT641" s="400"/>
      <c r="LU641" s="400"/>
      <c r="LV641" s="400"/>
      <c r="LW641" s="400"/>
      <c r="LX641" s="400"/>
      <c r="LY641" s="400"/>
      <c r="LZ641" s="400"/>
      <c r="MA641" s="400"/>
      <c r="MB641" s="400"/>
      <c r="MC641" s="400"/>
      <c r="MD641" s="400"/>
      <c r="ME641" s="400"/>
      <c r="MF641" s="400"/>
      <c r="MG641" s="400"/>
      <c r="MH641" s="400"/>
      <c r="MI641" s="400"/>
      <c r="MJ641" s="400"/>
      <c r="MK641" s="400"/>
      <c r="ML641" s="400"/>
      <c r="MM641" s="400"/>
      <c r="MN641" s="400"/>
      <c r="MO641" s="400"/>
      <c r="MP641" s="400"/>
      <c r="MQ641" s="400"/>
      <c r="MR641" s="400"/>
      <c r="MS641" s="400"/>
      <c r="MT641" s="400"/>
      <c r="MU641" s="400"/>
      <c r="MV641" s="400"/>
      <c r="MW641" s="400"/>
      <c r="MX641" s="400"/>
      <c r="MY641" s="400"/>
      <c r="MZ641" s="400"/>
      <c r="NA641" s="400"/>
      <c r="NB641" s="400"/>
      <c r="NC641" s="400"/>
      <c r="ND641" s="400"/>
      <c r="NE641" s="400"/>
      <c r="NF641" s="400"/>
      <c r="NG641" s="400"/>
      <c r="NH641" s="400"/>
      <c r="NI641" s="400"/>
      <c r="NJ641" s="400"/>
      <c r="NK641" s="400"/>
      <c r="NL641" s="400"/>
      <c r="NM641" s="400"/>
      <c r="NN641" s="400"/>
      <c r="NO641" s="400"/>
      <c r="NP641" s="400"/>
      <c r="NQ641" s="400"/>
      <c r="NR641" s="400"/>
      <c r="NS641" s="400"/>
      <c r="NT641" s="400"/>
      <c r="NU641" s="400"/>
      <c r="NV641" s="400"/>
      <c r="NW641" s="400"/>
      <c r="NX641" s="400"/>
      <c r="NY641" s="400"/>
      <c r="NZ641" s="400"/>
      <c r="OA641" s="400"/>
      <c r="OB641" s="400"/>
      <c r="OC641" s="400"/>
      <c r="OD641" s="400"/>
      <c r="OE641" s="400"/>
      <c r="OF641" s="400"/>
      <c r="OG641" s="400"/>
      <c r="OH641" s="400"/>
    </row>
    <row r="642" spans="1:398" s="401" customFormat="1" ht="13.5" customHeight="1">
      <c r="A642" s="425">
        <v>1300004</v>
      </c>
      <c r="B642" s="469" t="s">
        <v>288</v>
      </c>
      <c r="C642" s="423"/>
      <c r="D642" s="108"/>
      <c r="E642" s="108"/>
      <c r="F642" s="372"/>
      <c r="G642" s="372"/>
      <c r="H642" s="385">
        <f t="shared" si="26"/>
        <v>49.586776859504134</v>
      </c>
      <c r="I642" s="557">
        <v>60</v>
      </c>
      <c r="J642" s="408"/>
      <c r="K642" s="392"/>
      <c r="L642" s="564"/>
      <c r="M642" s="399"/>
      <c r="N642" s="399"/>
      <c r="O642" s="399"/>
      <c r="P642" s="399"/>
      <c r="Q642" s="399"/>
      <c r="R642" s="399"/>
      <c r="S642" s="399"/>
      <c r="T642" s="399"/>
      <c r="U642" s="399"/>
      <c r="V642" s="399"/>
      <c r="W642" s="399"/>
      <c r="X642" s="399"/>
      <c r="Y642" s="399"/>
      <c r="Z642" s="399"/>
      <c r="AA642" s="399"/>
      <c r="AB642" s="399"/>
      <c r="AC642" s="399"/>
      <c r="AD642" s="399"/>
      <c r="AE642" s="399"/>
      <c r="AF642" s="399"/>
      <c r="AG642" s="399"/>
      <c r="AH642" s="399"/>
      <c r="AI642" s="399"/>
      <c r="AJ642" s="399"/>
      <c r="AK642" s="393"/>
      <c r="AL642" s="393"/>
      <c r="AM642" s="393"/>
      <c r="AN642" s="393"/>
      <c r="AO642" s="393"/>
      <c r="AP642" s="393"/>
      <c r="AQ642" s="393"/>
      <c r="AR642" s="393"/>
      <c r="AS642" s="392"/>
      <c r="AT642" s="392"/>
      <c r="AU642" s="392"/>
      <c r="AV642" s="392"/>
      <c r="AW642" s="392"/>
      <c r="AX642" s="392"/>
      <c r="AY642" s="392"/>
      <c r="AZ642" s="392"/>
      <c r="BA642" s="392"/>
      <c r="BB642" s="392"/>
      <c r="BC642" s="392"/>
      <c r="BD642" s="392"/>
      <c r="BE642" s="392"/>
      <c r="BF642" s="392"/>
      <c r="BG642" s="392"/>
      <c r="BH642" s="392"/>
      <c r="BI642" s="392"/>
      <c r="BJ642" s="392"/>
      <c r="BK642" s="392"/>
      <c r="BL642" s="392"/>
      <c r="BM642" s="392"/>
      <c r="BN642" s="392"/>
      <c r="BO642" s="392"/>
      <c r="BP642" s="392"/>
      <c r="BQ642" s="392"/>
      <c r="BR642" s="392"/>
      <c r="BS642" s="392"/>
      <c r="BT642" s="392"/>
      <c r="BU642" s="392"/>
      <c r="BV642" s="392"/>
      <c r="BW642" s="392"/>
      <c r="BX642" s="392"/>
      <c r="BY642" s="392"/>
      <c r="BZ642" s="392"/>
      <c r="CA642" s="392"/>
      <c r="CB642" s="392"/>
      <c r="CC642" s="392"/>
      <c r="CD642" s="392"/>
      <c r="CE642" s="392"/>
      <c r="CF642" s="392"/>
      <c r="CG642" s="392"/>
      <c r="CH642" s="392"/>
      <c r="CI642" s="392"/>
      <c r="CJ642" s="392"/>
      <c r="CK642" s="392"/>
      <c r="CL642" s="392"/>
      <c r="CM642" s="392"/>
      <c r="CN642" s="392"/>
      <c r="CO642" s="392"/>
      <c r="CP642" s="392"/>
      <c r="CQ642" s="392"/>
      <c r="CR642" s="392"/>
      <c r="CS642" s="392"/>
      <c r="CT642" s="392"/>
      <c r="CU642" s="392"/>
      <c r="CV642" s="392"/>
      <c r="CW642" s="392"/>
      <c r="CX642" s="392"/>
      <c r="CY642" s="392"/>
      <c r="CZ642" s="392"/>
      <c r="DA642" s="392"/>
      <c r="DB642" s="392"/>
      <c r="DC642" s="392"/>
      <c r="DD642" s="392"/>
      <c r="DE642" s="392"/>
      <c r="DF642" s="392"/>
      <c r="DG642" s="392"/>
      <c r="DH642" s="392"/>
      <c r="DI642" s="392"/>
      <c r="DJ642" s="392"/>
      <c r="DK642" s="392"/>
      <c r="DL642" s="392"/>
      <c r="DM642" s="392"/>
      <c r="DN642" s="392"/>
      <c r="DO642" s="392"/>
      <c r="DP642" s="392"/>
      <c r="DQ642" s="392"/>
      <c r="DR642" s="392"/>
      <c r="DS642" s="400"/>
      <c r="DT642" s="400"/>
      <c r="DU642" s="400"/>
      <c r="DV642" s="400"/>
      <c r="DW642" s="400"/>
      <c r="DX642" s="400"/>
      <c r="DY642" s="400"/>
      <c r="DZ642" s="400"/>
      <c r="EA642" s="400"/>
      <c r="EB642" s="400"/>
      <c r="EC642" s="400"/>
      <c r="ED642" s="400"/>
      <c r="EE642" s="400"/>
      <c r="EF642" s="400"/>
      <c r="EG642" s="400"/>
      <c r="EH642" s="400"/>
      <c r="EI642" s="400"/>
      <c r="EJ642" s="400"/>
      <c r="EK642" s="400"/>
      <c r="EL642" s="400"/>
      <c r="EM642" s="400"/>
      <c r="EN642" s="400"/>
      <c r="EO642" s="400"/>
      <c r="EP642" s="400"/>
      <c r="EQ642" s="400"/>
      <c r="ER642" s="400"/>
      <c r="ES642" s="400"/>
      <c r="ET642" s="400"/>
      <c r="EU642" s="400"/>
      <c r="EV642" s="400"/>
      <c r="EW642" s="400"/>
      <c r="EX642" s="400"/>
      <c r="EY642" s="400"/>
      <c r="EZ642" s="400"/>
      <c r="FA642" s="400"/>
      <c r="FB642" s="400"/>
      <c r="FC642" s="400"/>
      <c r="FD642" s="400"/>
      <c r="FE642" s="400"/>
      <c r="FF642" s="400"/>
      <c r="FG642" s="400"/>
      <c r="FH642" s="400"/>
      <c r="FI642" s="400"/>
      <c r="FJ642" s="400"/>
      <c r="FK642" s="400"/>
      <c r="FL642" s="400"/>
      <c r="FM642" s="400"/>
      <c r="FN642" s="400"/>
      <c r="FO642" s="400"/>
      <c r="FP642" s="400"/>
      <c r="FQ642" s="400"/>
      <c r="FR642" s="400"/>
      <c r="FS642" s="400"/>
      <c r="FT642" s="400"/>
      <c r="FU642" s="400"/>
      <c r="FV642" s="400"/>
      <c r="FW642" s="400"/>
      <c r="FX642" s="400"/>
      <c r="FY642" s="400"/>
      <c r="FZ642" s="400"/>
      <c r="GA642" s="400"/>
      <c r="GB642" s="400"/>
      <c r="GC642" s="400"/>
      <c r="GD642" s="400"/>
      <c r="GE642" s="400"/>
      <c r="GF642" s="400"/>
      <c r="GG642" s="400"/>
      <c r="GH642" s="400"/>
      <c r="GI642" s="400"/>
      <c r="GJ642" s="400"/>
      <c r="GK642" s="400"/>
      <c r="GL642" s="400"/>
      <c r="GM642" s="400"/>
      <c r="GN642" s="400"/>
      <c r="GO642" s="400"/>
      <c r="GP642" s="400"/>
      <c r="GQ642" s="400"/>
      <c r="GR642" s="400"/>
      <c r="GS642" s="400"/>
      <c r="GT642" s="400"/>
      <c r="GU642" s="400"/>
      <c r="GV642" s="400"/>
      <c r="GW642" s="400"/>
      <c r="GX642" s="400"/>
      <c r="GY642" s="400"/>
      <c r="GZ642" s="400"/>
      <c r="HA642" s="400"/>
      <c r="HB642" s="400"/>
      <c r="HC642" s="400"/>
      <c r="HD642" s="400"/>
      <c r="HE642" s="400"/>
      <c r="HF642" s="400"/>
      <c r="HG642" s="400"/>
      <c r="HH642" s="400"/>
      <c r="HI642" s="400"/>
      <c r="HJ642" s="400"/>
      <c r="HK642" s="400"/>
      <c r="HL642" s="400"/>
      <c r="HM642" s="400"/>
      <c r="HN642" s="400"/>
      <c r="HO642" s="400"/>
      <c r="HP642" s="400"/>
      <c r="HQ642" s="400"/>
      <c r="HR642" s="400"/>
      <c r="HS642" s="400"/>
      <c r="HT642" s="400"/>
      <c r="HU642" s="400"/>
      <c r="HV642" s="400"/>
      <c r="HW642" s="400"/>
      <c r="HX642" s="400"/>
      <c r="HY642" s="400"/>
      <c r="HZ642" s="400"/>
      <c r="IA642" s="400"/>
      <c r="IB642" s="400"/>
      <c r="IC642" s="400"/>
      <c r="ID642" s="400"/>
      <c r="IE642" s="400"/>
      <c r="IF642" s="400"/>
      <c r="IG642" s="400"/>
      <c r="IH642" s="400"/>
      <c r="II642" s="400"/>
      <c r="IJ642" s="400"/>
      <c r="IK642" s="400"/>
      <c r="IL642" s="400"/>
      <c r="IM642" s="400"/>
      <c r="IN642" s="400"/>
      <c r="IO642" s="400"/>
      <c r="IP642" s="400"/>
      <c r="IQ642" s="400"/>
      <c r="IR642" s="400"/>
      <c r="IS642" s="400"/>
      <c r="IT642" s="400"/>
      <c r="IU642" s="400"/>
      <c r="IV642" s="400"/>
      <c r="IW642" s="400"/>
      <c r="IX642" s="400"/>
      <c r="IY642" s="400"/>
      <c r="IZ642" s="400"/>
      <c r="JA642" s="400"/>
      <c r="JB642" s="400"/>
      <c r="JC642" s="400"/>
      <c r="JD642" s="400"/>
      <c r="JE642" s="400"/>
      <c r="JF642" s="400"/>
      <c r="JG642" s="400"/>
      <c r="JH642" s="400"/>
      <c r="JI642" s="400"/>
      <c r="JJ642" s="400"/>
      <c r="JK642" s="400"/>
      <c r="JL642" s="400"/>
      <c r="JM642" s="400"/>
      <c r="JN642" s="400"/>
      <c r="JO642" s="400"/>
      <c r="JP642" s="400"/>
      <c r="JQ642" s="400"/>
      <c r="JR642" s="400"/>
      <c r="JS642" s="400"/>
      <c r="JT642" s="400"/>
      <c r="JU642" s="400"/>
      <c r="JV642" s="400"/>
      <c r="JW642" s="400"/>
      <c r="JX642" s="400"/>
      <c r="JY642" s="400"/>
      <c r="JZ642" s="400"/>
      <c r="KA642" s="400"/>
      <c r="KB642" s="400"/>
      <c r="KC642" s="400"/>
      <c r="KD642" s="400"/>
      <c r="KE642" s="400"/>
      <c r="KF642" s="400"/>
      <c r="KG642" s="400"/>
      <c r="KH642" s="400"/>
      <c r="KI642" s="400"/>
      <c r="KJ642" s="400"/>
      <c r="KK642" s="400"/>
      <c r="KL642" s="400"/>
      <c r="KM642" s="400"/>
      <c r="KN642" s="400"/>
      <c r="KO642" s="400"/>
      <c r="KP642" s="400"/>
      <c r="KQ642" s="400"/>
      <c r="KR642" s="400"/>
      <c r="KS642" s="400"/>
      <c r="KT642" s="400"/>
      <c r="KU642" s="400"/>
      <c r="KV642" s="400"/>
      <c r="KW642" s="400"/>
      <c r="KX642" s="400"/>
      <c r="KY642" s="400"/>
      <c r="KZ642" s="400"/>
      <c r="LA642" s="400"/>
      <c r="LB642" s="400"/>
      <c r="LC642" s="400"/>
      <c r="LD642" s="400"/>
      <c r="LE642" s="400"/>
      <c r="LF642" s="400"/>
      <c r="LG642" s="400"/>
      <c r="LH642" s="400"/>
      <c r="LI642" s="400"/>
      <c r="LJ642" s="400"/>
      <c r="LK642" s="400"/>
      <c r="LL642" s="400"/>
      <c r="LM642" s="400"/>
      <c r="LN642" s="400"/>
      <c r="LO642" s="400"/>
      <c r="LP642" s="400"/>
      <c r="LQ642" s="400"/>
      <c r="LR642" s="400"/>
      <c r="LS642" s="400"/>
      <c r="LT642" s="400"/>
      <c r="LU642" s="400"/>
      <c r="LV642" s="400"/>
      <c r="LW642" s="400"/>
      <c r="LX642" s="400"/>
      <c r="LY642" s="400"/>
      <c r="LZ642" s="400"/>
      <c r="MA642" s="400"/>
      <c r="MB642" s="400"/>
      <c r="MC642" s="400"/>
      <c r="MD642" s="400"/>
      <c r="ME642" s="400"/>
      <c r="MF642" s="400"/>
      <c r="MG642" s="400"/>
      <c r="MH642" s="400"/>
      <c r="MI642" s="400"/>
      <c r="MJ642" s="400"/>
      <c r="MK642" s="400"/>
      <c r="ML642" s="400"/>
      <c r="MM642" s="400"/>
      <c r="MN642" s="400"/>
      <c r="MO642" s="400"/>
      <c r="MP642" s="400"/>
      <c r="MQ642" s="400"/>
      <c r="MR642" s="400"/>
      <c r="MS642" s="400"/>
      <c r="MT642" s="400"/>
      <c r="MU642" s="400"/>
      <c r="MV642" s="400"/>
      <c r="MW642" s="400"/>
      <c r="MX642" s="400"/>
      <c r="MY642" s="400"/>
      <c r="MZ642" s="400"/>
      <c r="NA642" s="400"/>
      <c r="NB642" s="400"/>
      <c r="NC642" s="400"/>
      <c r="ND642" s="400"/>
      <c r="NE642" s="400"/>
      <c r="NF642" s="400"/>
      <c r="NG642" s="400"/>
      <c r="NH642" s="400"/>
      <c r="NI642" s="400"/>
      <c r="NJ642" s="400"/>
      <c r="NK642" s="400"/>
      <c r="NL642" s="400"/>
      <c r="NM642" s="400"/>
      <c r="NN642" s="400"/>
      <c r="NO642" s="400"/>
      <c r="NP642" s="400"/>
      <c r="NQ642" s="400"/>
      <c r="NR642" s="400"/>
      <c r="NS642" s="400"/>
      <c r="NT642" s="400"/>
      <c r="NU642" s="400"/>
      <c r="NV642" s="400"/>
      <c r="NW642" s="400"/>
      <c r="NX642" s="400"/>
      <c r="NY642" s="400"/>
      <c r="NZ642" s="400"/>
      <c r="OA642" s="400"/>
      <c r="OB642" s="400"/>
      <c r="OC642" s="400"/>
      <c r="OD642" s="400"/>
      <c r="OE642" s="400"/>
      <c r="OF642" s="400"/>
      <c r="OG642" s="400"/>
      <c r="OH642" s="400"/>
    </row>
    <row r="643" spans="1:398" s="401" customFormat="1" ht="13.5" customHeight="1">
      <c r="A643" s="425">
        <v>1300005</v>
      </c>
      <c r="B643" s="469" t="s">
        <v>288</v>
      </c>
      <c r="C643" s="423"/>
      <c r="D643" s="262"/>
      <c r="E643" s="262"/>
      <c r="F643" s="437"/>
      <c r="G643" s="437"/>
      <c r="H643" s="385">
        <f t="shared" si="26"/>
        <v>49.586776859504134</v>
      </c>
      <c r="I643" s="557">
        <v>60</v>
      </c>
      <c r="J643" s="408"/>
      <c r="K643" s="392"/>
      <c r="L643" s="564"/>
      <c r="M643" s="399"/>
      <c r="N643" s="399"/>
      <c r="O643" s="399"/>
      <c r="P643" s="399"/>
      <c r="Q643" s="399"/>
      <c r="R643" s="399"/>
      <c r="S643" s="399"/>
      <c r="T643" s="399"/>
      <c r="U643" s="399"/>
      <c r="V643" s="399"/>
      <c r="W643" s="399"/>
      <c r="X643" s="399"/>
      <c r="Y643" s="399"/>
      <c r="Z643" s="399"/>
      <c r="AA643" s="399"/>
      <c r="AB643" s="399"/>
      <c r="AC643" s="399"/>
      <c r="AD643" s="399"/>
      <c r="AE643" s="399"/>
      <c r="AF643" s="399"/>
      <c r="AG643" s="399"/>
      <c r="AH643" s="399"/>
      <c r="AI643" s="399"/>
      <c r="AJ643" s="399"/>
      <c r="AK643" s="393"/>
      <c r="AL643" s="393"/>
      <c r="AM643" s="393"/>
      <c r="AN643" s="393"/>
      <c r="AO643" s="393"/>
      <c r="AP643" s="393"/>
      <c r="AQ643" s="393"/>
      <c r="AR643" s="393"/>
      <c r="AS643" s="392"/>
      <c r="AT643" s="392"/>
      <c r="AU643" s="392"/>
      <c r="AV643" s="392"/>
      <c r="AW643" s="392"/>
      <c r="AX643" s="392"/>
      <c r="AY643" s="392"/>
      <c r="AZ643" s="392"/>
      <c r="BA643" s="392"/>
      <c r="BB643" s="392"/>
      <c r="BC643" s="392"/>
      <c r="BD643" s="392"/>
      <c r="BE643" s="392"/>
      <c r="BF643" s="392"/>
      <c r="BG643" s="392"/>
      <c r="BH643" s="392"/>
      <c r="BI643" s="392"/>
      <c r="BJ643" s="392"/>
      <c r="BK643" s="392"/>
      <c r="BL643" s="392"/>
      <c r="BM643" s="392"/>
      <c r="BN643" s="392"/>
      <c r="BO643" s="392"/>
      <c r="BP643" s="392"/>
      <c r="BQ643" s="392"/>
      <c r="BR643" s="392"/>
      <c r="BS643" s="392"/>
      <c r="BT643" s="392"/>
      <c r="BU643" s="392"/>
      <c r="BV643" s="392"/>
      <c r="BW643" s="392"/>
      <c r="BX643" s="392"/>
      <c r="BY643" s="392"/>
      <c r="BZ643" s="392"/>
      <c r="CA643" s="392"/>
      <c r="CB643" s="392"/>
      <c r="CC643" s="392"/>
      <c r="CD643" s="392"/>
      <c r="CE643" s="392"/>
      <c r="CF643" s="392"/>
      <c r="CG643" s="392"/>
      <c r="CH643" s="392"/>
      <c r="CI643" s="392"/>
      <c r="CJ643" s="392"/>
      <c r="CK643" s="392"/>
      <c r="CL643" s="392"/>
      <c r="CM643" s="392"/>
      <c r="CN643" s="392"/>
      <c r="CO643" s="392"/>
      <c r="CP643" s="392"/>
      <c r="CQ643" s="392"/>
      <c r="CR643" s="392"/>
      <c r="CS643" s="392"/>
      <c r="CT643" s="392"/>
      <c r="CU643" s="392"/>
      <c r="CV643" s="392"/>
      <c r="CW643" s="392"/>
      <c r="CX643" s="392"/>
      <c r="CY643" s="392"/>
      <c r="CZ643" s="392"/>
      <c r="DA643" s="392"/>
      <c r="DB643" s="392"/>
      <c r="DC643" s="392"/>
      <c r="DD643" s="392"/>
      <c r="DE643" s="392"/>
      <c r="DF643" s="392"/>
      <c r="DG643" s="392"/>
      <c r="DH643" s="392"/>
      <c r="DI643" s="392"/>
      <c r="DJ643" s="392"/>
      <c r="DK643" s="392"/>
      <c r="DL643" s="392"/>
      <c r="DM643" s="392"/>
      <c r="DN643" s="392"/>
      <c r="DO643" s="392"/>
      <c r="DP643" s="392"/>
      <c r="DQ643" s="392"/>
      <c r="DR643" s="392"/>
      <c r="DS643" s="400"/>
      <c r="DT643" s="400"/>
      <c r="DU643" s="400"/>
      <c r="DV643" s="400"/>
      <c r="DW643" s="400"/>
      <c r="DX643" s="400"/>
      <c r="DY643" s="400"/>
      <c r="DZ643" s="400"/>
      <c r="EA643" s="400"/>
      <c r="EB643" s="400"/>
      <c r="EC643" s="400"/>
      <c r="ED643" s="400"/>
      <c r="EE643" s="400"/>
      <c r="EF643" s="400"/>
      <c r="EG643" s="400"/>
      <c r="EH643" s="400"/>
      <c r="EI643" s="400"/>
      <c r="EJ643" s="400"/>
      <c r="EK643" s="400"/>
      <c r="EL643" s="400"/>
      <c r="EM643" s="400"/>
      <c r="EN643" s="400"/>
      <c r="EO643" s="400"/>
      <c r="EP643" s="400"/>
      <c r="EQ643" s="400"/>
      <c r="ER643" s="400"/>
      <c r="ES643" s="400"/>
      <c r="ET643" s="400"/>
      <c r="EU643" s="400"/>
      <c r="EV643" s="400"/>
      <c r="EW643" s="400"/>
      <c r="EX643" s="400"/>
      <c r="EY643" s="400"/>
      <c r="EZ643" s="400"/>
      <c r="FA643" s="400"/>
      <c r="FB643" s="400"/>
      <c r="FC643" s="400"/>
      <c r="FD643" s="400"/>
      <c r="FE643" s="400"/>
      <c r="FF643" s="400"/>
      <c r="FG643" s="400"/>
      <c r="FH643" s="400"/>
      <c r="FI643" s="400"/>
      <c r="FJ643" s="400"/>
      <c r="FK643" s="400"/>
      <c r="FL643" s="400"/>
      <c r="FM643" s="400"/>
      <c r="FN643" s="400"/>
      <c r="FO643" s="400"/>
      <c r="FP643" s="400"/>
      <c r="FQ643" s="400"/>
      <c r="FR643" s="400"/>
      <c r="FS643" s="400"/>
      <c r="FT643" s="400"/>
      <c r="FU643" s="400"/>
      <c r="FV643" s="400"/>
      <c r="FW643" s="400"/>
      <c r="FX643" s="400"/>
      <c r="FY643" s="400"/>
      <c r="FZ643" s="400"/>
      <c r="GA643" s="400"/>
      <c r="GB643" s="400"/>
      <c r="GC643" s="400"/>
      <c r="GD643" s="400"/>
      <c r="GE643" s="400"/>
      <c r="GF643" s="400"/>
      <c r="GG643" s="400"/>
      <c r="GH643" s="400"/>
      <c r="GI643" s="400"/>
      <c r="GJ643" s="400"/>
      <c r="GK643" s="400"/>
      <c r="GL643" s="400"/>
      <c r="GM643" s="400"/>
      <c r="GN643" s="400"/>
      <c r="GO643" s="400"/>
      <c r="GP643" s="400"/>
      <c r="GQ643" s="400"/>
      <c r="GR643" s="400"/>
      <c r="GS643" s="400"/>
      <c r="GT643" s="400"/>
      <c r="GU643" s="400"/>
      <c r="GV643" s="400"/>
      <c r="GW643" s="400"/>
      <c r="GX643" s="400"/>
      <c r="GY643" s="400"/>
      <c r="GZ643" s="400"/>
      <c r="HA643" s="400"/>
      <c r="HB643" s="400"/>
      <c r="HC643" s="400"/>
      <c r="HD643" s="400"/>
      <c r="HE643" s="400"/>
      <c r="HF643" s="400"/>
      <c r="HG643" s="400"/>
      <c r="HH643" s="400"/>
      <c r="HI643" s="400"/>
      <c r="HJ643" s="400"/>
      <c r="HK643" s="400"/>
      <c r="HL643" s="400"/>
      <c r="HM643" s="400"/>
      <c r="HN643" s="400"/>
      <c r="HO643" s="400"/>
      <c r="HP643" s="400"/>
      <c r="HQ643" s="400"/>
      <c r="HR643" s="400"/>
      <c r="HS643" s="400"/>
      <c r="HT643" s="400"/>
      <c r="HU643" s="400"/>
      <c r="HV643" s="400"/>
      <c r="HW643" s="400"/>
      <c r="HX643" s="400"/>
      <c r="HY643" s="400"/>
      <c r="HZ643" s="400"/>
      <c r="IA643" s="400"/>
      <c r="IB643" s="400"/>
      <c r="IC643" s="400"/>
      <c r="ID643" s="400"/>
      <c r="IE643" s="400"/>
      <c r="IF643" s="400"/>
      <c r="IG643" s="400"/>
      <c r="IH643" s="400"/>
      <c r="II643" s="400"/>
      <c r="IJ643" s="400"/>
      <c r="IK643" s="400"/>
      <c r="IL643" s="400"/>
      <c r="IM643" s="400"/>
      <c r="IN643" s="400"/>
      <c r="IO643" s="400"/>
      <c r="IP643" s="400"/>
      <c r="IQ643" s="400"/>
      <c r="IR643" s="400"/>
      <c r="IS643" s="400"/>
      <c r="IT643" s="400"/>
      <c r="IU643" s="400"/>
      <c r="IV643" s="400"/>
      <c r="IW643" s="400"/>
      <c r="IX643" s="400"/>
      <c r="IY643" s="400"/>
      <c r="IZ643" s="400"/>
      <c r="JA643" s="400"/>
      <c r="JB643" s="400"/>
      <c r="JC643" s="400"/>
      <c r="JD643" s="400"/>
      <c r="JE643" s="400"/>
      <c r="JF643" s="400"/>
      <c r="JG643" s="400"/>
      <c r="JH643" s="400"/>
      <c r="JI643" s="400"/>
      <c r="JJ643" s="400"/>
      <c r="JK643" s="400"/>
      <c r="JL643" s="400"/>
      <c r="JM643" s="400"/>
      <c r="JN643" s="400"/>
      <c r="JO643" s="400"/>
      <c r="JP643" s="400"/>
      <c r="JQ643" s="400"/>
      <c r="JR643" s="400"/>
      <c r="JS643" s="400"/>
      <c r="JT643" s="400"/>
      <c r="JU643" s="400"/>
      <c r="JV643" s="400"/>
      <c r="JW643" s="400"/>
      <c r="JX643" s="400"/>
      <c r="JY643" s="400"/>
      <c r="JZ643" s="400"/>
      <c r="KA643" s="400"/>
      <c r="KB643" s="400"/>
      <c r="KC643" s="400"/>
      <c r="KD643" s="400"/>
      <c r="KE643" s="400"/>
      <c r="KF643" s="400"/>
      <c r="KG643" s="400"/>
      <c r="KH643" s="400"/>
      <c r="KI643" s="400"/>
      <c r="KJ643" s="400"/>
      <c r="KK643" s="400"/>
      <c r="KL643" s="400"/>
      <c r="KM643" s="400"/>
      <c r="KN643" s="400"/>
      <c r="KO643" s="400"/>
      <c r="KP643" s="400"/>
      <c r="KQ643" s="400"/>
      <c r="KR643" s="400"/>
      <c r="KS643" s="400"/>
      <c r="KT643" s="400"/>
      <c r="KU643" s="400"/>
      <c r="KV643" s="400"/>
      <c r="KW643" s="400"/>
      <c r="KX643" s="400"/>
      <c r="KY643" s="400"/>
      <c r="KZ643" s="400"/>
      <c r="LA643" s="400"/>
      <c r="LB643" s="400"/>
      <c r="LC643" s="400"/>
      <c r="LD643" s="400"/>
      <c r="LE643" s="400"/>
      <c r="LF643" s="400"/>
      <c r="LG643" s="400"/>
      <c r="LH643" s="400"/>
      <c r="LI643" s="400"/>
      <c r="LJ643" s="400"/>
      <c r="LK643" s="400"/>
      <c r="LL643" s="400"/>
      <c r="LM643" s="400"/>
      <c r="LN643" s="400"/>
      <c r="LO643" s="400"/>
      <c r="LP643" s="400"/>
      <c r="LQ643" s="400"/>
      <c r="LR643" s="400"/>
      <c r="LS643" s="400"/>
      <c r="LT643" s="400"/>
      <c r="LU643" s="400"/>
      <c r="LV643" s="400"/>
      <c r="LW643" s="400"/>
      <c r="LX643" s="400"/>
      <c r="LY643" s="400"/>
      <c r="LZ643" s="400"/>
      <c r="MA643" s="400"/>
      <c r="MB643" s="400"/>
      <c r="MC643" s="400"/>
      <c r="MD643" s="400"/>
      <c r="ME643" s="400"/>
      <c r="MF643" s="400"/>
      <c r="MG643" s="400"/>
      <c r="MH643" s="400"/>
      <c r="MI643" s="400"/>
      <c r="MJ643" s="400"/>
      <c r="MK643" s="400"/>
      <c r="ML643" s="400"/>
      <c r="MM643" s="400"/>
      <c r="MN643" s="400"/>
      <c r="MO643" s="400"/>
      <c r="MP643" s="400"/>
      <c r="MQ643" s="400"/>
      <c r="MR643" s="400"/>
      <c r="MS643" s="400"/>
      <c r="MT643" s="400"/>
      <c r="MU643" s="400"/>
      <c r="MV643" s="400"/>
      <c r="MW643" s="400"/>
      <c r="MX643" s="400"/>
      <c r="MY643" s="400"/>
      <c r="MZ643" s="400"/>
      <c r="NA643" s="400"/>
      <c r="NB643" s="400"/>
      <c r="NC643" s="400"/>
      <c r="ND643" s="400"/>
      <c r="NE643" s="400"/>
      <c r="NF643" s="400"/>
      <c r="NG643" s="400"/>
      <c r="NH643" s="400"/>
      <c r="NI643" s="400"/>
      <c r="NJ643" s="400"/>
      <c r="NK643" s="400"/>
      <c r="NL643" s="400"/>
      <c r="NM643" s="400"/>
      <c r="NN643" s="400"/>
      <c r="NO643" s="400"/>
      <c r="NP643" s="400"/>
      <c r="NQ643" s="400"/>
      <c r="NR643" s="400"/>
      <c r="NS643" s="400"/>
      <c r="NT643" s="400"/>
      <c r="NU643" s="400"/>
      <c r="NV643" s="400"/>
      <c r="NW643" s="400"/>
      <c r="NX643" s="400"/>
      <c r="NY643" s="400"/>
      <c r="NZ643" s="400"/>
      <c r="OA643" s="400"/>
      <c r="OB643" s="400"/>
      <c r="OC643" s="400"/>
      <c r="OD643" s="400"/>
      <c r="OE643" s="400"/>
      <c r="OF643" s="400"/>
      <c r="OG643" s="400"/>
      <c r="OH643" s="400"/>
    </row>
    <row r="644" spans="1:398" s="401" customFormat="1" ht="13.5" customHeight="1">
      <c r="A644" s="425">
        <v>1300006</v>
      </c>
      <c r="B644" s="469" t="s">
        <v>288</v>
      </c>
      <c r="C644" s="423"/>
      <c r="D644" s="108"/>
      <c r="E644" s="108"/>
      <c r="F644" s="372"/>
      <c r="G644" s="372"/>
      <c r="H644" s="385">
        <f t="shared" si="26"/>
        <v>49.586776859504134</v>
      </c>
      <c r="I644" s="557">
        <v>60</v>
      </c>
      <c r="J644" s="408"/>
      <c r="K644" s="392"/>
      <c r="L644" s="564"/>
      <c r="M644" s="399"/>
      <c r="N644" s="399"/>
      <c r="O644" s="399"/>
      <c r="P644" s="399"/>
      <c r="Q644" s="399"/>
      <c r="R644" s="399"/>
      <c r="S644" s="399"/>
      <c r="T644" s="399"/>
      <c r="U644" s="399"/>
      <c r="V644" s="399"/>
      <c r="W644" s="399"/>
      <c r="X644" s="399"/>
      <c r="Y644" s="399"/>
      <c r="Z644" s="399"/>
      <c r="AA644" s="399"/>
      <c r="AB644" s="399"/>
      <c r="AC644" s="399"/>
      <c r="AD644" s="399"/>
      <c r="AE644" s="399"/>
      <c r="AF644" s="399"/>
      <c r="AG644" s="399"/>
      <c r="AH644" s="399"/>
      <c r="AI644" s="399"/>
      <c r="AJ644" s="399"/>
      <c r="AK644" s="393"/>
      <c r="AL644" s="393"/>
      <c r="AM644" s="393"/>
      <c r="AN644" s="393"/>
      <c r="AO644" s="393"/>
      <c r="AP644" s="393"/>
      <c r="AQ644" s="393"/>
      <c r="AR644" s="393"/>
      <c r="AS644" s="392"/>
      <c r="AT644" s="392"/>
      <c r="AU644" s="392"/>
      <c r="AV644" s="392"/>
      <c r="AW644" s="392"/>
      <c r="AX644" s="392"/>
      <c r="AY644" s="392"/>
      <c r="AZ644" s="392"/>
      <c r="BA644" s="392"/>
      <c r="BB644" s="392"/>
      <c r="BC644" s="392"/>
      <c r="BD644" s="392"/>
      <c r="BE644" s="392"/>
      <c r="BF644" s="392"/>
      <c r="BG644" s="392"/>
      <c r="BH644" s="392"/>
      <c r="BI644" s="392"/>
      <c r="BJ644" s="392"/>
      <c r="BK644" s="392"/>
      <c r="BL644" s="392"/>
      <c r="BM644" s="392"/>
      <c r="BN644" s="392"/>
      <c r="BO644" s="392"/>
      <c r="BP644" s="392"/>
      <c r="BQ644" s="392"/>
      <c r="BR644" s="392"/>
      <c r="BS644" s="392"/>
      <c r="BT644" s="392"/>
      <c r="BU644" s="392"/>
      <c r="BV644" s="392"/>
      <c r="BW644" s="392"/>
      <c r="BX644" s="392"/>
      <c r="BY644" s="392"/>
      <c r="BZ644" s="392"/>
      <c r="CA644" s="392"/>
      <c r="CB644" s="392"/>
      <c r="CC644" s="392"/>
      <c r="CD644" s="392"/>
      <c r="CE644" s="392"/>
      <c r="CF644" s="392"/>
      <c r="CG644" s="392"/>
      <c r="CH644" s="392"/>
      <c r="CI644" s="392"/>
      <c r="CJ644" s="392"/>
      <c r="CK644" s="392"/>
      <c r="CL644" s="392"/>
      <c r="CM644" s="392"/>
      <c r="CN644" s="392"/>
      <c r="CO644" s="392"/>
      <c r="CP644" s="392"/>
      <c r="CQ644" s="392"/>
      <c r="CR644" s="392"/>
      <c r="CS644" s="392"/>
      <c r="CT644" s="392"/>
      <c r="CU644" s="392"/>
      <c r="CV644" s="392"/>
      <c r="CW644" s="392"/>
      <c r="CX644" s="392"/>
      <c r="CY644" s="392"/>
      <c r="CZ644" s="392"/>
      <c r="DA644" s="392"/>
      <c r="DB644" s="392"/>
      <c r="DC644" s="392"/>
      <c r="DD644" s="392"/>
      <c r="DE644" s="392"/>
      <c r="DF644" s="392"/>
      <c r="DG644" s="392"/>
      <c r="DH644" s="392"/>
      <c r="DI644" s="392"/>
      <c r="DJ644" s="392"/>
      <c r="DK644" s="392"/>
      <c r="DL644" s="392"/>
      <c r="DM644" s="392"/>
      <c r="DN644" s="392"/>
      <c r="DO644" s="392"/>
      <c r="DP644" s="392"/>
      <c r="DQ644" s="392"/>
      <c r="DR644" s="392"/>
      <c r="DS644" s="400"/>
      <c r="DT644" s="400"/>
      <c r="DU644" s="400"/>
      <c r="DV644" s="400"/>
      <c r="DW644" s="400"/>
      <c r="DX644" s="400"/>
      <c r="DY644" s="400"/>
      <c r="DZ644" s="400"/>
      <c r="EA644" s="400"/>
      <c r="EB644" s="400"/>
      <c r="EC644" s="400"/>
      <c r="ED644" s="400"/>
      <c r="EE644" s="400"/>
      <c r="EF644" s="400"/>
      <c r="EG644" s="400"/>
      <c r="EH644" s="400"/>
      <c r="EI644" s="400"/>
      <c r="EJ644" s="400"/>
      <c r="EK644" s="400"/>
      <c r="EL644" s="400"/>
      <c r="EM644" s="400"/>
      <c r="EN644" s="400"/>
      <c r="EO644" s="400"/>
      <c r="EP644" s="400"/>
      <c r="EQ644" s="400"/>
      <c r="ER644" s="400"/>
      <c r="ES644" s="400"/>
      <c r="ET644" s="400"/>
      <c r="EU644" s="400"/>
      <c r="EV644" s="400"/>
      <c r="EW644" s="400"/>
      <c r="EX644" s="400"/>
      <c r="EY644" s="400"/>
      <c r="EZ644" s="400"/>
      <c r="FA644" s="400"/>
      <c r="FB644" s="400"/>
      <c r="FC644" s="400"/>
      <c r="FD644" s="400"/>
      <c r="FE644" s="400"/>
      <c r="FF644" s="400"/>
      <c r="FG644" s="400"/>
      <c r="FH644" s="400"/>
      <c r="FI644" s="400"/>
      <c r="FJ644" s="400"/>
      <c r="FK644" s="400"/>
      <c r="FL644" s="400"/>
      <c r="FM644" s="400"/>
      <c r="FN644" s="400"/>
      <c r="FO644" s="400"/>
      <c r="FP644" s="400"/>
      <c r="FQ644" s="400"/>
      <c r="FR644" s="400"/>
      <c r="FS644" s="400"/>
      <c r="FT644" s="400"/>
      <c r="FU644" s="400"/>
      <c r="FV644" s="400"/>
      <c r="FW644" s="400"/>
      <c r="FX644" s="400"/>
      <c r="FY644" s="400"/>
      <c r="FZ644" s="400"/>
      <c r="GA644" s="400"/>
      <c r="GB644" s="400"/>
      <c r="GC644" s="400"/>
      <c r="GD644" s="400"/>
      <c r="GE644" s="400"/>
      <c r="GF644" s="400"/>
      <c r="GG644" s="400"/>
      <c r="GH644" s="400"/>
      <c r="GI644" s="400"/>
      <c r="GJ644" s="400"/>
      <c r="GK644" s="400"/>
      <c r="GL644" s="400"/>
      <c r="GM644" s="400"/>
      <c r="GN644" s="400"/>
      <c r="GO644" s="400"/>
      <c r="GP644" s="400"/>
      <c r="GQ644" s="400"/>
      <c r="GR644" s="400"/>
      <c r="GS644" s="400"/>
      <c r="GT644" s="400"/>
      <c r="GU644" s="400"/>
      <c r="GV644" s="400"/>
      <c r="GW644" s="400"/>
      <c r="GX644" s="400"/>
      <c r="GY644" s="400"/>
      <c r="GZ644" s="400"/>
      <c r="HA644" s="400"/>
      <c r="HB644" s="400"/>
      <c r="HC644" s="400"/>
      <c r="HD644" s="400"/>
      <c r="HE644" s="400"/>
      <c r="HF644" s="400"/>
      <c r="HG644" s="400"/>
      <c r="HH644" s="400"/>
      <c r="HI644" s="400"/>
      <c r="HJ644" s="400"/>
      <c r="HK644" s="400"/>
      <c r="HL644" s="400"/>
      <c r="HM644" s="400"/>
      <c r="HN644" s="400"/>
      <c r="HO644" s="400"/>
      <c r="HP644" s="400"/>
      <c r="HQ644" s="400"/>
      <c r="HR644" s="400"/>
      <c r="HS644" s="400"/>
      <c r="HT644" s="400"/>
      <c r="HU644" s="400"/>
      <c r="HV644" s="400"/>
      <c r="HW644" s="400"/>
      <c r="HX644" s="400"/>
      <c r="HY644" s="400"/>
      <c r="HZ644" s="400"/>
      <c r="IA644" s="400"/>
      <c r="IB644" s="400"/>
      <c r="IC644" s="400"/>
      <c r="ID644" s="400"/>
      <c r="IE644" s="400"/>
      <c r="IF644" s="400"/>
      <c r="IG644" s="400"/>
      <c r="IH644" s="400"/>
      <c r="II644" s="400"/>
      <c r="IJ644" s="400"/>
      <c r="IK644" s="400"/>
      <c r="IL644" s="400"/>
      <c r="IM644" s="400"/>
      <c r="IN644" s="400"/>
      <c r="IO644" s="400"/>
      <c r="IP644" s="400"/>
      <c r="IQ644" s="400"/>
      <c r="IR644" s="400"/>
      <c r="IS644" s="400"/>
      <c r="IT644" s="400"/>
      <c r="IU644" s="400"/>
      <c r="IV644" s="400"/>
      <c r="IW644" s="400"/>
      <c r="IX644" s="400"/>
      <c r="IY644" s="400"/>
      <c r="IZ644" s="400"/>
      <c r="JA644" s="400"/>
      <c r="JB644" s="400"/>
      <c r="JC644" s="400"/>
      <c r="JD644" s="400"/>
      <c r="JE644" s="400"/>
      <c r="JF644" s="400"/>
      <c r="JG644" s="400"/>
      <c r="JH644" s="400"/>
      <c r="JI644" s="400"/>
      <c r="JJ644" s="400"/>
      <c r="JK644" s="400"/>
      <c r="JL644" s="400"/>
      <c r="JM644" s="400"/>
      <c r="JN644" s="400"/>
      <c r="JO644" s="400"/>
      <c r="JP644" s="400"/>
      <c r="JQ644" s="400"/>
      <c r="JR644" s="400"/>
      <c r="JS644" s="400"/>
      <c r="JT644" s="400"/>
      <c r="JU644" s="400"/>
      <c r="JV644" s="400"/>
      <c r="JW644" s="400"/>
      <c r="JX644" s="400"/>
      <c r="JY644" s="400"/>
      <c r="JZ644" s="400"/>
      <c r="KA644" s="400"/>
      <c r="KB644" s="400"/>
      <c r="KC644" s="400"/>
      <c r="KD644" s="400"/>
      <c r="KE644" s="400"/>
      <c r="KF644" s="400"/>
      <c r="KG644" s="400"/>
      <c r="KH644" s="400"/>
      <c r="KI644" s="400"/>
      <c r="KJ644" s="400"/>
      <c r="KK644" s="400"/>
      <c r="KL644" s="400"/>
      <c r="KM644" s="400"/>
      <c r="KN644" s="400"/>
      <c r="KO644" s="400"/>
      <c r="KP644" s="400"/>
      <c r="KQ644" s="400"/>
      <c r="KR644" s="400"/>
      <c r="KS644" s="400"/>
      <c r="KT644" s="400"/>
      <c r="KU644" s="400"/>
      <c r="KV644" s="400"/>
      <c r="KW644" s="400"/>
      <c r="KX644" s="400"/>
      <c r="KY644" s="400"/>
      <c r="KZ644" s="400"/>
      <c r="LA644" s="400"/>
      <c r="LB644" s="400"/>
      <c r="LC644" s="400"/>
      <c r="LD644" s="400"/>
      <c r="LE644" s="400"/>
      <c r="LF644" s="400"/>
      <c r="LG644" s="400"/>
      <c r="LH644" s="400"/>
      <c r="LI644" s="400"/>
      <c r="LJ644" s="400"/>
      <c r="LK644" s="400"/>
      <c r="LL644" s="400"/>
      <c r="LM644" s="400"/>
      <c r="LN644" s="400"/>
      <c r="LO644" s="400"/>
      <c r="LP644" s="400"/>
      <c r="LQ644" s="400"/>
      <c r="LR644" s="400"/>
      <c r="LS644" s="400"/>
      <c r="LT644" s="400"/>
      <c r="LU644" s="400"/>
      <c r="LV644" s="400"/>
      <c r="LW644" s="400"/>
      <c r="LX644" s="400"/>
      <c r="LY644" s="400"/>
      <c r="LZ644" s="400"/>
      <c r="MA644" s="400"/>
      <c r="MB644" s="400"/>
      <c r="MC644" s="400"/>
      <c r="MD644" s="400"/>
      <c r="ME644" s="400"/>
      <c r="MF644" s="400"/>
      <c r="MG644" s="400"/>
      <c r="MH644" s="400"/>
      <c r="MI644" s="400"/>
      <c r="MJ644" s="400"/>
      <c r="MK644" s="400"/>
      <c r="ML644" s="400"/>
      <c r="MM644" s="400"/>
      <c r="MN644" s="400"/>
      <c r="MO644" s="400"/>
      <c r="MP644" s="400"/>
      <c r="MQ644" s="400"/>
      <c r="MR644" s="400"/>
      <c r="MS644" s="400"/>
      <c r="MT644" s="400"/>
      <c r="MU644" s="400"/>
      <c r="MV644" s="400"/>
      <c r="MW644" s="400"/>
      <c r="MX644" s="400"/>
      <c r="MY644" s="400"/>
      <c r="MZ644" s="400"/>
      <c r="NA644" s="400"/>
      <c r="NB644" s="400"/>
      <c r="NC644" s="400"/>
      <c r="ND644" s="400"/>
      <c r="NE644" s="400"/>
      <c r="NF644" s="400"/>
      <c r="NG644" s="400"/>
      <c r="NH644" s="400"/>
      <c r="NI644" s="400"/>
      <c r="NJ644" s="400"/>
      <c r="NK644" s="400"/>
      <c r="NL644" s="400"/>
      <c r="NM644" s="400"/>
      <c r="NN644" s="400"/>
      <c r="NO644" s="400"/>
      <c r="NP644" s="400"/>
      <c r="NQ644" s="400"/>
      <c r="NR644" s="400"/>
      <c r="NS644" s="400"/>
      <c r="NT644" s="400"/>
      <c r="NU644" s="400"/>
      <c r="NV644" s="400"/>
      <c r="NW644" s="400"/>
      <c r="NX644" s="400"/>
      <c r="NY644" s="400"/>
      <c r="NZ644" s="400"/>
      <c r="OA644" s="400"/>
      <c r="OB644" s="400"/>
      <c r="OC644" s="400"/>
      <c r="OD644" s="400"/>
      <c r="OE644" s="400"/>
      <c r="OF644" s="400"/>
      <c r="OG644" s="400"/>
      <c r="OH644" s="400"/>
    </row>
    <row r="645" spans="1:398" s="401" customFormat="1" ht="13.5" customHeight="1">
      <c r="A645" s="425">
        <v>1300007</v>
      </c>
      <c r="B645" s="469" t="s">
        <v>289</v>
      </c>
      <c r="C645" s="423"/>
      <c r="D645" s="262"/>
      <c r="E645" s="262"/>
      <c r="F645" s="437"/>
      <c r="G645" s="437"/>
      <c r="H645" s="385">
        <f t="shared" si="26"/>
        <v>49.586776859504134</v>
      </c>
      <c r="I645" s="557">
        <v>60</v>
      </c>
      <c r="J645" s="408"/>
      <c r="K645" s="392"/>
      <c r="L645" s="564"/>
      <c r="M645" s="399"/>
      <c r="N645" s="399"/>
      <c r="O645" s="399"/>
      <c r="P645" s="399"/>
      <c r="Q645" s="399"/>
      <c r="R645" s="399"/>
      <c r="S645" s="399"/>
      <c r="T645" s="399"/>
      <c r="U645" s="399"/>
      <c r="V645" s="399"/>
      <c r="W645" s="399"/>
      <c r="X645" s="399"/>
      <c r="Y645" s="399"/>
      <c r="Z645" s="399"/>
      <c r="AA645" s="399"/>
      <c r="AB645" s="399"/>
      <c r="AC645" s="399"/>
      <c r="AD645" s="399"/>
      <c r="AE645" s="399"/>
      <c r="AF645" s="399"/>
      <c r="AG645" s="399"/>
      <c r="AH645" s="399"/>
      <c r="AI645" s="399"/>
      <c r="AJ645" s="399"/>
      <c r="AK645" s="393"/>
      <c r="AL645" s="393"/>
      <c r="AM645" s="393"/>
      <c r="AN645" s="393"/>
      <c r="AO645" s="393"/>
      <c r="AP645" s="393"/>
      <c r="AQ645" s="393"/>
      <c r="AR645" s="393"/>
      <c r="AS645" s="392"/>
      <c r="AT645" s="392"/>
      <c r="AU645" s="392"/>
      <c r="AV645" s="392"/>
      <c r="AW645" s="392"/>
      <c r="AX645" s="392"/>
      <c r="AY645" s="392"/>
      <c r="AZ645" s="392"/>
      <c r="BA645" s="392"/>
      <c r="BB645" s="392"/>
      <c r="BC645" s="392"/>
      <c r="BD645" s="392"/>
      <c r="BE645" s="392"/>
      <c r="BF645" s="392"/>
      <c r="BG645" s="392"/>
      <c r="BH645" s="392"/>
      <c r="BI645" s="392"/>
      <c r="BJ645" s="392"/>
      <c r="BK645" s="392"/>
      <c r="BL645" s="392"/>
      <c r="BM645" s="392"/>
      <c r="BN645" s="392"/>
      <c r="BO645" s="392"/>
      <c r="BP645" s="392"/>
      <c r="BQ645" s="392"/>
      <c r="BR645" s="392"/>
      <c r="BS645" s="392"/>
      <c r="BT645" s="392"/>
      <c r="BU645" s="392"/>
      <c r="BV645" s="392"/>
      <c r="BW645" s="392"/>
      <c r="BX645" s="392"/>
      <c r="BY645" s="392"/>
      <c r="BZ645" s="392"/>
      <c r="CA645" s="392"/>
      <c r="CB645" s="392"/>
      <c r="CC645" s="392"/>
      <c r="CD645" s="392"/>
      <c r="CE645" s="392"/>
      <c r="CF645" s="392"/>
      <c r="CG645" s="392"/>
      <c r="CH645" s="392"/>
      <c r="CI645" s="392"/>
      <c r="CJ645" s="392"/>
      <c r="CK645" s="392"/>
      <c r="CL645" s="392"/>
      <c r="CM645" s="392"/>
      <c r="CN645" s="392"/>
      <c r="CO645" s="392"/>
      <c r="CP645" s="392"/>
      <c r="CQ645" s="392"/>
      <c r="CR645" s="392"/>
      <c r="CS645" s="392"/>
      <c r="CT645" s="392"/>
      <c r="CU645" s="392"/>
      <c r="CV645" s="392"/>
      <c r="CW645" s="392"/>
      <c r="CX645" s="392"/>
      <c r="CY645" s="392"/>
      <c r="CZ645" s="392"/>
      <c r="DA645" s="392"/>
      <c r="DB645" s="392"/>
      <c r="DC645" s="392"/>
      <c r="DD645" s="392"/>
      <c r="DE645" s="392"/>
      <c r="DF645" s="392"/>
      <c r="DG645" s="392"/>
      <c r="DH645" s="392"/>
      <c r="DI645" s="392"/>
      <c r="DJ645" s="392"/>
      <c r="DK645" s="392"/>
      <c r="DL645" s="392"/>
      <c r="DM645" s="392"/>
      <c r="DN645" s="392"/>
      <c r="DO645" s="392"/>
      <c r="DP645" s="392"/>
      <c r="DQ645" s="392"/>
      <c r="DR645" s="392"/>
      <c r="DS645" s="400"/>
      <c r="DT645" s="400"/>
      <c r="DU645" s="400"/>
      <c r="DV645" s="400"/>
      <c r="DW645" s="400"/>
      <c r="DX645" s="400"/>
      <c r="DY645" s="400"/>
      <c r="DZ645" s="400"/>
      <c r="EA645" s="400"/>
      <c r="EB645" s="400"/>
      <c r="EC645" s="400"/>
      <c r="ED645" s="400"/>
      <c r="EE645" s="400"/>
      <c r="EF645" s="400"/>
      <c r="EG645" s="400"/>
      <c r="EH645" s="400"/>
      <c r="EI645" s="400"/>
      <c r="EJ645" s="400"/>
      <c r="EK645" s="400"/>
      <c r="EL645" s="400"/>
      <c r="EM645" s="400"/>
      <c r="EN645" s="400"/>
      <c r="EO645" s="400"/>
      <c r="EP645" s="400"/>
      <c r="EQ645" s="400"/>
      <c r="ER645" s="400"/>
      <c r="ES645" s="400"/>
      <c r="ET645" s="400"/>
      <c r="EU645" s="400"/>
      <c r="EV645" s="400"/>
      <c r="EW645" s="400"/>
      <c r="EX645" s="400"/>
      <c r="EY645" s="400"/>
      <c r="EZ645" s="400"/>
      <c r="FA645" s="400"/>
      <c r="FB645" s="400"/>
      <c r="FC645" s="400"/>
      <c r="FD645" s="400"/>
      <c r="FE645" s="400"/>
      <c r="FF645" s="400"/>
      <c r="FG645" s="400"/>
      <c r="FH645" s="400"/>
      <c r="FI645" s="400"/>
      <c r="FJ645" s="400"/>
      <c r="FK645" s="400"/>
      <c r="FL645" s="400"/>
      <c r="FM645" s="400"/>
      <c r="FN645" s="400"/>
      <c r="FO645" s="400"/>
      <c r="FP645" s="400"/>
      <c r="FQ645" s="400"/>
      <c r="FR645" s="400"/>
      <c r="FS645" s="400"/>
      <c r="FT645" s="400"/>
      <c r="FU645" s="400"/>
      <c r="FV645" s="400"/>
      <c r="FW645" s="400"/>
      <c r="FX645" s="400"/>
      <c r="FY645" s="400"/>
      <c r="FZ645" s="400"/>
      <c r="GA645" s="400"/>
      <c r="GB645" s="400"/>
      <c r="GC645" s="400"/>
      <c r="GD645" s="400"/>
      <c r="GE645" s="400"/>
      <c r="GF645" s="400"/>
      <c r="GG645" s="400"/>
      <c r="GH645" s="400"/>
      <c r="GI645" s="400"/>
      <c r="GJ645" s="400"/>
      <c r="GK645" s="400"/>
      <c r="GL645" s="400"/>
      <c r="GM645" s="400"/>
      <c r="GN645" s="400"/>
      <c r="GO645" s="400"/>
      <c r="GP645" s="400"/>
      <c r="GQ645" s="400"/>
      <c r="GR645" s="400"/>
      <c r="GS645" s="400"/>
      <c r="GT645" s="400"/>
      <c r="GU645" s="400"/>
      <c r="GV645" s="400"/>
      <c r="GW645" s="400"/>
      <c r="GX645" s="400"/>
      <c r="GY645" s="400"/>
      <c r="GZ645" s="400"/>
      <c r="HA645" s="400"/>
      <c r="HB645" s="400"/>
      <c r="HC645" s="400"/>
      <c r="HD645" s="400"/>
      <c r="HE645" s="400"/>
      <c r="HF645" s="400"/>
      <c r="HG645" s="400"/>
      <c r="HH645" s="400"/>
      <c r="HI645" s="400"/>
      <c r="HJ645" s="400"/>
      <c r="HK645" s="400"/>
      <c r="HL645" s="400"/>
      <c r="HM645" s="400"/>
      <c r="HN645" s="400"/>
      <c r="HO645" s="400"/>
      <c r="HP645" s="400"/>
      <c r="HQ645" s="400"/>
      <c r="HR645" s="400"/>
      <c r="HS645" s="400"/>
      <c r="HT645" s="400"/>
      <c r="HU645" s="400"/>
      <c r="HV645" s="400"/>
      <c r="HW645" s="400"/>
      <c r="HX645" s="400"/>
      <c r="HY645" s="400"/>
      <c r="HZ645" s="400"/>
      <c r="IA645" s="400"/>
      <c r="IB645" s="400"/>
      <c r="IC645" s="400"/>
      <c r="ID645" s="400"/>
      <c r="IE645" s="400"/>
      <c r="IF645" s="400"/>
      <c r="IG645" s="400"/>
      <c r="IH645" s="400"/>
      <c r="II645" s="400"/>
      <c r="IJ645" s="400"/>
      <c r="IK645" s="400"/>
      <c r="IL645" s="400"/>
      <c r="IM645" s="400"/>
      <c r="IN645" s="400"/>
      <c r="IO645" s="400"/>
      <c r="IP645" s="400"/>
      <c r="IQ645" s="400"/>
      <c r="IR645" s="400"/>
      <c r="IS645" s="400"/>
      <c r="IT645" s="400"/>
      <c r="IU645" s="400"/>
      <c r="IV645" s="400"/>
      <c r="IW645" s="400"/>
      <c r="IX645" s="400"/>
      <c r="IY645" s="400"/>
      <c r="IZ645" s="400"/>
      <c r="JA645" s="400"/>
      <c r="JB645" s="400"/>
      <c r="JC645" s="400"/>
      <c r="JD645" s="400"/>
      <c r="JE645" s="400"/>
      <c r="JF645" s="400"/>
      <c r="JG645" s="400"/>
      <c r="JH645" s="400"/>
      <c r="JI645" s="400"/>
      <c r="JJ645" s="400"/>
      <c r="JK645" s="400"/>
      <c r="JL645" s="400"/>
      <c r="JM645" s="400"/>
      <c r="JN645" s="400"/>
      <c r="JO645" s="400"/>
      <c r="JP645" s="400"/>
      <c r="JQ645" s="400"/>
      <c r="JR645" s="400"/>
      <c r="JS645" s="400"/>
      <c r="JT645" s="400"/>
      <c r="JU645" s="400"/>
      <c r="JV645" s="400"/>
      <c r="JW645" s="400"/>
      <c r="JX645" s="400"/>
      <c r="JY645" s="400"/>
      <c r="JZ645" s="400"/>
      <c r="KA645" s="400"/>
      <c r="KB645" s="400"/>
      <c r="KC645" s="400"/>
      <c r="KD645" s="400"/>
      <c r="KE645" s="400"/>
      <c r="KF645" s="400"/>
      <c r="KG645" s="400"/>
      <c r="KH645" s="400"/>
      <c r="KI645" s="400"/>
      <c r="KJ645" s="400"/>
      <c r="KK645" s="400"/>
      <c r="KL645" s="400"/>
      <c r="KM645" s="400"/>
      <c r="KN645" s="400"/>
      <c r="KO645" s="400"/>
      <c r="KP645" s="400"/>
      <c r="KQ645" s="400"/>
      <c r="KR645" s="400"/>
      <c r="KS645" s="400"/>
      <c r="KT645" s="400"/>
      <c r="KU645" s="400"/>
      <c r="KV645" s="400"/>
      <c r="KW645" s="400"/>
      <c r="KX645" s="400"/>
      <c r="KY645" s="400"/>
      <c r="KZ645" s="400"/>
      <c r="LA645" s="400"/>
      <c r="LB645" s="400"/>
      <c r="LC645" s="400"/>
      <c r="LD645" s="400"/>
      <c r="LE645" s="400"/>
      <c r="LF645" s="400"/>
      <c r="LG645" s="400"/>
      <c r="LH645" s="400"/>
      <c r="LI645" s="400"/>
      <c r="LJ645" s="400"/>
      <c r="LK645" s="400"/>
      <c r="LL645" s="400"/>
      <c r="LM645" s="400"/>
      <c r="LN645" s="400"/>
      <c r="LO645" s="400"/>
      <c r="LP645" s="400"/>
      <c r="LQ645" s="400"/>
      <c r="LR645" s="400"/>
      <c r="LS645" s="400"/>
      <c r="LT645" s="400"/>
      <c r="LU645" s="400"/>
      <c r="LV645" s="400"/>
      <c r="LW645" s="400"/>
      <c r="LX645" s="400"/>
      <c r="LY645" s="400"/>
      <c r="LZ645" s="400"/>
      <c r="MA645" s="400"/>
      <c r="MB645" s="400"/>
      <c r="MC645" s="400"/>
      <c r="MD645" s="400"/>
      <c r="ME645" s="400"/>
      <c r="MF645" s="400"/>
      <c r="MG645" s="400"/>
      <c r="MH645" s="400"/>
      <c r="MI645" s="400"/>
      <c r="MJ645" s="400"/>
      <c r="MK645" s="400"/>
      <c r="ML645" s="400"/>
      <c r="MM645" s="400"/>
      <c r="MN645" s="400"/>
      <c r="MO645" s="400"/>
      <c r="MP645" s="400"/>
      <c r="MQ645" s="400"/>
      <c r="MR645" s="400"/>
      <c r="MS645" s="400"/>
      <c r="MT645" s="400"/>
      <c r="MU645" s="400"/>
      <c r="MV645" s="400"/>
      <c r="MW645" s="400"/>
      <c r="MX645" s="400"/>
      <c r="MY645" s="400"/>
      <c r="MZ645" s="400"/>
      <c r="NA645" s="400"/>
      <c r="NB645" s="400"/>
      <c r="NC645" s="400"/>
      <c r="ND645" s="400"/>
      <c r="NE645" s="400"/>
      <c r="NF645" s="400"/>
      <c r="NG645" s="400"/>
      <c r="NH645" s="400"/>
      <c r="NI645" s="400"/>
      <c r="NJ645" s="400"/>
      <c r="NK645" s="400"/>
      <c r="NL645" s="400"/>
      <c r="NM645" s="400"/>
      <c r="NN645" s="400"/>
      <c r="NO645" s="400"/>
      <c r="NP645" s="400"/>
      <c r="NQ645" s="400"/>
      <c r="NR645" s="400"/>
      <c r="NS645" s="400"/>
      <c r="NT645" s="400"/>
      <c r="NU645" s="400"/>
      <c r="NV645" s="400"/>
      <c r="NW645" s="400"/>
      <c r="NX645" s="400"/>
      <c r="NY645" s="400"/>
      <c r="NZ645" s="400"/>
      <c r="OA645" s="400"/>
      <c r="OB645" s="400"/>
      <c r="OC645" s="400"/>
      <c r="OD645" s="400"/>
      <c r="OE645" s="400"/>
      <c r="OF645" s="400"/>
      <c r="OG645" s="400"/>
      <c r="OH645" s="400"/>
    </row>
    <row r="646" spans="1:398" s="401" customFormat="1" ht="13.5" customHeight="1">
      <c r="A646" s="425">
        <v>1300008</v>
      </c>
      <c r="B646" s="469" t="s">
        <v>289</v>
      </c>
      <c r="C646" s="423"/>
      <c r="D646" s="108"/>
      <c r="E646" s="108"/>
      <c r="F646" s="372"/>
      <c r="G646" s="372"/>
      <c r="H646" s="385">
        <f t="shared" si="26"/>
        <v>49.586776859504134</v>
      </c>
      <c r="I646" s="557">
        <v>60</v>
      </c>
      <c r="J646" s="408"/>
      <c r="K646" s="392"/>
      <c r="L646" s="564"/>
      <c r="M646" s="399"/>
      <c r="N646" s="399"/>
      <c r="O646" s="399"/>
      <c r="P646" s="399"/>
      <c r="Q646" s="399"/>
      <c r="R646" s="399"/>
      <c r="S646" s="399"/>
      <c r="T646" s="399"/>
      <c r="U646" s="399"/>
      <c r="V646" s="399"/>
      <c r="W646" s="399"/>
      <c r="X646" s="399"/>
      <c r="Y646" s="399"/>
      <c r="Z646" s="399"/>
      <c r="AA646" s="399"/>
      <c r="AB646" s="399"/>
      <c r="AC646" s="399"/>
      <c r="AD646" s="399"/>
      <c r="AE646" s="399"/>
      <c r="AF646" s="399"/>
      <c r="AG646" s="399"/>
      <c r="AH646" s="399"/>
      <c r="AI646" s="399"/>
      <c r="AJ646" s="399"/>
      <c r="AK646" s="393"/>
      <c r="AL646" s="393"/>
      <c r="AM646" s="393"/>
      <c r="AN646" s="393"/>
      <c r="AO646" s="393"/>
      <c r="AP646" s="393"/>
      <c r="AQ646" s="393"/>
      <c r="AR646" s="393"/>
      <c r="AS646" s="392"/>
      <c r="AT646" s="392"/>
      <c r="AU646" s="392"/>
      <c r="AV646" s="392"/>
      <c r="AW646" s="392"/>
      <c r="AX646" s="392"/>
      <c r="AY646" s="392"/>
      <c r="AZ646" s="392"/>
      <c r="BA646" s="392"/>
      <c r="BB646" s="392"/>
      <c r="BC646" s="392"/>
      <c r="BD646" s="392"/>
      <c r="BE646" s="392"/>
      <c r="BF646" s="392"/>
      <c r="BG646" s="392"/>
      <c r="BH646" s="392"/>
      <c r="BI646" s="392"/>
      <c r="BJ646" s="392"/>
      <c r="BK646" s="392"/>
      <c r="BL646" s="392"/>
      <c r="BM646" s="392"/>
      <c r="BN646" s="392"/>
      <c r="BO646" s="392"/>
      <c r="BP646" s="392"/>
      <c r="BQ646" s="392"/>
      <c r="BR646" s="392"/>
      <c r="BS646" s="392"/>
      <c r="BT646" s="392"/>
      <c r="BU646" s="392"/>
      <c r="BV646" s="392"/>
      <c r="BW646" s="392"/>
      <c r="BX646" s="392"/>
      <c r="BY646" s="392"/>
      <c r="BZ646" s="392"/>
      <c r="CA646" s="392"/>
      <c r="CB646" s="392"/>
      <c r="CC646" s="392"/>
      <c r="CD646" s="392"/>
      <c r="CE646" s="392"/>
      <c r="CF646" s="392"/>
      <c r="CG646" s="392"/>
      <c r="CH646" s="392"/>
      <c r="CI646" s="392"/>
      <c r="CJ646" s="392"/>
      <c r="CK646" s="392"/>
      <c r="CL646" s="392"/>
      <c r="CM646" s="392"/>
      <c r="CN646" s="392"/>
      <c r="CO646" s="392"/>
      <c r="CP646" s="392"/>
      <c r="CQ646" s="392"/>
      <c r="CR646" s="392"/>
      <c r="CS646" s="392"/>
      <c r="CT646" s="392"/>
      <c r="CU646" s="392"/>
      <c r="CV646" s="392"/>
      <c r="CW646" s="392"/>
      <c r="CX646" s="392"/>
      <c r="CY646" s="392"/>
      <c r="CZ646" s="392"/>
      <c r="DA646" s="392"/>
      <c r="DB646" s="392"/>
      <c r="DC646" s="392"/>
      <c r="DD646" s="392"/>
      <c r="DE646" s="392"/>
      <c r="DF646" s="392"/>
      <c r="DG646" s="392"/>
      <c r="DH646" s="392"/>
      <c r="DI646" s="392"/>
      <c r="DJ646" s="392"/>
      <c r="DK646" s="392"/>
      <c r="DL646" s="392"/>
      <c r="DM646" s="392"/>
      <c r="DN646" s="392"/>
      <c r="DO646" s="392"/>
      <c r="DP646" s="392"/>
      <c r="DQ646" s="392"/>
      <c r="DR646" s="392"/>
      <c r="DS646" s="400"/>
      <c r="DT646" s="400"/>
      <c r="DU646" s="400"/>
      <c r="DV646" s="400"/>
      <c r="DW646" s="400"/>
      <c r="DX646" s="400"/>
      <c r="DY646" s="400"/>
      <c r="DZ646" s="400"/>
      <c r="EA646" s="400"/>
      <c r="EB646" s="400"/>
      <c r="EC646" s="400"/>
      <c r="ED646" s="400"/>
      <c r="EE646" s="400"/>
      <c r="EF646" s="400"/>
      <c r="EG646" s="400"/>
      <c r="EH646" s="400"/>
      <c r="EI646" s="400"/>
      <c r="EJ646" s="400"/>
      <c r="EK646" s="400"/>
      <c r="EL646" s="400"/>
      <c r="EM646" s="400"/>
      <c r="EN646" s="400"/>
      <c r="EO646" s="400"/>
      <c r="EP646" s="400"/>
      <c r="EQ646" s="400"/>
      <c r="ER646" s="400"/>
      <c r="ES646" s="400"/>
      <c r="ET646" s="400"/>
      <c r="EU646" s="400"/>
      <c r="EV646" s="400"/>
      <c r="EW646" s="400"/>
      <c r="EX646" s="400"/>
      <c r="EY646" s="400"/>
      <c r="EZ646" s="400"/>
      <c r="FA646" s="400"/>
      <c r="FB646" s="400"/>
      <c r="FC646" s="400"/>
      <c r="FD646" s="400"/>
      <c r="FE646" s="400"/>
      <c r="FF646" s="400"/>
      <c r="FG646" s="400"/>
      <c r="FH646" s="400"/>
      <c r="FI646" s="400"/>
      <c r="FJ646" s="400"/>
      <c r="FK646" s="400"/>
      <c r="FL646" s="400"/>
      <c r="FM646" s="400"/>
      <c r="FN646" s="400"/>
      <c r="FO646" s="400"/>
      <c r="FP646" s="400"/>
      <c r="FQ646" s="400"/>
      <c r="FR646" s="400"/>
      <c r="FS646" s="400"/>
      <c r="FT646" s="400"/>
      <c r="FU646" s="400"/>
      <c r="FV646" s="400"/>
      <c r="FW646" s="400"/>
      <c r="FX646" s="400"/>
      <c r="FY646" s="400"/>
      <c r="FZ646" s="400"/>
      <c r="GA646" s="400"/>
      <c r="GB646" s="400"/>
      <c r="GC646" s="400"/>
      <c r="GD646" s="400"/>
      <c r="GE646" s="400"/>
      <c r="GF646" s="400"/>
      <c r="GG646" s="400"/>
      <c r="GH646" s="400"/>
      <c r="GI646" s="400"/>
      <c r="GJ646" s="400"/>
      <c r="GK646" s="400"/>
      <c r="GL646" s="400"/>
      <c r="GM646" s="400"/>
      <c r="GN646" s="400"/>
      <c r="GO646" s="400"/>
      <c r="GP646" s="400"/>
      <c r="GQ646" s="400"/>
      <c r="GR646" s="400"/>
      <c r="GS646" s="400"/>
      <c r="GT646" s="400"/>
      <c r="GU646" s="400"/>
      <c r="GV646" s="400"/>
      <c r="GW646" s="400"/>
      <c r="GX646" s="400"/>
      <c r="GY646" s="400"/>
      <c r="GZ646" s="400"/>
      <c r="HA646" s="400"/>
      <c r="HB646" s="400"/>
      <c r="HC646" s="400"/>
      <c r="HD646" s="400"/>
      <c r="HE646" s="400"/>
      <c r="HF646" s="400"/>
      <c r="HG646" s="400"/>
      <c r="HH646" s="400"/>
      <c r="HI646" s="400"/>
      <c r="HJ646" s="400"/>
      <c r="HK646" s="400"/>
      <c r="HL646" s="400"/>
      <c r="HM646" s="400"/>
      <c r="HN646" s="400"/>
      <c r="HO646" s="400"/>
      <c r="HP646" s="400"/>
      <c r="HQ646" s="400"/>
      <c r="HR646" s="400"/>
      <c r="HS646" s="400"/>
      <c r="HT646" s="400"/>
      <c r="HU646" s="400"/>
      <c r="HV646" s="400"/>
      <c r="HW646" s="400"/>
      <c r="HX646" s="400"/>
      <c r="HY646" s="400"/>
      <c r="HZ646" s="400"/>
      <c r="IA646" s="400"/>
      <c r="IB646" s="400"/>
      <c r="IC646" s="400"/>
      <c r="ID646" s="400"/>
      <c r="IE646" s="400"/>
      <c r="IF646" s="400"/>
      <c r="IG646" s="400"/>
      <c r="IH646" s="400"/>
      <c r="II646" s="400"/>
      <c r="IJ646" s="400"/>
      <c r="IK646" s="400"/>
      <c r="IL646" s="400"/>
      <c r="IM646" s="400"/>
      <c r="IN646" s="400"/>
      <c r="IO646" s="400"/>
      <c r="IP646" s="400"/>
      <c r="IQ646" s="400"/>
      <c r="IR646" s="400"/>
      <c r="IS646" s="400"/>
      <c r="IT646" s="400"/>
      <c r="IU646" s="400"/>
      <c r="IV646" s="400"/>
      <c r="IW646" s="400"/>
      <c r="IX646" s="400"/>
      <c r="IY646" s="400"/>
      <c r="IZ646" s="400"/>
      <c r="JA646" s="400"/>
      <c r="JB646" s="400"/>
      <c r="JC646" s="400"/>
      <c r="JD646" s="400"/>
      <c r="JE646" s="400"/>
      <c r="JF646" s="400"/>
      <c r="JG646" s="400"/>
      <c r="JH646" s="400"/>
      <c r="JI646" s="400"/>
      <c r="JJ646" s="400"/>
      <c r="JK646" s="400"/>
      <c r="JL646" s="400"/>
      <c r="JM646" s="400"/>
      <c r="JN646" s="400"/>
      <c r="JO646" s="400"/>
      <c r="JP646" s="400"/>
      <c r="JQ646" s="400"/>
      <c r="JR646" s="400"/>
      <c r="JS646" s="400"/>
      <c r="JT646" s="400"/>
      <c r="JU646" s="400"/>
      <c r="JV646" s="400"/>
      <c r="JW646" s="400"/>
      <c r="JX646" s="400"/>
      <c r="JY646" s="400"/>
      <c r="JZ646" s="400"/>
      <c r="KA646" s="400"/>
      <c r="KB646" s="400"/>
      <c r="KC646" s="400"/>
      <c r="KD646" s="400"/>
      <c r="KE646" s="400"/>
      <c r="KF646" s="400"/>
      <c r="KG646" s="400"/>
      <c r="KH646" s="400"/>
      <c r="KI646" s="400"/>
      <c r="KJ646" s="400"/>
      <c r="KK646" s="400"/>
      <c r="KL646" s="400"/>
      <c r="KM646" s="400"/>
      <c r="KN646" s="400"/>
      <c r="KO646" s="400"/>
      <c r="KP646" s="400"/>
      <c r="KQ646" s="400"/>
      <c r="KR646" s="400"/>
      <c r="KS646" s="400"/>
      <c r="KT646" s="400"/>
      <c r="KU646" s="400"/>
      <c r="KV646" s="400"/>
      <c r="KW646" s="400"/>
      <c r="KX646" s="400"/>
      <c r="KY646" s="400"/>
      <c r="KZ646" s="400"/>
      <c r="LA646" s="400"/>
      <c r="LB646" s="400"/>
      <c r="LC646" s="400"/>
      <c r="LD646" s="400"/>
      <c r="LE646" s="400"/>
      <c r="LF646" s="400"/>
      <c r="LG646" s="400"/>
      <c r="LH646" s="400"/>
      <c r="LI646" s="400"/>
      <c r="LJ646" s="400"/>
      <c r="LK646" s="400"/>
      <c r="LL646" s="400"/>
      <c r="LM646" s="400"/>
      <c r="LN646" s="400"/>
      <c r="LO646" s="400"/>
      <c r="LP646" s="400"/>
      <c r="LQ646" s="400"/>
      <c r="LR646" s="400"/>
      <c r="LS646" s="400"/>
      <c r="LT646" s="400"/>
      <c r="LU646" s="400"/>
      <c r="LV646" s="400"/>
      <c r="LW646" s="400"/>
      <c r="LX646" s="400"/>
      <c r="LY646" s="400"/>
      <c r="LZ646" s="400"/>
      <c r="MA646" s="400"/>
      <c r="MB646" s="400"/>
      <c r="MC646" s="400"/>
      <c r="MD646" s="400"/>
      <c r="ME646" s="400"/>
      <c r="MF646" s="400"/>
      <c r="MG646" s="400"/>
      <c r="MH646" s="400"/>
      <c r="MI646" s="400"/>
      <c r="MJ646" s="400"/>
      <c r="MK646" s="400"/>
      <c r="ML646" s="400"/>
      <c r="MM646" s="400"/>
      <c r="MN646" s="400"/>
      <c r="MO646" s="400"/>
      <c r="MP646" s="400"/>
      <c r="MQ646" s="400"/>
      <c r="MR646" s="400"/>
      <c r="MS646" s="400"/>
      <c r="MT646" s="400"/>
      <c r="MU646" s="400"/>
      <c r="MV646" s="400"/>
      <c r="MW646" s="400"/>
      <c r="MX646" s="400"/>
      <c r="MY646" s="400"/>
      <c r="MZ646" s="400"/>
      <c r="NA646" s="400"/>
      <c r="NB646" s="400"/>
      <c r="NC646" s="400"/>
      <c r="ND646" s="400"/>
      <c r="NE646" s="400"/>
      <c r="NF646" s="400"/>
      <c r="NG646" s="400"/>
      <c r="NH646" s="400"/>
      <c r="NI646" s="400"/>
      <c r="NJ646" s="400"/>
      <c r="NK646" s="400"/>
      <c r="NL646" s="400"/>
      <c r="NM646" s="400"/>
      <c r="NN646" s="400"/>
      <c r="NO646" s="400"/>
      <c r="NP646" s="400"/>
      <c r="NQ646" s="400"/>
      <c r="NR646" s="400"/>
      <c r="NS646" s="400"/>
      <c r="NT646" s="400"/>
      <c r="NU646" s="400"/>
      <c r="NV646" s="400"/>
      <c r="NW646" s="400"/>
      <c r="NX646" s="400"/>
      <c r="NY646" s="400"/>
      <c r="NZ646" s="400"/>
      <c r="OA646" s="400"/>
      <c r="OB646" s="400"/>
      <c r="OC646" s="400"/>
      <c r="OD646" s="400"/>
      <c r="OE646" s="400"/>
      <c r="OF646" s="400"/>
      <c r="OG646" s="400"/>
      <c r="OH646" s="400"/>
    </row>
    <row r="647" spans="1:398" s="401" customFormat="1" ht="13.5" customHeight="1">
      <c r="A647" s="425">
        <v>1300009</v>
      </c>
      <c r="B647" s="469" t="s">
        <v>290</v>
      </c>
      <c r="C647" s="423"/>
      <c r="D647" s="262"/>
      <c r="E647" s="262"/>
      <c r="F647" s="437"/>
      <c r="G647" s="437"/>
      <c r="H647" s="385">
        <f t="shared" si="26"/>
        <v>49.586776859504134</v>
      </c>
      <c r="I647" s="557">
        <v>60</v>
      </c>
      <c r="J647" s="408"/>
      <c r="K647" s="392"/>
      <c r="L647" s="564"/>
      <c r="M647" s="399"/>
      <c r="N647" s="399"/>
      <c r="O647" s="399"/>
      <c r="P647" s="399"/>
      <c r="Q647" s="399"/>
      <c r="R647" s="399"/>
      <c r="S647" s="399"/>
      <c r="T647" s="399"/>
      <c r="U647" s="399"/>
      <c r="V647" s="399"/>
      <c r="W647" s="399"/>
      <c r="X647" s="399"/>
      <c r="Y647" s="399"/>
      <c r="Z647" s="399"/>
      <c r="AA647" s="399"/>
      <c r="AB647" s="399"/>
      <c r="AC647" s="399"/>
      <c r="AD647" s="399"/>
      <c r="AE647" s="399"/>
      <c r="AF647" s="399"/>
      <c r="AG647" s="399"/>
      <c r="AH647" s="399"/>
      <c r="AI647" s="399"/>
      <c r="AJ647" s="399"/>
      <c r="AK647" s="393"/>
      <c r="AL647" s="393"/>
      <c r="AM647" s="393"/>
      <c r="AN647" s="393"/>
      <c r="AO647" s="393"/>
      <c r="AP647" s="393"/>
      <c r="AQ647" s="393"/>
      <c r="AR647" s="393"/>
      <c r="AS647" s="392"/>
      <c r="AT647" s="392"/>
      <c r="AU647" s="392"/>
      <c r="AV647" s="392"/>
      <c r="AW647" s="392"/>
      <c r="AX647" s="392"/>
      <c r="AY647" s="392"/>
      <c r="AZ647" s="392"/>
      <c r="BA647" s="392"/>
      <c r="BB647" s="392"/>
      <c r="BC647" s="392"/>
      <c r="BD647" s="392"/>
      <c r="BE647" s="392"/>
      <c r="BF647" s="392"/>
      <c r="BG647" s="392"/>
      <c r="BH647" s="392"/>
      <c r="BI647" s="392"/>
      <c r="BJ647" s="392"/>
      <c r="BK647" s="392"/>
      <c r="BL647" s="392"/>
      <c r="BM647" s="392"/>
      <c r="BN647" s="392"/>
      <c r="BO647" s="392"/>
      <c r="BP647" s="392"/>
      <c r="BQ647" s="392"/>
      <c r="BR647" s="392"/>
      <c r="BS647" s="392"/>
      <c r="BT647" s="392"/>
      <c r="BU647" s="392"/>
      <c r="BV647" s="392"/>
      <c r="BW647" s="392"/>
      <c r="BX647" s="392"/>
      <c r="BY647" s="392"/>
      <c r="BZ647" s="392"/>
      <c r="CA647" s="392"/>
      <c r="CB647" s="392"/>
      <c r="CC647" s="392"/>
      <c r="CD647" s="392"/>
      <c r="CE647" s="392"/>
      <c r="CF647" s="392"/>
      <c r="CG647" s="392"/>
      <c r="CH647" s="392"/>
      <c r="CI647" s="392"/>
      <c r="CJ647" s="392"/>
      <c r="CK647" s="392"/>
      <c r="CL647" s="392"/>
      <c r="CM647" s="392"/>
      <c r="CN647" s="392"/>
      <c r="CO647" s="392"/>
      <c r="CP647" s="392"/>
      <c r="CQ647" s="392"/>
      <c r="CR647" s="392"/>
      <c r="CS647" s="392"/>
      <c r="CT647" s="392"/>
      <c r="CU647" s="392"/>
      <c r="CV647" s="392"/>
      <c r="CW647" s="392"/>
      <c r="CX647" s="392"/>
      <c r="CY647" s="392"/>
      <c r="CZ647" s="392"/>
      <c r="DA647" s="392"/>
      <c r="DB647" s="392"/>
      <c r="DC647" s="392"/>
      <c r="DD647" s="392"/>
      <c r="DE647" s="392"/>
      <c r="DF647" s="392"/>
      <c r="DG647" s="392"/>
      <c r="DH647" s="392"/>
      <c r="DI647" s="392"/>
      <c r="DJ647" s="392"/>
      <c r="DK647" s="392"/>
      <c r="DL647" s="392"/>
      <c r="DM647" s="392"/>
      <c r="DN647" s="392"/>
      <c r="DO647" s="392"/>
      <c r="DP647" s="392"/>
      <c r="DQ647" s="392"/>
      <c r="DR647" s="392"/>
      <c r="DS647" s="400"/>
      <c r="DT647" s="400"/>
      <c r="DU647" s="400"/>
      <c r="DV647" s="400"/>
      <c r="DW647" s="400"/>
      <c r="DX647" s="400"/>
      <c r="DY647" s="400"/>
      <c r="DZ647" s="400"/>
      <c r="EA647" s="400"/>
      <c r="EB647" s="400"/>
      <c r="EC647" s="400"/>
      <c r="ED647" s="400"/>
      <c r="EE647" s="400"/>
      <c r="EF647" s="400"/>
      <c r="EG647" s="400"/>
      <c r="EH647" s="400"/>
      <c r="EI647" s="400"/>
      <c r="EJ647" s="400"/>
      <c r="EK647" s="400"/>
      <c r="EL647" s="400"/>
      <c r="EM647" s="400"/>
      <c r="EN647" s="400"/>
      <c r="EO647" s="400"/>
      <c r="EP647" s="400"/>
      <c r="EQ647" s="400"/>
      <c r="ER647" s="400"/>
      <c r="ES647" s="400"/>
      <c r="ET647" s="400"/>
      <c r="EU647" s="400"/>
      <c r="EV647" s="400"/>
      <c r="EW647" s="400"/>
      <c r="EX647" s="400"/>
      <c r="EY647" s="400"/>
      <c r="EZ647" s="400"/>
      <c r="FA647" s="400"/>
      <c r="FB647" s="400"/>
      <c r="FC647" s="400"/>
      <c r="FD647" s="400"/>
      <c r="FE647" s="400"/>
      <c r="FF647" s="400"/>
      <c r="FG647" s="400"/>
      <c r="FH647" s="400"/>
      <c r="FI647" s="400"/>
      <c r="FJ647" s="400"/>
      <c r="FK647" s="400"/>
      <c r="FL647" s="400"/>
      <c r="FM647" s="400"/>
      <c r="FN647" s="400"/>
      <c r="FO647" s="400"/>
      <c r="FP647" s="400"/>
      <c r="FQ647" s="400"/>
      <c r="FR647" s="400"/>
      <c r="FS647" s="400"/>
      <c r="FT647" s="400"/>
      <c r="FU647" s="400"/>
      <c r="FV647" s="400"/>
      <c r="FW647" s="400"/>
      <c r="FX647" s="400"/>
      <c r="FY647" s="400"/>
      <c r="FZ647" s="400"/>
      <c r="GA647" s="400"/>
      <c r="GB647" s="400"/>
      <c r="GC647" s="400"/>
      <c r="GD647" s="400"/>
      <c r="GE647" s="400"/>
      <c r="GF647" s="400"/>
      <c r="GG647" s="400"/>
      <c r="GH647" s="400"/>
      <c r="GI647" s="400"/>
      <c r="GJ647" s="400"/>
      <c r="GK647" s="400"/>
      <c r="GL647" s="400"/>
      <c r="GM647" s="400"/>
      <c r="GN647" s="400"/>
      <c r="GO647" s="400"/>
      <c r="GP647" s="400"/>
      <c r="GQ647" s="400"/>
      <c r="GR647" s="400"/>
      <c r="GS647" s="400"/>
      <c r="GT647" s="400"/>
      <c r="GU647" s="400"/>
      <c r="GV647" s="400"/>
      <c r="GW647" s="400"/>
      <c r="GX647" s="400"/>
      <c r="GY647" s="400"/>
      <c r="GZ647" s="400"/>
      <c r="HA647" s="400"/>
      <c r="HB647" s="400"/>
      <c r="HC647" s="400"/>
      <c r="HD647" s="400"/>
      <c r="HE647" s="400"/>
      <c r="HF647" s="400"/>
      <c r="HG647" s="400"/>
      <c r="HH647" s="400"/>
      <c r="HI647" s="400"/>
      <c r="HJ647" s="400"/>
      <c r="HK647" s="400"/>
      <c r="HL647" s="400"/>
      <c r="HM647" s="400"/>
      <c r="HN647" s="400"/>
      <c r="HO647" s="400"/>
      <c r="HP647" s="400"/>
      <c r="HQ647" s="400"/>
      <c r="HR647" s="400"/>
      <c r="HS647" s="400"/>
      <c r="HT647" s="400"/>
      <c r="HU647" s="400"/>
      <c r="HV647" s="400"/>
      <c r="HW647" s="400"/>
      <c r="HX647" s="400"/>
      <c r="HY647" s="400"/>
      <c r="HZ647" s="400"/>
      <c r="IA647" s="400"/>
      <c r="IB647" s="400"/>
      <c r="IC647" s="400"/>
      <c r="ID647" s="400"/>
      <c r="IE647" s="400"/>
      <c r="IF647" s="400"/>
      <c r="IG647" s="400"/>
      <c r="IH647" s="400"/>
      <c r="II647" s="400"/>
      <c r="IJ647" s="400"/>
      <c r="IK647" s="400"/>
      <c r="IL647" s="400"/>
      <c r="IM647" s="400"/>
      <c r="IN647" s="400"/>
      <c r="IO647" s="400"/>
      <c r="IP647" s="400"/>
      <c r="IQ647" s="400"/>
      <c r="IR647" s="400"/>
      <c r="IS647" s="400"/>
      <c r="IT647" s="400"/>
      <c r="IU647" s="400"/>
      <c r="IV647" s="400"/>
      <c r="IW647" s="400"/>
      <c r="IX647" s="400"/>
      <c r="IY647" s="400"/>
      <c r="IZ647" s="400"/>
      <c r="JA647" s="400"/>
      <c r="JB647" s="400"/>
      <c r="JC647" s="400"/>
      <c r="JD647" s="400"/>
      <c r="JE647" s="400"/>
      <c r="JF647" s="400"/>
      <c r="JG647" s="400"/>
      <c r="JH647" s="400"/>
      <c r="JI647" s="400"/>
      <c r="JJ647" s="400"/>
      <c r="JK647" s="400"/>
      <c r="JL647" s="400"/>
      <c r="JM647" s="400"/>
      <c r="JN647" s="400"/>
      <c r="JO647" s="400"/>
      <c r="JP647" s="400"/>
      <c r="JQ647" s="400"/>
      <c r="JR647" s="400"/>
      <c r="JS647" s="400"/>
      <c r="JT647" s="400"/>
      <c r="JU647" s="400"/>
      <c r="JV647" s="400"/>
      <c r="JW647" s="400"/>
      <c r="JX647" s="400"/>
      <c r="JY647" s="400"/>
      <c r="JZ647" s="400"/>
      <c r="KA647" s="400"/>
      <c r="KB647" s="400"/>
      <c r="KC647" s="400"/>
      <c r="KD647" s="400"/>
      <c r="KE647" s="400"/>
      <c r="KF647" s="400"/>
      <c r="KG647" s="400"/>
      <c r="KH647" s="400"/>
      <c r="KI647" s="400"/>
      <c r="KJ647" s="400"/>
      <c r="KK647" s="400"/>
      <c r="KL647" s="400"/>
      <c r="KM647" s="400"/>
      <c r="KN647" s="400"/>
      <c r="KO647" s="400"/>
      <c r="KP647" s="400"/>
      <c r="KQ647" s="400"/>
      <c r="KR647" s="400"/>
      <c r="KS647" s="400"/>
      <c r="KT647" s="400"/>
      <c r="KU647" s="400"/>
      <c r="KV647" s="400"/>
      <c r="KW647" s="400"/>
      <c r="KX647" s="400"/>
      <c r="KY647" s="400"/>
      <c r="KZ647" s="400"/>
      <c r="LA647" s="400"/>
      <c r="LB647" s="400"/>
      <c r="LC647" s="400"/>
      <c r="LD647" s="400"/>
      <c r="LE647" s="400"/>
      <c r="LF647" s="400"/>
      <c r="LG647" s="400"/>
      <c r="LH647" s="400"/>
      <c r="LI647" s="400"/>
      <c r="LJ647" s="400"/>
      <c r="LK647" s="400"/>
      <c r="LL647" s="400"/>
      <c r="LM647" s="400"/>
      <c r="LN647" s="400"/>
      <c r="LO647" s="400"/>
      <c r="LP647" s="400"/>
      <c r="LQ647" s="400"/>
      <c r="LR647" s="400"/>
      <c r="LS647" s="400"/>
      <c r="LT647" s="400"/>
      <c r="LU647" s="400"/>
      <c r="LV647" s="400"/>
      <c r="LW647" s="400"/>
      <c r="LX647" s="400"/>
      <c r="LY647" s="400"/>
      <c r="LZ647" s="400"/>
      <c r="MA647" s="400"/>
      <c r="MB647" s="400"/>
      <c r="MC647" s="400"/>
      <c r="MD647" s="400"/>
      <c r="ME647" s="400"/>
      <c r="MF647" s="400"/>
      <c r="MG647" s="400"/>
      <c r="MH647" s="400"/>
      <c r="MI647" s="400"/>
      <c r="MJ647" s="400"/>
      <c r="MK647" s="400"/>
      <c r="ML647" s="400"/>
      <c r="MM647" s="400"/>
      <c r="MN647" s="400"/>
      <c r="MO647" s="400"/>
      <c r="MP647" s="400"/>
      <c r="MQ647" s="400"/>
      <c r="MR647" s="400"/>
      <c r="MS647" s="400"/>
      <c r="MT647" s="400"/>
      <c r="MU647" s="400"/>
      <c r="MV647" s="400"/>
      <c r="MW647" s="400"/>
      <c r="MX647" s="400"/>
      <c r="MY647" s="400"/>
      <c r="MZ647" s="400"/>
      <c r="NA647" s="400"/>
      <c r="NB647" s="400"/>
      <c r="NC647" s="400"/>
      <c r="ND647" s="400"/>
      <c r="NE647" s="400"/>
      <c r="NF647" s="400"/>
      <c r="NG647" s="400"/>
      <c r="NH647" s="400"/>
      <c r="NI647" s="400"/>
      <c r="NJ647" s="400"/>
      <c r="NK647" s="400"/>
      <c r="NL647" s="400"/>
      <c r="NM647" s="400"/>
      <c r="NN647" s="400"/>
      <c r="NO647" s="400"/>
      <c r="NP647" s="400"/>
      <c r="NQ647" s="400"/>
      <c r="NR647" s="400"/>
      <c r="NS647" s="400"/>
      <c r="NT647" s="400"/>
      <c r="NU647" s="400"/>
      <c r="NV647" s="400"/>
      <c r="NW647" s="400"/>
      <c r="NX647" s="400"/>
      <c r="NY647" s="400"/>
      <c r="NZ647" s="400"/>
      <c r="OA647" s="400"/>
      <c r="OB647" s="400"/>
      <c r="OC647" s="400"/>
      <c r="OD647" s="400"/>
      <c r="OE647" s="400"/>
      <c r="OF647" s="400"/>
      <c r="OG647" s="400"/>
      <c r="OH647" s="400"/>
    </row>
    <row r="648" spans="1:398" s="401" customFormat="1" ht="13.5" customHeight="1">
      <c r="A648" s="425">
        <v>1300010</v>
      </c>
      <c r="B648" s="469" t="s">
        <v>290</v>
      </c>
      <c r="C648" s="423"/>
      <c r="D648" s="108"/>
      <c r="E648" s="108"/>
      <c r="F648" s="372"/>
      <c r="G648" s="372"/>
      <c r="H648" s="385">
        <f t="shared" si="26"/>
        <v>49.586776859504134</v>
      </c>
      <c r="I648" s="557">
        <v>60</v>
      </c>
      <c r="J648" s="408"/>
      <c r="K648" s="392"/>
      <c r="L648" s="564"/>
      <c r="M648" s="399"/>
      <c r="N648" s="399"/>
      <c r="O648" s="399"/>
      <c r="P648" s="399"/>
      <c r="Q648" s="399"/>
      <c r="R648" s="399"/>
      <c r="S648" s="399"/>
      <c r="T648" s="399"/>
      <c r="U648" s="399"/>
      <c r="V648" s="399"/>
      <c r="W648" s="399"/>
      <c r="X648" s="399"/>
      <c r="Y648" s="399"/>
      <c r="Z648" s="399"/>
      <c r="AA648" s="399"/>
      <c r="AB648" s="399"/>
      <c r="AC648" s="399"/>
      <c r="AD648" s="399"/>
      <c r="AE648" s="399"/>
      <c r="AF648" s="399"/>
      <c r="AG648" s="399"/>
      <c r="AH648" s="399"/>
      <c r="AI648" s="399"/>
      <c r="AJ648" s="399"/>
      <c r="AK648" s="393"/>
      <c r="AL648" s="393"/>
      <c r="AM648" s="393"/>
      <c r="AN648" s="393"/>
      <c r="AO648" s="393"/>
      <c r="AP648" s="393"/>
      <c r="AQ648" s="393"/>
      <c r="AR648" s="393"/>
      <c r="AS648" s="392"/>
      <c r="AT648" s="392"/>
      <c r="AU648" s="392"/>
      <c r="AV648" s="392"/>
      <c r="AW648" s="392"/>
      <c r="AX648" s="392"/>
      <c r="AY648" s="392"/>
      <c r="AZ648" s="392"/>
      <c r="BA648" s="392"/>
      <c r="BB648" s="392"/>
      <c r="BC648" s="392"/>
      <c r="BD648" s="392"/>
      <c r="BE648" s="392"/>
      <c r="BF648" s="392"/>
      <c r="BG648" s="392"/>
      <c r="BH648" s="392"/>
      <c r="BI648" s="392"/>
      <c r="BJ648" s="392"/>
      <c r="BK648" s="392"/>
      <c r="BL648" s="392"/>
      <c r="BM648" s="392"/>
      <c r="BN648" s="392"/>
      <c r="BO648" s="392"/>
      <c r="BP648" s="392"/>
      <c r="BQ648" s="392"/>
      <c r="BR648" s="392"/>
      <c r="BS648" s="392"/>
      <c r="BT648" s="392"/>
      <c r="BU648" s="392"/>
      <c r="BV648" s="392"/>
      <c r="BW648" s="392"/>
      <c r="BX648" s="392"/>
      <c r="BY648" s="392"/>
      <c r="BZ648" s="392"/>
      <c r="CA648" s="392"/>
      <c r="CB648" s="392"/>
      <c r="CC648" s="392"/>
      <c r="CD648" s="392"/>
      <c r="CE648" s="392"/>
      <c r="CF648" s="392"/>
      <c r="CG648" s="392"/>
      <c r="CH648" s="392"/>
      <c r="CI648" s="392"/>
      <c r="CJ648" s="392"/>
      <c r="CK648" s="392"/>
      <c r="CL648" s="392"/>
      <c r="CM648" s="392"/>
      <c r="CN648" s="392"/>
      <c r="CO648" s="392"/>
      <c r="CP648" s="392"/>
      <c r="CQ648" s="392"/>
      <c r="CR648" s="392"/>
      <c r="CS648" s="392"/>
      <c r="CT648" s="392"/>
      <c r="CU648" s="392"/>
      <c r="CV648" s="392"/>
      <c r="CW648" s="392"/>
      <c r="CX648" s="392"/>
      <c r="CY648" s="392"/>
      <c r="CZ648" s="392"/>
      <c r="DA648" s="392"/>
      <c r="DB648" s="392"/>
      <c r="DC648" s="392"/>
      <c r="DD648" s="392"/>
      <c r="DE648" s="392"/>
      <c r="DF648" s="392"/>
      <c r="DG648" s="392"/>
      <c r="DH648" s="392"/>
      <c r="DI648" s="392"/>
      <c r="DJ648" s="392"/>
      <c r="DK648" s="392"/>
      <c r="DL648" s="392"/>
      <c r="DM648" s="392"/>
      <c r="DN648" s="392"/>
      <c r="DO648" s="392"/>
      <c r="DP648" s="392"/>
      <c r="DQ648" s="392"/>
      <c r="DR648" s="392"/>
      <c r="DS648" s="400"/>
      <c r="DT648" s="400"/>
      <c r="DU648" s="400"/>
      <c r="DV648" s="400"/>
      <c r="DW648" s="400"/>
      <c r="DX648" s="400"/>
      <c r="DY648" s="400"/>
      <c r="DZ648" s="400"/>
      <c r="EA648" s="400"/>
      <c r="EB648" s="400"/>
      <c r="EC648" s="400"/>
      <c r="ED648" s="400"/>
      <c r="EE648" s="400"/>
      <c r="EF648" s="400"/>
      <c r="EG648" s="400"/>
      <c r="EH648" s="400"/>
      <c r="EI648" s="400"/>
      <c r="EJ648" s="400"/>
      <c r="EK648" s="400"/>
      <c r="EL648" s="400"/>
      <c r="EM648" s="400"/>
      <c r="EN648" s="400"/>
      <c r="EO648" s="400"/>
      <c r="EP648" s="400"/>
      <c r="EQ648" s="400"/>
      <c r="ER648" s="400"/>
      <c r="ES648" s="400"/>
      <c r="ET648" s="400"/>
      <c r="EU648" s="400"/>
      <c r="EV648" s="400"/>
      <c r="EW648" s="400"/>
      <c r="EX648" s="400"/>
      <c r="EY648" s="400"/>
      <c r="EZ648" s="400"/>
      <c r="FA648" s="400"/>
      <c r="FB648" s="400"/>
      <c r="FC648" s="400"/>
      <c r="FD648" s="400"/>
      <c r="FE648" s="400"/>
      <c r="FF648" s="400"/>
      <c r="FG648" s="400"/>
      <c r="FH648" s="400"/>
      <c r="FI648" s="400"/>
      <c r="FJ648" s="400"/>
      <c r="FK648" s="400"/>
      <c r="FL648" s="400"/>
      <c r="FM648" s="400"/>
      <c r="FN648" s="400"/>
      <c r="FO648" s="400"/>
      <c r="FP648" s="400"/>
      <c r="FQ648" s="400"/>
      <c r="FR648" s="400"/>
      <c r="FS648" s="400"/>
      <c r="FT648" s="400"/>
      <c r="FU648" s="400"/>
      <c r="FV648" s="400"/>
      <c r="FW648" s="400"/>
      <c r="FX648" s="400"/>
      <c r="FY648" s="400"/>
      <c r="FZ648" s="400"/>
      <c r="GA648" s="400"/>
      <c r="GB648" s="400"/>
      <c r="GC648" s="400"/>
      <c r="GD648" s="400"/>
      <c r="GE648" s="400"/>
      <c r="GF648" s="400"/>
      <c r="GG648" s="400"/>
      <c r="GH648" s="400"/>
      <c r="GI648" s="400"/>
      <c r="GJ648" s="400"/>
      <c r="GK648" s="400"/>
      <c r="GL648" s="400"/>
      <c r="GM648" s="400"/>
      <c r="GN648" s="400"/>
      <c r="GO648" s="400"/>
      <c r="GP648" s="400"/>
      <c r="GQ648" s="400"/>
      <c r="GR648" s="400"/>
      <c r="GS648" s="400"/>
      <c r="GT648" s="400"/>
      <c r="GU648" s="400"/>
      <c r="GV648" s="400"/>
      <c r="GW648" s="400"/>
      <c r="GX648" s="400"/>
      <c r="GY648" s="400"/>
      <c r="GZ648" s="400"/>
      <c r="HA648" s="400"/>
      <c r="HB648" s="400"/>
      <c r="HC648" s="400"/>
      <c r="HD648" s="400"/>
      <c r="HE648" s="400"/>
      <c r="HF648" s="400"/>
      <c r="HG648" s="400"/>
      <c r="HH648" s="400"/>
      <c r="HI648" s="400"/>
      <c r="HJ648" s="400"/>
      <c r="HK648" s="400"/>
      <c r="HL648" s="400"/>
      <c r="HM648" s="400"/>
      <c r="HN648" s="400"/>
      <c r="HO648" s="400"/>
      <c r="HP648" s="400"/>
      <c r="HQ648" s="400"/>
      <c r="HR648" s="400"/>
      <c r="HS648" s="400"/>
      <c r="HT648" s="400"/>
      <c r="HU648" s="400"/>
      <c r="HV648" s="400"/>
      <c r="HW648" s="400"/>
      <c r="HX648" s="400"/>
      <c r="HY648" s="400"/>
      <c r="HZ648" s="400"/>
      <c r="IA648" s="400"/>
      <c r="IB648" s="400"/>
      <c r="IC648" s="400"/>
      <c r="ID648" s="400"/>
      <c r="IE648" s="400"/>
      <c r="IF648" s="400"/>
      <c r="IG648" s="400"/>
      <c r="IH648" s="400"/>
      <c r="II648" s="400"/>
      <c r="IJ648" s="400"/>
      <c r="IK648" s="400"/>
      <c r="IL648" s="400"/>
      <c r="IM648" s="400"/>
      <c r="IN648" s="400"/>
      <c r="IO648" s="400"/>
      <c r="IP648" s="400"/>
      <c r="IQ648" s="400"/>
      <c r="IR648" s="400"/>
      <c r="IS648" s="400"/>
      <c r="IT648" s="400"/>
      <c r="IU648" s="400"/>
      <c r="IV648" s="400"/>
      <c r="IW648" s="400"/>
      <c r="IX648" s="400"/>
      <c r="IY648" s="400"/>
      <c r="IZ648" s="400"/>
      <c r="JA648" s="400"/>
      <c r="JB648" s="400"/>
      <c r="JC648" s="400"/>
      <c r="JD648" s="400"/>
      <c r="JE648" s="400"/>
      <c r="JF648" s="400"/>
      <c r="JG648" s="400"/>
      <c r="JH648" s="400"/>
      <c r="JI648" s="400"/>
      <c r="JJ648" s="400"/>
      <c r="JK648" s="400"/>
      <c r="JL648" s="400"/>
      <c r="JM648" s="400"/>
      <c r="JN648" s="400"/>
      <c r="JO648" s="400"/>
      <c r="JP648" s="400"/>
      <c r="JQ648" s="400"/>
      <c r="JR648" s="400"/>
      <c r="JS648" s="400"/>
      <c r="JT648" s="400"/>
      <c r="JU648" s="400"/>
      <c r="JV648" s="400"/>
      <c r="JW648" s="400"/>
      <c r="JX648" s="400"/>
      <c r="JY648" s="400"/>
      <c r="JZ648" s="400"/>
      <c r="KA648" s="400"/>
      <c r="KB648" s="400"/>
      <c r="KC648" s="400"/>
      <c r="KD648" s="400"/>
      <c r="KE648" s="400"/>
      <c r="KF648" s="400"/>
      <c r="KG648" s="400"/>
      <c r="KH648" s="400"/>
      <c r="KI648" s="400"/>
      <c r="KJ648" s="400"/>
      <c r="KK648" s="400"/>
      <c r="KL648" s="400"/>
      <c r="KM648" s="400"/>
      <c r="KN648" s="400"/>
      <c r="KO648" s="400"/>
      <c r="KP648" s="400"/>
      <c r="KQ648" s="400"/>
      <c r="KR648" s="400"/>
      <c r="KS648" s="400"/>
      <c r="KT648" s="400"/>
      <c r="KU648" s="400"/>
      <c r="KV648" s="400"/>
      <c r="KW648" s="400"/>
      <c r="KX648" s="400"/>
      <c r="KY648" s="400"/>
      <c r="KZ648" s="400"/>
      <c r="LA648" s="400"/>
      <c r="LB648" s="400"/>
      <c r="LC648" s="400"/>
      <c r="LD648" s="400"/>
      <c r="LE648" s="400"/>
      <c r="LF648" s="400"/>
      <c r="LG648" s="400"/>
      <c r="LH648" s="400"/>
      <c r="LI648" s="400"/>
      <c r="LJ648" s="400"/>
      <c r="LK648" s="400"/>
      <c r="LL648" s="400"/>
      <c r="LM648" s="400"/>
      <c r="LN648" s="400"/>
      <c r="LO648" s="400"/>
      <c r="LP648" s="400"/>
      <c r="LQ648" s="400"/>
      <c r="LR648" s="400"/>
      <c r="LS648" s="400"/>
      <c r="LT648" s="400"/>
      <c r="LU648" s="400"/>
      <c r="LV648" s="400"/>
      <c r="LW648" s="400"/>
      <c r="LX648" s="400"/>
      <c r="LY648" s="400"/>
      <c r="LZ648" s="400"/>
      <c r="MA648" s="400"/>
      <c r="MB648" s="400"/>
      <c r="MC648" s="400"/>
      <c r="MD648" s="400"/>
      <c r="ME648" s="400"/>
      <c r="MF648" s="400"/>
      <c r="MG648" s="400"/>
      <c r="MH648" s="400"/>
      <c r="MI648" s="400"/>
      <c r="MJ648" s="400"/>
      <c r="MK648" s="400"/>
      <c r="ML648" s="400"/>
      <c r="MM648" s="400"/>
      <c r="MN648" s="400"/>
      <c r="MO648" s="400"/>
      <c r="MP648" s="400"/>
      <c r="MQ648" s="400"/>
      <c r="MR648" s="400"/>
      <c r="MS648" s="400"/>
      <c r="MT648" s="400"/>
      <c r="MU648" s="400"/>
      <c r="MV648" s="400"/>
      <c r="MW648" s="400"/>
      <c r="MX648" s="400"/>
      <c r="MY648" s="400"/>
      <c r="MZ648" s="400"/>
      <c r="NA648" s="400"/>
      <c r="NB648" s="400"/>
      <c r="NC648" s="400"/>
      <c r="ND648" s="400"/>
      <c r="NE648" s="400"/>
      <c r="NF648" s="400"/>
      <c r="NG648" s="400"/>
      <c r="NH648" s="400"/>
      <c r="NI648" s="400"/>
      <c r="NJ648" s="400"/>
      <c r="NK648" s="400"/>
      <c r="NL648" s="400"/>
      <c r="NM648" s="400"/>
      <c r="NN648" s="400"/>
      <c r="NO648" s="400"/>
      <c r="NP648" s="400"/>
      <c r="NQ648" s="400"/>
      <c r="NR648" s="400"/>
      <c r="NS648" s="400"/>
      <c r="NT648" s="400"/>
      <c r="NU648" s="400"/>
      <c r="NV648" s="400"/>
      <c r="NW648" s="400"/>
      <c r="NX648" s="400"/>
      <c r="NY648" s="400"/>
      <c r="NZ648" s="400"/>
      <c r="OA648" s="400"/>
      <c r="OB648" s="400"/>
      <c r="OC648" s="400"/>
      <c r="OD648" s="400"/>
      <c r="OE648" s="400"/>
      <c r="OF648" s="400"/>
      <c r="OG648" s="400"/>
      <c r="OH648" s="400"/>
    </row>
    <row r="649" spans="1:398" s="401" customFormat="1" ht="13.5" customHeight="1">
      <c r="A649" s="72"/>
      <c r="B649" s="249"/>
      <c r="C649" s="359"/>
      <c r="D649" s="455"/>
      <c r="E649" s="455"/>
      <c r="F649" s="455"/>
      <c r="G649" s="455"/>
      <c r="H649" s="318"/>
      <c r="I649" s="540"/>
      <c r="J649" s="443"/>
      <c r="K649" s="392"/>
      <c r="L649" s="564"/>
      <c r="M649" s="399"/>
      <c r="N649" s="399"/>
      <c r="O649" s="399"/>
      <c r="P649" s="399"/>
      <c r="Q649" s="399"/>
      <c r="R649" s="399"/>
      <c r="S649" s="399"/>
      <c r="T649" s="399"/>
      <c r="U649" s="399"/>
      <c r="V649" s="399"/>
      <c r="W649" s="399"/>
      <c r="X649" s="399"/>
      <c r="Y649" s="399"/>
      <c r="Z649" s="399"/>
      <c r="AA649" s="399"/>
      <c r="AB649" s="399"/>
      <c r="AC649" s="399"/>
      <c r="AD649" s="399"/>
      <c r="AE649" s="399"/>
      <c r="AF649" s="399"/>
      <c r="AG649" s="399"/>
      <c r="AH649" s="399"/>
      <c r="AI649" s="399"/>
      <c r="AJ649" s="399"/>
      <c r="AK649" s="45"/>
      <c r="AL649" s="45"/>
      <c r="AM649" s="45"/>
      <c r="AN649" s="45"/>
      <c r="AO649" s="45"/>
      <c r="AP649" s="261"/>
      <c r="AQ649" s="261"/>
      <c r="AR649" s="261"/>
      <c r="AS649" s="392"/>
      <c r="AT649" s="392"/>
      <c r="AU649" s="392"/>
      <c r="AV649" s="392"/>
      <c r="AW649" s="392"/>
      <c r="AX649" s="392"/>
      <c r="AY649" s="392"/>
      <c r="AZ649" s="392"/>
      <c r="BA649" s="392"/>
      <c r="BB649" s="392"/>
      <c r="BC649" s="392"/>
      <c r="BD649" s="392"/>
      <c r="BE649" s="392"/>
      <c r="BF649" s="392"/>
      <c r="BG649" s="392"/>
      <c r="BH649" s="392"/>
      <c r="BI649" s="392"/>
      <c r="BJ649" s="392"/>
      <c r="BK649" s="392"/>
      <c r="BL649" s="392"/>
      <c r="BM649" s="392"/>
      <c r="BN649" s="392"/>
      <c r="BO649" s="392"/>
      <c r="BP649" s="392"/>
      <c r="BQ649" s="392"/>
      <c r="BR649" s="392"/>
      <c r="BS649" s="392"/>
      <c r="BT649" s="392"/>
      <c r="BU649" s="392"/>
      <c r="BV649" s="392"/>
      <c r="BW649" s="392"/>
      <c r="BX649" s="392"/>
      <c r="BY649" s="392"/>
      <c r="BZ649" s="392"/>
      <c r="CA649" s="392"/>
      <c r="CB649" s="392"/>
      <c r="CC649" s="392"/>
      <c r="CD649" s="392"/>
      <c r="CE649" s="392"/>
      <c r="CF649" s="392"/>
      <c r="CG649" s="392"/>
      <c r="CH649" s="392"/>
      <c r="CI649" s="392"/>
      <c r="CJ649" s="392"/>
      <c r="CK649" s="392"/>
      <c r="CL649" s="392"/>
      <c r="CM649" s="392"/>
      <c r="CN649" s="392"/>
      <c r="CO649" s="392"/>
      <c r="CP649" s="392"/>
      <c r="CQ649" s="392"/>
      <c r="CR649" s="392"/>
      <c r="CS649" s="392"/>
      <c r="CT649" s="392"/>
      <c r="CU649" s="392"/>
      <c r="CV649" s="392"/>
      <c r="CW649" s="392"/>
      <c r="CX649" s="392"/>
      <c r="CY649" s="392"/>
      <c r="CZ649" s="392"/>
      <c r="DA649" s="392"/>
      <c r="DB649" s="392"/>
      <c r="DC649" s="392"/>
      <c r="DD649" s="392"/>
      <c r="DE649" s="392"/>
      <c r="DF649" s="392"/>
      <c r="DG649" s="392"/>
      <c r="DH649" s="392"/>
      <c r="DI649" s="392"/>
      <c r="DJ649" s="392"/>
      <c r="DK649" s="392"/>
      <c r="DL649" s="392"/>
      <c r="DM649" s="392"/>
      <c r="DN649" s="392"/>
      <c r="DO649" s="392"/>
      <c r="DP649" s="392"/>
      <c r="DQ649" s="392"/>
      <c r="DR649" s="392"/>
      <c r="DS649" s="400"/>
      <c r="DT649" s="400"/>
      <c r="DU649" s="400"/>
      <c r="DV649" s="400"/>
      <c r="DW649" s="400"/>
      <c r="DX649" s="400"/>
      <c r="DY649" s="400"/>
      <c r="DZ649" s="400"/>
      <c r="EA649" s="400"/>
      <c r="EB649" s="400"/>
      <c r="EC649" s="400"/>
      <c r="ED649" s="400"/>
      <c r="EE649" s="400"/>
      <c r="EF649" s="400"/>
      <c r="EG649" s="400"/>
      <c r="EH649" s="400"/>
      <c r="EI649" s="400"/>
      <c r="EJ649" s="400"/>
      <c r="EK649" s="400"/>
      <c r="EL649" s="400"/>
      <c r="EM649" s="400"/>
      <c r="EN649" s="400"/>
      <c r="EO649" s="400"/>
      <c r="EP649" s="400"/>
      <c r="EQ649" s="400"/>
      <c r="ER649" s="400"/>
      <c r="ES649" s="400"/>
      <c r="ET649" s="400"/>
      <c r="EU649" s="400"/>
      <c r="EV649" s="400"/>
      <c r="EW649" s="400"/>
      <c r="EX649" s="400"/>
      <c r="EY649" s="400"/>
      <c r="EZ649" s="400"/>
      <c r="FA649" s="400"/>
      <c r="FB649" s="400"/>
      <c r="FC649" s="400"/>
      <c r="FD649" s="400"/>
      <c r="FE649" s="400"/>
      <c r="FF649" s="400"/>
      <c r="FG649" s="400"/>
      <c r="FH649" s="400"/>
      <c r="FI649" s="400"/>
      <c r="FJ649" s="400"/>
      <c r="FK649" s="400"/>
      <c r="FL649" s="400"/>
      <c r="FM649" s="400"/>
      <c r="FN649" s="400"/>
      <c r="FO649" s="400"/>
      <c r="FP649" s="400"/>
      <c r="FQ649" s="400"/>
      <c r="FR649" s="400"/>
      <c r="FS649" s="400"/>
      <c r="FT649" s="400"/>
      <c r="FU649" s="400"/>
      <c r="FV649" s="400"/>
      <c r="FW649" s="400"/>
      <c r="FX649" s="400"/>
      <c r="FY649" s="400"/>
      <c r="FZ649" s="400"/>
      <c r="GA649" s="400"/>
      <c r="GB649" s="400"/>
      <c r="GC649" s="400"/>
      <c r="GD649" s="400"/>
      <c r="GE649" s="400"/>
      <c r="GF649" s="400"/>
      <c r="GG649" s="400"/>
      <c r="GH649" s="400"/>
      <c r="GI649" s="400"/>
      <c r="GJ649" s="400"/>
      <c r="GK649" s="400"/>
      <c r="GL649" s="400"/>
      <c r="GM649" s="400"/>
      <c r="GN649" s="400"/>
      <c r="GO649" s="400"/>
      <c r="GP649" s="400"/>
      <c r="GQ649" s="400"/>
      <c r="GR649" s="400"/>
      <c r="GS649" s="400"/>
      <c r="GT649" s="400"/>
      <c r="GU649" s="400"/>
      <c r="GV649" s="400"/>
      <c r="GW649" s="400"/>
      <c r="GX649" s="400"/>
      <c r="GY649" s="400"/>
      <c r="GZ649" s="400"/>
      <c r="HA649" s="400"/>
      <c r="HB649" s="400"/>
      <c r="HC649" s="400"/>
      <c r="HD649" s="400"/>
      <c r="HE649" s="400"/>
      <c r="HF649" s="400"/>
      <c r="HG649" s="400"/>
      <c r="HH649" s="400"/>
      <c r="HI649" s="400"/>
      <c r="HJ649" s="400"/>
      <c r="HK649" s="400"/>
      <c r="HL649" s="400"/>
      <c r="HM649" s="400"/>
      <c r="HN649" s="400"/>
      <c r="HO649" s="400"/>
      <c r="HP649" s="400"/>
      <c r="HQ649" s="400"/>
      <c r="HR649" s="400"/>
      <c r="HS649" s="400"/>
      <c r="HT649" s="400"/>
      <c r="HU649" s="400"/>
      <c r="HV649" s="400"/>
      <c r="HW649" s="400"/>
      <c r="HX649" s="400"/>
      <c r="HY649" s="400"/>
      <c r="HZ649" s="400"/>
      <c r="IA649" s="400"/>
      <c r="IB649" s="400"/>
      <c r="IC649" s="400"/>
      <c r="ID649" s="400"/>
      <c r="IE649" s="400"/>
      <c r="IF649" s="400"/>
      <c r="IG649" s="400"/>
      <c r="IH649" s="400"/>
      <c r="II649" s="400"/>
      <c r="IJ649" s="400"/>
      <c r="IK649" s="400"/>
      <c r="IL649" s="400"/>
      <c r="IM649" s="400"/>
      <c r="IN649" s="400"/>
      <c r="IO649" s="400"/>
      <c r="IP649" s="400"/>
      <c r="IQ649" s="400"/>
      <c r="IR649" s="400"/>
      <c r="IS649" s="400"/>
      <c r="IT649" s="400"/>
      <c r="IU649" s="400"/>
      <c r="IV649" s="400"/>
      <c r="IW649" s="400"/>
      <c r="IX649" s="400"/>
      <c r="IY649" s="400"/>
      <c r="IZ649" s="400"/>
      <c r="JA649" s="400"/>
      <c r="JB649" s="400"/>
      <c r="JC649" s="400"/>
      <c r="JD649" s="400"/>
      <c r="JE649" s="400"/>
      <c r="JF649" s="400"/>
      <c r="JG649" s="400"/>
      <c r="JH649" s="400"/>
      <c r="JI649" s="400"/>
      <c r="JJ649" s="400"/>
      <c r="JK649" s="400"/>
      <c r="JL649" s="400"/>
      <c r="JM649" s="400"/>
      <c r="JN649" s="400"/>
      <c r="JO649" s="400"/>
      <c r="JP649" s="400"/>
      <c r="JQ649" s="400"/>
      <c r="JR649" s="400"/>
      <c r="JS649" s="400"/>
      <c r="JT649" s="400"/>
      <c r="JU649" s="400"/>
      <c r="JV649" s="400"/>
      <c r="JW649" s="400"/>
      <c r="JX649" s="400"/>
      <c r="JY649" s="400"/>
      <c r="JZ649" s="400"/>
      <c r="KA649" s="400"/>
      <c r="KB649" s="400"/>
      <c r="KC649" s="400"/>
      <c r="KD649" s="400"/>
      <c r="KE649" s="400"/>
      <c r="KF649" s="400"/>
      <c r="KG649" s="400"/>
      <c r="KH649" s="400"/>
      <c r="KI649" s="400"/>
      <c r="KJ649" s="400"/>
      <c r="KK649" s="400"/>
      <c r="KL649" s="400"/>
      <c r="KM649" s="400"/>
      <c r="KN649" s="400"/>
      <c r="KO649" s="400"/>
      <c r="KP649" s="400"/>
      <c r="KQ649" s="400"/>
      <c r="KR649" s="400"/>
      <c r="KS649" s="400"/>
      <c r="KT649" s="400"/>
      <c r="KU649" s="400"/>
      <c r="KV649" s="400"/>
      <c r="KW649" s="400"/>
      <c r="KX649" s="400"/>
      <c r="KY649" s="400"/>
      <c r="KZ649" s="400"/>
      <c r="LA649" s="400"/>
      <c r="LB649" s="400"/>
      <c r="LC649" s="400"/>
      <c r="LD649" s="400"/>
      <c r="LE649" s="400"/>
      <c r="LF649" s="400"/>
      <c r="LG649" s="400"/>
      <c r="LH649" s="400"/>
      <c r="LI649" s="400"/>
      <c r="LJ649" s="400"/>
      <c r="LK649" s="400"/>
      <c r="LL649" s="400"/>
      <c r="LM649" s="400"/>
      <c r="LN649" s="400"/>
      <c r="LO649" s="400"/>
      <c r="LP649" s="400"/>
      <c r="LQ649" s="400"/>
      <c r="LR649" s="400"/>
      <c r="LS649" s="400"/>
      <c r="LT649" s="400"/>
      <c r="LU649" s="400"/>
      <c r="LV649" s="400"/>
      <c r="LW649" s="400"/>
      <c r="LX649" s="400"/>
      <c r="LY649" s="400"/>
      <c r="LZ649" s="400"/>
      <c r="MA649" s="400"/>
      <c r="MB649" s="400"/>
      <c r="MC649" s="400"/>
      <c r="MD649" s="400"/>
      <c r="ME649" s="400"/>
      <c r="MF649" s="400"/>
      <c r="MG649" s="400"/>
      <c r="MH649" s="400"/>
      <c r="MI649" s="400"/>
      <c r="MJ649" s="400"/>
      <c r="MK649" s="400"/>
      <c r="ML649" s="400"/>
      <c r="MM649" s="400"/>
      <c r="MN649" s="400"/>
      <c r="MO649" s="400"/>
      <c r="MP649" s="400"/>
      <c r="MQ649" s="400"/>
      <c r="MR649" s="400"/>
      <c r="MS649" s="400"/>
      <c r="MT649" s="400"/>
      <c r="MU649" s="400"/>
      <c r="MV649" s="400"/>
      <c r="MW649" s="400"/>
      <c r="MX649" s="400"/>
      <c r="MY649" s="400"/>
      <c r="MZ649" s="400"/>
      <c r="NA649" s="400"/>
      <c r="NB649" s="400"/>
      <c r="NC649" s="400"/>
      <c r="ND649" s="400"/>
      <c r="NE649" s="400"/>
      <c r="NF649" s="400"/>
      <c r="NG649" s="400"/>
      <c r="NH649" s="400"/>
      <c r="NI649" s="400"/>
      <c r="NJ649" s="400"/>
      <c r="NK649" s="400"/>
      <c r="NL649" s="400"/>
      <c r="NM649" s="400"/>
      <c r="NN649" s="400"/>
      <c r="NO649" s="400"/>
      <c r="NP649" s="400"/>
      <c r="NQ649" s="400"/>
      <c r="NR649" s="400"/>
      <c r="NS649" s="400"/>
      <c r="NT649" s="400"/>
      <c r="NU649" s="400"/>
      <c r="NV649" s="400"/>
      <c r="NW649" s="400"/>
      <c r="NX649" s="400"/>
      <c r="NY649" s="400"/>
      <c r="NZ649" s="400"/>
      <c r="OA649" s="400"/>
      <c r="OB649" s="400"/>
      <c r="OC649" s="400"/>
      <c r="OD649" s="400"/>
      <c r="OE649" s="400"/>
      <c r="OF649" s="400"/>
      <c r="OG649" s="400"/>
      <c r="OH649" s="400"/>
    </row>
    <row r="650" spans="1:398" ht="172.5" customHeight="1">
      <c r="A650" s="131"/>
      <c r="B650" s="14"/>
      <c r="C650" s="13"/>
      <c r="D650" s="38"/>
      <c r="E650" s="38"/>
      <c r="F650" s="39"/>
      <c r="G650" s="15"/>
      <c r="H650" s="281"/>
      <c r="I650" s="539"/>
      <c r="J650" s="16"/>
      <c r="L650" s="564"/>
    </row>
    <row r="651" spans="1:398">
      <c r="A651" s="302" t="s">
        <v>92</v>
      </c>
      <c r="B651" s="302" t="s">
        <v>0</v>
      </c>
      <c r="C651" s="302" t="s">
        <v>184</v>
      </c>
      <c r="D651" s="302"/>
      <c r="E651" s="302"/>
      <c r="F651" s="302" t="s">
        <v>180</v>
      </c>
      <c r="G651" s="302" t="s">
        <v>181</v>
      </c>
      <c r="H651" s="307" t="s">
        <v>299</v>
      </c>
      <c r="I651" s="525" t="s">
        <v>183</v>
      </c>
      <c r="J651" s="69"/>
      <c r="L651" s="564"/>
    </row>
    <row r="652" spans="1:398" s="394" customFormat="1" ht="22.5" customHeight="1">
      <c r="A652" s="414" t="s">
        <v>89</v>
      </c>
      <c r="B652" s="396"/>
      <c r="C652" s="373"/>
      <c r="D652" s="373"/>
      <c r="E652" s="373"/>
      <c r="F652" s="396"/>
      <c r="G652" s="309"/>
      <c r="H652" s="285"/>
      <c r="I652" s="547"/>
      <c r="J652" s="398"/>
      <c r="K652" s="392"/>
      <c r="L652" s="564"/>
      <c r="M652" s="393"/>
      <c r="N652" s="392"/>
      <c r="O652" s="392"/>
      <c r="P652" s="392"/>
      <c r="Q652" s="392"/>
      <c r="R652" s="392"/>
      <c r="S652" s="392"/>
      <c r="T652" s="392"/>
      <c r="U652" s="392"/>
      <c r="V652" s="392"/>
      <c r="W652" s="392"/>
      <c r="X652" s="392"/>
      <c r="Y652" s="392"/>
      <c r="Z652" s="392"/>
      <c r="AA652" s="392"/>
      <c r="AB652" s="392"/>
      <c r="AC652" s="392"/>
      <c r="AD652" s="392"/>
      <c r="AE652" s="392"/>
      <c r="AF652" s="392"/>
      <c r="AG652" s="392"/>
      <c r="AH652" s="392"/>
      <c r="AI652" s="392"/>
      <c r="AJ652" s="392"/>
      <c r="AK652" s="392"/>
      <c r="AL652" s="392"/>
      <c r="AM652" s="392"/>
      <c r="AN652" s="392"/>
      <c r="AO652" s="392"/>
      <c r="AP652" s="392"/>
      <c r="AQ652" s="392"/>
      <c r="AR652" s="392"/>
      <c r="AS652" s="392"/>
      <c r="AT652" s="392"/>
      <c r="AU652" s="392"/>
      <c r="AV652" s="392"/>
      <c r="AW652" s="392"/>
      <c r="AX652" s="392"/>
      <c r="AY652" s="392"/>
      <c r="AZ652" s="392"/>
      <c r="BA652" s="392"/>
      <c r="BB652" s="392"/>
      <c r="BC652" s="392"/>
      <c r="BD652" s="392"/>
      <c r="BE652" s="392"/>
      <c r="BF652" s="392"/>
      <c r="BG652" s="392"/>
      <c r="BH652" s="392"/>
      <c r="BI652" s="392"/>
      <c r="BJ652" s="392"/>
      <c r="BK652" s="392"/>
      <c r="BL652" s="392"/>
      <c r="BM652" s="392"/>
      <c r="BN652" s="392"/>
      <c r="BO652" s="392"/>
      <c r="BP652" s="392"/>
      <c r="BQ652" s="392"/>
      <c r="BR652" s="392"/>
      <c r="BS652" s="392"/>
      <c r="BT652" s="392"/>
      <c r="BU652" s="392"/>
      <c r="BV652" s="392"/>
      <c r="BW652" s="392"/>
      <c r="BX652" s="392"/>
      <c r="BY652" s="392"/>
      <c r="BZ652" s="392"/>
      <c r="CA652" s="392"/>
      <c r="CB652" s="392"/>
      <c r="CC652" s="392"/>
      <c r="CD652" s="392"/>
      <c r="CE652" s="392"/>
      <c r="CF652" s="392"/>
      <c r="CG652" s="392"/>
      <c r="CH652" s="392"/>
      <c r="CI652" s="392"/>
      <c r="CJ652" s="392"/>
      <c r="CK652" s="392"/>
      <c r="CL652" s="392"/>
      <c r="CM652" s="392"/>
      <c r="CN652" s="392"/>
      <c r="CO652" s="392"/>
      <c r="CP652" s="392"/>
      <c r="CQ652" s="392"/>
      <c r="CR652" s="392"/>
      <c r="CS652" s="392"/>
      <c r="CT652" s="392"/>
      <c r="CU652" s="392"/>
      <c r="CV652" s="392"/>
      <c r="CW652" s="392"/>
      <c r="CX652" s="392"/>
      <c r="CY652" s="392"/>
      <c r="CZ652" s="392"/>
      <c r="DA652" s="392"/>
      <c r="DB652" s="392"/>
      <c r="DC652" s="392"/>
      <c r="DD652" s="392"/>
      <c r="DE652" s="392"/>
      <c r="DF652" s="392"/>
      <c r="DG652" s="392"/>
      <c r="DH652" s="392"/>
      <c r="DI652" s="392"/>
      <c r="DJ652" s="392"/>
      <c r="DK652" s="392"/>
      <c r="DL652" s="392"/>
      <c r="DM652" s="392"/>
      <c r="DN652" s="392"/>
      <c r="DO652" s="392"/>
      <c r="DP652" s="392"/>
      <c r="DQ652" s="392"/>
      <c r="DR652" s="392"/>
    </row>
    <row r="653" spans="1:398" ht="13.5" customHeight="1">
      <c r="A653" s="426">
        <v>1009132</v>
      </c>
      <c r="B653" s="201" t="s">
        <v>90</v>
      </c>
      <c r="C653" s="502" t="s">
        <v>190</v>
      </c>
      <c r="D653" s="97"/>
      <c r="E653" s="97"/>
      <c r="F653" s="235"/>
      <c r="G653" s="153"/>
      <c r="H653" s="385">
        <f>I653/1.21</f>
        <v>5446.2809917355371</v>
      </c>
      <c r="I653" s="527">
        <v>6590</v>
      </c>
      <c r="J653" s="138"/>
      <c r="L653" s="564"/>
    </row>
    <row r="654" spans="1:398" ht="13.5" customHeight="1">
      <c r="A654" s="403">
        <v>1009155</v>
      </c>
      <c r="B654" s="351" t="s">
        <v>91</v>
      </c>
      <c r="C654" s="501" t="s">
        <v>190</v>
      </c>
      <c r="D654" s="102"/>
      <c r="E654" s="102"/>
      <c r="F654" s="130"/>
      <c r="G654" s="101"/>
      <c r="H654" s="385">
        <f>I654/1.21</f>
        <v>5776.8595041322315</v>
      </c>
      <c r="I654" s="528">
        <v>6990</v>
      </c>
      <c r="L654" s="564"/>
    </row>
    <row r="655" spans="1:398" s="265" customFormat="1" ht="126.75" customHeight="1">
      <c r="A655" s="104"/>
      <c r="B655" s="56"/>
      <c r="C655" s="109"/>
      <c r="D655" s="37"/>
      <c r="E655" s="37"/>
      <c r="F655" s="14"/>
      <c r="G655" s="15"/>
      <c r="H655" s="37"/>
      <c r="I655" s="539"/>
      <c r="J655" s="42"/>
      <c r="K655" s="45"/>
      <c r="L655" s="564"/>
      <c r="M655" s="263"/>
      <c r="N655" s="263"/>
      <c r="O655" s="263"/>
      <c r="P655" s="263"/>
      <c r="Q655" s="263"/>
      <c r="R655" s="263"/>
      <c r="S655" s="263"/>
      <c r="T655" s="263"/>
      <c r="U655" s="263"/>
      <c r="V655" s="263"/>
      <c r="W655" s="263"/>
      <c r="X655" s="263"/>
      <c r="Y655" s="263"/>
      <c r="Z655" s="263"/>
      <c r="AA655" s="263"/>
      <c r="AB655" s="263"/>
      <c r="AC655" s="263"/>
      <c r="AD655" s="263"/>
      <c r="AE655" s="263"/>
      <c r="AF655" s="263"/>
      <c r="AG655" s="263"/>
      <c r="AH655" s="263"/>
      <c r="AI655" s="263"/>
      <c r="AJ655" s="263"/>
      <c r="AK655" s="21"/>
      <c r="AL655" s="21"/>
      <c r="AM655" s="21"/>
      <c r="AN655" s="21"/>
      <c r="AO655" s="21"/>
      <c r="AP655" s="21"/>
      <c r="AQ655" s="21"/>
      <c r="AR655" s="21"/>
      <c r="AS655" s="45"/>
      <c r="AT655" s="45"/>
      <c r="AU655" s="45"/>
      <c r="AV655" s="45"/>
      <c r="AW655" s="45"/>
      <c r="AX655" s="45"/>
      <c r="AY655" s="45"/>
      <c r="AZ655" s="45"/>
      <c r="BA655" s="45"/>
      <c r="BB655" s="45"/>
      <c r="BC655" s="45"/>
      <c r="BD655" s="45"/>
      <c r="BE655" s="45"/>
      <c r="BF655" s="45"/>
      <c r="BG655" s="45"/>
      <c r="BH655" s="45"/>
      <c r="BI655" s="45"/>
      <c r="BJ655" s="45"/>
      <c r="BK655" s="45"/>
      <c r="BL655" s="45"/>
      <c r="BM655" s="45"/>
      <c r="BN655" s="45"/>
      <c r="BO655" s="45"/>
      <c r="BP655" s="45"/>
      <c r="BQ655" s="45"/>
      <c r="BR655" s="45"/>
      <c r="BS655" s="45"/>
      <c r="BT655" s="45"/>
      <c r="BU655" s="45"/>
      <c r="BV655" s="45"/>
      <c r="BW655" s="45"/>
      <c r="BX655" s="45"/>
      <c r="BY655" s="45"/>
      <c r="BZ655" s="45"/>
      <c r="CA655" s="45"/>
      <c r="CB655" s="45"/>
      <c r="CC655" s="45"/>
      <c r="CD655" s="45"/>
      <c r="CE655" s="45"/>
      <c r="CF655" s="45"/>
      <c r="CG655" s="45"/>
      <c r="CH655" s="45"/>
      <c r="CI655" s="45"/>
      <c r="CJ655" s="45"/>
      <c r="CK655" s="45"/>
      <c r="CL655" s="45"/>
      <c r="CM655" s="45"/>
      <c r="CN655" s="45"/>
      <c r="CO655" s="45"/>
      <c r="CP655" s="45"/>
      <c r="CQ655" s="45"/>
      <c r="CR655" s="45"/>
      <c r="CS655" s="45"/>
      <c r="CT655" s="45"/>
      <c r="CU655" s="45"/>
      <c r="CV655" s="45"/>
      <c r="CW655" s="45"/>
      <c r="CX655" s="45"/>
      <c r="CY655" s="45"/>
      <c r="CZ655" s="45"/>
      <c r="DA655" s="45"/>
      <c r="DB655" s="45"/>
      <c r="DC655" s="45"/>
      <c r="DD655" s="45"/>
      <c r="DE655" s="45"/>
      <c r="DF655" s="45"/>
      <c r="DG655" s="45"/>
      <c r="DH655" s="45"/>
      <c r="DI655" s="45"/>
      <c r="DJ655" s="45"/>
      <c r="DK655" s="45"/>
      <c r="DL655" s="45"/>
      <c r="DM655" s="45"/>
      <c r="DN655" s="45"/>
      <c r="DO655" s="45"/>
      <c r="DP655" s="45"/>
      <c r="DQ655" s="45"/>
      <c r="DR655" s="45"/>
      <c r="DS655" s="264"/>
      <c r="DT655" s="264"/>
      <c r="DU655" s="264"/>
      <c r="DV655" s="264"/>
      <c r="DW655" s="264"/>
      <c r="DX655" s="264"/>
      <c r="DY655" s="264"/>
      <c r="DZ655" s="264"/>
      <c r="EA655" s="264"/>
      <c r="EB655" s="264"/>
      <c r="EC655" s="264"/>
      <c r="ED655" s="264"/>
      <c r="EE655" s="264"/>
      <c r="EF655" s="264"/>
      <c r="EG655" s="264"/>
      <c r="EH655" s="264"/>
      <c r="EI655" s="264"/>
      <c r="EJ655" s="264"/>
      <c r="EK655" s="264"/>
      <c r="EL655" s="264"/>
      <c r="EM655" s="264"/>
      <c r="EN655" s="264"/>
      <c r="EO655" s="264"/>
      <c r="EP655" s="264"/>
      <c r="EQ655" s="264"/>
      <c r="ER655" s="264"/>
      <c r="ES655" s="264"/>
      <c r="ET655" s="264"/>
      <c r="EU655" s="264"/>
      <c r="EV655" s="264"/>
      <c r="EW655" s="264"/>
      <c r="EX655" s="264"/>
      <c r="EY655" s="264"/>
      <c r="EZ655" s="264"/>
      <c r="FA655" s="264"/>
      <c r="FB655" s="264"/>
      <c r="FC655" s="264"/>
      <c r="FD655" s="264"/>
      <c r="FE655" s="264"/>
      <c r="FF655" s="264"/>
      <c r="FG655" s="264"/>
      <c r="FH655" s="264"/>
      <c r="FI655" s="264"/>
      <c r="FJ655" s="264"/>
      <c r="FK655" s="264"/>
      <c r="FL655" s="264"/>
      <c r="FM655" s="264"/>
      <c r="FN655" s="264"/>
      <c r="FO655" s="264"/>
      <c r="FP655" s="264"/>
      <c r="FQ655" s="264"/>
      <c r="FR655" s="264"/>
      <c r="FS655" s="264"/>
      <c r="FT655" s="264"/>
      <c r="FU655" s="264"/>
      <c r="FV655" s="264"/>
      <c r="FW655" s="264"/>
      <c r="FX655" s="264"/>
      <c r="FY655" s="264"/>
      <c r="FZ655" s="264"/>
      <c r="GA655" s="264"/>
      <c r="GB655" s="264"/>
      <c r="GC655" s="264"/>
      <c r="GD655" s="264"/>
      <c r="GE655" s="264"/>
      <c r="GF655" s="264"/>
      <c r="GG655" s="264"/>
      <c r="GH655" s="264"/>
      <c r="GI655" s="264"/>
      <c r="GJ655" s="264"/>
      <c r="GK655" s="264"/>
      <c r="GL655" s="264"/>
      <c r="GM655" s="264"/>
      <c r="GN655" s="264"/>
      <c r="GO655" s="264"/>
      <c r="GP655" s="264"/>
      <c r="GQ655" s="264"/>
      <c r="GR655" s="264"/>
      <c r="GS655" s="264"/>
      <c r="GT655" s="264"/>
      <c r="GU655" s="264"/>
      <c r="GV655" s="264"/>
      <c r="GW655" s="264"/>
      <c r="GX655" s="264"/>
      <c r="GY655" s="264"/>
      <c r="GZ655" s="264"/>
      <c r="HA655" s="264"/>
      <c r="HB655" s="264"/>
      <c r="HC655" s="264"/>
      <c r="HD655" s="264"/>
      <c r="HE655" s="264"/>
      <c r="HF655" s="264"/>
      <c r="HG655" s="264"/>
      <c r="HH655" s="264"/>
      <c r="HI655" s="264"/>
      <c r="HJ655" s="264"/>
      <c r="HK655" s="264"/>
      <c r="HL655" s="264"/>
      <c r="HM655" s="264"/>
      <c r="HN655" s="264"/>
      <c r="HO655" s="264"/>
      <c r="HP655" s="264"/>
      <c r="HQ655" s="264"/>
      <c r="HR655" s="264"/>
      <c r="HS655" s="264"/>
      <c r="HT655" s="264"/>
      <c r="HU655" s="264"/>
      <c r="HV655" s="264"/>
      <c r="HW655" s="264"/>
      <c r="HX655" s="264"/>
      <c r="HY655" s="264"/>
      <c r="HZ655" s="264"/>
      <c r="IA655" s="264"/>
      <c r="IB655" s="264"/>
      <c r="IC655" s="264"/>
      <c r="ID655" s="264"/>
      <c r="IE655" s="264"/>
      <c r="IF655" s="264"/>
      <c r="IG655" s="264"/>
      <c r="IH655" s="264"/>
      <c r="II655" s="264"/>
      <c r="IJ655" s="264"/>
      <c r="IK655" s="264"/>
      <c r="IL655" s="264"/>
      <c r="IM655" s="264"/>
      <c r="IN655" s="264"/>
      <c r="IO655" s="264"/>
      <c r="IP655" s="264"/>
      <c r="IQ655" s="264"/>
      <c r="IR655" s="264"/>
      <c r="IS655" s="264"/>
      <c r="IT655" s="264"/>
      <c r="IU655" s="264"/>
      <c r="IV655" s="264"/>
      <c r="IW655" s="264"/>
      <c r="IX655" s="264"/>
      <c r="IY655" s="264"/>
      <c r="IZ655" s="264"/>
      <c r="JA655" s="264"/>
      <c r="JB655" s="264"/>
      <c r="JC655" s="264"/>
      <c r="JD655" s="264"/>
      <c r="JE655" s="264"/>
      <c r="JF655" s="264"/>
      <c r="JG655" s="264"/>
      <c r="JH655" s="264"/>
      <c r="JI655" s="264"/>
      <c r="JJ655" s="264"/>
      <c r="JK655" s="264"/>
      <c r="JL655" s="264"/>
      <c r="JM655" s="264"/>
      <c r="JN655" s="264"/>
      <c r="JO655" s="264"/>
      <c r="JP655" s="264"/>
      <c r="JQ655" s="264"/>
      <c r="JR655" s="264"/>
      <c r="JS655" s="264"/>
      <c r="JT655" s="264"/>
      <c r="JU655" s="264"/>
      <c r="JV655" s="264"/>
      <c r="JW655" s="264"/>
      <c r="JX655" s="264"/>
      <c r="JY655" s="264"/>
      <c r="JZ655" s="264"/>
      <c r="KA655" s="264"/>
      <c r="KB655" s="264"/>
      <c r="KC655" s="264"/>
      <c r="KD655" s="264"/>
      <c r="KE655" s="264"/>
      <c r="KF655" s="264"/>
      <c r="KG655" s="264"/>
      <c r="KH655" s="264"/>
      <c r="KI655" s="264"/>
      <c r="KJ655" s="264"/>
      <c r="KK655" s="264"/>
      <c r="KL655" s="264"/>
      <c r="KM655" s="264"/>
      <c r="KN655" s="264"/>
      <c r="KO655" s="264"/>
      <c r="KP655" s="264"/>
      <c r="KQ655" s="264"/>
      <c r="KR655" s="264"/>
      <c r="KS655" s="264"/>
      <c r="KT655" s="264"/>
      <c r="KU655" s="264"/>
      <c r="KV655" s="264"/>
      <c r="KW655" s="264"/>
      <c r="KX655" s="264"/>
      <c r="KY655" s="264"/>
      <c r="KZ655" s="264"/>
      <c r="LA655" s="264"/>
      <c r="LB655" s="264"/>
      <c r="LC655" s="264"/>
      <c r="LD655" s="264"/>
      <c r="LE655" s="264"/>
      <c r="LF655" s="264"/>
      <c r="LG655" s="264"/>
      <c r="LH655" s="264"/>
      <c r="LI655" s="264"/>
      <c r="LJ655" s="264"/>
      <c r="LK655" s="264"/>
      <c r="LL655" s="264"/>
      <c r="LM655" s="264"/>
      <c r="LN655" s="264"/>
      <c r="LO655" s="264"/>
      <c r="LP655" s="264"/>
      <c r="LQ655" s="264"/>
      <c r="LR655" s="264"/>
      <c r="LS655" s="264"/>
      <c r="LT655" s="264"/>
      <c r="LU655" s="264"/>
      <c r="LV655" s="264"/>
      <c r="LW655" s="264"/>
      <c r="LX655" s="264"/>
      <c r="LY655" s="264"/>
      <c r="LZ655" s="264"/>
      <c r="MA655" s="264"/>
      <c r="MB655" s="264"/>
      <c r="MC655" s="264"/>
      <c r="MD655" s="264"/>
      <c r="ME655" s="264"/>
      <c r="MF655" s="264"/>
      <c r="MG655" s="264"/>
      <c r="MH655" s="264"/>
      <c r="MI655" s="264"/>
      <c r="MJ655" s="264"/>
      <c r="MK655" s="264"/>
      <c r="ML655" s="264"/>
      <c r="MM655" s="264"/>
      <c r="MN655" s="264"/>
      <c r="MO655" s="264"/>
      <c r="MP655" s="264"/>
      <c r="MQ655" s="264"/>
      <c r="MR655" s="264"/>
      <c r="MS655" s="264"/>
      <c r="MT655" s="264"/>
      <c r="MU655" s="264"/>
      <c r="MV655" s="264"/>
      <c r="MW655" s="264"/>
      <c r="MX655" s="264"/>
      <c r="MY655" s="264"/>
      <c r="MZ655" s="264"/>
      <c r="NA655" s="264"/>
      <c r="NB655" s="264"/>
      <c r="NC655" s="264"/>
      <c r="ND655" s="264"/>
      <c r="NE655" s="264"/>
      <c r="NF655" s="264"/>
      <c r="NG655" s="264"/>
      <c r="NH655" s="264"/>
      <c r="NI655" s="264"/>
      <c r="NJ655" s="264"/>
      <c r="NK655" s="264"/>
      <c r="NL655" s="264"/>
      <c r="NM655" s="264"/>
      <c r="NN655" s="264"/>
      <c r="NO655" s="264"/>
      <c r="NP655" s="264"/>
      <c r="NQ655" s="264"/>
      <c r="NR655" s="264"/>
      <c r="NS655" s="264"/>
      <c r="NT655" s="264"/>
      <c r="NU655" s="264"/>
      <c r="NV655" s="264"/>
      <c r="NW655" s="264"/>
      <c r="NX655" s="264"/>
      <c r="NY655" s="264"/>
      <c r="NZ655" s="264"/>
      <c r="OA655" s="264"/>
      <c r="OB655" s="264"/>
      <c r="OC655" s="264"/>
      <c r="OD655" s="264"/>
      <c r="OE655" s="264"/>
      <c r="OF655" s="264"/>
      <c r="OG655" s="264"/>
      <c r="OH655" s="264"/>
    </row>
    <row r="656" spans="1:398" s="394" customFormat="1" ht="20.25" customHeight="1">
      <c r="A656" s="322" t="s">
        <v>298</v>
      </c>
      <c r="B656" s="396"/>
      <c r="C656" s="308"/>
      <c r="D656" s="308"/>
      <c r="E656" s="308"/>
      <c r="F656" s="396"/>
      <c r="G656" s="309"/>
      <c r="H656" s="285"/>
      <c r="I656" s="547"/>
      <c r="J656" s="398"/>
      <c r="K656" s="392"/>
      <c r="L656" s="564"/>
      <c r="M656" s="393"/>
      <c r="N656" s="392"/>
      <c r="O656" s="392"/>
      <c r="P656" s="392"/>
      <c r="Q656" s="392"/>
      <c r="R656" s="392"/>
      <c r="S656" s="392"/>
      <c r="T656" s="392"/>
      <c r="U656" s="392"/>
      <c r="V656" s="392"/>
      <c r="W656" s="392"/>
      <c r="X656" s="392"/>
      <c r="Y656" s="392"/>
      <c r="Z656" s="392"/>
      <c r="AA656" s="392"/>
      <c r="AB656" s="392"/>
      <c r="AC656" s="392"/>
      <c r="AD656" s="392"/>
      <c r="AE656" s="392"/>
      <c r="AF656" s="392"/>
      <c r="AG656" s="392"/>
      <c r="AH656" s="392"/>
      <c r="AI656" s="392"/>
      <c r="AJ656" s="392"/>
      <c r="AK656" s="392"/>
      <c r="AL656" s="392"/>
      <c r="AM656" s="392"/>
      <c r="AN656" s="392"/>
      <c r="AO656" s="392"/>
      <c r="AP656" s="392"/>
      <c r="AQ656" s="392"/>
      <c r="AR656" s="392"/>
      <c r="AS656" s="392"/>
      <c r="AT656" s="392"/>
      <c r="AU656" s="392"/>
      <c r="AV656" s="392"/>
      <c r="AW656" s="392"/>
      <c r="AX656" s="392"/>
      <c r="AY656" s="392"/>
      <c r="AZ656" s="392"/>
      <c r="BA656" s="392"/>
      <c r="BB656" s="392"/>
      <c r="BC656" s="392"/>
      <c r="BD656" s="392"/>
      <c r="BE656" s="392"/>
      <c r="BF656" s="392"/>
      <c r="BG656" s="392"/>
      <c r="BH656" s="392"/>
      <c r="BI656" s="392"/>
      <c r="BJ656" s="392"/>
      <c r="BK656" s="392"/>
      <c r="BL656" s="392"/>
      <c r="BM656" s="392"/>
      <c r="BN656" s="392"/>
      <c r="BO656" s="392"/>
      <c r="BP656" s="392"/>
      <c r="BQ656" s="392"/>
      <c r="BR656" s="392"/>
      <c r="BS656" s="392"/>
      <c r="BT656" s="392"/>
      <c r="BU656" s="392"/>
      <c r="BV656" s="392"/>
      <c r="BW656" s="392"/>
      <c r="BX656" s="392"/>
      <c r="BY656" s="392"/>
      <c r="BZ656" s="392"/>
      <c r="CA656" s="392"/>
      <c r="CB656" s="392"/>
      <c r="CC656" s="392"/>
      <c r="CD656" s="392"/>
      <c r="CE656" s="392"/>
      <c r="CF656" s="392"/>
      <c r="CG656" s="392"/>
      <c r="CH656" s="392"/>
      <c r="CI656" s="392"/>
      <c r="CJ656" s="392"/>
      <c r="CK656" s="392"/>
      <c r="CL656" s="392"/>
      <c r="CM656" s="392"/>
      <c r="CN656" s="392"/>
      <c r="CO656" s="392"/>
      <c r="CP656" s="392"/>
      <c r="CQ656" s="392"/>
      <c r="CR656" s="392"/>
      <c r="CS656" s="392"/>
      <c r="CT656" s="392"/>
      <c r="CU656" s="392"/>
      <c r="CV656" s="392"/>
      <c r="CW656" s="392"/>
      <c r="CX656" s="392"/>
      <c r="CY656" s="392"/>
      <c r="CZ656" s="392"/>
      <c r="DA656" s="392"/>
      <c r="DB656" s="392"/>
      <c r="DC656" s="392"/>
      <c r="DD656" s="392"/>
      <c r="DE656" s="392"/>
      <c r="DF656" s="392"/>
      <c r="DG656" s="392"/>
      <c r="DH656" s="392"/>
      <c r="DI656" s="392"/>
      <c r="DJ656" s="392"/>
      <c r="DK656" s="392"/>
      <c r="DL656" s="392"/>
      <c r="DM656" s="392"/>
      <c r="DN656" s="392"/>
      <c r="DO656" s="392"/>
      <c r="DP656" s="392"/>
      <c r="DQ656" s="392"/>
      <c r="DR656" s="392"/>
    </row>
    <row r="657" spans="1:398" s="23" customFormat="1" ht="13.5" customHeight="1">
      <c r="A657" s="426">
        <v>1011717</v>
      </c>
      <c r="B657" s="511" t="s">
        <v>266</v>
      </c>
      <c r="C657" s="110"/>
      <c r="D657" s="241"/>
      <c r="E657" s="241"/>
      <c r="F657" s="247"/>
      <c r="G657" s="153"/>
      <c r="H657" s="385">
        <f>I657/1.21</f>
        <v>123.96694214876034</v>
      </c>
      <c r="I657" s="527">
        <v>150</v>
      </c>
      <c r="J657" s="138"/>
      <c r="K657" s="21"/>
      <c r="L657" s="564"/>
      <c r="M657" s="21"/>
      <c r="N657" s="21"/>
      <c r="O657" s="21"/>
      <c r="P657" s="21"/>
      <c r="Q657" s="21"/>
      <c r="R657" s="21"/>
      <c r="S657" s="21"/>
      <c r="T657" s="21"/>
      <c r="U657" s="21"/>
      <c r="V657" s="21"/>
      <c r="W657" s="21"/>
      <c r="X657" s="21"/>
      <c r="Y657" s="21"/>
      <c r="Z657" s="21"/>
      <c r="AA657" s="21"/>
      <c r="AB657" s="21"/>
      <c r="AC657" s="21"/>
      <c r="AD657" s="21"/>
      <c r="AE657" s="21"/>
      <c r="AF657" s="21"/>
      <c r="AG657" s="21"/>
      <c r="AH657" s="21"/>
      <c r="AI657" s="21"/>
      <c r="AJ657" s="21"/>
      <c r="AK657" s="21"/>
      <c r="AL657" s="21"/>
      <c r="AM657" s="21"/>
      <c r="AN657" s="21"/>
      <c r="AO657" s="21"/>
      <c r="AP657" s="21"/>
      <c r="AQ657" s="21"/>
      <c r="AR657" s="21"/>
      <c r="AS657" s="21"/>
      <c r="AT657" s="21"/>
      <c r="AU657" s="21"/>
      <c r="AV657" s="21"/>
      <c r="AW657" s="21"/>
      <c r="AX657" s="21"/>
      <c r="AY657" s="21"/>
      <c r="AZ657" s="21"/>
      <c r="BA657" s="21"/>
      <c r="BB657" s="21"/>
      <c r="BC657" s="21"/>
      <c r="BD657" s="21"/>
      <c r="BE657" s="21"/>
      <c r="BF657" s="21"/>
      <c r="BG657" s="21"/>
      <c r="BH657" s="21"/>
      <c r="BI657" s="21"/>
      <c r="BJ657" s="21"/>
      <c r="BK657" s="21"/>
      <c r="BL657" s="21"/>
      <c r="BM657" s="21"/>
      <c r="BN657" s="21"/>
      <c r="BO657" s="21"/>
      <c r="BP657" s="21"/>
      <c r="BQ657" s="21"/>
      <c r="BR657" s="21"/>
      <c r="BS657" s="21"/>
      <c r="BT657" s="21"/>
      <c r="BU657" s="21"/>
      <c r="BV657" s="21"/>
      <c r="BW657" s="21"/>
      <c r="BX657" s="21"/>
      <c r="BY657" s="21"/>
      <c r="BZ657" s="21"/>
      <c r="CA657" s="21"/>
      <c r="CB657" s="21"/>
      <c r="CC657" s="21"/>
      <c r="CD657" s="21"/>
      <c r="CE657" s="21"/>
      <c r="CF657" s="21"/>
      <c r="CG657" s="21"/>
      <c r="CH657" s="21"/>
      <c r="CI657" s="21"/>
      <c r="CJ657" s="21"/>
      <c r="CK657" s="21"/>
      <c r="CL657" s="21"/>
      <c r="CM657" s="21"/>
      <c r="CN657" s="21"/>
      <c r="CO657" s="21"/>
      <c r="CP657" s="21"/>
      <c r="CQ657" s="21"/>
      <c r="CR657" s="21"/>
      <c r="CS657" s="21"/>
      <c r="CT657" s="21"/>
      <c r="CU657" s="21"/>
      <c r="CV657" s="21"/>
      <c r="CW657" s="21"/>
      <c r="CX657" s="21"/>
      <c r="CY657" s="21"/>
      <c r="CZ657" s="21"/>
      <c r="DA657" s="21"/>
      <c r="DB657" s="21"/>
      <c r="DC657" s="21"/>
      <c r="DD657" s="21"/>
      <c r="DE657" s="21"/>
      <c r="DF657" s="21"/>
      <c r="DG657" s="21"/>
      <c r="DH657" s="21"/>
      <c r="DI657" s="21"/>
      <c r="DJ657" s="21"/>
      <c r="DK657" s="21"/>
      <c r="DL657" s="21"/>
      <c r="DM657" s="21"/>
      <c r="DN657" s="21"/>
      <c r="DO657" s="21"/>
      <c r="DP657" s="21"/>
      <c r="DQ657" s="21"/>
      <c r="DR657" s="21"/>
    </row>
    <row r="658" spans="1:398" ht="13.5" customHeight="1">
      <c r="A658" s="421">
        <v>1016018</v>
      </c>
      <c r="B658" s="470" t="s">
        <v>268</v>
      </c>
      <c r="C658" s="111"/>
      <c r="D658" s="100"/>
      <c r="E658" s="100"/>
      <c r="F658" s="91"/>
      <c r="G658" s="101"/>
      <c r="H658" s="385">
        <f>I658/1.21</f>
        <v>537.19008264462809</v>
      </c>
      <c r="I658" s="528">
        <v>650</v>
      </c>
      <c r="L658" s="564"/>
    </row>
    <row r="659" spans="1:398" s="23" customFormat="1" ht="13.5" customHeight="1">
      <c r="A659" s="421">
        <v>1016098</v>
      </c>
      <c r="B659" s="470" t="s">
        <v>269</v>
      </c>
      <c r="C659" s="124"/>
      <c r="D659" s="100"/>
      <c r="E659" s="100"/>
      <c r="F659" s="91"/>
      <c r="G659" s="101"/>
      <c r="H659" s="385">
        <f>I659/1.21</f>
        <v>322.31404958677689</v>
      </c>
      <c r="I659" s="528">
        <v>390</v>
      </c>
      <c r="J659" s="42"/>
      <c r="K659" s="21"/>
      <c r="L659" s="564"/>
      <c r="M659" s="21"/>
      <c r="N659" s="21"/>
      <c r="O659" s="21"/>
      <c r="P659" s="21"/>
      <c r="Q659" s="21"/>
      <c r="R659" s="21"/>
      <c r="S659" s="21"/>
      <c r="T659" s="21"/>
      <c r="U659" s="21"/>
      <c r="V659" s="21"/>
      <c r="W659" s="21"/>
      <c r="X659" s="21"/>
      <c r="Y659" s="21"/>
      <c r="Z659" s="21"/>
      <c r="AA659" s="21"/>
      <c r="AB659" s="21"/>
      <c r="AC659" s="21"/>
      <c r="AD659" s="21"/>
      <c r="AE659" s="21"/>
      <c r="AF659" s="21"/>
      <c r="AG659" s="21"/>
      <c r="AH659" s="21"/>
      <c r="AI659" s="21"/>
      <c r="AJ659" s="21"/>
      <c r="AK659" s="253"/>
      <c r="AL659" s="253"/>
      <c r="AM659" s="253"/>
      <c r="AN659" s="253"/>
      <c r="AO659" s="253"/>
      <c r="AP659" s="21"/>
      <c r="AQ659" s="21"/>
      <c r="AR659" s="21"/>
      <c r="AS659" s="21"/>
      <c r="AT659" s="21"/>
      <c r="AU659" s="21"/>
      <c r="AV659" s="21"/>
      <c r="AW659" s="21"/>
      <c r="AX659" s="21"/>
      <c r="AY659" s="21"/>
      <c r="AZ659" s="21"/>
      <c r="BA659" s="21"/>
      <c r="BB659" s="21"/>
      <c r="BC659" s="21"/>
      <c r="BD659" s="21"/>
      <c r="BE659" s="21"/>
      <c r="BF659" s="21"/>
      <c r="BG659" s="21"/>
      <c r="BH659" s="21"/>
      <c r="BI659" s="21"/>
      <c r="BJ659" s="21"/>
      <c r="BK659" s="21"/>
      <c r="BL659" s="21"/>
      <c r="BM659" s="21"/>
      <c r="BN659" s="21"/>
      <c r="BO659" s="21"/>
      <c r="BP659" s="21"/>
      <c r="BQ659" s="21"/>
      <c r="BR659" s="21"/>
      <c r="BS659" s="21"/>
      <c r="BT659" s="21"/>
      <c r="BU659" s="21"/>
      <c r="BV659" s="21"/>
      <c r="BW659" s="21"/>
      <c r="BX659" s="21"/>
      <c r="BY659" s="21"/>
      <c r="BZ659" s="21"/>
      <c r="CA659" s="21"/>
      <c r="CB659" s="21"/>
      <c r="CC659" s="21"/>
      <c r="CD659" s="21"/>
      <c r="CE659" s="21"/>
      <c r="CF659" s="21"/>
      <c r="CG659" s="21"/>
      <c r="CH659" s="21"/>
      <c r="CI659" s="21"/>
      <c r="CJ659" s="21"/>
      <c r="CK659" s="21"/>
      <c r="CL659" s="21"/>
      <c r="CM659" s="21"/>
      <c r="CN659" s="21"/>
      <c r="CO659" s="21"/>
      <c r="CP659" s="21"/>
      <c r="CQ659" s="21"/>
      <c r="CR659" s="21"/>
      <c r="CS659" s="21"/>
      <c r="CT659" s="21"/>
      <c r="CU659" s="21"/>
      <c r="CV659" s="21"/>
      <c r="CW659" s="21"/>
      <c r="CX659" s="21"/>
      <c r="CY659" s="21"/>
      <c r="CZ659" s="21"/>
      <c r="DA659" s="21"/>
      <c r="DB659" s="21"/>
      <c r="DC659" s="21"/>
      <c r="DD659" s="21"/>
      <c r="DE659" s="21"/>
      <c r="DF659" s="21"/>
      <c r="DG659" s="21"/>
      <c r="DH659" s="21"/>
      <c r="DI659" s="21"/>
      <c r="DJ659" s="21"/>
      <c r="DK659" s="21"/>
      <c r="DL659" s="21"/>
      <c r="DM659" s="21"/>
      <c r="DN659" s="21"/>
      <c r="DO659" s="21"/>
      <c r="DP659" s="21"/>
      <c r="DQ659" s="21"/>
      <c r="DR659" s="21"/>
    </row>
    <row r="660" spans="1:398" ht="13.5" customHeight="1">
      <c r="A660" s="421">
        <v>1016099</v>
      </c>
      <c r="B660" s="470" t="s">
        <v>272</v>
      </c>
      <c r="C660" s="124"/>
      <c r="D660" s="100"/>
      <c r="E660" s="100"/>
      <c r="F660" s="91"/>
      <c r="G660" s="101"/>
      <c r="H660" s="385">
        <f>I660/1.21</f>
        <v>376.03305785123968</v>
      </c>
      <c r="I660" s="528">
        <v>455</v>
      </c>
      <c r="L660" s="564"/>
      <c r="AP660" s="253"/>
      <c r="AQ660" s="253"/>
      <c r="AR660" s="253"/>
    </row>
    <row r="661" spans="1:398">
      <c r="A661" s="72"/>
      <c r="B661" s="271"/>
      <c r="C661" s="271"/>
      <c r="D661" s="271"/>
      <c r="E661" s="271"/>
      <c r="F661" s="272"/>
      <c r="G661" s="65"/>
      <c r="H661" s="282"/>
      <c r="I661" s="562"/>
      <c r="L661" s="564"/>
    </row>
    <row r="662" spans="1:398" s="21" customFormat="1">
      <c r="A662" s="213"/>
      <c r="B662" s="471"/>
      <c r="C662" s="190"/>
      <c r="D662" s="223"/>
      <c r="E662" s="223"/>
      <c r="F662" s="224"/>
      <c r="G662" s="28"/>
      <c r="H662" s="29"/>
      <c r="I662" s="523"/>
      <c r="J662" s="71"/>
      <c r="L662" s="564"/>
    </row>
    <row r="663" spans="1:398" s="400" customFormat="1" ht="23.25" customHeight="1">
      <c r="A663" s="414" t="s">
        <v>292</v>
      </c>
      <c r="B663" s="362"/>
      <c r="C663" s="415"/>
      <c r="D663" s="444"/>
      <c r="E663" s="444"/>
      <c r="F663" s="396"/>
      <c r="G663" s="396"/>
      <c r="H663" s="397"/>
      <c r="I663" s="561"/>
      <c r="J663" s="398"/>
      <c r="K663" s="392"/>
      <c r="L663" s="564"/>
      <c r="M663" s="392"/>
      <c r="N663" s="392"/>
      <c r="O663" s="392"/>
      <c r="P663" s="392"/>
      <c r="Q663" s="392"/>
      <c r="R663" s="392"/>
      <c r="S663" s="392"/>
      <c r="T663" s="392"/>
      <c r="U663" s="392"/>
      <c r="V663" s="392"/>
      <c r="W663" s="392"/>
      <c r="X663" s="392"/>
      <c r="Y663" s="392"/>
      <c r="Z663" s="392"/>
      <c r="AA663" s="392"/>
      <c r="AB663" s="392"/>
      <c r="AC663" s="392"/>
      <c r="AD663" s="392"/>
      <c r="AE663" s="392"/>
      <c r="AF663" s="392"/>
      <c r="AG663" s="392"/>
      <c r="AH663" s="392"/>
      <c r="AI663" s="392"/>
      <c r="AJ663" s="392"/>
      <c r="AK663" s="392"/>
      <c r="AL663" s="392"/>
      <c r="AM663" s="392"/>
      <c r="AN663" s="392"/>
      <c r="AO663" s="392"/>
      <c r="AP663" s="392"/>
      <c r="AQ663" s="392"/>
      <c r="AR663" s="392"/>
      <c r="AS663" s="392"/>
      <c r="AT663" s="392"/>
      <c r="AU663" s="392"/>
      <c r="AV663" s="392"/>
      <c r="AW663" s="392"/>
      <c r="AX663" s="392"/>
      <c r="AY663" s="392"/>
      <c r="AZ663" s="392"/>
      <c r="BA663" s="392"/>
      <c r="BB663" s="392"/>
      <c r="BC663" s="392"/>
      <c r="BD663" s="392"/>
      <c r="BE663" s="392"/>
      <c r="BF663" s="392"/>
      <c r="BG663" s="392"/>
      <c r="BH663" s="392"/>
      <c r="BI663" s="392"/>
      <c r="BJ663" s="392"/>
      <c r="BK663" s="392"/>
      <c r="BL663" s="392"/>
      <c r="BM663" s="392"/>
      <c r="BN663" s="392"/>
      <c r="BO663" s="392"/>
      <c r="BP663" s="392"/>
      <c r="BQ663" s="392"/>
      <c r="BR663" s="392"/>
      <c r="BS663" s="392"/>
      <c r="BT663" s="392"/>
      <c r="BU663" s="392"/>
      <c r="BV663" s="392"/>
      <c r="BW663" s="392"/>
      <c r="BX663" s="392"/>
      <c r="BY663" s="392"/>
      <c r="BZ663" s="392"/>
      <c r="CA663" s="392"/>
      <c r="CB663" s="392"/>
      <c r="CC663" s="392"/>
      <c r="CD663" s="392"/>
      <c r="CE663" s="392"/>
      <c r="CF663" s="392"/>
      <c r="CG663" s="392"/>
      <c r="CH663" s="392"/>
      <c r="CI663" s="392"/>
      <c r="CJ663" s="392"/>
      <c r="CK663" s="392"/>
      <c r="CL663" s="392"/>
      <c r="CM663" s="392"/>
      <c r="CN663" s="392"/>
      <c r="CO663" s="392"/>
      <c r="CP663" s="392"/>
      <c r="CQ663" s="392"/>
      <c r="CR663" s="392"/>
      <c r="CS663" s="392"/>
      <c r="CT663" s="392"/>
      <c r="CU663" s="392"/>
      <c r="CV663" s="392"/>
      <c r="CW663" s="392"/>
      <c r="CX663" s="392"/>
      <c r="CY663" s="392"/>
      <c r="CZ663" s="392"/>
      <c r="DA663" s="392"/>
      <c r="DB663" s="392"/>
      <c r="DC663" s="392"/>
      <c r="DD663" s="392"/>
      <c r="DE663" s="392"/>
      <c r="DF663" s="392"/>
      <c r="DG663" s="392"/>
      <c r="DH663" s="392"/>
      <c r="DI663" s="392"/>
      <c r="DJ663" s="392"/>
      <c r="DK663" s="392"/>
      <c r="DL663" s="392"/>
      <c r="DM663" s="392"/>
      <c r="DN663" s="392"/>
      <c r="DO663" s="392"/>
      <c r="DP663" s="392"/>
      <c r="DQ663" s="392"/>
      <c r="DR663" s="392"/>
    </row>
    <row r="664" spans="1:398" s="401" customFormat="1">
      <c r="A664" s="432">
        <v>1083829</v>
      </c>
      <c r="B664" s="503" t="s">
        <v>291</v>
      </c>
      <c r="C664" s="427"/>
      <c r="D664" s="517"/>
      <c r="E664" s="517"/>
      <c r="F664" s="518"/>
      <c r="G664" s="518"/>
      <c r="H664" s="385">
        <f>I664/1.21</f>
        <v>157.02479338842977</v>
      </c>
      <c r="I664" s="557">
        <v>190</v>
      </c>
      <c r="J664" s="408"/>
      <c r="K664" s="392"/>
      <c r="L664" s="564"/>
      <c r="M664" s="399"/>
      <c r="N664" s="399"/>
      <c r="O664" s="399"/>
      <c r="P664" s="399"/>
      <c r="Q664" s="399"/>
      <c r="R664" s="399"/>
      <c r="S664" s="399"/>
      <c r="T664" s="399"/>
      <c r="U664" s="399"/>
      <c r="V664" s="399"/>
      <c r="W664" s="399"/>
      <c r="X664" s="399"/>
      <c r="Y664" s="399"/>
      <c r="Z664" s="399"/>
      <c r="AA664" s="399"/>
      <c r="AB664" s="399"/>
      <c r="AC664" s="399"/>
      <c r="AD664" s="399"/>
      <c r="AE664" s="399"/>
      <c r="AF664" s="399"/>
      <c r="AG664" s="399"/>
      <c r="AH664" s="399"/>
      <c r="AI664" s="399"/>
      <c r="AJ664" s="399"/>
      <c r="AK664" s="392"/>
      <c r="AL664" s="392"/>
      <c r="AM664" s="392"/>
      <c r="AN664" s="392"/>
      <c r="AO664" s="392"/>
      <c r="AP664" s="392"/>
      <c r="AQ664" s="392"/>
      <c r="AR664" s="392"/>
      <c r="AS664" s="392"/>
      <c r="AT664" s="392"/>
      <c r="AU664" s="392"/>
      <c r="AV664" s="392"/>
      <c r="AW664" s="392"/>
      <c r="AX664" s="392"/>
      <c r="AY664" s="392"/>
      <c r="AZ664" s="392"/>
      <c r="BA664" s="392"/>
      <c r="BB664" s="392"/>
      <c r="BC664" s="392"/>
      <c r="BD664" s="392"/>
      <c r="BE664" s="392"/>
      <c r="BF664" s="392"/>
      <c r="BG664" s="392"/>
      <c r="BH664" s="392"/>
      <c r="BI664" s="392"/>
      <c r="BJ664" s="392"/>
      <c r="BK664" s="392"/>
      <c r="BL664" s="392"/>
      <c r="BM664" s="392"/>
      <c r="BN664" s="392"/>
      <c r="BO664" s="392"/>
      <c r="BP664" s="392"/>
      <c r="BQ664" s="392"/>
      <c r="BR664" s="392"/>
      <c r="BS664" s="392"/>
      <c r="BT664" s="392"/>
      <c r="BU664" s="392"/>
      <c r="BV664" s="392"/>
      <c r="BW664" s="392"/>
      <c r="BX664" s="392"/>
      <c r="BY664" s="392"/>
      <c r="BZ664" s="392"/>
      <c r="CA664" s="392"/>
      <c r="CB664" s="392"/>
      <c r="CC664" s="392"/>
      <c r="CD664" s="392"/>
      <c r="CE664" s="392"/>
      <c r="CF664" s="392"/>
      <c r="CG664" s="392"/>
      <c r="CH664" s="392"/>
      <c r="CI664" s="392"/>
      <c r="CJ664" s="392"/>
      <c r="CK664" s="392"/>
      <c r="CL664" s="392"/>
      <c r="CM664" s="392"/>
      <c r="CN664" s="392"/>
      <c r="CO664" s="392"/>
      <c r="CP664" s="392"/>
      <c r="CQ664" s="392"/>
      <c r="CR664" s="392"/>
      <c r="CS664" s="392"/>
      <c r="CT664" s="392"/>
      <c r="CU664" s="392"/>
      <c r="CV664" s="392"/>
      <c r="CW664" s="392"/>
      <c r="CX664" s="392"/>
      <c r="CY664" s="392"/>
      <c r="CZ664" s="392"/>
      <c r="DA664" s="392"/>
      <c r="DB664" s="392"/>
      <c r="DC664" s="392"/>
      <c r="DD664" s="392"/>
      <c r="DE664" s="392"/>
      <c r="DF664" s="392"/>
      <c r="DG664" s="392"/>
      <c r="DH664" s="392"/>
      <c r="DI664" s="392"/>
      <c r="DJ664" s="392"/>
      <c r="DK664" s="392"/>
      <c r="DL664" s="392"/>
      <c r="DM664" s="392"/>
      <c r="DN664" s="392"/>
      <c r="DO664" s="392"/>
      <c r="DP664" s="392"/>
      <c r="DQ664" s="392"/>
      <c r="DR664" s="392"/>
      <c r="DS664" s="400"/>
      <c r="DT664" s="400"/>
      <c r="DU664" s="400"/>
      <c r="DV664" s="400"/>
      <c r="DW664" s="400"/>
      <c r="DX664" s="400"/>
      <c r="DY664" s="400"/>
      <c r="DZ664" s="400"/>
      <c r="EA664" s="400"/>
      <c r="EB664" s="400"/>
      <c r="EC664" s="400"/>
      <c r="ED664" s="400"/>
      <c r="EE664" s="400"/>
      <c r="EF664" s="400"/>
      <c r="EG664" s="400"/>
      <c r="EH664" s="400"/>
      <c r="EI664" s="400"/>
      <c r="EJ664" s="400"/>
      <c r="EK664" s="400"/>
      <c r="EL664" s="400"/>
      <c r="EM664" s="400"/>
      <c r="EN664" s="400"/>
      <c r="EO664" s="400"/>
      <c r="EP664" s="400"/>
      <c r="EQ664" s="400"/>
      <c r="ER664" s="400"/>
      <c r="ES664" s="400"/>
      <c r="ET664" s="400"/>
      <c r="EU664" s="400"/>
      <c r="EV664" s="400"/>
      <c r="EW664" s="400"/>
      <c r="EX664" s="400"/>
      <c r="EY664" s="400"/>
      <c r="EZ664" s="400"/>
      <c r="FA664" s="400"/>
      <c r="FB664" s="400"/>
      <c r="FC664" s="400"/>
      <c r="FD664" s="400"/>
      <c r="FE664" s="400"/>
      <c r="FF664" s="400"/>
      <c r="FG664" s="400"/>
      <c r="FH664" s="400"/>
      <c r="FI664" s="400"/>
      <c r="FJ664" s="400"/>
      <c r="FK664" s="400"/>
      <c r="FL664" s="400"/>
      <c r="FM664" s="400"/>
      <c r="FN664" s="400"/>
      <c r="FO664" s="400"/>
      <c r="FP664" s="400"/>
      <c r="FQ664" s="400"/>
      <c r="FR664" s="400"/>
      <c r="FS664" s="400"/>
      <c r="FT664" s="400"/>
      <c r="FU664" s="400"/>
      <c r="FV664" s="400"/>
      <c r="FW664" s="400"/>
      <c r="FX664" s="400"/>
      <c r="FY664" s="400"/>
      <c r="FZ664" s="400"/>
      <c r="GA664" s="400"/>
      <c r="GB664" s="400"/>
      <c r="GC664" s="400"/>
      <c r="GD664" s="400"/>
      <c r="GE664" s="400"/>
      <c r="GF664" s="400"/>
      <c r="GG664" s="400"/>
      <c r="GH664" s="400"/>
      <c r="GI664" s="400"/>
      <c r="GJ664" s="400"/>
      <c r="GK664" s="400"/>
      <c r="GL664" s="400"/>
      <c r="GM664" s="400"/>
      <c r="GN664" s="400"/>
      <c r="GO664" s="400"/>
      <c r="GP664" s="400"/>
      <c r="GQ664" s="400"/>
      <c r="GR664" s="400"/>
      <c r="GS664" s="400"/>
      <c r="GT664" s="400"/>
      <c r="GU664" s="400"/>
      <c r="GV664" s="400"/>
      <c r="GW664" s="400"/>
      <c r="GX664" s="400"/>
      <c r="GY664" s="400"/>
      <c r="GZ664" s="400"/>
      <c r="HA664" s="400"/>
      <c r="HB664" s="400"/>
      <c r="HC664" s="400"/>
      <c r="HD664" s="400"/>
      <c r="HE664" s="400"/>
      <c r="HF664" s="400"/>
      <c r="HG664" s="400"/>
      <c r="HH664" s="400"/>
      <c r="HI664" s="400"/>
      <c r="HJ664" s="400"/>
      <c r="HK664" s="400"/>
      <c r="HL664" s="400"/>
      <c r="HM664" s="400"/>
      <c r="HN664" s="400"/>
      <c r="HO664" s="400"/>
      <c r="HP664" s="400"/>
      <c r="HQ664" s="400"/>
      <c r="HR664" s="400"/>
      <c r="HS664" s="400"/>
      <c r="HT664" s="400"/>
      <c r="HU664" s="400"/>
      <c r="HV664" s="400"/>
      <c r="HW664" s="400"/>
      <c r="HX664" s="400"/>
      <c r="HY664" s="400"/>
      <c r="HZ664" s="400"/>
      <c r="IA664" s="400"/>
      <c r="IB664" s="400"/>
      <c r="IC664" s="400"/>
      <c r="ID664" s="400"/>
      <c r="IE664" s="400"/>
      <c r="IF664" s="400"/>
      <c r="IG664" s="400"/>
      <c r="IH664" s="400"/>
      <c r="II664" s="400"/>
      <c r="IJ664" s="400"/>
      <c r="IK664" s="400"/>
      <c r="IL664" s="400"/>
      <c r="IM664" s="400"/>
      <c r="IN664" s="400"/>
      <c r="IO664" s="400"/>
      <c r="IP664" s="400"/>
      <c r="IQ664" s="400"/>
      <c r="IR664" s="400"/>
      <c r="IS664" s="400"/>
      <c r="IT664" s="400"/>
      <c r="IU664" s="400"/>
      <c r="IV664" s="400"/>
      <c r="IW664" s="400"/>
      <c r="IX664" s="400"/>
      <c r="IY664" s="400"/>
      <c r="IZ664" s="400"/>
      <c r="JA664" s="400"/>
      <c r="JB664" s="400"/>
      <c r="JC664" s="400"/>
      <c r="JD664" s="400"/>
      <c r="JE664" s="400"/>
      <c r="JF664" s="400"/>
      <c r="JG664" s="400"/>
      <c r="JH664" s="400"/>
      <c r="JI664" s="400"/>
      <c r="JJ664" s="400"/>
      <c r="JK664" s="400"/>
      <c r="JL664" s="400"/>
      <c r="JM664" s="400"/>
      <c r="JN664" s="400"/>
      <c r="JO664" s="400"/>
      <c r="JP664" s="400"/>
      <c r="JQ664" s="400"/>
      <c r="JR664" s="400"/>
      <c r="JS664" s="400"/>
      <c r="JT664" s="400"/>
      <c r="JU664" s="400"/>
      <c r="JV664" s="400"/>
      <c r="JW664" s="400"/>
      <c r="JX664" s="400"/>
      <c r="JY664" s="400"/>
      <c r="JZ664" s="400"/>
      <c r="KA664" s="400"/>
      <c r="KB664" s="400"/>
      <c r="KC664" s="400"/>
      <c r="KD664" s="400"/>
      <c r="KE664" s="400"/>
      <c r="KF664" s="400"/>
      <c r="KG664" s="400"/>
      <c r="KH664" s="400"/>
      <c r="KI664" s="400"/>
      <c r="KJ664" s="400"/>
      <c r="KK664" s="400"/>
      <c r="KL664" s="400"/>
      <c r="KM664" s="400"/>
      <c r="KN664" s="400"/>
      <c r="KO664" s="400"/>
      <c r="KP664" s="400"/>
      <c r="KQ664" s="400"/>
      <c r="KR664" s="400"/>
      <c r="KS664" s="400"/>
      <c r="KT664" s="400"/>
      <c r="KU664" s="400"/>
      <c r="KV664" s="400"/>
      <c r="KW664" s="400"/>
      <c r="KX664" s="400"/>
      <c r="KY664" s="400"/>
      <c r="KZ664" s="400"/>
      <c r="LA664" s="400"/>
      <c r="LB664" s="400"/>
      <c r="LC664" s="400"/>
      <c r="LD664" s="400"/>
      <c r="LE664" s="400"/>
      <c r="LF664" s="400"/>
      <c r="LG664" s="400"/>
      <c r="LH664" s="400"/>
      <c r="LI664" s="400"/>
      <c r="LJ664" s="400"/>
      <c r="LK664" s="400"/>
      <c r="LL664" s="400"/>
      <c r="LM664" s="400"/>
      <c r="LN664" s="400"/>
      <c r="LO664" s="400"/>
      <c r="LP664" s="400"/>
      <c r="LQ664" s="400"/>
      <c r="LR664" s="400"/>
      <c r="LS664" s="400"/>
      <c r="LT664" s="400"/>
      <c r="LU664" s="400"/>
      <c r="LV664" s="400"/>
      <c r="LW664" s="400"/>
      <c r="LX664" s="400"/>
      <c r="LY664" s="400"/>
      <c r="LZ664" s="400"/>
      <c r="MA664" s="400"/>
      <c r="MB664" s="400"/>
      <c r="MC664" s="400"/>
      <c r="MD664" s="400"/>
      <c r="ME664" s="400"/>
      <c r="MF664" s="400"/>
      <c r="MG664" s="400"/>
      <c r="MH664" s="400"/>
      <c r="MI664" s="400"/>
      <c r="MJ664" s="400"/>
      <c r="MK664" s="400"/>
      <c r="ML664" s="400"/>
      <c r="MM664" s="400"/>
      <c r="MN664" s="400"/>
      <c r="MO664" s="400"/>
      <c r="MP664" s="400"/>
      <c r="MQ664" s="400"/>
      <c r="MR664" s="400"/>
      <c r="MS664" s="400"/>
      <c r="MT664" s="400"/>
      <c r="MU664" s="400"/>
      <c r="MV664" s="400"/>
      <c r="MW664" s="400"/>
      <c r="MX664" s="400"/>
      <c r="MY664" s="400"/>
      <c r="MZ664" s="400"/>
      <c r="NA664" s="400"/>
      <c r="NB664" s="400"/>
      <c r="NC664" s="400"/>
      <c r="ND664" s="400"/>
      <c r="NE664" s="400"/>
      <c r="NF664" s="400"/>
      <c r="NG664" s="400"/>
      <c r="NH664" s="400"/>
      <c r="NI664" s="400"/>
      <c r="NJ664" s="400"/>
      <c r="NK664" s="400"/>
      <c r="NL664" s="400"/>
      <c r="NM664" s="400"/>
      <c r="NN664" s="400"/>
      <c r="NO664" s="400"/>
      <c r="NP664" s="400"/>
      <c r="NQ664" s="400"/>
      <c r="NR664" s="400"/>
      <c r="NS664" s="400"/>
      <c r="NT664" s="400"/>
      <c r="NU664" s="400"/>
      <c r="NV664" s="400"/>
      <c r="NW664" s="400"/>
      <c r="NX664" s="400"/>
      <c r="NY664" s="400"/>
      <c r="NZ664" s="400"/>
      <c r="OA664" s="400"/>
      <c r="OB664" s="400"/>
      <c r="OC664" s="400"/>
      <c r="OD664" s="400"/>
      <c r="OE664" s="400"/>
      <c r="OF664" s="400"/>
      <c r="OG664" s="400"/>
      <c r="OH664" s="400"/>
    </row>
    <row r="665" spans="1:398" s="21" customFormat="1">
      <c r="A665" s="213"/>
      <c r="B665" s="52"/>
      <c r="C665" s="190"/>
      <c r="D665" s="223"/>
      <c r="E665" s="223"/>
      <c r="F665" s="224"/>
      <c r="G665" s="28"/>
      <c r="H665" s="385"/>
      <c r="I665" s="523"/>
      <c r="J665" s="71"/>
      <c r="L665" s="564"/>
    </row>
    <row r="666" spans="1:398" s="21" customFormat="1">
      <c r="A666" s="213"/>
      <c r="B666" s="52"/>
      <c r="C666" s="190"/>
      <c r="D666" s="223"/>
      <c r="E666" s="223"/>
      <c r="F666" s="224"/>
      <c r="G666" s="28"/>
      <c r="H666" s="29"/>
      <c r="I666" s="523"/>
      <c r="J666" s="71"/>
      <c r="L666" s="564"/>
    </row>
    <row r="667" spans="1:398" s="21" customFormat="1">
      <c r="A667" s="213"/>
      <c r="B667" s="52"/>
      <c r="C667" s="190"/>
      <c r="D667" s="223"/>
      <c r="E667" s="223"/>
      <c r="F667" s="224"/>
      <c r="G667" s="28"/>
      <c r="H667" s="29"/>
      <c r="I667" s="523"/>
      <c r="J667" s="71"/>
      <c r="L667" s="564"/>
    </row>
    <row r="668" spans="1:398" s="21" customFormat="1">
      <c r="A668" s="213"/>
      <c r="B668" s="52"/>
      <c r="C668" s="190"/>
      <c r="D668" s="223"/>
      <c r="E668" s="223"/>
      <c r="F668" s="224"/>
      <c r="G668" s="28"/>
      <c r="H668" s="29"/>
      <c r="I668" s="523"/>
      <c r="J668" s="71"/>
      <c r="L668" s="564"/>
    </row>
    <row r="669" spans="1:398" s="21" customFormat="1">
      <c r="A669" s="213"/>
      <c r="B669" s="52"/>
      <c r="C669" s="190"/>
      <c r="D669" s="223"/>
      <c r="E669" s="223"/>
      <c r="F669" s="224"/>
      <c r="G669" s="28"/>
      <c r="H669" s="29"/>
      <c r="I669" s="523"/>
      <c r="J669" s="71"/>
      <c r="L669" s="564"/>
    </row>
    <row r="670" spans="1:398" s="21" customFormat="1">
      <c r="A670" s="213"/>
      <c r="B670" s="52"/>
      <c r="C670" s="190"/>
      <c r="D670" s="223"/>
      <c r="E670" s="223"/>
      <c r="F670" s="224"/>
      <c r="G670" s="28"/>
      <c r="H670" s="29"/>
      <c r="I670" s="523"/>
      <c r="J670" s="71"/>
      <c r="L670" s="564"/>
    </row>
    <row r="671" spans="1:398" s="21" customFormat="1">
      <c r="A671" s="213"/>
      <c r="B671" s="52"/>
      <c r="C671" s="190"/>
      <c r="D671" s="223"/>
      <c r="E671" s="223"/>
      <c r="F671" s="224"/>
      <c r="G671" s="28"/>
      <c r="H671" s="29"/>
      <c r="I671" s="523"/>
      <c r="J671" s="71"/>
      <c r="L671" s="564"/>
    </row>
    <row r="672" spans="1:398" s="21" customFormat="1">
      <c r="A672" s="213"/>
      <c r="B672" s="52"/>
      <c r="C672" s="190"/>
      <c r="D672" s="223"/>
      <c r="E672" s="223"/>
      <c r="F672" s="224"/>
      <c r="G672" s="28"/>
      <c r="H672" s="29"/>
      <c r="I672" s="523"/>
      <c r="J672" s="71"/>
      <c r="L672" s="564"/>
    </row>
    <row r="673" spans="1:12" s="21" customFormat="1">
      <c r="A673" s="213"/>
      <c r="B673" s="52"/>
      <c r="C673" s="190"/>
      <c r="D673" s="223"/>
      <c r="E673" s="223"/>
      <c r="F673" s="224"/>
      <c r="G673" s="28"/>
      <c r="H673" s="29"/>
      <c r="I673" s="523"/>
      <c r="J673" s="71"/>
      <c r="L673" s="564"/>
    </row>
    <row r="674" spans="1:12" s="21" customFormat="1">
      <c r="A674" s="213"/>
      <c r="B674" s="52"/>
      <c r="C674" s="190"/>
      <c r="D674" s="223"/>
      <c r="E674" s="223"/>
      <c r="F674" s="224"/>
      <c r="G674" s="28"/>
      <c r="H674" s="29"/>
      <c r="I674" s="523"/>
      <c r="J674" s="71"/>
      <c r="L674" s="564"/>
    </row>
    <row r="675" spans="1:12" s="21" customFormat="1">
      <c r="A675" s="213"/>
      <c r="B675" s="52"/>
      <c r="C675" s="190"/>
      <c r="D675" s="223"/>
      <c r="E675" s="223"/>
      <c r="F675" s="224"/>
      <c r="G675" s="28"/>
      <c r="H675" s="29"/>
      <c r="I675" s="523"/>
      <c r="J675" s="71"/>
      <c r="L675" s="564"/>
    </row>
    <row r="676" spans="1:12" s="21" customFormat="1">
      <c r="A676" s="213"/>
      <c r="B676" s="52"/>
      <c r="C676" s="190"/>
      <c r="D676" s="223"/>
      <c r="E676" s="223"/>
      <c r="F676" s="224"/>
      <c r="G676" s="28"/>
      <c r="H676" s="29"/>
      <c r="I676" s="523"/>
      <c r="J676" s="71"/>
      <c r="L676" s="564"/>
    </row>
    <row r="677" spans="1:12" s="21" customFormat="1">
      <c r="A677" s="213"/>
      <c r="B677" s="52"/>
      <c r="C677" s="190"/>
      <c r="D677" s="223"/>
      <c r="E677" s="223"/>
      <c r="F677" s="224"/>
      <c r="G677" s="28"/>
      <c r="H677" s="29"/>
      <c r="I677" s="523"/>
      <c r="J677" s="71"/>
      <c r="L677" s="564"/>
    </row>
    <row r="678" spans="1:12" s="21" customFormat="1">
      <c r="A678" s="213"/>
      <c r="B678" s="52"/>
      <c r="C678" s="190"/>
      <c r="D678" s="223"/>
      <c r="E678" s="223"/>
      <c r="F678" s="224"/>
      <c r="G678" s="28"/>
      <c r="H678" s="29"/>
      <c r="I678" s="523"/>
      <c r="J678" s="71"/>
      <c r="L678" s="564"/>
    </row>
    <row r="679" spans="1:12" s="21" customFormat="1">
      <c r="A679" s="213"/>
      <c r="B679" s="52"/>
      <c r="C679" s="190"/>
      <c r="D679" s="223"/>
      <c r="E679" s="223"/>
      <c r="F679" s="224"/>
      <c r="G679" s="28"/>
      <c r="H679" s="29"/>
      <c r="I679" s="523"/>
      <c r="J679" s="71"/>
      <c r="L679" s="564"/>
    </row>
    <row r="680" spans="1:12" s="21" customFormat="1">
      <c r="A680" s="213"/>
      <c r="B680" s="52"/>
      <c r="C680" s="190"/>
      <c r="D680" s="223"/>
      <c r="E680" s="223"/>
      <c r="F680" s="224"/>
      <c r="G680" s="28"/>
      <c r="H680" s="29"/>
      <c r="I680" s="523"/>
      <c r="J680" s="71"/>
      <c r="L680" s="564"/>
    </row>
    <row r="681" spans="1:12" s="21" customFormat="1">
      <c r="A681" s="213"/>
      <c r="B681" s="52"/>
      <c r="C681" s="190"/>
      <c r="D681" s="223"/>
      <c r="E681" s="223"/>
      <c r="F681" s="224"/>
      <c r="G681" s="28"/>
      <c r="H681" s="29"/>
      <c r="I681" s="523"/>
      <c r="J681" s="71"/>
      <c r="L681" s="564"/>
    </row>
    <row r="682" spans="1:12" s="21" customFormat="1">
      <c r="A682" s="213"/>
      <c r="B682" s="52"/>
      <c r="C682" s="190"/>
      <c r="D682" s="223"/>
      <c r="E682" s="223"/>
      <c r="F682" s="224"/>
      <c r="G682" s="28"/>
      <c r="H682" s="29"/>
      <c r="I682" s="523"/>
      <c r="J682" s="71"/>
      <c r="L682" s="564"/>
    </row>
    <row r="683" spans="1:12" s="21" customFormat="1">
      <c r="A683" s="213"/>
      <c r="B683" s="52"/>
      <c r="C683" s="190"/>
      <c r="D683" s="223"/>
      <c r="E683" s="223"/>
      <c r="F683" s="224"/>
      <c r="G683" s="28"/>
      <c r="H683" s="29"/>
      <c r="I683" s="523"/>
      <c r="J683" s="71"/>
      <c r="L683" s="564"/>
    </row>
    <row r="684" spans="1:12" s="21" customFormat="1">
      <c r="A684" s="213"/>
      <c r="B684" s="52"/>
      <c r="C684" s="190"/>
      <c r="D684" s="223"/>
      <c r="E684" s="223"/>
      <c r="F684" s="224"/>
      <c r="G684" s="28"/>
      <c r="H684" s="29"/>
      <c r="I684" s="523"/>
      <c r="J684" s="71"/>
      <c r="L684" s="564"/>
    </row>
    <row r="685" spans="1:12" s="21" customFormat="1">
      <c r="A685" s="213"/>
      <c r="B685" s="52"/>
      <c r="C685" s="190"/>
      <c r="D685" s="223"/>
      <c r="E685" s="223"/>
      <c r="F685" s="224"/>
      <c r="G685" s="28"/>
      <c r="H685" s="29"/>
      <c r="I685" s="523"/>
      <c r="J685" s="71"/>
      <c r="L685" s="564"/>
    </row>
    <row r="686" spans="1:12" s="21" customFormat="1">
      <c r="A686" s="213"/>
      <c r="B686" s="52"/>
      <c r="C686" s="190"/>
      <c r="D686" s="223"/>
      <c r="E686" s="223"/>
      <c r="F686" s="224"/>
      <c r="G686" s="28"/>
      <c r="H686" s="29"/>
      <c r="I686" s="523"/>
      <c r="J686" s="71"/>
      <c r="L686" s="564"/>
    </row>
    <row r="687" spans="1:12" s="21" customFormat="1">
      <c r="A687" s="213"/>
      <c r="B687" s="52"/>
      <c r="C687" s="190"/>
      <c r="D687" s="223"/>
      <c r="E687" s="223"/>
      <c r="F687" s="224"/>
      <c r="G687" s="28"/>
      <c r="H687" s="29"/>
      <c r="I687" s="523"/>
      <c r="J687" s="71"/>
      <c r="L687" s="564"/>
    </row>
    <row r="688" spans="1:12" s="21" customFormat="1">
      <c r="A688" s="213"/>
      <c r="B688" s="52"/>
      <c r="C688" s="190"/>
      <c r="D688" s="223"/>
      <c r="E688" s="223"/>
      <c r="F688" s="224"/>
      <c r="G688" s="28"/>
      <c r="H688" s="29"/>
      <c r="I688" s="523"/>
      <c r="J688" s="71"/>
      <c r="L688" s="564"/>
    </row>
    <row r="689" spans="1:12" s="21" customFormat="1">
      <c r="A689" s="213"/>
      <c r="B689" s="52"/>
      <c r="C689" s="190"/>
      <c r="D689" s="223"/>
      <c r="E689" s="223"/>
      <c r="F689" s="224"/>
      <c r="G689" s="28"/>
      <c r="H689" s="29"/>
      <c r="I689" s="523"/>
      <c r="J689" s="71"/>
      <c r="L689" s="564"/>
    </row>
    <row r="690" spans="1:12" s="21" customFormat="1">
      <c r="A690" s="213"/>
      <c r="B690" s="52"/>
      <c r="C690" s="190"/>
      <c r="D690" s="223"/>
      <c r="E690" s="223"/>
      <c r="F690" s="224"/>
      <c r="G690" s="28"/>
      <c r="H690" s="29"/>
      <c r="I690" s="523"/>
      <c r="J690" s="71"/>
      <c r="L690" s="564"/>
    </row>
    <row r="691" spans="1:12" s="21" customFormat="1">
      <c r="A691" s="213"/>
      <c r="B691" s="52"/>
      <c r="C691" s="190"/>
      <c r="D691" s="223"/>
      <c r="E691" s="223"/>
      <c r="F691" s="224"/>
      <c r="G691" s="28"/>
      <c r="H691" s="29"/>
      <c r="I691" s="523"/>
      <c r="J691" s="71"/>
      <c r="L691" s="564"/>
    </row>
    <row r="692" spans="1:12" s="21" customFormat="1">
      <c r="A692" s="213"/>
      <c r="B692" s="52"/>
      <c r="C692" s="190"/>
      <c r="D692" s="223"/>
      <c r="E692" s="223"/>
      <c r="F692" s="224"/>
      <c r="G692" s="28"/>
      <c r="H692" s="29"/>
      <c r="I692" s="523"/>
      <c r="J692" s="71"/>
      <c r="L692" s="564"/>
    </row>
    <row r="693" spans="1:12" s="21" customFormat="1">
      <c r="A693" s="213"/>
      <c r="B693" s="52"/>
      <c r="C693" s="190"/>
      <c r="D693" s="223"/>
      <c r="E693" s="223"/>
      <c r="F693" s="224"/>
      <c r="G693" s="28"/>
      <c r="H693" s="29"/>
      <c r="I693" s="523"/>
      <c r="J693" s="71"/>
      <c r="L693" s="564"/>
    </row>
    <row r="694" spans="1:12" s="21" customFormat="1">
      <c r="A694" s="213"/>
      <c r="B694" s="52"/>
      <c r="C694" s="190"/>
      <c r="D694" s="223"/>
      <c r="E694" s="223"/>
      <c r="F694" s="224"/>
      <c r="G694" s="28"/>
      <c r="H694" s="29"/>
      <c r="I694" s="523"/>
      <c r="J694" s="71"/>
      <c r="L694" s="564"/>
    </row>
    <row r="695" spans="1:12" s="21" customFormat="1">
      <c r="A695" s="213"/>
      <c r="B695" s="52"/>
      <c r="C695" s="190"/>
      <c r="D695" s="223"/>
      <c r="E695" s="223"/>
      <c r="F695" s="224"/>
      <c r="G695" s="28"/>
      <c r="H695" s="29"/>
      <c r="I695" s="523"/>
      <c r="J695" s="71"/>
      <c r="L695" s="564"/>
    </row>
    <row r="696" spans="1:12" s="21" customFormat="1">
      <c r="A696" s="213"/>
      <c r="B696" s="52"/>
      <c r="C696" s="190"/>
      <c r="D696" s="223"/>
      <c r="E696" s="223"/>
      <c r="F696" s="224"/>
      <c r="G696" s="28"/>
      <c r="H696" s="29"/>
      <c r="I696" s="523"/>
      <c r="J696" s="71"/>
      <c r="L696" s="564"/>
    </row>
    <row r="697" spans="1:12" s="21" customFormat="1">
      <c r="A697" s="213"/>
      <c r="B697" s="52"/>
      <c r="C697" s="190"/>
      <c r="D697" s="223"/>
      <c r="E697" s="223"/>
      <c r="F697" s="224"/>
      <c r="G697" s="28"/>
      <c r="H697" s="29"/>
      <c r="I697" s="523"/>
      <c r="J697" s="71"/>
      <c r="L697" s="564"/>
    </row>
    <row r="698" spans="1:12" s="21" customFormat="1">
      <c r="A698" s="213"/>
      <c r="B698" s="52"/>
      <c r="C698" s="190"/>
      <c r="D698" s="223"/>
      <c r="E698" s="223"/>
      <c r="F698" s="224"/>
      <c r="G698" s="28"/>
      <c r="H698" s="29"/>
      <c r="I698" s="523"/>
      <c r="J698" s="71"/>
      <c r="L698" s="564"/>
    </row>
    <row r="699" spans="1:12" s="21" customFormat="1">
      <c r="A699" s="213"/>
      <c r="B699" s="52"/>
      <c r="C699" s="190"/>
      <c r="D699" s="223"/>
      <c r="E699" s="223"/>
      <c r="F699" s="224"/>
      <c r="G699" s="28"/>
      <c r="H699" s="29"/>
      <c r="I699" s="523"/>
      <c r="J699" s="71"/>
      <c r="L699" s="564"/>
    </row>
    <row r="700" spans="1:12" s="21" customFormat="1">
      <c r="A700" s="213"/>
      <c r="B700" s="52"/>
      <c r="C700" s="190"/>
      <c r="D700" s="223"/>
      <c r="E700" s="223"/>
      <c r="F700" s="224"/>
      <c r="G700" s="28"/>
      <c r="H700" s="29"/>
      <c r="I700" s="523"/>
      <c r="J700" s="71"/>
      <c r="L700" s="564"/>
    </row>
    <row r="701" spans="1:12" s="21" customFormat="1">
      <c r="A701" s="213"/>
      <c r="B701" s="52"/>
      <c r="C701" s="190"/>
      <c r="D701" s="223"/>
      <c r="E701" s="223"/>
      <c r="F701" s="224"/>
      <c r="G701" s="28"/>
      <c r="H701" s="29"/>
      <c r="I701" s="523"/>
      <c r="J701" s="71"/>
      <c r="L701" s="564"/>
    </row>
    <row r="702" spans="1:12" s="21" customFormat="1">
      <c r="A702" s="213"/>
      <c r="B702" s="52"/>
      <c r="C702" s="190"/>
      <c r="D702" s="223"/>
      <c r="E702" s="223"/>
      <c r="F702" s="224"/>
      <c r="G702" s="28"/>
      <c r="H702" s="29"/>
      <c r="I702" s="523"/>
      <c r="J702" s="71"/>
      <c r="L702" s="564"/>
    </row>
    <row r="703" spans="1:12" s="21" customFormat="1">
      <c r="A703" s="213"/>
      <c r="B703" s="52"/>
      <c r="C703" s="190"/>
      <c r="D703" s="223"/>
      <c r="E703" s="223"/>
      <c r="F703" s="224"/>
      <c r="G703" s="28"/>
      <c r="H703" s="29"/>
      <c r="I703" s="523"/>
      <c r="J703" s="71"/>
      <c r="L703" s="564"/>
    </row>
    <row r="704" spans="1:12" s="21" customFormat="1">
      <c r="A704" s="213"/>
      <c r="B704" s="52"/>
      <c r="C704" s="190"/>
      <c r="D704" s="223"/>
      <c r="E704" s="223"/>
      <c r="F704" s="224"/>
      <c r="G704" s="28"/>
      <c r="H704" s="29"/>
      <c r="I704" s="523"/>
      <c r="J704" s="71"/>
      <c r="L704" s="564"/>
    </row>
    <row r="705" spans="1:12" s="21" customFormat="1">
      <c r="A705" s="213"/>
      <c r="B705" s="52"/>
      <c r="C705" s="190"/>
      <c r="D705" s="223"/>
      <c r="E705" s="223"/>
      <c r="F705" s="224"/>
      <c r="G705" s="28"/>
      <c r="H705" s="29"/>
      <c r="I705" s="523"/>
      <c r="J705" s="71"/>
      <c r="L705" s="564"/>
    </row>
    <row r="706" spans="1:12" s="21" customFormat="1">
      <c r="A706" s="213"/>
      <c r="B706" s="52"/>
      <c r="C706" s="190"/>
      <c r="D706" s="223"/>
      <c r="E706" s="223"/>
      <c r="F706" s="224"/>
      <c r="G706" s="28"/>
      <c r="H706" s="29"/>
      <c r="I706" s="523"/>
      <c r="J706" s="71"/>
      <c r="L706" s="564"/>
    </row>
    <row r="707" spans="1:12" s="21" customFormat="1">
      <c r="A707" s="213"/>
      <c r="B707" s="52"/>
      <c r="C707" s="190"/>
      <c r="D707" s="223"/>
      <c r="E707" s="223"/>
      <c r="F707" s="224"/>
      <c r="G707" s="28"/>
      <c r="H707" s="29"/>
      <c r="I707" s="523"/>
      <c r="J707" s="71"/>
      <c r="L707" s="564"/>
    </row>
    <row r="708" spans="1:12" s="21" customFormat="1">
      <c r="A708" s="213"/>
      <c r="B708" s="52"/>
      <c r="C708" s="190"/>
      <c r="D708" s="223"/>
      <c r="E708" s="223"/>
      <c r="F708" s="224"/>
      <c r="G708" s="28"/>
      <c r="H708" s="29"/>
      <c r="I708" s="523"/>
      <c r="J708" s="71"/>
      <c r="L708" s="564"/>
    </row>
    <row r="709" spans="1:12" s="21" customFormat="1">
      <c r="A709" s="213"/>
      <c r="B709" s="52"/>
      <c r="C709" s="190"/>
      <c r="D709" s="223"/>
      <c r="E709" s="223"/>
      <c r="F709" s="224"/>
      <c r="G709" s="28"/>
      <c r="H709" s="29"/>
      <c r="I709" s="523"/>
      <c r="J709" s="71"/>
      <c r="L709" s="564"/>
    </row>
    <row r="710" spans="1:12" s="21" customFormat="1">
      <c r="A710" s="213"/>
      <c r="B710" s="52"/>
      <c r="C710" s="190"/>
      <c r="D710" s="223"/>
      <c r="E710" s="223"/>
      <c r="F710" s="224"/>
      <c r="G710" s="28"/>
      <c r="H710" s="29"/>
      <c r="I710" s="523"/>
      <c r="J710" s="71"/>
      <c r="L710" s="564"/>
    </row>
    <row r="711" spans="1:12" s="21" customFormat="1">
      <c r="A711" s="213"/>
      <c r="B711" s="52"/>
      <c r="C711" s="190"/>
      <c r="D711" s="223"/>
      <c r="E711" s="223"/>
      <c r="F711" s="224"/>
      <c r="G711" s="28"/>
      <c r="H711" s="29"/>
      <c r="I711" s="523"/>
      <c r="J711" s="71"/>
      <c r="L711" s="564"/>
    </row>
    <row r="712" spans="1:12" s="21" customFormat="1">
      <c r="A712" s="213"/>
      <c r="B712" s="52"/>
      <c r="C712" s="190"/>
      <c r="D712" s="223"/>
      <c r="E712" s="223"/>
      <c r="F712" s="224"/>
      <c r="G712" s="28"/>
      <c r="H712" s="29"/>
      <c r="I712" s="523"/>
      <c r="J712" s="71"/>
      <c r="L712" s="564"/>
    </row>
    <row r="713" spans="1:12" s="21" customFormat="1">
      <c r="A713" s="213"/>
      <c r="B713" s="52"/>
      <c r="C713" s="190"/>
      <c r="D713" s="223"/>
      <c r="E713" s="223"/>
      <c r="F713" s="224"/>
      <c r="G713" s="28"/>
      <c r="H713" s="29"/>
      <c r="I713" s="523"/>
      <c r="J713" s="71"/>
      <c r="L713" s="564"/>
    </row>
    <row r="714" spans="1:12" s="21" customFormat="1">
      <c r="A714" s="213"/>
      <c r="B714" s="52"/>
      <c r="C714" s="190"/>
      <c r="D714" s="223"/>
      <c r="E714" s="223"/>
      <c r="F714" s="224"/>
      <c r="G714" s="28"/>
      <c r="H714" s="29"/>
      <c r="I714" s="523"/>
      <c r="J714" s="71"/>
      <c r="L714" s="564"/>
    </row>
    <row r="715" spans="1:12" s="21" customFormat="1">
      <c r="A715" s="213"/>
      <c r="B715" s="52"/>
      <c r="C715" s="190"/>
      <c r="D715" s="223"/>
      <c r="E715" s="223"/>
      <c r="F715" s="224"/>
      <c r="G715" s="28"/>
      <c r="H715" s="29"/>
      <c r="I715" s="523"/>
      <c r="J715" s="71"/>
      <c r="L715" s="564"/>
    </row>
    <row r="716" spans="1:12" s="21" customFormat="1">
      <c r="A716" s="213"/>
      <c r="B716" s="52"/>
      <c r="C716" s="190"/>
      <c r="D716" s="223"/>
      <c r="E716" s="223"/>
      <c r="F716" s="224"/>
      <c r="G716" s="28"/>
      <c r="H716" s="29"/>
      <c r="I716" s="523"/>
      <c r="J716" s="71"/>
      <c r="L716" s="564"/>
    </row>
    <row r="717" spans="1:12" s="21" customFormat="1">
      <c r="A717" s="213"/>
      <c r="B717" s="52"/>
      <c r="C717" s="190"/>
      <c r="D717" s="223"/>
      <c r="E717" s="223"/>
      <c r="F717" s="224"/>
      <c r="G717" s="28"/>
      <c r="H717" s="29"/>
      <c r="I717" s="523"/>
      <c r="J717" s="71"/>
      <c r="L717" s="564"/>
    </row>
    <row r="718" spans="1:12" s="21" customFormat="1">
      <c r="A718" s="213"/>
      <c r="B718" s="52"/>
      <c r="C718" s="190"/>
      <c r="D718" s="223"/>
      <c r="E718" s="223"/>
      <c r="F718" s="224"/>
      <c r="G718" s="28"/>
      <c r="H718" s="29"/>
      <c r="I718" s="523"/>
      <c r="J718" s="71"/>
      <c r="L718" s="564"/>
    </row>
    <row r="719" spans="1:12" s="21" customFormat="1">
      <c r="A719" s="213"/>
      <c r="B719" s="52"/>
      <c r="C719" s="190"/>
      <c r="D719" s="223"/>
      <c r="E719" s="223"/>
      <c r="F719" s="224"/>
      <c r="G719" s="28"/>
      <c r="H719" s="29"/>
      <c r="I719" s="523"/>
      <c r="J719" s="71"/>
      <c r="L719" s="564"/>
    </row>
    <row r="720" spans="1:12" s="21" customFormat="1">
      <c r="A720" s="213"/>
      <c r="B720" s="52"/>
      <c r="C720" s="190"/>
      <c r="D720" s="223"/>
      <c r="E720" s="223"/>
      <c r="F720" s="224"/>
      <c r="G720" s="28"/>
      <c r="H720" s="29"/>
      <c r="I720" s="523"/>
      <c r="J720" s="71"/>
      <c r="L720" s="564"/>
    </row>
    <row r="721" spans="1:12" s="21" customFormat="1">
      <c r="A721" s="213"/>
      <c r="B721" s="52"/>
      <c r="C721" s="190"/>
      <c r="D721" s="223"/>
      <c r="E721" s="223"/>
      <c r="F721" s="224"/>
      <c r="G721" s="28"/>
      <c r="H721" s="29"/>
      <c r="I721" s="523"/>
      <c r="J721" s="71"/>
      <c r="L721" s="564"/>
    </row>
    <row r="722" spans="1:12" s="21" customFormat="1">
      <c r="A722" s="213"/>
      <c r="B722" s="52"/>
      <c r="C722" s="190"/>
      <c r="D722" s="223"/>
      <c r="E722" s="223"/>
      <c r="F722" s="224"/>
      <c r="G722" s="28"/>
      <c r="H722" s="29"/>
      <c r="I722" s="523"/>
      <c r="J722" s="71"/>
      <c r="L722" s="564"/>
    </row>
    <row r="723" spans="1:12" s="21" customFormat="1">
      <c r="A723" s="213"/>
      <c r="B723" s="52"/>
      <c r="C723" s="190"/>
      <c r="D723" s="223"/>
      <c r="E723" s="223"/>
      <c r="F723" s="224"/>
      <c r="G723" s="28"/>
      <c r="H723" s="29"/>
      <c r="I723" s="523"/>
      <c r="J723" s="71"/>
      <c r="L723" s="564"/>
    </row>
    <row r="724" spans="1:12" s="21" customFormat="1">
      <c r="A724" s="213"/>
      <c r="B724" s="52"/>
      <c r="C724" s="190"/>
      <c r="D724" s="223"/>
      <c r="E724" s="223"/>
      <c r="F724" s="224"/>
      <c r="G724" s="28"/>
      <c r="H724" s="29"/>
      <c r="I724" s="523"/>
      <c r="J724" s="71"/>
      <c r="L724" s="564"/>
    </row>
    <row r="725" spans="1:12" s="21" customFormat="1">
      <c r="A725" s="213"/>
      <c r="B725" s="52"/>
      <c r="C725" s="190"/>
      <c r="D725" s="223"/>
      <c r="E725" s="223"/>
      <c r="F725" s="224"/>
      <c r="G725" s="28"/>
      <c r="H725" s="29"/>
      <c r="I725" s="523"/>
      <c r="J725" s="71"/>
      <c r="L725" s="564"/>
    </row>
    <row r="726" spans="1:12" s="21" customFormat="1">
      <c r="A726" s="213"/>
      <c r="B726" s="52"/>
      <c r="C726" s="190"/>
      <c r="D726" s="223"/>
      <c r="E726" s="223"/>
      <c r="F726" s="224"/>
      <c r="G726" s="28"/>
      <c r="H726" s="29"/>
      <c r="I726" s="523"/>
      <c r="J726" s="71"/>
      <c r="L726" s="564"/>
    </row>
    <row r="727" spans="1:12" s="21" customFormat="1">
      <c r="A727" s="213"/>
      <c r="B727" s="52"/>
      <c r="C727" s="190"/>
      <c r="D727" s="223"/>
      <c r="E727" s="223"/>
      <c r="F727" s="224"/>
      <c r="G727" s="28"/>
      <c r="H727" s="29"/>
      <c r="I727" s="523"/>
      <c r="J727" s="71"/>
      <c r="L727" s="564"/>
    </row>
    <row r="728" spans="1:12" s="21" customFormat="1">
      <c r="A728" s="213"/>
      <c r="B728" s="52"/>
      <c r="C728" s="190"/>
      <c r="D728" s="223"/>
      <c r="E728" s="223"/>
      <c r="F728" s="224"/>
      <c r="G728" s="28"/>
      <c r="H728" s="29"/>
      <c r="I728" s="523"/>
      <c r="J728" s="71"/>
      <c r="L728" s="564"/>
    </row>
    <row r="729" spans="1:12" s="21" customFormat="1">
      <c r="A729" s="213"/>
      <c r="B729" s="52"/>
      <c r="C729" s="190"/>
      <c r="D729" s="223"/>
      <c r="E729" s="223"/>
      <c r="F729" s="224"/>
      <c r="G729" s="28"/>
      <c r="H729" s="29"/>
      <c r="I729" s="523"/>
      <c r="J729" s="71"/>
      <c r="L729" s="564"/>
    </row>
    <row r="730" spans="1:12" s="21" customFormat="1">
      <c r="A730" s="213"/>
      <c r="B730" s="52"/>
      <c r="C730" s="190"/>
      <c r="D730" s="223"/>
      <c r="E730" s="223"/>
      <c r="F730" s="224"/>
      <c r="G730" s="28"/>
      <c r="H730" s="29"/>
      <c r="I730" s="523"/>
      <c r="J730" s="71"/>
      <c r="L730" s="564"/>
    </row>
    <row r="731" spans="1:12" s="21" customFormat="1">
      <c r="A731" s="213"/>
      <c r="B731" s="52"/>
      <c r="C731" s="190"/>
      <c r="D731" s="223"/>
      <c r="E731" s="223"/>
      <c r="F731" s="224"/>
      <c r="G731" s="28"/>
      <c r="H731" s="29"/>
      <c r="I731" s="523"/>
      <c r="J731" s="71"/>
      <c r="L731" s="564"/>
    </row>
    <row r="732" spans="1:12" s="21" customFormat="1">
      <c r="A732" s="213"/>
      <c r="B732" s="52"/>
      <c r="C732" s="190"/>
      <c r="D732" s="223"/>
      <c r="E732" s="223"/>
      <c r="F732" s="224"/>
      <c r="G732" s="28"/>
      <c r="H732" s="29"/>
      <c r="I732" s="523"/>
      <c r="J732" s="71"/>
      <c r="L732" s="564"/>
    </row>
    <row r="733" spans="1:12" s="21" customFormat="1">
      <c r="A733" s="213"/>
      <c r="B733" s="52"/>
      <c r="C733" s="190"/>
      <c r="D733" s="223"/>
      <c r="E733" s="223"/>
      <c r="F733" s="224"/>
      <c r="G733" s="28"/>
      <c r="H733" s="29"/>
      <c r="I733" s="523"/>
      <c r="J733" s="71"/>
      <c r="L733" s="564"/>
    </row>
    <row r="734" spans="1:12" s="21" customFormat="1">
      <c r="A734" s="213"/>
      <c r="B734" s="52"/>
      <c r="C734" s="190"/>
      <c r="D734" s="223"/>
      <c r="E734" s="223"/>
      <c r="F734" s="224"/>
      <c r="G734" s="28"/>
      <c r="H734" s="29"/>
      <c r="I734" s="523"/>
      <c r="J734" s="71"/>
      <c r="L734" s="564"/>
    </row>
    <row r="735" spans="1:12" s="21" customFormat="1">
      <c r="A735" s="213"/>
      <c r="B735" s="52"/>
      <c r="C735" s="190"/>
      <c r="D735" s="223"/>
      <c r="E735" s="223"/>
      <c r="F735" s="224"/>
      <c r="G735" s="28"/>
      <c r="H735" s="29"/>
      <c r="I735" s="523"/>
      <c r="J735" s="71"/>
      <c r="L735" s="564"/>
    </row>
    <row r="736" spans="1:12" s="21" customFormat="1">
      <c r="A736" s="213"/>
      <c r="B736" s="52"/>
      <c r="C736" s="190"/>
      <c r="D736" s="223"/>
      <c r="E736" s="223"/>
      <c r="F736" s="224"/>
      <c r="G736" s="28"/>
      <c r="H736" s="29"/>
      <c r="I736" s="523"/>
      <c r="J736" s="71"/>
      <c r="L736" s="564"/>
    </row>
    <row r="737" spans="1:12" s="21" customFormat="1">
      <c r="A737" s="213"/>
      <c r="B737" s="52"/>
      <c r="C737" s="190"/>
      <c r="D737" s="223"/>
      <c r="E737" s="223"/>
      <c r="F737" s="224"/>
      <c r="G737" s="28"/>
      <c r="H737" s="29"/>
      <c r="I737" s="523"/>
      <c r="J737" s="71"/>
      <c r="L737" s="564"/>
    </row>
    <row r="738" spans="1:12" s="21" customFormat="1">
      <c r="A738" s="213"/>
      <c r="B738" s="52"/>
      <c r="C738" s="190"/>
      <c r="D738" s="223"/>
      <c r="E738" s="223"/>
      <c r="F738" s="224"/>
      <c r="G738" s="28"/>
      <c r="H738" s="29"/>
      <c r="I738" s="523"/>
      <c r="J738" s="71"/>
      <c r="L738" s="564"/>
    </row>
    <row r="739" spans="1:12" s="21" customFormat="1">
      <c r="A739" s="213"/>
      <c r="B739" s="52"/>
      <c r="C739" s="190"/>
      <c r="D739" s="223"/>
      <c r="E739" s="223"/>
      <c r="F739" s="224"/>
      <c r="G739" s="28"/>
      <c r="H739" s="29"/>
      <c r="I739" s="523"/>
      <c r="J739" s="71"/>
      <c r="L739" s="564"/>
    </row>
    <row r="740" spans="1:12" s="21" customFormat="1">
      <c r="A740" s="213"/>
      <c r="B740" s="52"/>
      <c r="C740" s="190"/>
      <c r="D740" s="223"/>
      <c r="E740" s="223"/>
      <c r="F740" s="224"/>
      <c r="G740" s="28"/>
      <c r="H740" s="29"/>
      <c r="I740" s="523"/>
      <c r="J740" s="71"/>
      <c r="L740" s="564"/>
    </row>
    <row r="741" spans="1:12" s="21" customFormat="1">
      <c r="A741" s="213"/>
      <c r="B741" s="52"/>
      <c r="C741" s="190"/>
      <c r="D741" s="223"/>
      <c r="E741" s="223"/>
      <c r="F741" s="224"/>
      <c r="G741" s="28"/>
      <c r="H741" s="29"/>
      <c r="I741" s="523"/>
      <c r="J741" s="71"/>
      <c r="L741" s="564"/>
    </row>
    <row r="742" spans="1:12" s="21" customFormat="1">
      <c r="A742" s="213"/>
      <c r="B742" s="52"/>
      <c r="C742" s="190"/>
      <c r="D742" s="223"/>
      <c r="E742" s="223"/>
      <c r="F742" s="224"/>
      <c r="G742" s="28"/>
      <c r="H742" s="29"/>
      <c r="I742" s="523"/>
      <c r="J742" s="71"/>
      <c r="L742" s="564"/>
    </row>
    <row r="743" spans="1:12" s="21" customFormat="1">
      <c r="A743" s="213"/>
      <c r="B743" s="52"/>
      <c r="C743" s="190"/>
      <c r="D743" s="223"/>
      <c r="E743" s="223"/>
      <c r="F743" s="224"/>
      <c r="G743" s="28"/>
      <c r="H743" s="29"/>
      <c r="I743" s="523"/>
      <c r="J743" s="71"/>
      <c r="L743" s="564"/>
    </row>
    <row r="744" spans="1:12" s="21" customFormat="1">
      <c r="A744" s="213"/>
      <c r="B744" s="52"/>
      <c r="C744" s="190"/>
      <c r="D744" s="223"/>
      <c r="E744" s="223"/>
      <c r="F744" s="224"/>
      <c r="G744" s="28"/>
      <c r="H744" s="29"/>
      <c r="I744" s="523"/>
      <c r="J744" s="71"/>
      <c r="L744" s="564"/>
    </row>
    <row r="745" spans="1:12" s="21" customFormat="1">
      <c r="A745" s="213"/>
      <c r="B745" s="52"/>
      <c r="C745" s="190"/>
      <c r="D745" s="223"/>
      <c r="E745" s="223"/>
      <c r="F745" s="224"/>
      <c r="G745" s="28"/>
      <c r="H745" s="29"/>
      <c r="I745" s="523"/>
      <c r="J745" s="71"/>
      <c r="L745" s="564"/>
    </row>
    <row r="746" spans="1:12" s="21" customFormat="1">
      <c r="A746" s="213"/>
      <c r="B746" s="52"/>
      <c r="C746" s="190"/>
      <c r="D746" s="223"/>
      <c r="E746" s="223"/>
      <c r="F746" s="224"/>
      <c r="G746" s="28"/>
      <c r="H746" s="29"/>
      <c r="I746" s="523"/>
      <c r="J746" s="71"/>
      <c r="L746" s="564"/>
    </row>
    <row r="747" spans="1:12" s="21" customFormat="1">
      <c r="A747" s="213"/>
      <c r="B747" s="52"/>
      <c r="C747" s="190"/>
      <c r="D747" s="223"/>
      <c r="E747" s="223"/>
      <c r="F747" s="224"/>
      <c r="G747" s="28"/>
      <c r="H747" s="29"/>
      <c r="I747" s="523"/>
      <c r="J747" s="71"/>
      <c r="L747" s="564"/>
    </row>
    <row r="748" spans="1:12" s="21" customFormat="1">
      <c r="A748" s="213"/>
      <c r="B748" s="52"/>
      <c r="C748" s="190"/>
      <c r="D748" s="223"/>
      <c r="E748" s="223"/>
      <c r="F748" s="224"/>
      <c r="G748" s="28"/>
      <c r="H748" s="29"/>
      <c r="I748" s="523"/>
      <c r="J748" s="71"/>
      <c r="L748" s="564"/>
    </row>
    <row r="749" spans="1:12" s="21" customFormat="1">
      <c r="A749" s="213"/>
      <c r="B749" s="52"/>
      <c r="C749" s="190"/>
      <c r="D749" s="223"/>
      <c r="E749" s="223"/>
      <c r="F749" s="224"/>
      <c r="G749" s="28"/>
      <c r="H749" s="29"/>
      <c r="I749" s="523"/>
      <c r="J749" s="71"/>
      <c r="L749" s="564"/>
    </row>
    <row r="750" spans="1:12" s="21" customFormat="1">
      <c r="A750" s="213"/>
      <c r="B750" s="52"/>
      <c r="C750" s="190"/>
      <c r="D750" s="223"/>
      <c r="E750" s="223"/>
      <c r="F750" s="224"/>
      <c r="G750" s="28"/>
      <c r="H750" s="29"/>
      <c r="I750" s="523"/>
      <c r="J750" s="71"/>
      <c r="L750" s="564"/>
    </row>
    <row r="751" spans="1:12" s="21" customFormat="1">
      <c r="A751" s="213"/>
      <c r="B751" s="52"/>
      <c r="C751" s="190"/>
      <c r="D751" s="223"/>
      <c r="E751" s="223"/>
      <c r="F751" s="224"/>
      <c r="G751" s="28"/>
      <c r="H751" s="29"/>
      <c r="I751" s="523"/>
      <c r="J751" s="71"/>
      <c r="L751" s="564"/>
    </row>
    <row r="752" spans="1:12" s="21" customFormat="1">
      <c r="A752" s="213"/>
      <c r="B752" s="52"/>
      <c r="C752" s="190"/>
      <c r="D752" s="223"/>
      <c r="E752" s="223"/>
      <c r="F752" s="224"/>
      <c r="G752" s="28"/>
      <c r="H752" s="29"/>
      <c r="I752" s="523"/>
      <c r="J752" s="71"/>
      <c r="L752" s="564"/>
    </row>
    <row r="753" spans="1:12" s="21" customFormat="1">
      <c r="A753" s="213"/>
      <c r="B753" s="52"/>
      <c r="C753" s="190"/>
      <c r="D753" s="223"/>
      <c r="E753" s="223"/>
      <c r="F753" s="224"/>
      <c r="G753" s="28"/>
      <c r="H753" s="29"/>
      <c r="I753" s="523"/>
      <c r="J753" s="71"/>
      <c r="L753" s="564"/>
    </row>
    <row r="754" spans="1:12" s="21" customFormat="1">
      <c r="A754" s="213"/>
      <c r="B754" s="52"/>
      <c r="C754" s="190"/>
      <c r="D754" s="223"/>
      <c r="E754" s="223"/>
      <c r="F754" s="224"/>
      <c r="G754" s="28"/>
      <c r="H754" s="29"/>
      <c r="I754" s="523"/>
      <c r="J754" s="71"/>
      <c r="L754" s="564"/>
    </row>
    <row r="755" spans="1:12" s="21" customFormat="1">
      <c r="A755" s="213"/>
      <c r="B755" s="52"/>
      <c r="C755" s="190"/>
      <c r="D755" s="223"/>
      <c r="E755" s="223"/>
      <c r="F755" s="224"/>
      <c r="G755" s="28"/>
      <c r="H755" s="29"/>
      <c r="I755" s="523"/>
      <c r="J755" s="71"/>
      <c r="L755" s="564"/>
    </row>
    <row r="756" spans="1:12" s="21" customFormat="1">
      <c r="A756" s="213"/>
      <c r="B756" s="52"/>
      <c r="C756" s="190"/>
      <c r="D756" s="223"/>
      <c r="E756" s="223"/>
      <c r="F756" s="224"/>
      <c r="G756" s="28"/>
      <c r="H756" s="29"/>
      <c r="I756" s="523"/>
      <c r="J756" s="71"/>
      <c r="L756" s="564"/>
    </row>
    <row r="757" spans="1:12" s="21" customFormat="1">
      <c r="A757" s="213"/>
      <c r="B757" s="52"/>
      <c r="C757" s="190"/>
      <c r="D757" s="223"/>
      <c r="E757" s="223"/>
      <c r="F757" s="224"/>
      <c r="G757" s="28"/>
      <c r="H757" s="29"/>
      <c r="I757" s="523"/>
      <c r="J757" s="71"/>
      <c r="L757" s="564"/>
    </row>
    <row r="758" spans="1:12" s="21" customFormat="1">
      <c r="A758" s="213"/>
      <c r="B758" s="52"/>
      <c r="C758" s="190"/>
      <c r="D758" s="223"/>
      <c r="E758" s="223"/>
      <c r="F758" s="224"/>
      <c r="G758" s="28"/>
      <c r="H758" s="29"/>
      <c r="I758" s="523"/>
      <c r="J758" s="71"/>
      <c r="L758" s="564"/>
    </row>
    <row r="759" spans="1:12" s="21" customFormat="1">
      <c r="A759" s="213"/>
      <c r="B759" s="52"/>
      <c r="C759" s="190"/>
      <c r="D759" s="223"/>
      <c r="E759" s="223"/>
      <c r="F759" s="224"/>
      <c r="G759" s="28"/>
      <c r="H759" s="29"/>
      <c r="I759" s="523"/>
      <c r="J759" s="71"/>
      <c r="L759" s="564"/>
    </row>
    <row r="760" spans="1:12" s="21" customFormat="1">
      <c r="A760" s="213"/>
      <c r="B760" s="52"/>
      <c r="C760" s="190"/>
      <c r="D760" s="223"/>
      <c r="E760" s="223"/>
      <c r="F760" s="224"/>
      <c r="G760" s="28"/>
      <c r="H760" s="29"/>
      <c r="I760" s="523"/>
      <c r="J760" s="71"/>
      <c r="L760" s="564"/>
    </row>
    <row r="761" spans="1:12" s="21" customFormat="1">
      <c r="A761" s="213"/>
      <c r="B761" s="52"/>
      <c r="C761" s="190"/>
      <c r="D761" s="223"/>
      <c r="E761" s="223"/>
      <c r="F761" s="224"/>
      <c r="G761" s="28"/>
      <c r="H761" s="29"/>
      <c r="I761" s="523"/>
      <c r="J761" s="71"/>
      <c r="L761" s="564"/>
    </row>
    <row r="762" spans="1:12" s="21" customFormat="1">
      <c r="A762" s="213"/>
      <c r="B762" s="52"/>
      <c r="C762" s="190"/>
      <c r="D762" s="223"/>
      <c r="E762" s="223"/>
      <c r="F762" s="224"/>
      <c r="G762" s="28"/>
      <c r="H762" s="29"/>
      <c r="I762" s="523"/>
      <c r="J762" s="71"/>
      <c r="L762" s="564"/>
    </row>
    <row r="763" spans="1:12" s="21" customFormat="1">
      <c r="A763" s="213"/>
      <c r="B763" s="52"/>
      <c r="C763" s="190"/>
      <c r="D763" s="223"/>
      <c r="E763" s="223"/>
      <c r="F763" s="224"/>
      <c r="G763" s="28"/>
      <c r="H763" s="29"/>
      <c r="I763" s="523"/>
      <c r="J763" s="71"/>
      <c r="L763" s="564"/>
    </row>
    <row r="764" spans="1:12" s="21" customFormat="1">
      <c r="A764" s="213"/>
      <c r="B764" s="52"/>
      <c r="C764" s="190"/>
      <c r="D764" s="223"/>
      <c r="E764" s="223"/>
      <c r="F764" s="224"/>
      <c r="G764" s="28"/>
      <c r="H764" s="29"/>
      <c r="I764" s="523"/>
      <c r="J764" s="71"/>
      <c r="L764" s="564"/>
    </row>
    <row r="765" spans="1:12" s="21" customFormat="1">
      <c r="A765" s="213"/>
      <c r="B765" s="52"/>
      <c r="C765" s="190"/>
      <c r="D765" s="223"/>
      <c r="E765" s="223"/>
      <c r="F765" s="224"/>
      <c r="G765" s="28"/>
      <c r="H765" s="29"/>
      <c r="I765" s="523"/>
      <c r="J765" s="71"/>
      <c r="L765" s="564"/>
    </row>
    <row r="766" spans="1:12" s="21" customFormat="1">
      <c r="A766" s="213"/>
      <c r="B766" s="52"/>
      <c r="C766" s="190"/>
      <c r="D766" s="223"/>
      <c r="E766" s="223"/>
      <c r="F766" s="224"/>
      <c r="G766" s="28"/>
      <c r="H766" s="29"/>
      <c r="I766" s="523"/>
      <c r="J766" s="71"/>
      <c r="L766" s="564"/>
    </row>
    <row r="767" spans="1:12" s="21" customFormat="1">
      <c r="A767" s="213"/>
      <c r="B767" s="52"/>
      <c r="C767" s="190"/>
      <c r="D767" s="223"/>
      <c r="E767" s="223"/>
      <c r="F767" s="224"/>
      <c r="G767" s="28"/>
      <c r="H767" s="29"/>
      <c r="I767" s="523"/>
      <c r="J767" s="71"/>
      <c r="L767" s="564"/>
    </row>
    <row r="768" spans="1:12" s="21" customFormat="1">
      <c r="A768" s="213"/>
      <c r="B768" s="52"/>
      <c r="C768" s="190"/>
      <c r="D768" s="223"/>
      <c r="E768" s="223"/>
      <c r="F768" s="224"/>
      <c r="G768" s="28"/>
      <c r="H768" s="29"/>
      <c r="I768" s="523"/>
      <c r="J768" s="71"/>
      <c r="L768" s="564"/>
    </row>
    <row r="769" spans="1:12" s="21" customFormat="1">
      <c r="A769" s="213"/>
      <c r="B769" s="52"/>
      <c r="C769" s="190"/>
      <c r="D769" s="223"/>
      <c r="E769" s="223"/>
      <c r="F769" s="224"/>
      <c r="G769" s="28"/>
      <c r="H769" s="29"/>
      <c r="I769" s="523"/>
      <c r="J769" s="71"/>
      <c r="L769" s="564"/>
    </row>
    <row r="770" spans="1:12" s="21" customFormat="1">
      <c r="A770" s="213"/>
      <c r="B770" s="52"/>
      <c r="C770" s="190"/>
      <c r="D770" s="223"/>
      <c r="E770" s="223"/>
      <c r="F770" s="224"/>
      <c r="G770" s="28"/>
      <c r="H770" s="29"/>
      <c r="I770" s="523"/>
      <c r="J770" s="71"/>
      <c r="L770" s="564"/>
    </row>
    <row r="771" spans="1:12" s="21" customFormat="1">
      <c r="A771" s="213"/>
      <c r="B771" s="52"/>
      <c r="C771" s="190"/>
      <c r="D771" s="223"/>
      <c r="E771" s="223"/>
      <c r="F771" s="224"/>
      <c r="G771" s="28"/>
      <c r="H771" s="29"/>
      <c r="I771" s="523"/>
      <c r="J771" s="71"/>
      <c r="L771" s="564"/>
    </row>
    <row r="772" spans="1:12" s="21" customFormat="1">
      <c r="A772" s="213"/>
      <c r="B772" s="52"/>
      <c r="C772" s="190"/>
      <c r="D772" s="223"/>
      <c r="E772" s="223"/>
      <c r="F772" s="224"/>
      <c r="G772" s="28"/>
      <c r="H772" s="29"/>
      <c r="I772" s="523"/>
      <c r="J772" s="71"/>
      <c r="L772" s="564"/>
    </row>
    <row r="773" spans="1:12" s="21" customFormat="1">
      <c r="A773" s="213"/>
      <c r="B773" s="52"/>
      <c r="C773" s="190"/>
      <c r="D773" s="223"/>
      <c r="E773" s="223"/>
      <c r="F773" s="224"/>
      <c r="G773" s="28"/>
      <c r="H773" s="29"/>
      <c r="I773" s="523"/>
      <c r="J773" s="71"/>
      <c r="L773" s="564"/>
    </row>
    <row r="774" spans="1:12" s="21" customFormat="1">
      <c r="A774" s="213"/>
      <c r="B774" s="52"/>
      <c r="C774" s="190"/>
      <c r="D774" s="223"/>
      <c r="E774" s="223"/>
      <c r="F774" s="224"/>
      <c r="G774" s="28"/>
      <c r="H774" s="29"/>
      <c r="I774" s="523"/>
      <c r="J774" s="71"/>
      <c r="L774" s="564"/>
    </row>
    <row r="775" spans="1:12" s="21" customFormat="1">
      <c r="A775" s="213"/>
      <c r="B775" s="52"/>
      <c r="C775" s="190"/>
      <c r="D775" s="223"/>
      <c r="E775" s="223"/>
      <c r="F775" s="224"/>
      <c r="G775" s="28"/>
      <c r="H775" s="29"/>
      <c r="I775" s="523"/>
      <c r="J775" s="71"/>
      <c r="L775" s="564"/>
    </row>
    <row r="776" spans="1:12" s="21" customFormat="1">
      <c r="A776" s="213"/>
      <c r="B776" s="52"/>
      <c r="C776" s="190"/>
      <c r="D776" s="223"/>
      <c r="E776" s="223"/>
      <c r="F776" s="224"/>
      <c r="G776" s="28"/>
      <c r="H776" s="29"/>
      <c r="I776" s="523"/>
      <c r="J776" s="71"/>
      <c r="L776" s="564"/>
    </row>
    <row r="777" spans="1:12" s="21" customFormat="1">
      <c r="A777" s="213"/>
      <c r="B777" s="52"/>
      <c r="C777" s="190"/>
      <c r="D777" s="223"/>
      <c r="E777" s="223"/>
      <c r="F777" s="224"/>
      <c r="G777" s="28"/>
      <c r="H777" s="29"/>
      <c r="I777" s="523"/>
      <c r="J777" s="71"/>
      <c r="L777" s="564"/>
    </row>
    <row r="778" spans="1:12" s="21" customFormat="1">
      <c r="A778" s="213"/>
      <c r="B778" s="52"/>
      <c r="C778" s="190"/>
      <c r="D778" s="223"/>
      <c r="E778" s="223"/>
      <c r="F778" s="224"/>
      <c r="G778" s="28"/>
      <c r="H778" s="29"/>
      <c r="I778" s="523"/>
      <c r="J778" s="71"/>
      <c r="L778" s="564"/>
    </row>
    <row r="779" spans="1:12" s="21" customFormat="1">
      <c r="A779" s="213"/>
      <c r="B779" s="52"/>
      <c r="C779" s="190"/>
      <c r="D779" s="223"/>
      <c r="E779" s="223"/>
      <c r="F779" s="224"/>
      <c r="G779" s="28"/>
      <c r="H779" s="29"/>
      <c r="I779" s="523"/>
      <c r="J779" s="71"/>
      <c r="L779" s="564"/>
    </row>
    <row r="780" spans="1:12" s="21" customFormat="1">
      <c r="A780" s="213"/>
      <c r="B780" s="52"/>
      <c r="C780" s="190"/>
      <c r="D780" s="223"/>
      <c r="E780" s="223"/>
      <c r="F780" s="224"/>
      <c r="G780" s="28"/>
      <c r="H780" s="29"/>
      <c r="I780" s="523"/>
      <c r="J780" s="71"/>
      <c r="L780" s="564"/>
    </row>
    <row r="781" spans="1:12" s="21" customFormat="1">
      <c r="A781" s="213"/>
      <c r="B781" s="52"/>
      <c r="C781" s="190"/>
      <c r="D781" s="223"/>
      <c r="E781" s="223"/>
      <c r="F781" s="224"/>
      <c r="G781" s="28"/>
      <c r="H781" s="29"/>
      <c r="I781" s="523"/>
      <c r="J781" s="71"/>
      <c r="L781" s="564"/>
    </row>
    <row r="782" spans="1:12" s="21" customFormat="1">
      <c r="A782" s="213"/>
      <c r="B782" s="52"/>
      <c r="C782" s="190"/>
      <c r="D782" s="223"/>
      <c r="E782" s="223"/>
      <c r="F782" s="224"/>
      <c r="G782" s="28"/>
      <c r="H782" s="29"/>
      <c r="I782" s="523"/>
      <c r="J782" s="71"/>
      <c r="L782" s="564"/>
    </row>
    <row r="783" spans="1:12" s="21" customFormat="1">
      <c r="A783" s="213"/>
      <c r="B783" s="52"/>
      <c r="C783" s="190"/>
      <c r="D783" s="223"/>
      <c r="E783" s="223"/>
      <c r="F783" s="224"/>
      <c r="G783" s="28"/>
      <c r="H783" s="29"/>
      <c r="I783" s="523"/>
      <c r="J783" s="71"/>
      <c r="L783" s="564"/>
    </row>
    <row r="784" spans="1:12" s="21" customFormat="1">
      <c r="A784" s="213"/>
      <c r="B784" s="52"/>
      <c r="C784" s="190"/>
      <c r="D784" s="223"/>
      <c r="E784" s="223"/>
      <c r="F784" s="224"/>
      <c r="G784" s="28"/>
      <c r="H784" s="29"/>
      <c r="I784" s="523"/>
      <c r="J784" s="71"/>
      <c r="L784" s="564"/>
    </row>
    <row r="785" spans="1:12" s="21" customFormat="1">
      <c r="A785" s="213"/>
      <c r="B785" s="52"/>
      <c r="C785" s="190"/>
      <c r="D785" s="223"/>
      <c r="E785" s="223"/>
      <c r="F785" s="224"/>
      <c r="G785" s="28"/>
      <c r="H785" s="29"/>
      <c r="I785" s="523"/>
      <c r="J785" s="71"/>
      <c r="L785" s="564"/>
    </row>
    <row r="786" spans="1:12" s="21" customFormat="1">
      <c r="A786" s="213"/>
      <c r="B786" s="52"/>
      <c r="C786" s="190"/>
      <c r="D786" s="223"/>
      <c r="E786" s="223"/>
      <c r="F786" s="224"/>
      <c r="G786" s="28"/>
      <c r="H786" s="29"/>
      <c r="I786" s="523"/>
      <c r="J786" s="71"/>
      <c r="L786" s="564"/>
    </row>
    <row r="787" spans="1:12" s="21" customFormat="1">
      <c r="A787" s="213"/>
      <c r="B787" s="52"/>
      <c r="C787" s="190"/>
      <c r="D787" s="223"/>
      <c r="E787" s="223"/>
      <c r="F787" s="224"/>
      <c r="G787" s="28"/>
      <c r="H787" s="29"/>
      <c r="I787" s="523"/>
      <c r="J787" s="71"/>
      <c r="L787" s="564"/>
    </row>
    <row r="788" spans="1:12" s="21" customFormat="1">
      <c r="A788" s="213"/>
      <c r="B788" s="52"/>
      <c r="C788" s="190"/>
      <c r="D788" s="223"/>
      <c r="E788" s="223"/>
      <c r="F788" s="224"/>
      <c r="G788" s="28"/>
      <c r="H788" s="29"/>
      <c r="I788" s="523"/>
      <c r="J788" s="71"/>
      <c r="L788" s="564"/>
    </row>
    <row r="789" spans="1:12" s="21" customFormat="1">
      <c r="A789" s="213"/>
      <c r="B789" s="52"/>
      <c r="C789" s="190"/>
      <c r="D789" s="223"/>
      <c r="E789" s="223"/>
      <c r="F789" s="224"/>
      <c r="G789" s="28"/>
      <c r="H789" s="29"/>
      <c r="I789" s="523"/>
      <c r="J789" s="71"/>
      <c r="L789" s="564"/>
    </row>
    <row r="790" spans="1:12" s="21" customFormat="1">
      <c r="A790" s="213"/>
      <c r="B790" s="52"/>
      <c r="C790" s="190"/>
      <c r="D790" s="223"/>
      <c r="E790" s="223"/>
      <c r="F790" s="224"/>
      <c r="G790" s="28"/>
      <c r="H790" s="29"/>
      <c r="I790" s="523"/>
      <c r="J790" s="71"/>
      <c r="L790" s="564"/>
    </row>
    <row r="791" spans="1:12" s="21" customFormat="1">
      <c r="A791" s="213"/>
      <c r="B791" s="52"/>
      <c r="C791" s="190"/>
      <c r="D791" s="223"/>
      <c r="E791" s="223"/>
      <c r="F791" s="224"/>
      <c r="G791" s="28"/>
      <c r="H791" s="29"/>
      <c r="I791" s="523"/>
      <c r="J791" s="71"/>
      <c r="L791" s="564"/>
    </row>
    <row r="792" spans="1:12" s="21" customFormat="1">
      <c r="A792" s="213"/>
      <c r="B792" s="52"/>
      <c r="C792" s="190"/>
      <c r="D792" s="223"/>
      <c r="E792" s="223"/>
      <c r="F792" s="224"/>
      <c r="G792" s="28"/>
      <c r="H792" s="29"/>
      <c r="I792" s="523"/>
      <c r="J792" s="71"/>
      <c r="L792" s="564"/>
    </row>
    <row r="793" spans="1:12" s="21" customFormat="1">
      <c r="A793" s="213"/>
      <c r="B793" s="52"/>
      <c r="C793" s="190"/>
      <c r="D793" s="223"/>
      <c r="E793" s="223"/>
      <c r="F793" s="224"/>
      <c r="G793" s="28"/>
      <c r="H793" s="29"/>
      <c r="I793" s="523"/>
      <c r="J793" s="71"/>
      <c r="L793" s="564"/>
    </row>
    <row r="794" spans="1:12" s="21" customFormat="1">
      <c r="A794" s="213"/>
      <c r="B794" s="52"/>
      <c r="C794" s="190"/>
      <c r="D794" s="223"/>
      <c r="E794" s="223"/>
      <c r="F794" s="224"/>
      <c r="G794" s="28"/>
      <c r="H794" s="29"/>
      <c r="I794" s="523"/>
      <c r="J794" s="71"/>
      <c r="L794" s="564"/>
    </row>
    <row r="795" spans="1:12" s="21" customFormat="1">
      <c r="A795" s="213"/>
      <c r="B795" s="52"/>
      <c r="C795" s="190"/>
      <c r="D795" s="223"/>
      <c r="E795" s="223"/>
      <c r="F795" s="224"/>
      <c r="G795" s="28"/>
      <c r="H795" s="29"/>
      <c r="I795" s="523"/>
      <c r="J795" s="71"/>
      <c r="L795" s="564"/>
    </row>
    <row r="796" spans="1:12" s="21" customFormat="1">
      <c r="A796" s="213"/>
      <c r="B796" s="52"/>
      <c r="C796" s="190"/>
      <c r="D796" s="223"/>
      <c r="E796" s="223"/>
      <c r="F796" s="224"/>
      <c r="G796" s="28"/>
      <c r="H796" s="29"/>
      <c r="I796" s="523"/>
      <c r="J796" s="71"/>
      <c r="L796" s="564"/>
    </row>
    <row r="797" spans="1:12" s="21" customFormat="1">
      <c r="A797" s="213"/>
      <c r="B797" s="52"/>
      <c r="C797" s="190"/>
      <c r="D797" s="223"/>
      <c r="E797" s="223"/>
      <c r="F797" s="224"/>
      <c r="G797" s="28"/>
      <c r="H797" s="29"/>
      <c r="I797" s="523"/>
      <c r="J797" s="71"/>
      <c r="L797" s="564"/>
    </row>
    <row r="798" spans="1:12" s="21" customFormat="1">
      <c r="A798" s="213"/>
      <c r="B798" s="52"/>
      <c r="C798" s="190"/>
      <c r="D798" s="223"/>
      <c r="E798" s="223"/>
      <c r="F798" s="224"/>
      <c r="G798" s="28"/>
      <c r="H798" s="29"/>
      <c r="I798" s="523"/>
      <c r="J798" s="71"/>
      <c r="L798" s="564"/>
    </row>
    <row r="799" spans="1:12" s="21" customFormat="1">
      <c r="A799" s="213"/>
      <c r="B799" s="52"/>
      <c r="C799" s="190"/>
      <c r="D799" s="223"/>
      <c r="E799" s="223"/>
      <c r="F799" s="224"/>
      <c r="G799" s="28"/>
      <c r="H799" s="29"/>
      <c r="I799" s="523"/>
      <c r="J799" s="71"/>
      <c r="L799" s="564"/>
    </row>
    <row r="800" spans="1:12" s="21" customFormat="1">
      <c r="A800" s="213"/>
      <c r="B800" s="52"/>
      <c r="C800" s="190"/>
      <c r="D800" s="223"/>
      <c r="E800" s="223"/>
      <c r="F800" s="224"/>
      <c r="G800" s="28"/>
      <c r="H800" s="29"/>
      <c r="I800" s="523"/>
      <c r="J800" s="71"/>
      <c r="L800" s="564"/>
    </row>
    <row r="801" spans="1:12" s="21" customFormat="1">
      <c r="A801" s="213"/>
      <c r="B801" s="52"/>
      <c r="C801" s="190"/>
      <c r="D801" s="223"/>
      <c r="E801" s="223"/>
      <c r="F801" s="224"/>
      <c r="G801" s="28"/>
      <c r="H801" s="29"/>
      <c r="I801" s="523"/>
      <c r="J801" s="71"/>
      <c r="L801" s="564"/>
    </row>
    <row r="802" spans="1:12" s="21" customFormat="1">
      <c r="A802" s="213"/>
      <c r="B802" s="52"/>
      <c r="C802" s="190"/>
      <c r="D802" s="223"/>
      <c r="E802" s="223"/>
      <c r="F802" s="224"/>
      <c r="G802" s="28"/>
      <c r="H802" s="29"/>
      <c r="I802" s="523"/>
      <c r="J802" s="71"/>
      <c r="L802" s="564"/>
    </row>
    <row r="803" spans="1:12" s="21" customFormat="1">
      <c r="A803" s="213"/>
      <c r="B803" s="52"/>
      <c r="C803" s="190"/>
      <c r="D803" s="223"/>
      <c r="E803" s="223"/>
      <c r="F803" s="224"/>
      <c r="G803" s="28"/>
      <c r="H803" s="29"/>
      <c r="I803" s="523"/>
      <c r="J803" s="71"/>
      <c r="L803" s="564"/>
    </row>
    <row r="804" spans="1:12" s="21" customFormat="1">
      <c r="A804" s="213"/>
      <c r="B804" s="52"/>
      <c r="C804" s="190"/>
      <c r="D804" s="223"/>
      <c r="E804" s="223"/>
      <c r="F804" s="224"/>
      <c r="G804" s="28"/>
      <c r="H804" s="29"/>
      <c r="I804" s="523"/>
      <c r="J804" s="71"/>
      <c r="L804" s="564"/>
    </row>
    <row r="805" spans="1:12" s="21" customFormat="1">
      <c r="A805" s="213"/>
      <c r="B805" s="52"/>
      <c r="C805" s="190"/>
      <c r="D805" s="223"/>
      <c r="E805" s="223"/>
      <c r="F805" s="224"/>
      <c r="G805" s="28"/>
      <c r="H805" s="29"/>
      <c r="I805" s="523"/>
      <c r="J805" s="71"/>
      <c r="L805" s="564"/>
    </row>
    <row r="806" spans="1:12" s="21" customFormat="1">
      <c r="A806" s="213"/>
      <c r="B806" s="52"/>
      <c r="C806" s="190"/>
      <c r="D806" s="223"/>
      <c r="E806" s="223"/>
      <c r="F806" s="224"/>
      <c r="G806" s="28"/>
      <c r="H806" s="29"/>
      <c r="I806" s="523"/>
      <c r="J806" s="71"/>
      <c r="L806" s="564"/>
    </row>
    <row r="807" spans="1:12" s="21" customFormat="1">
      <c r="A807" s="213"/>
      <c r="B807" s="52"/>
      <c r="C807" s="190"/>
      <c r="D807" s="223"/>
      <c r="E807" s="223"/>
      <c r="F807" s="224"/>
      <c r="G807" s="28"/>
      <c r="H807" s="29"/>
      <c r="I807" s="523"/>
      <c r="J807" s="71"/>
      <c r="L807" s="564"/>
    </row>
    <row r="808" spans="1:12" s="21" customFormat="1">
      <c r="A808" s="213"/>
      <c r="B808" s="52"/>
      <c r="C808" s="190"/>
      <c r="D808" s="223"/>
      <c r="E808" s="223"/>
      <c r="F808" s="224"/>
      <c r="G808" s="28"/>
      <c r="H808" s="29"/>
      <c r="I808" s="523"/>
      <c r="J808" s="71"/>
      <c r="L808" s="564"/>
    </row>
    <row r="809" spans="1:12" s="21" customFormat="1">
      <c r="A809" s="213"/>
      <c r="B809" s="52"/>
      <c r="C809" s="190"/>
      <c r="D809" s="223"/>
      <c r="E809" s="223"/>
      <c r="F809" s="224"/>
      <c r="G809" s="28"/>
      <c r="H809" s="29"/>
      <c r="I809" s="523"/>
      <c r="J809" s="71"/>
      <c r="L809" s="564"/>
    </row>
    <row r="810" spans="1:12" s="21" customFormat="1">
      <c r="A810" s="213"/>
      <c r="B810" s="52"/>
      <c r="C810" s="190"/>
      <c r="D810" s="223"/>
      <c r="E810" s="223"/>
      <c r="F810" s="224"/>
      <c r="G810" s="28"/>
      <c r="H810" s="29"/>
      <c r="I810" s="523"/>
      <c r="J810" s="71"/>
      <c r="L810" s="564"/>
    </row>
    <row r="811" spans="1:12" s="21" customFormat="1">
      <c r="A811" s="213"/>
      <c r="B811" s="52"/>
      <c r="C811" s="190"/>
      <c r="D811" s="223"/>
      <c r="E811" s="223"/>
      <c r="F811" s="224"/>
      <c r="G811" s="28"/>
      <c r="H811" s="29"/>
      <c r="I811" s="523"/>
      <c r="J811" s="71"/>
      <c r="L811" s="564"/>
    </row>
    <row r="812" spans="1:12" s="21" customFormat="1">
      <c r="A812" s="213"/>
      <c r="B812" s="52"/>
      <c r="C812" s="190"/>
      <c r="D812" s="223"/>
      <c r="E812" s="223"/>
      <c r="F812" s="224"/>
      <c r="G812" s="28"/>
      <c r="H812" s="29"/>
      <c r="I812" s="523"/>
      <c r="J812" s="71"/>
      <c r="L812" s="564"/>
    </row>
    <row r="813" spans="1:12" s="21" customFormat="1">
      <c r="A813" s="213"/>
      <c r="B813" s="52"/>
      <c r="C813" s="190"/>
      <c r="D813" s="223"/>
      <c r="E813" s="223"/>
      <c r="F813" s="224"/>
      <c r="G813" s="28"/>
      <c r="H813" s="29"/>
      <c r="I813" s="523"/>
      <c r="J813" s="71"/>
      <c r="L813" s="564"/>
    </row>
    <row r="814" spans="1:12" s="21" customFormat="1">
      <c r="A814" s="213"/>
      <c r="B814" s="52"/>
      <c r="C814" s="190"/>
      <c r="D814" s="223"/>
      <c r="E814" s="223"/>
      <c r="F814" s="224"/>
      <c r="G814" s="28"/>
      <c r="H814" s="29"/>
      <c r="I814" s="523"/>
      <c r="J814" s="71"/>
      <c r="L814" s="564"/>
    </row>
    <row r="815" spans="1:12" s="21" customFormat="1">
      <c r="A815" s="213"/>
      <c r="B815" s="52"/>
      <c r="C815" s="190"/>
      <c r="D815" s="223"/>
      <c r="E815" s="223"/>
      <c r="F815" s="224"/>
      <c r="G815" s="28"/>
      <c r="H815" s="29"/>
      <c r="I815" s="523"/>
      <c r="J815" s="71"/>
      <c r="L815" s="564"/>
    </row>
    <row r="816" spans="1:12" s="21" customFormat="1">
      <c r="A816" s="213"/>
      <c r="B816" s="52"/>
      <c r="C816" s="190"/>
      <c r="D816" s="223"/>
      <c r="E816" s="223"/>
      <c r="F816" s="224"/>
      <c r="G816" s="28"/>
      <c r="H816" s="29"/>
      <c r="I816" s="523"/>
      <c r="J816" s="71"/>
      <c r="L816" s="564"/>
    </row>
    <row r="817" spans="1:12" s="21" customFormat="1">
      <c r="A817" s="213"/>
      <c r="B817" s="52"/>
      <c r="C817" s="190"/>
      <c r="D817" s="223"/>
      <c r="E817" s="223"/>
      <c r="F817" s="224"/>
      <c r="G817" s="28"/>
      <c r="H817" s="29"/>
      <c r="I817" s="523"/>
      <c r="J817" s="71"/>
      <c r="L817" s="564"/>
    </row>
    <row r="818" spans="1:12" s="21" customFormat="1">
      <c r="A818" s="213"/>
      <c r="B818" s="52"/>
      <c r="C818" s="190"/>
      <c r="D818" s="223"/>
      <c r="E818" s="223"/>
      <c r="F818" s="224"/>
      <c r="G818" s="28"/>
      <c r="H818" s="29"/>
      <c r="I818" s="523"/>
      <c r="J818" s="71"/>
      <c r="L818" s="564"/>
    </row>
    <row r="819" spans="1:12" s="21" customFormat="1">
      <c r="A819" s="213"/>
      <c r="B819" s="52"/>
      <c r="C819" s="190"/>
      <c r="D819" s="223"/>
      <c r="E819" s="223"/>
      <c r="F819" s="224"/>
      <c r="G819" s="28"/>
      <c r="H819" s="29"/>
      <c r="I819" s="523"/>
      <c r="J819" s="71"/>
      <c r="L819" s="564"/>
    </row>
    <row r="820" spans="1:12" s="21" customFormat="1">
      <c r="A820" s="213"/>
      <c r="B820" s="52"/>
      <c r="C820" s="190"/>
      <c r="D820" s="223"/>
      <c r="E820" s="223"/>
      <c r="F820" s="224"/>
      <c r="G820" s="28"/>
      <c r="H820" s="29"/>
      <c r="I820" s="523"/>
      <c r="J820" s="71"/>
      <c r="L820" s="564"/>
    </row>
    <row r="821" spans="1:12" s="21" customFormat="1">
      <c r="A821" s="213"/>
      <c r="B821" s="52"/>
      <c r="C821" s="190"/>
      <c r="D821" s="223"/>
      <c r="E821" s="223"/>
      <c r="F821" s="224"/>
      <c r="G821" s="28"/>
      <c r="H821" s="29"/>
      <c r="I821" s="523"/>
      <c r="J821" s="71"/>
      <c r="L821" s="564"/>
    </row>
    <row r="822" spans="1:12" s="21" customFormat="1">
      <c r="A822" s="213"/>
      <c r="B822" s="52"/>
      <c r="C822" s="190"/>
      <c r="D822" s="223"/>
      <c r="E822" s="223"/>
      <c r="F822" s="224"/>
      <c r="G822" s="28"/>
      <c r="H822" s="29"/>
      <c r="I822" s="523"/>
      <c r="J822" s="71"/>
      <c r="L822" s="564"/>
    </row>
    <row r="823" spans="1:12" s="21" customFormat="1">
      <c r="A823" s="213"/>
      <c r="B823" s="52"/>
      <c r="C823" s="190"/>
      <c r="D823" s="223"/>
      <c r="E823" s="223"/>
      <c r="F823" s="224"/>
      <c r="G823" s="28"/>
      <c r="H823" s="29"/>
      <c r="I823" s="523"/>
      <c r="J823" s="71"/>
      <c r="L823" s="564"/>
    </row>
    <row r="824" spans="1:12" s="21" customFormat="1">
      <c r="A824" s="213"/>
      <c r="B824" s="52"/>
      <c r="C824" s="190"/>
      <c r="D824" s="223"/>
      <c r="E824" s="223"/>
      <c r="F824" s="224"/>
      <c r="G824" s="28"/>
      <c r="H824" s="29"/>
      <c r="I824" s="523"/>
      <c r="J824" s="71"/>
      <c r="L824" s="564"/>
    </row>
    <row r="825" spans="1:12" s="21" customFormat="1">
      <c r="A825" s="213"/>
      <c r="B825" s="52"/>
      <c r="C825" s="190"/>
      <c r="D825" s="223"/>
      <c r="E825" s="223"/>
      <c r="F825" s="224"/>
      <c r="G825" s="28"/>
      <c r="H825" s="29"/>
      <c r="I825" s="523"/>
      <c r="J825" s="71"/>
      <c r="L825" s="564"/>
    </row>
    <row r="826" spans="1:12" s="21" customFormat="1">
      <c r="A826" s="213"/>
      <c r="B826" s="52"/>
      <c r="C826" s="190"/>
      <c r="D826" s="223"/>
      <c r="E826" s="223"/>
      <c r="F826" s="224"/>
      <c r="G826" s="28"/>
      <c r="H826" s="29"/>
      <c r="I826" s="523"/>
      <c r="J826" s="71"/>
      <c r="L826" s="564"/>
    </row>
    <row r="827" spans="1:12" s="21" customFormat="1">
      <c r="A827" s="213"/>
      <c r="B827" s="52"/>
      <c r="C827" s="190"/>
      <c r="D827" s="223"/>
      <c r="E827" s="223"/>
      <c r="F827" s="224"/>
      <c r="G827" s="28"/>
      <c r="H827" s="29"/>
      <c r="I827" s="523"/>
      <c r="J827" s="71"/>
      <c r="L827" s="564"/>
    </row>
    <row r="828" spans="1:12" s="21" customFormat="1">
      <c r="A828" s="213"/>
      <c r="B828" s="52"/>
      <c r="C828" s="190"/>
      <c r="D828" s="223"/>
      <c r="E828" s="223"/>
      <c r="F828" s="224"/>
      <c r="G828" s="28"/>
      <c r="H828" s="29"/>
      <c r="I828" s="523"/>
      <c r="J828" s="71"/>
      <c r="L828" s="564"/>
    </row>
    <row r="829" spans="1:12" s="21" customFormat="1">
      <c r="A829" s="213"/>
      <c r="B829" s="52"/>
      <c r="C829" s="190"/>
      <c r="D829" s="223"/>
      <c r="E829" s="223"/>
      <c r="F829" s="224"/>
      <c r="G829" s="28"/>
      <c r="H829" s="29"/>
      <c r="I829" s="523"/>
      <c r="J829" s="71"/>
      <c r="L829" s="564"/>
    </row>
    <row r="830" spans="1:12" s="21" customFormat="1">
      <c r="A830" s="213"/>
      <c r="B830" s="52"/>
      <c r="C830" s="190"/>
      <c r="D830" s="223"/>
      <c r="E830" s="223"/>
      <c r="F830" s="224"/>
      <c r="G830" s="28"/>
      <c r="H830" s="29"/>
      <c r="I830" s="523"/>
      <c r="J830" s="71"/>
      <c r="L830" s="564"/>
    </row>
    <row r="831" spans="1:12" s="21" customFormat="1">
      <c r="A831" s="213"/>
      <c r="B831" s="52"/>
      <c r="C831" s="190"/>
      <c r="D831" s="223"/>
      <c r="E831" s="223"/>
      <c r="F831" s="224"/>
      <c r="G831" s="28"/>
      <c r="H831" s="29"/>
      <c r="I831" s="523"/>
      <c r="J831" s="71"/>
      <c r="L831" s="564"/>
    </row>
    <row r="832" spans="1:12" s="21" customFormat="1">
      <c r="A832" s="213"/>
      <c r="B832" s="52"/>
      <c r="C832" s="190"/>
      <c r="D832" s="223"/>
      <c r="E832" s="223"/>
      <c r="F832" s="224"/>
      <c r="G832" s="28"/>
      <c r="H832" s="29"/>
      <c r="I832" s="523"/>
      <c r="J832" s="71"/>
      <c r="L832" s="564"/>
    </row>
    <row r="833" spans="1:12" s="21" customFormat="1">
      <c r="A833" s="213"/>
      <c r="B833" s="52"/>
      <c r="C833" s="190"/>
      <c r="D833" s="223"/>
      <c r="E833" s="223"/>
      <c r="F833" s="224"/>
      <c r="G833" s="28"/>
      <c r="H833" s="29"/>
      <c r="I833" s="523"/>
      <c r="J833" s="71"/>
      <c r="L833" s="564"/>
    </row>
    <row r="834" spans="1:12" s="21" customFormat="1">
      <c r="A834" s="213"/>
      <c r="B834" s="52"/>
      <c r="C834" s="190"/>
      <c r="D834" s="223"/>
      <c r="E834" s="223"/>
      <c r="F834" s="224"/>
      <c r="G834" s="28"/>
      <c r="H834" s="29"/>
      <c r="I834" s="523"/>
      <c r="J834" s="71"/>
      <c r="L834" s="564"/>
    </row>
    <row r="835" spans="1:12" s="21" customFormat="1">
      <c r="A835" s="213"/>
      <c r="B835" s="52"/>
      <c r="C835" s="190"/>
      <c r="D835" s="223"/>
      <c r="E835" s="223"/>
      <c r="F835" s="224"/>
      <c r="G835" s="28"/>
      <c r="H835" s="29"/>
      <c r="I835" s="523"/>
      <c r="J835" s="71"/>
      <c r="L835" s="564"/>
    </row>
    <row r="836" spans="1:12" s="21" customFormat="1">
      <c r="A836" s="213"/>
      <c r="B836" s="52"/>
      <c r="C836" s="190"/>
      <c r="D836" s="223"/>
      <c r="E836" s="223"/>
      <c r="F836" s="224"/>
      <c r="G836" s="28"/>
      <c r="H836" s="29"/>
      <c r="I836" s="523"/>
      <c r="J836" s="71"/>
      <c r="L836" s="564"/>
    </row>
    <row r="837" spans="1:12" s="21" customFormat="1">
      <c r="A837" s="213"/>
      <c r="B837" s="52"/>
      <c r="C837" s="190"/>
      <c r="D837" s="223"/>
      <c r="E837" s="223"/>
      <c r="F837" s="224"/>
      <c r="G837" s="28"/>
      <c r="H837" s="29"/>
      <c r="I837" s="523"/>
      <c r="J837" s="71"/>
      <c r="L837" s="564"/>
    </row>
    <row r="838" spans="1:12" s="21" customFormat="1">
      <c r="A838" s="213"/>
      <c r="B838" s="52"/>
      <c r="C838" s="190"/>
      <c r="D838" s="223"/>
      <c r="E838" s="223"/>
      <c r="F838" s="224"/>
      <c r="G838" s="28"/>
      <c r="H838" s="29"/>
      <c r="I838" s="523"/>
      <c r="J838" s="71"/>
      <c r="L838" s="564"/>
    </row>
    <row r="839" spans="1:12" s="21" customFormat="1">
      <c r="A839" s="213"/>
      <c r="B839" s="52"/>
      <c r="C839" s="190"/>
      <c r="D839" s="223"/>
      <c r="E839" s="223"/>
      <c r="F839" s="224"/>
      <c r="G839" s="28"/>
      <c r="H839" s="29"/>
      <c r="I839" s="523"/>
      <c r="J839" s="71"/>
      <c r="L839" s="564"/>
    </row>
    <row r="840" spans="1:12" s="21" customFormat="1">
      <c r="A840" s="213"/>
      <c r="B840" s="52"/>
      <c r="C840" s="190"/>
      <c r="D840" s="223"/>
      <c r="E840" s="223"/>
      <c r="F840" s="224"/>
      <c r="G840" s="28"/>
      <c r="H840" s="29"/>
      <c r="I840" s="523"/>
      <c r="J840" s="71"/>
      <c r="L840" s="564"/>
    </row>
    <row r="841" spans="1:12" s="21" customFormat="1">
      <c r="A841" s="213"/>
      <c r="B841" s="52"/>
      <c r="C841" s="190"/>
      <c r="D841" s="223"/>
      <c r="E841" s="223"/>
      <c r="F841" s="224"/>
      <c r="G841" s="28"/>
      <c r="H841" s="29"/>
      <c r="I841" s="523"/>
      <c r="J841" s="71"/>
      <c r="L841" s="564"/>
    </row>
    <row r="842" spans="1:12" s="21" customFormat="1">
      <c r="A842" s="213"/>
      <c r="B842" s="52"/>
      <c r="C842" s="190"/>
      <c r="D842" s="223"/>
      <c r="E842" s="223"/>
      <c r="F842" s="224"/>
      <c r="G842" s="28"/>
      <c r="H842" s="29"/>
      <c r="I842" s="523"/>
      <c r="J842" s="71"/>
      <c r="L842" s="564"/>
    </row>
    <row r="843" spans="1:12" s="21" customFormat="1">
      <c r="A843" s="213"/>
      <c r="B843" s="52"/>
      <c r="C843" s="190"/>
      <c r="D843" s="223"/>
      <c r="E843" s="223"/>
      <c r="F843" s="224"/>
      <c r="G843" s="28"/>
      <c r="H843" s="29"/>
      <c r="I843" s="523"/>
      <c r="J843" s="71"/>
      <c r="L843" s="564"/>
    </row>
    <row r="844" spans="1:12" s="21" customFormat="1">
      <c r="A844" s="213"/>
      <c r="B844" s="52"/>
      <c r="C844" s="190"/>
      <c r="D844" s="223"/>
      <c r="E844" s="223"/>
      <c r="F844" s="224"/>
      <c r="G844" s="28"/>
      <c r="H844" s="29"/>
      <c r="I844" s="523"/>
      <c r="J844" s="71"/>
      <c r="L844" s="564"/>
    </row>
    <row r="845" spans="1:12" s="21" customFormat="1">
      <c r="A845" s="213"/>
      <c r="B845" s="52"/>
      <c r="C845" s="190"/>
      <c r="D845" s="223"/>
      <c r="E845" s="223"/>
      <c r="F845" s="224"/>
      <c r="G845" s="28"/>
      <c r="H845" s="29"/>
      <c r="I845" s="523"/>
      <c r="J845" s="71"/>
      <c r="L845" s="564"/>
    </row>
    <row r="846" spans="1:12" s="21" customFormat="1">
      <c r="A846" s="213"/>
      <c r="B846" s="52"/>
      <c r="C846" s="190"/>
      <c r="D846" s="223"/>
      <c r="E846" s="223"/>
      <c r="F846" s="224"/>
      <c r="G846" s="28"/>
      <c r="H846" s="29"/>
      <c r="I846" s="523"/>
      <c r="J846" s="71"/>
      <c r="L846" s="564"/>
    </row>
    <row r="847" spans="1:12" s="21" customFormat="1">
      <c r="A847" s="213"/>
      <c r="B847" s="52"/>
      <c r="C847" s="190"/>
      <c r="D847" s="223"/>
      <c r="E847" s="223"/>
      <c r="F847" s="224"/>
      <c r="G847" s="28"/>
      <c r="H847" s="29"/>
      <c r="I847" s="523"/>
      <c r="J847" s="71"/>
      <c r="L847" s="564"/>
    </row>
    <row r="848" spans="1:12" s="21" customFormat="1">
      <c r="A848" s="213"/>
      <c r="B848" s="52"/>
      <c r="C848" s="190"/>
      <c r="D848" s="223"/>
      <c r="E848" s="223"/>
      <c r="F848" s="224"/>
      <c r="G848" s="28"/>
      <c r="H848" s="29"/>
      <c r="I848" s="523"/>
      <c r="J848" s="71"/>
      <c r="L848" s="564"/>
    </row>
    <row r="849" spans="1:12" s="21" customFormat="1">
      <c r="A849" s="213"/>
      <c r="B849" s="52"/>
      <c r="C849" s="190"/>
      <c r="D849" s="223"/>
      <c r="E849" s="223"/>
      <c r="F849" s="224"/>
      <c r="G849" s="28"/>
      <c r="H849" s="29"/>
      <c r="I849" s="523"/>
      <c r="J849" s="71"/>
      <c r="L849" s="564"/>
    </row>
    <row r="850" spans="1:12" s="21" customFormat="1">
      <c r="A850" s="213"/>
      <c r="B850" s="52"/>
      <c r="C850" s="190"/>
      <c r="D850" s="223"/>
      <c r="E850" s="223"/>
      <c r="F850" s="224"/>
      <c r="G850" s="28"/>
      <c r="H850" s="29"/>
      <c r="I850" s="523"/>
      <c r="J850" s="71"/>
      <c r="L850" s="564"/>
    </row>
    <row r="851" spans="1:12" s="21" customFormat="1">
      <c r="A851" s="213"/>
      <c r="B851" s="52"/>
      <c r="C851" s="190"/>
      <c r="D851" s="223"/>
      <c r="E851" s="223"/>
      <c r="F851" s="224"/>
      <c r="G851" s="28"/>
      <c r="H851" s="29"/>
      <c r="I851" s="523"/>
      <c r="J851" s="71"/>
      <c r="L851" s="564"/>
    </row>
    <row r="852" spans="1:12" s="21" customFormat="1">
      <c r="A852" s="213"/>
      <c r="B852" s="52"/>
      <c r="C852" s="190"/>
      <c r="D852" s="223"/>
      <c r="E852" s="223"/>
      <c r="F852" s="224"/>
      <c r="G852" s="28"/>
      <c r="H852" s="29"/>
      <c r="I852" s="523"/>
      <c r="J852" s="71"/>
      <c r="L852" s="564"/>
    </row>
    <row r="853" spans="1:12" s="21" customFormat="1">
      <c r="A853" s="213"/>
      <c r="B853" s="52"/>
      <c r="C853" s="190"/>
      <c r="D853" s="223"/>
      <c r="E853" s="223"/>
      <c r="F853" s="224"/>
      <c r="G853" s="28"/>
      <c r="H853" s="29"/>
      <c r="I853" s="523"/>
      <c r="J853" s="71"/>
      <c r="L853" s="564"/>
    </row>
    <row r="854" spans="1:12" s="21" customFormat="1">
      <c r="A854" s="213"/>
      <c r="B854" s="52"/>
      <c r="C854" s="190"/>
      <c r="D854" s="223"/>
      <c r="E854" s="223"/>
      <c r="F854" s="224"/>
      <c r="G854" s="28"/>
      <c r="H854" s="29"/>
      <c r="I854" s="523"/>
      <c r="J854" s="71"/>
      <c r="L854" s="564"/>
    </row>
    <row r="855" spans="1:12" s="21" customFormat="1">
      <c r="A855" s="213"/>
      <c r="B855" s="52"/>
      <c r="C855" s="190"/>
      <c r="D855" s="223"/>
      <c r="E855" s="223"/>
      <c r="F855" s="224"/>
      <c r="G855" s="28"/>
      <c r="H855" s="29"/>
      <c r="I855" s="523"/>
      <c r="J855" s="71"/>
      <c r="L855" s="564"/>
    </row>
    <row r="856" spans="1:12" s="21" customFormat="1">
      <c r="A856" s="213"/>
      <c r="B856" s="52"/>
      <c r="C856" s="190"/>
      <c r="D856" s="223"/>
      <c r="E856" s="223"/>
      <c r="F856" s="224"/>
      <c r="G856" s="28"/>
      <c r="H856" s="29"/>
      <c r="I856" s="523"/>
      <c r="J856" s="71"/>
      <c r="L856" s="564"/>
    </row>
    <row r="857" spans="1:12" s="21" customFormat="1">
      <c r="A857" s="213"/>
      <c r="B857" s="52"/>
      <c r="C857" s="190"/>
      <c r="D857" s="223"/>
      <c r="E857" s="223"/>
      <c r="F857" s="224"/>
      <c r="G857" s="28"/>
      <c r="H857" s="29"/>
      <c r="I857" s="523"/>
      <c r="J857" s="71"/>
      <c r="L857" s="564"/>
    </row>
    <row r="858" spans="1:12" s="21" customFormat="1">
      <c r="A858" s="213"/>
      <c r="B858" s="52"/>
      <c r="C858" s="190"/>
      <c r="D858" s="223"/>
      <c r="E858" s="223"/>
      <c r="F858" s="224"/>
      <c r="G858" s="28"/>
      <c r="H858" s="29"/>
      <c r="I858" s="523"/>
      <c r="J858" s="71"/>
      <c r="L858" s="564"/>
    </row>
    <row r="859" spans="1:12" s="21" customFormat="1">
      <c r="A859" s="213"/>
      <c r="B859" s="52"/>
      <c r="C859" s="190"/>
      <c r="D859" s="223"/>
      <c r="E859" s="223"/>
      <c r="F859" s="224"/>
      <c r="G859" s="28"/>
      <c r="H859" s="29"/>
      <c r="I859" s="523"/>
      <c r="J859" s="71"/>
      <c r="L859" s="564"/>
    </row>
    <row r="860" spans="1:12" s="21" customFormat="1">
      <c r="A860" s="213"/>
      <c r="B860" s="52"/>
      <c r="C860" s="190"/>
      <c r="D860" s="223"/>
      <c r="E860" s="223"/>
      <c r="F860" s="224"/>
      <c r="G860" s="28"/>
      <c r="H860" s="29"/>
      <c r="I860" s="523"/>
      <c r="J860" s="71"/>
      <c r="L860" s="564"/>
    </row>
    <row r="861" spans="1:12" s="21" customFormat="1">
      <c r="A861" s="213"/>
      <c r="B861" s="52"/>
      <c r="C861" s="190"/>
      <c r="D861" s="223"/>
      <c r="E861" s="223"/>
      <c r="F861" s="224"/>
      <c r="G861" s="28"/>
      <c r="H861" s="29"/>
      <c r="I861" s="523"/>
      <c r="J861" s="71"/>
      <c r="L861" s="564"/>
    </row>
    <row r="862" spans="1:12" s="21" customFormat="1">
      <c r="A862" s="213"/>
      <c r="B862" s="52"/>
      <c r="C862" s="190"/>
      <c r="D862" s="223"/>
      <c r="E862" s="223"/>
      <c r="F862" s="224"/>
      <c r="G862" s="28"/>
      <c r="H862" s="29"/>
      <c r="I862" s="523"/>
      <c r="J862" s="71"/>
      <c r="L862" s="564"/>
    </row>
    <row r="863" spans="1:12" s="21" customFormat="1">
      <c r="A863" s="213"/>
      <c r="B863" s="52"/>
      <c r="C863" s="190"/>
      <c r="D863" s="223"/>
      <c r="E863" s="223"/>
      <c r="F863" s="224"/>
      <c r="G863" s="28"/>
      <c r="H863" s="29"/>
      <c r="I863" s="523"/>
      <c r="J863" s="71"/>
      <c r="L863" s="564"/>
    </row>
    <row r="864" spans="1:12" s="21" customFormat="1">
      <c r="A864" s="213"/>
      <c r="B864" s="52"/>
      <c r="C864" s="190"/>
      <c r="D864" s="223"/>
      <c r="E864" s="223"/>
      <c r="F864" s="224"/>
      <c r="G864" s="28"/>
      <c r="H864" s="29"/>
      <c r="I864" s="523"/>
      <c r="J864" s="71"/>
      <c r="L864" s="564"/>
    </row>
    <row r="865" spans="1:12" s="21" customFormat="1">
      <c r="A865" s="213"/>
      <c r="B865" s="52"/>
      <c r="C865" s="190"/>
      <c r="D865" s="223"/>
      <c r="E865" s="223"/>
      <c r="F865" s="224"/>
      <c r="G865" s="28"/>
      <c r="H865" s="29"/>
      <c r="I865" s="523"/>
      <c r="J865" s="71"/>
      <c r="L865" s="564"/>
    </row>
    <row r="866" spans="1:12" s="21" customFormat="1">
      <c r="A866" s="213"/>
      <c r="B866" s="52"/>
      <c r="C866" s="190"/>
      <c r="D866" s="223"/>
      <c r="E866" s="223"/>
      <c r="F866" s="224"/>
      <c r="G866" s="28"/>
      <c r="H866" s="29"/>
      <c r="I866" s="523"/>
      <c r="J866" s="71"/>
      <c r="L866" s="564"/>
    </row>
    <row r="867" spans="1:12" s="21" customFormat="1">
      <c r="A867" s="213"/>
      <c r="B867" s="52"/>
      <c r="C867" s="190"/>
      <c r="D867" s="223"/>
      <c r="E867" s="223"/>
      <c r="F867" s="224"/>
      <c r="G867" s="28"/>
      <c r="H867" s="29"/>
      <c r="I867" s="523"/>
      <c r="J867" s="71"/>
      <c r="L867" s="564"/>
    </row>
    <row r="868" spans="1:12" s="21" customFormat="1">
      <c r="A868" s="213"/>
      <c r="B868" s="52"/>
      <c r="C868" s="190"/>
      <c r="D868" s="223"/>
      <c r="E868" s="223"/>
      <c r="F868" s="224"/>
      <c r="G868" s="28"/>
      <c r="H868" s="29"/>
      <c r="I868" s="523"/>
      <c r="J868" s="71"/>
      <c r="L868" s="564"/>
    </row>
    <row r="869" spans="1:12" s="21" customFormat="1">
      <c r="A869" s="213"/>
      <c r="B869" s="52"/>
      <c r="C869" s="190"/>
      <c r="D869" s="223"/>
      <c r="E869" s="223"/>
      <c r="F869" s="224"/>
      <c r="G869" s="28"/>
      <c r="H869" s="29"/>
      <c r="I869" s="523"/>
      <c r="J869" s="71"/>
      <c r="L869" s="564"/>
    </row>
    <row r="870" spans="1:12" s="21" customFormat="1">
      <c r="A870" s="213"/>
      <c r="B870" s="52"/>
      <c r="C870" s="190"/>
      <c r="D870" s="223"/>
      <c r="E870" s="223"/>
      <c r="F870" s="224"/>
      <c r="G870" s="28"/>
      <c r="H870" s="29"/>
      <c r="I870" s="523"/>
      <c r="J870" s="71"/>
      <c r="L870" s="564"/>
    </row>
    <row r="871" spans="1:12" s="21" customFormat="1">
      <c r="A871" s="213"/>
      <c r="B871" s="52"/>
      <c r="C871" s="190"/>
      <c r="D871" s="223"/>
      <c r="E871" s="223"/>
      <c r="F871" s="224"/>
      <c r="G871" s="28"/>
      <c r="H871" s="29"/>
      <c r="I871" s="523"/>
      <c r="J871" s="71"/>
      <c r="L871" s="564"/>
    </row>
    <row r="872" spans="1:12" s="21" customFormat="1">
      <c r="A872" s="213"/>
      <c r="B872" s="52"/>
      <c r="C872" s="190"/>
      <c r="D872" s="223"/>
      <c r="E872" s="223"/>
      <c r="F872" s="224"/>
      <c r="G872" s="28"/>
      <c r="H872" s="29"/>
      <c r="I872" s="523"/>
      <c r="J872" s="71"/>
      <c r="L872" s="564"/>
    </row>
    <row r="873" spans="1:12" s="21" customFormat="1">
      <c r="A873" s="213"/>
      <c r="B873" s="52"/>
      <c r="C873" s="190"/>
      <c r="D873" s="223"/>
      <c r="E873" s="223"/>
      <c r="F873" s="224"/>
      <c r="G873" s="28"/>
      <c r="H873" s="29"/>
      <c r="I873" s="523"/>
      <c r="J873" s="71"/>
      <c r="L873" s="564"/>
    </row>
    <row r="874" spans="1:12" s="21" customFormat="1">
      <c r="A874" s="213"/>
      <c r="B874" s="52"/>
      <c r="C874" s="190"/>
      <c r="D874" s="223"/>
      <c r="E874" s="223"/>
      <c r="F874" s="224"/>
      <c r="G874" s="28"/>
      <c r="H874" s="29"/>
      <c r="I874" s="523"/>
      <c r="J874" s="71"/>
      <c r="L874" s="564"/>
    </row>
    <row r="875" spans="1:12" s="21" customFormat="1">
      <c r="A875" s="213"/>
      <c r="B875" s="52"/>
      <c r="C875" s="190"/>
      <c r="D875" s="223"/>
      <c r="E875" s="223"/>
      <c r="F875" s="224"/>
      <c r="G875" s="28"/>
      <c r="H875" s="29"/>
      <c r="I875" s="523"/>
      <c r="J875" s="71"/>
      <c r="L875" s="564"/>
    </row>
    <row r="876" spans="1:12" s="21" customFormat="1">
      <c r="A876" s="213"/>
      <c r="B876" s="52"/>
      <c r="C876" s="190"/>
      <c r="D876" s="223"/>
      <c r="E876" s="223"/>
      <c r="F876" s="224"/>
      <c r="G876" s="28"/>
      <c r="H876" s="29"/>
      <c r="I876" s="523"/>
      <c r="J876" s="71"/>
      <c r="L876" s="564"/>
    </row>
    <row r="877" spans="1:12" s="21" customFormat="1">
      <c r="A877" s="213"/>
      <c r="B877" s="52"/>
      <c r="C877" s="190"/>
      <c r="D877" s="223"/>
      <c r="E877" s="223"/>
      <c r="F877" s="224"/>
      <c r="G877" s="28"/>
      <c r="H877" s="29"/>
      <c r="I877" s="523"/>
      <c r="J877" s="71"/>
      <c r="L877" s="564"/>
    </row>
    <row r="878" spans="1:12" s="21" customFormat="1">
      <c r="A878" s="213"/>
      <c r="B878" s="52"/>
      <c r="C878" s="190"/>
      <c r="D878" s="223"/>
      <c r="E878" s="223"/>
      <c r="F878" s="224"/>
      <c r="G878" s="28"/>
      <c r="H878" s="29"/>
      <c r="I878" s="523"/>
      <c r="J878" s="71"/>
      <c r="L878" s="564"/>
    </row>
    <row r="879" spans="1:12" s="21" customFormat="1">
      <c r="A879" s="213"/>
      <c r="B879" s="52"/>
      <c r="C879" s="190"/>
      <c r="D879" s="223"/>
      <c r="E879" s="223"/>
      <c r="F879" s="224"/>
      <c r="G879" s="28"/>
      <c r="H879" s="29"/>
      <c r="I879" s="523"/>
      <c r="J879" s="71"/>
      <c r="L879" s="564"/>
    </row>
    <row r="880" spans="1:12" s="21" customFormat="1">
      <c r="A880" s="213"/>
      <c r="B880" s="52"/>
      <c r="C880" s="190"/>
      <c r="D880" s="223"/>
      <c r="E880" s="223"/>
      <c r="F880" s="224"/>
      <c r="G880" s="28"/>
      <c r="H880" s="29"/>
      <c r="I880" s="523"/>
      <c r="J880" s="71"/>
      <c r="L880" s="564"/>
    </row>
    <row r="881" spans="1:12" s="21" customFormat="1">
      <c r="A881" s="213"/>
      <c r="B881" s="52"/>
      <c r="C881" s="190"/>
      <c r="D881" s="223"/>
      <c r="E881" s="223"/>
      <c r="F881" s="224"/>
      <c r="G881" s="28"/>
      <c r="H881" s="29"/>
      <c r="I881" s="523"/>
      <c r="J881" s="71"/>
      <c r="L881" s="564"/>
    </row>
    <row r="882" spans="1:12" s="21" customFormat="1">
      <c r="A882" s="213"/>
      <c r="B882" s="52"/>
      <c r="C882" s="190"/>
      <c r="D882" s="223"/>
      <c r="E882" s="223"/>
      <c r="F882" s="224"/>
      <c r="G882" s="28"/>
      <c r="H882" s="29"/>
      <c r="I882" s="523"/>
      <c r="J882" s="71"/>
      <c r="L882" s="564"/>
    </row>
    <row r="883" spans="1:12" s="21" customFormat="1">
      <c r="A883" s="213"/>
      <c r="B883" s="52"/>
      <c r="C883" s="190"/>
      <c r="D883" s="223"/>
      <c r="E883" s="223"/>
      <c r="F883" s="224"/>
      <c r="G883" s="28"/>
      <c r="H883" s="29"/>
      <c r="I883" s="523"/>
      <c r="J883" s="71"/>
      <c r="L883" s="564"/>
    </row>
    <row r="884" spans="1:12" s="21" customFormat="1">
      <c r="A884" s="213"/>
      <c r="B884" s="52"/>
      <c r="C884" s="190"/>
      <c r="D884" s="223"/>
      <c r="E884" s="223"/>
      <c r="F884" s="224"/>
      <c r="G884" s="28"/>
      <c r="H884" s="29"/>
      <c r="I884" s="523"/>
      <c r="J884" s="71"/>
      <c r="L884" s="564"/>
    </row>
    <row r="885" spans="1:12" s="21" customFormat="1">
      <c r="A885" s="213"/>
      <c r="B885" s="52"/>
      <c r="C885" s="190"/>
      <c r="D885" s="223"/>
      <c r="E885" s="223"/>
      <c r="F885" s="224"/>
      <c r="G885" s="28"/>
      <c r="H885" s="29"/>
      <c r="I885" s="523"/>
      <c r="J885" s="71"/>
      <c r="L885" s="564"/>
    </row>
    <row r="886" spans="1:12" s="21" customFormat="1">
      <c r="A886" s="213"/>
      <c r="B886" s="52"/>
      <c r="C886" s="190"/>
      <c r="D886" s="223"/>
      <c r="E886" s="223"/>
      <c r="F886" s="224"/>
      <c r="G886" s="28"/>
      <c r="H886" s="29"/>
      <c r="I886" s="523"/>
      <c r="J886" s="71"/>
      <c r="L886" s="564"/>
    </row>
    <row r="887" spans="1:12" s="21" customFormat="1">
      <c r="A887" s="213"/>
      <c r="B887" s="52"/>
      <c r="C887" s="190"/>
      <c r="D887" s="223"/>
      <c r="E887" s="223"/>
      <c r="F887" s="224"/>
      <c r="G887" s="28"/>
      <c r="H887" s="29"/>
      <c r="I887" s="523"/>
      <c r="J887" s="71"/>
      <c r="L887" s="564"/>
    </row>
    <row r="888" spans="1:12" s="21" customFormat="1">
      <c r="A888" s="213"/>
      <c r="B888" s="52"/>
      <c r="C888" s="190"/>
      <c r="D888" s="223"/>
      <c r="E888" s="223"/>
      <c r="F888" s="224"/>
      <c r="G888" s="28"/>
      <c r="H888" s="29"/>
      <c r="I888" s="523"/>
      <c r="J888" s="71"/>
      <c r="L888" s="564"/>
    </row>
    <row r="889" spans="1:12" s="21" customFormat="1">
      <c r="A889" s="213"/>
      <c r="B889" s="52"/>
      <c r="C889" s="190"/>
      <c r="D889" s="223"/>
      <c r="E889" s="223"/>
      <c r="F889" s="224"/>
      <c r="G889" s="28"/>
      <c r="H889" s="29"/>
      <c r="I889" s="523"/>
      <c r="J889" s="71"/>
      <c r="L889" s="564"/>
    </row>
    <row r="890" spans="1:12" s="21" customFormat="1">
      <c r="A890" s="213"/>
      <c r="B890" s="52"/>
      <c r="C890" s="190"/>
      <c r="D890" s="223"/>
      <c r="E890" s="223"/>
      <c r="F890" s="224"/>
      <c r="G890" s="28"/>
      <c r="H890" s="29"/>
      <c r="I890" s="523"/>
      <c r="J890" s="71"/>
      <c r="L890" s="564"/>
    </row>
    <row r="891" spans="1:12" s="21" customFormat="1">
      <c r="A891" s="213"/>
      <c r="B891" s="52"/>
      <c r="C891" s="190"/>
      <c r="D891" s="223"/>
      <c r="E891" s="223"/>
      <c r="F891" s="224"/>
      <c r="G891" s="28"/>
      <c r="H891" s="29"/>
      <c r="I891" s="523"/>
      <c r="J891" s="71"/>
      <c r="L891" s="564"/>
    </row>
    <row r="892" spans="1:12" s="21" customFormat="1">
      <c r="A892" s="213"/>
      <c r="B892" s="52"/>
      <c r="C892" s="190"/>
      <c r="D892" s="223"/>
      <c r="E892" s="223"/>
      <c r="F892" s="224"/>
      <c r="G892" s="28"/>
      <c r="H892" s="29"/>
      <c r="I892" s="523"/>
      <c r="J892" s="71"/>
      <c r="L892" s="564"/>
    </row>
    <row r="893" spans="1:12" s="21" customFormat="1">
      <c r="A893" s="213"/>
      <c r="B893" s="52"/>
      <c r="C893" s="190"/>
      <c r="D893" s="223"/>
      <c r="E893" s="223"/>
      <c r="F893" s="224"/>
      <c r="G893" s="28"/>
      <c r="H893" s="29"/>
      <c r="I893" s="523"/>
      <c r="J893" s="71"/>
      <c r="L893" s="564"/>
    </row>
    <row r="894" spans="1:12" s="21" customFormat="1">
      <c r="A894" s="213"/>
      <c r="B894" s="52"/>
      <c r="C894" s="190"/>
      <c r="D894" s="223"/>
      <c r="E894" s="223"/>
      <c r="F894" s="224"/>
      <c r="G894" s="28"/>
      <c r="H894" s="29"/>
      <c r="I894" s="523"/>
      <c r="J894" s="71"/>
      <c r="L894" s="564"/>
    </row>
    <row r="895" spans="1:12" s="21" customFormat="1">
      <c r="A895" s="213"/>
      <c r="B895" s="52"/>
      <c r="C895" s="190"/>
      <c r="D895" s="223"/>
      <c r="E895" s="223"/>
      <c r="F895" s="224"/>
      <c r="G895" s="28"/>
      <c r="H895" s="29"/>
      <c r="I895" s="523"/>
      <c r="J895" s="71"/>
      <c r="L895" s="564"/>
    </row>
    <row r="896" spans="1:12" s="21" customFormat="1">
      <c r="A896" s="213"/>
      <c r="B896" s="52"/>
      <c r="C896" s="190"/>
      <c r="D896" s="223"/>
      <c r="E896" s="223"/>
      <c r="F896" s="224"/>
      <c r="G896" s="28"/>
      <c r="H896" s="29"/>
      <c r="I896" s="523"/>
      <c r="J896" s="71"/>
      <c r="L896" s="564"/>
    </row>
    <row r="897" spans="1:12" s="21" customFormat="1">
      <c r="A897" s="213"/>
      <c r="B897" s="52"/>
      <c r="C897" s="190"/>
      <c r="D897" s="223"/>
      <c r="E897" s="223"/>
      <c r="F897" s="224"/>
      <c r="G897" s="28"/>
      <c r="H897" s="29"/>
      <c r="I897" s="523"/>
      <c r="J897" s="71"/>
      <c r="L897" s="564"/>
    </row>
    <row r="898" spans="1:12" s="21" customFormat="1">
      <c r="A898" s="213"/>
      <c r="B898" s="52"/>
      <c r="C898" s="190"/>
      <c r="D898" s="223"/>
      <c r="E898" s="223"/>
      <c r="F898" s="224"/>
      <c r="G898" s="28"/>
      <c r="H898" s="29"/>
      <c r="I898" s="523"/>
      <c r="J898" s="71"/>
      <c r="L898" s="564"/>
    </row>
    <row r="899" spans="1:12" s="21" customFormat="1">
      <c r="A899" s="213"/>
      <c r="B899" s="52"/>
      <c r="C899" s="190"/>
      <c r="D899" s="223"/>
      <c r="E899" s="223"/>
      <c r="F899" s="224"/>
      <c r="G899" s="28"/>
      <c r="H899" s="29"/>
      <c r="I899" s="523"/>
      <c r="J899" s="71"/>
      <c r="L899" s="564"/>
    </row>
    <row r="900" spans="1:12" s="21" customFormat="1">
      <c r="A900" s="213"/>
      <c r="B900" s="52"/>
      <c r="C900" s="190"/>
      <c r="D900" s="223"/>
      <c r="E900" s="223"/>
      <c r="F900" s="224"/>
      <c r="G900" s="28"/>
      <c r="H900" s="29"/>
      <c r="I900" s="523"/>
      <c r="J900" s="71"/>
      <c r="L900" s="564"/>
    </row>
    <row r="901" spans="1:12" s="21" customFormat="1">
      <c r="A901" s="213"/>
      <c r="B901" s="52"/>
      <c r="C901" s="190"/>
      <c r="D901" s="223"/>
      <c r="E901" s="223"/>
      <c r="F901" s="224"/>
      <c r="G901" s="28"/>
      <c r="H901" s="29"/>
      <c r="I901" s="523"/>
      <c r="J901" s="71"/>
      <c r="L901" s="564"/>
    </row>
    <row r="902" spans="1:12" s="21" customFormat="1">
      <c r="A902" s="213"/>
      <c r="B902" s="52"/>
      <c r="C902" s="190"/>
      <c r="D902" s="223"/>
      <c r="E902" s="223"/>
      <c r="F902" s="224"/>
      <c r="G902" s="28"/>
      <c r="H902" s="29"/>
      <c r="I902" s="523"/>
      <c r="J902" s="71"/>
      <c r="L902" s="564"/>
    </row>
    <row r="903" spans="1:12" s="21" customFormat="1">
      <c r="A903" s="213"/>
      <c r="B903" s="52"/>
      <c r="C903" s="190"/>
      <c r="D903" s="223"/>
      <c r="E903" s="223"/>
      <c r="F903" s="224"/>
      <c r="G903" s="28"/>
      <c r="H903" s="29"/>
      <c r="I903" s="523"/>
      <c r="J903" s="71"/>
      <c r="L903" s="564"/>
    </row>
    <row r="904" spans="1:12" s="21" customFormat="1">
      <c r="A904" s="213"/>
      <c r="B904" s="52"/>
      <c r="C904" s="190"/>
      <c r="D904" s="223"/>
      <c r="E904" s="223"/>
      <c r="F904" s="224"/>
      <c r="G904" s="28"/>
      <c r="H904" s="29"/>
      <c r="I904" s="523"/>
      <c r="J904" s="71"/>
      <c r="L904" s="564"/>
    </row>
    <row r="905" spans="1:12" s="21" customFormat="1">
      <c r="A905" s="213"/>
      <c r="B905" s="52"/>
      <c r="C905" s="190"/>
      <c r="D905" s="223"/>
      <c r="E905" s="223"/>
      <c r="F905" s="224"/>
      <c r="G905" s="28"/>
      <c r="H905" s="29"/>
      <c r="I905" s="523"/>
      <c r="J905" s="71"/>
      <c r="L905" s="564"/>
    </row>
    <row r="906" spans="1:12" s="21" customFormat="1">
      <c r="A906" s="213"/>
      <c r="B906" s="52"/>
      <c r="C906" s="190"/>
      <c r="D906" s="223"/>
      <c r="E906" s="223"/>
      <c r="F906" s="224"/>
      <c r="G906" s="28"/>
      <c r="H906" s="29"/>
      <c r="I906" s="523"/>
      <c r="J906" s="71"/>
      <c r="L906" s="564"/>
    </row>
    <row r="907" spans="1:12" s="21" customFormat="1">
      <c r="A907" s="213"/>
      <c r="B907" s="52"/>
      <c r="C907" s="190"/>
      <c r="D907" s="223"/>
      <c r="E907" s="223"/>
      <c r="F907" s="224"/>
      <c r="G907" s="28"/>
      <c r="H907" s="29"/>
      <c r="I907" s="523"/>
      <c r="J907" s="71"/>
      <c r="L907" s="564"/>
    </row>
    <row r="908" spans="1:12" s="21" customFormat="1">
      <c r="A908" s="213"/>
      <c r="B908" s="52"/>
      <c r="C908" s="190"/>
      <c r="D908" s="223"/>
      <c r="E908" s="223"/>
      <c r="F908" s="224"/>
      <c r="G908" s="28"/>
      <c r="H908" s="29"/>
      <c r="I908" s="523"/>
      <c r="J908" s="71"/>
      <c r="L908" s="564"/>
    </row>
    <row r="909" spans="1:12" s="21" customFormat="1">
      <c r="A909" s="213"/>
      <c r="B909" s="52"/>
      <c r="C909" s="190"/>
      <c r="D909" s="223"/>
      <c r="E909" s="223"/>
      <c r="F909" s="224"/>
      <c r="G909" s="28"/>
      <c r="H909" s="29"/>
      <c r="I909" s="523"/>
      <c r="J909" s="71"/>
      <c r="L909" s="564"/>
    </row>
    <row r="910" spans="1:12" s="21" customFormat="1">
      <c r="A910" s="213"/>
      <c r="B910" s="52"/>
      <c r="C910" s="190"/>
      <c r="D910" s="223"/>
      <c r="E910" s="223"/>
      <c r="F910" s="224"/>
      <c r="G910" s="28"/>
      <c r="H910" s="29"/>
      <c r="I910" s="523"/>
      <c r="J910" s="71"/>
      <c r="L910" s="564"/>
    </row>
    <row r="911" spans="1:12" s="21" customFormat="1">
      <c r="A911" s="213"/>
      <c r="B911" s="52"/>
      <c r="C911" s="190"/>
      <c r="D911" s="223"/>
      <c r="E911" s="223"/>
      <c r="F911" s="224"/>
      <c r="G911" s="28"/>
      <c r="H911" s="29"/>
      <c r="I911" s="523"/>
      <c r="J911" s="71"/>
      <c r="L911" s="564"/>
    </row>
    <row r="912" spans="1:12" s="21" customFormat="1">
      <c r="A912" s="213"/>
      <c r="B912" s="52"/>
      <c r="C912" s="190"/>
      <c r="D912" s="223"/>
      <c r="E912" s="223"/>
      <c r="F912" s="224"/>
      <c r="G912" s="28"/>
      <c r="H912" s="29"/>
      <c r="I912" s="523"/>
      <c r="J912" s="71"/>
      <c r="L912" s="564"/>
    </row>
    <row r="913" spans="1:12" s="21" customFormat="1">
      <c r="A913" s="213"/>
      <c r="B913" s="52"/>
      <c r="C913" s="190"/>
      <c r="D913" s="223"/>
      <c r="E913" s="223"/>
      <c r="F913" s="224"/>
      <c r="G913" s="28"/>
      <c r="H913" s="29"/>
      <c r="I913" s="523"/>
      <c r="J913" s="71"/>
      <c r="L913" s="564"/>
    </row>
    <row r="914" spans="1:12" s="21" customFormat="1">
      <c r="A914" s="213"/>
      <c r="B914" s="52"/>
      <c r="C914" s="190"/>
      <c r="D914" s="223"/>
      <c r="E914" s="223"/>
      <c r="F914" s="224"/>
      <c r="G914" s="28"/>
      <c r="H914" s="29"/>
      <c r="I914" s="523"/>
      <c r="J914" s="71"/>
      <c r="L914" s="564"/>
    </row>
    <row r="915" spans="1:12" s="21" customFormat="1">
      <c r="A915" s="213"/>
      <c r="B915" s="52"/>
      <c r="C915" s="190"/>
      <c r="D915" s="223"/>
      <c r="E915" s="223"/>
      <c r="F915" s="224"/>
      <c r="G915" s="28"/>
      <c r="H915" s="29"/>
      <c r="I915" s="523"/>
      <c r="J915" s="71"/>
      <c r="L915" s="564"/>
    </row>
    <row r="916" spans="1:12" s="21" customFormat="1">
      <c r="A916" s="213"/>
      <c r="B916" s="52"/>
      <c r="C916" s="190"/>
      <c r="D916" s="223"/>
      <c r="E916" s="223"/>
      <c r="F916" s="224"/>
      <c r="G916" s="28"/>
      <c r="H916" s="29"/>
      <c r="I916" s="523"/>
      <c r="J916" s="71"/>
    </row>
    <row r="917" spans="1:12" s="21" customFormat="1">
      <c r="A917" s="213"/>
      <c r="B917" s="52"/>
      <c r="C917" s="190"/>
      <c r="D917" s="223"/>
      <c r="E917" s="223"/>
      <c r="F917" s="224"/>
      <c r="G917" s="28"/>
      <c r="H917" s="29"/>
      <c r="I917" s="523"/>
      <c r="J917" s="71"/>
    </row>
    <row r="918" spans="1:12" s="21" customFormat="1">
      <c r="A918" s="213"/>
      <c r="B918" s="52"/>
      <c r="C918" s="190"/>
      <c r="D918" s="223"/>
      <c r="E918" s="223"/>
      <c r="F918" s="224"/>
      <c r="G918" s="28"/>
      <c r="H918" s="29"/>
      <c r="I918" s="523"/>
      <c r="J918" s="71"/>
    </row>
    <row r="919" spans="1:12" s="21" customFormat="1">
      <c r="A919" s="213"/>
      <c r="B919" s="52"/>
      <c r="C919" s="190"/>
      <c r="D919" s="223"/>
      <c r="E919" s="223"/>
      <c r="F919" s="224"/>
      <c r="G919" s="28"/>
      <c r="H919" s="29"/>
      <c r="I919" s="523"/>
      <c r="J919" s="71"/>
    </row>
    <row r="920" spans="1:12" s="21" customFormat="1">
      <c r="A920" s="213"/>
      <c r="B920" s="52"/>
      <c r="C920" s="190"/>
      <c r="D920" s="223"/>
      <c r="E920" s="223"/>
      <c r="F920" s="224"/>
      <c r="G920" s="28"/>
      <c r="H920" s="29"/>
      <c r="I920" s="523"/>
      <c r="J920" s="71"/>
    </row>
    <row r="921" spans="1:12" s="21" customFormat="1">
      <c r="A921" s="213"/>
      <c r="B921" s="52"/>
      <c r="C921" s="190"/>
      <c r="D921" s="223"/>
      <c r="E921" s="223"/>
      <c r="F921" s="224"/>
      <c r="G921" s="28"/>
      <c r="H921" s="29"/>
      <c r="I921" s="523"/>
      <c r="J921" s="71"/>
    </row>
    <row r="922" spans="1:12" s="21" customFormat="1">
      <c r="A922" s="213"/>
      <c r="B922" s="52"/>
      <c r="C922" s="190"/>
      <c r="D922" s="223"/>
      <c r="E922" s="223"/>
      <c r="F922" s="224"/>
      <c r="G922" s="28"/>
      <c r="H922" s="29"/>
      <c r="I922" s="523"/>
      <c r="J922" s="71"/>
    </row>
    <row r="923" spans="1:12" s="21" customFormat="1">
      <c r="A923" s="213"/>
      <c r="B923" s="52"/>
      <c r="C923" s="190"/>
      <c r="D923" s="223"/>
      <c r="E923" s="223"/>
      <c r="F923" s="224"/>
      <c r="G923" s="28"/>
      <c r="H923" s="29"/>
      <c r="I923" s="523"/>
      <c r="J923" s="71"/>
    </row>
    <row r="924" spans="1:12" s="21" customFormat="1">
      <c r="A924" s="213"/>
      <c r="B924" s="52"/>
      <c r="C924" s="190"/>
      <c r="D924" s="223"/>
      <c r="E924" s="223"/>
      <c r="F924" s="224"/>
      <c r="G924" s="28"/>
      <c r="H924" s="29"/>
      <c r="I924" s="523"/>
      <c r="J924" s="71"/>
    </row>
    <row r="925" spans="1:12" s="21" customFormat="1">
      <c r="A925" s="213"/>
      <c r="B925" s="52"/>
      <c r="C925" s="190"/>
      <c r="D925" s="223"/>
      <c r="E925" s="223"/>
      <c r="F925" s="224"/>
      <c r="G925" s="28"/>
      <c r="H925" s="29"/>
      <c r="I925" s="523"/>
      <c r="J925" s="71"/>
    </row>
    <row r="926" spans="1:12" s="21" customFormat="1">
      <c r="A926" s="213"/>
      <c r="B926" s="52"/>
      <c r="C926" s="190"/>
      <c r="D926" s="223"/>
      <c r="E926" s="223"/>
      <c r="F926" s="224"/>
      <c r="G926" s="28"/>
      <c r="H926" s="29"/>
      <c r="I926" s="523"/>
      <c r="J926" s="71"/>
    </row>
    <row r="927" spans="1:12" s="21" customFormat="1">
      <c r="A927" s="213"/>
      <c r="B927" s="52"/>
      <c r="C927" s="190"/>
      <c r="D927" s="223"/>
      <c r="E927" s="223"/>
      <c r="F927" s="224"/>
      <c r="G927" s="28"/>
      <c r="H927" s="29"/>
      <c r="I927" s="523"/>
      <c r="J927" s="71"/>
    </row>
    <row r="928" spans="1:12" s="21" customFormat="1">
      <c r="A928" s="213"/>
      <c r="B928" s="52"/>
      <c r="C928" s="190"/>
      <c r="D928" s="223"/>
      <c r="E928" s="223"/>
      <c r="F928" s="224"/>
      <c r="G928" s="28"/>
      <c r="H928" s="29"/>
      <c r="I928" s="523"/>
      <c r="J928" s="71"/>
    </row>
    <row r="929" spans="1:10" s="21" customFormat="1">
      <c r="A929" s="213"/>
      <c r="B929" s="52"/>
      <c r="C929" s="190"/>
      <c r="D929" s="223"/>
      <c r="E929" s="223"/>
      <c r="F929" s="224"/>
      <c r="G929" s="28"/>
      <c r="H929" s="29"/>
      <c r="I929" s="523"/>
      <c r="J929" s="71"/>
    </row>
    <row r="930" spans="1:10" s="21" customFormat="1">
      <c r="A930" s="213"/>
      <c r="B930" s="52"/>
      <c r="C930" s="190"/>
      <c r="D930" s="223"/>
      <c r="E930" s="223"/>
      <c r="F930" s="224"/>
      <c r="G930" s="28"/>
      <c r="H930" s="29"/>
      <c r="I930" s="523"/>
      <c r="J930" s="71"/>
    </row>
    <row r="931" spans="1:10" s="21" customFormat="1">
      <c r="A931" s="213"/>
      <c r="B931" s="52"/>
      <c r="C931" s="190"/>
      <c r="D931" s="223"/>
      <c r="E931" s="223"/>
      <c r="F931" s="224"/>
      <c r="G931" s="28"/>
      <c r="H931" s="29"/>
      <c r="I931" s="523"/>
      <c r="J931" s="71"/>
    </row>
    <row r="932" spans="1:10" s="21" customFormat="1">
      <c r="A932" s="213"/>
      <c r="B932" s="52"/>
      <c r="C932" s="190"/>
      <c r="D932" s="223"/>
      <c r="E932" s="223"/>
      <c r="F932" s="224"/>
      <c r="G932" s="28"/>
      <c r="H932" s="29"/>
      <c r="I932" s="523"/>
      <c r="J932" s="71"/>
    </row>
    <row r="933" spans="1:10" s="21" customFormat="1">
      <c r="A933" s="213"/>
      <c r="B933" s="52"/>
      <c r="C933" s="190"/>
      <c r="D933" s="223"/>
      <c r="E933" s="223"/>
      <c r="F933" s="224"/>
      <c r="G933" s="28"/>
      <c r="H933" s="29"/>
      <c r="I933" s="523"/>
      <c r="J933" s="71"/>
    </row>
    <row r="934" spans="1:10" s="21" customFormat="1">
      <c r="A934" s="213"/>
      <c r="B934" s="52"/>
      <c r="C934" s="190"/>
      <c r="D934" s="223"/>
      <c r="E934" s="223"/>
      <c r="F934" s="224"/>
      <c r="G934" s="28"/>
      <c r="H934" s="29"/>
      <c r="I934" s="523"/>
      <c r="J934" s="71"/>
    </row>
    <row r="935" spans="1:10" s="21" customFormat="1">
      <c r="A935" s="213"/>
      <c r="B935" s="52"/>
      <c r="C935" s="190"/>
      <c r="D935" s="223"/>
      <c r="E935" s="223"/>
      <c r="F935" s="224"/>
      <c r="G935" s="28"/>
      <c r="H935" s="29"/>
      <c r="I935" s="523"/>
      <c r="J935" s="71"/>
    </row>
    <row r="936" spans="1:10" s="21" customFormat="1">
      <c r="A936" s="213"/>
      <c r="B936" s="52"/>
      <c r="C936" s="190"/>
      <c r="D936" s="223"/>
      <c r="E936" s="223"/>
      <c r="F936" s="224"/>
      <c r="G936" s="28"/>
      <c r="H936" s="29"/>
      <c r="I936" s="523"/>
      <c r="J936" s="71"/>
    </row>
    <row r="937" spans="1:10" s="21" customFormat="1">
      <c r="A937" s="213"/>
      <c r="B937" s="52"/>
      <c r="C937" s="190"/>
      <c r="D937" s="223"/>
      <c r="E937" s="223"/>
      <c r="F937" s="224"/>
      <c r="G937" s="28"/>
      <c r="H937" s="29"/>
      <c r="I937" s="523"/>
      <c r="J937" s="71"/>
    </row>
    <row r="938" spans="1:10" s="21" customFormat="1">
      <c r="A938" s="213"/>
      <c r="B938" s="52"/>
      <c r="C938" s="190"/>
      <c r="D938" s="223"/>
      <c r="E938" s="223"/>
      <c r="F938" s="224"/>
      <c r="G938" s="28"/>
      <c r="H938" s="29"/>
      <c r="I938" s="523"/>
      <c r="J938" s="71"/>
    </row>
    <row r="939" spans="1:10" s="21" customFormat="1">
      <c r="A939" s="213"/>
      <c r="B939" s="52"/>
      <c r="C939" s="190"/>
      <c r="D939" s="223"/>
      <c r="E939" s="223"/>
      <c r="F939" s="224"/>
      <c r="G939" s="28"/>
      <c r="H939" s="29"/>
      <c r="I939" s="523"/>
      <c r="J939" s="71"/>
    </row>
    <row r="940" spans="1:10" s="21" customFormat="1">
      <c r="A940" s="213"/>
      <c r="B940" s="52"/>
      <c r="C940" s="190"/>
      <c r="D940" s="223"/>
      <c r="E940" s="223"/>
      <c r="F940" s="224"/>
      <c r="G940" s="28"/>
      <c r="H940" s="29"/>
      <c r="I940" s="523"/>
      <c r="J940" s="71"/>
    </row>
    <row r="941" spans="1:10" s="21" customFormat="1">
      <c r="A941" s="213"/>
      <c r="B941" s="52"/>
      <c r="C941" s="190"/>
      <c r="D941" s="223"/>
      <c r="E941" s="223"/>
      <c r="F941" s="224"/>
      <c r="G941" s="28"/>
      <c r="H941" s="29"/>
      <c r="I941" s="523"/>
      <c r="J941" s="71"/>
    </row>
    <row r="942" spans="1:10" s="21" customFormat="1">
      <c r="A942" s="213"/>
      <c r="B942" s="52"/>
      <c r="C942" s="190"/>
      <c r="D942" s="223"/>
      <c r="E942" s="223"/>
      <c r="F942" s="224"/>
      <c r="G942" s="28"/>
      <c r="H942" s="29"/>
      <c r="I942" s="523"/>
      <c r="J942" s="71"/>
    </row>
    <row r="943" spans="1:10" s="21" customFormat="1">
      <c r="A943" s="213"/>
      <c r="B943" s="52"/>
      <c r="C943" s="190"/>
      <c r="D943" s="223"/>
      <c r="E943" s="223"/>
      <c r="F943" s="224"/>
      <c r="G943" s="28"/>
      <c r="H943" s="29"/>
      <c r="I943" s="523"/>
      <c r="J943" s="71"/>
    </row>
    <row r="944" spans="1:10" s="21" customFormat="1">
      <c r="A944" s="213"/>
      <c r="B944" s="52"/>
      <c r="C944" s="190"/>
      <c r="D944" s="223"/>
      <c r="E944" s="223"/>
      <c r="F944" s="224"/>
      <c r="G944" s="28"/>
      <c r="H944" s="29"/>
      <c r="I944" s="523"/>
      <c r="J944" s="71"/>
    </row>
    <row r="945" spans="1:10" s="21" customFormat="1">
      <c r="A945" s="213"/>
      <c r="B945" s="52"/>
      <c r="C945" s="190"/>
      <c r="D945" s="223"/>
      <c r="E945" s="223"/>
      <c r="F945" s="224"/>
      <c r="G945" s="28"/>
      <c r="H945" s="29"/>
      <c r="I945" s="523"/>
      <c r="J945" s="71"/>
    </row>
    <row r="946" spans="1:10" s="21" customFormat="1">
      <c r="A946" s="213"/>
      <c r="B946" s="52"/>
      <c r="C946" s="190"/>
      <c r="D946" s="223"/>
      <c r="E946" s="223"/>
      <c r="F946" s="224"/>
      <c r="G946" s="28"/>
      <c r="H946" s="29"/>
      <c r="I946" s="523"/>
      <c r="J946" s="71"/>
    </row>
    <row r="947" spans="1:10" s="21" customFormat="1">
      <c r="A947" s="213"/>
      <c r="B947" s="52"/>
      <c r="C947" s="190"/>
      <c r="D947" s="223"/>
      <c r="E947" s="223"/>
      <c r="F947" s="224"/>
      <c r="G947" s="28"/>
      <c r="H947" s="29"/>
      <c r="I947" s="523"/>
      <c r="J947" s="71"/>
    </row>
    <row r="948" spans="1:10" s="21" customFormat="1">
      <c r="A948" s="213"/>
      <c r="B948" s="52"/>
      <c r="C948" s="190"/>
      <c r="D948" s="223"/>
      <c r="E948" s="223"/>
      <c r="F948" s="224"/>
      <c r="G948" s="28"/>
      <c r="H948" s="29"/>
      <c r="I948" s="523"/>
      <c r="J948" s="71"/>
    </row>
    <row r="949" spans="1:10" s="21" customFormat="1">
      <c r="A949" s="213"/>
      <c r="B949" s="52"/>
      <c r="C949" s="190"/>
      <c r="D949" s="223"/>
      <c r="E949" s="223"/>
      <c r="F949" s="224"/>
      <c r="G949" s="28"/>
      <c r="H949" s="29"/>
      <c r="I949" s="523"/>
      <c r="J949" s="71"/>
    </row>
    <row r="950" spans="1:10" s="21" customFormat="1">
      <c r="A950" s="213"/>
      <c r="B950" s="52"/>
      <c r="C950" s="190"/>
      <c r="D950" s="223"/>
      <c r="E950" s="223"/>
      <c r="F950" s="224"/>
      <c r="G950" s="28"/>
      <c r="H950" s="29"/>
      <c r="I950" s="523"/>
      <c r="J950" s="71"/>
    </row>
    <row r="951" spans="1:10" s="21" customFormat="1">
      <c r="A951" s="213"/>
      <c r="B951" s="52"/>
      <c r="C951" s="190"/>
      <c r="D951" s="223"/>
      <c r="E951" s="223"/>
      <c r="F951" s="224"/>
      <c r="G951" s="28"/>
      <c r="H951" s="29"/>
      <c r="I951" s="523"/>
      <c r="J951" s="71"/>
    </row>
    <row r="952" spans="1:10" s="21" customFormat="1">
      <c r="A952" s="213"/>
      <c r="B952" s="52"/>
      <c r="C952" s="190"/>
      <c r="D952" s="223"/>
      <c r="E952" s="223"/>
      <c r="F952" s="224"/>
      <c r="G952" s="28"/>
      <c r="H952" s="29"/>
      <c r="I952" s="523"/>
      <c r="J952" s="71"/>
    </row>
    <row r="953" spans="1:10" s="21" customFormat="1">
      <c r="A953" s="213"/>
      <c r="B953" s="52"/>
      <c r="C953" s="190"/>
      <c r="D953" s="223"/>
      <c r="E953" s="223"/>
      <c r="F953" s="224"/>
      <c r="G953" s="28"/>
      <c r="H953" s="29"/>
      <c r="I953" s="523"/>
      <c r="J953" s="71"/>
    </row>
    <row r="954" spans="1:10" s="21" customFormat="1">
      <c r="A954" s="213"/>
      <c r="B954" s="52"/>
      <c r="C954" s="190"/>
      <c r="D954" s="223"/>
      <c r="E954" s="223"/>
      <c r="F954" s="224"/>
      <c r="G954" s="28"/>
      <c r="H954" s="29"/>
      <c r="I954" s="523"/>
      <c r="J954" s="71"/>
    </row>
    <row r="955" spans="1:10" s="21" customFormat="1">
      <c r="A955" s="213"/>
      <c r="B955" s="52"/>
      <c r="C955" s="190"/>
      <c r="D955" s="223"/>
      <c r="E955" s="223"/>
      <c r="F955" s="224"/>
      <c r="G955" s="28"/>
      <c r="H955" s="29"/>
      <c r="I955" s="523"/>
      <c r="J955" s="71"/>
    </row>
    <row r="956" spans="1:10" s="21" customFormat="1">
      <c r="A956" s="213"/>
      <c r="B956" s="52"/>
      <c r="C956" s="190"/>
      <c r="D956" s="223"/>
      <c r="E956" s="223"/>
      <c r="F956" s="224"/>
      <c r="G956" s="28"/>
      <c r="H956" s="29"/>
      <c r="I956" s="523"/>
      <c r="J956" s="71"/>
    </row>
    <row r="957" spans="1:10" s="21" customFormat="1">
      <c r="A957" s="213"/>
      <c r="B957" s="52"/>
      <c r="C957" s="190"/>
      <c r="D957" s="223"/>
      <c r="E957" s="223"/>
      <c r="F957" s="224"/>
      <c r="G957" s="28"/>
      <c r="H957" s="29"/>
      <c r="I957" s="523"/>
      <c r="J957" s="71"/>
    </row>
    <row r="958" spans="1:10" s="21" customFormat="1">
      <c r="A958" s="213"/>
      <c r="B958" s="52"/>
      <c r="C958" s="190"/>
      <c r="D958" s="223"/>
      <c r="E958" s="223"/>
      <c r="F958" s="224"/>
      <c r="G958" s="28"/>
      <c r="H958" s="29"/>
      <c r="I958" s="523"/>
      <c r="J958" s="71"/>
    </row>
    <row r="959" spans="1:10" s="21" customFormat="1">
      <c r="A959" s="213"/>
      <c r="B959" s="52"/>
      <c r="C959" s="190"/>
      <c r="D959" s="223"/>
      <c r="E959" s="223"/>
      <c r="F959" s="224"/>
      <c r="G959" s="28"/>
      <c r="H959" s="29"/>
      <c r="I959" s="523"/>
      <c r="J959" s="71"/>
    </row>
    <row r="960" spans="1:10" s="21" customFormat="1">
      <c r="A960" s="213"/>
      <c r="B960" s="52"/>
      <c r="C960" s="190"/>
      <c r="D960" s="223"/>
      <c r="E960" s="223"/>
      <c r="F960" s="224"/>
      <c r="G960" s="28"/>
      <c r="H960" s="29"/>
      <c r="I960" s="523"/>
      <c r="J960" s="71"/>
    </row>
    <row r="961" spans="1:10" s="21" customFormat="1">
      <c r="A961" s="213"/>
      <c r="B961" s="52"/>
      <c r="C961" s="190"/>
      <c r="D961" s="223"/>
      <c r="E961" s="223"/>
      <c r="F961" s="224"/>
      <c r="G961" s="28"/>
      <c r="H961" s="29"/>
      <c r="I961" s="523"/>
      <c r="J961" s="71"/>
    </row>
    <row r="962" spans="1:10" s="21" customFormat="1">
      <c r="A962" s="213"/>
      <c r="B962" s="52"/>
      <c r="C962" s="190"/>
      <c r="D962" s="223"/>
      <c r="E962" s="223"/>
      <c r="F962" s="224"/>
      <c r="G962" s="28"/>
      <c r="H962" s="29"/>
      <c r="I962" s="523"/>
      <c r="J962" s="71"/>
    </row>
    <row r="963" spans="1:10" s="21" customFormat="1">
      <c r="A963" s="213"/>
      <c r="B963" s="52"/>
      <c r="C963" s="190"/>
      <c r="D963" s="223"/>
      <c r="E963" s="223"/>
      <c r="F963" s="224"/>
      <c r="G963" s="28"/>
      <c r="H963" s="29"/>
      <c r="I963" s="523"/>
      <c r="J963" s="71"/>
    </row>
    <row r="964" spans="1:10" s="21" customFormat="1">
      <c r="A964" s="213"/>
      <c r="B964" s="52"/>
      <c r="C964" s="190"/>
      <c r="D964" s="223"/>
      <c r="E964" s="223"/>
      <c r="F964" s="224"/>
      <c r="G964" s="28"/>
      <c r="H964" s="29"/>
      <c r="I964" s="523"/>
      <c r="J964" s="71"/>
    </row>
    <row r="965" spans="1:10" s="21" customFormat="1">
      <c r="A965" s="213"/>
      <c r="B965" s="52"/>
      <c r="C965" s="190"/>
      <c r="D965" s="223"/>
      <c r="E965" s="223"/>
      <c r="F965" s="224"/>
      <c r="G965" s="28"/>
      <c r="H965" s="29"/>
      <c r="I965" s="523"/>
      <c r="J965" s="71"/>
    </row>
    <row r="966" spans="1:10" s="21" customFormat="1">
      <c r="A966" s="213"/>
      <c r="B966" s="52"/>
      <c r="C966" s="190"/>
      <c r="D966" s="223"/>
      <c r="E966" s="223"/>
      <c r="F966" s="224"/>
      <c r="G966" s="28"/>
      <c r="H966" s="29"/>
      <c r="I966" s="523"/>
      <c r="J966" s="71"/>
    </row>
    <row r="967" spans="1:10" s="21" customFormat="1">
      <c r="A967" s="213"/>
      <c r="B967" s="52"/>
      <c r="C967" s="190"/>
      <c r="D967" s="223"/>
      <c r="E967" s="223"/>
      <c r="F967" s="224"/>
      <c r="G967" s="28"/>
      <c r="H967" s="29"/>
      <c r="I967" s="523"/>
      <c r="J967" s="71"/>
    </row>
    <row r="968" spans="1:10" s="21" customFormat="1">
      <c r="A968" s="213"/>
      <c r="B968" s="52"/>
      <c r="C968" s="190"/>
      <c r="D968" s="223"/>
      <c r="E968" s="223"/>
      <c r="F968" s="224"/>
      <c r="G968" s="28"/>
      <c r="H968" s="29"/>
      <c r="I968" s="523"/>
      <c r="J968" s="71"/>
    </row>
    <row r="969" spans="1:10" s="21" customFormat="1">
      <c r="A969" s="213"/>
      <c r="B969" s="52"/>
      <c r="C969" s="190"/>
      <c r="D969" s="223"/>
      <c r="E969" s="223"/>
      <c r="F969" s="224"/>
      <c r="G969" s="28"/>
      <c r="H969" s="29"/>
      <c r="I969" s="523"/>
      <c r="J969" s="71"/>
    </row>
    <row r="970" spans="1:10" s="21" customFormat="1">
      <c r="A970" s="213"/>
      <c r="B970" s="52"/>
      <c r="C970" s="190"/>
      <c r="D970" s="223"/>
      <c r="E970" s="223"/>
      <c r="F970" s="224"/>
      <c r="G970" s="28"/>
      <c r="H970" s="29"/>
      <c r="I970" s="523"/>
      <c r="J970" s="71"/>
    </row>
    <row r="971" spans="1:10" s="21" customFormat="1">
      <c r="A971" s="213"/>
      <c r="B971" s="52"/>
      <c r="C971" s="190"/>
      <c r="D971" s="223"/>
      <c r="E971" s="223"/>
      <c r="F971" s="224"/>
      <c r="G971" s="28"/>
      <c r="H971" s="29"/>
      <c r="I971" s="523"/>
      <c r="J971" s="71"/>
    </row>
    <row r="972" spans="1:10" s="21" customFormat="1">
      <c r="A972" s="213"/>
      <c r="B972" s="52"/>
      <c r="C972" s="190"/>
      <c r="D972" s="223"/>
      <c r="E972" s="223"/>
      <c r="F972" s="224"/>
      <c r="G972" s="28"/>
      <c r="H972" s="29"/>
      <c r="I972" s="523"/>
      <c r="J972" s="71"/>
    </row>
    <row r="973" spans="1:10" s="21" customFormat="1">
      <c r="A973" s="213"/>
      <c r="B973" s="52"/>
      <c r="C973" s="190"/>
      <c r="D973" s="223"/>
      <c r="E973" s="223"/>
      <c r="F973" s="224"/>
      <c r="G973" s="28"/>
      <c r="H973" s="29"/>
      <c r="I973" s="523"/>
      <c r="J973" s="71"/>
    </row>
    <row r="974" spans="1:10" s="21" customFormat="1">
      <c r="A974" s="213"/>
      <c r="B974" s="52"/>
      <c r="C974" s="190"/>
      <c r="D974" s="223"/>
      <c r="E974" s="223"/>
      <c r="F974" s="224"/>
      <c r="G974" s="28"/>
      <c r="H974" s="29"/>
      <c r="I974" s="523"/>
      <c r="J974" s="71"/>
    </row>
    <row r="975" spans="1:10" s="21" customFormat="1">
      <c r="A975" s="213"/>
      <c r="B975" s="52"/>
      <c r="C975" s="190"/>
      <c r="D975" s="223"/>
      <c r="E975" s="223"/>
      <c r="F975" s="224"/>
      <c r="G975" s="28"/>
      <c r="H975" s="29"/>
      <c r="I975" s="523"/>
      <c r="J975" s="71"/>
    </row>
    <row r="976" spans="1:10" s="21" customFormat="1">
      <c r="A976" s="213"/>
      <c r="B976" s="52"/>
      <c r="C976" s="190"/>
      <c r="D976" s="223"/>
      <c r="E976" s="223"/>
      <c r="F976" s="224"/>
      <c r="G976" s="28"/>
      <c r="H976" s="29"/>
      <c r="I976" s="523"/>
      <c r="J976" s="71"/>
    </row>
    <row r="977" spans="1:10" s="21" customFormat="1">
      <c r="A977" s="213"/>
      <c r="B977" s="52"/>
      <c r="C977" s="190"/>
      <c r="D977" s="223"/>
      <c r="E977" s="223"/>
      <c r="F977" s="224"/>
      <c r="G977" s="28"/>
      <c r="H977" s="29"/>
      <c r="I977" s="523"/>
      <c r="J977" s="71"/>
    </row>
    <row r="978" spans="1:10" s="21" customFormat="1">
      <c r="A978" s="213"/>
      <c r="B978" s="52"/>
      <c r="C978" s="190"/>
      <c r="D978" s="223"/>
      <c r="E978" s="223"/>
      <c r="F978" s="224"/>
      <c r="G978" s="28"/>
      <c r="H978" s="29"/>
      <c r="I978" s="523"/>
      <c r="J978" s="71"/>
    </row>
    <row r="979" spans="1:10" s="21" customFormat="1">
      <c r="A979" s="213"/>
      <c r="B979" s="52"/>
      <c r="C979" s="190"/>
      <c r="D979" s="223"/>
      <c r="E979" s="223"/>
      <c r="F979" s="224"/>
      <c r="G979" s="28"/>
      <c r="H979" s="29"/>
      <c r="I979" s="523"/>
      <c r="J979" s="71"/>
    </row>
    <row r="980" spans="1:10" s="21" customFormat="1">
      <c r="A980" s="213"/>
      <c r="B980" s="52"/>
      <c r="C980" s="190"/>
      <c r="D980" s="223"/>
      <c r="E980" s="223"/>
      <c r="F980" s="224"/>
      <c r="G980" s="28"/>
      <c r="H980" s="29"/>
      <c r="I980" s="523"/>
      <c r="J980" s="71"/>
    </row>
    <row r="981" spans="1:10" s="21" customFormat="1">
      <c r="A981" s="213"/>
      <c r="B981" s="52"/>
      <c r="C981" s="190"/>
      <c r="D981" s="223"/>
      <c r="E981" s="223"/>
      <c r="F981" s="224"/>
      <c r="G981" s="28"/>
      <c r="H981" s="29"/>
      <c r="I981" s="523"/>
      <c r="J981" s="71"/>
    </row>
    <row r="982" spans="1:10" s="21" customFormat="1">
      <c r="A982" s="213"/>
      <c r="B982" s="52"/>
      <c r="C982" s="190"/>
      <c r="D982" s="223"/>
      <c r="E982" s="223"/>
      <c r="F982" s="224"/>
      <c r="G982" s="28"/>
      <c r="H982" s="29"/>
      <c r="I982" s="523"/>
      <c r="J982" s="71"/>
    </row>
    <row r="983" spans="1:10" s="21" customFormat="1">
      <c r="A983" s="213"/>
      <c r="B983" s="52"/>
      <c r="C983" s="190"/>
      <c r="D983" s="223"/>
      <c r="E983" s="223"/>
      <c r="F983" s="224"/>
      <c r="G983" s="28"/>
      <c r="H983" s="29"/>
      <c r="I983" s="523"/>
      <c r="J983" s="71"/>
    </row>
    <row r="984" spans="1:10" s="21" customFormat="1">
      <c r="A984" s="213"/>
      <c r="B984" s="52"/>
      <c r="C984" s="190"/>
      <c r="D984" s="223"/>
      <c r="E984" s="223"/>
      <c r="F984" s="224"/>
      <c r="G984" s="28"/>
      <c r="H984" s="29"/>
      <c r="I984" s="523"/>
      <c r="J984" s="71"/>
    </row>
    <row r="985" spans="1:10" s="21" customFormat="1">
      <c r="A985" s="213"/>
      <c r="B985" s="52"/>
      <c r="C985" s="190"/>
      <c r="D985" s="223"/>
      <c r="E985" s="223"/>
      <c r="F985" s="224"/>
      <c r="G985" s="28"/>
      <c r="H985" s="29"/>
      <c r="I985" s="523"/>
      <c r="J985" s="71"/>
    </row>
    <row r="986" spans="1:10" s="21" customFormat="1">
      <c r="A986" s="213"/>
      <c r="B986" s="52"/>
      <c r="C986" s="190"/>
      <c r="D986" s="223"/>
      <c r="E986" s="223"/>
      <c r="F986" s="224"/>
      <c r="G986" s="28"/>
      <c r="H986" s="29"/>
      <c r="I986" s="523"/>
      <c r="J986" s="71"/>
    </row>
    <row r="987" spans="1:10" s="21" customFormat="1">
      <c r="A987" s="213"/>
      <c r="B987" s="52"/>
      <c r="C987" s="190"/>
      <c r="D987" s="223"/>
      <c r="E987" s="223"/>
      <c r="F987" s="224"/>
      <c r="G987" s="28"/>
      <c r="H987" s="29"/>
      <c r="I987" s="523"/>
      <c r="J987" s="71"/>
    </row>
    <row r="988" spans="1:10" s="21" customFormat="1">
      <c r="A988" s="213"/>
      <c r="B988" s="52"/>
      <c r="C988" s="190"/>
      <c r="D988" s="223"/>
      <c r="E988" s="223"/>
      <c r="F988" s="224"/>
      <c r="G988" s="28"/>
      <c r="H988" s="29"/>
      <c r="I988" s="523"/>
      <c r="J988" s="71"/>
    </row>
    <row r="989" spans="1:10" s="21" customFormat="1">
      <c r="A989" s="213"/>
      <c r="B989" s="52"/>
      <c r="C989" s="190"/>
      <c r="D989" s="223"/>
      <c r="E989" s="223"/>
      <c r="F989" s="224"/>
      <c r="G989" s="28"/>
      <c r="H989" s="29"/>
      <c r="I989" s="523"/>
      <c r="J989" s="71"/>
    </row>
    <row r="990" spans="1:10" s="21" customFormat="1">
      <c r="A990" s="213"/>
      <c r="B990" s="52"/>
      <c r="C990" s="190"/>
      <c r="D990" s="223"/>
      <c r="E990" s="223"/>
      <c r="F990" s="224"/>
      <c r="G990" s="28"/>
      <c r="H990" s="29"/>
      <c r="I990" s="523"/>
      <c r="J990" s="71"/>
    </row>
    <row r="991" spans="1:10" s="21" customFormat="1">
      <c r="A991" s="213"/>
      <c r="B991" s="52"/>
      <c r="C991" s="190"/>
      <c r="D991" s="223"/>
      <c r="E991" s="223"/>
      <c r="F991" s="224"/>
      <c r="G991" s="28"/>
      <c r="H991" s="29"/>
      <c r="I991" s="523"/>
      <c r="J991" s="71"/>
    </row>
    <row r="992" spans="1:10" s="21" customFormat="1">
      <c r="A992" s="213"/>
      <c r="B992" s="52"/>
      <c r="C992" s="190"/>
      <c r="D992" s="223"/>
      <c r="E992" s="223"/>
      <c r="F992" s="224"/>
      <c r="G992" s="28"/>
      <c r="H992" s="29"/>
      <c r="I992" s="523"/>
      <c r="J992" s="71"/>
    </row>
    <row r="993" spans="1:10" s="21" customFormat="1">
      <c r="A993" s="213"/>
      <c r="B993" s="52"/>
      <c r="C993" s="190"/>
      <c r="D993" s="223"/>
      <c r="E993" s="223"/>
      <c r="F993" s="224"/>
      <c r="G993" s="28"/>
      <c r="H993" s="29"/>
      <c r="I993" s="523"/>
      <c r="J993" s="71"/>
    </row>
    <row r="994" spans="1:10" s="21" customFormat="1">
      <c r="A994" s="213"/>
      <c r="B994" s="52"/>
      <c r="C994" s="190"/>
      <c r="D994" s="223"/>
      <c r="E994" s="223"/>
      <c r="F994" s="224"/>
      <c r="G994" s="28"/>
      <c r="H994" s="29"/>
      <c r="I994" s="523"/>
      <c r="J994" s="71"/>
    </row>
    <row r="995" spans="1:10" s="21" customFormat="1">
      <c r="A995" s="213"/>
      <c r="B995" s="52"/>
      <c r="C995" s="190"/>
      <c r="D995" s="223"/>
      <c r="E995" s="223"/>
      <c r="F995" s="224"/>
      <c r="G995" s="28"/>
      <c r="H995" s="29"/>
      <c r="I995" s="523"/>
      <c r="J995" s="71"/>
    </row>
    <row r="996" spans="1:10" s="21" customFormat="1">
      <c r="A996" s="213"/>
      <c r="B996" s="52"/>
      <c r="C996" s="190"/>
      <c r="D996" s="223"/>
      <c r="E996" s="223"/>
      <c r="F996" s="224"/>
      <c r="G996" s="28"/>
      <c r="H996" s="29"/>
      <c r="I996" s="523"/>
      <c r="J996" s="71"/>
    </row>
    <row r="997" spans="1:10" s="21" customFormat="1">
      <c r="A997" s="213"/>
      <c r="B997" s="52"/>
      <c r="C997" s="190"/>
      <c r="D997" s="223"/>
      <c r="E997" s="223"/>
      <c r="F997" s="224"/>
      <c r="G997" s="28"/>
      <c r="H997" s="29"/>
      <c r="I997" s="523"/>
      <c r="J997" s="71"/>
    </row>
    <row r="998" spans="1:10" s="21" customFormat="1">
      <c r="A998" s="213"/>
      <c r="B998" s="52"/>
      <c r="C998" s="190"/>
      <c r="D998" s="223"/>
      <c r="E998" s="223"/>
      <c r="F998" s="224"/>
      <c r="G998" s="28"/>
      <c r="H998" s="29"/>
      <c r="I998" s="523"/>
      <c r="J998" s="71"/>
    </row>
    <row r="999" spans="1:10" s="21" customFormat="1">
      <c r="A999" s="213"/>
      <c r="B999" s="52"/>
      <c r="C999" s="190"/>
      <c r="D999" s="223"/>
      <c r="E999" s="223"/>
      <c r="F999" s="224"/>
      <c r="G999" s="28"/>
      <c r="H999" s="29"/>
      <c r="I999" s="523"/>
      <c r="J999" s="71"/>
    </row>
    <row r="1000" spans="1:10" s="21" customFormat="1">
      <c r="A1000" s="213"/>
      <c r="B1000" s="52"/>
      <c r="C1000" s="190"/>
      <c r="D1000" s="223"/>
      <c r="E1000" s="223"/>
      <c r="F1000" s="224"/>
      <c r="G1000" s="28"/>
      <c r="H1000" s="29"/>
      <c r="I1000" s="523"/>
      <c r="J1000" s="71"/>
    </row>
    <row r="1001" spans="1:10" s="21" customFormat="1">
      <c r="A1001" s="213"/>
      <c r="B1001" s="52"/>
      <c r="C1001" s="190"/>
      <c r="D1001" s="223"/>
      <c r="E1001" s="223"/>
      <c r="F1001" s="224"/>
      <c r="G1001" s="28"/>
      <c r="H1001" s="29"/>
      <c r="I1001" s="523"/>
      <c r="J1001" s="71"/>
    </row>
    <row r="1002" spans="1:10" s="21" customFormat="1">
      <c r="A1002" s="213"/>
      <c r="B1002" s="52"/>
      <c r="C1002" s="190"/>
      <c r="D1002" s="223"/>
      <c r="E1002" s="223"/>
      <c r="F1002" s="224"/>
      <c r="G1002" s="28"/>
      <c r="H1002" s="29"/>
      <c r="I1002" s="523"/>
      <c r="J1002" s="71"/>
    </row>
    <row r="1003" spans="1:10" s="21" customFormat="1">
      <c r="A1003" s="213"/>
      <c r="B1003" s="52"/>
      <c r="C1003" s="190"/>
      <c r="D1003" s="223"/>
      <c r="E1003" s="223"/>
      <c r="F1003" s="224"/>
      <c r="G1003" s="28"/>
      <c r="H1003" s="29"/>
      <c r="I1003" s="523"/>
      <c r="J1003" s="71"/>
    </row>
    <row r="1004" spans="1:10" s="21" customFormat="1">
      <c r="A1004" s="213"/>
      <c r="B1004" s="52"/>
      <c r="C1004" s="190"/>
      <c r="D1004" s="223"/>
      <c r="E1004" s="223"/>
      <c r="F1004" s="224"/>
      <c r="G1004" s="28"/>
      <c r="H1004" s="29"/>
      <c r="I1004" s="523"/>
      <c r="J1004" s="71"/>
    </row>
    <row r="1005" spans="1:10" s="21" customFormat="1">
      <c r="A1005" s="213"/>
      <c r="B1005" s="52"/>
      <c r="C1005" s="190"/>
      <c r="D1005" s="223"/>
      <c r="E1005" s="223"/>
      <c r="F1005" s="224"/>
      <c r="G1005" s="28"/>
      <c r="H1005" s="29"/>
      <c r="I1005" s="523"/>
      <c r="J1005" s="71"/>
    </row>
    <row r="1006" spans="1:10" s="21" customFormat="1">
      <c r="A1006" s="213"/>
      <c r="B1006" s="52"/>
      <c r="C1006" s="190"/>
      <c r="D1006" s="223"/>
      <c r="E1006" s="223"/>
      <c r="F1006" s="224"/>
      <c r="G1006" s="28"/>
      <c r="H1006" s="29"/>
      <c r="I1006" s="523"/>
      <c r="J1006" s="71"/>
    </row>
    <row r="1007" spans="1:10" s="21" customFormat="1">
      <c r="A1007" s="213"/>
      <c r="B1007" s="52"/>
      <c r="C1007" s="190"/>
      <c r="D1007" s="223"/>
      <c r="E1007" s="223"/>
      <c r="F1007" s="224"/>
      <c r="G1007" s="28"/>
      <c r="H1007" s="29"/>
      <c r="I1007" s="523"/>
      <c r="J1007" s="71"/>
    </row>
    <row r="1008" spans="1:10" s="21" customFormat="1">
      <c r="A1008" s="213"/>
      <c r="B1008" s="52"/>
      <c r="C1008" s="190"/>
      <c r="D1008" s="223"/>
      <c r="E1008" s="223"/>
      <c r="F1008" s="224"/>
      <c r="G1008" s="28"/>
      <c r="H1008" s="29"/>
      <c r="I1008" s="523"/>
      <c r="J1008" s="71"/>
    </row>
    <row r="1009" spans="1:10" s="21" customFormat="1">
      <c r="A1009" s="213"/>
      <c r="B1009" s="52"/>
      <c r="C1009" s="190"/>
      <c r="D1009" s="223"/>
      <c r="E1009" s="223"/>
      <c r="F1009" s="224"/>
      <c r="G1009" s="28"/>
      <c r="H1009" s="29"/>
      <c r="I1009" s="523"/>
      <c r="J1009" s="71"/>
    </row>
    <row r="1010" spans="1:10" s="21" customFormat="1">
      <c r="A1010" s="213"/>
      <c r="B1010" s="52"/>
      <c r="C1010" s="190"/>
      <c r="D1010" s="223"/>
      <c r="E1010" s="223"/>
      <c r="F1010" s="224"/>
      <c r="G1010" s="28"/>
      <c r="H1010" s="29"/>
      <c r="I1010" s="523"/>
      <c r="J1010" s="71"/>
    </row>
    <row r="1011" spans="1:10" s="21" customFormat="1">
      <c r="A1011" s="213"/>
      <c r="B1011" s="52"/>
      <c r="C1011" s="190"/>
      <c r="D1011" s="223"/>
      <c r="E1011" s="223"/>
      <c r="F1011" s="224"/>
      <c r="G1011" s="28"/>
      <c r="H1011" s="29"/>
      <c r="I1011" s="523"/>
      <c r="J1011" s="71"/>
    </row>
    <row r="1012" spans="1:10" s="21" customFormat="1">
      <c r="A1012" s="213"/>
      <c r="B1012" s="52"/>
      <c r="C1012" s="190"/>
      <c r="D1012" s="223"/>
      <c r="E1012" s="223"/>
      <c r="F1012" s="224"/>
      <c r="G1012" s="28"/>
      <c r="H1012" s="29"/>
      <c r="I1012" s="523"/>
      <c r="J1012" s="71"/>
    </row>
    <row r="1013" spans="1:10" s="21" customFormat="1">
      <c r="A1013" s="213"/>
      <c r="B1013" s="52"/>
      <c r="C1013" s="190"/>
      <c r="D1013" s="223"/>
      <c r="E1013" s="223"/>
      <c r="F1013" s="224"/>
      <c r="G1013" s="28"/>
      <c r="H1013" s="29"/>
      <c r="I1013" s="523"/>
      <c r="J1013" s="71"/>
    </row>
    <row r="1014" spans="1:10" s="21" customFormat="1">
      <c r="A1014" s="213"/>
      <c r="B1014" s="52"/>
      <c r="C1014" s="190"/>
      <c r="D1014" s="223"/>
      <c r="E1014" s="223"/>
      <c r="F1014" s="224"/>
      <c r="G1014" s="28"/>
      <c r="H1014" s="29"/>
      <c r="I1014" s="523"/>
      <c r="J1014" s="71"/>
    </row>
    <row r="1015" spans="1:10" s="21" customFormat="1">
      <c r="A1015" s="213"/>
      <c r="B1015" s="52"/>
      <c r="C1015" s="190"/>
      <c r="D1015" s="223"/>
      <c r="E1015" s="223"/>
      <c r="F1015" s="224"/>
      <c r="G1015" s="28"/>
      <c r="H1015" s="29"/>
      <c r="I1015" s="523"/>
      <c r="J1015" s="71"/>
    </row>
    <row r="1016" spans="1:10" s="21" customFormat="1">
      <c r="A1016" s="213"/>
      <c r="B1016" s="52"/>
      <c r="C1016" s="190"/>
      <c r="D1016" s="223"/>
      <c r="E1016" s="223"/>
      <c r="F1016" s="224"/>
      <c r="G1016" s="28"/>
      <c r="H1016" s="29"/>
      <c r="I1016" s="523"/>
      <c r="J1016" s="71"/>
    </row>
    <row r="1017" spans="1:10" s="21" customFormat="1">
      <c r="A1017" s="213"/>
      <c r="B1017" s="52"/>
      <c r="C1017" s="190"/>
      <c r="D1017" s="223"/>
      <c r="E1017" s="223"/>
      <c r="F1017" s="224"/>
      <c r="G1017" s="28"/>
      <c r="H1017" s="29"/>
      <c r="I1017" s="523"/>
      <c r="J1017" s="71"/>
    </row>
    <row r="1018" spans="1:10" s="21" customFormat="1">
      <c r="A1018" s="213"/>
      <c r="B1018" s="52"/>
      <c r="C1018" s="190"/>
      <c r="D1018" s="223"/>
      <c r="E1018" s="223"/>
      <c r="F1018" s="224"/>
      <c r="G1018" s="28"/>
      <c r="H1018" s="29"/>
      <c r="I1018" s="523"/>
      <c r="J1018" s="71"/>
    </row>
    <row r="1019" spans="1:10" s="21" customFormat="1">
      <c r="A1019" s="213"/>
      <c r="B1019" s="52"/>
      <c r="C1019" s="190"/>
      <c r="D1019" s="223"/>
      <c r="E1019" s="223"/>
      <c r="F1019" s="224"/>
      <c r="G1019" s="28"/>
      <c r="H1019" s="29"/>
      <c r="I1019" s="523"/>
      <c r="J1019" s="71"/>
    </row>
    <row r="1020" spans="1:10" s="21" customFormat="1">
      <c r="A1020" s="213"/>
      <c r="B1020" s="52"/>
      <c r="C1020" s="190"/>
      <c r="D1020" s="223"/>
      <c r="E1020" s="223"/>
      <c r="F1020" s="224"/>
      <c r="G1020" s="28"/>
      <c r="H1020" s="29"/>
      <c r="I1020" s="523"/>
      <c r="J1020" s="71"/>
    </row>
    <row r="1021" spans="1:10" s="21" customFormat="1">
      <c r="A1021" s="213"/>
      <c r="B1021" s="52"/>
      <c r="C1021" s="190"/>
      <c r="D1021" s="223"/>
      <c r="E1021" s="223"/>
      <c r="F1021" s="224"/>
      <c r="G1021" s="28"/>
      <c r="H1021" s="29"/>
      <c r="I1021" s="523"/>
      <c r="J1021" s="71"/>
    </row>
    <row r="1022" spans="1:10" s="21" customFormat="1">
      <c r="A1022" s="213"/>
      <c r="B1022" s="52"/>
      <c r="C1022" s="190"/>
      <c r="D1022" s="223"/>
      <c r="E1022" s="223"/>
      <c r="F1022" s="224"/>
      <c r="G1022" s="28"/>
      <c r="H1022" s="29"/>
      <c r="I1022" s="523"/>
      <c r="J1022" s="71"/>
    </row>
    <row r="1023" spans="1:10" s="21" customFormat="1">
      <c r="A1023" s="213"/>
      <c r="B1023" s="52"/>
      <c r="C1023" s="190"/>
      <c r="D1023" s="223"/>
      <c r="E1023" s="223"/>
      <c r="F1023" s="224"/>
      <c r="G1023" s="28"/>
      <c r="H1023" s="29"/>
      <c r="I1023" s="523"/>
      <c r="J1023" s="71"/>
    </row>
    <row r="1024" spans="1:10" s="21" customFormat="1">
      <c r="A1024" s="213"/>
      <c r="B1024" s="52"/>
      <c r="C1024" s="190"/>
      <c r="D1024" s="223"/>
      <c r="E1024" s="223"/>
      <c r="F1024" s="224"/>
      <c r="G1024" s="28"/>
      <c r="H1024" s="29"/>
      <c r="I1024" s="523"/>
      <c r="J1024" s="71"/>
    </row>
    <row r="1025" spans="1:10" s="21" customFormat="1">
      <c r="A1025" s="213"/>
      <c r="B1025" s="52"/>
      <c r="C1025" s="190"/>
      <c r="D1025" s="223"/>
      <c r="E1025" s="223"/>
      <c r="F1025" s="224"/>
      <c r="G1025" s="28"/>
      <c r="H1025" s="29"/>
      <c r="I1025" s="523"/>
      <c r="J1025" s="71"/>
    </row>
    <row r="1026" spans="1:10" s="21" customFormat="1">
      <c r="A1026" s="213"/>
      <c r="B1026" s="52"/>
      <c r="C1026" s="190"/>
      <c r="D1026" s="223"/>
      <c r="E1026" s="223"/>
      <c r="F1026" s="224"/>
      <c r="G1026" s="28"/>
      <c r="H1026" s="29"/>
      <c r="I1026" s="523"/>
      <c r="J1026" s="71"/>
    </row>
    <row r="1027" spans="1:10" s="21" customFormat="1">
      <c r="A1027" s="213"/>
      <c r="B1027" s="52"/>
      <c r="C1027" s="190"/>
      <c r="D1027" s="223"/>
      <c r="E1027" s="223"/>
      <c r="F1027" s="224"/>
      <c r="G1027" s="28"/>
      <c r="H1027" s="29"/>
      <c r="I1027" s="523"/>
      <c r="J1027" s="71"/>
    </row>
    <row r="1028" spans="1:10" s="21" customFormat="1">
      <c r="A1028" s="213"/>
      <c r="B1028" s="52"/>
      <c r="C1028" s="190"/>
      <c r="D1028" s="223"/>
      <c r="E1028" s="223"/>
      <c r="F1028" s="224"/>
      <c r="G1028" s="28"/>
      <c r="H1028" s="29"/>
      <c r="I1028" s="523"/>
      <c r="J1028" s="71"/>
    </row>
    <row r="1029" spans="1:10" s="21" customFormat="1">
      <c r="A1029" s="213"/>
      <c r="B1029" s="52"/>
      <c r="C1029" s="190"/>
      <c r="D1029" s="223"/>
      <c r="E1029" s="223"/>
      <c r="F1029" s="224"/>
      <c r="G1029" s="28"/>
      <c r="H1029" s="29"/>
      <c r="I1029" s="523"/>
      <c r="J1029" s="71"/>
    </row>
    <row r="1030" spans="1:10" s="21" customFormat="1">
      <c r="A1030" s="213"/>
      <c r="B1030" s="52"/>
      <c r="C1030" s="190"/>
      <c r="D1030" s="223"/>
      <c r="E1030" s="223"/>
      <c r="F1030" s="224"/>
      <c r="G1030" s="28"/>
      <c r="H1030" s="29"/>
      <c r="I1030" s="523"/>
      <c r="J1030" s="71"/>
    </row>
    <row r="1031" spans="1:10" s="21" customFormat="1">
      <c r="A1031" s="213"/>
      <c r="B1031" s="52"/>
      <c r="C1031" s="190"/>
      <c r="D1031" s="223"/>
      <c r="E1031" s="223"/>
      <c r="F1031" s="224"/>
      <c r="G1031" s="28"/>
      <c r="H1031" s="29"/>
      <c r="I1031" s="523"/>
      <c r="J1031" s="71"/>
    </row>
    <row r="1032" spans="1:10" s="21" customFormat="1">
      <c r="A1032" s="213"/>
      <c r="B1032" s="52"/>
      <c r="C1032" s="190"/>
      <c r="D1032" s="223"/>
      <c r="E1032" s="223"/>
      <c r="F1032" s="224"/>
      <c r="G1032" s="28"/>
      <c r="H1032" s="29"/>
      <c r="I1032" s="523"/>
      <c r="J1032" s="71"/>
    </row>
    <row r="1033" spans="1:10" s="21" customFormat="1">
      <c r="A1033" s="213"/>
      <c r="B1033" s="52"/>
      <c r="C1033" s="190"/>
      <c r="D1033" s="223"/>
      <c r="E1033" s="223"/>
      <c r="F1033" s="224"/>
      <c r="G1033" s="28"/>
      <c r="H1033" s="29"/>
      <c r="I1033" s="523"/>
      <c r="J1033" s="71"/>
    </row>
    <row r="1034" spans="1:10" s="21" customFormat="1">
      <c r="A1034" s="213"/>
      <c r="B1034" s="52"/>
      <c r="C1034" s="190"/>
      <c r="D1034" s="223"/>
      <c r="E1034" s="223"/>
      <c r="F1034" s="224"/>
      <c r="G1034" s="28"/>
      <c r="H1034" s="29"/>
      <c r="I1034" s="523"/>
      <c r="J1034" s="71"/>
    </row>
    <row r="1035" spans="1:10" s="21" customFormat="1">
      <c r="A1035" s="213"/>
      <c r="B1035" s="52"/>
      <c r="C1035" s="190"/>
      <c r="D1035" s="223"/>
      <c r="E1035" s="223"/>
      <c r="F1035" s="224"/>
      <c r="G1035" s="28"/>
      <c r="H1035" s="29"/>
      <c r="I1035" s="523"/>
      <c r="J1035" s="71"/>
    </row>
    <row r="1036" spans="1:10" s="21" customFormat="1">
      <c r="A1036" s="213"/>
      <c r="B1036" s="52"/>
      <c r="C1036" s="190"/>
      <c r="D1036" s="223"/>
      <c r="E1036" s="223"/>
      <c r="F1036" s="224"/>
      <c r="G1036" s="28"/>
      <c r="H1036" s="29"/>
      <c r="I1036" s="523"/>
      <c r="J1036" s="71"/>
    </row>
    <row r="1037" spans="1:10" s="21" customFormat="1">
      <c r="A1037" s="213"/>
      <c r="B1037" s="52"/>
      <c r="C1037" s="190"/>
      <c r="D1037" s="223"/>
      <c r="E1037" s="223"/>
      <c r="F1037" s="224"/>
      <c r="G1037" s="28"/>
      <c r="H1037" s="29"/>
      <c r="I1037" s="523"/>
      <c r="J1037" s="71"/>
    </row>
    <row r="1038" spans="1:10" s="21" customFormat="1">
      <c r="A1038" s="213"/>
      <c r="B1038" s="52"/>
      <c r="C1038" s="190"/>
      <c r="D1038" s="223"/>
      <c r="E1038" s="223"/>
      <c r="F1038" s="224"/>
      <c r="G1038" s="28"/>
      <c r="H1038" s="29"/>
      <c r="I1038" s="523"/>
      <c r="J1038" s="71"/>
    </row>
    <row r="1039" spans="1:10" s="21" customFormat="1">
      <c r="A1039" s="213"/>
      <c r="B1039" s="52"/>
      <c r="C1039" s="190"/>
      <c r="D1039" s="223"/>
      <c r="E1039" s="223"/>
      <c r="F1039" s="224"/>
      <c r="G1039" s="28"/>
      <c r="H1039" s="29"/>
      <c r="I1039" s="523"/>
      <c r="J1039" s="71"/>
    </row>
    <row r="1040" spans="1:10" s="21" customFormat="1">
      <c r="A1040" s="213"/>
      <c r="B1040" s="52"/>
      <c r="C1040" s="190"/>
      <c r="D1040" s="223"/>
      <c r="E1040" s="223"/>
      <c r="F1040" s="224"/>
      <c r="G1040" s="28"/>
      <c r="H1040" s="29"/>
      <c r="I1040" s="523"/>
      <c r="J1040" s="71"/>
    </row>
    <row r="1041" spans="1:10" s="21" customFormat="1">
      <c r="A1041" s="213"/>
      <c r="B1041" s="52"/>
      <c r="C1041" s="190"/>
      <c r="D1041" s="223"/>
      <c r="E1041" s="223"/>
      <c r="F1041" s="224"/>
      <c r="G1041" s="28"/>
      <c r="H1041" s="29"/>
      <c r="I1041" s="523"/>
      <c r="J1041" s="71"/>
    </row>
    <row r="1042" spans="1:10" s="21" customFormat="1">
      <c r="A1042" s="213"/>
      <c r="B1042" s="52"/>
      <c r="C1042" s="190"/>
      <c r="D1042" s="223"/>
      <c r="E1042" s="223"/>
      <c r="F1042" s="224"/>
      <c r="G1042" s="28"/>
      <c r="H1042" s="29"/>
      <c r="I1042" s="523"/>
      <c r="J1042" s="71"/>
    </row>
    <row r="1043" spans="1:10" s="21" customFormat="1">
      <c r="A1043" s="213"/>
      <c r="B1043" s="52"/>
      <c r="C1043" s="190"/>
      <c r="D1043" s="223"/>
      <c r="E1043" s="223"/>
      <c r="F1043" s="224"/>
      <c r="G1043" s="28"/>
      <c r="H1043" s="29"/>
      <c r="I1043" s="523"/>
      <c r="J1043" s="71"/>
    </row>
    <row r="1044" spans="1:10" s="21" customFormat="1">
      <c r="A1044" s="213"/>
      <c r="B1044" s="52"/>
      <c r="C1044" s="190"/>
      <c r="D1044" s="223"/>
      <c r="E1044" s="223"/>
      <c r="F1044" s="224"/>
      <c r="G1044" s="28"/>
      <c r="H1044" s="29"/>
      <c r="I1044" s="523"/>
      <c r="J1044" s="71"/>
    </row>
    <row r="1045" spans="1:10" s="21" customFormat="1">
      <c r="A1045" s="213"/>
      <c r="B1045" s="52"/>
      <c r="C1045" s="190"/>
      <c r="D1045" s="223"/>
      <c r="E1045" s="223"/>
      <c r="F1045" s="224"/>
      <c r="G1045" s="28"/>
      <c r="H1045" s="29"/>
      <c r="I1045" s="523"/>
      <c r="J1045" s="71"/>
    </row>
    <row r="1046" spans="1:10" s="21" customFormat="1">
      <c r="A1046" s="213"/>
      <c r="B1046" s="52"/>
      <c r="C1046" s="190"/>
      <c r="D1046" s="223"/>
      <c r="E1046" s="223"/>
      <c r="F1046" s="224"/>
      <c r="G1046" s="28"/>
      <c r="H1046" s="29"/>
      <c r="I1046" s="523"/>
      <c r="J1046" s="71"/>
    </row>
    <row r="1047" spans="1:10" s="21" customFormat="1">
      <c r="A1047" s="213"/>
      <c r="B1047" s="52"/>
      <c r="C1047" s="190"/>
      <c r="D1047" s="223"/>
      <c r="E1047" s="223"/>
      <c r="F1047" s="224"/>
      <c r="G1047" s="28"/>
      <c r="H1047" s="29"/>
      <c r="I1047" s="523"/>
      <c r="J1047" s="71"/>
    </row>
    <row r="1048" spans="1:10" s="21" customFormat="1">
      <c r="A1048" s="213"/>
      <c r="B1048" s="52"/>
      <c r="C1048" s="190"/>
      <c r="D1048" s="223"/>
      <c r="E1048" s="223"/>
      <c r="F1048" s="224"/>
      <c r="G1048" s="28"/>
      <c r="H1048" s="29"/>
      <c r="I1048" s="523"/>
      <c r="J1048" s="71"/>
    </row>
    <row r="1049" spans="1:10" s="21" customFormat="1">
      <c r="A1049" s="213"/>
      <c r="B1049" s="52"/>
      <c r="C1049" s="190"/>
      <c r="D1049" s="223"/>
      <c r="E1049" s="223"/>
      <c r="F1049" s="224"/>
      <c r="G1049" s="28"/>
      <c r="H1049" s="29"/>
      <c r="I1049" s="523"/>
      <c r="J1049" s="71"/>
    </row>
    <row r="1050" spans="1:10" s="21" customFormat="1">
      <c r="A1050" s="213"/>
      <c r="B1050" s="52"/>
      <c r="C1050" s="190"/>
      <c r="D1050" s="223"/>
      <c r="E1050" s="223"/>
      <c r="F1050" s="224"/>
      <c r="G1050" s="28"/>
      <c r="H1050" s="29"/>
      <c r="I1050" s="523"/>
      <c r="J1050" s="71"/>
    </row>
    <row r="1051" spans="1:10" s="21" customFormat="1">
      <c r="A1051" s="213"/>
      <c r="B1051" s="52"/>
      <c r="C1051" s="190"/>
      <c r="D1051" s="223"/>
      <c r="E1051" s="223"/>
      <c r="F1051" s="224"/>
      <c r="G1051" s="28"/>
      <c r="H1051" s="29"/>
      <c r="I1051" s="523"/>
      <c r="J1051" s="71"/>
    </row>
    <row r="1052" spans="1:10" s="21" customFormat="1">
      <c r="A1052" s="213"/>
      <c r="B1052" s="52"/>
      <c r="C1052" s="190"/>
      <c r="D1052" s="223"/>
      <c r="E1052" s="223"/>
      <c r="F1052" s="224"/>
      <c r="G1052" s="28"/>
      <c r="H1052" s="29"/>
      <c r="I1052" s="523"/>
      <c r="J1052" s="71"/>
    </row>
    <row r="1053" spans="1:10" s="21" customFormat="1">
      <c r="A1053" s="213"/>
      <c r="B1053" s="52"/>
      <c r="C1053" s="190"/>
      <c r="D1053" s="223"/>
      <c r="E1053" s="223"/>
      <c r="F1053" s="224"/>
      <c r="G1053" s="28"/>
      <c r="H1053" s="29"/>
      <c r="I1053" s="523"/>
      <c r="J1053" s="71"/>
    </row>
    <row r="1054" spans="1:10" s="21" customFormat="1">
      <c r="A1054" s="213"/>
      <c r="B1054" s="52"/>
      <c r="C1054" s="190"/>
      <c r="D1054" s="223"/>
      <c r="E1054" s="223"/>
      <c r="F1054" s="224"/>
      <c r="G1054" s="28"/>
      <c r="H1054" s="29"/>
      <c r="I1054" s="523"/>
      <c r="J1054" s="71"/>
    </row>
    <row r="1055" spans="1:10" s="21" customFormat="1">
      <c r="A1055" s="213"/>
      <c r="B1055" s="52"/>
      <c r="C1055" s="190"/>
      <c r="D1055" s="223"/>
      <c r="E1055" s="223"/>
      <c r="F1055" s="224"/>
      <c r="G1055" s="28"/>
      <c r="H1055" s="29"/>
      <c r="I1055" s="523"/>
      <c r="J1055" s="71"/>
    </row>
    <row r="1056" spans="1:10" s="21" customFormat="1">
      <c r="A1056" s="213"/>
      <c r="B1056" s="52"/>
      <c r="C1056" s="190"/>
      <c r="D1056" s="223"/>
      <c r="E1056" s="223"/>
      <c r="F1056" s="224"/>
      <c r="G1056" s="28"/>
      <c r="H1056" s="29"/>
      <c r="I1056" s="523"/>
      <c r="J1056" s="71"/>
    </row>
    <row r="1057" spans="1:10" s="21" customFormat="1">
      <c r="A1057" s="213"/>
      <c r="B1057" s="52"/>
      <c r="C1057" s="190"/>
      <c r="D1057" s="223"/>
      <c r="E1057" s="223"/>
      <c r="F1057" s="224"/>
      <c r="G1057" s="28"/>
      <c r="H1057" s="29"/>
      <c r="I1057" s="523"/>
      <c r="J1057" s="71"/>
    </row>
    <row r="1058" spans="1:10" s="21" customFormat="1">
      <c r="A1058" s="213"/>
      <c r="B1058" s="52"/>
      <c r="C1058" s="190"/>
      <c r="D1058" s="223"/>
      <c r="E1058" s="223"/>
      <c r="F1058" s="224"/>
      <c r="G1058" s="28"/>
      <c r="H1058" s="29"/>
      <c r="I1058" s="523"/>
      <c r="J1058" s="71"/>
    </row>
    <row r="1059" spans="1:10" s="21" customFormat="1">
      <c r="A1059" s="213"/>
      <c r="B1059" s="52"/>
      <c r="C1059" s="190"/>
      <c r="D1059" s="223"/>
      <c r="E1059" s="223"/>
      <c r="F1059" s="224"/>
      <c r="G1059" s="28"/>
      <c r="H1059" s="29"/>
      <c r="I1059" s="523"/>
      <c r="J1059" s="71"/>
    </row>
    <row r="1060" spans="1:10" s="21" customFormat="1">
      <c r="A1060" s="213"/>
      <c r="B1060" s="52"/>
      <c r="C1060" s="190"/>
      <c r="D1060" s="223"/>
      <c r="E1060" s="223"/>
      <c r="F1060" s="224"/>
      <c r="G1060" s="28"/>
      <c r="H1060" s="29"/>
      <c r="I1060" s="523"/>
      <c r="J1060" s="71"/>
    </row>
    <row r="1061" spans="1:10" s="21" customFormat="1">
      <c r="A1061" s="213"/>
      <c r="B1061" s="52"/>
      <c r="C1061" s="190"/>
      <c r="D1061" s="223"/>
      <c r="E1061" s="223"/>
      <c r="F1061" s="224"/>
      <c r="G1061" s="28"/>
      <c r="H1061" s="29"/>
      <c r="I1061" s="523"/>
      <c r="J1061" s="71"/>
    </row>
    <row r="1062" spans="1:10" s="21" customFormat="1">
      <c r="A1062" s="213"/>
      <c r="B1062" s="52"/>
      <c r="C1062" s="190"/>
      <c r="D1062" s="223"/>
      <c r="E1062" s="223"/>
      <c r="F1062" s="224"/>
      <c r="G1062" s="28"/>
      <c r="H1062" s="29"/>
      <c r="I1062" s="523"/>
      <c r="J1062" s="71"/>
    </row>
    <row r="1063" spans="1:10" s="21" customFormat="1">
      <c r="A1063" s="213"/>
      <c r="B1063" s="52"/>
      <c r="C1063" s="190"/>
      <c r="D1063" s="223"/>
      <c r="E1063" s="223"/>
      <c r="F1063" s="224"/>
      <c r="G1063" s="28"/>
      <c r="H1063" s="29"/>
      <c r="I1063" s="523"/>
      <c r="J1063" s="71"/>
    </row>
    <row r="1064" spans="1:10" s="21" customFormat="1">
      <c r="A1064" s="213"/>
      <c r="B1064" s="52"/>
      <c r="C1064" s="190"/>
      <c r="D1064" s="223"/>
      <c r="E1064" s="223"/>
      <c r="F1064" s="224"/>
      <c r="G1064" s="28"/>
      <c r="H1064" s="29"/>
      <c r="I1064" s="523"/>
      <c r="J1064" s="71"/>
    </row>
    <row r="1065" spans="1:10" s="21" customFormat="1">
      <c r="A1065" s="213"/>
      <c r="B1065" s="52"/>
      <c r="C1065" s="190"/>
      <c r="D1065" s="223"/>
      <c r="E1065" s="223"/>
      <c r="F1065" s="224"/>
      <c r="G1065" s="28"/>
      <c r="H1065" s="29"/>
      <c r="I1065" s="523"/>
      <c r="J1065" s="71"/>
    </row>
    <row r="1066" spans="1:10" s="21" customFormat="1">
      <c r="A1066" s="213"/>
      <c r="B1066" s="52"/>
      <c r="C1066" s="190"/>
      <c r="D1066" s="223"/>
      <c r="E1066" s="223"/>
      <c r="F1066" s="224"/>
      <c r="G1066" s="28"/>
      <c r="H1066" s="29"/>
      <c r="I1066" s="523"/>
      <c r="J1066" s="71"/>
    </row>
    <row r="1067" spans="1:10" s="21" customFormat="1">
      <c r="A1067" s="213"/>
      <c r="B1067" s="52"/>
      <c r="C1067" s="190"/>
      <c r="D1067" s="223"/>
      <c r="E1067" s="223"/>
      <c r="F1067" s="224"/>
      <c r="G1067" s="28"/>
      <c r="H1067" s="29"/>
      <c r="I1067" s="523"/>
      <c r="J1067" s="71"/>
    </row>
    <row r="1068" spans="1:10" s="21" customFormat="1">
      <c r="A1068" s="213"/>
      <c r="B1068" s="52"/>
      <c r="C1068" s="190"/>
      <c r="D1068" s="223"/>
      <c r="E1068" s="223"/>
      <c r="F1068" s="224"/>
      <c r="G1068" s="28"/>
      <c r="H1068" s="29"/>
      <c r="I1068" s="523"/>
      <c r="J1068" s="71"/>
    </row>
    <row r="1069" spans="1:10" s="21" customFormat="1">
      <c r="A1069" s="213"/>
      <c r="B1069" s="52"/>
      <c r="C1069" s="190"/>
      <c r="D1069" s="223"/>
      <c r="E1069" s="223"/>
      <c r="F1069" s="224"/>
      <c r="G1069" s="28"/>
      <c r="H1069" s="29"/>
      <c r="I1069" s="523"/>
      <c r="J1069" s="71"/>
    </row>
    <row r="1070" spans="1:10" s="21" customFormat="1">
      <c r="A1070" s="213"/>
      <c r="B1070" s="52"/>
      <c r="C1070" s="190"/>
      <c r="D1070" s="223"/>
      <c r="E1070" s="223"/>
      <c r="F1070" s="224"/>
      <c r="G1070" s="28"/>
      <c r="H1070" s="29"/>
      <c r="I1070" s="523"/>
      <c r="J1070" s="71"/>
    </row>
    <row r="1071" spans="1:10" s="21" customFormat="1">
      <c r="A1071" s="213"/>
      <c r="B1071" s="52"/>
      <c r="C1071" s="190"/>
      <c r="D1071" s="223"/>
      <c r="E1071" s="223"/>
      <c r="F1071" s="224"/>
      <c r="G1071" s="28"/>
      <c r="H1071" s="29"/>
      <c r="I1071" s="523"/>
      <c r="J1071" s="71"/>
    </row>
    <row r="1072" spans="1:10" s="21" customFormat="1">
      <c r="A1072" s="213"/>
      <c r="B1072" s="52"/>
      <c r="C1072" s="190"/>
      <c r="D1072" s="223"/>
      <c r="E1072" s="223"/>
      <c r="F1072" s="224"/>
      <c r="G1072" s="28"/>
      <c r="H1072" s="29"/>
      <c r="I1072" s="523"/>
      <c r="J1072" s="71"/>
    </row>
    <row r="1073" spans="1:10" s="21" customFormat="1">
      <c r="A1073" s="213"/>
      <c r="B1073" s="52"/>
      <c r="C1073" s="190"/>
      <c r="D1073" s="223"/>
      <c r="E1073" s="223"/>
      <c r="F1073" s="224"/>
      <c r="G1073" s="28"/>
      <c r="H1073" s="29"/>
      <c r="I1073" s="523"/>
      <c r="J1073" s="71"/>
    </row>
    <row r="1074" spans="1:10" s="21" customFormat="1">
      <c r="A1074" s="213"/>
      <c r="B1074" s="52"/>
      <c r="C1074" s="190"/>
      <c r="D1074" s="223"/>
      <c r="E1074" s="223"/>
      <c r="F1074" s="224"/>
      <c r="G1074" s="28"/>
      <c r="H1074" s="29"/>
      <c r="I1074" s="523"/>
      <c r="J1074" s="71"/>
    </row>
    <row r="1075" spans="1:10" s="21" customFormat="1">
      <c r="A1075" s="213"/>
      <c r="B1075" s="52"/>
      <c r="C1075" s="190"/>
      <c r="D1075" s="223"/>
      <c r="E1075" s="223"/>
      <c r="F1075" s="224"/>
      <c r="G1075" s="28"/>
      <c r="H1075" s="29"/>
      <c r="I1075" s="523"/>
      <c r="J1075" s="71"/>
    </row>
    <row r="1076" spans="1:10" s="21" customFormat="1">
      <c r="A1076" s="213"/>
      <c r="B1076" s="52"/>
      <c r="C1076" s="190"/>
      <c r="D1076" s="223"/>
      <c r="E1076" s="223"/>
      <c r="F1076" s="224"/>
      <c r="G1076" s="28"/>
      <c r="H1076" s="29"/>
      <c r="I1076" s="523"/>
      <c r="J1076" s="71"/>
    </row>
    <row r="1077" spans="1:10" s="21" customFormat="1">
      <c r="A1077" s="213"/>
      <c r="B1077" s="52"/>
      <c r="C1077" s="190"/>
      <c r="D1077" s="223"/>
      <c r="E1077" s="223"/>
      <c r="F1077" s="224"/>
      <c r="G1077" s="28"/>
      <c r="H1077" s="29"/>
      <c r="I1077" s="523"/>
      <c r="J1077" s="71"/>
    </row>
    <row r="1078" spans="1:10" s="21" customFormat="1">
      <c r="A1078" s="213"/>
      <c r="B1078" s="52"/>
      <c r="C1078" s="190"/>
      <c r="D1078" s="223"/>
      <c r="E1078" s="223"/>
      <c r="F1078" s="224"/>
      <c r="G1078" s="28"/>
      <c r="H1078" s="29"/>
      <c r="I1078" s="523"/>
      <c r="J1078" s="71"/>
    </row>
    <row r="1079" spans="1:10" s="21" customFormat="1">
      <c r="A1079" s="213"/>
      <c r="B1079" s="52"/>
      <c r="C1079" s="190"/>
      <c r="D1079" s="223"/>
      <c r="E1079" s="223"/>
      <c r="F1079" s="224"/>
      <c r="G1079" s="28"/>
      <c r="H1079" s="29"/>
      <c r="I1079" s="523"/>
      <c r="J1079" s="71"/>
    </row>
    <row r="1080" spans="1:10" s="21" customFormat="1">
      <c r="A1080" s="213"/>
      <c r="B1080" s="52"/>
      <c r="C1080" s="190"/>
      <c r="D1080" s="223"/>
      <c r="E1080" s="223"/>
      <c r="F1080" s="224"/>
      <c r="G1080" s="28"/>
      <c r="H1080" s="29"/>
      <c r="I1080" s="523"/>
      <c r="J1080" s="71"/>
    </row>
    <row r="1081" spans="1:10" s="21" customFormat="1">
      <c r="A1081" s="213"/>
      <c r="B1081" s="52"/>
      <c r="C1081" s="190"/>
      <c r="D1081" s="223"/>
      <c r="E1081" s="223"/>
      <c r="F1081" s="224"/>
      <c r="G1081" s="28"/>
      <c r="H1081" s="29"/>
      <c r="I1081" s="523"/>
      <c r="J1081" s="71"/>
    </row>
    <row r="1082" spans="1:10" s="21" customFormat="1">
      <c r="A1082" s="213"/>
      <c r="B1082" s="52"/>
      <c r="C1082" s="190"/>
      <c r="D1082" s="223"/>
      <c r="E1082" s="223"/>
      <c r="F1082" s="224"/>
      <c r="G1082" s="28"/>
      <c r="H1082" s="29"/>
      <c r="I1082" s="523"/>
      <c r="J1082" s="71"/>
    </row>
    <row r="1083" spans="1:10" s="21" customFormat="1">
      <c r="A1083" s="213"/>
      <c r="B1083" s="52"/>
      <c r="C1083" s="190"/>
      <c r="D1083" s="223"/>
      <c r="E1083" s="223"/>
      <c r="F1083" s="224"/>
      <c r="G1083" s="28"/>
      <c r="H1083" s="29"/>
      <c r="I1083" s="523"/>
      <c r="J1083" s="71"/>
    </row>
    <row r="1084" spans="1:10" s="21" customFormat="1">
      <c r="A1084" s="213"/>
      <c r="B1084" s="52"/>
      <c r="C1084" s="190"/>
      <c r="D1084" s="223"/>
      <c r="E1084" s="223"/>
      <c r="F1084" s="224"/>
      <c r="G1084" s="28"/>
      <c r="H1084" s="29"/>
      <c r="I1084" s="523"/>
      <c r="J1084" s="71"/>
    </row>
    <row r="1085" spans="1:10" s="21" customFormat="1">
      <c r="A1085" s="213"/>
      <c r="B1085" s="52"/>
      <c r="C1085" s="190"/>
      <c r="D1085" s="223"/>
      <c r="E1085" s="223"/>
      <c r="F1085" s="224"/>
      <c r="G1085" s="28"/>
      <c r="H1085" s="29"/>
      <c r="I1085" s="523"/>
      <c r="J1085" s="71"/>
    </row>
    <row r="1086" spans="1:10" s="21" customFormat="1">
      <c r="A1086" s="213"/>
      <c r="B1086" s="52"/>
      <c r="C1086" s="190"/>
      <c r="D1086" s="223"/>
      <c r="E1086" s="223"/>
      <c r="F1086" s="224"/>
      <c r="G1086" s="28"/>
      <c r="H1086" s="29"/>
      <c r="I1086" s="523"/>
      <c r="J1086" s="71"/>
    </row>
    <row r="1087" spans="1:10" s="21" customFormat="1">
      <c r="A1087" s="213"/>
      <c r="B1087" s="52"/>
      <c r="C1087" s="190"/>
      <c r="D1087" s="223"/>
      <c r="E1087" s="223"/>
      <c r="F1087" s="224"/>
      <c r="G1087" s="28"/>
      <c r="H1087" s="29"/>
      <c r="I1087" s="523"/>
      <c r="J1087" s="71"/>
    </row>
    <row r="1088" spans="1:10" s="21" customFormat="1">
      <c r="A1088" s="213"/>
      <c r="B1088" s="52"/>
      <c r="C1088" s="190"/>
      <c r="D1088" s="223"/>
      <c r="E1088" s="223"/>
      <c r="F1088" s="224"/>
      <c r="G1088" s="28"/>
      <c r="H1088" s="29"/>
      <c r="I1088" s="523"/>
      <c r="J1088" s="71"/>
    </row>
    <row r="1089" spans="1:10" s="21" customFormat="1">
      <c r="A1089" s="213"/>
      <c r="B1089" s="52"/>
      <c r="C1089" s="190"/>
      <c r="D1089" s="223"/>
      <c r="E1089" s="223"/>
      <c r="F1089" s="224"/>
      <c r="G1089" s="28"/>
      <c r="H1089" s="29"/>
      <c r="I1089" s="523"/>
      <c r="J1089" s="71"/>
    </row>
    <row r="1090" spans="1:10" s="21" customFormat="1">
      <c r="A1090" s="213"/>
      <c r="B1090" s="52"/>
      <c r="C1090" s="190"/>
      <c r="D1090" s="223"/>
      <c r="E1090" s="223"/>
      <c r="F1090" s="224"/>
      <c r="G1090" s="28"/>
      <c r="H1090" s="29"/>
      <c r="I1090" s="523"/>
      <c r="J1090" s="71"/>
    </row>
    <row r="1091" spans="1:10" s="21" customFormat="1">
      <c r="A1091" s="213"/>
      <c r="B1091" s="52"/>
      <c r="C1091" s="190"/>
      <c r="D1091" s="223"/>
      <c r="E1091" s="223"/>
      <c r="F1091" s="224"/>
      <c r="G1091" s="28"/>
      <c r="H1091" s="29"/>
      <c r="I1091" s="523"/>
      <c r="J1091" s="71"/>
    </row>
    <row r="1092" spans="1:10" s="21" customFormat="1">
      <c r="A1092" s="213"/>
      <c r="B1092" s="52"/>
      <c r="C1092" s="190"/>
      <c r="D1092" s="223"/>
      <c r="E1092" s="223"/>
      <c r="F1092" s="224"/>
      <c r="G1092" s="28"/>
      <c r="H1092" s="29"/>
      <c r="I1092" s="523"/>
      <c r="J1092" s="71"/>
    </row>
    <row r="1093" spans="1:10" s="21" customFormat="1">
      <c r="A1093" s="213"/>
      <c r="B1093" s="52"/>
      <c r="C1093" s="190"/>
      <c r="D1093" s="223"/>
      <c r="E1093" s="223"/>
      <c r="F1093" s="224"/>
      <c r="G1093" s="28"/>
      <c r="H1093" s="29"/>
      <c r="I1093" s="523"/>
      <c r="J1093" s="71"/>
    </row>
    <row r="1094" spans="1:10" s="21" customFormat="1">
      <c r="A1094" s="213"/>
      <c r="B1094" s="52"/>
      <c r="C1094" s="190"/>
      <c r="D1094" s="223"/>
      <c r="E1094" s="223"/>
      <c r="F1094" s="224"/>
      <c r="G1094" s="28"/>
      <c r="H1094" s="29"/>
      <c r="I1094" s="523"/>
      <c r="J1094" s="71"/>
    </row>
    <row r="1095" spans="1:10" s="21" customFormat="1">
      <c r="A1095" s="213"/>
      <c r="B1095" s="52"/>
      <c r="C1095" s="190"/>
      <c r="D1095" s="223"/>
      <c r="E1095" s="223"/>
      <c r="F1095" s="224"/>
      <c r="G1095" s="28"/>
      <c r="H1095" s="29"/>
      <c r="I1095" s="523"/>
      <c r="J1095" s="71"/>
    </row>
    <row r="1096" spans="1:10" s="21" customFormat="1">
      <c r="A1096" s="213"/>
      <c r="B1096" s="52"/>
      <c r="C1096" s="190"/>
      <c r="D1096" s="223"/>
      <c r="E1096" s="223"/>
      <c r="F1096" s="224"/>
      <c r="G1096" s="28"/>
      <c r="H1096" s="29"/>
      <c r="I1096" s="523"/>
      <c r="J1096" s="71"/>
    </row>
    <row r="1097" spans="1:10" s="21" customFormat="1">
      <c r="A1097" s="213"/>
      <c r="B1097" s="52"/>
      <c r="C1097" s="190"/>
      <c r="D1097" s="223"/>
      <c r="E1097" s="223"/>
      <c r="F1097" s="224"/>
      <c r="G1097" s="28"/>
      <c r="H1097" s="29"/>
      <c r="I1097" s="523"/>
      <c r="J1097" s="71"/>
    </row>
    <row r="1098" spans="1:10" s="21" customFormat="1">
      <c r="A1098" s="213"/>
      <c r="B1098" s="52"/>
      <c r="C1098" s="190"/>
      <c r="D1098" s="223"/>
      <c r="E1098" s="223"/>
      <c r="F1098" s="224"/>
      <c r="G1098" s="28"/>
      <c r="H1098" s="29"/>
      <c r="I1098" s="523"/>
      <c r="J1098" s="71"/>
    </row>
    <row r="1099" spans="1:10" s="21" customFormat="1">
      <c r="A1099" s="213"/>
      <c r="B1099" s="52"/>
      <c r="C1099" s="190"/>
      <c r="D1099" s="223"/>
      <c r="E1099" s="223"/>
      <c r="F1099" s="224"/>
      <c r="G1099" s="28"/>
      <c r="H1099" s="29"/>
      <c r="I1099" s="523"/>
      <c r="J1099" s="71"/>
    </row>
    <row r="1100" spans="1:10" s="21" customFormat="1">
      <c r="A1100" s="213"/>
      <c r="B1100" s="52"/>
      <c r="C1100" s="190"/>
      <c r="D1100" s="223"/>
      <c r="E1100" s="223"/>
      <c r="F1100" s="224"/>
      <c r="G1100" s="28"/>
      <c r="H1100" s="29"/>
      <c r="I1100" s="523"/>
      <c r="J1100" s="71"/>
    </row>
    <row r="1101" spans="1:10" s="21" customFormat="1">
      <c r="A1101" s="213"/>
      <c r="B1101" s="52"/>
      <c r="C1101" s="190"/>
      <c r="D1101" s="223"/>
      <c r="E1101" s="223"/>
      <c r="F1101" s="224"/>
      <c r="G1101" s="28"/>
      <c r="H1101" s="29"/>
      <c r="I1101" s="523"/>
      <c r="J1101" s="71"/>
    </row>
    <row r="1102" spans="1:10" s="21" customFormat="1">
      <c r="A1102" s="213"/>
      <c r="B1102" s="52"/>
      <c r="C1102" s="190"/>
      <c r="D1102" s="223"/>
      <c r="E1102" s="223"/>
      <c r="F1102" s="224"/>
      <c r="G1102" s="28"/>
      <c r="H1102" s="29"/>
      <c r="I1102" s="523"/>
      <c r="J1102" s="71"/>
    </row>
    <row r="1103" spans="1:10" s="21" customFormat="1">
      <c r="A1103" s="213"/>
      <c r="B1103" s="52"/>
      <c r="C1103" s="190"/>
      <c r="D1103" s="223"/>
      <c r="E1103" s="223"/>
      <c r="F1103" s="224"/>
      <c r="G1103" s="28"/>
      <c r="H1103" s="29"/>
      <c r="I1103" s="523"/>
      <c r="J1103" s="71"/>
    </row>
    <row r="1104" spans="1:10" s="21" customFormat="1">
      <c r="A1104" s="213"/>
      <c r="B1104" s="52"/>
      <c r="C1104" s="190"/>
      <c r="D1104" s="223"/>
      <c r="E1104" s="223"/>
      <c r="F1104" s="224"/>
      <c r="G1104" s="28"/>
      <c r="H1104" s="29"/>
      <c r="I1104" s="523"/>
      <c r="J1104" s="71"/>
    </row>
    <row r="1105" spans="1:10" s="21" customFormat="1">
      <c r="A1105" s="213"/>
      <c r="B1105" s="52"/>
      <c r="C1105" s="190"/>
      <c r="D1105" s="223"/>
      <c r="E1105" s="223"/>
      <c r="F1105" s="224"/>
      <c r="G1105" s="28"/>
      <c r="H1105" s="29"/>
      <c r="I1105" s="523"/>
      <c r="J1105" s="71"/>
    </row>
    <row r="1106" spans="1:10" s="21" customFormat="1">
      <c r="A1106" s="213"/>
      <c r="B1106" s="52"/>
      <c r="C1106" s="190"/>
      <c r="D1106" s="223"/>
      <c r="E1106" s="223"/>
      <c r="F1106" s="224"/>
      <c r="G1106" s="28"/>
      <c r="H1106" s="29"/>
      <c r="I1106" s="523"/>
      <c r="J1106" s="71"/>
    </row>
    <row r="1107" spans="1:10" s="21" customFormat="1">
      <c r="A1107" s="213"/>
      <c r="B1107" s="52"/>
      <c r="C1107" s="190"/>
      <c r="D1107" s="223"/>
      <c r="E1107" s="223"/>
      <c r="F1107" s="224"/>
      <c r="G1107" s="28"/>
      <c r="H1107" s="29"/>
      <c r="I1107" s="523"/>
      <c r="J1107" s="71"/>
    </row>
    <row r="1108" spans="1:10" s="21" customFormat="1">
      <c r="A1108" s="213"/>
      <c r="B1108" s="52"/>
      <c r="C1108" s="190"/>
      <c r="D1108" s="223"/>
      <c r="E1108" s="223"/>
      <c r="F1108" s="224"/>
      <c r="G1108" s="28"/>
      <c r="H1108" s="29"/>
      <c r="I1108" s="523"/>
      <c r="J1108" s="71"/>
    </row>
    <row r="1109" spans="1:10" s="21" customFormat="1">
      <c r="A1109" s="213"/>
      <c r="B1109" s="52"/>
      <c r="C1109" s="190"/>
      <c r="D1109" s="223"/>
      <c r="E1109" s="223"/>
      <c r="F1109" s="224"/>
      <c r="G1109" s="28"/>
      <c r="H1109" s="29"/>
      <c r="I1109" s="523"/>
      <c r="J1109" s="71"/>
    </row>
    <row r="1110" spans="1:10" s="21" customFormat="1">
      <c r="A1110" s="213"/>
      <c r="B1110" s="52"/>
      <c r="C1110" s="190"/>
      <c r="D1110" s="223"/>
      <c r="E1110" s="223"/>
      <c r="F1110" s="224"/>
      <c r="G1110" s="28"/>
      <c r="H1110" s="29"/>
      <c r="I1110" s="523"/>
      <c r="J1110" s="71"/>
    </row>
    <row r="1111" spans="1:10" s="21" customFormat="1">
      <c r="A1111" s="213"/>
      <c r="B1111" s="52"/>
      <c r="C1111" s="190"/>
      <c r="D1111" s="223"/>
      <c r="E1111" s="223"/>
      <c r="F1111" s="224"/>
      <c r="G1111" s="28"/>
      <c r="H1111" s="29"/>
      <c r="I1111" s="523"/>
      <c r="J1111" s="71"/>
    </row>
    <row r="1112" spans="1:10" s="21" customFormat="1">
      <c r="A1112" s="213"/>
      <c r="B1112" s="52"/>
      <c r="C1112" s="190"/>
      <c r="D1112" s="223"/>
      <c r="E1112" s="223"/>
      <c r="F1112" s="224"/>
      <c r="G1112" s="28"/>
      <c r="H1112" s="29"/>
      <c r="I1112" s="523"/>
      <c r="J1112" s="71"/>
    </row>
    <row r="1113" spans="1:10" s="21" customFormat="1">
      <c r="A1113" s="213"/>
      <c r="B1113" s="52"/>
      <c r="C1113" s="190"/>
      <c r="D1113" s="223"/>
      <c r="E1113" s="223"/>
      <c r="F1113" s="224"/>
      <c r="G1113" s="28"/>
      <c r="H1113" s="29"/>
      <c r="I1113" s="523"/>
      <c r="J1113" s="71"/>
    </row>
    <row r="1114" spans="1:10" s="21" customFormat="1">
      <c r="A1114" s="213"/>
      <c r="B1114" s="52"/>
      <c r="C1114" s="190"/>
      <c r="D1114" s="223"/>
      <c r="E1114" s="223"/>
      <c r="F1114" s="224"/>
      <c r="G1114" s="28"/>
      <c r="H1114" s="29"/>
      <c r="I1114" s="523"/>
      <c r="J1114" s="71"/>
    </row>
    <row r="1115" spans="1:10" s="21" customFormat="1">
      <c r="A1115" s="213"/>
      <c r="B1115" s="52"/>
      <c r="C1115" s="190"/>
      <c r="D1115" s="223"/>
      <c r="E1115" s="223"/>
      <c r="F1115" s="224"/>
      <c r="G1115" s="28"/>
      <c r="H1115" s="29"/>
      <c r="I1115" s="523"/>
      <c r="J1115" s="71"/>
    </row>
    <row r="1116" spans="1:10" s="21" customFormat="1">
      <c r="A1116" s="213"/>
      <c r="B1116" s="52"/>
      <c r="C1116" s="190"/>
      <c r="D1116" s="223"/>
      <c r="E1116" s="223"/>
      <c r="F1116" s="224"/>
      <c r="G1116" s="28"/>
      <c r="H1116" s="29"/>
      <c r="I1116" s="523"/>
      <c r="J1116" s="71"/>
    </row>
    <row r="1117" spans="1:10" s="21" customFormat="1">
      <c r="A1117" s="213"/>
      <c r="B1117" s="52"/>
      <c r="C1117" s="190"/>
      <c r="D1117" s="223"/>
      <c r="E1117" s="223"/>
      <c r="F1117" s="224"/>
      <c r="G1117" s="28"/>
      <c r="H1117" s="29"/>
      <c r="I1117" s="523"/>
      <c r="J1117" s="71"/>
    </row>
    <row r="1118" spans="1:10" s="21" customFormat="1">
      <c r="A1118" s="213"/>
      <c r="B1118" s="52"/>
      <c r="C1118" s="190"/>
      <c r="D1118" s="223"/>
      <c r="E1118" s="223"/>
      <c r="F1118" s="224"/>
      <c r="G1118" s="28"/>
      <c r="H1118" s="29"/>
      <c r="I1118" s="523"/>
      <c r="J1118" s="71"/>
    </row>
    <row r="1119" spans="1:10" s="21" customFormat="1">
      <c r="A1119" s="213"/>
      <c r="B1119" s="52"/>
      <c r="C1119" s="190"/>
      <c r="D1119" s="223"/>
      <c r="E1119" s="223"/>
      <c r="F1119" s="224"/>
      <c r="G1119" s="28"/>
      <c r="H1119" s="29"/>
      <c r="I1119" s="523"/>
      <c r="J1119" s="71"/>
    </row>
    <row r="1120" spans="1:10" s="21" customFormat="1">
      <c r="A1120" s="213"/>
      <c r="B1120" s="52"/>
      <c r="C1120" s="190"/>
      <c r="D1120" s="223"/>
      <c r="E1120" s="223"/>
      <c r="F1120" s="224"/>
      <c r="G1120" s="28"/>
      <c r="H1120" s="29"/>
      <c r="I1120" s="523"/>
      <c r="J1120" s="71"/>
    </row>
    <row r="1121" spans="1:10" s="21" customFormat="1">
      <c r="A1121" s="213"/>
      <c r="B1121" s="52"/>
      <c r="C1121" s="190"/>
      <c r="D1121" s="223"/>
      <c r="E1121" s="223"/>
      <c r="F1121" s="224"/>
      <c r="G1121" s="28"/>
      <c r="H1121" s="29"/>
      <c r="I1121" s="523"/>
      <c r="J1121" s="71"/>
    </row>
    <row r="1122" spans="1:10" s="21" customFormat="1">
      <c r="A1122" s="213"/>
      <c r="B1122" s="52"/>
      <c r="C1122" s="190"/>
      <c r="D1122" s="223"/>
      <c r="E1122" s="223"/>
      <c r="F1122" s="224"/>
      <c r="G1122" s="28"/>
      <c r="H1122" s="29"/>
      <c r="I1122" s="523"/>
      <c r="J1122" s="71"/>
    </row>
    <row r="1123" spans="1:10" s="21" customFormat="1">
      <c r="A1123" s="213"/>
      <c r="B1123" s="52"/>
      <c r="C1123" s="190"/>
      <c r="D1123" s="223"/>
      <c r="E1123" s="223"/>
      <c r="F1123" s="224"/>
      <c r="G1123" s="28"/>
      <c r="H1123" s="29"/>
      <c r="I1123" s="523"/>
      <c r="J1123" s="71"/>
    </row>
    <row r="1124" spans="1:10" s="21" customFormat="1">
      <c r="A1124" s="213"/>
      <c r="B1124" s="52"/>
      <c r="C1124" s="190"/>
      <c r="D1124" s="223"/>
      <c r="E1124" s="223"/>
      <c r="F1124" s="224"/>
      <c r="G1124" s="28"/>
      <c r="H1124" s="29"/>
      <c r="I1124" s="523"/>
      <c r="J1124" s="71"/>
    </row>
    <row r="1125" spans="1:10" s="21" customFormat="1">
      <c r="A1125" s="213"/>
      <c r="B1125" s="52"/>
      <c r="C1125" s="190"/>
      <c r="D1125" s="223"/>
      <c r="E1125" s="223"/>
      <c r="F1125" s="224"/>
      <c r="G1125" s="28"/>
      <c r="H1125" s="29"/>
      <c r="I1125" s="523"/>
      <c r="J1125" s="71"/>
    </row>
    <row r="1126" spans="1:10" s="21" customFormat="1">
      <c r="A1126" s="213"/>
      <c r="B1126" s="52"/>
      <c r="C1126" s="190"/>
      <c r="D1126" s="223"/>
      <c r="E1126" s="223"/>
      <c r="F1126" s="224"/>
      <c r="G1126" s="28"/>
      <c r="H1126" s="29"/>
      <c r="I1126" s="523"/>
      <c r="J1126" s="71"/>
    </row>
    <row r="1127" spans="1:10" s="21" customFormat="1">
      <c r="A1127" s="213"/>
      <c r="B1127" s="52"/>
      <c r="C1127" s="190"/>
      <c r="D1127" s="223"/>
      <c r="E1127" s="223"/>
      <c r="F1127" s="224"/>
      <c r="G1127" s="28"/>
      <c r="H1127" s="29"/>
      <c r="I1127" s="523"/>
      <c r="J1127" s="71"/>
    </row>
    <row r="1128" spans="1:10" s="21" customFormat="1">
      <c r="A1128" s="213"/>
      <c r="B1128" s="52"/>
      <c r="C1128" s="190"/>
      <c r="D1128" s="223"/>
      <c r="E1128" s="223"/>
      <c r="F1128" s="224"/>
      <c r="G1128" s="28"/>
      <c r="H1128" s="29"/>
      <c r="I1128" s="523"/>
      <c r="J1128" s="71"/>
    </row>
    <row r="1129" spans="1:10" s="21" customFormat="1">
      <c r="A1129" s="213"/>
      <c r="B1129" s="52"/>
      <c r="C1129" s="190"/>
      <c r="D1129" s="223"/>
      <c r="E1129" s="223"/>
      <c r="F1129" s="224"/>
      <c r="G1129" s="28"/>
      <c r="H1129" s="29"/>
      <c r="I1129" s="523"/>
      <c r="J1129" s="71"/>
    </row>
    <row r="1130" spans="1:10" s="21" customFormat="1">
      <c r="A1130" s="213"/>
      <c r="B1130" s="52"/>
      <c r="C1130" s="190"/>
      <c r="D1130" s="223"/>
      <c r="E1130" s="223"/>
      <c r="F1130" s="224"/>
      <c r="G1130" s="28"/>
      <c r="H1130" s="29"/>
      <c r="I1130" s="523"/>
      <c r="J1130" s="71"/>
    </row>
    <row r="1131" spans="1:10" s="21" customFormat="1">
      <c r="A1131" s="213"/>
      <c r="B1131" s="52"/>
      <c r="C1131" s="190"/>
      <c r="D1131" s="223"/>
      <c r="E1131" s="223"/>
      <c r="F1131" s="224"/>
      <c r="G1131" s="28"/>
      <c r="H1131" s="29"/>
      <c r="I1131" s="523"/>
      <c r="J1131" s="71"/>
    </row>
    <row r="1132" spans="1:10" s="21" customFormat="1">
      <c r="A1132" s="213"/>
      <c r="B1132" s="52"/>
      <c r="C1132" s="190"/>
      <c r="D1132" s="223"/>
      <c r="E1132" s="223"/>
      <c r="F1132" s="224"/>
      <c r="G1132" s="28"/>
      <c r="H1132" s="29"/>
      <c r="I1132" s="523"/>
      <c r="J1132" s="71"/>
    </row>
    <row r="1133" spans="1:10" s="21" customFormat="1">
      <c r="A1133" s="213"/>
      <c r="B1133" s="52"/>
      <c r="C1133" s="190"/>
      <c r="D1133" s="223"/>
      <c r="E1133" s="223"/>
      <c r="F1133" s="224"/>
      <c r="G1133" s="28"/>
      <c r="H1133" s="29"/>
      <c r="I1133" s="523"/>
      <c r="J1133" s="71"/>
    </row>
    <row r="1134" spans="1:10" s="21" customFormat="1">
      <c r="A1134" s="213"/>
      <c r="B1134" s="52"/>
      <c r="C1134" s="190"/>
      <c r="D1134" s="223"/>
      <c r="E1134" s="223"/>
      <c r="F1134" s="224"/>
      <c r="G1134" s="28"/>
      <c r="H1134" s="29"/>
      <c r="I1134" s="523"/>
      <c r="J1134" s="71"/>
    </row>
    <row r="1135" spans="1:10" s="21" customFormat="1">
      <c r="A1135" s="213"/>
      <c r="B1135" s="52"/>
      <c r="C1135" s="190"/>
      <c r="D1135" s="223"/>
      <c r="E1135" s="223"/>
      <c r="F1135" s="224"/>
      <c r="G1135" s="28"/>
      <c r="H1135" s="29"/>
      <c r="I1135" s="523"/>
      <c r="J1135" s="71"/>
    </row>
    <row r="1136" spans="1:10" s="21" customFormat="1">
      <c r="A1136" s="213"/>
      <c r="B1136" s="52"/>
      <c r="C1136" s="190"/>
      <c r="D1136" s="223"/>
      <c r="E1136" s="223"/>
      <c r="F1136" s="224"/>
      <c r="G1136" s="28"/>
      <c r="H1136" s="29"/>
      <c r="I1136" s="523"/>
      <c r="J1136" s="71"/>
    </row>
    <row r="1137" spans="1:10" s="21" customFormat="1">
      <c r="A1137" s="213"/>
      <c r="B1137" s="52"/>
      <c r="C1137" s="190"/>
      <c r="D1137" s="223"/>
      <c r="E1137" s="223"/>
      <c r="F1137" s="224"/>
      <c r="G1137" s="28"/>
      <c r="H1137" s="29"/>
      <c r="I1137" s="523"/>
      <c r="J1137" s="71"/>
    </row>
    <row r="1138" spans="1:10" s="21" customFormat="1">
      <c r="A1138" s="213"/>
      <c r="B1138" s="52"/>
      <c r="C1138" s="190"/>
      <c r="D1138" s="223"/>
      <c r="E1138" s="223"/>
      <c r="F1138" s="224"/>
      <c r="G1138" s="28"/>
      <c r="H1138" s="29"/>
      <c r="I1138" s="523"/>
      <c r="J1138" s="71"/>
    </row>
    <row r="1139" spans="1:10" s="21" customFormat="1">
      <c r="A1139" s="213"/>
      <c r="B1139" s="52"/>
      <c r="C1139" s="190"/>
      <c r="D1139" s="223"/>
      <c r="E1139" s="223"/>
      <c r="F1139" s="224"/>
      <c r="G1139" s="28"/>
      <c r="H1139" s="29"/>
      <c r="I1139" s="523"/>
      <c r="J1139" s="71"/>
    </row>
    <row r="1140" spans="1:10" s="21" customFormat="1">
      <c r="A1140" s="213"/>
      <c r="B1140" s="52"/>
      <c r="C1140" s="190"/>
      <c r="D1140" s="223"/>
      <c r="E1140" s="223"/>
      <c r="F1140" s="224"/>
      <c r="G1140" s="28"/>
      <c r="H1140" s="29"/>
      <c r="I1140" s="523"/>
      <c r="J1140" s="71"/>
    </row>
    <row r="1141" spans="1:10" s="21" customFormat="1">
      <c r="A1141" s="213"/>
      <c r="B1141" s="52"/>
      <c r="C1141" s="190"/>
      <c r="D1141" s="223"/>
      <c r="E1141" s="223"/>
      <c r="F1141" s="224"/>
      <c r="G1141" s="28"/>
      <c r="H1141" s="29"/>
      <c r="I1141" s="523"/>
      <c r="J1141" s="71"/>
    </row>
    <row r="1142" spans="1:10" s="21" customFormat="1">
      <c r="A1142" s="213"/>
      <c r="B1142" s="52"/>
      <c r="C1142" s="190"/>
      <c r="D1142" s="223"/>
      <c r="E1142" s="223"/>
      <c r="F1142" s="224"/>
      <c r="G1142" s="28"/>
      <c r="H1142" s="29"/>
      <c r="I1142" s="523"/>
      <c r="J1142" s="71"/>
    </row>
    <row r="1143" spans="1:10" s="21" customFormat="1">
      <c r="A1143" s="213"/>
      <c r="B1143" s="52"/>
      <c r="C1143" s="190"/>
      <c r="D1143" s="223"/>
      <c r="E1143" s="223"/>
      <c r="F1143" s="224"/>
      <c r="G1143" s="28"/>
      <c r="H1143" s="29"/>
      <c r="I1143" s="523"/>
      <c r="J1143" s="71"/>
    </row>
    <row r="1144" spans="1:10" s="21" customFormat="1">
      <c r="A1144" s="213"/>
      <c r="B1144" s="52"/>
      <c r="C1144" s="190"/>
      <c r="D1144" s="223"/>
      <c r="E1144" s="223"/>
      <c r="F1144" s="224"/>
      <c r="G1144" s="28"/>
      <c r="H1144" s="29"/>
      <c r="I1144" s="523"/>
      <c r="J1144" s="71"/>
    </row>
    <row r="1145" spans="1:10" s="21" customFormat="1">
      <c r="A1145" s="213"/>
      <c r="B1145" s="52"/>
      <c r="C1145" s="190"/>
      <c r="D1145" s="223"/>
      <c r="E1145" s="223"/>
      <c r="F1145" s="224"/>
      <c r="G1145" s="28"/>
      <c r="H1145" s="29"/>
      <c r="I1145" s="523"/>
      <c r="J1145" s="71"/>
    </row>
    <row r="1146" spans="1:10" s="21" customFormat="1">
      <c r="A1146" s="213"/>
      <c r="B1146" s="52"/>
      <c r="C1146" s="190"/>
      <c r="D1146" s="223"/>
      <c r="E1146" s="223"/>
      <c r="F1146" s="224"/>
      <c r="G1146" s="28"/>
      <c r="H1146" s="29"/>
      <c r="I1146" s="523"/>
      <c r="J1146" s="71"/>
    </row>
    <row r="1147" spans="1:10" s="21" customFormat="1">
      <c r="A1147" s="213"/>
      <c r="B1147" s="52"/>
      <c r="C1147" s="190"/>
      <c r="D1147" s="223"/>
      <c r="E1147" s="223"/>
      <c r="F1147" s="224"/>
      <c r="G1147" s="28"/>
      <c r="H1147" s="29"/>
      <c r="I1147" s="523"/>
      <c r="J1147" s="71"/>
    </row>
    <row r="1148" spans="1:10" s="21" customFormat="1">
      <c r="A1148" s="213"/>
      <c r="B1148" s="52"/>
      <c r="C1148" s="190"/>
      <c r="D1148" s="223"/>
      <c r="E1148" s="223"/>
      <c r="F1148" s="224"/>
      <c r="G1148" s="28"/>
      <c r="H1148" s="29"/>
      <c r="I1148" s="523"/>
      <c r="J1148" s="71"/>
    </row>
    <row r="1149" spans="1:10" s="21" customFormat="1">
      <c r="A1149" s="213"/>
      <c r="B1149" s="52"/>
      <c r="C1149" s="190"/>
      <c r="D1149" s="223"/>
      <c r="E1149" s="223"/>
      <c r="F1149" s="224"/>
      <c r="G1149" s="28"/>
      <c r="H1149" s="29"/>
      <c r="I1149" s="523"/>
      <c r="J1149" s="71"/>
    </row>
    <row r="1150" spans="1:10" s="21" customFormat="1">
      <c r="A1150" s="213"/>
      <c r="B1150" s="52"/>
      <c r="C1150" s="190"/>
      <c r="D1150" s="223"/>
      <c r="E1150" s="223"/>
      <c r="F1150" s="224"/>
      <c r="G1150" s="28"/>
      <c r="H1150" s="29"/>
      <c r="I1150" s="523"/>
      <c r="J1150" s="71"/>
    </row>
    <row r="1151" spans="1:10" s="21" customFormat="1">
      <c r="A1151" s="213"/>
      <c r="B1151" s="52"/>
      <c r="C1151" s="190"/>
      <c r="D1151" s="223"/>
      <c r="E1151" s="223"/>
      <c r="F1151" s="224"/>
      <c r="G1151" s="28"/>
      <c r="H1151" s="29"/>
      <c r="I1151" s="523"/>
      <c r="J1151" s="71"/>
    </row>
    <row r="1152" spans="1:10" s="21" customFormat="1">
      <c r="A1152" s="213"/>
      <c r="B1152" s="52"/>
      <c r="C1152" s="190"/>
      <c r="D1152" s="223"/>
      <c r="E1152" s="223"/>
      <c r="F1152" s="224"/>
      <c r="G1152" s="28"/>
      <c r="H1152" s="29"/>
      <c r="I1152" s="523"/>
      <c r="J1152" s="71"/>
    </row>
    <row r="1153" spans="1:10" s="21" customFormat="1">
      <c r="A1153" s="213"/>
      <c r="B1153" s="52"/>
      <c r="C1153" s="190"/>
      <c r="D1153" s="223"/>
      <c r="E1153" s="223"/>
      <c r="F1153" s="224"/>
      <c r="G1153" s="28"/>
      <c r="H1153" s="29"/>
      <c r="I1153" s="523"/>
      <c r="J1153" s="71"/>
    </row>
    <row r="1154" spans="1:10" s="21" customFormat="1">
      <c r="A1154" s="213"/>
      <c r="B1154" s="52"/>
      <c r="C1154" s="190"/>
      <c r="D1154" s="223"/>
      <c r="E1154" s="223"/>
      <c r="F1154" s="224"/>
      <c r="G1154" s="28"/>
      <c r="H1154" s="29"/>
      <c r="I1154" s="523"/>
      <c r="J1154" s="71"/>
    </row>
    <row r="1155" spans="1:10" s="21" customFormat="1">
      <c r="A1155" s="213"/>
      <c r="B1155" s="52"/>
      <c r="C1155" s="190"/>
      <c r="D1155" s="223"/>
      <c r="E1155" s="223"/>
      <c r="F1155" s="224"/>
      <c r="G1155" s="28"/>
      <c r="H1155" s="29"/>
      <c r="I1155" s="523"/>
      <c r="J1155" s="71"/>
    </row>
    <row r="1156" spans="1:10" s="21" customFormat="1">
      <c r="A1156" s="213"/>
      <c r="B1156" s="52"/>
      <c r="C1156" s="190"/>
      <c r="D1156" s="223"/>
      <c r="E1156" s="223"/>
      <c r="F1156" s="224"/>
      <c r="G1156" s="28"/>
      <c r="H1156" s="29"/>
      <c r="I1156" s="523"/>
      <c r="J1156" s="71"/>
    </row>
    <row r="1157" spans="1:10" s="21" customFormat="1">
      <c r="A1157" s="213"/>
      <c r="B1157" s="52"/>
      <c r="C1157" s="190"/>
      <c r="D1157" s="223"/>
      <c r="E1157" s="223"/>
      <c r="F1157" s="224"/>
      <c r="G1157" s="28"/>
      <c r="H1157" s="29"/>
      <c r="I1157" s="523"/>
      <c r="J1157" s="71"/>
    </row>
    <row r="1158" spans="1:10" s="21" customFormat="1">
      <c r="A1158" s="213"/>
      <c r="B1158" s="52"/>
      <c r="C1158" s="190"/>
      <c r="D1158" s="223"/>
      <c r="E1158" s="223"/>
      <c r="F1158" s="224"/>
      <c r="G1158" s="28"/>
      <c r="H1158" s="29"/>
      <c r="I1158" s="523"/>
      <c r="J1158" s="71"/>
    </row>
    <row r="1159" spans="1:10" s="21" customFormat="1">
      <c r="A1159" s="213"/>
      <c r="B1159" s="52"/>
      <c r="C1159" s="190"/>
      <c r="D1159" s="223"/>
      <c r="E1159" s="223"/>
      <c r="F1159" s="224"/>
      <c r="G1159" s="28"/>
      <c r="H1159" s="29"/>
      <c r="I1159" s="523"/>
      <c r="J1159" s="71"/>
    </row>
    <row r="1160" spans="1:10" s="21" customFormat="1">
      <c r="A1160" s="213"/>
      <c r="B1160" s="52"/>
      <c r="C1160" s="190"/>
      <c r="D1160" s="223"/>
      <c r="E1160" s="223"/>
      <c r="F1160" s="224"/>
      <c r="G1160" s="28"/>
      <c r="H1160" s="29"/>
      <c r="I1160" s="523"/>
      <c r="J1160" s="71"/>
    </row>
    <row r="1161" spans="1:10" s="21" customFormat="1">
      <c r="A1161" s="213"/>
      <c r="B1161" s="52"/>
      <c r="C1161" s="190"/>
      <c r="D1161" s="223"/>
      <c r="E1161" s="223"/>
      <c r="F1161" s="224"/>
      <c r="G1161" s="28"/>
      <c r="H1161" s="29"/>
      <c r="I1161" s="523"/>
      <c r="J1161" s="71"/>
    </row>
    <row r="1162" spans="1:10" s="21" customFormat="1">
      <c r="A1162" s="213"/>
      <c r="B1162" s="52"/>
      <c r="C1162" s="190"/>
      <c r="D1162" s="223"/>
      <c r="E1162" s="223"/>
      <c r="F1162" s="224"/>
      <c r="G1162" s="28"/>
      <c r="H1162" s="29"/>
      <c r="I1162" s="523"/>
      <c r="J1162" s="71"/>
    </row>
    <row r="1163" spans="1:10" s="21" customFormat="1">
      <c r="A1163" s="213"/>
      <c r="B1163" s="52"/>
      <c r="C1163" s="190"/>
      <c r="D1163" s="223"/>
      <c r="E1163" s="223"/>
      <c r="F1163" s="224"/>
      <c r="G1163" s="28"/>
      <c r="H1163" s="29"/>
      <c r="I1163" s="523"/>
      <c r="J1163" s="71"/>
    </row>
    <row r="1164" spans="1:10" s="21" customFormat="1">
      <c r="A1164" s="213"/>
      <c r="B1164" s="52"/>
      <c r="C1164" s="190"/>
      <c r="D1164" s="223"/>
      <c r="E1164" s="223"/>
      <c r="F1164" s="224"/>
      <c r="G1164" s="28"/>
      <c r="H1164" s="29"/>
      <c r="I1164" s="523"/>
      <c r="J1164" s="71"/>
    </row>
    <row r="1165" spans="1:10" s="21" customFormat="1">
      <c r="A1165" s="213"/>
      <c r="B1165" s="52"/>
      <c r="C1165" s="190"/>
      <c r="D1165" s="223"/>
      <c r="E1165" s="223"/>
      <c r="F1165" s="224"/>
      <c r="G1165" s="28"/>
      <c r="H1165" s="29"/>
      <c r="I1165" s="523"/>
      <c r="J1165" s="71"/>
    </row>
    <row r="1166" spans="1:10" s="21" customFormat="1">
      <c r="A1166" s="213"/>
      <c r="B1166" s="52"/>
      <c r="C1166" s="190"/>
      <c r="D1166" s="223"/>
      <c r="E1166" s="223"/>
      <c r="F1166" s="224"/>
      <c r="G1166" s="28"/>
      <c r="H1166" s="29"/>
      <c r="I1166" s="523"/>
      <c r="J1166" s="71"/>
    </row>
    <row r="1167" spans="1:10" s="21" customFormat="1">
      <c r="A1167" s="213"/>
      <c r="B1167" s="52"/>
      <c r="C1167" s="190"/>
      <c r="D1167" s="223"/>
      <c r="E1167" s="223"/>
      <c r="F1167" s="224"/>
      <c r="G1167" s="28"/>
      <c r="H1167" s="29"/>
      <c r="I1167" s="523"/>
      <c r="J1167" s="71"/>
    </row>
    <row r="1168" spans="1:10" s="21" customFormat="1">
      <c r="A1168" s="213"/>
      <c r="B1168" s="52"/>
      <c r="C1168" s="190"/>
      <c r="D1168" s="223"/>
      <c r="E1168" s="223"/>
      <c r="F1168" s="224"/>
      <c r="G1168" s="28"/>
      <c r="H1168" s="29"/>
      <c r="I1168" s="523"/>
      <c r="J1168" s="71"/>
    </row>
    <row r="1169" spans="1:10" s="21" customFormat="1">
      <c r="A1169" s="213"/>
      <c r="B1169" s="52"/>
      <c r="C1169" s="190"/>
      <c r="D1169" s="223"/>
      <c r="E1169" s="223"/>
      <c r="F1169" s="224"/>
      <c r="G1169" s="28"/>
      <c r="H1169" s="29"/>
      <c r="I1169" s="523"/>
      <c r="J1169" s="71"/>
    </row>
    <row r="1170" spans="1:10" s="21" customFormat="1">
      <c r="A1170" s="213"/>
      <c r="B1170" s="52"/>
      <c r="C1170" s="190"/>
      <c r="D1170" s="223"/>
      <c r="E1170" s="223"/>
      <c r="F1170" s="224"/>
      <c r="G1170" s="28"/>
      <c r="H1170" s="29"/>
      <c r="I1170" s="523"/>
      <c r="J1170" s="71"/>
    </row>
    <row r="1171" spans="1:10" s="21" customFormat="1">
      <c r="A1171" s="213"/>
      <c r="B1171" s="52"/>
      <c r="C1171" s="190"/>
      <c r="D1171" s="223"/>
      <c r="E1171" s="223"/>
      <c r="F1171" s="224"/>
      <c r="G1171" s="28"/>
      <c r="H1171" s="29"/>
      <c r="I1171" s="523"/>
      <c r="J1171" s="71"/>
    </row>
    <row r="1172" spans="1:10" s="21" customFormat="1">
      <c r="A1172" s="213"/>
      <c r="B1172" s="52"/>
      <c r="C1172" s="190"/>
      <c r="D1172" s="223"/>
      <c r="E1172" s="223"/>
      <c r="F1172" s="224"/>
      <c r="G1172" s="28"/>
      <c r="H1172" s="29"/>
      <c r="I1172" s="523"/>
      <c r="J1172" s="71"/>
    </row>
    <row r="1173" spans="1:10" s="21" customFormat="1">
      <c r="A1173" s="213"/>
      <c r="B1173" s="52"/>
      <c r="C1173" s="190"/>
      <c r="D1173" s="223"/>
      <c r="E1173" s="223"/>
      <c r="F1173" s="224"/>
      <c r="G1173" s="28"/>
      <c r="H1173" s="29"/>
      <c r="I1173" s="523"/>
      <c r="J1173" s="71"/>
    </row>
    <row r="1174" spans="1:10" s="21" customFormat="1">
      <c r="A1174" s="213"/>
      <c r="B1174" s="52"/>
      <c r="C1174" s="190"/>
      <c r="D1174" s="223"/>
      <c r="E1174" s="223"/>
      <c r="F1174" s="224"/>
      <c r="G1174" s="28"/>
      <c r="H1174" s="29"/>
      <c r="I1174" s="523"/>
      <c r="J1174" s="71"/>
    </row>
    <row r="1175" spans="1:10" s="21" customFormat="1">
      <c r="A1175" s="213"/>
      <c r="B1175" s="52"/>
      <c r="C1175" s="190"/>
      <c r="D1175" s="223"/>
      <c r="E1175" s="223"/>
      <c r="F1175" s="224"/>
      <c r="G1175" s="28"/>
      <c r="H1175" s="29"/>
      <c r="I1175" s="523"/>
      <c r="J1175" s="71"/>
    </row>
    <row r="1176" spans="1:10" s="21" customFormat="1">
      <c r="A1176" s="213"/>
      <c r="B1176" s="52"/>
      <c r="C1176" s="190"/>
      <c r="D1176" s="223"/>
      <c r="E1176" s="223"/>
      <c r="F1176" s="224"/>
      <c r="G1176" s="28"/>
      <c r="H1176" s="29"/>
      <c r="I1176" s="523"/>
      <c r="J1176" s="71"/>
    </row>
    <row r="1177" spans="1:10" s="21" customFormat="1">
      <c r="A1177" s="213"/>
      <c r="B1177" s="52"/>
      <c r="C1177" s="190"/>
      <c r="D1177" s="223"/>
      <c r="E1177" s="223"/>
      <c r="F1177" s="224"/>
      <c r="G1177" s="28"/>
      <c r="H1177" s="29"/>
      <c r="I1177" s="523"/>
      <c r="J1177" s="71"/>
    </row>
    <row r="1178" spans="1:10" s="21" customFormat="1">
      <c r="A1178" s="213"/>
      <c r="B1178" s="52"/>
      <c r="C1178" s="190"/>
      <c r="D1178" s="223"/>
      <c r="E1178" s="223"/>
      <c r="F1178" s="224"/>
      <c r="G1178" s="28"/>
      <c r="H1178" s="29"/>
      <c r="I1178" s="523"/>
      <c r="J1178" s="71"/>
    </row>
    <row r="1179" spans="1:10" s="21" customFormat="1">
      <c r="A1179" s="213"/>
      <c r="B1179" s="52"/>
      <c r="C1179" s="190"/>
      <c r="D1179" s="223"/>
      <c r="E1179" s="223"/>
      <c r="F1179" s="224"/>
      <c r="G1179" s="28"/>
      <c r="H1179" s="29"/>
      <c r="I1179" s="523"/>
      <c r="J1179" s="71"/>
    </row>
    <row r="1180" spans="1:10" s="21" customFormat="1">
      <c r="A1180" s="213"/>
      <c r="B1180" s="52"/>
      <c r="C1180" s="190"/>
      <c r="D1180" s="223"/>
      <c r="E1180" s="223"/>
      <c r="F1180" s="224"/>
      <c r="G1180" s="28"/>
      <c r="H1180" s="29"/>
      <c r="I1180" s="523"/>
      <c r="J1180" s="71"/>
    </row>
    <row r="1181" spans="1:10" s="21" customFormat="1">
      <c r="A1181" s="213"/>
      <c r="B1181" s="52"/>
      <c r="C1181" s="190"/>
      <c r="D1181" s="223"/>
      <c r="E1181" s="223"/>
      <c r="F1181" s="224"/>
      <c r="G1181" s="28"/>
      <c r="H1181" s="29"/>
      <c r="I1181" s="523"/>
      <c r="J1181" s="71"/>
    </row>
    <row r="1182" spans="1:10" s="21" customFormat="1">
      <c r="A1182" s="213"/>
      <c r="B1182" s="52"/>
      <c r="C1182" s="190"/>
      <c r="D1182" s="223"/>
      <c r="E1182" s="223"/>
      <c r="F1182" s="224"/>
      <c r="G1182" s="28"/>
      <c r="H1182" s="29"/>
      <c r="I1182" s="523"/>
      <c r="J1182" s="71"/>
    </row>
    <row r="1183" spans="1:10" s="21" customFormat="1">
      <c r="A1183" s="213"/>
      <c r="B1183" s="52"/>
      <c r="C1183" s="190"/>
      <c r="D1183" s="223"/>
      <c r="E1183" s="223"/>
      <c r="F1183" s="224"/>
      <c r="G1183" s="28"/>
      <c r="H1183" s="29"/>
      <c r="I1183" s="523"/>
      <c r="J1183" s="71"/>
    </row>
    <row r="1184" spans="1:10" s="21" customFormat="1">
      <c r="A1184" s="213"/>
      <c r="B1184" s="52"/>
      <c r="C1184" s="190"/>
      <c r="D1184" s="223"/>
      <c r="E1184" s="223"/>
      <c r="F1184" s="224"/>
      <c r="G1184" s="28"/>
      <c r="H1184" s="29"/>
      <c r="I1184" s="523"/>
      <c r="J1184" s="71"/>
    </row>
    <row r="1185" spans="1:10" s="21" customFormat="1">
      <c r="A1185" s="213"/>
      <c r="B1185" s="52"/>
      <c r="C1185" s="190"/>
      <c r="D1185" s="223"/>
      <c r="E1185" s="223"/>
      <c r="F1185" s="224"/>
      <c r="G1185" s="28"/>
      <c r="H1185" s="29"/>
      <c r="I1185" s="523"/>
      <c r="J1185" s="71"/>
    </row>
    <row r="1186" spans="1:10" s="21" customFormat="1">
      <c r="A1186" s="213"/>
      <c r="B1186" s="52"/>
      <c r="C1186" s="190"/>
      <c r="D1186" s="223"/>
      <c r="E1186" s="223"/>
      <c r="F1186" s="224"/>
      <c r="G1186" s="28"/>
      <c r="H1186" s="29"/>
      <c r="I1186" s="523"/>
      <c r="J1186" s="71"/>
    </row>
    <row r="1187" spans="1:10" s="21" customFormat="1">
      <c r="A1187" s="213"/>
      <c r="B1187" s="52"/>
      <c r="C1187" s="190"/>
      <c r="D1187" s="223"/>
      <c r="E1187" s="223"/>
      <c r="F1187" s="224"/>
      <c r="G1187" s="28"/>
      <c r="H1187" s="29"/>
      <c r="I1187" s="523"/>
      <c r="J1187" s="71"/>
    </row>
    <row r="1188" spans="1:10" s="21" customFormat="1">
      <c r="A1188" s="213"/>
      <c r="B1188" s="52"/>
      <c r="C1188" s="190"/>
      <c r="D1188" s="223"/>
      <c r="E1188" s="223"/>
      <c r="F1188" s="224"/>
      <c r="G1188" s="28"/>
      <c r="H1188" s="29"/>
      <c r="I1188" s="523"/>
      <c r="J1188" s="71"/>
    </row>
    <row r="1189" spans="1:10" s="21" customFormat="1">
      <c r="A1189" s="213"/>
      <c r="B1189" s="52"/>
      <c r="C1189" s="190"/>
      <c r="D1189" s="223"/>
      <c r="E1189" s="223"/>
      <c r="F1189" s="224"/>
      <c r="G1189" s="28"/>
      <c r="H1189" s="29"/>
      <c r="I1189" s="523"/>
      <c r="J1189" s="71"/>
    </row>
    <row r="1190" spans="1:10" s="21" customFormat="1">
      <c r="A1190" s="213"/>
      <c r="B1190" s="52"/>
      <c r="C1190" s="190"/>
      <c r="D1190" s="223"/>
      <c r="E1190" s="223"/>
      <c r="F1190" s="224"/>
      <c r="G1190" s="28"/>
      <c r="H1190" s="29"/>
      <c r="I1190" s="523"/>
      <c r="J1190" s="71"/>
    </row>
    <row r="1191" spans="1:10" s="21" customFormat="1">
      <c r="A1191" s="213"/>
      <c r="B1191" s="52"/>
      <c r="C1191" s="190"/>
      <c r="D1191" s="223"/>
      <c r="E1191" s="223"/>
      <c r="F1191" s="224"/>
      <c r="G1191" s="28"/>
      <c r="H1191" s="29"/>
      <c r="I1191" s="523"/>
      <c r="J1191" s="71"/>
    </row>
    <row r="1192" spans="1:10" s="21" customFormat="1">
      <c r="A1192" s="213"/>
      <c r="B1192" s="52"/>
      <c r="C1192" s="190"/>
      <c r="D1192" s="223"/>
      <c r="E1192" s="223"/>
      <c r="F1192" s="224"/>
      <c r="G1192" s="28"/>
      <c r="H1192" s="29"/>
      <c r="I1192" s="523"/>
      <c r="J1192" s="71"/>
    </row>
    <row r="1193" spans="1:10" s="21" customFormat="1">
      <c r="A1193" s="213"/>
      <c r="B1193" s="52"/>
      <c r="C1193" s="190"/>
      <c r="D1193" s="223"/>
      <c r="E1193" s="223"/>
      <c r="F1193" s="224"/>
      <c r="G1193" s="28"/>
      <c r="H1193" s="29"/>
      <c r="I1193" s="523"/>
      <c r="J1193" s="71"/>
    </row>
    <row r="1194" spans="1:10" s="21" customFormat="1">
      <c r="A1194" s="213"/>
      <c r="B1194" s="52"/>
      <c r="C1194" s="190"/>
      <c r="D1194" s="223"/>
      <c r="E1194" s="223"/>
      <c r="F1194" s="224"/>
      <c r="G1194" s="28"/>
      <c r="H1194" s="29"/>
      <c r="I1194" s="523"/>
      <c r="J1194" s="71"/>
    </row>
    <row r="1195" spans="1:10" s="21" customFormat="1">
      <c r="A1195" s="213"/>
      <c r="B1195" s="52"/>
      <c r="C1195" s="190"/>
      <c r="D1195" s="223"/>
      <c r="E1195" s="223"/>
      <c r="F1195" s="224"/>
      <c r="G1195" s="28"/>
      <c r="H1195" s="29"/>
      <c r="I1195" s="523"/>
      <c r="J1195" s="71"/>
    </row>
    <row r="1196" spans="1:10" s="21" customFormat="1">
      <c r="A1196" s="213"/>
      <c r="B1196" s="52"/>
      <c r="C1196" s="190"/>
      <c r="D1196" s="223"/>
      <c r="E1196" s="223"/>
      <c r="F1196" s="224"/>
      <c r="G1196" s="28"/>
      <c r="H1196" s="29"/>
      <c r="I1196" s="523"/>
      <c r="J1196" s="71"/>
    </row>
    <row r="1197" spans="1:10" s="21" customFormat="1">
      <c r="A1197" s="213"/>
      <c r="B1197" s="52"/>
      <c r="C1197" s="190"/>
      <c r="D1197" s="223"/>
      <c r="E1197" s="223"/>
      <c r="F1197" s="224"/>
      <c r="G1197" s="28"/>
      <c r="H1197" s="29"/>
      <c r="I1197" s="523"/>
      <c r="J1197" s="71"/>
    </row>
    <row r="1198" spans="1:10" s="21" customFormat="1">
      <c r="A1198" s="213"/>
      <c r="B1198" s="52"/>
      <c r="C1198" s="190"/>
      <c r="D1198" s="223"/>
      <c r="E1198" s="223"/>
      <c r="F1198" s="224"/>
      <c r="G1198" s="28"/>
      <c r="H1198" s="29"/>
      <c r="I1198" s="523"/>
      <c r="J1198" s="71"/>
    </row>
    <row r="1199" spans="1:10" s="21" customFormat="1">
      <c r="A1199" s="213"/>
      <c r="B1199" s="52"/>
      <c r="C1199" s="190"/>
      <c r="D1199" s="223"/>
      <c r="E1199" s="223"/>
      <c r="F1199" s="224"/>
      <c r="G1199" s="28"/>
      <c r="H1199" s="29"/>
      <c r="I1199" s="523"/>
      <c r="J1199" s="71"/>
    </row>
    <row r="1200" spans="1:10" s="21" customFormat="1">
      <c r="A1200" s="213"/>
      <c r="B1200" s="52"/>
      <c r="C1200" s="190"/>
      <c r="D1200" s="223"/>
      <c r="E1200" s="223"/>
      <c r="F1200" s="224"/>
      <c r="G1200" s="28"/>
      <c r="H1200" s="29"/>
      <c r="I1200" s="523"/>
      <c r="J1200" s="71"/>
    </row>
    <row r="1201" spans="1:10" s="21" customFormat="1">
      <c r="A1201" s="213"/>
      <c r="B1201" s="52"/>
      <c r="C1201" s="190"/>
      <c r="D1201" s="223"/>
      <c r="E1201" s="223"/>
      <c r="F1201" s="224"/>
      <c r="G1201" s="28"/>
      <c r="H1201" s="29"/>
      <c r="I1201" s="523"/>
      <c r="J1201" s="71"/>
    </row>
    <row r="1202" spans="1:10" s="21" customFormat="1">
      <c r="A1202" s="213"/>
      <c r="B1202" s="52"/>
      <c r="C1202" s="190"/>
      <c r="D1202" s="223"/>
      <c r="E1202" s="223"/>
      <c r="F1202" s="224"/>
      <c r="G1202" s="28"/>
      <c r="H1202" s="29"/>
      <c r="I1202" s="523"/>
      <c r="J1202" s="71"/>
    </row>
    <row r="1203" spans="1:10" s="21" customFormat="1">
      <c r="A1203" s="213"/>
      <c r="B1203" s="52"/>
      <c r="C1203" s="190"/>
      <c r="D1203" s="223"/>
      <c r="E1203" s="223"/>
      <c r="F1203" s="224"/>
      <c r="G1203" s="28"/>
      <c r="H1203" s="29"/>
      <c r="I1203" s="523"/>
      <c r="J1203" s="71"/>
    </row>
    <row r="1204" spans="1:10" s="21" customFormat="1">
      <c r="A1204" s="213"/>
      <c r="B1204" s="52"/>
      <c r="C1204" s="190"/>
      <c r="D1204" s="223"/>
      <c r="E1204" s="223"/>
      <c r="F1204" s="224"/>
      <c r="G1204" s="28"/>
      <c r="H1204" s="29"/>
      <c r="I1204" s="523"/>
      <c r="J1204" s="71"/>
    </row>
    <row r="1205" spans="1:10" s="21" customFormat="1">
      <c r="A1205" s="213"/>
      <c r="B1205" s="52"/>
      <c r="C1205" s="190"/>
      <c r="D1205" s="223"/>
      <c r="E1205" s="223"/>
      <c r="F1205" s="224"/>
      <c r="G1205" s="28"/>
      <c r="H1205" s="29"/>
      <c r="I1205" s="523"/>
      <c r="J1205" s="71"/>
    </row>
    <row r="1206" spans="1:10" s="21" customFormat="1">
      <c r="A1206" s="213"/>
      <c r="B1206" s="52"/>
      <c r="C1206" s="190"/>
      <c r="D1206" s="223"/>
      <c r="E1206" s="223"/>
      <c r="F1206" s="224"/>
      <c r="G1206" s="28"/>
      <c r="H1206" s="29"/>
      <c r="I1206" s="523"/>
      <c r="J1206" s="71"/>
    </row>
    <row r="1207" spans="1:10" s="21" customFormat="1">
      <c r="A1207" s="213"/>
      <c r="B1207" s="52"/>
      <c r="C1207" s="190"/>
      <c r="D1207" s="223"/>
      <c r="E1207" s="223"/>
      <c r="F1207" s="224"/>
      <c r="G1207" s="28"/>
      <c r="H1207" s="29"/>
      <c r="I1207" s="523"/>
      <c r="J1207" s="71"/>
    </row>
    <row r="1208" spans="1:10" s="21" customFormat="1">
      <c r="A1208" s="213"/>
      <c r="B1208" s="52"/>
      <c r="C1208" s="190"/>
      <c r="D1208" s="223"/>
      <c r="E1208" s="223"/>
      <c r="F1208" s="224"/>
      <c r="G1208" s="28"/>
      <c r="H1208" s="29"/>
      <c r="I1208" s="523"/>
      <c r="J1208" s="71"/>
    </row>
    <row r="1209" spans="1:10" s="21" customFormat="1">
      <c r="A1209" s="213"/>
      <c r="B1209" s="52"/>
      <c r="C1209" s="190"/>
      <c r="D1209" s="223"/>
      <c r="E1209" s="223"/>
      <c r="F1209" s="224"/>
      <c r="G1209" s="28"/>
      <c r="H1209" s="29"/>
      <c r="I1209" s="523"/>
      <c r="J1209" s="71"/>
    </row>
    <row r="1210" spans="1:10" s="21" customFormat="1">
      <c r="A1210" s="213"/>
      <c r="B1210" s="52"/>
      <c r="C1210" s="190"/>
      <c r="D1210" s="223"/>
      <c r="E1210" s="223"/>
      <c r="F1210" s="224"/>
      <c r="G1210" s="28"/>
      <c r="H1210" s="29"/>
      <c r="I1210" s="523"/>
      <c r="J1210" s="71"/>
    </row>
    <row r="1211" spans="1:10" s="21" customFormat="1">
      <c r="A1211" s="213"/>
      <c r="B1211" s="52"/>
      <c r="C1211" s="190"/>
      <c r="D1211" s="223"/>
      <c r="E1211" s="223"/>
      <c r="F1211" s="224"/>
      <c r="G1211" s="28"/>
      <c r="H1211" s="29"/>
      <c r="I1211" s="523"/>
      <c r="J1211" s="71"/>
    </row>
    <row r="1212" spans="1:10" s="21" customFormat="1">
      <c r="A1212" s="213"/>
      <c r="B1212" s="52"/>
      <c r="C1212" s="190"/>
      <c r="D1212" s="223"/>
      <c r="E1212" s="223"/>
      <c r="F1212" s="224"/>
      <c r="G1212" s="28"/>
      <c r="H1212" s="29"/>
      <c r="I1212" s="523"/>
      <c r="J1212" s="71"/>
    </row>
    <row r="1213" spans="1:10" s="21" customFormat="1">
      <c r="A1213" s="213"/>
      <c r="B1213" s="52"/>
      <c r="C1213" s="190"/>
      <c r="D1213" s="223"/>
      <c r="E1213" s="223"/>
      <c r="F1213" s="224"/>
      <c r="G1213" s="28"/>
      <c r="H1213" s="29"/>
      <c r="I1213" s="523"/>
      <c r="J1213" s="71"/>
    </row>
    <row r="1214" spans="1:10" s="21" customFormat="1">
      <c r="A1214" s="213"/>
      <c r="B1214" s="52"/>
      <c r="C1214" s="190"/>
      <c r="D1214" s="223"/>
      <c r="E1214" s="223"/>
      <c r="F1214" s="224"/>
      <c r="G1214" s="28"/>
      <c r="H1214" s="29"/>
      <c r="I1214" s="523"/>
      <c r="J1214" s="71"/>
    </row>
    <row r="1215" spans="1:10" s="21" customFormat="1">
      <c r="A1215" s="213"/>
      <c r="B1215" s="52"/>
      <c r="C1215" s="190"/>
      <c r="D1215" s="223"/>
      <c r="E1215" s="223"/>
      <c r="F1215" s="224"/>
      <c r="G1215" s="28"/>
      <c r="H1215" s="29"/>
      <c r="I1215" s="523"/>
      <c r="J1215" s="71"/>
    </row>
    <row r="1216" spans="1:10" s="21" customFormat="1">
      <c r="A1216" s="213"/>
      <c r="B1216" s="52"/>
      <c r="C1216" s="190"/>
      <c r="D1216" s="223"/>
      <c r="E1216" s="223"/>
      <c r="F1216" s="224"/>
      <c r="G1216" s="28"/>
      <c r="H1216" s="29"/>
      <c r="I1216" s="523"/>
      <c r="J1216" s="71"/>
    </row>
    <row r="1217" spans="1:10" s="21" customFormat="1">
      <c r="A1217" s="213"/>
      <c r="B1217" s="52"/>
      <c r="C1217" s="190"/>
      <c r="D1217" s="223"/>
      <c r="E1217" s="223"/>
      <c r="F1217" s="224"/>
      <c r="G1217" s="28"/>
      <c r="H1217" s="29"/>
      <c r="I1217" s="523"/>
      <c r="J1217" s="71"/>
    </row>
    <row r="1218" spans="1:10" s="21" customFormat="1">
      <c r="A1218" s="213"/>
      <c r="B1218" s="52"/>
      <c r="C1218" s="190"/>
      <c r="D1218" s="223"/>
      <c r="E1218" s="223"/>
      <c r="F1218" s="224"/>
      <c r="G1218" s="28"/>
      <c r="H1218" s="29"/>
      <c r="I1218" s="523"/>
      <c r="J1218" s="71"/>
    </row>
    <row r="1219" spans="1:10" s="21" customFormat="1">
      <c r="A1219" s="213"/>
      <c r="B1219" s="52"/>
      <c r="C1219" s="190"/>
      <c r="D1219" s="223"/>
      <c r="E1219" s="223"/>
      <c r="F1219" s="224"/>
      <c r="G1219" s="28"/>
      <c r="H1219" s="29"/>
      <c r="I1219" s="523"/>
      <c r="J1219" s="71"/>
    </row>
    <row r="1220" spans="1:10" s="21" customFormat="1">
      <c r="A1220" s="213"/>
      <c r="B1220" s="52"/>
      <c r="C1220" s="190"/>
      <c r="D1220" s="223"/>
      <c r="E1220" s="223"/>
      <c r="F1220" s="224"/>
      <c r="G1220" s="28"/>
      <c r="H1220" s="29"/>
      <c r="I1220" s="523"/>
      <c r="J1220" s="71"/>
    </row>
    <row r="1221" spans="1:10" s="21" customFormat="1">
      <c r="A1221" s="213"/>
      <c r="B1221" s="52"/>
      <c r="C1221" s="190"/>
      <c r="D1221" s="223"/>
      <c r="E1221" s="223"/>
      <c r="F1221" s="224"/>
      <c r="G1221" s="28"/>
      <c r="H1221" s="29"/>
      <c r="I1221" s="523"/>
      <c r="J1221" s="71"/>
    </row>
    <row r="1222" spans="1:10" s="21" customFormat="1">
      <c r="A1222" s="213"/>
      <c r="B1222" s="52"/>
      <c r="C1222" s="190"/>
      <c r="D1222" s="223"/>
      <c r="E1222" s="223"/>
      <c r="F1222" s="224"/>
      <c r="G1222" s="28"/>
      <c r="H1222" s="29"/>
      <c r="I1222" s="523"/>
      <c r="J1222" s="71"/>
    </row>
    <row r="1223" spans="1:10" s="21" customFormat="1">
      <c r="A1223" s="213"/>
      <c r="B1223" s="52"/>
      <c r="C1223" s="190"/>
      <c r="D1223" s="223"/>
      <c r="E1223" s="223"/>
      <c r="F1223" s="224"/>
      <c r="G1223" s="28"/>
      <c r="H1223" s="29"/>
      <c r="I1223" s="523"/>
      <c r="J1223" s="71"/>
    </row>
    <row r="1224" spans="1:10" s="21" customFormat="1">
      <c r="A1224" s="213"/>
      <c r="B1224" s="52"/>
      <c r="C1224" s="190"/>
      <c r="D1224" s="223"/>
      <c r="E1224" s="223"/>
      <c r="F1224" s="224"/>
      <c r="G1224" s="28"/>
      <c r="H1224" s="29"/>
      <c r="I1224" s="523"/>
      <c r="J1224" s="71"/>
    </row>
    <row r="1225" spans="1:10" s="21" customFormat="1">
      <c r="A1225" s="213"/>
      <c r="B1225" s="52"/>
      <c r="C1225" s="190"/>
      <c r="D1225" s="223"/>
      <c r="E1225" s="223"/>
      <c r="F1225" s="224"/>
      <c r="G1225" s="28"/>
      <c r="H1225" s="29"/>
      <c r="I1225" s="523"/>
      <c r="J1225" s="71"/>
    </row>
    <row r="1226" spans="1:10" s="21" customFormat="1">
      <c r="A1226" s="213"/>
      <c r="B1226" s="52"/>
      <c r="C1226" s="190"/>
      <c r="D1226" s="223"/>
      <c r="E1226" s="223"/>
      <c r="F1226" s="224"/>
      <c r="G1226" s="28"/>
      <c r="H1226" s="29"/>
      <c r="I1226" s="523"/>
      <c r="J1226" s="71"/>
    </row>
    <row r="1227" spans="1:10" s="21" customFormat="1">
      <c r="A1227" s="213"/>
      <c r="B1227" s="52"/>
      <c r="C1227" s="190"/>
      <c r="D1227" s="223"/>
      <c r="E1227" s="223"/>
      <c r="F1227" s="224"/>
      <c r="G1227" s="28"/>
      <c r="H1227" s="29"/>
      <c r="I1227" s="523"/>
      <c r="J1227" s="71"/>
    </row>
    <row r="1228" spans="1:10" s="21" customFormat="1">
      <c r="A1228" s="213"/>
      <c r="B1228" s="52"/>
      <c r="C1228" s="190"/>
      <c r="D1228" s="223"/>
      <c r="E1228" s="223"/>
      <c r="F1228" s="224"/>
      <c r="G1228" s="28"/>
      <c r="H1228" s="29"/>
      <c r="I1228" s="523"/>
      <c r="J1228" s="71"/>
    </row>
    <row r="1229" spans="1:10" s="21" customFormat="1">
      <c r="A1229" s="213"/>
      <c r="B1229" s="52"/>
      <c r="C1229" s="190"/>
      <c r="D1229" s="223"/>
      <c r="E1229" s="223"/>
      <c r="F1229" s="224"/>
      <c r="G1229" s="28"/>
      <c r="H1229" s="29"/>
      <c r="I1229" s="523"/>
      <c r="J1229" s="71"/>
    </row>
    <row r="1230" spans="1:10" s="21" customFormat="1">
      <c r="A1230" s="213"/>
      <c r="B1230" s="52"/>
      <c r="C1230" s="190"/>
      <c r="D1230" s="223"/>
      <c r="E1230" s="223"/>
      <c r="F1230" s="224"/>
      <c r="G1230" s="28"/>
      <c r="H1230" s="29"/>
      <c r="I1230" s="523"/>
      <c r="J1230" s="71"/>
    </row>
    <row r="1231" spans="1:10" s="21" customFormat="1">
      <c r="A1231" s="213"/>
      <c r="B1231" s="52"/>
      <c r="C1231" s="190"/>
      <c r="D1231" s="223"/>
      <c r="E1231" s="223"/>
      <c r="F1231" s="224"/>
      <c r="G1231" s="28"/>
      <c r="H1231" s="29"/>
      <c r="I1231" s="523"/>
      <c r="J1231" s="71"/>
    </row>
    <row r="1232" spans="1:10" s="21" customFormat="1">
      <c r="A1232" s="213"/>
      <c r="B1232" s="52"/>
      <c r="C1232" s="190"/>
      <c r="D1232" s="223"/>
      <c r="E1232" s="223"/>
      <c r="F1232" s="224"/>
      <c r="G1232" s="28"/>
      <c r="H1232" s="29"/>
      <c r="I1232" s="523"/>
      <c r="J1232" s="71"/>
    </row>
    <row r="1233" spans="1:10" s="21" customFormat="1">
      <c r="A1233" s="213"/>
      <c r="B1233" s="52"/>
      <c r="C1233" s="190"/>
      <c r="D1233" s="223"/>
      <c r="E1233" s="223"/>
      <c r="F1233" s="224"/>
      <c r="G1233" s="28"/>
      <c r="H1233" s="29"/>
      <c r="I1233" s="523"/>
      <c r="J1233" s="71"/>
    </row>
    <row r="1234" spans="1:10" s="21" customFormat="1">
      <c r="A1234" s="213"/>
      <c r="B1234" s="52"/>
      <c r="C1234" s="190"/>
      <c r="D1234" s="223"/>
      <c r="E1234" s="223"/>
      <c r="F1234" s="224"/>
      <c r="G1234" s="28"/>
      <c r="H1234" s="29"/>
      <c r="I1234" s="523"/>
      <c r="J1234" s="71"/>
    </row>
    <row r="1235" spans="1:10" s="21" customFormat="1">
      <c r="A1235" s="213"/>
      <c r="B1235" s="52"/>
      <c r="C1235" s="190"/>
      <c r="D1235" s="223"/>
      <c r="E1235" s="223"/>
      <c r="F1235" s="224"/>
      <c r="G1235" s="28"/>
      <c r="H1235" s="29"/>
      <c r="I1235" s="523"/>
      <c r="J1235" s="71"/>
    </row>
    <row r="1236" spans="1:10" s="21" customFormat="1">
      <c r="A1236" s="213"/>
      <c r="B1236" s="52"/>
      <c r="C1236" s="190"/>
      <c r="D1236" s="223"/>
      <c r="E1236" s="223"/>
      <c r="F1236" s="224"/>
      <c r="G1236" s="28"/>
      <c r="H1236" s="29"/>
      <c r="I1236" s="523"/>
      <c r="J1236" s="71"/>
    </row>
    <row r="1237" spans="1:10" s="21" customFormat="1">
      <c r="A1237" s="213"/>
      <c r="B1237" s="52"/>
      <c r="C1237" s="190"/>
      <c r="D1237" s="223"/>
      <c r="E1237" s="223"/>
      <c r="F1237" s="224"/>
      <c r="G1237" s="28"/>
      <c r="H1237" s="29"/>
      <c r="I1237" s="523"/>
      <c r="J1237" s="71"/>
    </row>
    <row r="1238" spans="1:10" s="21" customFormat="1">
      <c r="A1238" s="213"/>
      <c r="B1238" s="52"/>
      <c r="C1238" s="190"/>
      <c r="D1238" s="223"/>
      <c r="E1238" s="223"/>
      <c r="F1238" s="224"/>
      <c r="G1238" s="28"/>
      <c r="H1238" s="29"/>
      <c r="I1238" s="523"/>
      <c r="J1238" s="71"/>
    </row>
    <row r="1239" spans="1:10" s="21" customFormat="1">
      <c r="A1239" s="213"/>
      <c r="B1239" s="52"/>
      <c r="C1239" s="190"/>
      <c r="D1239" s="223"/>
      <c r="E1239" s="223"/>
      <c r="F1239" s="224"/>
      <c r="G1239" s="28"/>
      <c r="H1239" s="29"/>
      <c r="I1239" s="523"/>
      <c r="J1239" s="71"/>
    </row>
    <row r="1240" spans="1:10" s="21" customFormat="1">
      <c r="A1240" s="213"/>
      <c r="B1240" s="52"/>
      <c r="C1240" s="190"/>
      <c r="D1240" s="223"/>
      <c r="E1240" s="223"/>
      <c r="F1240" s="224"/>
      <c r="G1240" s="28"/>
      <c r="H1240" s="29"/>
      <c r="I1240" s="523"/>
      <c r="J1240" s="71"/>
    </row>
    <row r="1241" spans="1:10" s="21" customFormat="1">
      <c r="A1241" s="213"/>
      <c r="B1241" s="52"/>
      <c r="C1241" s="190"/>
      <c r="D1241" s="223"/>
      <c r="E1241" s="223"/>
      <c r="F1241" s="224"/>
      <c r="G1241" s="28"/>
      <c r="H1241" s="29"/>
      <c r="I1241" s="523"/>
      <c r="J1241" s="71"/>
    </row>
    <row r="1242" spans="1:10" s="21" customFormat="1">
      <c r="A1242" s="213"/>
      <c r="B1242" s="52"/>
      <c r="C1242" s="190"/>
      <c r="D1242" s="223"/>
      <c r="E1242" s="223"/>
      <c r="F1242" s="224"/>
      <c r="G1242" s="28"/>
      <c r="H1242" s="29"/>
      <c r="I1242" s="523"/>
      <c r="J1242" s="71"/>
    </row>
    <row r="1243" spans="1:10" s="21" customFormat="1">
      <c r="A1243" s="213"/>
      <c r="B1243" s="52"/>
      <c r="C1243" s="190"/>
      <c r="D1243" s="223"/>
      <c r="E1243" s="223"/>
      <c r="F1243" s="224"/>
      <c r="G1243" s="28"/>
      <c r="H1243" s="29"/>
      <c r="I1243" s="523"/>
      <c r="J1243" s="71"/>
    </row>
    <row r="1244" spans="1:10" s="21" customFormat="1">
      <c r="A1244" s="213"/>
      <c r="B1244" s="52"/>
      <c r="C1244" s="190"/>
      <c r="D1244" s="223"/>
      <c r="E1244" s="223"/>
      <c r="F1244" s="224"/>
      <c r="G1244" s="28"/>
      <c r="H1244" s="29"/>
      <c r="I1244" s="523"/>
      <c r="J1244" s="71"/>
    </row>
    <row r="1245" spans="1:10" s="21" customFormat="1">
      <c r="A1245" s="213"/>
      <c r="B1245" s="52"/>
      <c r="C1245" s="190"/>
      <c r="D1245" s="223"/>
      <c r="E1245" s="223"/>
      <c r="F1245" s="224"/>
      <c r="G1245" s="28"/>
      <c r="H1245" s="29"/>
      <c r="I1245" s="523"/>
      <c r="J1245" s="71"/>
    </row>
    <row r="1246" spans="1:10" s="21" customFormat="1">
      <c r="A1246" s="213"/>
      <c r="B1246" s="52"/>
      <c r="C1246" s="190"/>
      <c r="D1246" s="223"/>
      <c r="E1246" s="223"/>
      <c r="F1246" s="224"/>
      <c r="G1246" s="28"/>
      <c r="H1246" s="29"/>
      <c r="I1246" s="523"/>
      <c r="J1246" s="71"/>
    </row>
    <row r="1247" spans="1:10" s="21" customFormat="1">
      <c r="A1247" s="213"/>
      <c r="B1247" s="52"/>
      <c r="C1247" s="190"/>
      <c r="D1247" s="223"/>
      <c r="E1247" s="223"/>
      <c r="F1247" s="224"/>
      <c r="G1247" s="28"/>
      <c r="H1247" s="29"/>
      <c r="I1247" s="523"/>
      <c r="J1247" s="71"/>
    </row>
    <row r="1248" spans="1:10" s="21" customFormat="1">
      <c r="A1248" s="213"/>
      <c r="B1248" s="52"/>
      <c r="C1248" s="190"/>
      <c r="D1248" s="223"/>
      <c r="E1248" s="223"/>
      <c r="F1248" s="224"/>
      <c r="G1248" s="28"/>
      <c r="H1248" s="29"/>
      <c r="I1248" s="523"/>
      <c r="J1248" s="71"/>
    </row>
    <row r="1249" spans="1:10" s="21" customFormat="1">
      <c r="A1249" s="213"/>
      <c r="B1249" s="52"/>
      <c r="C1249" s="190"/>
      <c r="D1249" s="223"/>
      <c r="E1249" s="223"/>
      <c r="F1249" s="224"/>
      <c r="G1249" s="28"/>
      <c r="H1249" s="29"/>
      <c r="I1249" s="523"/>
      <c r="J1249" s="71"/>
    </row>
    <row r="1250" spans="1:10" s="21" customFormat="1">
      <c r="A1250" s="213"/>
      <c r="B1250" s="52"/>
      <c r="C1250" s="190"/>
      <c r="D1250" s="223"/>
      <c r="E1250" s="223"/>
      <c r="F1250" s="224"/>
      <c r="G1250" s="28"/>
      <c r="H1250" s="29"/>
      <c r="I1250" s="523"/>
      <c r="J1250" s="71"/>
    </row>
    <row r="1251" spans="1:10" s="21" customFormat="1">
      <c r="A1251" s="213"/>
      <c r="B1251" s="52"/>
      <c r="C1251" s="190"/>
      <c r="D1251" s="223"/>
      <c r="E1251" s="223"/>
      <c r="F1251" s="224"/>
      <c r="G1251" s="28"/>
      <c r="H1251" s="29"/>
      <c r="I1251" s="523"/>
      <c r="J1251" s="71"/>
    </row>
    <row r="1252" spans="1:10" s="21" customFormat="1">
      <c r="A1252" s="213"/>
      <c r="B1252" s="52"/>
      <c r="C1252" s="190"/>
      <c r="D1252" s="223"/>
      <c r="E1252" s="223"/>
      <c r="F1252" s="224"/>
      <c r="G1252" s="28"/>
      <c r="H1252" s="29"/>
      <c r="I1252" s="523"/>
      <c r="J1252" s="71"/>
    </row>
    <row r="1253" spans="1:10" s="21" customFormat="1">
      <c r="A1253" s="213"/>
      <c r="B1253" s="52"/>
      <c r="C1253" s="190"/>
      <c r="D1253" s="223"/>
      <c r="E1253" s="223"/>
      <c r="F1253" s="224"/>
      <c r="G1253" s="28"/>
      <c r="H1253" s="29"/>
      <c r="I1253" s="523"/>
      <c r="J1253" s="71"/>
    </row>
    <row r="1254" spans="1:10" s="21" customFormat="1">
      <c r="A1254" s="213"/>
      <c r="B1254" s="52"/>
      <c r="C1254" s="190"/>
      <c r="D1254" s="223"/>
      <c r="E1254" s="223"/>
      <c r="F1254" s="224"/>
      <c r="G1254" s="28"/>
      <c r="H1254" s="29"/>
      <c r="I1254" s="523"/>
      <c r="J1254" s="71"/>
    </row>
    <row r="1255" spans="1:10" s="21" customFormat="1">
      <c r="A1255" s="213"/>
      <c r="B1255" s="52"/>
      <c r="C1255" s="190"/>
      <c r="D1255" s="223"/>
      <c r="E1255" s="223"/>
      <c r="F1255" s="224"/>
      <c r="G1255" s="28"/>
      <c r="H1255" s="29"/>
      <c r="I1255" s="523"/>
      <c r="J1255" s="71"/>
    </row>
    <row r="1256" spans="1:10" s="21" customFormat="1">
      <c r="A1256" s="213"/>
      <c r="B1256" s="52"/>
      <c r="C1256" s="190"/>
      <c r="D1256" s="223"/>
      <c r="E1256" s="223"/>
      <c r="F1256" s="224"/>
      <c r="G1256" s="28"/>
      <c r="H1256" s="29"/>
      <c r="I1256" s="523"/>
      <c r="J1256" s="71"/>
    </row>
    <row r="1257" spans="1:10" s="21" customFormat="1">
      <c r="A1257" s="213"/>
      <c r="B1257" s="52"/>
      <c r="C1257" s="190"/>
      <c r="D1257" s="223"/>
      <c r="E1257" s="223"/>
      <c r="F1257" s="224"/>
      <c r="G1257" s="28"/>
      <c r="H1257" s="29"/>
      <c r="I1257" s="523"/>
      <c r="J1257" s="71"/>
    </row>
    <row r="1258" spans="1:10" s="21" customFormat="1">
      <c r="A1258" s="213"/>
      <c r="B1258" s="52"/>
      <c r="C1258" s="190"/>
      <c r="D1258" s="223"/>
      <c r="E1258" s="223"/>
      <c r="F1258" s="224"/>
      <c r="G1258" s="28"/>
      <c r="H1258" s="29"/>
      <c r="I1258" s="523"/>
      <c r="J1258" s="71"/>
    </row>
    <row r="1259" spans="1:10" s="21" customFormat="1">
      <c r="A1259" s="213"/>
      <c r="B1259" s="52"/>
      <c r="C1259" s="190"/>
      <c r="D1259" s="223"/>
      <c r="E1259" s="223"/>
      <c r="F1259" s="224"/>
      <c r="G1259" s="28"/>
      <c r="H1259" s="29"/>
      <c r="I1259" s="523"/>
      <c r="J1259" s="71"/>
    </row>
    <row r="1260" spans="1:10" s="21" customFormat="1">
      <c r="A1260" s="213"/>
      <c r="B1260" s="52"/>
      <c r="C1260" s="190"/>
      <c r="D1260" s="223"/>
      <c r="E1260" s="223"/>
      <c r="F1260" s="224"/>
      <c r="G1260" s="28"/>
      <c r="H1260" s="29"/>
      <c r="I1260" s="523"/>
      <c r="J1260" s="71"/>
    </row>
    <row r="1261" spans="1:10" s="21" customFormat="1">
      <c r="A1261" s="213"/>
      <c r="B1261" s="52"/>
      <c r="C1261" s="190"/>
      <c r="D1261" s="223"/>
      <c r="E1261" s="223"/>
      <c r="F1261" s="224"/>
      <c r="G1261" s="28"/>
      <c r="H1261" s="29"/>
      <c r="I1261" s="523"/>
      <c r="J1261" s="71"/>
    </row>
    <row r="1262" spans="1:10" s="21" customFormat="1">
      <c r="A1262" s="213"/>
      <c r="B1262" s="52"/>
      <c r="C1262" s="190"/>
      <c r="D1262" s="223"/>
      <c r="E1262" s="223"/>
      <c r="F1262" s="224"/>
      <c r="G1262" s="28"/>
      <c r="H1262" s="29"/>
      <c r="I1262" s="523"/>
      <c r="J1262" s="71"/>
    </row>
    <row r="1263" spans="1:10" s="21" customFormat="1">
      <c r="A1263" s="213"/>
      <c r="B1263" s="52"/>
      <c r="C1263" s="190"/>
      <c r="D1263" s="223"/>
      <c r="E1263" s="223"/>
      <c r="F1263" s="224"/>
      <c r="G1263" s="28"/>
      <c r="H1263" s="29"/>
      <c r="I1263" s="523"/>
      <c r="J1263" s="71"/>
    </row>
    <row r="1264" spans="1:10" s="21" customFormat="1">
      <c r="A1264" s="213"/>
      <c r="B1264" s="52"/>
      <c r="C1264" s="190"/>
      <c r="D1264" s="223"/>
      <c r="E1264" s="223"/>
      <c r="F1264" s="224"/>
      <c r="G1264" s="28"/>
      <c r="H1264" s="29"/>
      <c r="I1264" s="523"/>
      <c r="J1264" s="71"/>
    </row>
    <row r="1265" spans="1:10" s="21" customFormat="1">
      <c r="A1265" s="213"/>
      <c r="B1265" s="52"/>
      <c r="C1265" s="190"/>
      <c r="D1265" s="223"/>
      <c r="E1265" s="223"/>
      <c r="F1265" s="224"/>
      <c r="G1265" s="28"/>
      <c r="H1265" s="29"/>
      <c r="I1265" s="523"/>
      <c r="J1265" s="71"/>
    </row>
    <row r="1266" spans="1:10" s="21" customFormat="1">
      <c r="A1266" s="213"/>
      <c r="B1266" s="52"/>
      <c r="C1266" s="190"/>
      <c r="D1266" s="223"/>
      <c r="E1266" s="223"/>
      <c r="F1266" s="224"/>
      <c r="G1266" s="28"/>
      <c r="H1266" s="29"/>
      <c r="I1266" s="523"/>
      <c r="J1266" s="71"/>
    </row>
    <row r="1267" spans="1:10" s="21" customFormat="1">
      <c r="A1267" s="213"/>
      <c r="B1267" s="52"/>
      <c r="C1267" s="190"/>
      <c r="D1267" s="223"/>
      <c r="E1267" s="223"/>
      <c r="F1267" s="224"/>
      <c r="G1267" s="28"/>
      <c r="H1267" s="29"/>
      <c r="I1267" s="523"/>
      <c r="J1267" s="71"/>
    </row>
    <row r="1268" spans="1:10" s="21" customFormat="1">
      <c r="A1268" s="213"/>
      <c r="B1268" s="52"/>
      <c r="C1268" s="190"/>
      <c r="D1268" s="223"/>
      <c r="E1268" s="223"/>
      <c r="F1268" s="224"/>
      <c r="G1268" s="28"/>
      <c r="H1268" s="29"/>
      <c r="I1268" s="523"/>
      <c r="J1268" s="71"/>
    </row>
    <row r="1269" spans="1:10" s="21" customFormat="1">
      <c r="A1269" s="213"/>
      <c r="B1269" s="52"/>
      <c r="C1269" s="190"/>
      <c r="D1269" s="223"/>
      <c r="E1269" s="223"/>
      <c r="F1269" s="224"/>
      <c r="G1269" s="28"/>
      <c r="H1269" s="29"/>
      <c r="I1269" s="523"/>
      <c r="J1269" s="71"/>
    </row>
    <row r="1270" spans="1:10" s="21" customFormat="1">
      <c r="A1270" s="213"/>
      <c r="B1270" s="52"/>
      <c r="C1270" s="190"/>
      <c r="D1270" s="223"/>
      <c r="E1270" s="223"/>
      <c r="F1270" s="224"/>
      <c r="G1270" s="28"/>
      <c r="H1270" s="29"/>
      <c r="I1270" s="523"/>
      <c r="J1270" s="71"/>
    </row>
    <row r="1271" spans="1:10" s="21" customFormat="1">
      <c r="A1271" s="213"/>
      <c r="B1271" s="52"/>
      <c r="C1271" s="190"/>
      <c r="D1271" s="223"/>
      <c r="E1271" s="223"/>
      <c r="F1271" s="224"/>
      <c r="G1271" s="28"/>
      <c r="H1271" s="29"/>
      <c r="I1271" s="523"/>
      <c r="J1271" s="71"/>
    </row>
    <row r="1272" spans="1:10" s="21" customFormat="1">
      <c r="A1272" s="213"/>
      <c r="B1272" s="52"/>
      <c r="C1272" s="190"/>
      <c r="D1272" s="223"/>
      <c r="E1272" s="223"/>
      <c r="F1272" s="224"/>
      <c r="G1272" s="28"/>
      <c r="H1272" s="29"/>
      <c r="I1272" s="523"/>
      <c r="J1272" s="71"/>
    </row>
    <row r="1273" spans="1:10" s="21" customFormat="1">
      <c r="A1273" s="213"/>
      <c r="B1273" s="52"/>
      <c r="C1273" s="190"/>
      <c r="D1273" s="223"/>
      <c r="E1273" s="223"/>
      <c r="F1273" s="224"/>
      <c r="G1273" s="28"/>
      <c r="H1273" s="29"/>
      <c r="I1273" s="523"/>
      <c r="J1273" s="71"/>
    </row>
    <row r="1274" spans="1:10" s="21" customFormat="1">
      <c r="A1274" s="213"/>
      <c r="B1274" s="52"/>
      <c r="C1274" s="190"/>
      <c r="D1274" s="223"/>
      <c r="E1274" s="223"/>
      <c r="F1274" s="224"/>
      <c r="G1274" s="28"/>
      <c r="H1274" s="29"/>
      <c r="I1274" s="523"/>
      <c r="J1274" s="71"/>
    </row>
    <row r="1275" spans="1:10" s="21" customFormat="1">
      <c r="A1275" s="213"/>
      <c r="B1275" s="52"/>
      <c r="C1275" s="190"/>
      <c r="D1275" s="223"/>
      <c r="E1275" s="223"/>
      <c r="F1275" s="224"/>
      <c r="G1275" s="28"/>
      <c r="H1275" s="29"/>
      <c r="I1275" s="523"/>
      <c r="J1275" s="71"/>
    </row>
    <row r="1276" spans="1:10" s="21" customFormat="1">
      <c r="A1276" s="213"/>
      <c r="B1276" s="52"/>
      <c r="C1276" s="190"/>
      <c r="D1276" s="223"/>
      <c r="E1276" s="223"/>
      <c r="F1276" s="224"/>
      <c r="G1276" s="28"/>
      <c r="H1276" s="29"/>
      <c r="I1276" s="523"/>
      <c r="J1276" s="71"/>
    </row>
    <row r="1277" spans="1:10" s="21" customFormat="1">
      <c r="A1277" s="213"/>
      <c r="B1277" s="52"/>
      <c r="C1277" s="190"/>
      <c r="D1277" s="223"/>
      <c r="E1277" s="223"/>
      <c r="F1277" s="224"/>
      <c r="G1277" s="28"/>
      <c r="H1277" s="29"/>
      <c r="I1277" s="523"/>
      <c r="J1277" s="71"/>
    </row>
    <row r="1278" spans="1:10" s="21" customFormat="1">
      <c r="A1278" s="213"/>
      <c r="B1278" s="52"/>
      <c r="C1278" s="190"/>
      <c r="D1278" s="223"/>
      <c r="E1278" s="223"/>
      <c r="F1278" s="224"/>
      <c r="G1278" s="28"/>
      <c r="H1278" s="29"/>
      <c r="I1278" s="523"/>
      <c r="J1278" s="71"/>
    </row>
    <row r="1279" spans="1:10" s="21" customFormat="1">
      <c r="A1279" s="213"/>
      <c r="B1279" s="52"/>
      <c r="C1279" s="190"/>
      <c r="D1279" s="223"/>
      <c r="E1279" s="223"/>
      <c r="F1279" s="224"/>
      <c r="G1279" s="28"/>
      <c r="H1279" s="29"/>
      <c r="I1279" s="523"/>
      <c r="J1279" s="71"/>
    </row>
    <row r="1280" spans="1:10" s="21" customFormat="1">
      <c r="A1280" s="213"/>
      <c r="B1280" s="52"/>
      <c r="C1280" s="190"/>
      <c r="D1280" s="223"/>
      <c r="E1280" s="223"/>
      <c r="F1280" s="224"/>
      <c r="G1280" s="28"/>
      <c r="H1280" s="29"/>
      <c r="I1280" s="523"/>
      <c r="J1280" s="71"/>
    </row>
    <row r="1281" spans="1:10" s="21" customFormat="1">
      <c r="A1281" s="213"/>
      <c r="B1281" s="52"/>
      <c r="C1281" s="190"/>
      <c r="D1281" s="223"/>
      <c r="E1281" s="223"/>
      <c r="F1281" s="224"/>
      <c r="G1281" s="28"/>
      <c r="H1281" s="29"/>
      <c r="I1281" s="523"/>
      <c r="J1281" s="71"/>
    </row>
    <row r="1282" spans="1:10" s="21" customFormat="1">
      <c r="A1282" s="213"/>
      <c r="B1282" s="52"/>
      <c r="C1282" s="190"/>
      <c r="D1282" s="223"/>
      <c r="E1282" s="223"/>
      <c r="F1282" s="224"/>
      <c r="G1282" s="28"/>
      <c r="H1282" s="29"/>
      <c r="I1282" s="523"/>
      <c r="J1282" s="71"/>
    </row>
    <row r="1283" spans="1:10" s="21" customFormat="1">
      <c r="A1283" s="213"/>
      <c r="B1283" s="52"/>
      <c r="C1283" s="190"/>
      <c r="D1283" s="223"/>
      <c r="E1283" s="223"/>
      <c r="F1283" s="224"/>
      <c r="G1283" s="28"/>
      <c r="H1283" s="29"/>
      <c r="I1283" s="523"/>
      <c r="J1283" s="71"/>
    </row>
    <row r="1284" spans="1:10" s="21" customFormat="1">
      <c r="A1284" s="213"/>
      <c r="B1284" s="52"/>
      <c r="C1284" s="190"/>
      <c r="D1284" s="223"/>
      <c r="E1284" s="223"/>
      <c r="F1284" s="224"/>
      <c r="G1284" s="28"/>
      <c r="H1284" s="29"/>
      <c r="I1284" s="523"/>
      <c r="J1284" s="71"/>
    </row>
    <row r="1285" spans="1:10" s="21" customFormat="1">
      <c r="A1285" s="213"/>
      <c r="B1285" s="52"/>
      <c r="C1285" s="190"/>
      <c r="D1285" s="223"/>
      <c r="E1285" s="223"/>
      <c r="F1285" s="224"/>
      <c r="G1285" s="28"/>
      <c r="H1285" s="29"/>
      <c r="I1285" s="523"/>
      <c r="J1285" s="71"/>
    </row>
    <row r="1286" spans="1:10" s="21" customFormat="1">
      <c r="A1286" s="213"/>
      <c r="B1286" s="52"/>
      <c r="C1286" s="190"/>
      <c r="D1286" s="223"/>
      <c r="E1286" s="223"/>
      <c r="F1286" s="224"/>
      <c r="G1286" s="28"/>
      <c r="H1286" s="29"/>
      <c r="I1286" s="523"/>
      <c r="J1286" s="71"/>
    </row>
    <row r="1287" spans="1:10" s="21" customFormat="1">
      <c r="A1287" s="213"/>
      <c r="B1287" s="52"/>
      <c r="C1287" s="190"/>
      <c r="D1287" s="223"/>
      <c r="E1287" s="223"/>
      <c r="F1287" s="224"/>
      <c r="G1287" s="28"/>
      <c r="H1287" s="29"/>
      <c r="I1287" s="523"/>
      <c r="J1287" s="71"/>
    </row>
    <row r="1288" spans="1:10" s="21" customFormat="1">
      <c r="A1288" s="213"/>
      <c r="B1288" s="52"/>
      <c r="C1288" s="190"/>
      <c r="D1288" s="223"/>
      <c r="E1288" s="223"/>
      <c r="F1288" s="224"/>
      <c r="G1288" s="28"/>
      <c r="H1288" s="29"/>
      <c r="I1288" s="523"/>
      <c r="J1288" s="71"/>
    </row>
    <row r="1289" spans="1:10" s="21" customFormat="1">
      <c r="A1289" s="213"/>
      <c r="B1289" s="52"/>
      <c r="C1289" s="190"/>
      <c r="D1289" s="223"/>
      <c r="E1289" s="223"/>
      <c r="F1289" s="224"/>
      <c r="G1289" s="28"/>
      <c r="H1289" s="29"/>
      <c r="I1289" s="523"/>
      <c r="J1289" s="71"/>
    </row>
    <row r="1290" spans="1:10" s="21" customFormat="1">
      <c r="A1290" s="213"/>
      <c r="B1290" s="52"/>
      <c r="C1290" s="190"/>
      <c r="D1290" s="223"/>
      <c r="E1290" s="223"/>
      <c r="F1290" s="224"/>
      <c r="G1290" s="28"/>
      <c r="H1290" s="29"/>
      <c r="I1290" s="523"/>
      <c r="J1290" s="71"/>
    </row>
    <row r="1291" spans="1:10" s="21" customFormat="1">
      <c r="A1291" s="213"/>
      <c r="B1291" s="52"/>
      <c r="C1291" s="190"/>
      <c r="D1291" s="223"/>
      <c r="E1291" s="223"/>
      <c r="F1291" s="224"/>
      <c r="G1291" s="28"/>
      <c r="H1291" s="29"/>
      <c r="I1291" s="523"/>
      <c r="J1291" s="71"/>
    </row>
    <row r="1292" spans="1:10" s="21" customFormat="1">
      <c r="A1292" s="213"/>
      <c r="B1292" s="52"/>
      <c r="C1292" s="190"/>
      <c r="D1292" s="223"/>
      <c r="E1292" s="223"/>
      <c r="F1292" s="224"/>
      <c r="G1292" s="28"/>
      <c r="H1292" s="29"/>
      <c r="I1292" s="523"/>
      <c r="J1292" s="71"/>
    </row>
    <row r="1293" spans="1:10" s="21" customFormat="1">
      <c r="A1293" s="213"/>
      <c r="B1293" s="52"/>
      <c r="C1293" s="190"/>
      <c r="D1293" s="223"/>
      <c r="E1293" s="223"/>
      <c r="F1293" s="224"/>
      <c r="G1293" s="28"/>
      <c r="H1293" s="29"/>
      <c r="I1293" s="523"/>
      <c r="J1293" s="71"/>
    </row>
    <row r="1294" spans="1:10" s="21" customFormat="1">
      <c r="A1294" s="213"/>
      <c r="B1294" s="52"/>
      <c r="C1294" s="190"/>
      <c r="D1294" s="223"/>
      <c r="E1294" s="223"/>
      <c r="F1294" s="224"/>
      <c r="G1294" s="28"/>
      <c r="H1294" s="29"/>
      <c r="I1294" s="523"/>
      <c r="J1294" s="71"/>
    </row>
    <row r="1295" spans="1:10" s="21" customFormat="1">
      <c r="A1295" s="213"/>
      <c r="B1295" s="52"/>
      <c r="C1295" s="190"/>
      <c r="D1295" s="223"/>
      <c r="E1295" s="223"/>
      <c r="F1295" s="224"/>
      <c r="G1295" s="28"/>
      <c r="H1295" s="29"/>
      <c r="I1295" s="523"/>
      <c r="J1295" s="71"/>
    </row>
    <row r="1296" spans="1:10" s="21" customFormat="1">
      <c r="A1296" s="213"/>
      <c r="B1296" s="52"/>
      <c r="C1296" s="190"/>
      <c r="D1296" s="223"/>
      <c r="E1296" s="223"/>
      <c r="F1296" s="224"/>
      <c r="G1296" s="28"/>
      <c r="H1296" s="29"/>
      <c r="I1296" s="523"/>
      <c r="J1296" s="71"/>
    </row>
    <row r="1297" spans="1:10" s="21" customFormat="1">
      <c r="A1297" s="213"/>
      <c r="B1297" s="52"/>
      <c r="C1297" s="190"/>
      <c r="D1297" s="223"/>
      <c r="E1297" s="223"/>
      <c r="F1297" s="224"/>
      <c r="G1297" s="28"/>
      <c r="H1297" s="29"/>
      <c r="I1297" s="523"/>
      <c r="J1297" s="71"/>
    </row>
    <row r="1298" spans="1:10" s="21" customFormat="1">
      <c r="A1298" s="213"/>
      <c r="B1298" s="52"/>
      <c r="C1298" s="190"/>
      <c r="D1298" s="223"/>
      <c r="E1298" s="223"/>
      <c r="F1298" s="224"/>
      <c r="G1298" s="28"/>
      <c r="H1298" s="29"/>
      <c r="I1298" s="523"/>
      <c r="J1298" s="71"/>
    </row>
    <row r="1299" spans="1:10" s="21" customFormat="1">
      <c r="A1299" s="213"/>
      <c r="B1299" s="52"/>
      <c r="C1299" s="190"/>
      <c r="D1299" s="223"/>
      <c r="E1299" s="223"/>
      <c r="F1299" s="224"/>
      <c r="G1299" s="28"/>
      <c r="H1299" s="29"/>
      <c r="I1299" s="523"/>
      <c r="J1299" s="71"/>
    </row>
    <row r="1300" spans="1:10" s="21" customFormat="1">
      <c r="A1300" s="213"/>
      <c r="B1300" s="52"/>
      <c r="C1300" s="190"/>
      <c r="D1300" s="223"/>
      <c r="E1300" s="223"/>
      <c r="F1300" s="224"/>
      <c r="G1300" s="28"/>
      <c r="H1300" s="29"/>
      <c r="I1300" s="523"/>
      <c r="J1300" s="71"/>
    </row>
    <row r="1301" spans="1:10" s="21" customFormat="1">
      <c r="A1301" s="213"/>
      <c r="B1301" s="52"/>
      <c r="C1301" s="190"/>
      <c r="D1301" s="223"/>
      <c r="E1301" s="223"/>
      <c r="F1301" s="224"/>
      <c r="G1301" s="28"/>
      <c r="H1301" s="29"/>
      <c r="I1301" s="523"/>
      <c r="J1301" s="71"/>
    </row>
    <row r="1302" spans="1:10" s="21" customFormat="1">
      <c r="A1302" s="213"/>
      <c r="B1302" s="52"/>
      <c r="C1302" s="190"/>
      <c r="D1302" s="223"/>
      <c r="E1302" s="223"/>
      <c r="F1302" s="224"/>
      <c r="G1302" s="28"/>
      <c r="H1302" s="29"/>
      <c r="I1302" s="523"/>
      <c r="J1302" s="71"/>
    </row>
    <row r="1303" spans="1:10" s="21" customFormat="1">
      <c r="A1303" s="213"/>
      <c r="B1303" s="52"/>
      <c r="C1303" s="190"/>
      <c r="D1303" s="223"/>
      <c r="E1303" s="223"/>
      <c r="F1303" s="224"/>
      <c r="G1303" s="28"/>
      <c r="H1303" s="29"/>
      <c r="I1303" s="523"/>
      <c r="J1303" s="71"/>
    </row>
    <row r="1304" spans="1:10" s="21" customFormat="1">
      <c r="A1304" s="213"/>
      <c r="B1304" s="52"/>
      <c r="C1304" s="190"/>
      <c r="D1304" s="223"/>
      <c r="E1304" s="223"/>
      <c r="F1304" s="224"/>
      <c r="G1304" s="28"/>
      <c r="H1304" s="29"/>
      <c r="I1304" s="523"/>
      <c r="J1304" s="71"/>
    </row>
    <row r="1305" spans="1:10" s="21" customFormat="1">
      <c r="A1305" s="213"/>
      <c r="B1305" s="52"/>
      <c r="C1305" s="190"/>
      <c r="D1305" s="223"/>
      <c r="E1305" s="223"/>
      <c r="F1305" s="224"/>
      <c r="G1305" s="28"/>
      <c r="H1305" s="29"/>
      <c r="I1305" s="523"/>
      <c r="J1305" s="71"/>
    </row>
    <row r="1306" spans="1:10" s="21" customFormat="1">
      <c r="A1306" s="213"/>
      <c r="B1306" s="52"/>
      <c r="C1306" s="190"/>
      <c r="D1306" s="223"/>
      <c r="E1306" s="223"/>
      <c r="F1306" s="224"/>
      <c r="G1306" s="28"/>
      <c r="H1306" s="29"/>
      <c r="I1306" s="523"/>
      <c r="J1306" s="71"/>
    </row>
    <row r="1307" spans="1:10" s="21" customFormat="1">
      <c r="A1307" s="213"/>
      <c r="B1307" s="52"/>
      <c r="C1307" s="190"/>
      <c r="D1307" s="223"/>
      <c r="E1307" s="223"/>
      <c r="F1307" s="224"/>
      <c r="G1307" s="28"/>
      <c r="H1307" s="29"/>
      <c r="I1307" s="523"/>
      <c r="J1307" s="71"/>
    </row>
    <row r="1308" spans="1:10" s="21" customFormat="1">
      <c r="A1308" s="213"/>
      <c r="B1308" s="52"/>
      <c r="C1308" s="190"/>
      <c r="D1308" s="223"/>
      <c r="E1308" s="223"/>
      <c r="F1308" s="224"/>
      <c r="G1308" s="28"/>
      <c r="H1308" s="29"/>
      <c r="I1308" s="523"/>
      <c r="J1308" s="71"/>
    </row>
    <row r="1309" spans="1:10" s="21" customFormat="1">
      <c r="A1309" s="213"/>
      <c r="B1309" s="52"/>
      <c r="C1309" s="190"/>
      <c r="D1309" s="223"/>
      <c r="E1309" s="223"/>
      <c r="F1309" s="224"/>
      <c r="G1309" s="28"/>
      <c r="H1309" s="29"/>
      <c r="I1309" s="523"/>
      <c r="J1309" s="71"/>
    </row>
    <row r="1310" spans="1:10" s="21" customFormat="1">
      <c r="A1310" s="213"/>
      <c r="B1310" s="52"/>
      <c r="C1310" s="190"/>
      <c r="D1310" s="223"/>
      <c r="E1310" s="223"/>
      <c r="F1310" s="224"/>
      <c r="G1310" s="28"/>
      <c r="H1310" s="29"/>
      <c r="I1310" s="523"/>
      <c r="J1310" s="71"/>
    </row>
    <row r="1311" spans="1:10" s="21" customFormat="1">
      <c r="A1311" s="213"/>
      <c r="B1311" s="52"/>
      <c r="C1311" s="190"/>
      <c r="D1311" s="223"/>
      <c r="E1311" s="223"/>
      <c r="F1311" s="224"/>
      <c r="G1311" s="28"/>
      <c r="H1311" s="29"/>
      <c r="I1311" s="523"/>
      <c r="J1311" s="71"/>
    </row>
    <row r="1312" spans="1:10" s="21" customFormat="1">
      <c r="A1312" s="213"/>
      <c r="B1312" s="52"/>
      <c r="C1312" s="190"/>
      <c r="D1312" s="223"/>
      <c r="E1312" s="223"/>
      <c r="F1312" s="224"/>
      <c r="G1312" s="28"/>
      <c r="H1312" s="29"/>
      <c r="I1312" s="523"/>
      <c r="J1312" s="71"/>
    </row>
    <row r="1313" spans="1:10" s="21" customFormat="1">
      <c r="A1313" s="213"/>
      <c r="B1313" s="52"/>
      <c r="C1313" s="190"/>
      <c r="D1313" s="223"/>
      <c r="E1313" s="223"/>
      <c r="F1313" s="224"/>
      <c r="G1313" s="28"/>
      <c r="H1313" s="29"/>
      <c r="I1313" s="523"/>
      <c r="J1313" s="71"/>
    </row>
    <row r="1314" spans="1:10" s="21" customFormat="1">
      <c r="A1314" s="213"/>
      <c r="B1314" s="52"/>
      <c r="C1314" s="190"/>
      <c r="D1314" s="223"/>
      <c r="E1314" s="223"/>
      <c r="F1314" s="224"/>
      <c r="G1314" s="28"/>
      <c r="H1314" s="29"/>
      <c r="I1314" s="523"/>
      <c r="J1314" s="71"/>
    </row>
    <row r="1315" spans="1:10" s="21" customFormat="1">
      <c r="A1315" s="213"/>
      <c r="B1315" s="52"/>
      <c r="C1315" s="190"/>
      <c r="D1315" s="223"/>
      <c r="E1315" s="223"/>
      <c r="F1315" s="224"/>
      <c r="G1315" s="28"/>
      <c r="H1315" s="29"/>
      <c r="I1315" s="523"/>
      <c r="J1315" s="71"/>
    </row>
    <row r="1316" spans="1:10" s="21" customFormat="1">
      <c r="A1316" s="213"/>
      <c r="B1316" s="52"/>
      <c r="C1316" s="190"/>
      <c r="D1316" s="223"/>
      <c r="E1316" s="223"/>
      <c r="F1316" s="224"/>
      <c r="G1316" s="28"/>
      <c r="H1316" s="29"/>
      <c r="I1316" s="523"/>
      <c r="J1316" s="71"/>
    </row>
    <row r="1317" spans="1:10" s="21" customFormat="1">
      <c r="A1317" s="213"/>
      <c r="B1317" s="52"/>
      <c r="C1317" s="190"/>
      <c r="D1317" s="223"/>
      <c r="E1317" s="223"/>
      <c r="F1317" s="224"/>
      <c r="G1317" s="28"/>
      <c r="H1317" s="29"/>
      <c r="I1317" s="523"/>
      <c r="J1317" s="71"/>
    </row>
    <row r="1318" spans="1:10" s="21" customFormat="1">
      <c r="A1318" s="213"/>
      <c r="B1318" s="52"/>
      <c r="C1318" s="190"/>
      <c r="D1318" s="223"/>
      <c r="E1318" s="223"/>
      <c r="F1318" s="224"/>
      <c r="G1318" s="28"/>
      <c r="H1318" s="29"/>
      <c r="I1318" s="523"/>
      <c r="J1318" s="71"/>
    </row>
    <row r="1319" spans="1:10" s="21" customFormat="1">
      <c r="A1319" s="213"/>
      <c r="B1319" s="52"/>
      <c r="C1319" s="190"/>
      <c r="D1319" s="223"/>
      <c r="E1319" s="223"/>
      <c r="F1319" s="224"/>
      <c r="G1319" s="28"/>
      <c r="H1319" s="29"/>
      <c r="I1319" s="523"/>
      <c r="J1319" s="71"/>
    </row>
    <row r="1320" spans="1:10" s="21" customFormat="1">
      <c r="A1320" s="213"/>
      <c r="B1320" s="52"/>
      <c r="C1320" s="190"/>
      <c r="D1320" s="223"/>
      <c r="E1320" s="223"/>
      <c r="F1320" s="224"/>
      <c r="G1320" s="28"/>
      <c r="H1320" s="29"/>
      <c r="I1320" s="523"/>
      <c r="J1320" s="71"/>
    </row>
    <row r="1321" spans="1:10" s="21" customFormat="1">
      <c r="A1321" s="213"/>
      <c r="B1321" s="52"/>
      <c r="C1321" s="190"/>
      <c r="D1321" s="223"/>
      <c r="E1321" s="223"/>
      <c r="F1321" s="224"/>
      <c r="G1321" s="28"/>
      <c r="H1321" s="29"/>
      <c r="I1321" s="523"/>
      <c r="J1321" s="71"/>
    </row>
    <row r="1322" spans="1:10" s="21" customFormat="1">
      <c r="A1322" s="213"/>
      <c r="B1322" s="52"/>
      <c r="C1322" s="190"/>
      <c r="D1322" s="223"/>
      <c r="E1322" s="223"/>
      <c r="F1322" s="224"/>
      <c r="G1322" s="28"/>
      <c r="H1322" s="29"/>
      <c r="I1322" s="523"/>
      <c r="J1322" s="71"/>
    </row>
    <row r="1323" spans="1:10" s="21" customFormat="1">
      <c r="A1323" s="213"/>
      <c r="B1323" s="52"/>
      <c r="C1323" s="190"/>
      <c r="D1323" s="223"/>
      <c r="E1323" s="223"/>
      <c r="F1323" s="224"/>
      <c r="G1323" s="28"/>
      <c r="H1323" s="29"/>
      <c r="I1323" s="523"/>
      <c r="J1323" s="71"/>
    </row>
    <row r="1324" spans="1:10" s="21" customFormat="1">
      <c r="A1324" s="213"/>
      <c r="B1324" s="52"/>
      <c r="C1324" s="190"/>
      <c r="D1324" s="223"/>
      <c r="E1324" s="223"/>
      <c r="F1324" s="224"/>
      <c r="G1324" s="28"/>
      <c r="H1324" s="29"/>
      <c r="I1324" s="523"/>
      <c r="J1324" s="71"/>
    </row>
    <row r="1325" spans="1:10" s="21" customFormat="1">
      <c r="A1325" s="213"/>
      <c r="B1325" s="52"/>
      <c r="C1325" s="190"/>
      <c r="D1325" s="223"/>
      <c r="E1325" s="223"/>
      <c r="F1325" s="224"/>
      <c r="G1325" s="28"/>
      <c r="H1325" s="29"/>
      <c r="I1325" s="523"/>
      <c r="J1325" s="71"/>
    </row>
    <row r="1326" spans="1:10" s="21" customFormat="1">
      <c r="A1326" s="213"/>
      <c r="B1326" s="52"/>
      <c r="C1326" s="190"/>
      <c r="D1326" s="223"/>
      <c r="E1326" s="223"/>
      <c r="F1326" s="224"/>
      <c r="G1326" s="28"/>
      <c r="H1326" s="29"/>
      <c r="I1326" s="523"/>
      <c r="J1326" s="71"/>
    </row>
    <row r="1327" spans="1:10" s="21" customFormat="1">
      <c r="A1327" s="213"/>
      <c r="B1327" s="52"/>
      <c r="C1327" s="190"/>
      <c r="D1327" s="223"/>
      <c r="E1327" s="223"/>
      <c r="F1327" s="224"/>
      <c r="G1327" s="28"/>
      <c r="H1327" s="29"/>
      <c r="I1327" s="523"/>
      <c r="J1327" s="71"/>
    </row>
    <row r="1328" spans="1:10" s="21" customFormat="1">
      <c r="A1328" s="213"/>
      <c r="B1328" s="52"/>
      <c r="C1328" s="190"/>
      <c r="D1328" s="223"/>
      <c r="E1328" s="223"/>
      <c r="F1328" s="224"/>
      <c r="G1328" s="28"/>
      <c r="H1328" s="29"/>
      <c r="I1328" s="523"/>
      <c r="J1328" s="71"/>
    </row>
    <row r="1329" spans="1:10" s="21" customFormat="1">
      <c r="A1329" s="213"/>
      <c r="B1329" s="52"/>
      <c r="C1329" s="190"/>
      <c r="D1329" s="223"/>
      <c r="E1329" s="223"/>
      <c r="F1329" s="224"/>
      <c r="G1329" s="28"/>
      <c r="H1329" s="29"/>
      <c r="I1329" s="523"/>
      <c r="J1329" s="71"/>
    </row>
    <row r="1330" spans="1:10" s="21" customFormat="1">
      <c r="A1330" s="213"/>
      <c r="B1330" s="52"/>
      <c r="C1330" s="190"/>
      <c r="D1330" s="223"/>
      <c r="E1330" s="223"/>
      <c r="F1330" s="224"/>
      <c r="G1330" s="28"/>
      <c r="H1330" s="29"/>
      <c r="I1330" s="523"/>
      <c r="J1330" s="71"/>
    </row>
    <row r="1331" spans="1:10" s="21" customFormat="1">
      <c r="A1331" s="213"/>
      <c r="B1331" s="52"/>
      <c r="C1331" s="190"/>
      <c r="D1331" s="223"/>
      <c r="E1331" s="223"/>
      <c r="F1331" s="224"/>
      <c r="G1331" s="28"/>
      <c r="H1331" s="29"/>
      <c r="I1331" s="523"/>
      <c r="J1331" s="71"/>
    </row>
    <row r="1332" spans="1:10" s="21" customFormat="1">
      <c r="A1332" s="213"/>
      <c r="B1332" s="52"/>
      <c r="C1332" s="190"/>
      <c r="D1332" s="223"/>
      <c r="E1332" s="223"/>
      <c r="F1332" s="224"/>
      <c r="G1332" s="28"/>
      <c r="H1332" s="29"/>
      <c r="I1332" s="523"/>
      <c r="J1332" s="71"/>
    </row>
    <row r="1333" spans="1:10" s="21" customFormat="1">
      <c r="A1333" s="213"/>
      <c r="B1333" s="52"/>
      <c r="C1333" s="190"/>
      <c r="D1333" s="223"/>
      <c r="E1333" s="223"/>
      <c r="F1333" s="224"/>
      <c r="G1333" s="28"/>
      <c r="H1333" s="29"/>
      <c r="I1333" s="523"/>
      <c r="J1333" s="71"/>
    </row>
    <row r="1334" spans="1:10" s="21" customFormat="1">
      <c r="A1334" s="213"/>
      <c r="B1334" s="52"/>
      <c r="C1334" s="190"/>
      <c r="D1334" s="223"/>
      <c r="E1334" s="223"/>
      <c r="F1334" s="224"/>
      <c r="G1334" s="28"/>
      <c r="H1334" s="29"/>
      <c r="I1334" s="523"/>
      <c r="J1334" s="71"/>
    </row>
    <row r="1335" spans="1:10" s="21" customFormat="1">
      <c r="A1335" s="213"/>
      <c r="B1335" s="52"/>
      <c r="C1335" s="190"/>
      <c r="D1335" s="223"/>
      <c r="E1335" s="223"/>
      <c r="F1335" s="224"/>
      <c r="G1335" s="28"/>
      <c r="H1335" s="29"/>
      <c r="I1335" s="523"/>
      <c r="J1335" s="71"/>
    </row>
    <row r="1336" spans="1:10" s="21" customFormat="1">
      <c r="A1336" s="213"/>
      <c r="B1336" s="52"/>
      <c r="C1336" s="190"/>
      <c r="D1336" s="223"/>
      <c r="E1336" s="223"/>
      <c r="F1336" s="224"/>
      <c r="G1336" s="28"/>
      <c r="H1336" s="29"/>
      <c r="I1336" s="523"/>
      <c r="J1336" s="71"/>
    </row>
    <row r="1337" spans="1:10" s="21" customFormat="1">
      <c r="A1337" s="213"/>
      <c r="B1337" s="52"/>
      <c r="C1337" s="190"/>
      <c r="D1337" s="223"/>
      <c r="E1337" s="223"/>
      <c r="F1337" s="224"/>
      <c r="G1337" s="28"/>
      <c r="H1337" s="29"/>
      <c r="I1337" s="523"/>
      <c r="J1337" s="71"/>
    </row>
    <row r="1338" spans="1:10" s="21" customFormat="1">
      <c r="A1338" s="213"/>
      <c r="B1338" s="52"/>
      <c r="C1338" s="190"/>
      <c r="D1338" s="223"/>
      <c r="E1338" s="223"/>
      <c r="F1338" s="224"/>
      <c r="G1338" s="28"/>
      <c r="H1338" s="29"/>
      <c r="I1338" s="523"/>
      <c r="J1338" s="71"/>
    </row>
    <row r="1339" spans="1:10" s="21" customFormat="1">
      <c r="A1339" s="213"/>
      <c r="B1339" s="52"/>
      <c r="C1339" s="190"/>
      <c r="D1339" s="223"/>
      <c r="E1339" s="223"/>
      <c r="F1339" s="224"/>
      <c r="G1339" s="28"/>
      <c r="H1339" s="29"/>
      <c r="I1339" s="523"/>
      <c r="J1339" s="71"/>
    </row>
    <row r="1340" spans="1:10" s="21" customFormat="1">
      <c r="A1340" s="213"/>
      <c r="B1340" s="52"/>
      <c r="C1340" s="190"/>
      <c r="D1340" s="223"/>
      <c r="E1340" s="223"/>
      <c r="F1340" s="224"/>
      <c r="G1340" s="28"/>
      <c r="H1340" s="29"/>
      <c r="I1340" s="523"/>
      <c r="J1340" s="71"/>
    </row>
    <row r="1341" spans="1:10" s="21" customFormat="1">
      <c r="A1341" s="213"/>
      <c r="B1341" s="52"/>
      <c r="C1341" s="190"/>
      <c r="D1341" s="223"/>
      <c r="E1341" s="223"/>
      <c r="F1341" s="224"/>
      <c r="G1341" s="28"/>
      <c r="H1341" s="29"/>
      <c r="I1341" s="523"/>
      <c r="J1341" s="71"/>
    </row>
    <row r="1342" spans="1:10" s="21" customFormat="1">
      <c r="A1342" s="213"/>
      <c r="B1342" s="52"/>
      <c r="C1342" s="190"/>
      <c r="D1342" s="223"/>
      <c r="E1342" s="223"/>
      <c r="F1342" s="224"/>
      <c r="G1342" s="28"/>
      <c r="H1342" s="29"/>
      <c r="I1342" s="523"/>
      <c r="J1342" s="71"/>
    </row>
    <row r="1343" spans="1:10" s="21" customFormat="1">
      <c r="A1343" s="213"/>
      <c r="B1343" s="52"/>
      <c r="C1343" s="190"/>
      <c r="D1343" s="223"/>
      <c r="E1343" s="223"/>
      <c r="F1343" s="224"/>
      <c r="G1343" s="28"/>
      <c r="H1343" s="29"/>
      <c r="I1343" s="523"/>
      <c r="J1343" s="71"/>
    </row>
    <row r="1344" spans="1:10" s="21" customFormat="1">
      <c r="A1344" s="213"/>
      <c r="B1344" s="52"/>
      <c r="C1344" s="190"/>
      <c r="D1344" s="223"/>
      <c r="E1344" s="223"/>
      <c r="F1344" s="224"/>
      <c r="G1344" s="28"/>
      <c r="H1344" s="29"/>
      <c r="I1344" s="523"/>
      <c r="J1344" s="71"/>
    </row>
    <row r="1345" spans="1:10" s="21" customFormat="1">
      <c r="A1345" s="213"/>
      <c r="B1345" s="52"/>
      <c r="C1345" s="190"/>
      <c r="D1345" s="223"/>
      <c r="E1345" s="223"/>
      <c r="F1345" s="224"/>
      <c r="G1345" s="28"/>
      <c r="H1345" s="29"/>
      <c r="I1345" s="523"/>
      <c r="J1345" s="71"/>
    </row>
    <row r="1346" spans="1:10" s="21" customFormat="1">
      <c r="A1346" s="213"/>
      <c r="B1346" s="52"/>
      <c r="C1346" s="190"/>
      <c r="D1346" s="223"/>
      <c r="E1346" s="223"/>
      <c r="F1346" s="224"/>
      <c r="G1346" s="28"/>
      <c r="H1346" s="29"/>
      <c r="I1346" s="523"/>
      <c r="J1346" s="71"/>
    </row>
    <row r="1347" spans="1:10" s="21" customFormat="1">
      <c r="A1347" s="213"/>
      <c r="B1347" s="52"/>
      <c r="C1347" s="190"/>
      <c r="D1347" s="223"/>
      <c r="E1347" s="223"/>
      <c r="F1347" s="224"/>
      <c r="G1347" s="28"/>
      <c r="H1347" s="29"/>
      <c r="I1347" s="523"/>
      <c r="J1347" s="71"/>
    </row>
    <row r="1348" spans="1:10" s="21" customFormat="1">
      <c r="A1348" s="213"/>
      <c r="B1348" s="52"/>
      <c r="C1348" s="190"/>
      <c r="D1348" s="223"/>
      <c r="E1348" s="223"/>
      <c r="F1348" s="224"/>
      <c r="G1348" s="28"/>
      <c r="H1348" s="29"/>
      <c r="I1348" s="523"/>
      <c r="J1348" s="71"/>
    </row>
    <row r="1349" spans="1:10" s="21" customFormat="1">
      <c r="A1349" s="213"/>
      <c r="B1349" s="52"/>
      <c r="C1349" s="190"/>
      <c r="D1349" s="223"/>
      <c r="E1349" s="223"/>
      <c r="F1349" s="224"/>
      <c r="G1349" s="28"/>
      <c r="H1349" s="29"/>
      <c r="I1349" s="523"/>
      <c r="J1349" s="71"/>
    </row>
    <row r="1350" spans="1:10" s="21" customFormat="1">
      <c r="A1350" s="213"/>
      <c r="B1350" s="52"/>
      <c r="C1350" s="190"/>
      <c r="D1350" s="223"/>
      <c r="E1350" s="223"/>
      <c r="F1350" s="224"/>
      <c r="G1350" s="28"/>
      <c r="H1350" s="29"/>
      <c r="I1350" s="523"/>
      <c r="J1350" s="71"/>
    </row>
    <row r="1351" spans="1:10" s="21" customFormat="1">
      <c r="A1351" s="213"/>
      <c r="B1351" s="52"/>
      <c r="C1351" s="190"/>
      <c r="D1351" s="223"/>
      <c r="E1351" s="223"/>
      <c r="F1351" s="224"/>
      <c r="G1351" s="28"/>
      <c r="H1351" s="29"/>
      <c r="I1351" s="523"/>
      <c r="J1351" s="71"/>
    </row>
    <row r="1352" spans="1:10" s="21" customFormat="1">
      <c r="A1352" s="213"/>
      <c r="B1352" s="52"/>
      <c r="C1352" s="190"/>
      <c r="D1352" s="223"/>
      <c r="E1352" s="223"/>
      <c r="F1352" s="224"/>
      <c r="G1352" s="28"/>
      <c r="H1352" s="29"/>
      <c r="I1352" s="523"/>
      <c r="J1352" s="71"/>
    </row>
    <row r="1353" spans="1:10" s="21" customFormat="1">
      <c r="A1353" s="213"/>
      <c r="B1353" s="52"/>
      <c r="C1353" s="190"/>
      <c r="D1353" s="223"/>
      <c r="E1353" s="223"/>
      <c r="F1353" s="224"/>
      <c r="G1353" s="28"/>
      <c r="H1353" s="29"/>
      <c r="I1353" s="523"/>
      <c r="J1353" s="71"/>
    </row>
    <row r="1354" spans="1:10" s="21" customFormat="1">
      <c r="A1354" s="213"/>
      <c r="B1354" s="52"/>
      <c r="C1354" s="190"/>
      <c r="D1354" s="223"/>
      <c r="E1354" s="223"/>
      <c r="F1354" s="224"/>
      <c r="G1354" s="28"/>
      <c r="H1354" s="29"/>
      <c r="I1354" s="523"/>
      <c r="J1354" s="71"/>
    </row>
    <row r="1355" spans="1:10" s="21" customFormat="1">
      <c r="A1355" s="213"/>
      <c r="B1355" s="52"/>
      <c r="C1355" s="190"/>
      <c r="D1355" s="223"/>
      <c r="E1355" s="223"/>
      <c r="F1355" s="224"/>
      <c r="G1355" s="28"/>
      <c r="H1355" s="29"/>
      <c r="I1355" s="523"/>
      <c r="J1355" s="71"/>
    </row>
    <row r="1356" spans="1:10" s="21" customFormat="1">
      <c r="A1356" s="213"/>
      <c r="B1356" s="52"/>
      <c r="C1356" s="190"/>
      <c r="D1356" s="223"/>
      <c r="E1356" s="223"/>
      <c r="F1356" s="224"/>
      <c r="G1356" s="28"/>
      <c r="H1356" s="29"/>
      <c r="I1356" s="523"/>
      <c r="J1356" s="71"/>
    </row>
    <row r="1357" spans="1:10" s="21" customFormat="1">
      <c r="A1357" s="213"/>
      <c r="B1357" s="52"/>
      <c r="C1357" s="190"/>
      <c r="D1357" s="223"/>
      <c r="E1357" s="223"/>
      <c r="F1357" s="224"/>
      <c r="G1357" s="28"/>
      <c r="H1357" s="29"/>
      <c r="I1357" s="523"/>
      <c r="J1357" s="71"/>
    </row>
    <row r="1358" spans="1:10" s="21" customFormat="1">
      <c r="A1358" s="213"/>
      <c r="B1358" s="52"/>
      <c r="C1358" s="190"/>
      <c r="D1358" s="223"/>
      <c r="E1358" s="223"/>
      <c r="F1358" s="224"/>
      <c r="G1358" s="28"/>
      <c r="H1358" s="29"/>
      <c r="I1358" s="523"/>
      <c r="J1358" s="71"/>
    </row>
    <row r="1359" spans="1:10" s="21" customFormat="1">
      <c r="A1359" s="213"/>
      <c r="B1359" s="52"/>
      <c r="C1359" s="190"/>
      <c r="D1359" s="223"/>
      <c r="E1359" s="223"/>
      <c r="F1359" s="224"/>
      <c r="G1359" s="28"/>
      <c r="H1359" s="29"/>
      <c r="I1359" s="523"/>
      <c r="J1359" s="71"/>
    </row>
    <row r="1360" spans="1:10" s="21" customFormat="1">
      <c r="A1360" s="213"/>
      <c r="B1360" s="52"/>
      <c r="C1360" s="190"/>
      <c r="D1360" s="223"/>
      <c r="E1360" s="223"/>
      <c r="F1360" s="224"/>
      <c r="G1360" s="28"/>
      <c r="H1360" s="29"/>
      <c r="I1360" s="523"/>
      <c r="J1360" s="71"/>
    </row>
    <row r="1361" spans="1:10" s="21" customFormat="1">
      <c r="A1361" s="213"/>
      <c r="B1361" s="52"/>
      <c r="C1361" s="190"/>
      <c r="D1361" s="223"/>
      <c r="E1361" s="223"/>
      <c r="F1361" s="224"/>
      <c r="G1361" s="28"/>
      <c r="H1361" s="29"/>
      <c r="I1361" s="523"/>
      <c r="J1361" s="71"/>
    </row>
    <row r="1362" spans="1:10" s="21" customFormat="1">
      <c r="A1362" s="213"/>
      <c r="B1362" s="52"/>
      <c r="C1362" s="190"/>
      <c r="D1362" s="223"/>
      <c r="E1362" s="223"/>
      <c r="F1362" s="224"/>
      <c r="G1362" s="28"/>
      <c r="H1362" s="29"/>
      <c r="I1362" s="523"/>
      <c r="J1362" s="71"/>
    </row>
    <row r="1363" spans="1:10" s="21" customFormat="1">
      <c r="A1363" s="213"/>
      <c r="B1363" s="52"/>
      <c r="C1363" s="190"/>
      <c r="D1363" s="223"/>
      <c r="E1363" s="223"/>
      <c r="F1363" s="224"/>
      <c r="G1363" s="28"/>
      <c r="H1363" s="29"/>
      <c r="I1363" s="523"/>
      <c r="J1363" s="71"/>
    </row>
    <row r="1364" spans="1:10" s="21" customFormat="1">
      <c r="A1364" s="213"/>
      <c r="B1364" s="52"/>
      <c r="C1364" s="190"/>
      <c r="D1364" s="223"/>
      <c r="E1364" s="223"/>
      <c r="F1364" s="224"/>
      <c r="G1364" s="28"/>
      <c r="H1364" s="29"/>
      <c r="I1364" s="523"/>
      <c r="J1364" s="71"/>
    </row>
    <row r="1365" spans="1:10" s="21" customFormat="1">
      <c r="A1365" s="213"/>
      <c r="B1365" s="52"/>
      <c r="C1365" s="190"/>
      <c r="D1365" s="223"/>
      <c r="E1365" s="223"/>
      <c r="F1365" s="224"/>
      <c r="G1365" s="28"/>
      <c r="H1365" s="29"/>
      <c r="I1365" s="523"/>
      <c r="J1365" s="71"/>
    </row>
    <row r="1366" spans="1:10" s="21" customFormat="1">
      <c r="A1366" s="213"/>
      <c r="B1366" s="52"/>
      <c r="C1366" s="190"/>
      <c r="D1366" s="223"/>
      <c r="E1366" s="223"/>
      <c r="F1366" s="224"/>
      <c r="G1366" s="28"/>
      <c r="H1366" s="29"/>
      <c r="I1366" s="523"/>
      <c r="J1366" s="71"/>
    </row>
    <row r="1367" spans="1:10" s="21" customFormat="1">
      <c r="A1367" s="213"/>
      <c r="B1367" s="52"/>
      <c r="C1367" s="190"/>
      <c r="D1367" s="223"/>
      <c r="E1367" s="223"/>
      <c r="F1367" s="224"/>
      <c r="G1367" s="28"/>
      <c r="H1367" s="29"/>
      <c r="I1367" s="523"/>
      <c r="J1367" s="71"/>
    </row>
    <row r="1368" spans="1:10" s="21" customFormat="1">
      <c r="A1368" s="213"/>
      <c r="B1368" s="52"/>
      <c r="C1368" s="190"/>
      <c r="D1368" s="223"/>
      <c r="E1368" s="223"/>
      <c r="F1368" s="224"/>
      <c r="G1368" s="28"/>
      <c r="H1368" s="29"/>
      <c r="I1368" s="523"/>
      <c r="J1368" s="71"/>
    </row>
    <row r="1369" spans="1:10" s="21" customFormat="1">
      <c r="A1369" s="213"/>
      <c r="B1369" s="52"/>
      <c r="C1369" s="190"/>
      <c r="D1369" s="223"/>
      <c r="E1369" s="223"/>
      <c r="F1369" s="224"/>
      <c r="G1369" s="28"/>
      <c r="H1369" s="29"/>
      <c r="I1369" s="523"/>
      <c r="J1369" s="71"/>
    </row>
    <row r="1370" spans="1:10" s="21" customFormat="1">
      <c r="A1370" s="213"/>
      <c r="B1370" s="52"/>
      <c r="C1370" s="190"/>
      <c r="D1370" s="223"/>
      <c r="E1370" s="223"/>
      <c r="F1370" s="224"/>
      <c r="G1370" s="28"/>
      <c r="H1370" s="29"/>
      <c r="I1370" s="523"/>
      <c r="J1370" s="71"/>
    </row>
    <row r="1371" spans="1:10" s="21" customFormat="1">
      <c r="A1371" s="213"/>
      <c r="B1371" s="52"/>
      <c r="C1371" s="190"/>
      <c r="D1371" s="223"/>
      <c r="E1371" s="223"/>
      <c r="F1371" s="224"/>
      <c r="G1371" s="28"/>
      <c r="H1371" s="29"/>
      <c r="I1371" s="523"/>
      <c r="J1371" s="71"/>
    </row>
    <row r="1372" spans="1:10" s="21" customFormat="1">
      <c r="A1372" s="213"/>
      <c r="B1372" s="52"/>
      <c r="C1372" s="190"/>
      <c r="D1372" s="223"/>
      <c r="E1372" s="223"/>
      <c r="F1372" s="224"/>
      <c r="G1372" s="28"/>
      <c r="H1372" s="29"/>
      <c r="I1372" s="523"/>
      <c r="J1372" s="71"/>
    </row>
    <row r="1373" spans="1:10" s="21" customFormat="1">
      <c r="A1373" s="213"/>
      <c r="B1373" s="52"/>
      <c r="C1373" s="190"/>
      <c r="D1373" s="223"/>
      <c r="E1373" s="223"/>
      <c r="F1373" s="224"/>
      <c r="G1373" s="28"/>
      <c r="H1373" s="29"/>
      <c r="I1373" s="523"/>
      <c r="J1373" s="71"/>
    </row>
    <row r="1374" spans="1:10" s="21" customFormat="1">
      <c r="A1374" s="213"/>
      <c r="B1374" s="52"/>
      <c r="C1374" s="190"/>
      <c r="D1374" s="223"/>
      <c r="E1374" s="223"/>
      <c r="F1374" s="224"/>
      <c r="G1374" s="28"/>
      <c r="H1374" s="29"/>
      <c r="I1374" s="523"/>
      <c r="J1374" s="71"/>
    </row>
    <row r="1375" spans="1:10" s="21" customFormat="1">
      <c r="A1375" s="213"/>
      <c r="B1375" s="52"/>
      <c r="C1375" s="190"/>
      <c r="D1375" s="223"/>
      <c r="E1375" s="223"/>
      <c r="F1375" s="224"/>
      <c r="G1375" s="28"/>
      <c r="H1375" s="29"/>
      <c r="I1375" s="523"/>
      <c r="J1375" s="71"/>
    </row>
    <row r="1376" spans="1:10" s="21" customFormat="1">
      <c r="A1376" s="213"/>
      <c r="B1376" s="52"/>
      <c r="C1376" s="190"/>
      <c r="D1376" s="223"/>
      <c r="E1376" s="223"/>
      <c r="F1376" s="224"/>
      <c r="G1376" s="28"/>
      <c r="H1376" s="29"/>
      <c r="I1376" s="523"/>
      <c r="J1376" s="71"/>
    </row>
    <row r="1377" spans="1:10" s="21" customFormat="1">
      <c r="A1377" s="213"/>
      <c r="B1377" s="52"/>
      <c r="C1377" s="190"/>
      <c r="D1377" s="223"/>
      <c r="E1377" s="223"/>
      <c r="F1377" s="224"/>
      <c r="G1377" s="28"/>
      <c r="H1377" s="29"/>
      <c r="I1377" s="523"/>
      <c r="J1377" s="71"/>
    </row>
    <row r="1378" spans="1:10" s="21" customFormat="1">
      <c r="A1378" s="213"/>
      <c r="B1378" s="52"/>
      <c r="C1378" s="190"/>
      <c r="D1378" s="223"/>
      <c r="E1378" s="223"/>
      <c r="F1378" s="224"/>
      <c r="G1378" s="28"/>
      <c r="H1378" s="29"/>
      <c r="I1378" s="523"/>
      <c r="J1378" s="71"/>
    </row>
    <row r="1379" spans="1:10" s="21" customFormat="1">
      <c r="A1379" s="213"/>
      <c r="B1379" s="52"/>
      <c r="C1379" s="190"/>
      <c r="D1379" s="223"/>
      <c r="E1379" s="223"/>
      <c r="F1379" s="224"/>
      <c r="G1379" s="28"/>
      <c r="H1379" s="29"/>
      <c r="I1379" s="523"/>
      <c r="J1379" s="71"/>
    </row>
    <row r="1380" spans="1:10" s="21" customFormat="1">
      <c r="A1380" s="213"/>
      <c r="B1380" s="52"/>
      <c r="C1380" s="190"/>
      <c r="D1380" s="223"/>
      <c r="E1380" s="223"/>
      <c r="F1380" s="224"/>
      <c r="G1380" s="28"/>
      <c r="H1380" s="29"/>
      <c r="I1380" s="523"/>
      <c r="J1380" s="71"/>
    </row>
    <row r="1381" spans="1:10" s="21" customFormat="1">
      <c r="A1381" s="213"/>
      <c r="B1381" s="52"/>
      <c r="C1381" s="190"/>
      <c r="D1381" s="223"/>
      <c r="E1381" s="223"/>
      <c r="F1381" s="224"/>
      <c r="G1381" s="28"/>
      <c r="H1381" s="29"/>
      <c r="I1381" s="523"/>
      <c r="J1381" s="71"/>
    </row>
    <row r="1382" spans="1:10" s="21" customFormat="1">
      <c r="A1382" s="213"/>
      <c r="B1382" s="52"/>
      <c r="C1382" s="190"/>
      <c r="D1382" s="223"/>
      <c r="E1382" s="223"/>
      <c r="F1382" s="224"/>
      <c r="G1382" s="28"/>
      <c r="H1382" s="29"/>
      <c r="I1382" s="523"/>
      <c r="J1382" s="71"/>
    </row>
    <row r="1383" spans="1:10" s="21" customFormat="1">
      <c r="A1383" s="213"/>
      <c r="B1383" s="52"/>
      <c r="C1383" s="190"/>
      <c r="D1383" s="223"/>
      <c r="E1383" s="223"/>
      <c r="F1383" s="224"/>
      <c r="G1383" s="28"/>
      <c r="H1383" s="29"/>
      <c r="I1383" s="523"/>
      <c r="J1383" s="71"/>
    </row>
    <row r="1384" spans="1:10" s="21" customFormat="1">
      <c r="A1384" s="213"/>
      <c r="B1384" s="52"/>
      <c r="C1384" s="190"/>
      <c r="D1384" s="223"/>
      <c r="E1384" s="223"/>
      <c r="F1384" s="224"/>
      <c r="G1384" s="28"/>
      <c r="H1384" s="29"/>
      <c r="I1384" s="523"/>
      <c r="J1384" s="71"/>
    </row>
    <row r="1385" spans="1:10" s="21" customFormat="1">
      <c r="A1385" s="213"/>
      <c r="B1385" s="52"/>
      <c r="C1385" s="190"/>
      <c r="D1385" s="223"/>
      <c r="E1385" s="223"/>
      <c r="F1385" s="224"/>
      <c r="G1385" s="28"/>
      <c r="H1385" s="29"/>
      <c r="I1385" s="523"/>
      <c r="J1385" s="71"/>
    </row>
    <row r="1386" spans="1:10" s="21" customFormat="1">
      <c r="A1386" s="213"/>
      <c r="B1386" s="52"/>
      <c r="C1386" s="190"/>
      <c r="D1386" s="223"/>
      <c r="E1386" s="223"/>
      <c r="F1386" s="224"/>
      <c r="G1386" s="28"/>
      <c r="H1386" s="29"/>
      <c r="I1386" s="523"/>
      <c r="J1386" s="71"/>
    </row>
    <row r="1387" spans="1:10" s="21" customFormat="1">
      <c r="A1387" s="213"/>
      <c r="B1387" s="52"/>
      <c r="C1387" s="190"/>
      <c r="D1387" s="223"/>
      <c r="E1387" s="223"/>
      <c r="F1387" s="224"/>
      <c r="G1387" s="28"/>
      <c r="H1387" s="29"/>
      <c r="I1387" s="523"/>
      <c r="J1387" s="71"/>
    </row>
    <row r="1388" spans="1:10" s="21" customFormat="1">
      <c r="A1388" s="213"/>
      <c r="B1388" s="52"/>
      <c r="C1388" s="190"/>
      <c r="D1388" s="223"/>
      <c r="E1388" s="223"/>
      <c r="F1388" s="224"/>
      <c r="G1388" s="28"/>
      <c r="H1388" s="29"/>
      <c r="I1388" s="523"/>
      <c r="J1388" s="71"/>
    </row>
    <row r="1389" spans="1:10" s="21" customFormat="1">
      <c r="A1389" s="213"/>
      <c r="B1389" s="52"/>
      <c r="C1389" s="190"/>
      <c r="D1389" s="223"/>
      <c r="E1389" s="223"/>
      <c r="F1389" s="224"/>
      <c r="G1389" s="28"/>
      <c r="H1389" s="29"/>
      <c r="I1389" s="523"/>
      <c r="J1389" s="71"/>
    </row>
    <row r="1390" spans="1:10" s="21" customFormat="1">
      <c r="A1390" s="213"/>
      <c r="B1390" s="52"/>
      <c r="C1390" s="190"/>
      <c r="D1390" s="223"/>
      <c r="E1390" s="223"/>
      <c r="F1390" s="224"/>
      <c r="G1390" s="28"/>
      <c r="H1390" s="29"/>
      <c r="I1390" s="523"/>
      <c r="J1390" s="71"/>
    </row>
    <row r="1391" spans="1:10" s="21" customFormat="1">
      <c r="A1391" s="213"/>
      <c r="B1391" s="52"/>
      <c r="C1391" s="190"/>
      <c r="D1391" s="223"/>
      <c r="E1391" s="223"/>
      <c r="F1391" s="224"/>
      <c r="G1391" s="28"/>
      <c r="H1391" s="29"/>
      <c r="I1391" s="523"/>
      <c r="J1391" s="71"/>
    </row>
    <row r="1392" spans="1:10" s="21" customFormat="1">
      <c r="A1392" s="213"/>
      <c r="B1392" s="52"/>
      <c r="C1392" s="190"/>
      <c r="D1392" s="223"/>
      <c r="E1392" s="223"/>
      <c r="F1392" s="224"/>
      <c r="G1392" s="28"/>
      <c r="H1392" s="29"/>
      <c r="I1392" s="523"/>
      <c r="J1392" s="71"/>
    </row>
    <row r="1393" spans="1:10" s="21" customFormat="1">
      <c r="A1393" s="213"/>
      <c r="B1393" s="52"/>
      <c r="C1393" s="190"/>
      <c r="D1393" s="223"/>
      <c r="E1393" s="223"/>
      <c r="F1393" s="224"/>
      <c r="G1393" s="28"/>
      <c r="H1393" s="29"/>
      <c r="I1393" s="523"/>
      <c r="J1393" s="71"/>
    </row>
    <row r="1394" spans="1:10" s="21" customFormat="1">
      <c r="A1394" s="213"/>
      <c r="B1394" s="52"/>
      <c r="C1394" s="190"/>
      <c r="D1394" s="223"/>
      <c r="E1394" s="223"/>
      <c r="F1394" s="224"/>
      <c r="G1394" s="28"/>
      <c r="H1394" s="29"/>
      <c r="I1394" s="523"/>
      <c r="J1394" s="71"/>
    </row>
    <row r="1395" spans="1:10" s="21" customFormat="1">
      <c r="A1395" s="213"/>
      <c r="B1395" s="52"/>
      <c r="C1395" s="190"/>
      <c r="D1395" s="223"/>
      <c r="E1395" s="223"/>
      <c r="F1395" s="224"/>
      <c r="G1395" s="28"/>
      <c r="H1395" s="29"/>
      <c r="I1395" s="523"/>
      <c r="J1395" s="71"/>
    </row>
    <row r="1396" spans="1:10" s="21" customFormat="1">
      <c r="A1396" s="213"/>
      <c r="B1396" s="52"/>
      <c r="C1396" s="190"/>
      <c r="D1396" s="223"/>
      <c r="E1396" s="223"/>
      <c r="F1396" s="224"/>
      <c r="G1396" s="28"/>
      <c r="H1396" s="29"/>
      <c r="I1396" s="523"/>
      <c r="J1396" s="71"/>
    </row>
    <row r="1397" spans="1:10" s="21" customFormat="1">
      <c r="A1397" s="213"/>
      <c r="B1397" s="52"/>
      <c r="C1397" s="190"/>
      <c r="D1397" s="223"/>
      <c r="E1397" s="223"/>
      <c r="F1397" s="224"/>
      <c r="G1397" s="28"/>
      <c r="H1397" s="29"/>
      <c r="I1397" s="523"/>
      <c r="J1397" s="71"/>
    </row>
    <row r="1398" spans="1:10" s="21" customFormat="1">
      <c r="A1398" s="213"/>
      <c r="B1398" s="52"/>
      <c r="C1398" s="190"/>
      <c r="D1398" s="223"/>
      <c r="E1398" s="223"/>
      <c r="F1398" s="224"/>
      <c r="G1398" s="28"/>
      <c r="H1398" s="29"/>
      <c r="I1398" s="523"/>
      <c r="J1398" s="71"/>
    </row>
    <row r="1399" spans="1:10" s="21" customFormat="1">
      <c r="A1399" s="213"/>
      <c r="B1399" s="52"/>
      <c r="C1399" s="190"/>
      <c r="D1399" s="223"/>
      <c r="E1399" s="223"/>
      <c r="F1399" s="224"/>
      <c r="G1399" s="28"/>
      <c r="H1399" s="29"/>
      <c r="I1399" s="523"/>
      <c r="J1399" s="71"/>
    </row>
    <row r="1400" spans="1:10" s="21" customFormat="1">
      <c r="A1400" s="213"/>
      <c r="B1400" s="52"/>
      <c r="C1400" s="190"/>
      <c r="D1400" s="223"/>
      <c r="E1400" s="223"/>
      <c r="F1400" s="224"/>
      <c r="G1400" s="28"/>
      <c r="H1400" s="29"/>
      <c r="I1400" s="523"/>
      <c r="J1400" s="71"/>
    </row>
    <row r="1401" spans="1:10" s="21" customFormat="1">
      <c r="A1401" s="213"/>
      <c r="B1401" s="52"/>
      <c r="C1401" s="190"/>
      <c r="D1401" s="223"/>
      <c r="E1401" s="223"/>
      <c r="F1401" s="224"/>
      <c r="G1401" s="28"/>
      <c r="H1401" s="29"/>
      <c r="I1401" s="523"/>
      <c r="J1401" s="71"/>
    </row>
    <row r="1402" spans="1:10" s="21" customFormat="1">
      <c r="A1402" s="213"/>
      <c r="B1402" s="52"/>
      <c r="C1402" s="190"/>
      <c r="D1402" s="223"/>
      <c r="E1402" s="223"/>
      <c r="F1402" s="224"/>
      <c r="G1402" s="28"/>
      <c r="H1402" s="29"/>
      <c r="I1402" s="523"/>
      <c r="J1402" s="71"/>
    </row>
    <row r="1403" spans="1:10" s="21" customFormat="1">
      <c r="A1403" s="213"/>
      <c r="B1403" s="52"/>
      <c r="C1403" s="190"/>
      <c r="D1403" s="223"/>
      <c r="E1403" s="223"/>
      <c r="F1403" s="224"/>
      <c r="G1403" s="28"/>
      <c r="H1403" s="29"/>
      <c r="I1403" s="523"/>
      <c r="J1403" s="71"/>
    </row>
    <row r="1404" spans="1:10" s="21" customFormat="1">
      <c r="A1404" s="213"/>
      <c r="B1404" s="52"/>
      <c r="C1404" s="190"/>
      <c r="D1404" s="223"/>
      <c r="E1404" s="223"/>
      <c r="F1404" s="224"/>
      <c r="G1404" s="28"/>
      <c r="H1404" s="29"/>
      <c r="I1404" s="523"/>
      <c r="J1404" s="71"/>
    </row>
    <row r="1405" spans="1:10" s="21" customFormat="1">
      <c r="A1405" s="213"/>
      <c r="B1405" s="52"/>
      <c r="C1405" s="190"/>
      <c r="D1405" s="223"/>
      <c r="E1405" s="223"/>
      <c r="F1405" s="224"/>
      <c r="G1405" s="28"/>
      <c r="H1405" s="29"/>
      <c r="I1405" s="523"/>
      <c r="J1405" s="71"/>
    </row>
    <row r="1406" spans="1:10" s="21" customFormat="1">
      <c r="A1406" s="213"/>
      <c r="B1406" s="52"/>
      <c r="C1406" s="190"/>
      <c r="D1406" s="223"/>
      <c r="E1406" s="223"/>
      <c r="F1406" s="224"/>
      <c r="G1406" s="28"/>
      <c r="H1406" s="29"/>
      <c r="I1406" s="523"/>
      <c r="J1406" s="71"/>
    </row>
    <row r="1407" spans="1:10" s="21" customFormat="1">
      <c r="A1407" s="213"/>
      <c r="B1407" s="52"/>
      <c r="C1407" s="190"/>
      <c r="D1407" s="223"/>
      <c r="E1407" s="223"/>
      <c r="F1407" s="224"/>
      <c r="G1407" s="28"/>
      <c r="H1407" s="29"/>
      <c r="I1407" s="523"/>
      <c r="J1407" s="71"/>
    </row>
    <row r="1408" spans="1:10" s="21" customFormat="1">
      <c r="A1408" s="213"/>
      <c r="B1408" s="52"/>
      <c r="C1408" s="190"/>
      <c r="D1408" s="223"/>
      <c r="E1408" s="223"/>
      <c r="F1408" s="224"/>
      <c r="G1408" s="28"/>
      <c r="H1408" s="29"/>
      <c r="I1408" s="523"/>
      <c r="J1408" s="71"/>
    </row>
    <row r="1409" spans="1:10" s="21" customFormat="1">
      <c r="A1409" s="213"/>
      <c r="B1409" s="52"/>
      <c r="C1409" s="190"/>
      <c r="D1409" s="223"/>
      <c r="E1409" s="223"/>
      <c r="F1409" s="224"/>
      <c r="G1409" s="28"/>
      <c r="H1409" s="29"/>
      <c r="I1409" s="523"/>
      <c r="J1409" s="71"/>
    </row>
    <row r="1410" spans="1:10" s="21" customFormat="1">
      <c r="A1410" s="213"/>
      <c r="B1410" s="52"/>
      <c r="C1410" s="190"/>
      <c r="D1410" s="223"/>
      <c r="E1410" s="223"/>
      <c r="F1410" s="224"/>
      <c r="G1410" s="28"/>
      <c r="H1410" s="29"/>
      <c r="I1410" s="523"/>
      <c r="J1410" s="71"/>
    </row>
    <row r="1411" spans="1:10" s="21" customFormat="1">
      <c r="A1411" s="213"/>
      <c r="B1411" s="52"/>
      <c r="C1411" s="190"/>
      <c r="D1411" s="223"/>
      <c r="E1411" s="223"/>
      <c r="F1411" s="224"/>
      <c r="G1411" s="28"/>
      <c r="H1411" s="29"/>
      <c r="I1411" s="523"/>
      <c r="J1411" s="71"/>
    </row>
    <row r="1412" spans="1:10" s="21" customFormat="1">
      <c r="A1412" s="213"/>
      <c r="B1412" s="52"/>
      <c r="C1412" s="190"/>
      <c r="D1412" s="223"/>
      <c r="E1412" s="223"/>
      <c r="F1412" s="224"/>
      <c r="G1412" s="28"/>
      <c r="H1412" s="29"/>
      <c r="I1412" s="523"/>
      <c r="J1412" s="71"/>
    </row>
    <row r="1413" spans="1:10" s="21" customFormat="1">
      <c r="A1413" s="213"/>
      <c r="B1413" s="52"/>
      <c r="C1413" s="190"/>
      <c r="D1413" s="223"/>
      <c r="E1413" s="223"/>
      <c r="F1413" s="224"/>
      <c r="G1413" s="28"/>
      <c r="H1413" s="29"/>
      <c r="I1413" s="523"/>
      <c r="J1413" s="71"/>
    </row>
    <row r="1414" spans="1:10" s="21" customFormat="1">
      <c r="A1414" s="213"/>
      <c r="B1414" s="52"/>
      <c r="C1414" s="190"/>
      <c r="D1414" s="223"/>
      <c r="E1414" s="223"/>
      <c r="F1414" s="224"/>
      <c r="G1414" s="28"/>
      <c r="H1414" s="29"/>
      <c r="I1414" s="523"/>
      <c r="J1414" s="71"/>
    </row>
    <row r="1415" spans="1:10" s="21" customFormat="1">
      <c r="A1415" s="213"/>
      <c r="B1415" s="52"/>
      <c r="C1415" s="190"/>
      <c r="D1415" s="223"/>
      <c r="E1415" s="223"/>
      <c r="F1415" s="224"/>
      <c r="G1415" s="28"/>
      <c r="H1415" s="29"/>
      <c r="I1415" s="523"/>
      <c r="J1415" s="71"/>
    </row>
    <row r="1416" spans="1:10" s="21" customFormat="1">
      <c r="A1416" s="213"/>
      <c r="B1416" s="52"/>
      <c r="C1416" s="190"/>
      <c r="D1416" s="223"/>
      <c r="E1416" s="223"/>
      <c r="F1416" s="224"/>
      <c r="G1416" s="28"/>
      <c r="H1416" s="29"/>
      <c r="I1416" s="523"/>
      <c r="J1416" s="71"/>
    </row>
    <row r="1417" spans="1:10" s="21" customFormat="1">
      <c r="A1417" s="213"/>
      <c r="B1417" s="52"/>
      <c r="C1417" s="190"/>
      <c r="D1417" s="223"/>
      <c r="E1417" s="223"/>
      <c r="F1417" s="224"/>
      <c r="G1417" s="28"/>
      <c r="H1417" s="29"/>
      <c r="I1417" s="523"/>
      <c r="J1417" s="71"/>
    </row>
    <row r="1418" spans="1:10" s="21" customFormat="1">
      <c r="A1418" s="213"/>
      <c r="B1418" s="52"/>
      <c r="C1418" s="190"/>
      <c r="D1418" s="223"/>
      <c r="E1418" s="223"/>
      <c r="F1418" s="224"/>
      <c r="G1418" s="28"/>
      <c r="H1418" s="29"/>
      <c r="I1418" s="523"/>
      <c r="J1418" s="71"/>
    </row>
    <row r="1419" spans="1:10" s="21" customFormat="1">
      <c r="A1419" s="213"/>
      <c r="B1419" s="52"/>
      <c r="C1419" s="190"/>
      <c r="D1419" s="223"/>
      <c r="E1419" s="223"/>
      <c r="F1419" s="224"/>
      <c r="G1419" s="28"/>
      <c r="H1419" s="29"/>
      <c r="I1419" s="523"/>
      <c r="J1419" s="71"/>
    </row>
    <row r="1420" spans="1:10" s="21" customFormat="1">
      <c r="A1420" s="213"/>
      <c r="B1420" s="52"/>
      <c r="C1420" s="190"/>
      <c r="D1420" s="223"/>
      <c r="E1420" s="223"/>
      <c r="F1420" s="224"/>
      <c r="G1420" s="28"/>
      <c r="H1420" s="29"/>
      <c r="I1420" s="523"/>
      <c r="J1420" s="71"/>
    </row>
    <row r="1421" spans="1:10" s="21" customFormat="1">
      <c r="A1421" s="213"/>
      <c r="B1421" s="52"/>
      <c r="C1421" s="190"/>
      <c r="D1421" s="223"/>
      <c r="E1421" s="223"/>
      <c r="F1421" s="224"/>
      <c r="G1421" s="28"/>
      <c r="H1421" s="29"/>
      <c r="I1421" s="523"/>
      <c r="J1421" s="71"/>
    </row>
    <row r="1422" spans="1:10" s="21" customFormat="1">
      <c r="A1422" s="213"/>
      <c r="B1422" s="52"/>
      <c r="C1422" s="190"/>
      <c r="D1422" s="223"/>
      <c r="E1422" s="223"/>
      <c r="F1422" s="224"/>
      <c r="G1422" s="28"/>
      <c r="H1422" s="29"/>
      <c r="I1422" s="523"/>
      <c r="J1422" s="71"/>
    </row>
    <row r="1423" spans="1:10" s="21" customFormat="1">
      <c r="A1423" s="213"/>
      <c r="B1423" s="52"/>
      <c r="C1423" s="190"/>
      <c r="D1423" s="223"/>
      <c r="E1423" s="223"/>
      <c r="F1423" s="224"/>
      <c r="G1423" s="28"/>
      <c r="H1423" s="29"/>
      <c r="I1423" s="523"/>
      <c r="J1423" s="71"/>
    </row>
    <row r="1424" spans="1:10" s="21" customFormat="1">
      <c r="A1424" s="213"/>
      <c r="B1424" s="52"/>
      <c r="C1424" s="190"/>
      <c r="D1424" s="223"/>
      <c r="E1424" s="223"/>
      <c r="F1424" s="224"/>
      <c r="G1424" s="28"/>
      <c r="H1424" s="29"/>
      <c r="I1424" s="523"/>
      <c r="J1424" s="71"/>
    </row>
    <row r="1425" spans="1:10" s="21" customFormat="1">
      <c r="A1425" s="213"/>
      <c r="B1425" s="52"/>
      <c r="C1425" s="190"/>
      <c r="D1425" s="223"/>
      <c r="E1425" s="223"/>
      <c r="F1425" s="224"/>
      <c r="G1425" s="28"/>
      <c r="H1425" s="29"/>
      <c r="I1425" s="523"/>
      <c r="J1425" s="71"/>
    </row>
    <row r="1426" spans="1:10" s="21" customFormat="1">
      <c r="A1426" s="213"/>
      <c r="B1426" s="52"/>
      <c r="C1426" s="190"/>
      <c r="D1426" s="223"/>
      <c r="E1426" s="223"/>
      <c r="F1426" s="224"/>
      <c r="G1426" s="28"/>
      <c r="H1426" s="29"/>
      <c r="I1426" s="523"/>
      <c r="J1426" s="71"/>
    </row>
    <row r="1427" spans="1:10" s="21" customFormat="1">
      <c r="A1427" s="213"/>
      <c r="B1427" s="52"/>
      <c r="C1427" s="190"/>
      <c r="D1427" s="223"/>
      <c r="E1427" s="223"/>
      <c r="F1427" s="224"/>
      <c r="G1427" s="28"/>
      <c r="H1427" s="29"/>
      <c r="I1427" s="523"/>
      <c r="J1427" s="71"/>
    </row>
    <row r="1428" spans="1:10" s="21" customFormat="1">
      <c r="A1428" s="213"/>
      <c r="B1428" s="52"/>
      <c r="C1428" s="190"/>
      <c r="D1428" s="223"/>
      <c r="E1428" s="223"/>
      <c r="F1428" s="224"/>
      <c r="G1428" s="28"/>
      <c r="H1428" s="29"/>
      <c r="I1428" s="523"/>
      <c r="J1428" s="71"/>
    </row>
    <row r="1429" spans="1:10" s="21" customFormat="1">
      <c r="A1429" s="213"/>
      <c r="B1429" s="52"/>
      <c r="C1429" s="190"/>
      <c r="D1429" s="223"/>
      <c r="E1429" s="223"/>
      <c r="F1429" s="224"/>
      <c r="G1429" s="28"/>
      <c r="H1429" s="29"/>
      <c r="I1429" s="523"/>
      <c r="J1429" s="71"/>
    </row>
    <row r="1430" spans="1:10" s="21" customFormat="1">
      <c r="A1430" s="213"/>
      <c r="B1430" s="52"/>
      <c r="C1430" s="190"/>
      <c r="D1430" s="223"/>
      <c r="E1430" s="223"/>
      <c r="F1430" s="224"/>
      <c r="G1430" s="28"/>
      <c r="H1430" s="29"/>
      <c r="I1430" s="523"/>
      <c r="J1430" s="71"/>
    </row>
    <row r="1431" spans="1:10" s="21" customFormat="1">
      <c r="A1431" s="213"/>
      <c r="B1431" s="52"/>
      <c r="C1431" s="190"/>
      <c r="D1431" s="223"/>
      <c r="E1431" s="223"/>
      <c r="F1431" s="224"/>
      <c r="G1431" s="28"/>
      <c r="H1431" s="29"/>
      <c r="I1431" s="523"/>
      <c r="J1431" s="71"/>
    </row>
    <row r="1432" spans="1:10" s="21" customFormat="1">
      <c r="A1432" s="213"/>
      <c r="B1432" s="52"/>
      <c r="C1432" s="190"/>
      <c r="D1432" s="223"/>
      <c r="E1432" s="223"/>
      <c r="F1432" s="224"/>
      <c r="G1432" s="28"/>
      <c r="H1432" s="29"/>
      <c r="I1432" s="523"/>
      <c r="J1432" s="71"/>
    </row>
    <row r="1433" spans="1:10" s="21" customFormat="1">
      <c r="A1433" s="213"/>
      <c r="B1433" s="52"/>
      <c r="C1433" s="190"/>
      <c r="D1433" s="223"/>
      <c r="E1433" s="223"/>
      <c r="F1433" s="224"/>
      <c r="G1433" s="28"/>
      <c r="H1433" s="29"/>
      <c r="I1433" s="523"/>
      <c r="J1433" s="71"/>
    </row>
    <row r="1434" spans="1:10" s="21" customFormat="1">
      <c r="A1434" s="213"/>
      <c r="B1434" s="52"/>
      <c r="C1434" s="190"/>
      <c r="D1434" s="223"/>
      <c r="E1434" s="223"/>
      <c r="F1434" s="224"/>
      <c r="G1434" s="28"/>
      <c r="H1434" s="29"/>
      <c r="I1434" s="523"/>
      <c r="J1434" s="71"/>
    </row>
    <row r="1435" spans="1:10" s="21" customFormat="1">
      <c r="A1435" s="213"/>
      <c r="B1435" s="52"/>
      <c r="C1435" s="190"/>
      <c r="D1435" s="223"/>
      <c r="E1435" s="223"/>
      <c r="F1435" s="224"/>
      <c r="G1435" s="28"/>
      <c r="H1435" s="29"/>
      <c r="I1435" s="523"/>
      <c r="J1435" s="71"/>
    </row>
    <row r="1436" spans="1:10" s="21" customFormat="1">
      <c r="A1436" s="213"/>
      <c r="B1436" s="52"/>
      <c r="C1436" s="190"/>
      <c r="D1436" s="223"/>
      <c r="E1436" s="223"/>
      <c r="F1436" s="224"/>
      <c r="G1436" s="28"/>
      <c r="H1436" s="29"/>
      <c r="I1436" s="523"/>
      <c r="J1436" s="71"/>
    </row>
    <row r="1437" spans="1:10" s="21" customFormat="1">
      <c r="A1437" s="213"/>
      <c r="B1437" s="52"/>
      <c r="C1437" s="190"/>
      <c r="D1437" s="223"/>
      <c r="E1437" s="223"/>
      <c r="F1437" s="224"/>
      <c r="G1437" s="28"/>
      <c r="H1437" s="29"/>
      <c r="I1437" s="523"/>
      <c r="J1437" s="71"/>
    </row>
    <row r="1438" spans="1:10" s="21" customFormat="1">
      <c r="A1438" s="213"/>
      <c r="B1438" s="52"/>
      <c r="C1438" s="190"/>
      <c r="D1438" s="223"/>
      <c r="E1438" s="223"/>
      <c r="F1438" s="224"/>
      <c r="G1438" s="28"/>
      <c r="H1438" s="29"/>
      <c r="I1438" s="523"/>
      <c r="J1438" s="71"/>
    </row>
    <row r="1439" spans="1:10" s="21" customFormat="1">
      <c r="A1439" s="213"/>
      <c r="B1439" s="52"/>
      <c r="C1439" s="190"/>
      <c r="D1439" s="223"/>
      <c r="E1439" s="223"/>
      <c r="F1439" s="224"/>
      <c r="G1439" s="28"/>
      <c r="H1439" s="29"/>
      <c r="I1439" s="523"/>
      <c r="J1439" s="71"/>
    </row>
    <row r="1440" spans="1:10" s="21" customFormat="1">
      <c r="A1440" s="213"/>
      <c r="B1440" s="52"/>
      <c r="C1440" s="190"/>
      <c r="D1440" s="223"/>
      <c r="E1440" s="223"/>
      <c r="F1440" s="224"/>
      <c r="G1440" s="28"/>
      <c r="H1440" s="29"/>
      <c r="I1440" s="523"/>
      <c r="J1440" s="71"/>
    </row>
    <row r="1441" spans="1:10" s="21" customFormat="1">
      <c r="A1441" s="213"/>
      <c r="B1441" s="52"/>
      <c r="C1441" s="190"/>
      <c r="D1441" s="223"/>
      <c r="E1441" s="223"/>
      <c r="F1441" s="224"/>
      <c r="G1441" s="28"/>
      <c r="H1441" s="29"/>
      <c r="I1441" s="523"/>
      <c r="J1441" s="71"/>
    </row>
    <row r="1442" spans="1:10" s="21" customFormat="1">
      <c r="A1442" s="213"/>
      <c r="B1442" s="52"/>
      <c r="C1442" s="190"/>
      <c r="D1442" s="223"/>
      <c r="E1442" s="223"/>
      <c r="F1442" s="224"/>
      <c r="G1442" s="28"/>
      <c r="H1442" s="29"/>
      <c r="I1442" s="523"/>
      <c r="J1442" s="71"/>
    </row>
    <row r="1443" spans="1:10" s="21" customFormat="1">
      <c r="A1443" s="213"/>
      <c r="B1443" s="52"/>
      <c r="C1443" s="190"/>
      <c r="D1443" s="223"/>
      <c r="E1443" s="223"/>
      <c r="F1443" s="224"/>
      <c r="G1443" s="28"/>
      <c r="H1443" s="29"/>
      <c r="I1443" s="523"/>
      <c r="J1443" s="71"/>
    </row>
    <row r="1444" spans="1:10" s="21" customFormat="1">
      <c r="A1444" s="213"/>
      <c r="B1444" s="52"/>
      <c r="C1444" s="190"/>
      <c r="D1444" s="223"/>
      <c r="E1444" s="223"/>
      <c r="F1444" s="224"/>
      <c r="G1444" s="28"/>
      <c r="H1444" s="29"/>
      <c r="I1444" s="523"/>
      <c r="J1444" s="71"/>
    </row>
    <row r="1445" spans="1:10" s="21" customFormat="1">
      <c r="A1445" s="213"/>
      <c r="B1445" s="52"/>
      <c r="C1445" s="190"/>
      <c r="D1445" s="223"/>
      <c r="E1445" s="223"/>
      <c r="F1445" s="224"/>
      <c r="G1445" s="28"/>
      <c r="H1445" s="29"/>
      <c r="I1445" s="523"/>
      <c r="J1445" s="71"/>
    </row>
    <row r="1446" spans="1:10" s="21" customFormat="1">
      <c r="A1446" s="213"/>
      <c r="B1446" s="52"/>
      <c r="C1446" s="190"/>
      <c r="D1446" s="223"/>
      <c r="E1446" s="223"/>
      <c r="F1446" s="224"/>
      <c r="G1446" s="28"/>
      <c r="H1446" s="29"/>
      <c r="I1446" s="523"/>
      <c r="J1446" s="71"/>
    </row>
    <row r="1447" spans="1:10" s="21" customFormat="1">
      <c r="A1447" s="213"/>
      <c r="B1447" s="52"/>
      <c r="C1447" s="190"/>
      <c r="D1447" s="223"/>
      <c r="E1447" s="223"/>
      <c r="F1447" s="224"/>
      <c r="G1447" s="28"/>
      <c r="H1447" s="29"/>
      <c r="I1447" s="523"/>
      <c r="J1447" s="71"/>
    </row>
    <row r="1448" spans="1:10" s="21" customFormat="1">
      <c r="A1448" s="213"/>
      <c r="B1448" s="52"/>
      <c r="C1448" s="190"/>
      <c r="D1448" s="223"/>
      <c r="E1448" s="223"/>
      <c r="F1448" s="224"/>
      <c r="G1448" s="28"/>
      <c r="H1448" s="29"/>
      <c r="I1448" s="523"/>
      <c r="J1448" s="71"/>
    </row>
    <row r="1449" spans="1:10" s="21" customFormat="1">
      <c r="A1449" s="213"/>
      <c r="B1449" s="52"/>
      <c r="C1449" s="190"/>
      <c r="D1449" s="223"/>
      <c r="E1449" s="223"/>
      <c r="F1449" s="224"/>
      <c r="G1449" s="28"/>
      <c r="H1449" s="29"/>
      <c r="I1449" s="523"/>
      <c r="J1449" s="71"/>
    </row>
    <row r="1450" spans="1:10" s="21" customFormat="1">
      <c r="A1450" s="213"/>
      <c r="B1450" s="52"/>
      <c r="C1450" s="190"/>
      <c r="D1450" s="223"/>
      <c r="E1450" s="223"/>
      <c r="F1450" s="224"/>
      <c r="G1450" s="28"/>
      <c r="H1450" s="29"/>
      <c r="I1450" s="523"/>
      <c r="J1450" s="71"/>
    </row>
    <row r="1451" spans="1:10" s="21" customFormat="1">
      <c r="A1451" s="213"/>
      <c r="B1451" s="52"/>
      <c r="C1451" s="190"/>
      <c r="D1451" s="223"/>
      <c r="E1451" s="223"/>
      <c r="F1451" s="224"/>
      <c r="G1451" s="28"/>
      <c r="H1451" s="29"/>
      <c r="I1451" s="523"/>
      <c r="J1451" s="71"/>
    </row>
    <row r="1452" spans="1:10" s="21" customFormat="1">
      <c r="A1452" s="213"/>
      <c r="B1452" s="52"/>
      <c r="C1452" s="190"/>
      <c r="D1452" s="223"/>
      <c r="E1452" s="223"/>
      <c r="F1452" s="224"/>
      <c r="G1452" s="28"/>
      <c r="H1452" s="29"/>
      <c r="I1452" s="523"/>
      <c r="J1452" s="71"/>
    </row>
    <row r="1453" spans="1:10" s="21" customFormat="1">
      <c r="A1453" s="213"/>
      <c r="B1453" s="52"/>
      <c r="C1453" s="190"/>
      <c r="D1453" s="223"/>
      <c r="E1453" s="223"/>
      <c r="F1453" s="224"/>
      <c r="G1453" s="28"/>
      <c r="H1453" s="29"/>
      <c r="I1453" s="523"/>
      <c r="J1453" s="71"/>
    </row>
    <row r="1454" spans="1:10" s="21" customFormat="1">
      <c r="A1454" s="213"/>
      <c r="B1454" s="52"/>
      <c r="C1454" s="190"/>
      <c r="D1454" s="223"/>
      <c r="E1454" s="223"/>
      <c r="F1454" s="224"/>
      <c r="G1454" s="28"/>
      <c r="H1454" s="29"/>
      <c r="I1454" s="523"/>
      <c r="J1454" s="71"/>
    </row>
    <row r="1455" spans="1:10" s="21" customFormat="1">
      <c r="A1455" s="213"/>
      <c r="B1455" s="52"/>
      <c r="C1455" s="190"/>
      <c r="D1455" s="223"/>
      <c r="E1455" s="223"/>
      <c r="F1455" s="224"/>
      <c r="G1455" s="28"/>
      <c r="H1455" s="29"/>
      <c r="I1455" s="523"/>
      <c r="J1455" s="71"/>
    </row>
    <row r="1456" spans="1:10" s="21" customFormat="1">
      <c r="A1456" s="213"/>
      <c r="B1456" s="52"/>
      <c r="C1456" s="190"/>
      <c r="D1456" s="223"/>
      <c r="E1456" s="223"/>
      <c r="F1456" s="224"/>
      <c r="G1456" s="28"/>
      <c r="H1456" s="29"/>
      <c r="I1456" s="523"/>
      <c r="J1456" s="71"/>
    </row>
    <row r="1457" spans="1:10" s="21" customFormat="1">
      <c r="A1457" s="213"/>
      <c r="B1457" s="52"/>
      <c r="C1457" s="190"/>
      <c r="D1457" s="223"/>
      <c r="E1457" s="223"/>
      <c r="F1457" s="224"/>
      <c r="G1457" s="28"/>
      <c r="H1457" s="29"/>
      <c r="I1457" s="523"/>
      <c r="J1457" s="71"/>
    </row>
    <row r="1458" spans="1:10" s="21" customFormat="1">
      <c r="A1458" s="213"/>
      <c r="B1458" s="52"/>
      <c r="C1458" s="190"/>
      <c r="D1458" s="223"/>
      <c r="E1458" s="223"/>
      <c r="F1458" s="224"/>
      <c r="G1458" s="28"/>
      <c r="H1458" s="29"/>
      <c r="I1458" s="523"/>
      <c r="J1458" s="71"/>
    </row>
    <row r="1459" spans="1:10" s="21" customFormat="1">
      <c r="A1459" s="213"/>
      <c r="B1459" s="52"/>
      <c r="C1459" s="190"/>
      <c r="D1459" s="223"/>
      <c r="E1459" s="223"/>
      <c r="F1459" s="224"/>
      <c r="G1459" s="28"/>
      <c r="H1459" s="29"/>
      <c r="I1459" s="523"/>
      <c r="J1459" s="71"/>
    </row>
    <row r="1460" spans="1:10" s="21" customFormat="1">
      <c r="A1460" s="213"/>
      <c r="B1460" s="52"/>
      <c r="C1460" s="190"/>
      <c r="D1460" s="223"/>
      <c r="E1460" s="223"/>
      <c r="F1460" s="224"/>
      <c r="G1460" s="28"/>
      <c r="H1460" s="29"/>
      <c r="I1460" s="523"/>
      <c r="J1460" s="71"/>
    </row>
    <row r="1461" spans="1:10" s="21" customFormat="1">
      <c r="A1461" s="213"/>
      <c r="B1461" s="52"/>
      <c r="C1461" s="190"/>
      <c r="D1461" s="223"/>
      <c r="E1461" s="223"/>
      <c r="F1461" s="224"/>
      <c r="G1461" s="28"/>
      <c r="H1461" s="29"/>
      <c r="I1461" s="523"/>
      <c r="J1461" s="71"/>
    </row>
    <row r="1462" spans="1:10" s="21" customFormat="1">
      <c r="A1462" s="213"/>
      <c r="B1462" s="52"/>
      <c r="C1462" s="190"/>
      <c r="D1462" s="223"/>
      <c r="E1462" s="223"/>
      <c r="F1462" s="224"/>
      <c r="G1462" s="28"/>
      <c r="H1462" s="29"/>
      <c r="I1462" s="523"/>
      <c r="J1462" s="71"/>
    </row>
    <row r="1463" spans="1:10" s="21" customFormat="1">
      <c r="A1463" s="213"/>
      <c r="B1463" s="52"/>
      <c r="C1463" s="190"/>
      <c r="D1463" s="223"/>
      <c r="E1463" s="223"/>
      <c r="F1463" s="224"/>
      <c r="G1463" s="28"/>
      <c r="H1463" s="29"/>
      <c r="I1463" s="523"/>
      <c r="J1463" s="71"/>
    </row>
    <row r="1464" spans="1:10" s="21" customFormat="1">
      <c r="A1464" s="213"/>
      <c r="B1464" s="52"/>
      <c r="C1464" s="190"/>
      <c r="D1464" s="223"/>
      <c r="E1464" s="223"/>
      <c r="F1464" s="224"/>
      <c r="G1464" s="28"/>
      <c r="H1464" s="29"/>
      <c r="I1464" s="523"/>
      <c r="J1464" s="71"/>
    </row>
    <row r="1465" spans="1:10" s="21" customFormat="1">
      <c r="A1465" s="213"/>
      <c r="B1465" s="52"/>
      <c r="C1465" s="190"/>
      <c r="D1465" s="223"/>
      <c r="E1465" s="223"/>
      <c r="F1465" s="224"/>
      <c r="G1465" s="28"/>
      <c r="H1465" s="29"/>
      <c r="I1465" s="523"/>
      <c r="J1465" s="71"/>
    </row>
    <row r="1466" spans="1:10" s="21" customFormat="1">
      <c r="A1466" s="213"/>
      <c r="B1466" s="52"/>
      <c r="C1466" s="190"/>
      <c r="D1466" s="223"/>
      <c r="E1466" s="223"/>
      <c r="F1466" s="224"/>
      <c r="G1466" s="28"/>
      <c r="H1466" s="29"/>
      <c r="I1466" s="523"/>
      <c r="J1466" s="71"/>
    </row>
    <row r="1467" spans="1:10" s="21" customFormat="1">
      <c r="A1467" s="213"/>
      <c r="B1467" s="52"/>
      <c r="C1467" s="190"/>
      <c r="D1467" s="223"/>
      <c r="E1467" s="223"/>
      <c r="F1467" s="224"/>
      <c r="G1467" s="28"/>
      <c r="H1467" s="29"/>
      <c r="I1467" s="523"/>
      <c r="J1467" s="71"/>
    </row>
    <row r="1468" spans="1:10" s="21" customFormat="1">
      <c r="A1468" s="213"/>
      <c r="B1468" s="52"/>
      <c r="C1468" s="190"/>
      <c r="D1468" s="223"/>
      <c r="E1468" s="223"/>
      <c r="F1468" s="224"/>
      <c r="G1468" s="28"/>
      <c r="H1468" s="29"/>
      <c r="I1468" s="523"/>
      <c r="J1468" s="71"/>
    </row>
    <row r="1469" spans="1:10" s="21" customFormat="1">
      <c r="A1469" s="213"/>
      <c r="B1469" s="52"/>
      <c r="C1469" s="190"/>
      <c r="D1469" s="223"/>
      <c r="E1469" s="223"/>
      <c r="F1469" s="224"/>
      <c r="G1469" s="28"/>
      <c r="H1469" s="29"/>
      <c r="I1469" s="523"/>
      <c r="J1469" s="71"/>
    </row>
    <row r="1470" spans="1:10" s="21" customFormat="1">
      <c r="A1470" s="213"/>
      <c r="B1470" s="52"/>
      <c r="C1470" s="190"/>
      <c r="D1470" s="223"/>
      <c r="E1470" s="223"/>
      <c r="F1470" s="224"/>
      <c r="G1470" s="28"/>
      <c r="H1470" s="29"/>
      <c r="I1470" s="523"/>
      <c r="J1470" s="71"/>
    </row>
    <row r="1471" spans="1:10" s="21" customFormat="1">
      <c r="A1471" s="213"/>
      <c r="B1471" s="52"/>
      <c r="C1471" s="190"/>
      <c r="D1471" s="223"/>
      <c r="E1471" s="223"/>
      <c r="F1471" s="224"/>
      <c r="G1471" s="28"/>
      <c r="H1471" s="29"/>
      <c r="I1471" s="523"/>
      <c r="J1471" s="71"/>
    </row>
    <row r="1472" spans="1:10" s="21" customFormat="1">
      <c r="A1472" s="213"/>
      <c r="B1472" s="52"/>
      <c r="C1472" s="190"/>
      <c r="D1472" s="223"/>
      <c r="E1472" s="223"/>
      <c r="F1472" s="224"/>
      <c r="G1472" s="28"/>
      <c r="H1472" s="29"/>
      <c r="I1472" s="523"/>
      <c r="J1472" s="71"/>
    </row>
    <row r="1473" spans="1:10" s="21" customFormat="1">
      <c r="A1473" s="213"/>
      <c r="B1473" s="52"/>
      <c r="C1473" s="190"/>
      <c r="D1473" s="223"/>
      <c r="E1473" s="223"/>
      <c r="F1473" s="224"/>
      <c r="G1473" s="28"/>
      <c r="H1473" s="29"/>
      <c r="I1473" s="523"/>
      <c r="J1473" s="71"/>
    </row>
    <row r="1474" spans="1:10" s="21" customFormat="1">
      <c r="A1474" s="213"/>
      <c r="B1474" s="52"/>
      <c r="C1474" s="190"/>
      <c r="D1474" s="223"/>
      <c r="E1474" s="223"/>
      <c r="F1474" s="224"/>
      <c r="G1474" s="28"/>
      <c r="H1474" s="29"/>
      <c r="I1474" s="523"/>
      <c r="J1474" s="71"/>
    </row>
    <row r="1475" spans="1:10" s="21" customFormat="1">
      <c r="A1475" s="213"/>
      <c r="B1475" s="52"/>
      <c r="C1475" s="190"/>
      <c r="D1475" s="223"/>
      <c r="E1475" s="223"/>
      <c r="F1475" s="224"/>
      <c r="G1475" s="28"/>
      <c r="H1475" s="29"/>
      <c r="I1475" s="523"/>
      <c r="J1475" s="71"/>
    </row>
    <row r="1476" spans="1:10" s="21" customFormat="1">
      <c r="A1476" s="213"/>
      <c r="B1476" s="52"/>
      <c r="C1476" s="190"/>
      <c r="D1476" s="223"/>
      <c r="E1476" s="223"/>
      <c r="F1476" s="224"/>
      <c r="G1476" s="28"/>
      <c r="H1476" s="29"/>
      <c r="I1476" s="523"/>
      <c r="J1476" s="71"/>
    </row>
    <row r="1477" spans="1:10" s="21" customFormat="1">
      <c r="A1477" s="213"/>
      <c r="B1477" s="52"/>
      <c r="C1477" s="190"/>
      <c r="D1477" s="223"/>
      <c r="E1477" s="223"/>
      <c r="F1477" s="224"/>
      <c r="G1477" s="28"/>
      <c r="H1477" s="29"/>
      <c r="I1477" s="523"/>
      <c r="J1477" s="71"/>
    </row>
    <row r="1478" spans="1:10" s="21" customFormat="1">
      <c r="A1478" s="213"/>
      <c r="B1478" s="52"/>
      <c r="C1478" s="190"/>
      <c r="D1478" s="223"/>
      <c r="E1478" s="223"/>
      <c r="F1478" s="224"/>
      <c r="G1478" s="28"/>
      <c r="H1478" s="29"/>
      <c r="I1478" s="523"/>
      <c r="J1478" s="71"/>
    </row>
    <row r="1479" spans="1:10" s="21" customFormat="1">
      <c r="A1479" s="213"/>
      <c r="B1479" s="52"/>
      <c r="C1479" s="190"/>
      <c r="D1479" s="223"/>
      <c r="E1479" s="223"/>
      <c r="F1479" s="224"/>
      <c r="G1479" s="28"/>
      <c r="H1479" s="29"/>
      <c r="I1479" s="523"/>
      <c r="J1479" s="71"/>
    </row>
    <row r="1480" spans="1:10" s="21" customFormat="1">
      <c r="A1480" s="213"/>
      <c r="B1480" s="52"/>
      <c r="C1480" s="190"/>
      <c r="D1480" s="223"/>
      <c r="E1480" s="223"/>
      <c r="F1480" s="224"/>
      <c r="G1480" s="28"/>
      <c r="H1480" s="29"/>
      <c r="I1480" s="523"/>
      <c r="J1480" s="71"/>
    </row>
    <row r="1481" spans="1:10" s="21" customFormat="1">
      <c r="A1481" s="213"/>
      <c r="B1481" s="52"/>
      <c r="C1481" s="190"/>
      <c r="D1481" s="223"/>
      <c r="E1481" s="223"/>
      <c r="F1481" s="224"/>
      <c r="G1481" s="28"/>
      <c r="H1481" s="29"/>
      <c r="I1481" s="523"/>
      <c r="J1481" s="71"/>
    </row>
    <row r="1482" spans="1:10" s="21" customFormat="1">
      <c r="A1482" s="213"/>
      <c r="B1482" s="52"/>
      <c r="C1482" s="190"/>
      <c r="D1482" s="223"/>
      <c r="E1482" s="223"/>
      <c r="F1482" s="224"/>
      <c r="G1482" s="28"/>
      <c r="H1482" s="29"/>
      <c r="I1482" s="523"/>
      <c r="J1482" s="71"/>
    </row>
    <row r="1483" spans="1:10" s="21" customFormat="1">
      <c r="A1483" s="213"/>
      <c r="B1483" s="52"/>
      <c r="C1483" s="190"/>
      <c r="D1483" s="223"/>
      <c r="E1483" s="223"/>
      <c r="F1483" s="224"/>
      <c r="G1483" s="28"/>
      <c r="H1483" s="29"/>
      <c r="I1483" s="523"/>
      <c r="J1483" s="71"/>
    </row>
    <row r="1484" spans="1:10" s="21" customFormat="1">
      <c r="A1484" s="213"/>
      <c r="B1484" s="52"/>
      <c r="C1484" s="190"/>
      <c r="D1484" s="223"/>
      <c r="E1484" s="223"/>
      <c r="F1484" s="224"/>
      <c r="G1484" s="28"/>
      <c r="H1484" s="29"/>
      <c r="I1484" s="523"/>
      <c r="J1484" s="71"/>
    </row>
    <row r="1485" spans="1:10" s="21" customFormat="1">
      <c r="A1485" s="213"/>
      <c r="B1485" s="52"/>
      <c r="C1485" s="190"/>
      <c r="D1485" s="223"/>
      <c r="E1485" s="223"/>
      <c r="F1485" s="224"/>
      <c r="G1485" s="28"/>
      <c r="H1485" s="29"/>
      <c r="I1485" s="523"/>
      <c r="J1485" s="71"/>
    </row>
    <row r="1486" spans="1:10" s="21" customFormat="1">
      <c r="A1486" s="213"/>
      <c r="B1486" s="52"/>
      <c r="C1486" s="190"/>
      <c r="D1486" s="223"/>
      <c r="E1486" s="223"/>
      <c r="F1486" s="224"/>
      <c r="G1486" s="28"/>
      <c r="H1486" s="29"/>
      <c r="I1486" s="523"/>
      <c r="J1486" s="71"/>
    </row>
    <row r="1487" spans="1:10" s="21" customFormat="1">
      <c r="A1487" s="213"/>
      <c r="B1487" s="52"/>
      <c r="C1487" s="190"/>
      <c r="D1487" s="223"/>
      <c r="E1487" s="223"/>
      <c r="F1487" s="224"/>
      <c r="G1487" s="28"/>
      <c r="H1487" s="29"/>
      <c r="I1487" s="523"/>
      <c r="J1487" s="71"/>
    </row>
    <row r="1488" spans="1:10" s="21" customFormat="1">
      <c r="A1488" s="213"/>
      <c r="B1488" s="52"/>
      <c r="C1488" s="190"/>
      <c r="D1488" s="223"/>
      <c r="E1488" s="223"/>
      <c r="F1488" s="224"/>
      <c r="G1488" s="28"/>
      <c r="H1488" s="29"/>
      <c r="I1488" s="523"/>
      <c r="J1488" s="71"/>
    </row>
    <row r="1489" spans="1:10" s="21" customFormat="1">
      <c r="A1489" s="213"/>
      <c r="B1489" s="52"/>
      <c r="C1489" s="190"/>
      <c r="D1489" s="223"/>
      <c r="E1489" s="223"/>
      <c r="F1489" s="224"/>
      <c r="G1489" s="28"/>
      <c r="H1489" s="29"/>
      <c r="I1489" s="523"/>
      <c r="J1489" s="71"/>
    </row>
    <row r="1490" spans="1:10" s="21" customFormat="1">
      <c r="A1490" s="213"/>
      <c r="B1490" s="52"/>
      <c r="C1490" s="190"/>
      <c r="D1490" s="223"/>
      <c r="E1490" s="223"/>
      <c r="F1490" s="224"/>
      <c r="G1490" s="28"/>
      <c r="H1490" s="29"/>
      <c r="I1490" s="523"/>
      <c r="J1490" s="71"/>
    </row>
    <row r="1491" spans="1:10" s="21" customFormat="1">
      <c r="A1491" s="213"/>
      <c r="B1491" s="52"/>
      <c r="C1491" s="190"/>
      <c r="D1491" s="223"/>
      <c r="E1491" s="223"/>
      <c r="F1491" s="224"/>
      <c r="G1491" s="28"/>
      <c r="H1491" s="29"/>
      <c r="I1491" s="523"/>
      <c r="J1491" s="71"/>
    </row>
    <row r="1492" spans="1:10" s="21" customFormat="1">
      <c r="A1492" s="213"/>
      <c r="B1492" s="52"/>
      <c r="C1492" s="190"/>
      <c r="D1492" s="223"/>
      <c r="E1492" s="223"/>
      <c r="F1492" s="224"/>
      <c r="G1492" s="28"/>
      <c r="H1492" s="29"/>
      <c r="I1492" s="523"/>
      <c r="J1492" s="71"/>
    </row>
    <row r="1493" spans="1:10" s="21" customFormat="1">
      <c r="A1493" s="213"/>
      <c r="B1493" s="52"/>
      <c r="C1493" s="190"/>
      <c r="D1493" s="223"/>
      <c r="E1493" s="223"/>
      <c r="F1493" s="224"/>
      <c r="G1493" s="28"/>
      <c r="H1493" s="29"/>
      <c r="I1493" s="523"/>
      <c r="J1493" s="71"/>
    </row>
    <row r="1494" spans="1:10" s="21" customFormat="1">
      <c r="A1494" s="213"/>
      <c r="B1494" s="52"/>
      <c r="C1494" s="190"/>
      <c r="D1494" s="223"/>
      <c r="E1494" s="223"/>
      <c r="F1494" s="224"/>
      <c r="G1494" s="28"/>
      <c r="H1494" s="29"/>
      <c r="I1494" s="523"/>
      <c r="J1494" s="71"/>
    </row>
    <row r="1495" spans="1:10" s="21" customFormat="1">
      <c r="A1495" s="213"/>
      <c r="B1495" s="52"/>
      <c r="C1495" s="190"/>
      <c r="D1495" s="223"/>
      <c r="E1495" s="223"/>
      <c r="F1495" s="224"/>
      <c r="G1495" s="28"/>
      <c r="H1495" s="29"/>
      <c r="I1495" s="523"/>
      <c r="J1495" s="71"/>
    </row>
    <row r="1496" spans="1:10" s="21" customFormat="1">
      <c r="A1496" s="213"/>
      <c r="B1496" s="52"/>
      <c r="C1496" s="190"/>
      <c r="D1496" s="223"/>
      <c r="E1496" s="223"/>
      <c r="F1496" s="224"/>
      <c r="G1496" s="28"/>
      <c r="H1496" s="29"/>
      <c r="I1496" s="523"/>
      <c r="J1496" s="71"/>
    </row>
    <row r="1497" spans="1:10" s="21" customFormat="1">
      <c r="A1497" s="213"/>
      <c r="B1497" s="52"/>
      <c r="C1497" s="190"/>
      <c r="D1497" s="223"/>
      <c r="E1497" s="223"/>
      <c r="F1497" s="224"/>
      <c r="G1497" s="28"/>
      <c r="H1497" s="29"/>
      <c r="I1497" s="523"/>
      <c r="J1497" s="71"/>
    </row>
    <row r="1498" spans="1:10" s="21" customFormat="1">
      <c r="A1498" s="213"/>
      <c r="B1498" s="52"/>
      <c r="C1498" s="190"/>
      <c r="D1498" s="223"/>
      <c r="E1498" s="223"/>
      <c r="F1498" s="224"/>
      <c r="G1498" s="28"/>
      <c r="H1498" s="29"/>
      <c r="I1498" s="523"/>
      <c r="J1498" s="71"/>
    </row>
    <row r="1499" spans="1:10" s="21" customFormat="1">
      <c r="A1499" s="213"/>
      <c r="B1499" s="52"/>
      <c r="C1499" s="190"/>
      <c r="D1499" s="223"/>
      <c r="E1499" s="223"/>
      <c r="F1499" s="224"/>
      <c r="G1499" s="28"/>
      <c r="H1499" s="29"/>
      <c r="I1499" s="523"/>
      <c r="J1499" s="71"/>
    </row>
    <row r="1500" spans="1:10" s="21" customFormat="1">
      <c r="A1500" s="213"/>
      <c r="B1500" s="52"/>
      <c r="C1500" s="190"/>
      <c r="D1500" s="223"/>
      <c r="E1500" s="223"/>
      <c r="F1500" s="224"/>
      <c r="G1500" s="28"/>
      <c r="H1500" s="29"/>
      <c r="I1500" s="523"/>
      <c r="J1500" s="71"/>
    </row>
    <row r="1501" spans="1:10" s="21" customFormat="1">
      <c r="A1501" s="213"/>
      <c r="B1501" s="52"/>
      <c r="C1501" s="190"/>
      <c r="D1501" s="223"/>
      <c r="E1501" s="223"/>
      <c r="F1501" s="224"/>
      <c r="G1501" s="28"/>
      <c r="H1501" s="29"/>
      <c r="I1501" s="523"/>
      <c r="J1501" s="71"/>
    </row>
    <row r="1502" spans="1:10" s="21" customFormat="1">
      <c r="A1502" s="213"/>
      <c r="B1502" s="52"/>
      <c r="C1502" s="190"/>
      <c r="D1502" s="223"/>
      <c r="E1502" s="223"/>
      <c r="F1502" s="224"/>
      <c r="G1502" s="28"/>
      <c r="H1502" s="29"/>
      <c r="I1502" s="523"/>
      <c r="J1502" s="71"/>
    </row>
    <row r="1503" spans="1:10" s="21" customFormat="1">
      <c r="A1503" s="213"/>
      <c r="B1503" s="52"/>
      <c r="C1503" s="190"/>
      <c r="D1503" s="223"/>
      <c r="E1503" s="223"/>
      <c r="F1503" s="224"/>
      <c r="G1503" s="28"/>
      <c r="H1503" s="29"/>
      <c r="I1503" s="523"/>
      <c r="J1503" s="71"/>
    </row>
    <row r="1504" spans="1:10" s="21" customFormat="1">
      <c r="A1504" s="213"/>
      <c r="B1504" s="52"/>
      <c r="C1504" s="190"/>
      <c r="D1504" s="223"/>
      <c r="E1504" s="223"/>
      <c r="F1504" s="224"/>
      <c r="G1504" s="28"/>
      <c r="H1504" s="29"/>
      <c r="I1504" s="523"/>
      <c r="J1504" s="71"/>
    </row>
    <row r="1505" spans="1:10" s="21" customFormat="1">
      <c r="A1505" s="213"/>
      <c r="B1505" s="52"/>
      <c r="C1505" s="190"/>
      <c r="D1505" s="223"/>
      <c r="E1505" s="223"/>
      <c r="F1505" s="224"/>
      <c r="G1505" s="28"/>
      <c r="H1505" s="29"/>
      <c r="I1505" s="523"/>
      <c r="J1505" s="71"/>
    </row>
    <row r="1506" spans="1:10" s="21" customFormat="1">
      <c r="A1506" s="213"/>
      <c r="B1506" s="52"/>
      <c r="C1506" s="190"/>
      <c r="D1506" s="223"/>
      <c r="E1506" s="223"/>
      <c r="F1506" s="224"/>
      <c r="G1506" s="28"/>
      <c r="H1506" s="29"/>
      <c r="I1506" s="523"/>
      <c r="J1506" s="71"/>
    </row>
    <row r="1507" spans="1:10" s="21" customFormat="1">
      <c r="A1507" s="213"/>
      <c r="B1507" s="52"/>
      <c r="C1507" s="190"/>
      <c r="D1507" s="223"/>
      <c r="E1507" s="223"/>
      <c r="F1507" s="224"/>
      <c r="G1507" s="28"/>
      <c r="H1507" s="29"/>
      <c r="I1507" s="523"/>
      <c r="J1507" s="71"/>
    </row>
    <row r="1508" spans="1:10" s="21" customFormat="1">
      <c r="A1508" s="213"/>
      <c r="B1508" s="52"/>
      <c r="C1508" s="190"/>
      <c r="D1508" s="223"/>
      <c r="E1508" s="223"/>
      <c r="F1508" s="224"/>
      <c r="G1508" s="28"/>
      <c r="H1508" s="29"/>
      <c r="I1508" s="523"/>
      <c r="J1508" s="71"/>
    </row>
    <row r="1509" spans="1:10" s="21" customFormat="1">
      <c r="A1509" s="213"/>
      <c r="B1509" s="52"/>
      <c r="C1509" s="190"/>
      <c r="D1509" s="223"/>
      <c r="E1509" s="223"/>
      <c r="F1509" s="224"/>
      <c r="G1509" s="28"/>
      <c r="H1509" s="29"/>
      <c r="I1509" s="523"/>
      <c r="J1509" s="71"/>
    </row>
    <row r="1510" spans="1:10" s="21" customFormat="1">
      <c r="A1510" s="213"/>
      <c r="B1510" s="52"/>
      <c r="C1510" s="190"/>
      <c r="D1510" s="223"/>
      <c r="E1510" s="223"/>
      <c r="F1510" s="224"/>
      <c r="G1510" s="28"/>
      <c r="H1510" s="29"/>
      <c r="I1510" s="523"/>
      <c r="J1510" s="71"/>
    </row>
    <row r="1511" spans="1:10" s="21" customFormat="1">
      <c r="A1511" s="213"/>
      <c r="B1511" s="52"/>
      <c r="C1511" s="190"/>
      <c r="D1511" s="223"/>
      <c r="E1511" s="223"/>
      <c r="F1511" s="224"/>
      <c r="G1511" s="28"/>
      <c r="H1511" s="29"/>
      <c r="I1511" s="523"/>
      <c r="J1511" s="71"/>
    </row>
    <row r="1512" spans="1:10" s="21" customFormat="1">
      <c r="A1512" s="213"/>
      <c r="B1512" s="52"/>
      <c r="C1512" s="190"/>
      <c r="D1512" s="223"/>
      <c r="E1512" s="223"/>
      <c r="F1512" s="224"/>
      <c r="G1512" s="28"/>
      <c r="H1512" s="29"/>
      <c r="I1512" s="523"/>
      <c r="J1512" s="71"/>
    </row>
    <row r="1513" spans="1:10" s="21" customFormat="1">
      <c r="A1513" s="213"/>
      <c r="B1513" s="52"/>
      <c r="C1513" s="190"/>
      <c r="D1513" s="223"/>
      <c r="E1513" s="223"/>
      <c r="F1513" s="224"/>
      <c r="G1513" s="28"/>
      <c r="H1513" s="29"/>
      <c r="I1513" s="523"/>
      <c r="J1513" s="71"/>
    </row>
    <row r="1514" spans="1:10" s="21" customFormat="1">
      <c r="A1514" s="213"/>
      <c r="B1514" s="52"/>
      <c r="C1514" s="190"/>
      <c r="D1514" s="223"/>
      <c r="E1514" s="223"/>
      <c r="F1514" s="224"/>
      <c r="G1514" s="28"/>
      <c r="H1514" s="29"/>
      <c r="I1514" s="523"/>
      <c r="J1514" s="71"/>
    </row>
    <row r="1515" spans="1:10" s="21" customFormat="1">
      <c r="A1515" s="213"/>
      <c r="B1515" s="52"/>
      <c r="C1515" s="190"/>
      <c r="D1515" s="223"/>
      <c r="E1515" s="223"/>
      <c r="F1515" s="224"/>
      <c r="G1515" s="28"/>
      <c r="H1515" s="29"/>
      <c r="I1515" s="523"/>
      <c r="J1515" s="71"/>
    </row>
    <row r="1516" spans="1:10" s="21" customFormat="1">
      <c r="A1516" s="213"/>
      <c r="B1516" s="52"/>
      <c r="C1516" s="190"/>
      <c r="D1516" s="223"/>
      <c r="E1516" s="223"/>
      <c r="F1516" s="224"/>
      <c r="G1516" s="28"/>
      <c r="H1516" s="29"/>
      <c r="I1516" s="523"/>
      <c r="J1516" s="71"/>
    </row>
    <row r="1517" spans="1:10" s="21" customFormat="1">
      <c r="A1517" s="213"/>
      <c r="B1517" s="52"/>
      <c r="C1517" s="190"/>
      <c r="D1517" s="223"/>
      <c r="E1517" s="223"/>
      <c r="F1517" s="224"/>
      <c r="G1517" s="28"/>
      <c r="H1517" s="29"/>
      <c r="I1517" s="523"/>
      <c r="J1517" s="71"/>
    </row>
    <row r="1518" spans="1:10" s="21" customFormat="1">
      <c r="A1518" s="213"/>
      <c r="B1518" s="52"/>
      <c r="C1518" s="190"/>
      <c r="D1518" s="223"/>
      <c r="E1518" s="223"/>
      <c r="F1518" s="224"/>
      <c r="G1518" s="28"/>
      <c r="H1518" s="29"/>
      <c r="I1518" s="523"/>
      <c r="J1518" s="71"/>
    </row>
    <row r="1519" spans="1:10" s="21" customFormat="1">
      <c r="A1519" s="213"/>
      <c r="B1519" s="52"/>
      <c r="C1519" s="190"/>
      <c r="D1519" s="223"/>
      <c r="E1519" s="223"/>
      <c r="F1519" s="224"/>
      <c r="G1519" s="28"/>
      <c r="H1519" s="29"/>
      <c r="I1519" s="523"/>
      <c r="J1519" s="71"/>
    </row>
    <row r="1520" spans="1:10" s="21" customFormat="1">
      <c r="A1520" s="213"/>
      <c r="B1520" s="52"/>
      <c r="C1520" s="190"/>
      <c r="D1520" s="223"/>
      <c r="E1520" s="223"/>
      <c r="F1520" s="224"/>
      <c r="G1520" s="28"/>
      <c r="H1520" s="29"/>
      <c r="I1520" s="523"/>
      <c r="J1520" s="71"/>
    </row>
    <row r="1521" spans="1:10" s="21" customFormat="1">
      <c r="A1521" s="213"/>
      <c r="B1521" s="52"/>
      <c r="C1521" s="190"/>
      <c r="D1521" s="223"/>
      <c r="E1521" s="223"/>
      <c r="F1521" s="224"/>
      <c r="G1521" s="28"/>
      <c r="H1521" s="29"/>
      <c r="I1521" s="523"/>
      <c r="J1521" s="71"/>
    </row>
    <row r="1522" spans="1:10" s="21" customFormat="1">
      <c r="A1522" s="213"/>
      <c r="B1522" s="52"/>
      <c r="C1522" s="190"/>
      <c r="D1522" s="223"/>
      <c r="E1522" s="223"/>
      <c r="F1522" s="224"/>
      <c r="G1522" s="28"/>
      <c r="H1522" s="29"/>
      <c r="I1522" s="523"/>
      <c r="J1522" s="71"/>
    </row>
    <row r="1523" spans="1:10" s="21" customFormat="1">
      <c r="A1523" s="213"/>
      <c r="B1523" s="52"/>
      <c r="C1523" s="190"/>
      <c r="D1523" s="223"/>
      <c r="E1523" s="223"/>
      <c r="F1523" s="224"/>
      <c r="G1523" s="28"/>
      <c r="H1523" s="29"/>
      <c r="I1523" s="523"/>
      <c r="J1523" s="71"/>
    </row>
    <row r="1524" spans="1:10" s="21" customFormat="1">
      <c r="A1524" s="213"/>
      <c r="B1524" s="52"/>
      <c r="C1524" s="190"/>
      <c r="D1524" s="223"/>
      <c r="E1524" s="223"/>
      <c r="F1524" s="224"/>
      <c r="G1524" s="28"/>
      <c r="H1524" s="29"/>
      <c r="I1524" s="523"/>
      <c r="J1524" s="71"/>
    </row>
    <row r="1525" spans="1:10" s="21" customFormat="1">
      <c r="A1525" s="213"/>
      <c r="B1525" s="52"/>
      <c r="C1525" s="190"/>
      <c r="D1525" s="223"/>
      <c r="E1525" s="223"/>
      <c r="F1525" s="224"/>
      <c r="G1525" s="28"/>
      <c r="H1525" s="29"/>
      <c r="I1525" s="523"/>
      <c r="J1525" s="71"/>
    </row>
    <row r="1526" spans="1:10" s="21" customFormat="1">
      <c r="A1526" s="213"/>
      <c r="B1526" s="52"/>
      <c r="C1526" s="190"/>
      <c r="D1526" s="223"/>
      <c r="E1526" s="223"/>
      <c r="F1526" s="224"/>
      <c r="G1526" s="28"/>
      <c r="H1526" s="29"/>
      <c r="I1526" s="523"/>
      <c r="J1526" s="71"/>
    </row>
    <row r="1527" spans="1:10" s="21" customFormat="1">
      <c r="A1527" s="213"/>
      <c r="B1527" s="52"/>
      <c r="C1527" s="190"/>
      <c r="D1527" s="223"/>
      <c r="E1527" s="223"/>
      <c r="F1527" s="224"/>
      <c r="G1527" s="28"/>
      <c r="H1527" s="29"/>
      <c r="I1527" s="523"/>
      <c r="J1527" s="71"/>
    </row>
    <row r="1528" spans="1:10" s="21" customFormat="1">
      <c r="A1528" s="213"/>
      <c r="B1528" s="52"/>
      <c r="C1528" s="190"/>
      <c r="D1528" s="223"/>
      <c r="E1528" s="223"/>
      <c r="F1528" s="224"/>
      <c r="G1528" s="28"/>
      <c r="H1528" s="29"/>
      <c r="I1528" s="523"/>
      <c r="J1528" s="71"/>
    </row>
    <row r="1529" spans="1:10" s="21" customFormat="1">
      <c r="A1529" s="213"/>
      <c r="B1529" s="52"/>
      <c r="C1529" s="190"/>
      <c r="D1529" s="223"/>
      <c r="E1529" s="223"/>
      <c r="F1529" s="224"/>
      <c r="G1529" s="28"/>
      <c r="H1529" s="29"/>
      <c r="I1529" s="523"/>
      <c r="J1529" s="71"/>
    </row>
    <row r="1530" spans="1:10" s="21" customFormat="1">
      <c r="A1530" s="213"/>
      <c r="B1530" s="52"/>
      <c r="C1530" s="190"/>
      <c r="D1530" s="223"/>
      <c r="E1530" s="223"/>
      <c r="F1530" s="224"/>
      <c r="G1530" s="28"/>
      <c r="H1530" s="29"/>
      <c r="I1530" s="523"/>
      <c r="J1530" s="71"/>
    </row>
    <row r="1531" spans="1:10" s="21" customFormat="1">
      <c r="A1531" s="213"/>
      <c r="B1531" s="52"/>
      <c r="C1531" s="190"/>
      <c r="D1531" s="223"/>
      <c r="E1531" s="223"/>
      <c r="F1531" s="224"/>
      <c r="G1531" s="28"/>
      <c r="H1531" s="29"/>
      <c r="I1531" s="523"/>
      <c r="J1531" s="71"/>
    </row>
    <row r="1532" spans="1:10" s="21" customFormat="1">
      <c r="A1532" s="213"/>
      <c r="B1532" s="52"/>
      <c r="C1532" s="190"/>
      <c r="D1532" s="223"/>
      <c r="E1532" s="223"/>
      <c r="F1532" s="224"/>
      <c r="G1532" s="28"/>
      <c r="H1532" s="29"/>
      <c r="I1532" s="523"/>
      <c r="J1532" s="71"/>
    </row>
    <row r="1533" spans="1:10" s="21" customFormat="1">
      <c r="A1533" s="213"/>
      <c r="B1533" s="52"/>
      <c r="C1533" s="190"/>
      <c r="D1533" s="223"/>
      <c r="E1533" s="223"/>
      <c r="F1533" s="224"/>
      <c r="G1533" s="28"/>
      <c r="H1533" s="29"/>
      <c r="I1533" s="523"/>
      <c r="J1533" s="71"/>
    </row>
    <row r="1534" spans="1:10" s="21" customFormat="1">
      <c r="A1534" s="213"/>
      <c r="B1534" s="52"/>
      <c r="C1534" s="190"/>
      <c r="D1534" s="223"/>
      <c r="E1534" s="223"/>
      <c r="F1534" s="224"/>
      <c r="G1534" s="28"/>
      <c r="H1534" s="29"/>
      <c r="I1534" s="523"/>
      <c r="J1534" s="71"/>
    </row>
    <row r="1535" spans="1:10" s="21" customFormat="1">
      <c r="A1535" s="213"/>
      <c r="B1535" s="52"/>
      <c r="C1535" s="190"/>
      <c r="D1535" s="223"/>
      <c r="E1535" s="223"/>
      <c r="F1535" s="224"/>
      <c r="G1535" s="28"/>
      <c r="H1535" s="29"/>
      <c r="I1535" s="523"/>
      <c r="J1535" s="71"/>
    </row>
    <row r="1536" spans="1:10" s="21" customFormat="1">
      <c r="A1536" s="213"/>
      <c r="B1536" s="52"/>
      <c r="C1536" s="190"/>
      <c r="D1536" s="223"/>
      <c r="E1536" s="223"/>
      <c r="F1536" s="224"/>
      <c r="G1536" s="28"/>
      <c r="H1536" s="29"/>
      <c r="I1536" s="523"/>
      <c r="J1536" s="71"/>
    </row>
    <row r="1537" spans="1:10" s="21" customFormat="1">
      <c r="A1537" s="213"/>
      <c r="B1537" s="52"/>
      <c r="C1537" s="190"/>
      <c r="D1537" s="223"/>
      <c r="E1537" s="223"/>
      <c r="F1537" s="224"/>
      <c r="G1537" s="28"/>
      <c r="H1537" s="29"/>
      <c r="I1537" s="523"/>
      <c r="J1537" s="71"/>
    </row>
    <row r="1538" spans="1:10" s="21" customFormat="1">
      <c r="A1538" s="213"/>
      <c r="B1538" s="52"/>
      <c r="C1538" s="190"/>
      <c r="D1538" s="223"/>
      <c r="E1538" s="223"/>
      <c r="F1538" s="224"/>
      <c r="G1538" s="28"/>
      <c r="H1538" s="29"/>
      <c r="I1538" s="523"/>
      <c r="J1538" s="71"/>
    </row>
    <row r="1539" spans="1:10" s="21" customFormat="1">
      <c r="A1539" s="213"/>
      <c r="B1539" s="52"/>
      <c r="C1539" s="190"/>
      <c r="D1539" s="223"/>
      <c r="E1539" s="223"/>
      <c r="F1539" s="224"/>
      <c r="G1539" s="28"/>
      <c r="H1539" s="29"/>
      <c r="I1539" s="523"/>
      <c r="J1539" s="71"/>
    </row>
    <row r="1540" spans="1:10" s="21" customFormat="1">
      <c r="A1540" s="213"/>
      <c r="B1540" s="52"/>
      <c r="C1540" s="190"/>
      <c r="D1540" s="223"/>
      <c r="E1540" s="223"/>
      <c r="F1540" s="224"/>
      <c r="G1540" s="28"/>
      <c r="H1540" s="29"/>
      <c r="I1540" s="523"/>
      <c r="J1540" s="71"/>
    </row>
    <row r="1541" spans="1:10" s="21" customFormat="1">
      <c r="A1541" s="213"/>
      <c r="B1541" s="52"/>
      <c r="C1541" s="190"/>
      <c r="D1541" s="223"/>
      <c r="E1541" s="223"/>
      <c r="F1541" s="224"/>
      <c r="G1541" s="28"/>
      <c r="H1541" s="29"/>
      <c r="I1541" s="523"/>
      <c r="J1541" s="71"/>
    </row>
    <row r="1542" spans="1:10" s="21" customFormat="1">
      <c r="A1542" s="213"/>
      <c r="B1542" s="52"/>
      <c r="C1542" s="190"/>
      <c r="D1542" s="223"/>
      <c r="E1542" s="223"/>
      <c r="F1542" s="224"/>
      <c r="G1542" s="28"/>
      <c r="H1542" s="29"/>
      <c r="I1542" s="523"/>
      <c r="J1542" s="71"/>
    </row>
    <row r="1543" spans="1:10" s="21" customFormat="1">
      <c r="A1543" s="213"/>
      <c r="B1543" s="52"/>
      <c r="C1543" s="190"/>
      <c r="D1543" s="223"/>
      <c r="E1543" s="223"/>
      <c r="F1543" s="224"/>
      <c r="G1543" s="28"/>
      <c r="H1543" s="29"/>
      <c r="I1543" s="523"/>
      <c r="J1543" s="71"/>
    </row>
    <row r="1544" spans="1:10" s="21" customFormat="1">
      <c r="A1544" s="213"/>
      <c r="B1544" s="52"/>
      <c r="C1544" s="190"/>
      <c r="D1544" s="223"/>
      <c r="E1544" s="223"/>
      <c r="F1544" s="224"/>
      <c r="G1544" s="28"/>
      <c r="H1544" s="29"/>
      <c r="I1544" s="523"/>
      <c r="J1544" s="71"/>
    </row>
    <row r="1545" spans="1:10" s="21" customFormat="1">
      <c r="A1545" s="213"/>
      <c r="B1545" s="52"/>
      <c r="C1545" s="190"/>
      <c r="D1545" s="223"/>
      <c r="E1545" s="223"/>
      <c r="F1545" s="224"/>
      <c r="G1545" s="28"/>
      <c r="H1545" s="29"/>
      <c r="I1545" s="523"/>
      <c r="J1545" s="71"/>
    </row>
    <row r="1546" spans="1:10" s="21" customFormat="1">
      <c r="A1546" s="213"/>
      <c r="B1546" s="52"/>
      <c r="C1546" s="190"/>
      <c r="D1546" s="223"/>
      <c r="E1546" s="223"/>
      <c r="F1546" s="224"/>
      <c r="G1546" s="28"/>
      <c r="H1546" s="29"/>
      <c r="I1546" s="523"/>
      <c r="J1546" s="71"/>
    </row>
    <row r="1547" spans="1:10" s="21" customFormat="1">
      <c r="A1547" s="213"/>
      <c r="B1547" s="52"/>
      <c r="C1547" s="190"/>
      <c r="D1547" s="223"/>
      <c r="E1547" s="223"/>
      <c r="F1547" s="224"/>
      <c r="G1547" s="28"/>
      <c r="H1547" s="29"/>
      <c r="I1547" s="523"/>
      <c r="J1547" s="71"/>
    </row>
    <row r="1548" spans="1:10" s="21" customFormat="1">
      <c r="A1548" s="213"/>
      <c r="B1548" s="52"/>
      <c r="C1548" s="190"/>
      <c r="D1548" s="223"/>
      <c r="E1548" s="223"/>
      <c r="F1548" s="224"/>
      <c r="G1548" s="28"/>
      <c r="H1548" s="29"/>
      <c r="I1548" s="523"/>
      <c r="J1548" s="71"/>
    </row>
    <row r="1549" spans="1:10" s="21" customFormat="1">
      <c r="A1549" s="213"/>
      <c r="B1549" s="52"/>
      <c r="C1549" s="190"/>
      <c r="D1549" s="223"/>
      <c r="E1549" s="223"/>
      <c r="F1549" s="224"/>
      <c r="G1549" s="28"/>
      <c r="H1549" s="29"/>
      <c r="I1549" s="523"/>
      <c r="J1549" s="71"/>
    </row>
    <row r="1550" spans="1:10" s="21" customFormat="1">
      <c r="A1550" s="213"/>
      <c r="B1550" s="52"/>
      <c r="C1550" s="190"/>
      <c r="D1550" s="223"/>
      <c r="E1550" s="223"/>
      <c r="F1550" s="224"/>
      <c r="G1550" s="28"/>
      <c r="H1550" s="29"/>
      <c r="I1550" s="523"/>
      <c r="J1550" s="71"/>
    </row>
    <row r="1551" spans="1:10" s="21" customFormat="1">
      <c r="A1551" s="213"/>
      <c r="B1551" s="52"/>
      <c r="C1551" s="190"/>
      <c r="D1551" s="223"/>
      <c r="E1551" s="223"/>
      <c r="F1551" s="224"/>
      <c r="G1551" s="28"/>
      <c r="H1551" s="29"/>
      <c r="I1551" s="523"/>
      <c r="J1551" s="71"/>
    </row>
    <row r="1552" spans="1:10" s="21" customFormat="1">
      <c r="A1552" s="213"/>
      <c r="B1552" s="52"/>
      <c r="C1552" s="190"/>
      <c r="D1552" s="223"/>
      <c r="E1552" s="223"/>
      <c r="F1552" s="224"/>
      <c r="G1552" s="28"/>
      <c r="H1552" s="29"/>
      <c r="I1552" s="523"/>
      <c r="J1552" s="71"/>
    </row>
    <row r="1553" spans="1:10" s="21" customFormat="1">
      <c r="A1553" s="213"/>
      <c r="B1553" s="52"/>
      <c r="C1553" s="190"/>
      <c r="D1553" s="223"/>
      <c r="E1553" s="223"/>
      <c r="F1553" s="224"/>
      <c r="G1553" s="28"/>
      <c r="H1553" s="29"/>
      <c r="I1553" s="523"/>
      <c r="J1553" s="71"/>
    </row>
    <row r="1554" spans="1:10" s="21" customFormat="1">
      <c r="A1554" s="213"/>
      <c r="B1554" s="52"/>
      <c r="C1554" s="190"/>
      <c r="D1554" s="223"/>
      <c r="E1554" s="223"/>
      <c r="F1554" s="224"/>
      <c r="G1554" s="28"/>
      <c r="H1554" s="29"/>
      <c r="I1554" s="523"/>
      <c r="J1554" s="71"/>
    </row>
    <row r="1555" spans="1:10" s="21" customFormat="1">
      <c r="A1555" s="213"/>
      <c r="B1555" s="52"/>
      <c r="C1555" s="190"/>
      <c r="D1555" s="223"/>
      <c r="E1555" s="223"/>
      <c r="F1555" s="224"/>
      <c r="G1555" s="28"/>
      <c r="H1555" s="29"/>
      <c r="I1555" s="523"/>
      <c r="J1555" s="71"/>
    </row>
    <row r="1556" spans="1:10" s="21" customFormat="1">
      <c r="A1556" s="213"/>
      <c r="B1556" s="52"/>
      <c r="C1556" s="190"/>
      <c r="D1556" s="223"/>
      <c r="E1556" s="223"/>
      <c r="F1556" s="224"/>
      <c r="G1556" s="28"/>
      <c r="H1556" s="29"/>
      <c r="I1556" s="523"/>
      <c r="J1556" s="71"/>
    </row>
    <row r="1557" spans="1:10" s="21" customFormat="1">
      <c r="A1557" s="213"/>
      <c r="B1557" s="52"/>
      <c r="C1557" s="190"/>
      <c r="D1557" s="223"/>
      <c r="E1557" s="223"/>
      <c r="F1557" s="224"/>
      <c r="G1557" s="28"/>
      <c r="H1557" s="29"/>
      <c r="I1557" s="523"/>
      <c r="J1557" s="71"/>
    </row>
    <row r="1558" spans="1:10" s="21" customFormat="1">
      <c r="A1558" s="213"/>
      <c r="B1558" s="52"/>
      <c r="C1558" s="190"/>
      <c r="D1558" s="223"/>
      <c r="E1558" s="223"/>
      <c r="F1558" s="224"/>
      <c r="G1558" s="28"/>
      <c r="H1558" s="29"/>
      <c r="I1558" s="523"/>
      <c r="J1558" s="71"/>
    </row>
    <row r="1559" spans="1:10" s="21" customFormat="1">
      <c r="A1559" s="213"/>
      <c r="B1559" s="52"/>
      <c r="C1559" s="190"/>
      <c r="D1559" s="223"/>
      <c r="E1559" s="223"/>
      <c r="F1559" s="224"/>
      <c r="G1559" s="28"/>
      <c r="H1559" s="29"/>
      <c r="I1559" s="523"/>
      <c r="J1559" s="71"/>
    </row>
    <row r="1560" spans="1:10" s="21" customFormat="1">
      <c r="A1560" s="213"/>
      <c r="B1560" s="52"/>
      <c r="C1560" s="190"/>
      <c r="D1560" s="223"/>
      <c r="E1560" s="223"/>
      <c r="F1560" s="224"/>
      <c r="G1560" s="28"/>
      <c r="H1560" s="29"/>
      <c r="I1560" s="523"/>
      <c r="J1560" s="71"/>
    </row>
    <row r="1561" spans="1:10" s="21" customFormat="1">
      <c r="A1561" s="213"/>
      <c r="B1561" s="52"/>
      <c r="C1561" s="190"/>
      <c r="D1561" s="223"/>
      <c r="E1561" s="223"/>
      <c r="F1561" s="224"/>
      <c r="G1561" s="28"/>
      <c r="H1561" s="29"/>
      <c r="I1561" s="523"/>
      <c r="J1561" s="71"/>
    </row>
    <row r="1562" spans="1:10" s="21" customFormat="1">
      <c r="A1562" s="213"/>
      <c r="B1562" s="52"/>
      <c r="C1562" s="190"/>
      <c r="D1562" s="223"/>
      <c r="E1562" s="223"/>
      <c r="F1562" s="224"/>
      <c r="G1562" s="28"/>
      <c r="H1562" s="29"/>
      <c r="I1562" s="523"/>
      <c r="J1562" s="71"/>
    </row>
    <row r="1563" spans="1:10" s="21" customFormat="1">
      <c r="A1563" s="213"/>
      <c r="B1563" s="52"/>
      <c r="C1563" s="190"/>
      <c r="D1563" s="223"/>
      <c r="E1563" s="223"/>
      <c r="F1563" s="224"/>
      <c r="G1563" s="28"/>
      <c r="H1563" s="29"/>
      <c r="I1563" s="523"/>
      <c r="J1563" s="71"/>
    </row>
    <row r="1564" spans="1:10" s="21" customFormat="1">
      <c r="A1564" s="213"/>
      <c r="B1564" s="52"/>
      <c r="C1564" s="190"/>
      <c r="D1564" s="223"/>
      <c r="E1564" s="223"/>
      <c r="F1564" s="224"/>
      <c r="G1564" s="28"/>
      <c r="H1564" s="29"/>
      <c r="I1564" s="523"/>
      <c r="J1564" s="71"/>
    </row>
    <row r="1565" spans="1:10" s="21" customFormat="1">
      <c r="A1565" s="213"/>
      <c r="B1565" s="52"/>
      <c r="C1565" s="190"/>
      <c r="D1565" s="223"/>
      <c r="E1565" s="223"/>
      <c r="F1565" s="224"/>
      <c r="G1565" s="28"/>
      <c r="H1565" s="29"/>
      <c r="I1565" s="523"/>
      <c r="J1565" s="71"/>
    </row>
    <row r="1566" spans="1:10" s="21" customFormat="1">
      <c r="A1566" s="213"/>
      <c r="B1566" s="52"/>
      <c r="C1566" s="190"/>
      <c r="D1566" s="223"/>
      <c r="E1566" s="223"/>
      <c r="F1566" s="224"/>
      <c r="G1566" s="28"/>
      <c r="H1566" s="29"/>
      <c r="I1566" s="523"/>
      <c r="J1566" s="71"/>
    </row>
    <row r="1567" spans="1:10" s="21" customFormat="1">
      <c r="A1567" s="213"/>
      <c r="B1567" s="52"/>
      <c r="C1567" s="190"/>
      <c r="D1567" s="223"/>
      <c r="E1567" s="223"/>
      <c r="F1567" s="224"/>
      <c r="G1567" s="28"/>
      <c r="H1567" s="29"/>
      <c r="I1567" s="523"/>
      <c r="J1567" s="71"/>
    </row>
    <row r="1568" spans="1:10" s="21" customFormat="1">
      <c r="A1568" s="213"/>
      <c r="B1568" s="52"/>
      <c r="C1568" s="190"/>
      <c r="D1568" s="223"/>
      <c r="E1568" s="223"/>
      <c r="F1568" s="224"/>
      <c r="G1568" s="28"/>
      <c r="H1568" s="29"/>
      <c r="I1568" s="523"/>
      <c r="J1568" s="71"/>
    </row>
    <row r="1569" spans="1:10" s="21" customFormat="1">
      <c r="A1569" s="213"/>
      <c r="B1569" s="52"/>
      <c r="C1569" s="190"/>
      <c r="D1569" s="223"/>
      <c r="E1569" s="223"/>
      <c r="F1569" s="224"/>
      <c r="G1569" s="28"/>
      <c r="H1569" s="29"/>
      <c r="I1569" s="523"/>
      <c r="J1569" s="71"/>
    </row>
    <row r="1570" spans="1:10" s="21" customFormat="1">
      <c r="A1570" s="213"/>
      <c r="B1570" s="52"/>
      <c r="C1570" s="190"/>
      <c r="D1570" s="223"/>
      <c r="E1570" s="223"/>
      <c r="F1570" s="224"/>
      <c r="G1570" s="28"/>
      <c r="H1570" s="29"/>
      <c r="I1570" s="523"/>
      <c r="J1570" s="71"/>
    </row>
    <row r="1571" spans="1:10" s="21" customFormat="1">
      <c r="A1571" s="213"/>
      <c r="B1571" s="52"/>
      <c r="C1571" s="190"/>
      <c r="D1571" s="223"/>
      <c r="E1571" s="223"/>
      <c r="F1571" s="224"/>
      <c r="G1571" s="28"/>
      <c r="H1571" s="29"/>
      <c r="I1571" s="523"/>
      <c r="J1571" s="71"/>
    </row>
    <row r="1572" spans="1:10" s="21" customFormat="1">
      <c r="A1572" s="213"/>
      <c r="B1572" s="52"/>
      <c r="C1572" s="190"/>
      <c r="D1572" s="223"/>
      <c r="E1572" s="223"/>
      <c r="F1572" s="224"/>
      <c r="G1572" s="28"/>
      <c r="H1572" s="29"/>
      <c r="I1572" s="523"/>
      <c r="J1572" s="71"/>
    </row>
    <row r="1573" spans="1:10" s="21" customFormat="1">
      <c r="A1573" s="213"/>
      <c r="B1573" s="52"/>
      <c r="C1573" s="190"/>
      <c r="D1573" s="223"/>
      <c r="E1573" s="223"/>
      <c r="F1573" s="224"/>
      <c r="G1573" s="28"/>
      <c r="H1573" s="29"/>
      <c r="I1573" s="523"/>
      <c r="J1573" s="71"/>
    </row>
    <row r="1574" spans="1:10" s="21" customFormat="1">
      <c r="A1574" s="213"/>
      <c r="B1574" s="52"/>
      <c r="C1574" s="190"/>
      <c r="D1574" s="223"/>
      <c r="E1574" s="223"/>
      <c r="F1574" s="224"/>
      <c r="G1574" s="28"/>
      <c r="H1574" s="29"/>
      <c r="I1574" s="523"/>
      <c r="J1574" s="71"/>
    </row>
    <row r="1575" spans="1:10" s="21" customFormat="1">
      <c r="A1575" s="213"/>
      <c r="B1575" s="52"/>
      <c r="C1575" s="190"/>
      <c r="D1575" s="223"/>
      <c r="E1575" s="223"/>
      <c r="F1575" s="224"/>
      <c r="G1575" s="28"/>
      <c r="H1575" s="29"/>
      <c r="I1575" s="523"/>
      <c r="J1575" s="71"/>
    </row>
    <row r="1576" spans="1:10" s="21" customFormat="1">
      <c r="A1576" s="213"/>
      <c r="B1576" s="52"/>
      <c r="C1576" s="190"/>
      <c r="D1576" s="223"/>
      <c r="E1576" s="223"/>
      <c r="F1576" s="224"/>
      <c r="G1576" s="28"/>
      <c r="H1576" s="29"/>
      <c r="I1576" s="523"/>
      <c r="J1576" s="71"/>
    </row>
    <row r="1577" spans="1:10" s="21" customFormat="1">
      <c r="A1577" s="213"/>
      <c r="B1577" s="52"/>
      <c r="C1577" s="190"/>
      <c r="D1577" s="223"/>
      <c r="E1577" s="223"/>
      <c r="F1577" s="224"/>
      <c r="G1577" s="28"/>
      <c r="H1577" s="29"/>
      <c r="I1577" s="523"/>
      <c r="J1577" s="71"/>
    </row>
    <row r="1578" spans="1:10" s="21" customFormat="1">
      <c r="A1578" s="213"/>
      <c r="B1578" s="52"/>
      <c r="C1578" s="190"/>
      <c r="D1578" s="223"/>
      <c r="E1578" s="223"/>
      <c r="F1578" s="224"/>
      <c r="G1578" s="28"/>
      <c r="H1578" s="29"/>
      <c r="I1578" s="523"/>
      <c r="J1578" s="71"/>
    </row>
    <row r="1579" spans="1:10" s="21" customFormat="1">
      <c r="A1579" s="213"/>
      <c r="B1579" s="52"/>
      <c r="C1579" s="190"/>
      <c r="D1579" s="223"/>
      <c r="E1579" s="223"/>
      <c r="F1579" s="224"/>
      <c r="G1579" s="28"/>
      <c r="H1579" s="29"/>
      <c r="I1579" s="523"/>
      <c r="J1579" s="71"/>
    </row>
    <row r="1580" spans="1:10" s="21" customFormat="1">
      <c r="A1580" s="213"/>
      <c r="B1580" s="52"/>
      <c r="C1580" s="190"/>
      <c r="D1580" s="223"/>
      <c r="E1580" s="223"/>
      <c r="F1580" s="224"/>
      <c r="G1580" s="28"/>
      <c r="H1580" s="29"/>
      <c r="I1580" s="523"/>
      <c r="J1580" s="71"/>
    </row>
    <row r="1581" spans="1:10" s="21" customFormat="1">
      <c r="A1581" s="213"/>
      <c r="B1581" s="52"/>
      <c r="C1581" s="190"/>
      <c r="D1581" s="223"/>
      <c r="E1581" s="223"/>
      <c r="F1581" s="224"/>
      <c r="G1581" s="28"/>
      <c r="H1581" s="29"/>
      <c r="I1581" s="523"/>
      <c r="J1581" s="71"/>
    </row>
    <row r="1582" spans="1:10" s="21" customFormat="1">
      <c r="A1582" s="213"/>
      <c r="B1582" s="52"/>
      <c r="C1582" s="190"/>
      <c r="D1582" s="223"/>
      <c r="E1582" s="223"/>
      <c r="F1582" s="224"/>
      <c r="G1582" s="28"/>
      <c r="H1582" s="29"/>
      <c r="I1582" s="523"/>
      <c r="J1582" s="71"/>
    </row>
    <row r="1583" spans="1:10" s="21" customFormat="1">
      <c r="A1583" s="213"/>
      <c r="B1583" s="52"/>
      <c r="C1583" s="190"/>
      <c r="D1583" s="223"/>
      <c r="E1583" s="223"/>
      <c r="F1583" s="224"/>
      <c r="G1583" s="28"/>
      <c r="H1583" s="29"/>
      <c r="I1583" s="523"/>
      <c r="J1583" s="71"/>
    </row>
    <row r="1584" spans="1:10" s="21" customFormat="1">
      <c r="A1584" s="213"/>
      <c r="B1584" s="52"/>
      <c r="C1584" s="190"/>
      <c r="D1584" s="223"/>
      <c r="E1584" s="223"/>
      <c r="F1584" s="224"/>
      <c r="G1584" s="28"/>
      <c r="H1584" s="29"/>
      <c r="I1584" s="523"/>
      <c r="J1584" s="71"/>
    </row>
    <row r="1585" spans="1:10" s="21" customFormat="1">
      <c r="A1585" s="213"/>
      <c r="B1585" s="52"/>
      <c r="C1585" s="190"/>
      <c r="D1585" s="223"/>
      <c r="E1585" s="223"/>
      <c r="F1585" s="224"/>
      <c r="G1585" s="28"/>
      <c r="H1585" s="29"/>
      <c r="I1585" s="523"/>
      <c r="J1585" s="71"/>
    </row>
    <row r="1586" spans="1:10" s="21" customFormat="1">
      <c r="A1586" s="213"/>
      <c r="B1586" s="52"/>
      <c r="C1586" s="190"/>
      <c r="D1586" s="223"/>
      <c r="E1586" s="223"/>
      <c r="F1586" s="224"/>
      <c r="G1586" s="28"/>
      <c r="H1586" s="29"/>
      <c r="I1586" s="523"/>
      <c r="J1586" s="71"/>
    </row>
    <row r="1587" spans="1:10" s="21" customFormat="1">
      <c r="A1587" s="213"/>
      <c r="B1587" s="52"/>
      <c r="C1587" s="190"/>
      <c r="D1587" s="223"/>
      <c r="E1587" s="223"/>
      <c r="F1587" s="224"/>
      <c r="G1587" s="28"/>
      <c r="H1587" s="29"/>
      <c r="I1587" s="523"/>
      <c r="J1587" s="71"/>
    </row>
    <row r="1588" spans="1:10" s="21" customFormat="1">
      <c r="A1588" s="213"/>
      <c r="B1588" s="52"/>
      <c r="C1588" s="190"/>
      <c r="D1588" s="223"/>
      <c r="E1588" s="223"/>
      <c r="F1588" s="224"/>
      <c r="G1588" s="28"/>
      <c r="H1588" s="29"/>
      <c r="I1588" s="523"/>
      <c r="J1588" s="71"/>
    </row>
    <row r="1589" spans="1:10" s="21" customFormat="1">
      <c r="A1589" s="213"/>
      <c r="B1589" s="52"/>
      <c r="C1589" s="190"/>
      <c r="D1589" s="223"/>
      <c r="E1589" s="223"/>
      <c r="F1589" s="224"/>
      <c r="G1589" s="28"/>
      <c r="H1589" s="29"/>
      <c r="I1589" s="523"/>
      <c r="J1589" s="71"/>
    </row>
    <row r="1590" spans="1:10" s="21" customFormat="1">
      <c r="A1590" s="213"/>
      <c r="B1590" s="52"/>
      <c r="C1590" s="190"/>
      <c r="D1590" s="223"/>
      <c r="E1590" s="223"/>
      <c r="F1590" s="224"/>
      <c r="G1590" s="28"/>
      <c r="H1590" s="29"/>
      <c r="I1590" s="523"/>
      <c r="J1590" s="71"/>
    </row>
    <row r="1591" spans="1:10" s="21" customFormat="1">
      <c r="A1591" s="213"/>
      <c r="B1591" s="52"/>
      <c r="C1591" s="190"/>
      <c r="D1591" s="223"/>
      <c r="E1591" s="223"/>
      <c r="F1591" s="224"/>
      <c r="G1591" s="28"/>
      <c r="H1591" s="29"/>
      <c r="I1591" s="523"/>
      <c r="J1591" s="71"/>
    </row>
    <row r="1592" spans="1:10" s="21" customFormat="1">
      <c r="A1592" s="213"/>
      <c r="B1592" s="52"/>
      <c r="C1592" s="190"/>
      <c r="D1592" s="223"/>
      <c r="E1592" s="223"/>
      <c r="F1592" s="224"/>
      <c r="G1592" s="28"/>
      <c r="H1592" s="29"/>
      <c r="I1592" s="523"/>
      <c r="J1592" s="71"/>
    </row>
    <row r="1593" spans="1:10" s="21" customFormat="1">
      <c r="A1593" s="213"/>
      <c r="B1593" s="52"/>
      <c r="C1593" s="190"/>
      <c r="D1593" s="223"/>
      <c r="E1593" s="223"/>
      <c r="F1593" s="224"/>
      <c r="G1593" s="28"/>
      <c r="H1593" s="29"/>
      <c r="I1593" s="523"/>
      <c r="J1593" s="71"/>
    </row>
    <row r="1594" spans="1:10" s="21" customFormat="1">
      <c r="A1594" s="213"/>
      <c r="B1594" s="52"/>
      <c r="C1594" s="190"/>
      <c r="D1594" s="223"/>
      <c r="E1594" s="223"/>
      <c r="F1594" s="224"/>
      <c r="G1594" s="28"/>
      <c r="H1594" s="29"/>
      <c r="I1594" s="523"/>
      <c r="J1594" s="71"/>
    </row>
    <row r="1595" spans="1:10" s="21" customFormat="1">
      <c r="A1595" s="213"/>
      <c r="B1595" s="52"/>
      <c r="C1595" s="190"/>
      <c r="D1595" s="223"/>
      <c r="E1595" s="223"/>
      <c r="F1595" s="224"/>
      <c r="G1595" s="28"/>
      <c r="H1595" s="29"/>
      <c r="I1595" s="523"/>
      <c r="J1595" s="71"/>
    </row>
    <row r="1596" spans="1:10" s="21" customFormat="1">
      <c r="A1596" s="213"/>
      <c r="B1596" s="52"/>
      <c r="C1596" s="190"/>
      <c r="D1596" s="223"/>
      <c r="E1596" s="223"/>
      <c r="F1596" s="224"/>
      <c r="G1596" s="28"/>
      <c r="H1596" s="29"/>
      <c r="I1596" s="523"/>
      <c r="J1596" s="71"/>
    </row>
    <row r="1597" spans="1:10" s="21" customFormat="1">
      <c r="A1597" s="213"/>
      <c r="B1597" s="52"/>
      <c r="C1597" s="190"/>
      <c r="D1597" s="223"/>
      <c r="E1597" s="223"/>
      <c r="F1597" s="224"/>
      <c r="G1597" s="28"/>
      <c r="H1597" s="29"/>
      <c r="I1597" s="523"/>
      <c r="J1597" s="71"/>
    </row>
    <row r="1598" spans="1:10" s="21" customFormat="1">
      <c r="A1598" s="213"/>
      <c r="B1598" s="52"/>
      <c r="C1598" s="190"/>
      <c r="D1598" s="223"/>
      <c r="E1598" s="223"/>
      <c r="F1598" s="224"/>
      <c r="G1598" s="28"/>
      <c r="H1598" s="29"/>
      <c r="I1598" s="523"/>
      <c r="J1598" s="71"/>
    </row>
    <row r="1599" spans="1:10" s="21" customFormat="1">
      <c r="A1599" s="213"/>
      <c r="B1599" s="52"/>
      <c r="C1599" s="190"/>
      <c r="D1599" s="223"/>
      <c r="E1599" s="223"/>
      <c r="F1599" s="224"/>
      <c r="G1599" s="28"/>
      <c r="H1599" s="29"/>
      <c r="I1599" s="523"/>
      <c r="J1599" s="71"/>
    </row>
    <row r="1600" spans="1:10" s="21" customFormat="1">
      <c r="A1600" s="213"/>
      <c r="B1600" s="52"/>
      <c r="C1600" s="190"/>
      <c r="D1600" s="223"/>
      <c r="E1600" s="223"/>
      <c r="F1600" s="224"/>
      <c r="G1600" s="28"/>
      <c r="H1600" s="29"/>
      <c r="I1600" s="523"/>
      <c r="J1600" s="71"/>
    </row>
    <row r="1601" spans="1:10" s="21" customFormat="1">
      <c r="A1601" s="213"/>
      <c r="B1601" s="52"/>
      <c r="C1601" s="190"/>
      <c r="D1601" s="223"/>
      <c r="E1601" s="223"/>
      <c r="F1601" s="224"/>
      <c r="G1601" s="28"/>
      <c r="H1601" s="29"/>
      <c r="I1601" s="523"/>
      <c r="J1601" s="71"/>
    </row>
    <row r="1602" spans="1:10" s="21" customFormat="1">
      <c r="A1602" s="213"/>
      <c r="B1602" s="52"/>
      <c r="C1602" s="190"/>
      <c r="D1602" s="223"/>
      <c r="E1602" s="223"/>
      <c r="F1602" s="224"/>
      <c r="G1602" s="28"/>
      <c r="H1602" s="29"/>
      <c r="I1602" s="523"/>
      <c r="J1602" s="71"/>
    </row>
    <row r="1603" spans="1:10" s="21" customFormat="1">
      <c r="A1603" s="213"/>
      <c r="B1603" s="52"/>
      <c r="C1603" s="190"/>
      <c r="D1603" s="223"/>
      <c r="E1603" s="223"/>
      <c r="F1603" s="224"/>
      <c r="G1603" s="28"/>
      <c r="H1603" s="29"/>
      <c r="I1603" s="523"/>
      <c r="J1603" s="71"/>
    </row>
    <row r="1604" spans="1:10" s="21" customFormat="1">
      <c r="A1604" s="213"/>
      <c r="B1604" s="52"/>
      <c r="C1604" s="190"/>
      <c r="D1604" s="223"/>
      <c r="E1604" s="223"/>
      <c r="F1604" s="224"/>
      <c r="G1604" s="28"/>
      <c r="H1604" s="29"/>
      <c r="I1604" s="523"/>
      <c r="J1604" s="71"/>
    </row>
    <row r="1605" spans="1:10" s="21" customFormat="1">
      <c r="A1605" s="213"/>
      <c r="B1605" s="52"/>
      <c r="C1605" s="190"/>
      <c r="D1605" s="223"/>
      <c r="E1605" s="223"/>
      <c r="F1605" s="224"/>
      <c r="G1605" s="28"/>
      <c r="H1605" s="29"/>
      <c r="I1605" s="523"/>
      <c r="J1605" s="71"/>
    </row>
    <row r="1606" spans="1:10" s="21" customFormat="1">
      <c r="A1606" s="213"/>
      <c r="B1606" s="52"/>
      <c r="C1606" s="190"/>
      <c r="D1606" s="223"/>
      <c r="E1606" s="223"/>
      <c r="F1606" s="224"/>
      <c r="G1606" s="28"/>
      <c r="H1606" s="29"/>
      <c r="I1606" s="523"/>
      <c r="J1606" s="71"/>
    </row>
    <row r="1607" spans="1:10" s="21" customFormat="1">
      <c r="A1607" s="213"/>
      <c r="B1607" s="52"/>
      <c r="C1607" s="190"/>
      <c r="D1607" s="223"/>
      <c r="E1607" s="223"/>
      <c r="F1607" s="224"/>
      <c r="G1607" s="28"/>
      <c r="H1607" s="29"/>
      <c r="I1607" s="523"/>
      <c r="J1607" s="71"/>
    </row>
    <row r="1608" spans="1:10" s="21" customFormat="1">
      <c r="A1608" s="213"/>
      <c r="B1608" s="52"/>
      <c r="C1608" s="190"/>
      <c r="D1608" s="223"/>
      <c r="E1608" s="223"/>
      <c r="F1608" s="224"/>
      <c r="G1608" s="28"/>
      <c r="H1608" s="29"/>
      <c r="I1608" s="523"/>
      <c r="J1608" s="71"/>
    </row>
    <row r="1609" spans="1:10" s="21" customFormat="1">
      <c r="A1609" s="213"/>
      <c r="B1609" s="52"/>
      <c r="C1609" s="190"/>
      <c r="D1609" s="223"/>
      <c r="E1609" s="223"/>
      <c r="F1609" s="224"/>
      <c r="G1609" s="28"/>
      <c r="H1609" s="29"/>
      <c r="I1609" s="523"/>
      <c r="J1609" s="71"/>
    </row>
    <row r="1610" spans="1:10" s="21" customFormat="1">
      <c r="A1610" s="213"/>
      <c r="B1610" s="52"/>
      <c r="C1610" s="190"/>
      <c r="D1610" s="223"/>
      <c r="E1610" s="223"/>
      <c r="F1610" s="224"/>
      <c r="G1610" s="28"/>
      <c r="H1610" s="29"/>
      <c r="I1610" s="523"/>
      <c r="J1610" s="71"/>
    </row>
    <row r="1611" spans="1:10" s="21" customFormat="1">
      <c r="A1611" s="213"/>
      <c r="B1611" s="52"/>
      <c r="C1611" s="190"/>
      <c r="D1611" s="223"/>
      <c r="E1611" s="223"/>
      <c r="F1611" s="224"/>
      <c r="G1611" s="28"/>
      <c r="H1611" s="29"/>
      <c r="I1611" s="523"/>
      <c r="J1611" s="71"/>
    </row>
    <row r="1612" spans="1:10" s="21" customFormat="1">
      <c r="A1612" s="213"/>
      <c r="B1612" s="52"/>
      <c r="C1612" s="190"/>
      <c r="D1612" s="223"/>
      <c r="E1612" s="223"/>
      <c r="F1612" s="224"/>
      <c r="G1612" s="28"/>
      <c r="H1612" s="29"/>
      <c r="I1612" s="523"/>
      <c r="J1612" s="71"/>
    </row>
    <row r="1613" spans="1:10" s="21" customFormat="1">
      <c r="A1613" s="213"/>
      <c r="B1613" s="52"/>
      <c r="C1613" s="190"/>
      <c r="D1613" s="223"/>
      <c r="E1613" s="223"/>
      <c r="F1613" s="224"/>
      <c r="G1613" s="28"/>
      <c r="H1613" s="29"/>
      <c r="I1613" s="523"/>
      <c r="J1613" s="71"/>
    </row>
    <row r="1614" spans="1:10" s="21" customFormat="1">
      <c r="A1614" s="213"/>
      <c r="B1614" s="52"/>
      <c r="C1614" s="190"/>
      <c r="D1614" s="223"/>
      <c r="E1614" s="223"/>
      <c r="F1614" s="224"/>
      <c r="G1614" s="28"/>
      <c r="H1614" s="29"/>
      <c r="I1614" s="523"/>
      <c r="J1614" s="71"/>
    </row>
    <row r="1615" spans="1:10" s="21" customFormat="1">
      <c r="A1615" s="213"/>
      <c r="B1615" s="52"/>
      <c r="C1615" s="190"/>
      <c r="D1615" s="223"/>
      <c r="E1615" s="223"/>
      <c r="F1615" s="224"/>
      <c r="G1615" s="28"/>
      <c r="H1615" s="29"/>
      <c r="I1615" s="523"/>
      <c r="J1615" s="71"/>
    </row>
    <row r="1616" spans="1:10" s="21" customFormat="1">
      <c r="A1616" s="213"/>
      <c r="B1616" s="52"/>
      <c r="C1616" s="190"/>
      <c r="D1616" s="223"/>
      <c r="E1616" s="223"/>
      <c r="F1616" s="224"/>
      <c r="G1616" s="28"/>
      <c r="H1616" s="29"/>
      <c r="I1616" s="523"/>
      <c r="J1616" s="71"/>
    </row>
    <row r="1617" spans="1:10" s="21" customFormat="1">
      <c r="A1617" s="213"/>
      <c r="B1617" s="52"/>
      <c r="C1617" s="190"/>
      <c r="D1617" s="223"/>
      <c r="E1617" s="223"/>
      <c r="F1617" s="224"/>
      <c r="G1617" s="28"/>
      <c r="H1617" s="29"/>
      <c r="I1617" s="523"/>
      <c r="J1617" s="71"/>
    </row>
    <row r="1618" spans="1:10" s="21" customFormat="1">
      <c r="A1618" s="213"/>
      <c r="B1618" s="52"/>
      <c r="C1618" s="190"/>
      <c r="D1618" s="223"/>
      <c r="E1618" s="223"/>
      <c r="F1618" s="224"/>
      <c r="G1618" s="28"/>
      <c r="H1618" s="29"/>
      <c r="I1618" s="523"/>
      <c r="J1618" s="71"/>
    </row>
    <row r="1619" spans="1:10" s="21" customFormat="1">
      <c r="A1619" s="213"/>
      <c r="B1619" s="52"/>
      <c r="C1619" s="190"/>
      <c r="D1619" s="223"/>
      <c r="E1619" s="223"/>
      <c r="F1619" s="224"/>
      <c r="G1619" s="28"/>
      <c r="H1619" s="29"/>
      <c r="I1619" s="523"/>
      <c r="J1619" s="71"/>
    </row>
    <row r="1620" spans="1:10" s="21" customFormat="1">
      <c r="A1620" s="213"/>
      <c r="B1620" s="52"/>
      <c r="C1620" s="190"/>
      <c r="D1620" s="223"/>
      <c r="E1620" s="223"/>
      <c r="F1620" s="224"/>
      <c r="G1620" s="28"/>
      <c r="H1620" s="29"/>
      <c r="I1620" s="523"/>
      <c r="J1620" s="71"/>
    </row>
    <row r="1621" spans="1:10" s="21" customFormat="1">
      <c r="A1621" s="213"/>
      <c r="B1621" s="52"/>
      <c r="C1621" s="190"/>
      <c r="D1621" s="223"/>
      <c r="E1621" s="223"/>
      <c r="F1621" s="224"/>
      <c r="G1621" s="28"/>
      <c r="H1621" s="29"/>
      <c r="I1621" s="523"/>
      <c r="J1621" s="71"/>
    </row>
    <row r="1622" spans="1:10" s="21" customFormat="1">
      <c r="A1622" s="213"/>
      <c r="B1622" s="52"/>
      <c r="C1622" s="190"/>
      <c r="D1622" s="223"/>
      <c r="E1622" s="223"/>
      <c r="F1622" s="224"/>
      <c r="G1622" s="28"/>
      <c r="H1622" s="29"/>
      <c r="I1622" s="523"/>
      <c r="J1622" s="71"/>
    </row>
    <row r="1623" spans="1:10" s="21" customFormat="1">
      <c r="A1623" s="213"/>
      <c r="B1623" s="52"/>
      <c r="C1623" s="190"/>
      <c r="D1623" s="223"/>
      <c r="E1623" s="223"/>
      <c r="F1623" s="224"/>
      <c r="G1623" s="28"/>
      <c r="H1623" s="29"/>
      <c r="I1623" s="523"/>
      <c r="J1623" s="71"/>
    </row>
    <row r="1624" spans="1:10" s="21" customFormat="1">
      <c r="A1624" s="213"/>
      <c r="B1624" s="52"/>
      <c r="C1624" s="190"/>
      <c r="D1624" s="223"/>
      <c r="E1624" s="223"/>
      <c r="F1624" s="224"/>
      <c r="G1624" s="28"/>
      <c r="H1624" s="29"/>
      <c r="I1624" s="523"/>
      <c r="J1624" s="71"/>
    </row>
    <row r="1625" spans="1:10" s="21" customFormat="1">
      <c r="A1625" s="213"/>
      <c r="B1625" s="52"/>
      <c r="C1625" s="190"/>
      <c r="D1625" s="223"/>
      <c r="E1625" s="223"/>
      <c r="F1625" s="224"/>
      <c r="G1625" s="28"/>
      <c r="H1625" s="29"/>
      <c r="I1625" s="523"/>
      <c r="J1625" s="71"/>
    </row>
    <row r="1626" spans="1:10" s="21" customFormat="1">
      <c r="A1626" s="213"/>
      <c r="B1626" s="52"/>
      <c r="C1626" s="190"/>
      <c r="D1626" s="223"/>
      <c r="E1626" s="223"/>
      <c r="F1626" s="224"/>
      <c r="G1626" s="28"/>
      <c r="H1626" s="29"/>
      <c r="I1626" s="523"/>
      <c r="J1626" s="71"/>
    </row>
    <row r="1627" spans="1:10" s="21" customFormat="1">
      <c r="A1627" s="213"/>
      <c r="B1627" s="52"/>
      <c r="C1627" s="190"/>
      <c r="D1627" s="223"/>
      <c r="E1627" s="223"/>
      <c r="F1627" s="224"/>
      <c r="G1627" s="28"/>
      <c r="H1627" s="29"/>
      <c r="I1627" s="523"/>
      <c r="J1627" s="71"/>
    </row>
    <row r="1628" spans="1:10" s="21" customFormat="1">
      <c r="A1628" s="213"/>
      <c r="B1628" s="52"/>
      <c r="C1628" s="190"/>
      <c r="D1628" s="223"/>
      <c r="E1628" s="223"/>
      <c r="F1628" s="224"/>
      <c r="G1628" s="28"/>
      <c r="H1628" s="29"/>
      <c r="I1628" s="523"/>
      <c r="J1628" s="71"/>
    </row>
    <row r="1629" spans="1:10" s="21" customFormat="1">
      <c r="A1629" s="213"/>
      <c r="B1629" s="52"/>
      <c r="C1629" s="190"/>
      <c r="D1629" s="223"/>
      <c r="E1629" s="223"/>
      <c r="F1629" s="224"/>
      <c r="G1629" s="28"/>
      <c r="H1629" s="29"/>
      <c r="I1629" s="523"/>
      <c r="J1629" s="71"/>
    </row>
    <row r="1630" spans="1:10" s="21" customFormat="1">
      <c r="A1630" s="213"/>
      <c r="B1630" s="52"/>
      <c r="C1630" s="190"/>
      <c r="D1630" s="223"/>
      <c r="E1630" s="223"/>
      <c r="F1630" s="224"/>
      <c r="G1630" s="28"/>
      <c r="H1630" s="29"/>
      <c r="I1630" s="523"/>
      <c r="J1630" s="71"/>
    </row>
    <row r="1631" spans="1:10" s="21" customFormat="1">
      <c r="A1631" s="213"/>
      <c r="B1631" s="52"/>
      <c r="C1631" s="190"/>
      <c r="D1631" s="223"/>
      <c r="E1631" s="223"/>
      <c r="F1631" s="224"/>
      <c r="G1631" s="28"/>
      <c r="H1631" s="29"/>
      <c r="I1631" s="523"/>
      <c r="J1631" s="71"/>
    </row>
    <row r="1632" spans="1:10" s="21" customFormat="1">
      <c r="A1632" s="213"/>
      <c r="B1632" s="52"/>
      <c r="C1632" s="190"/>
      <c r="D1632" s="223"/>
      <c r="E1632" s="223"/>
      <c r="F1632" s="224"/>
      <c r="G1632" s="28"/>
      <c r="H1632" s="29"/>
      <c r="I1632" s="523"/>
      <c r="J1632" s="71"/>
    </row>
    <row r="1633" spans="1:10" s="21" customFormat="1">
      <c r="A1633" s="213"/>
      <c r="B1633" s="52"/>
      <c r="C1633" s="190"/>
      <c r="D1633" s="223"/>
      <c r="E1633" s="223"/>
      <c r="F1633" s="224"/>
      <c r="G1633" s="28"/>
      <c r="H1633" s="29"/>
      <c r="I1633" s="523"/>
      <c r="J1633" s="71"/>
    </row>
    <row r="1634" spans="1:10" s="21" customFormat="1">
      <c r="A1634" s="213"/>
      <c r="B1634" s="52"/>
      <c r="C1634" s="190"/>
      <c r="D1634" s="223"/>
      <c r="E1634" s="223"/>
      <c r="F1634" s="224"/>
      <c r="G1634" s="28"/>
      <c r="H1634" s="29"/>
      <c r="I1634" s="523"/>
      <c r="J1634" s="71"/>
    </row>
    <row r="1635" spans="1:10" s="21" customFormat="1">
      <c r="A1635" s="213"/>
      <c r="B1635" s="52"/>
      <c r="C1635" s="190"/>
      <c r="D1635" s="223"/>
      <c r="E1635" s="223"/>
      <c r="F1635" s="224"/>
      <c r="G1635" s="28"/>
      <c r="H1635" s="29"/>
      <c r="I1635" s="523"/>
      <c r="J1635" s="71"/>
    </row>
    <row r="1636" spans="1:10" s="21" customFormat="1">
      <c r="A1636" s="213"/>
      <c r="B1636" s="52"/>
      <c r="C1636" s="190"/>
      <c r="D1636" s="223"/>
      <c r="E1636" s="223"/>
      <c r="F1636" s="224"/>
      <c r="G1636" s="28"/>
      <c r="H1636" s="29"/>
      <c r="I1636" s="523"/>
      <c r="J1636" s="71"/>
    </row>
    <row r="1637" spans="1:10" s="21" customFormat="1">
      <c r="A1637" s="213"/>
      <c r="B1637" s="52"/>
      <c r="C1637" s="190"/>
      <c r="D1637" s="223"/>
      <c r="E1637" s="223"/>
      <c r="F1637" s="224"/>
      <c r="G1637" s="28"/>
      <c r="H1637" s="29"/>
      <c r="I1637" s="523"/>
      <c r="J1637" s="71"/>
    </row>
    <row r="1638" spans="1:10" s="21" customFormat="1">
      <c r="A1638" s="213"/>
      <c r="B1638" s="52"/>
      <c r="C1638" s="190"/>
      <c r="D1638" s="223"/>
      <c r="E1638" s="223"/>
      <c r="F1638" s="224"/>
      <c r="G1638" s="28"/>
      <c r="H1638" s="29"/>
      <c r="I1638" s="523"/>
      <c r="J1638" s="71"/>
    </row>
    <row r="1639" spans="1:10" s="21" customFormat="1">
      <c r="A1639" s="213"/>
      <c r="B1639" s="52"/>
      <c r="C1639" s="190"/>
      <c r="D1639" s="223"/>
      <c r="E1639" s="223"/>
      <c r="F1639" s="224"/>
      <c r="G1639" s="28"/>
      <c r="H1639" s="29"/>
      <c r="I1639" s="523"/>
      <c r="J1639" s="71"/>
    </row>
    <row r="1640" spans="1:10" s="21" customFormat="1">
      <c r="A1640" s="213"/>
      <c r="B1640" s="52"/>
      <c r="C1640" s="190"/>
      <c r="D1640" s="223"/>
      <c r="E1640" s="223"/>
      <c r="F1640" s="224"/>
      <c r="G1640" s="28"/>
      <c r="H1640" s="29"/>
      <c r="I1640" s="523"/>
      <c r="J1640" s="71"/>
    </row>
    <row r="1641" spans="1:10" s="21" customFormat="1">
      <c r="A1641" s="213"/>
      <c r="B1641" s="52"/>
      <c r="C1641" s="190"/>
      <c r="D1641" s="223"/>
      <c r="E1641" s="223"/>
      <c r="F1641" s="224"/>
      <c r="G1641" s="28"/>
      <c r="H1641" s="29"/>
      <c r="I1641" s="523"/>
      <c r="J1641" s="71"/>
    </row>
    <row r="1642" spans="1:10" s="21" customFormat="1">
      <c r="A1642" s="213"/>
      <c r="B1642" s="52"/>
      <c r="C1642" s="190"/>
      <c r="D1642" s="223"/>
      <c r="E1642" s="223"/>
      <c r="F1642" s="224"/>
      <c r="G1642" s="28"/>
      <c r="H1642" s="29"/>
      <c r="I1642" s="523"/>
      <c r="J1642" s="71"/>
    </row>
    <row r="1643" spans="1:10" s="21" customFormat="1">
      <c r="A1643" s="213"/>
      <c r="B1643" s="52"/>
      <c r="C1643" s="190"/>
      <c r="D1643" s="223"/>
      <c r="E1643" s="223"/>
      <c r="F1643" s="224"/>
      <c r="G1643" s="28"/>
      <c r="H1643" s="29"/>
      <c r="I1643" s="523"/>
      <c r="J1643" s="71"/>
    </row>
    <row r="1644" spans="1:10" s="21" customFormat="1">
      <c r="A1644" s="213"/>
      <c r="B1644" s="52"/>
      <c r="C1644" s="190"/>
      <c r="D1644" s="223"/>
      <c r="E1644" s="223"/>
      <c r="F1644" s="224"/>
      <c r="G1644" s="28"/>
      <c r="H1644" s="29"/>
      <c r="I1644" s="523"/>
      <c r="J1644" s="71"/>
    </row>
    <row r="1645" spans="1:10" s="21" customFormat="1">
      <c r="A1645" s="213"/>
      <c r="B1645" s="52"/>
      <c r="C1645" s="190"/>
      <c r="D1645" s="223"/>
      <c r="E1645" s="223"/>
      <c r="F1645" s="224"/>
      <c r="G1645" s="28"/>
      <c r="H1645" s="29"/>
      <c r="I1645" s="523"/>
      <c r="J1645" s="71"/>
    </row>
    <row r="1646" spans="1:10" s="21" customFormat="1">
      <c r="A1646" s="213"/>
      <c r="B1646" s="52"/>
      <c r="C1646" s="190"/>
      <c r="D1646" s="223"/>
      <c r="E1646" s="223"/>
      <c r="F1646" s="224"/>
      <c r="G1646" s="28"/>
      <c r="H1646" s="29"/>
      <c r="I1646" s="523"/>
      <c r="J1646" s="71"/>
    </row>
    <row r="1647" spans="1:10" s="21" customFormat="1">
      <c r="A1647" s="213"/>
      <c r="B1647" s="52"/>
      <c r="C1647" s="190"/>
      <c r="D1647" s="223"/>
      <c r="E1647" s="223"/>
      <c r="F1647" s="224"/>
      <c r="G1647" s="28"/>
      <c r="H1647" s="29"/>
      <c r="I1647" s="523"/>
      <c r="J1647" s="71"/>
    </row>
    <row r="1648" spans="1:10" s="21" customFormat="1">
      <c r="A1648" s="213"/>
      <c r="B1648" s="52"/>
      <c r="C1648" s="190"/>
      <c r="D1648" s="223"/>
      <c r="E1648" s="223"/>
      <c r="F1648" s="224"/>
      <c r="G1648" s="28"/>
      <c r="H1648" s="29"/>
      <c r="I1648" s="523"/>
      <c r="J1648" s="71"/>
    </row>
    <row r="1649" spans="1:10" s="21" customFormat="1">
      <c r="A1649" s="213"/>
      <c r="B1649" s="52"/>
      <c r="C1649" s="190"/>
      <c r="D1649" s="223"/>
      <c r="E1649" s="223"/>
      <c r="F1649" s="224"/>
      <c r="G1649" s="28"/>
      <c r="H1649" s="29"/>
      <c r="I1649" s="523"/>
      <c r="J1649" s="71"/>
    </row>
    <row r="1650" spans="1:10" s="21" customFormat="1">
      <c r="A1650" s="213"/>
      <c r="B1650" s="52"/>
      <c r="C1650" s="190"/>
      <c r="D1650" s="223"/>
      <c r="E1650" s="223"/>
      <c r="F1650" s="224"/>
      <c r="G1650" s="28"/>
      <c r="H1650" s="29"/>
      <c r="I1650" s="523"/>
      <c r="J1650" s="71"/>
    </row>
    <row r="1651" spans="1:10" s="21" customFormat="1">
      <c r="A1651" s="213"/>
      <c r="B1651" s="52"/>
      <c r="C1651" s="190"/>
      <c r="D1651" s="223"/>
      <c r="E1651" s="223"/>
      <c r="F1651" s="224"/>
      <c r="G1651" s="28"/>
      <c r="H1651" s="29"/>
      <c r="I1651" s="523"/>
      <c r="J1651" s="71"/>
    </row>
    <row r="1652" spans="1:10" s="21" customFormat="1">
      <c r="A1652" s="213"/>
      <c r="B1652" s="52"/>
      <c r="C1652" s="190"/>
      <c r="D1652" s="223"/>
      <c r="E1652" s="223"/>
      <c r="F1652" s="224"/>
      <c r="G1652" s="28"/>
      <c r="H1652" s="29"/>
      <c r="I1652" s="523"/>
      <c r="J1652" s="71"/>
    </row>
    <row r="1653" spans="1:10" s="21" customFormat="1">
      <c r="A1653" s="213"/>
      <c r="B1653" s="52"/>
      <c r="C1653" s="190"/>
      <c r="D1653" s="223"/>
      <c r="E1653" s="223"/>
      <c r="F1653" s="224"/>
      <c r="G1653" s="28"/>
      <c r="H1653" s="29"/>
      <c r="I1653" s="523"/>
      <c r="J1653" s="71"/>
    </row>
    <row r="1654" spans="1:10" s="21" customFormat="1">
      <c r="A1654" s="213"/>
      <c r="B1654" s="52"/>
      <c r="C1654" s="190"/>
      <c r="D1654" s="223"/>
      <c r="E1654" s="223"/>
      <c r="F1654" s="224"/>
      <c r="G1654" s="28"/>
      <c r="H1654" s="29"/>
      <c r="I1654" s="523"/>
      <c r="J1654" s="71"/>
    </row>
    <row r="1655" spans="1:10" s="21" customFormat="1">
      <c r="A1655" s="213"/>
      <c r="B1655" s="52"/>
      <c r="C1655" s="190"/>
      <c r="D1655" s="223"/>
      <c r="E1655" s="223"/>
      <c r="F1655" s="224"/>
      <c r="G1655" s="28"/>
      <c r="H1655" s="29"/>
      <c r="I1655" s="523"/>
      <c r="J1655" s="71"/>
    </row>
    <row r="1656" spans="1:10" s="21" customFormat="1">
      <c r="A1656" s="213"/>
      <c r="B1656" s="52"/>
      <c r="C1656" s="190"/>
      <c r="D1656" s="223"/>
      <c r="E1656" s="223"/>
      <c r="F1656" s="224"/>
      <c r="G1656" s="28"/>
      <c r="H1656" s="29"/>
      <c r="I1656" s="523"/>
      <c r="J1656" s="71"/>
    </row>
    <row r="1657" spans="1:10" s="21" customFormat="1">
      <c r="A1657" s="213"/>
      <c r="B1657" s="52"/>
      <c r="C1657" s="190"/>
      <c r="D1657" s="223"/>
      <c r="E1657" s="223"/>
      <c r="F1657" s="224"/>
      <c r="G1657" s="28"/>
      <c r="H1657" s="29"/>
      <c r="I1657" s="523"/>
      <c r="J1657" s="71"/>
    </row>
    <row r="1658" spans="1:10" s="21" customFormat="1">
      <c r="A1658" s="213"/>
      <c r="B1658" s="52"/>
      <c r="C1658" s="190"/>
      <c r="D1658" s="223"/>
      <c r="E1658" s="223"/>
      <c r="F1658" s="224"/>
      <c r="G1658" s="28"/>
      <c r="H1658" s="29"/>
      <c r="I1658" s="523"/>
      <c r="J1658" s="71"/>
    </row>
    <row r="1659" spans="1:10" s="21" customFormat="1">
      <c r="A1659" s="213"/>
      <c r="B1659" s="52"/>
      <c r="C1659" s="190"/>
      <c r="D1659" s="223"/>
      <c r="E1659" s="223"/>
      <c r="F1659" s="224"/>
      <c r="G1659" s="28"/>
      <c r="H1659" s="29"/>
      <c r="I1659" s="523"/>
      <c r="J1659" s="71"/>
    </row>
    <row r="1660" spans="1:10" s="21" customFormat="1">
      <c r="A1660" s="213"/>
      <c r="B1660" s="52"/>
      <c r="C1660" s="190"/>
      <c r="D1660" s="223"/>
      <c r="E1660" s="223"/>
      <c r="F1660" s="224"/>
      <c r="G1660" s="28"/>
      <c r="H1660" s="29"/>
      <c r="I1660" s="523"/>
      <c r="J1660" s="71"/>
    </row>
    <row r="1661" spans="1:10" s="21" customFormat="1">
      <c r="A1661" s="213"/>
      <c r="B1661" s="52"/>
      <c r="C1661" s="190"/>
      <c r="D1661" s="223"/>
      <c r="E1661" s="223"/>
      <c r="F1661" s="224"/>
      <c r="G1661" s="28"/>
      <c r="H1661" s="29"/>
      <c r="I1661" s="523"/>
      <c r="J1661" s="71"/>
    </row>
    <row r="1662" spans="1:10" s="21" customFormat="1">
      <c r="A1662" s="213"/>
      <c r="B1662" s="52"/>
      <c r="C1662" s="190"/>
      <c r="D1662" s="223"/>
      <c r="E1662" s="223"/>
      <c r="F1662" s="224"/>
      <c r="G1662" s="28"/>
      <c r="H1662" s="29"/>
      <c r="I1662" s="523"/>
      <c r="J1662" s="71"/>
    </row>
    <row r="1663" spans="1:10" s="21" customFormat="1">
      <c r="A1663" s="213"/>
      <c r="B1663" s="52"/>
      <c r="C1663" s="190"/>
      <c r="D1663" s="223"/>
      <c r="E1663" s="223"/>
      <c r="F1663" s="224"/>
      <c r="G1663" s="28"/>
      <c r="H1663" s="29"/>
      <c r="I1663" s="523"/>
      <c r="J1663" s="71"/>
    </row>
    <row r="1664" spans="1:10" s="21" customFormat="1">
      <c r="A1664" s="213"/>
      <c r="B1664" s="52"/>
      <c r="C1664" s="190"/>
      <c r="D1664" s="223"/>
      <c r="E1664" s="223"/>
      <c r="F1664" s="224"/>
      <c r="G1664" s="28"/>
      <c r="H1664" s="29"/>
      <c r="I1664" s="523"/>
      <c r="J1664" s="71"/>
    </row>
    <row r="1665" spans="1:10" s="21" customFormat="1">
      <c r="A1665" s="213"/>
      <c r="B1665" s="52"/>
      <c r="C1665" s="190"/>
      <c r="D1665" s="223"/>
      <c r="E1665" s="223"/>
      <c r="F1665" s="224"/>
      <c r="G1665" s="28"/>
      <c r="H1665" s="29"/>
      <c r="I1665" s="523"/>
      <c r="J1665" s="71"/>
    </row>
    <row r="1666" spans="1:10" s="21" customFormat="1">
      <c r="A1666" s="213"/>
      <c r="B1666" s="52"/>
      <c r="C1666" s="190"/>
      <c r="D1666" s="223"/>
      <c r="E1666" s="223"/>
      <c r="F1666" s="224"/>
      <c r="G1666" s="28"/>
      <c r="H1666" s="29"/>
      <c r="I1666" s="523"/>
      <c r="J1666" s="71"/>
    </row>
    <row r="1667" spans="1:10" s="21" customFormat="1">
      <c r="A1667" s="213"/>
      <c r="B1667" s="52"/>
      <c r="C1667" s="190"/>
      <c r="D1667" s="223"/>
      <c r="E1667" s="223"/>
      <c r="F1667" s="224"/>
      <c r="G1667" s="28"/>
      <c r="H1667" s="29"/>
      <c r="I1667" s="523"/>
      <c r="J1667" s="71"/>
    </row>
    <row r="1668" spans="1:10" s="21" customFormat="1">
      <c r="A1668" s="213"/>
      <c r="B1668" s="52"/>
      <c r="C1668" s="190"/>
      <c r="D1668" s="223"/>
      <c r="E1668" s="223"/>
      <c r="F1668" s="224"/>
      <c r="G1668" s="28"/>
      <c r="H1668" s="29"/>
      <c r="I1668" s="523"/>
      <c r="J1668" s="71"/>
    </row>
    <row r="1669" spans="1:10" s="21" customFormat="1">
      <c r="A1669" s="213"/>
      <c r="B1669" s="52"/>
      <c r="C1669" s="190"/>
      <c r="D1669" s="223"/>
      <c r="E1669" s="223"/>
      <c r="F1669" s="224"/>
      <c r="G1669" s="28"/>
      <c r="H1669" s="29"/>
      <c r="I1669" s="523"/>
      <c r="J1669" s="71"/>
    </row>
    <row r="1670" spans="1:10" s="21" customFormat="1">
      <c r="A1670" s="213"/>
      <c r="B1670" s="52"/>
      <c r="C1670" s="190"/>
      <c r="D1670" s="223"/>
      <c r="E1670" s="223"/>
      <c r="F1670" s="224"/>
      <c r="G1670" s="28"/>
      <c r="H1670" s="29"/>
      <c r="I1670" s="523"/>
      <c r="J1670" s="71"/>
    </row>
    <row r="1671" spans="1:10" s="21" customFormat="1">
      <c r="A1671" s="213"/>
      <c r="B1671" s="52"/>
      <c r="C1671" s="190"/>
      <c r="D1671" s="223"/>
      <c r="E1671" s="223"/>
      <c r="F1671" s="224"/>
      <c r="G1671" s="28"/>
      <c r="H1671" s="29"/>
      <c r="I1671" s="523"/>
      <c r="J1671" s="71"/>
    </row>
    <row r="1672" spans="1:10" s="21" customFormat="1">
      <c r="A1672" s="213"/>
      <c r="B1672" s="52"/>
      <c r="C1672" s="190"/>
      <c r="D1672" s="223"/>
      <c r="E1672" s="223"/>
      <c r="F1672" s="224"/>
      <c r="G1672" s="28"/>
      <c r="H1672" s="29"/>
      <c r="I1672" s="523"/>
      <c r="J1672" s="71"/>
    </row>
    <row r="1673" spans="1:10" s="21" customFormat="1">
      <c r="A1673" s="213"/>
      <c r="B1673" s="52"/>
      <c r="C1673" s="190"/>
      <c r="D1673" s="223"/>
      <c r="E1673" s="223"/>
      <c r="F1673" s="224"/>
      <c r="G1673" s="28"/>
      <c r="H1673" s="29"/>
      <c r="I1673" s="523"/>
      <c r="J1673" s="71"/>
    </row>
    <row r="1674" spans="1:10" s="21" customFormat="1">
      <c r="A1674" s="213"/>
      <c r="B1674" s="52"/>
      <c r="C1674" s="190"/>
      <c r="D1674" s="223"/>
      <c r="E1674" s="223"/>
      <c r="F1674" s="224"/>
      <c r="G1674" s="28"/>
      <c r="H1674" s="29"/>
      <c r="I1674" s="523"/>
      <c r="J1674" s="71"/>
    </row>
    <row r="1675" spans="1:10" s="21" customFormat="1">
      <c r="A1675" s="213"/>
      <c r="B1675" s="52"/>
      <c r="C1675" s="190"/>
      <c r="D1675" s="223"/>
      <c r="E1675" s="223"/>
      <c r="F1675" s="224"/>
      <c r="G1675" s="28"/>
      <c r="H1675" s="29"/>
      <c r="I1675" s="523"/>
      <c r="J1675" s="71"/>
    </row>
    <row r="1676" spans="1:10" s="21" customFormat="1">
      <c r="A1676" s="213"/>
      <c r="B1676" s="52"/>
      <c r="C1676" s="190"/>
      <c r="D1676" s="223"/>
      <c r="E1676" s="223"/>
      <c r="F1676" s="224"/>
      <c r="G1676" s="28"/>
      <c r="H1676" s="29"/>
      <c r="I1676" s="523"/>
      <c r="J1676" s="71"/>
    </row>
    <row r="1677" spans="1:10" s="21" customFormat="1">
      <c r="A1677" s="213"/>
      <c r="B1677" s="52"/>
      <c r="C1677" s="190"/>
      <c r="D1677" s="223"/>
      <c r="E1677" s="223"/>
      <c r="F1677" s="224"/>
      <c r="G1677" s="28"/>
      <c r="H1677" s="29"/>
      <c r="I1677" s="523"/>
      <c r="J1677" s="71"/>
    </row>
    <row r="1678" spans="1:10" s="21" customFormat="1">
      <c r="A1678" s="213"/>
      <c r="B1678" s="52"/>
      <c r="C1678" s="190"/>
      <c r="D1678" s="223"/>
      <c r="E1678" s="223"/>
      <c r="F1678" s="224"/>
      <c r="G1678" s="28"/>
      <c r="H1678" s="29"/>
      <c r="I1678" s="523"/>
      <c r="J1678" s="71"/>
    </row>
    <row r="1679" spans="1:10" s="21" customFormat="1">
      <c r="A1679" s="213"/>
      <c r="B1679" s="52"/>
      <c r="C1679" s="190"/>
      <c r="D1679" s="223"/>
      <c r="E1679" s="223"/>
      <c r="F1679" s="224"/>
      <c r="G1679" s="28"/>
      <c r="H1679" s="29"/>
      <c r="I1679" s="523"/>
      <c r="J1679" s="71"/>
    </row>
    <row r="1680" spans="1:10" s="21" customFormat="1">
      <c r="A1680" s="213"/>
      <c r="B1680" s="52"/>
      <c r="C1680" s="190"/>
      <c r="D1680" s="223"/>
      <c r="E1680" s="223"/>
      <c r="F1680" s="224"/>
      <c r="G1680" s="28"/>
      <c r="H1680" s="29"/>
      <c r="I1680" s="523"/>
      <c r="J1680" s="71"/>
    </row>
    <row r="1681" spans="1:10" s="21" customFormat="1">
      <c r="A1681" s="213"/>
      <c r="B1681" s="52"/>
      <c r="C1681" s="190"/>
      <c r="D1681" s="223"/>
      <c r="E1681" s="223"/>
      <c r="F1681" s="224"/>
      <c r="G1681" s="28"/>
      <c r="H1681" s="29"/>
      <c r="I1681" s="523"/>
      <c r="J1681" s="71"/>
    </row>
    <row r="1682" spans="1:10" s="21" customFormat="1">
      <c r="A1682" s="213"/>
      <c r="B1682" s="52"/>
      <c r="C1682" s="190"/>
      <c r="D1682" s="223"/>
      <c r="E1682" s="223"/>
      <c r="F1682" s="224"/>
      <c r="G1682" s="28"/>
      <c r="H1682" s="29"/>
      <c r="I1682" s="523"/>
      <c r="J1682" s="71"/>
    </row>
    <row r="1683" spans="1:10" s="21" customFormat="1">
      <c r="A1683" s="213"/>
      <c r="B1683" s="52"/>
      <c r="C1683" s="190"/>
      <c r="D1683" s="223"/>
      <c r="E1683" s="223"/>
      <c r="F1683" s="224"/>
      <c r="G1683" s="28"/>
      <c r="H1683" s="29"/>
      <c r="I1683" s="523"/>
      <c r="J1683" s="71"/>
    </row>
    <row r="1684" spans="1:10" s="21" customFormat="1">
      <c r="A1684" s="213"/>
      <c r="B1684" s="52"/>
      <c r="C1684" s="190"/>
      <c r="D1684" s="223"/>
      <c r="E1684" s="223"/>
      <c r="F1684" s="224"/>
      <c r="G1684" s="28"/>
      <c r="H1684" s="29"/>
      <c r="I1684" s="523"/>
      <c r="J1684" s="71"/>
    </row>
    <row r="1685" spans="1:10" s="21" customFormat="1">
      <c r="A1685" s="213"/>
      <c r="B1685" s="52"/>
      <c r="C1685" s="190"/>
      <c r="D1685" s="223"/>
      <c r="E1685" s="223"/>
      <c r="F1685" s="224"/>
      <c r="G1685" s="28"/>
      <c r="H1685" s="29"/>
      <c r="I1685" s="523"/>
      <c r="J1685" s="71"/>
    </row>
    <row r="1686" spans="1:10" s="21" customFormat="1">
      <c r="A1686" s="213"/>
      <c r="B1686" s="52"/>
      <c r="C1686" s="190"/>
      <c r="D1686" s="223"/>
      <c r="E1686" s="223"/>
      <c r="F1686" s="224"/>
      <c r="G1686" s="28"/>
      <c r="H1686" s="29"/>
      <c r="I1686" s="523"/>
      <c r="J1686" s="71"/>
    </row>
    <row r="1687" spans="1:10" s="21" customFormat="1">
      <c r="A1687" s="213"/>
      <c r="B1687" s="52"/>
      <c r="C1687" s="190"/>
      <c r="D1687" s="223"/>
      <c r="E1687" s="223"/>
      <c r="F1687" s="224"/>
      <c r="G1687" s="28"/>
      <c r="H1687" s="29"/>
      <c r="I1687" s="523"/>
      <c r="J1687" s="71"/>
    </row>
    <row r="1688" spans="1:10" s="21" customFormat="1">
      <c r="A1688" s="213"/>
      <c r="B1688" s="52"/>
      <c r="C1688" s="190"/>
      <c r="D1688" s="223"/>
      <c r="E1688" s="223"/>
      <c r="F1688" s="224"/>
      <c r="G1688" s="28"/>
      <c r="H1688" s="29"/>
      <c r="I1688" s="523"/>
      <c r="J1688" s="71"/>
    </row>
    <row r="1689" spans="1:10" s="21" customFormat="1">
      <c r="A1689" s="213"/>
      <c r="B1689" s="52"/>
      <c r="C1689" s="190"/>
      <c r="D1689" s="223"/>
      <c r="E1689" s="223"/>
      <c r="F1689" s="224"/>
      <c r="G1689" s="28"/>
      <c r="H1689" s="29"/>
      <c r="I1689" s="523"/>
      <c r="J1689" s="71"/>
    </row>
    <row r="1690" spans="1:10" s="21" customFormat="1">
      <c r="A1690" s="213"/>
      <c r="B1690" s="52"/>
      <c r="C1690" s="190"/>
      <c r="D1690" s="223"/>
      <c r="E1690" s="223"/>
      <c r="F1690" s="224"/>
      <c r="G1690" s="28"/>
      <c r="H1690" s="29"/>
      <c r="I1690" s="523"/>
      <c r="J1690" s="71"/>
    </row>
    <row r="1691" spans="1:10" s="21" customFormat="1">
      <c r="A1691" s="213"/>
      <c r="B1691" s="52"/>
      <c r="C1691" s="190"/>
      <c r="D1691" s="223"/>
      <c r="E1691" s="223"/>
      <c r="F1691" s="224"/>
      <c r="G1691" s="28"/>
      <c r="H1691" s="29"/>
      <c r="I1691" s="523"/>
      <c r="J1691" s="71"/>
    </row>
    <row r="1692" spans="1:10" s="21" customFormat="1">
      <c r="A1692" s="213"/>
      <c r="B1692" s="52"/>
      <c r="C1692" s="190"/>
      <c r="D1692" s="223"/>
      <c r="E1692" s="223"/>
      <c r="F1692" s="224"/>
      <c r="G1692" s="28"/>
      <c r="H1692" s="29"/>
      <c r="I1692" s="523"/>
      <c r="J1692" s="71"/>
    </row>
    <row r="1693" spans="1:10" s="21" customFormat="1">
      <c r="A1693" s="213"/>
      <c r="B1693" s="52"/>
      <c r="C1693" s="190"/>
      <c r="D1693" s="223"/>
      <c r="E1693" s="223"/>
      <c r="F1693" s="224"/>
      <c r="G1693" s="28"/>
      <c r="H1693" s="29"/>
      <c r="I1693" s="523"/>
      <c r="J1693" s="71"/>
    </row>
    <row r="1694" spans="1:10" s="21" customFormat="1">
      <c r="A1694" s="213"/>
      <c r="B1694" s="52"/>
      <c r="C1694" s="190"/>
      <c r="D1694" s="223"/>
      <c r="E1694" s="223"/>
      <c r="F1694" s="224"/>
      <c r="G1694" s="28"/>
      <c r="H1694" s="29"/>
      <c r="I1694" s="523"/>
      <c r="J1694" s="71"/>
    </row>
    <row r="1695" spans="1:10" s="21" customFormat="1">
      <c r="A1695" s="213"/>
      <c r="B1695" s="52"/>
      <c r="C1695" s="190"/>
      <c r="D1695" s="223"/>
      <c r="E1695" s="223"/>
      <c r="F1695" s="224"/>
      <c r="G1695" s="28"/>
      <c r="H1695" s="29"/>
      <c r="I1695" s="523"/>
      <c r="J1695" s="71"/>
    </row>
    <row r="1696" spans="1:10" s="21" customFormat="1">
      <c r="A1696" s="213"/>
      <c r="B1696" s="52"/>
      <c r="C1696" s="190"/>
      <c r="D1696" s="223"/>
      <c r="E1696" s="223"/>
      <c r="F1696" s="224"/>
      <c r="G1696" s="28"/>
      <c r="H1696" s="29"/>
      <c r="I1696" s="523"/>
      <c r="J1696" s="71"/>
    </row>
    <row r="1697" spans="1:10" s="21" customFormat="1">
      <c r="A1697" s="213"/>
      <c r="B1697" s="52"/>
      <c r="C1697" s="190"/>
      <c r="D1697" s="223"/>
      <c r="E1697" s="223"/>
      <c r="F1697" s="224"/>
      <c r="G1697" s="28"/>
      <c r="H1697" s="29"/>
      <c r="I1697" s="523"/>
      <c r="J1697" s="71"/>
    </row>
    <row r="1698" spans="1:10" s="21" customFormat="1">
      <c r="A1698" s="213"/>
      <c r="B1698" s="52"/>
      <c r="C1698" s="190"/>
      <c r="D1698" s="223"/>
      <c r="E1698" s="223"/>
      <c r="F1698" s="224"/>
      <c r="G1698" s="28"/>
      <c r="H1698" s="29"/>
      <c r="I1698" s="523"/>
      <c r="J1698" s="71"/>
    </row>
    <row r="1699" spans="1:10" s="21" customFormat="1">
      <c r="A1699" s="213"/>
      <c r="B1699" s="52"/>
      <c r="C1699" s="190"/>
      <c r="D1699" s="223"/>
      <c r="E1699" s="223"/>
      <c r="F1699" s="224"/>
      <c r="G1699" s="28"/>
      <c r="H1699" s="29"/>
      <c r="I1699" s="523"/>
      <c r="J1699" s="71"/>
    </row>
    <row r="1700" spans="1:10" s="21" customFormat="1">
      <c r="A1700" s="213"/>
      <c r="B1700" s="52"/>
      <c r="C1700" s="190"/>
      <c r="D1700" s="223"/>
      <c r="E1700" s="223"/>
      <c r="F1700" s="224"/>
      <c r="G1700" s="28"/>
      <c r="H1700" s="29"/>
      <c r="I1700" s="523"/>
      <c r="J1700" s="71"/>
    </row>
    <row r="1701" spans="1:10" s="21" customFormat="1">
      <c r="A1701" s="213"/>
      <c r="B1701" s="52"/>
      <c r="C1701" s="190"/>
      <c r="D1701" s="223"/>
      <c r="E1701" s="223"/>
      <c r="F1701" s="224"/>
      <c r="G1701" s="28"/>
      <c r="H1701" s="29"/>
      <c r="I1701" s="523"/>
      <c r="J1701" s="71"/>
    </row>
    <row r="1702" spans="1:10" s="21" customFormat="1">
      <c r="A1702" s="213"/>
      <c r="B1702" s="52"/>
      <c r="C1702" s="190"/>
      <c r="D1702" s="223"/>
      <c r="E1702" s="223"/>
      <c r="F1702" s="224"/>
      <c r="G1702" s="28"/>
      <c r="H1702" s="29"/>
      <c r="I1702" s="523"/>
      <c r="J1702" s="71"/>
    </row>
    <row r="1703" spans="1:10" s="21" customFormat="1">
      <c r="A1703" s="213"/>
      <c r="B1703" s="52"/>
      <c r="C1703" s="190"/>
      <c r="D1703" s="223"/>
      <c r="E1703" s="223"/>
      <c r="F1703" s="224"/>
      <c r="G1703" s="28"/>
      <c r="H1703" s="29"/>
      <c r="I1703" s="523"/>
      <c r="J1703" s="71"/>
    </row>
    <row r="1704" spans="1:10" s="21" customFormat="1">
      <c r="A1704" s="213"/>
      <c r="B1704" s="52"/>
      <c r="C1704" s="190"/>
      <c r="D1704" s="223"/>
      <c r="E1704" s="223"/>
      <c r="F1704" s="224"/>
      <c r="G1704" s="28"/>
      <c r="H1704" s="29"/>
      <c r="I1704" s="523"/>
      <c r="J1704" s="71"/>
    </row>
    <row r="1705" spans="1:10" s="21" customFormat="1">
      <c r="A1705" s="213"/>
      <c r="B1705" s="52"/>
      <c r="C1705" s="190"/>
      <c r="D1705" s="223"/>
      <c r="E1705" s="223"/>
      <c r="F1705" s="224"/>
      <c r="G1705" s="28"/>
      <c r="H1705" s="29"/>
      <c r="I1705" s="523"/>
      <c r="J1705" s="71"/>
    </row>
    <row r="1706" spans="1:10" s="21" customFormat="1">
      <c r="A1706" s="213"/>
      <c r="B1706" s="52"/>
      <c r="C1706" s="190"/>
      <c r="D1706" s="223"/>
      <c r="E1706" s="223"/>
      <c r="F1706" s="224"/>
      <c r="G1706" s="28"/>
      <c r="H1706" s="29"/>
      <c r="I1706" s="523"/>
      <c r="J1706" s="71"/>
    </row>
    <row r="1707" spans="1:10" s="21" customFormat="1">
      <c r="A1707" s="213"/>
      <c r="B1707" s="52"/>
      <c r="C1707" s="190"/>
      <c r="D1707" s="223"/>
      <c r="E1707" s="223"/>
      <c r="F1707" s="224"/>
      <c r="G1707" s="28"/>
      <c r="H1707" s="29"/>
      <c r="I1707" s="523"/>
      <c r="J1707" s="71"/>
    </row>
    <row r="1708" spans="1:10" s="21" customFormat="1">
      <c r="A1708" s="213"/>
      <c r="B1708" s="52"/>
      <c r="C1708" s="190"/>
      <c r="D1708" s="223"/>
      <c r="E1708" s="223"/>
      <c r="F1708" s="224"/>
      <c r="G1708" s="28"/>
      <c r="H1708" s="29"/>
      <c r="I1708" s="523"/>
      <c r="J1708" s="71"/>
    </row>
    <row r="1709" spans="1:10" s="21" customFormat="1">
      <c r="A1709" s="213"/>
      <c r="B1709" s="52"/>
      <c r="C1709" s="190"/>
      <c r="D1709" s="223"/>
      <c r="E1709" s="223"/>
      <c r="F1709" s="224"/>
      <c r="G1709" s="28"/>
      <c r="H1709" s="29"/>
      <c r="I1709" s="523"/>
      <c r="J1709" s="71"/>
    </row>
    <row r="1710" spans="1:10" s="21" customFormat="1">
      <c r="A1710" s="213"/>
      <c r="B1710" s="52"/>
      <c r="C1710" s="190"/>
      <c r="D1710" s="223"/>
      <c r="E1710" s="223"/>
      <c r="F1710" s="224"/>
      <c r="G1710" s="28"/>
      <c r="H1710" s="29"/>
      <c r="I1710" s="523"/>
      <c r="J1710" s="71"/>
    </row>
    <row r="1711" spans="1:10" s="21" customFormat="1">
      <c r="A1711" s="213"/>
      <c r="B1711" s="52"/>
      <c r="C1711" s="190"/>
      <c r="D1711" s="223"/>
      <c r="E1711" s="223"/>
      <c r="F1711" s="224"/>
      <c r="G1711" s="28"/>
      <c r="H1711" s="29"/>
      <c r="I1711" s="523"/>
      <c r="J1711" s="71"/>
    </row>
    <row r="1712" spans="1:10" s="21" customFormat="1">
      <c r="A1712" s="213"/>
      <c r="B1712" s="52"/>
      <c r="C1712" s="190"/>
      <c r="D1712" s="223"/>
      <c r="E1712" s="223"/>
      <c r="F1712" s="224"/>
      <c r="G1712" s="28"/>
      <c r="H1712" s="29"/>
      <c r="I1712" s="523"/>
      <c r="J1712" s="71"/>
    </row>
    <row r="1713" spans="1:10" s="21" customFormat="1">
      <c r="A1713" s="213"/>
      <c r="B1713" s="52"/>
      <c r="C1713" s="190"/>
      <c r="D1713" s="223"/>
      <c r="E1713" s="223"/>
      <c r="F1713" s="224"/>
      <c r="G1713" s="28"/>
      <c r="H1713" s="29"/>
      <c r="I1713" s="523"/>
      <c r="J1713" s="71"/>
    </row>
    <row r="1714" spans="1:10" s="21" customFormat="1">
      <c r="A1714" s="213"/>
      <c r="B1714" s="52"/>
      <c r="C1714" s="190"/>
      <c r="D1714" s="223"/>
      <c r="E1714" s="223"/>
      <c r="F1714" s="224"/>
      <c r="G1714" s="28"/>
      <c r="H1714" s="29"/>
      <c r="I1714" s="523"/>
      <c r="J1714" s="71"/>
    </row>
    <row r="1715" spans="1:10" s="21" customFormat="1">
      <c r="A1715" s="213"/>
      <c r="B1715" s="52"/>
      <c r="C1715" s="190"/>
      <c r="D1715" s="223"/>
      <c r="E1715" s="223"/>
      <c r="F1715" s="224"/>
      <c r="G1715" s="28"/>
      <c r="H1715" s="29"/>
      <c r="I1715" s="523"/>
      <c r="J1715" s="71"/>
    </row>
    <row r="1716" spans="1:10" s="21" customFormat="1">
      <c r="A1716" s="213"/>
      <c r="B1716" s="52"/>
      <c r="C1716" s="190"/>
      <c r="D1716" s="223"/>
      <c r="E1716" s="223"/>
      <c r="F1716" s="224"/>
      <c r="G1716" s="28"/>
      <c r="H1716" s="29"/>
      <c r="I1716" s="523"/>
      <c r="J1716" s="71"/>
    </row>
    <row r="1717" spans="1:10" s="21" customFormat="1">
      <c r="A1717" s="213"/>
      <c r="B1717" s="52"/>
      <c r="C1717" s="190"/>
      <c r="D1717" s="223"/>
      <c r="E1717" s="223"/>
      <c r="F1717" s="224"/>
      <c r="G1717" s="28"/>
      <c r="H1717" s="29"/>
      <c r="I1717" s="523"/>
      <c r="J1717" s="71"/>
    </row>
    <row r="1718" spans="1:10" s="21" customFormat="1">
      <c r="A1718" s="213"/>
      <c r="B1718" s="52"/>
      <c r="C1718" s="190"/>
      <c r="D1718" s="223"/>
      <c r="E1718" s="223"/>
      <c r="F1718" s="224"/>
      <c r="G1718" s="28"/>
      <c r="H1718" s="29"/>
      <c r="I1718" s="523"/>
      <c r="J1718" s="71"/>
    </row>
    <row r="1719" spans="1:10" s="21" customFormat="1">
      <c r="A1719" s="213"/>
      <c r="B1719" s="52"/>
      <c r="C1719" s="190"/>
      <c r="D1719" s="223"/>
      <c r="E1719" s="223"/>
      <c r="F1719" s="224"/>
      <c r="G1719" s="28"/>
      <c r="H1719" s="29"/>
      <c r="I1719" s="523"/>
      <c r="J1719" s="71"/>
    </row>
    <row r="1720" spans="1:10" s="21" customFormat="1">
      <c r="A1720" s="213"/>
      <c r="B1720" s="52"/>
      <c r="C1720" s="190"/>
      <c r="D1720" s="223"/>
      <c r="E1720" s="223"/>
      <c r="F1720" s="224"/>
      <c r="G1720" s="28"/>
      <c r="H1720" s="29"/>
      <c r="I1720" s="523"/>
      <c r="J1720" s="71"/>
    </row>
    <row r="1721" spans="1:10" s="21" customFormat="1">
      <c r="A1721" s="213"/>
      <c r="B1721" s="52"/>
      <c r="C1721" s="190"/>
      <c r="D1721" s="223"/>
      <c r="E1721" s="223"/>
      <c r="F1721" s="224"/>
      <c r="G1721" s="28"/>
      <c r="H1721" s="29"/>
      <c r="I1721" s="523"/>
      <c r="J1721" s="71"/>
    </row>
    <row r="1722" spans="1:10" s="21" customFormat="1">
      <c r="A1722" s="213"/>
      <c r="B1722" s="52"/>
      <c r="C1722" s="190"/>
      <c r="D1722" s="223"/>
      <c r="E1722" s="223"/>
      <c r="F1722" s="224"/>
      <c r="G1722" s="28"/>
      <c r="H1722" s="29"/>
      <c r="I1722" s="523"/>
      <c r="J1722" s="71"/>
    </row>
    <row r="1723" spans="1:10" s="21" customFormat="1">
      <c r="A1723" s="213"/>
      <c r="B1723" s="52"/>
      <c r="C1723" s="190"/>
      <c r="D1723" s="223"/>
      <c r="E1723" s="223"/>
      <c r="F1723" s="224"/>
      <c r="G1723" s="28"/>
      <c r="H1723" s="29"/>
      <c r="I1723" s="523"/>
      <c r="J1723" s="71"/>
    </row>
    <row r="1724" spans="1:10" s="21" customFormat="1">
      <c r="A1724" s="213"/>
      <c r="B1724" s="52"/>
      <c r="C1724" s="190"/>
      <c r="D1724" s="223"/>
      <c r="E1724" s="223"/>
      <c r="F1724" s="224"/>
      <c r="G1724" s="28"/>
      <c r="H1724" s="29"/>
      <c r="I1724" s="523"/>
      <c r="J1724" s="71"/>
    </row>
    <row r="1725" spans="1:10" s="21" customFormat="1">
      <c r="A1725" s="213"/>
      <c r="B1725" s="52"/>
      <c r="C1725" s="190"/>
      <c r="D1725" s="223"/>
      <c r="E1725" s="223"/>
      <c r="F1725" s="224"/>
      <c r="G1725" s="28"/>
      <c r="H1725" s="29"/>
      <c r="I1725" s="523"/>
      <c r="J1725" s="71"/>
    </row>
    <row r="1726" spans="1:10" s="21" customFormat="1">
      <c r="A1726" s="213"/>
      <c r="B1726" s="52"/>
      <c r="C1726" s="190"/>
      <c r="D1726" s="223"/>
      <c r="E1726" s="223"/>
      <c r="F1726" s="224"/>
      <c r="G1726" s="28"/>
      <c r="H1726" s="29"/>
      <c r="I1726" s="523"/>
      <c r="J1726" s="71"/>
    </row>
    <row r="1727" spans="1:10" s="21" customFormat="1">
      <c r="A1727" s="213"/>
      <c r="B1727" s="52"/>
      <c r="C1727" s="190"/>
      <c r="D1727" s="223"/>
      <c r="E1727" s="223"/>
      <c r="F1727" s="224"/>
      <c r="G1727" s="28"/>
      <c r="H1727" s="29"/>
      <c r="I1727" s="523"/>
      <c r="J1727" s="71"/>
    </row>
    <row r="1728" spans="1:10" s="21" customFormat="1">
      <c r="A1728" s="213"/>
      <c r="B1728" s="52"/>
      <c r="C1728" s="190"/>
      <c r="D1728" s="223"/>
      <c r="E1728" s="223"/>
      <c r="F1728" s="224"/>
      <c r="G1728" s="28"/>
      <c r="H1728" s="29"/>
      <c r="I1728" s="523"/>
      <c r="J1728" s="71"/>
    </row>
    <row r="1729" spans="1:10" s="21" customFormat="1">
      <c r="A1729" s="213"/>
      <c r="B1729" s="52"/>
      <c r="C1729" s="190"/>
      <c r="D1729" s="223"/>
      <c r="E1729" s="223"/>
      <c r="F1729" s="224"/>
      <c r="G1729" s="28"/>
      <c r="H1729" s="29"/>
      <c r="I1729" s="523"/>
      <c r="J1729" s="71"/>
    </row>
    <row r="1730" spans="1:10" s="21" customFormat="1">
      <c r="A1730" s="213"/>
      <c r="B1730" s="52"/>
      <c r="C1730" s="190"/>
      <c r="D1730" s="223"/>
      <c r="E1730" s="223"/>
      <c r="F1730" s="224"/>
      <c r="G1730" s="28"/>
      <c r="H1730" s="29"/>
      <c r="I1730" s="523"/>
      <c r="J1730" s="71"/>
    </row>
    <row r="1731" spans="1:10" s="21" customFormat="1">
      <c r="A1731" s="213"/>
      <c r="B1731" s="52"/>
      <c r="C1731" s="190"/>
      <c r="D1731" s="223"/>
      <c r="E1731" s="223"/>
      <c r="F1731" s="224"/>
      <c r="G1731" s="28"/>
      <c r="H1731" s="29"/>
      <c r="I1731" s="523"/>
      <c r="J1731" s="71"/>
    </row>
    <row r="1732" spans="1:10" s="21" customFormat="1">
      <c r="A1732" s="213"/>
      <c r="B1732" s="52"/>
      <c r="C1732" s="190"/>
      <c r="D1732" s="223"/>
      <c r="E1732" s="223"/>
      <c r="F1732" s="224"/>
      <c r="G1732" s="28"/>
      <c r="H1732" s="29"/>
      <c r="I1732" s="523"/>
      <c r="J1732" s="71"/>
    </row>
    <row r="1733" spans="1:10" s="21" customFormat="1">
      <c r="A1733" s="213"/>
      <c r="B1733" s="52"/>
      <c r="C1733" s="190"/>
      <c r="D1733" s="223"/>
      <c r="E1733" s="223"/>
      <c r="F1733" s="224"/>
      <c r="G1733" s="28"/>
      <c r="H1733" s="29"/>
      <c r="I1733" s="523"/>
      <c r="J1733" s="71"/>
    </row>
    <row r="1734" spans="1:10" s="21" customFormat="1">
      <c r="A1734" s="213"/>
      <c r="B1734" s="52"/>
      <c r="C1734" s="190"/>
      <c r="D1734" s="223"/>
      <c r="E1734" s="223"/>
      <c r="F1734" s="224"/>
      <c r="G1734" s="28"/>
      <c r="H1734" s="29"/>
      <c r="I1734" s="523"/>
      <c r="J1734" s="71"/>
    </row>
    <row r="1735" spans="1:10" s="21" customFormat="1">
      <c r="A1735" s="213"/>
      <c r="B1735" s="52"/>
      <c r="C1735" s="190"/>
      <c r="D1735" s="223"/>
      <c r="E1735" s="223"/>
      <c r="F1735" s="224"/>
      <c r="G1735" s="28"/>
      <c r="H1735" s="29"/>
      <c r="I1735" s="523"/>
      <c r="J1735" s="71"/>
    </row>
    <row r="1736" spans="1:10" s="21" customFormat="1">
      <c r="A1736" s="213"/>
      <c r="B1736" s="52"/>
      <c r="C1736" s="190"/>
      <c r="D1736" s="223"/>
      <c r="E1736" s="223"/>
      <c r="F1736" s="224"/>
      <c r="G1736" s="28"/>
      <c r="H1736" s="29"/>
      <c r="I1736" s="523"/>
      <c r="J1736" s="71"/>
    </row>
    <row r="1737" spans="1:10" s="21" customFormat="1">
      <c r="A1737" s="213"/>
      <c r="B1737" s="52"/>
      <c r="C1737" s="190"/>
      <c r="D1737" s="223"/>
      <c r="E1737" s="223"/>
      <c r="F1737" s="224"/>
      <c r="G1737" s="28"/>
      <c r="H1737" s="29"/>
      <c r="I1737" s="523"/>
      <c r="J1737" s="71"/>
    </row>
    <row r="1738" spans="1:10" s="21" customFormat="1">
      <c r="A1738" s="213"/>
      <c r="B1738" s="52"/>
      <c r="C1738" s="190"/>
      <c r="D1738" s="223"/>
      <c r="E1738" s="223"/>
      <c r="F1738" s="224"/>
      <c r="G1738" s="28"/>
      <c r="H1738" s="29"/>
      <c r="I1738" s="523"/>
      <c r="J1738" s="71"/>
    </row>
    <row r="1739" spans="1:10" s="21" customFormat="1">
      <c r="A1739" s="213"/>
      <c r="B1739" s="52"/>
      <c r="C1739" s="190"/>
      <c r="D1739" s="223"/>
      <c r="E1739" s="223"/>
      <c r="F1739" s="224"/>
      <c r="G1739" s="28"/>
      <c r="H1739" s="29"/>
      <c r="I1739" s="523"/>
      <c r="J1739" s="71"/>
    </row>
    <row r="1740" spans="1:10" s="21" customFormat="1">
      <c r="A1740" s="213"/>
      <c r="B1740" s="52"/>
      <c r="C1740" s="190"/>
      <c r="D1740" s="223"/>
      <c r="E1740" s="223"/>
      <c r="F1740" s="224"/>
      <c r="G1740" s="28"/>
      <c r="H1740" s="29"/>
      <c r="I1740" s="523"/>
      <c r="J1740" s="71"/>
    </row>
    <row r="1741" spans="1:10" s="21" customFormat="1">
      <c r="A1741" s="213"/>
      <c r="B1741" s="52"/>
      <c r="C1741" s="190"/>
      <c r="D1741" s="223"/>
      <c r="E1741" s="223"/>
      <c r="F1741" s="224"/>
      <c r="G1741" s="28"/>
      <c r="H1741" s="29"/>
      <c r="I1741" s="523"/>
      <c r="J1741" s="71"/>
    </row>
    <row r="1742" spans="1:10" s="21" customFormat="1">
      <c r="A1742" s="213"/>
      <c r="B1742" s="52"/>
      <c r="C1742" s="190"/>
      <c r="D1742" s="223"/>
      <c r="E1742" s="223"/>
      <c r="F1742" s="224"/>
      <c r="G1742" s="28"/>
      <c r="H1742" s="29"/>
      <c r="I1742" s="523"/>
      <c r="J1742" s="71"/>
    </row>
    <row r="1743" spans="1:10" s="21" customFormat="1">
      <c r="A1743" s="213"/>
      <c r="B1743" s="52"/>
      <c r="C1743" s="190"/>
      <c r="D1743" s="223"/>
      <c r="E1743" s="223"/>
      <c r="F1743" s="224"/>
      <c r="G1743" s="28"/>
      <c r="H1743" s="29"/>
      <c r="I1743" s="523"/>
      <c r="J1743" s="71"/>
    </row>
    <row r="1744" spans="1:10" s="21" customFormat="1">
      <c r="A1744" s="213"/>
      <c r="B1744" s="52"/>
      <c r="C1744" s="190"/>
      <c r="D1744" s="223"/>
      <c r="E1744" s="223"/>
      <c r="F1744" s="224"/>
      <c r="G1744" s="28"/>
      <c r="H1744" s="29"/>
      <c r="I1744" s="523"/>
      <c r="J1744" s="71"/>
    </row>
    <row r="1745" spans="1:10" s="21" customFormat="1">
      <c r="A1745" s="213"/>
      <c r="B1745" s="52"/>
      <c r="C1745" s="190"/>
      <c r="D1745" s="223"/>
      <c r="E1745" s="223"/>
      <c r="F1745" s="224"/>
      <c r="G1745" s="28"/>
      <c r="H1745" s="29"/>
      <c r="I1745" s="523"/>
      <c r="J1745" s="71"/>
    </row>
    <row r="1746" spans="1:10" s="21" customFormat="1">
      <c r="A1746" s="213"/>
      <c r="B1746" s="52"/>
      <c r="C1746" s="190"/>
      <c r="D1746" s="223"/>
      <c r="E1746" s="223"/>
      <c r="F1746" s="224"/>
      <c r="G1746" s="28"/>
      <c r="H1746" s="29"/>
      <c r="I1746" s="523"/>
      <c r="J1746" s="71"/>
    </row>
    <row r="1747" spans="1:10" s="21" customFormat="1">
      <c r="A1747" s="213"/>
      <c r="B1747" s="52"/>
      <c r="C1747" s="190"/>
      <c r="D1747" s="223"/>
      <c r="E1747" s="223"/>
      <c r="F1747" s="224"/>
      <c r="G1747" s="28"/>
      <c r="H1747" s="29"/>
      <c r="I1747" s="523"/>
      <c r="J1747" s="71"/>
    </row>
    <row r="1748" spans="1:10" s="21" customFormat="1">
      <c r="A1748" s="213"/>
      <c r="B1748" s="52"/>
      <c r="C1748" s="190"/>
      <c r="D1748" s="223"/>
      <c r="E1748" s="223"/>
      <c r="F1748" s="224"/>
      <c r="G1748" s="28"/>
      <c r="H1748" s="29"/>
      <c r="I1748" s="523"/>
      <c r="J1748" s="71"/>
    </row>
    <row r="1749" spans="1:10" s="21" customFormat="1">
      <c r="A1749" s="213"/>
      <c r="B1749" s="52"/>
      <c r="C1749" s="190"/>
      <c r="D1749" s="223"/>
      <c r="E1749" s="223"/>
      <c r="F1749" s="224"/>
      <c r="G1749" s="28"/>
      <c r="H1749" s="29"/>
      <c r="I1749" s="523"/>
      <c r="J1749" s="71"/>
    </row>
    <row r="1750" spans="1:10" s="21" customFormat="1">
      <c r="A1750" s="213"/>
      <c r="B1750" s="52"/>
      <c r="C1750" s="190"/>
      <c r="D1750" s="223"/>
      <c r="E1750" s="223"/>
      <c r="F1750" s="224"/>
      <c r="G1750" s="28"/>
      <c r="H1750" s="29"/>
      <c r="I1750" s="523"/>
      <c r="J1750" s="71"/>
    </row>
    <row r="1751" spans="1:10" s="21" customFormat="1">
      <c r="A1751" s="213"/>
      <c r="B1751" s="52"/>
      <c r="C1751" s="190"/>
      <c r="D1751" s="223"/>
      <c r="E1751" s="223"/>
      <c r="F1751" s="224"/>
      <c r="G1751" s="28"/>
      <c r="H1751" s="29"/>
      <c r="I1751" s="523"/>
      <c r="J1751" s="71"/>
    </row>
    <row r="1752" spans="1:10" s="21" customFormat="1">
      <c r="A1752" s="213"/>
      <c r="B1752" s="52"/>
      <c r="C1752" s="190"/>
      <c r="D1752" s="223"/>
      <c r="E1752" s="223"/>
      <c r="F1752" s="224"/>
      <c r="G1752" s="28"/>
      <c r="H1752" s="29"/>
      <c r="I1752" s="523"/>
      <c r="J1752" s="71"/>
    </row>
    <row r="1753" spans="1:10" s="21" customFormat="1">
      <c r="A1753" s="213"/>
      <c r="B1753" s="52"/>
      <c r="C1753" s="190"/>
      <c r="D1753" s="223"/>
      <c r="E1753" s="223"/>
      <c r="F1753" s="224"/>
      <c r="G1753" s="28"/>
      <c r="H1753" s="29"/>
      <c r="I1753" s="523"/>
      <c r="J1753" s="71"/>
    </row>
    <row r="1754" spans="1:10" s="21" customFormat="1">
      <c r="A1754" s="213"/>
      <c r="B1754" s="52"/>
      <c r="C1754" s="190"/>
      <c r="D1754" s="223"/>
      <c r="E1754" s="223"/>
      <c r="F1754" s="224"/>
      <c r="G1754" s="28"/>
      <c r="H1754" s="29"/>
      <c r="I1754" s="523"/>
      <c r="J1754" s="71"/>
    </row>
    <row r="1755" spans="1:10" s="21" customFormat="1">
      <c r="A1755" s="213"/>
      <c r="B1755" s="52"/>
      <c r="C1755" s="190"/>
      <c r="D1755" s="223"/>
      <c r="E1755" s="223"/>
      <c r="F1755" s="224"/>
      <c r="G1755" s="28"/>
      <c r="H1755" s="29"/>
      <c r="I1755" s="523"/>
      <c r="J1755" s="71"/>
    </row>
    <row r="1756" spans="1:10" s="21" customFormat="1">
      <c r="A1756" s="213"/>
      <c r="B1756" s="52"/>
      <c r="C1756" s="190"/>
      <c r="D1756" s="223"/>
      <c r="E1756" s="223"/>
      <c r="F1756" s="224"/>
      <c r="G1756" s="28"/>
      <c r="H1756" s="29"/>
      <c r="I1756" s="523"/>
      <c r="J1756" s="71"/>
    </row>
    <row r="1757" spans="1:10" s="21" customFormat="1">
      <c r="A1757" s="213"/>
      <c r="B1757" s="52"/>
      <c r="C1757" s="190"/>
      <c r="D1757" s="223"/>
      <c r="E1757" s="223"/>
      <c r="F1757" s="224"/>
      <c r="G1757" s="28"/>
      <c r="H1757" s="29"/>
      <c r="I1757" s="523"/>
      <c r="J1757" s="71"/>
    </row>
    <row r="1758" spans="1:10" s="21" customFormat="1">
      <c r="A1758" s="213"/>
      <c r="B1758" s="52"/>
      <c r="C1758" s="190"/>
      <c r="D1758" s="223"/>
      <c r="E1758" s="223"/>
      <c r="F1758" s="224"/>
      <c r="G1758" s="28"/>
      <c r="H1758" s="29"/>
      <c r="I1758" s="523"/>
      <c r="J1758" s="71"/>
    </row>
    <row r="1759" spans="1:10" s="21" customFormat="1">
      <c r="A1759" s="213"/>
      <c r="B1759" s="52"/>
      <c r="C1759" s="190"/>
      <c r="D1759" s="223"/>
      <c r="E1759" s="223"/>
      <c r="F1759" s="224"/>
      <c r="G1759" s="28"/>
      <c r="H1759" s="29"/>
      <c r="I1759" s="523"/>
      <c r="J1759" s="71"/>
    </row>
    <row r="1760" spans="1:10" s="21" customFormat="1">
      <c r="A1760" s="213"/>
      <c r="B1760" s="52"/>
      <c r="C1760" s="190"/>
      <c r="D1760" s="223"/>
      <c r="E1760" s="223"/>
      <c r="F1760" s="224"/>
      <c r="G1760" s="28"/>
      <c r="H1760" s="29"/>
      <c r="I1760" s="523"/>
      <c r="J1760" s="71"/>
    </row>
    <row r="1761" spans="1:10" s="21" customFormat="1">
      <c r="A1761" s="213"/>
      <c r="B1761" s="52"/>
      <c r="C1761" s="190"/>
      <c r="D1761" s="223"/>
      <c r="E1761" s="223"/>
      <c r="F1761" s="224"/>
      <c r="G1761" s="28"/>
      <c r="H1761" s="29"/>
      <c r="I1761" s="523"/>
      <c r="J1761" s="71"/>
    </row>
    <row r="1762" spans="1:10" s="21" customFormat="1">
      <c r="A1762" s="213"/>
      <c r="B1762" s="52"/>
      <c r="C1762" s="190"/>
      <c r="D1762" s="223"/>
      <c r="E1762" s="223"/>
      <c r="F1762" s="224"/>
      <c r="G1762" s="28"/>
      <c r="H1762" s="29"/>
      <c r="I1762" s="523"/>
      <c r="J1762" s="71"/>
    </row>
    <row r="1763" spans="1:10" s="21" customFormat="1">
      <c r="A1763" s="213"/>
      <c r="B1763" s="52"/>
      <c r="C1763" s="190"/>
      <c r="D1763" s="223"/>
      <c r="E1763" s="223"/>
      <c r="F1763" s="224"/>
      <c r="G1763" s="28"/>
      <c r="H1763" s="29"/>
      <c r="I1763" s="523"/>
      <c r="J1763" s="71"/>
    </row>
    <row r="1764" spans="1:10" s="21" customFormat="1">
      <c r="A1764" s="213"/>
      <c r="B1764" s="52"/>
      <c r="C1764" s="190"/>
      <c r="D1764" s="223"/>
      <c r="E1764" s="223"/>
      <c r="F1764" s="224"/>
      <c r="G1764" s="28"/>
      <c r="H1764" s="29"/>
      <c r="I1764" s="523"/>
      <c r="J1764" s="71"/>
    </row>
    <row r="1765" spans="1:10" s="21" customFormat="1">
      <c r="A1765" s="213"/>
      <c r="B1765" s="52"/>
      <c r="C1765" s="190"/>
      <c r="D1765" s="223"/>
      <c r="E1765" s="223"/>
      <c r="F1765" s="224"/>
      <c r="G1765" s="28"/>
      <c r="H1765" s="29"/>
      <c r="I1765" s="523"/>
      <c r="J1765" s="71"/>
    </row>
    <row r="1766" spans="1:10" s="21" customFormat="1">
      <c r="A1766" s="213"/>
      <c r="B1766" s="52"/>
      <c r="C1766" s="190"/>
      <c r="D1766" s="223"/>
      <c r="E1766" s="223"/>
      <c r="F1766" s="224"/>
      <c r="G1766" s="28"/>
      <c r="H1766" s="29"/>
      <c r="I1766" s="523"/>
      <c r="J1766" s="71"/>
    </row>
    <row r="1767" spans="1:10" s="21" customFormat="1">
      <c r="A1767" s="213"/>
      <c r="B1767" s="52"/>
      <c r="C1767" s="190"/>
      <c r="D1767" s="223"/>
      <c r="E1767" s="223"/>
      <c r="F1767" s="224"/>
      <c r="G1767" s="28"/>
      <c r="H1767" s="29"/>
      <c r="I1767" s="523"/>
      <c r="J1767" s="71"/>
    </row>
    <row r="1768" spans="1:10" s="21" customFormat="1">
      <c r="A1768" s="213"/>
      <c r="B1768" s="52"/>
      <c r="C1768" s="190"/>
      <c r="D1768" s="223"/>
      <c r="E1768" s="223"/>
      <c r="F1768" s="224"/>
      <c r="G1768" s="28"/>
      <c r="H1768" s="29"/>
      <c r="I1768" s="523"/>
      <c r="J1768" s="71"/>
    </row>
    <row r="1769" spans="1:10" s="21" customFormat="1">
      <c r="A1769" s="213"/>
      <c r="B1769" s="52"/>
      <c r="C1769" s="190"/>
      <c r="D1769" s="223"/>
      <c r="E1769" s="223"/>
      <c r="F1769" s="224"/>
      <c r="G1769" s="28"/>
      <c r="H1769" s="29"/>
      <c r="I1769" s="523"/>
      <c r="J1769" s="71"/>
    </row>
    <row r="1770" spans="1:10" s="21" customFormat="1">
      <c r="A1770" s="213"/>
      <c r="B1770" s="52"/>
      <c r="C1770" s="190"/>
      <c r="D1770" s="223"/>
      <c r="E1770" s="223"/>
      <c r="F1770" s="224"/>
      <c r="G1770" s="28"/>
      <c r="H1770" s="29"/>
      <c r="I1770" s="523"/>
      <c r="J1770" s="71"/>
    </row>
    <row r="1771" spans="1:10" s="21" customFormat="1">
      <c r="A1771" s="213"/>
      <c r="B1771" s="52"/>
      <c r="C1771" s="190"/>
      <c r="D1771" s="223"/>
      <c r="E1771" s="223"/>
      <c r="F1771" s="224"/>
      <c r="G1771" s="28"/>
      <c r="H1771" s="29"/>
      <c r="I1771" s="523"/>
      <c r="J1771" s="71"/>
    </row>
    <row r="1772" spans="1:10" s="21" customFormat="1">
      <c r="A1772" s="213"/>
      <c r="B1772" s="52"/>
      <c r="C1772" s="190"/>
      <c r="D1772" s="223"/>
      <c r="E1772" s="223"/>
      <c r="F1772" s="224"/>
      <c r="G1772" s="28"/>
      <c r="H1772" s="29"/>
      <c r="I1772" s="523"/>
      <c r="J1772" s="71"/>
    </row>
    <row r="1773" spans="1:10" s="21" customFormat="1">
      <c r="A1773" s="213"/>
      <c r="B1773" s="52"/>
      <c r="C1773" s="190"/>
      <c r="D1773" s="223"/>
      <c r="E1773" s="223"/>
      <c r="F1773" s="224"/>
      <c r="G1773" s="28"/>
      <c r="H1773" s="29"/>
      <c r="I1773" s="523"/>
      <c r="J1773" s="71"/>
    </row>
    <row r="1774" spans="1:10" s="21" customFormat="1">
      <c r="A1774" s="213"/>
      <c r="B1774" s="52"/>
      <c r="C1774" s="190"/>
      <c r="D1774" s="223"/>
      <c r="E1774" s="223"/>
      <c r="F1774" s="224"/>
      <c r="G1774" s="28"/>
      <c r="H1774" s="29"/>
      <c r="I1774" s="523"/>
      <c r="J1774" s="71"/>
    </row>
    <row r="1775" spans="1:10" s="21" customFormat="1">
      <c r="A1775" s="213"/>
      <c r="B1775" s="52"/>
      <c r="C1775" s="190"/>
      <c r="D1775" s="223"/>
      <c r="E1775" s="223"/>
      <c r="F1775" s="224"/>
      <c r="G1775" s="28"/>
      <c r="H1775" s="29"/>
      <c r="I1775" s="523"/>
      <c r="J1775" s="71"/>
    </row>
    <row r="1776" spans="1:10" s="21" customFormat="1">
      <c r="A1776" s="213"/>
      <c r="B1776" s="52"/>
      <c r="C1776" s="190"/>
      <c r="D1776" s="223"/>
      <c r="E1776" s="223"/>
      <c r="F1776" s="224"/>
      <c r="G1776" s="28"/>
      <c r="H1776" s="29"/>
      <c r="I1776" s="523"/>
      <c r="J1776" s="71"/>
    </row>
    <row r="1777" spans="1:10" s="21" customFormat="1">
      <c r="A1777" s="213"/>
      <c r="B1777" s="52"/>
      <c r="C1777" s="190"/>
      <c r="D1777" s="223"/>
      <c r="E1777" s="223"/>
      <c r="F1777" s="224"/>
      <c r="G1777" s="28"/>
      <c r="H1777" s="29"/>
      <c r="I1777" s="523"/>
      <c r="J1777" s="71"/>
    </row>
    <row r="1778" spans="1:10" s="21" customFormat="1">
      <c r="A1778" s="213"/>
      <c r="B1778" s="52"/>
      <c r="C1778" s="190"/>
      <c r="D1778" s="223"/>
      <c r="E1778" s="223"/>
      <c r="F1778" s="224"/>
      <c r="G1778" s="28"/>
      <c r="H1778" s="29"/>
      <c r="I1778" s="523"/>
      <c r="J1778" s="71"/>
    </row>
    <row r="1779" spans="1:10" s="21" customFormat="1">
      <c r="A1779" s="213"/>
      <c r="B1779" s="52"/>
      <c r="C1779" s="190"/>
      <c r="D1779" s="223"/>
      <c r="E1779" s="223"/>
      <c r="F1779" s="224"/>
      <c r="G1779" s="28"/>
      <c r="H1779" s="29"/>
      <c r="I1779" s="523"/>
      <c r="J1779" s="71"/>
    </row>
    <row r="1780" spans="1:10" s="21" customFormat="1">
      <c r="A1780" s="213"/>
      <c r="B1780" s="52"/>
      <c r="C1780" s="190"/>
      <c r="D1780" s="223"/>
      <c r="E1780" s="223"/>
      <c r="F1780" s="224"/>
      <c r="G1780" s="28"/>
      <c r="H1780" s="29"/>
      <c r="I1780" s="523"/>
      <c r="J1780" s="71"/>
    </row>
    <row r="1781" spans="1:10" s="21" customFormat="1">
      <c r="A1781" s="213"/>
      <c r="B1781" s="52"/>
      <c r="C1781" s="190"/>
      <c r="D1781" s="223"/>
      <c r="E1781" s="223"/>
      <c r="F1781" s="224"/>
      <c r="G1781" s="28"/>
      <c r="H1781" s="29"/>
      <c r="I1781" s="523"/>
      <c r="J1781" s="71"/>
    </row>
    <row r="1782" spans="1:10" s="21" customFormat="1">
      <c r="A1782" s="213"/>
      <c r="B1782" s="52"/>
      <c r="C1782" s="190"/>
      <c r="D1782" s="223"/>
      <c r="E1782" s="223"/>
      <c r="F1782" s="224"/>
      <c r="G1782" s="28"/>
      <c r="H1782" s="29"/>
      <c r="I1782" s="523"/>
      <c r="J1782" s="71"/>
    </row>
    <row r="1783" spans="1:10" s="21" customFormat="1">
      <c r="A1783" s="213"/>
      <c r="B1783" s="52"/>
      <c r="C1783" s="190"/>
      <c r="D1783" s="223"/>
      <c r="E1783" s="223"/>
      <c r="F1783" s="224"/>
      <c r="G1783" s="28"/>
      <c r="H1783" s="29"/>
      <c r="I1783" s="523"/>
      <c r="J1783" s="71"/>
    </row>
    <row r="1784" spans="1:10" s="21" customFormat="1">
      <c r="A1784" s="213"/>
      <c r="B1784" s="52"/>
      <c r="C1784" s="190"/>
      <c r="D1784" s="223"/>
      <c r="E1784" s="223"/>
      <c r="F1784" s="224"/>
      <c r="G1784" s="28"/>
      <c r="H1784" s="29"/>
      <c r="I1784" s="523"/>
      <c r="J1784" s="71"/>
    </row>
    <row r="1785" spans="1:10" s="21" customFormat="1">
      <c r="A1785" s="213"/>
      <c r="B1785" s="52"/>
      <c r="C1785" s="190"/>
      <c r="D1785" s="223"/>
      <c r="E1785" s="223"/>
      <c r="F1785" s="224"/>
      <c r="G1785" s="28"/>
      <c r="H1785" s="29"/>
      <c r="I1785" s="523"/>
      <c r="J1785" s="71"/>
    </row>
    <row r="1786" spans="1:10" s="21" customFormat="1">
      <c r="A1786" s="213"/>
      <c r="B1786" s="52"/>
      <c r="C1786" s="190"/>
      <c r="D1786" s="223"/>
      <c r="E1786" s="223"/>
      <c r="F1786" s="224"/>
      <c r="G1786" s="28"/>
      <c r="H1786" s="29"/>
      <c r="I1786" s="523"/>
      <c r="J1786" s="71"/>
    </row>
    <row r="1787" spans="1:10" s="21" customFormat="1">
      <c r="A1787" s="213"/>
      <c r="B1787" s="52"/>
      <c r="C1787" s="190"/>
      <c r="D1787" s="223"/>
      <c r="E1787" s="223"/>
      <c r="F1787" s="224"/>
      <c r="G1787" s="28"/>
      <c r="H1787" s="29"/>
      <c r="I1787" s="523"/>
      <c r="J1787" s="71"/>
    </row>
    <row r="1788" spans="1:10" s="21" customFormat="1">
      <c r="A1788" s="213"/>
      <c r="B1788" s="52"/>
      <c r="C1788" s="190"/>
      <c r="D1788" s="223"/>
      <c r="E1788" s="223"/>
      <c r="F1788" s="224"/>
      <c r="G1788" s="28"/>
      <c r="H1788" s="29"/>
      <c r="I1788" s="523"/>
      <c r="J1788" s="71"/>
    </row>
    <row r="1789" spans="1:10" s="21" customFormat="1">
      <c r="A1789" s="213"/>
      <c r="B1789" s="52"/>
      <c r="C1789" s="190"/>
      <c r="D1789" s="223"/>
      <c r="E1789" s="223"/>
      <c r="F1789" s="224"/>
      <c r="G1789" s="28"/>
      <c r="H1789" s="29"/>
      <c r="I1789" s="523"/>
      <c r="J1789" s="71"/>
    </row>
    <row r="1790" spans="1:10" s="21" customFormat="1">
      <c r="A1790" s="213"/>
      <c r="B1790" s="52"/>
      <c r="C1790" s="190"/>
      <c r="D1790" s="223"/>
      <c r="E1790" s="223"/>
      <c r="F1790" s="224"/>
      <c r="G1790" s="28"/>
      <c r="H1790" s="29"/>
      <c r="I1790" s="523"/>
      <c r="J1790" s="71"/>
    </row>
    <row r="1791" spans="1:10" s="21" customFormat="1">
      <c r="A1791" s="213"/>
      <c r="B1791" s="52"/>
      <c r="C1791" s="190"/>
      <c r="D1791" s="223"/>
      <c r="E1791" s="223"/>
      <c r="F1791" s="224"/>
      <c r="G1791" s="28"/>
      <c r="H1791" s="29"/>
      <c r="I1791" s="523"/>
      <c r="J1791" s="71"/>
    </row>
    <row r="1792" spans="1:10" s="21" customFormat="1">
      <c r="A1792" s="213"/>
      <c r="B1792" s="52"/>
      <c r="C1792" s="190"/>
      <c r="D1792" s="223"/>
      <c r="E1792" s="223"/>
      <c r="F1792" s="224"/>
      <c r="G1792" s="28"/>
      <c r="H1792" s="29"/>
      <c r="I1792" s="523"/>
      <c r="J1792" s="71"/>
    </row>
    <row r="1793" spans="1:10" s="21" customFormat="1">
      <c r="A1793" s="213"/>
      <c r="B1793" s="52"/>
      <c r="C1793" s="190"/>
      <c r="D1793" s="223"/>
      <c r="E1793" s="223"/>
      <c r="F1793" s="224"/>
      <c r="G1793" s="28"/>
      <c r="H1793" s="29"/>
      <c r="I1793" s="523"/>
      <c r="J1793" s="71"/>
    </row>
    <row r="1794" spans="1:10" s="21" customFormat="1">
      <c r="A1794" s="213"/>
      <c r="B1794" s="52"/>
      <c r="C1794" s="190"/>
      <c r="D1794" s="223"/>
      <c r="E1794" s="223"/>
      <c r="F1794" s="224"/>
      <c r="G1794" s="28"/>
      <c r="H1794" s="29"/>
      <c r="I1794" s="523"/>
      <c r="J1794" s="71"/>
    </row>
    <row r="1795" spans="1:10" s="21" customFormat="1">
      <c r="A1795" s="213"/>
      <c r="B1795" s="52"/>
      <c r="C1795" s="190"/>
      <c r="D1795" s="223"/>
      <c r="E1795" s="223"/>
      <c r="F1795" s="224"/>
      <c r="G1795" s="28"/>
      <c r="H1795" s="29"/>
      <c r="I1795" s="523"/>
      <c r="J1795" s="71"/>
    </row>
    <row r="1796" spans="1:10" s="21" customFormat="1">
      <c r="A1796" s="213"/>
      <c r="B1796" s="52"/>
      <c r="C1796" s="190"/>
      <c r="D1796" s="223"/>
      <c r="E1796" s="223"/>
      <c r="F1796" s="224"/>
      <c r="G1796" s="28"/>
      <c r="H1796" s="29"/>
      <c r="I1796" s="523"/>
      <c r="J1796" s="71"/>
    </row>
    <row r="1797" spans="1:10" s="21" customFormat="1">
      <c r="A1797" s="213"/>
      <c r="B1797" s="52"/>
      <c r="C1797" s="190"/>
      <c r="D1797" s="223"/>
      <c r="E1797" s="223"/>
      <c r="F1797" s="224"/>
      <c r="G1797" s="28"/>
      <c r="H1797" s="29"/>
      <c r="I1797" s="523"/>
      <c r="J1797" s="71"/>
    </row>
    <row r="1798" spans="1:10" s="21" customFormat="1">
      <c r="A1798" s="213"/>
      <c r="B1798" s="52"/>
      <c r="C1798" s="190"/>
      <c r="D1798" s="223"/>
      <c r="E1798" s="223"/>
      <c r="F1798" s="224"/>
      <c r="G1798" s="28"/>
      <c r="H1798" s="29"/>
      <c r="I1798" s="523"/>
      <c r="J1798" s="71"/>
    </row>
    <row r="1799" spans="1:10" s="21" customFormat="1">
      <c r="A1799" s="213"/>
      <c r="B1799" s="52"/>
      <c r="C1799" s="190"/>
      <c r="D1799" s="223"/>
      <c r="E1799" s="223"/>
      <c r="F1799" s="224"/>
      <c r="G1799" s="28"/>
      <c r="H1799" s="29"/>
      <c r="I1799" s="523"/>
      <c r="J1799" s="71"/>
    </row>
    <row r="1800" spans="1:10" s="21" customFormat="1">
      <c r="A1800" s="213"/>
      <c r="B1800" s="52"/>
      <c r="C1800" s="190"/>
      <c r="D1800" s="223"/>
      <c r="E1800" s="223"/>
      <c r="F1800" s="224"/>
      <c r="G1800" s="28"/>
      <c r="H1800" s="29"/>
      <c r="I1800" s="523"/>
      <c r="J1800" s="71"/>
    </row>
    <row r="1801" spans="1:10" s="21" customFormat="1">
      <c r="A1801" s="213"/>
      <c r="B1801" s="52"/>
      <c r="C1801" s="190"/>
      <c r="D1801" s="223"/>
      <c r="E1801" s="223"/>
      <c r="F1801" s="224"/>
      <c r="G1801" s="28"/>
      <c r="H1801" s="29"/>
      <c r="I1801" s="523"/>
      <c r="J1801" s="71"/>
    </row>
    <row r="1802" spans="1:10" s="21" customFormat="1">
      <c r="A1802" s="213"/>
      <c r="B1802" s="52"/>
      <c r="C1802" s="190"/>
      <c r="D1802" s="223"/>
      <c r="E1802" s="223"/>
      <c r="F1802" s="224"/>
      <c r="G1802" s="28"/>
      <c r="H1802" s="29"/>
      <c r="I1802" s="523"/>
      <c r="J1802" s="71"/>
    </row>
    <row r="1803" spans="1:10" s="21" customFormat="1">
      <c r="A1803" s="213"/>
      <c r="B1803" s="52"/>
      <c r="C1803" s="190"/>
      <c r="D1803" s="223"/>
      <c r="E1803" s="223"/>
      <c r="F1803" s="224"/>
      <c r="G1803" s="28"/>
      <c r="H1803" s="29"/>
      <c r="I1803" s="523"/>
      <c r="J1803" s="71"/>
    </row>
    <row r="1804" spans="1:10" s="21" customFormat="1">
      <c r="A1804" s="213"/>
      <c r="B1804" s="52"/>
      <c r="C1804" s="190"/>
      <c r="D1804" s="223"/>
      <c r="E1804" s="223"/>
      <c r="F1804" s="224"/>
      <c r="G1804" s="28"/>
      <c r="H1804" s="29"/>
      <c r="I1804" s="523"/>
      <c r="J1804" s="71"/>
    </row>
    <row r="1805" spans="1:10" s="21" customFormat="1">
      <c r="A1805" s="213"/>
      <c r="B1805" s="52"/>
      <c r="C1805" s="190"/>
      <c r="D1805" s="223"/>
      <c r="E1805" s="223"/>
      <c r="F1805" s="224"/>
      <c r="G1805" s="28"/>
      <c r="H1805" s="29"/>
      <c r="I1805" s="523"/>
      <c r="J1805" s="71"/>
    </row>
    <row r="1806" spans="1:10" s="21" customFormat="1">
      <c r="A1806" s="213"/>
      <c r="B1806" s="52"/>
      <c r="C1806" s="190"/>
      <c r="D1806" s="223"/>
      <c r="E1806" s="223"/>
      <c r="F1806" s="224"/>
      <c r="G1806" s="28"/>
      <c r="H1806" s="29"/>
      <c r="I1806" s="523"/>
      <c r="J1806" s="71"/>
    </row>
    <row r="1807" spans="1:10" s="21" customFormat="1">
      <c r="A1807" s="213"/>
      <c r="B1807" s="52"/>
      <c r="C1807" s="190"/>
      <c r="D1807" s="223"/>
      <c r="E1807" s="223"/>
      <c r="F1807" s="224"/>
      <c r="G1807" s="28"/>
      <c r="H1807" s="29"/>
      <c r="I1807" s="523"/>
      <c r="J1807" s="71"/>
    </row>
    <row r="1808" spans="1:10" s="21" customFormat="1">
      <c r="A1808" s="213"/>
      <c r="B1808" s="52"/>
      <c r="C1808" s="190"/>
      <c r="D1808" s="223"/>
      <c r="E1808" s="223"/>
      <c r="F1808" s="224"/>
      <c r="G1808" s="28"/>
      <c r="H1808" s="29"/>
      <c r="I1808" s="523"/>
      <c r="J1808" s="71"/>
    </row>
    <row r="1809" spans="1:10" s="21" customFormat="1">
      <c r="A1809" s="213"/>
      <c r="B1809" s="52"/>
      <c r="C1809" s="190"/>
      <c r="D1809" s="223"/>
      <c r="E1809" s="223"/>
      <c r="F1809" s="224"/>
      <c r="G1809" s="28"/>
      <c r="H1809" s="29"/>
      <c r="I1809" s="523"/>
      <c r="J1809" s="71"/>
    </row>
    <row r="1810" spans="1:10" s="21" customFormat="1">
      <c r="A1810" s="213"/>
      <c r="B1810" s="52"/>
      <c r="C1810" s="190"/>
      <c r="D1810" s="223"/>
      <c r="E1810" s="223"/>
      <c r="F1810" s="224"/>
      <c r="G1810" s="28"/>
      <c r="H1810" s="29"/>
      <c r="I1810" s="523"/>
      <c r="J1810" s="71"/>
    </row>
    <row r="1811" spans="1:10" s="21" customFormat="1">
      <c r="A1811" s="213"/>
      <c r="B1811" s="52"/>
      <c r="C1811" s="190"/>
      <c r="D1811" s="223"/>
      <c r="E1811" s="223"/>
      <c r="F1811" s="224"/>
      <c r="G1811" s="28"/>
      <c r="H1811" s="29"/>
      <c r="I1811" s="523"/>
      <c r="J1811" s="71"/>
    </row>
    <row r="1812" spans="1:10" s="21" customFormat="1">
      <c r="A1812" s="213"/>
      <c r="B1812" s="52"/>
      <c r="C1812" s="190"/>
      <c r="D1812" s="223"/>
      <c r="E1812" s="223"/>
      <c r="F1812" s="224"/>
      <c r="G1812" s="28"/>
      <c r="H1812" s="29"/>
      <c r="I1812" s="523"/>
      <c r="J1812" s="71"/>
    </row>
    <row r="1813" spans="1:10" s="21" customFormat="1">
      <c r="A1813" s="213"/>
      <c r="B1813" s="52"/>
      <c r="C1813" s="190"/>
      <c r="D1813" s="223"/>
      <c r="E1813" s="223"/>
      <c r="F1813" s="224"/>
      <c r="G1813" s="28"/>
      <c r="H1813" s="29"/>
      <c r="I1813" s="523"/>
      <c r="J1813" s="71"/>
    </row>
    <row r="1814" spans="1:10" s="21" customFormat="1">
      <c r="A1814" s="213"/>
      <c r="B1814" s="52"/>
      <c r="C1814" s="190"/>
      <c r="D1814" s="223"/>
      <c r="E1814" s="223"/>
      <c r="F1814" s="224"/>
      <c r="G1814" s="28"/>
      <c r="H1814" s="29"/>
      <c r="I1814" s="523"/>
      <c r="J1814" s="71"/>
    </row>
    <row r="1815" spans="1:10" s="21" customFormat="1">
      <c r="A1815" s="213"/>
      <c r="B1815" s="52"/>
      <c r="C1815" s="190"/>
      <c r="D1815" s="223"/>
      <c r="E1815" s="223"/>
      <c r="F1815" s="224"/>
      <c r="G1815" s="28"/>
      <c r="H1815" s="29"/>
      <c r="I1815" s="523"/>
      <c r="J1815" s="71"/>
    </row>
    <row r="1816" spans="1:10" s="21" customFormat="1">
      <c r="A1816" s="213"/>
      <c r="B1816" s="52"/>
      <c r="C1816" s="190"/>
      <c r="D1816" s="223"/>
      <c r="E1816" s="223"/>
      <c r="F1816" s="224"/>
      <c r="G1816" s="28"/>
      <c r="H1816" s="29"/>
      <c r="I1816" s="523"/>
      <c r="J1816" s="71"/>
    </row>
    <row r="1817" spans="1:10" s="21" customFormat="1">
      <c r="A1817" s="213"/>
      <c r="B1817" s="52"/>
      <c r="C1817" s="190"/>
      <c r="D1817" s="223"/>
      <c r="E1817" s="223"/>
      <c r="F1817" s="224"/>
      <c r="G1817" s="28"/>
      <c r="H1817" s="29"/>
      <c r="I1817" s="523"/>
      <c r="J1817" s="71"/>
    </row>
    <row r="1818" spans="1:10" s="21" customFormat="1">
      <c r="A1818" s="213"/>
      <c r="B1818" s="52"/>
      <c r="C1818" s="190"/>
      <c r="D1818" s="223"/>
      <c r="E1818" s="223"/>
      <c r="F1818" s="224"/>
      <c r="G1818" s="28"/>
      <c r="H1818" s="29"/>
      <c r="I1818" s="523"/>
      <c r="J1818" s="71"/>
    </row>
    <row r="1819" spans="1:10" s="21" customFormat="1">
      <c r="A1819" s="213"/>
      <c r="B1819" s="52"/>
      <c r="C1819" s="190"/>
      <c r="D1819" s="223"/>
      <c r="E1819" s="223"/>
      <c r="F1819" s="224"/>
      <c r="G1819" s="28"/>
      <c r="H1819" s="29"/>
      <c r="I1819" s="523"/>
      <c r="J1819" s="71"/>
    </row>
    <row r="1820" spans="1:10" s="21" customFormat="1">
      <c r="A1820" s="213"/>
      <c r="B1820" s="52"/>
      <c r="C1820" s="190"/>
      <c r="D1820" s="223"/>
      <c r="E1820" s="223"/>
      <c r="F1820" s="224"/>
      <c r="G1820" s="28"/>
      <c r="H1820" s="29"/>
      <c r="I1820" s="523"/>
      <c r="J1820" s="71"/>
    </row>
    <row r="1821" spans="1:10" s="21" customFormat="1">
      <c r="A1821" s="213"/>
      <c r="B1821" s="52"/>
      <c r="C1821" s="190"/>
      <c r="D1821" s="223"/>
      <c r="E1821" s="223"/>
      <c r="F1821" s="224"/>
      <c r="G1821" s="28"/>
      <c r="H1821" s="29"/>
      <c r="I1821" s="523"/>
      <c r="J1821" s="71"/>
    </row>
    <row r="1822" spans="1:10" s="21" customFormat="1">
      <c r="A1822" s="213"/>
      <c r="B1822" s="52"/>
      <c r="C1822" s="190"/>
      <c r="D1822" s="223"/>
      <c r="E1822" s="223"/>
      <c r="F1822" s="224"/>
      <c r="G1822" s="28"/>
      <c r="H1822" s="29"/>
      <c r="I1822" s="523"/>
      <c r="J1822" s="71"/>
    </row>
    <row r="1823" spans="1:10" s="21" customFormat="1">
      <c r="A1823" s="213"/>
      <c r="B1823" s="52"/>
      <c r="C1823" s="190"/>
      <c r="D1823" s="223"/>
      <c r="E1823" s="223"/>
      <c r="F1823" s="224"/>
      <c r="G1823" s="28"/>
      <c r="H1823" s="29"/>
      <c r="I1823" s="523"/>
      <c r="J1823" s="71"/>
    </row>
    <row r="1824" spans="1:10" s="21" customFormat="1">
      <c r="A1824" s="213"/>
      <c r="B1824" s="52"/>
      <c r="C1824" s="190"/>
      <c r="D1824" s="223"/>
      <c r="E1824" s="223"/>
      <c r="F1824" s="224"/>
      <c r="G1824" s="28"/>
      <c r="H1824" s="29"/>
      <c r="I1824" s="523"/>
      <c r="J1824" s="71"/>
    </row>
    <row r="1825" spans="1:10" s="21" customFormat="1">
      <c r="A1825" s="213"/>
      <c r="B1825" s="52"/>
      <c r="C1825" s="190"/>
      <c r="D1825" s="223"/>
      <c r="E1825" s="223"/>
      <c r="F1825" s="224"/>
      <c r="G1825" s="28"/>
      <c r="H1825" s="29"/>
      <c r="I1825" s="523"/>
      <c r="J1825" s="71"/>
    </row>
    <row r="1826" spans="1:10" s="21" customFormat="1">
      <c r="A1826" s="213"/>
      <c r="B1826" s="52"/>
      <c r="C1826" s="190"/>
      <c r="D1826" s="223"/>
      <c r="E1826" s="223"/>
      <c r="F1826" s="224"/>
      <c r="G1826" s="28"/>
      <c r="H1826" s="29"/>
      <c r="I1826" s="523"/>
      <c r="J1826" s="71"/>
    </row>
    <row r="1827" spans="1:10" s="21" customFormat="1">
      <c r="A1827" s="213"/>
      <c r="B1827" s="52"/>
      <c r="C1827" s="190"/>
      <c r="D1827" s="223"/>
      <c r="E1827" s="223"/>
      <c r="F1827" s="224"/>
      <c r="G1827" s="28"/>
      <c r="H1827" s="29"/>
      <c r="I1827" s="523"/>
      <c r="J1827" s="71"/>
    </row>
    <row r="1828" spans="1:10" s="21" customFormat="1">
      <c r="A1828" s="213"/>
      <c r="B1828" s="52"/>
      <c r="C1828" s="190"/>
      <c r="D1828" s="223"/>
      <c r="E1828" s="223"/>
      <c r="F1828" s="224"/>
      <c r="G1828" s="28"/>
      <c r="H1828" s="29"/>
      <c r="I1828" s="523"/>
      <c r="J1828" s="71"/>
    </row>
    <row r="1829" spans="1:10" s="21" customFormat="1">
      <c r="A1829" s="213"/>
      <c r="B1829" s="52"/>
      <c r="C1829" s="190"/>
      <c r="D1829" s="223"/>
      <c r="E1829" s="223"/>
      <c r="F1829" s="224"/>
      <c r="G1829" s="28"/>
      <c r="H1829" s="29"/>
      <c r="I1829" s="523"/>
      <c r="J1829" s="71"/>
    </row>
    <row r="1830" spans="1:10" s="21" customFormat="1">
      <c r="A1830" s="213"/>
      <c r="B1830" s="52"/>
      <c r="C1830" s="190"/>
      <c r="D1830" s="223"/>
      <c r="E1830" s="223"/>
      <c r="F1830" s="224"/>
      <c r="G1830" s="28"/>
      <c r="H1830" s="29"/>
      <c r="I1830" s="523"/>
      <c r="J1830" s="71"/>
    </row>
    <row r="1831" spans="1:10" s="21" customFormat="1">
      <c r="A1831" s="213"/>
      <c r="B1831" s="52"/>
      <c r="C1831" s="190"/>
      <c r="D1831" s="223"/>
      <c r="E1831" s="223"/>
      <c r="F1831" s="224"/>
      <c r="G1831" s="28"/>
      <c r="H1831" s="29"/>
      <c r="I1831" s="523"/>
      <c r="J1831" s="71"/>
    </row>
    <row r="1832" spans="1:10" s="21" customFormat="1">
      <c r="A1832" s="213"/>
      <c r="B1832" s="52"/>
      <c r="C1832" s="190"/>
      <c r="D1832" s="223"/>
      <c r="E1832" s="223"/>
      <c r="F1832" s="224"/>
      <c r="G1832" s="28"/>
      <c r="H1832" s="29"/>
      <c r="I1832" s="523"/>
      <c r="J1832" s="71"/>
    </row>
    <row r="1833" spans="1:10" s="21" customFormat="1">
      <c r="A1833" s="213"/>
      <c r="B1833" s="52"/>
      <c r="C1833" s="190"/>
      <c r="D1833" s="223"/>
      <c r="E1833" s="223"/>
      <c r="F1833" s="224"/>
      <c r="G1833" s="28"/>
      <c r="H1833" s="29"/>
      <c r="I1833" s="523"/>
      <c r="J1833" s="71"/>
    </row>
    <row r="1834" spans="1:10" s="21" customFormat="1">
      <c r="A1834" s="213"/>
      <c r="B1834" s="52"/>
      <c r="C1834" s="190"/>
      <c r="D1834" s="223"/>
      <c r="E1834" s="223"/>
      <c r="F1834" s="224"/>
      <c r="G1834" s="28"/>
      <c r="H1834" s="29"/>
      <c r="I1834" s="523"/>
      <c r="J1834" s="71"/>
    </row>
    <row r="1835" spans="1:10" s="21" customFormat="1">
      <c r="A1835" s="213"/>
      <c r="B1835" s="52"/>
      <c r="C1835" s="190"/>
      <c r="D1835" s="223"/>
      <c r="E1835" s="223"/>
      <c r="F1835" s="224"/>
      <c r="G1835" s="28"/>
      <c r="H1835" s="29"/>
      <c r="I1835" s="523"/>
      <c r="J1835" s="71"/>
    </row>
    <row r="1836" spans="1:10" s="21" customFormat="1">
      <c r="A1836" s="213"/>
      <c r="B1836" s="52"/>
      <c r="C1836" s="190"/>
      <c r="D1836" s="223"/>
      <c r="E1836" s="223"/>
      <c r="F1836" s="224"/>
      <c r="G1836" s="28"/>
      <c r="H1836" s="29"/>
      <c r="I1836" s="523"/>
      <c r="J1836" s="71"/>
    </row>
    <row r="1837" spans="1:10" s="21" customFormat="1">
      <c r="A1837" s="213"/>
      <c r="B1837" s="52"/>
      <c r="C1837" s="190"/>
      <c r="D1837" s="223"/>
      <c r="E1837" s="223"/>
      <c r="F1837" s="224"/>
      <c r="G1837" s="28"/>
      <c r="H1837" s="29"/>
      <c r="I1837" s="523"/>
      <c r="J1837" s="71"/>
    </row>
    <row r="1838" spans="1:10" s="21" customFormat="1">
      <c r="A1838" s="213"/>
      <c r="B1838" s="52"/>
      <c r="C1838" s="190"/>
      <c r="D1838" s="223"/>
      <c r="E1838" s="223"/>
      <c r="F1838" s="224"/>
      <c r="G1838" s="28"/>
      <c r="H1838" s="29"/>
      <c r="I1838" s="523"/>
      <c r="J1838" s="71"/>
    </row>
    <row r="1839" spans="1:10" s="21" customFormat="1">
      <c r="A1839" s="213"/>
      <c r="B1839" s="52"/>
      <c r="C1839" s="190"/>
      <c r="D1839" s="223"/>
      <c r="E1839" s="223"/>
      <c r="F1839" s="224"/>
      <c r="G1839" s="28"/>
      <c r="H1839" s="29"/>
      <c r="I1839" s="523"/>
      <c r="J1839" s="71"/>
    </row>
    <row r="1840" spans="1:10" s="21" customFormat="1">
      <c r="A1840" s="213"/>
      <c r="B1840" s="52"/>
      <c r="C1840" s="190"/>
      <c r="D1840" s="223"/>
      <c r="E1840" s="223"/>
      <c r="F1840" s="224"/>
      <c r="G1840" s="28"/>
      <c r="H1840" s="29"/>
      <c r="I1840" s="523"/>
      <c r="J1840" s="71"/>
    </row>
    <row r="1841" spans="1:10" s="21" customFormat="1">
      <c r="A1841" s="213"/>
      <c r="B1841" s="52"/>
      <c r="C1841" s="190"/>
      <c r="D1841" s="223"/>
      <c r="E1841" s="223"/>
      <c r="F1841" s="224"/>
      <c r="G1841" s="28"/>
      <c r="H1841" s="29"/>
      <c r="I1841" s="523"/>
      <c r="J1841" s="71"/>
    </row>
    <row r="1842" spans="1:10" s="21" customFormat="1">
      <c r="A1842" s="213"/>
      <c r="B1842" s="52"/>
      <c r="C1842" s="190"/>
      <c r="D1842" s="223"/>
      <c r="E1842" s="223"/>
      <c r="F1842" s="224"/>
      <c r="G1842" s="28"/>
      <c r="H1842" s="29"/>
      <c r="I1842" s="523"/>
      <c r="J1842" s="71"/>
    </row>
    <row r="1843" spans="1:10" s="21" customFormat="1">
      <c r="A1843" s="213"/>
      <c r="B1843" s="52"/>
      <c r="C1843" s="190"/>
      <c r="D1843" s="223"/>
      <c r="E1843" s="223"/>
      <c r="F1843" s="224"/>
      <c r="G1843" s="28"/>
      <c r="H1843" s="29"/>
      <c r="I1843" s="523"/>
      <c r="J1843" s="71"/>
    </row>
    <row r="1844" spans="1:10" s="21" customFormat="1">
      <c r="A1844" s="213"/>
      <c r="B1844" s="52"/>
      <c r="C1844" s="190"/>
      <c r="D1844" s="223"/>
      <c r="E1844" s="223"/>
      <c r="F1844" s="224"/>
      <c r="G1844" s="28"/>
      <c r="H1844" s="29"/>
      <c r="I1844" s="523"/>
      <c r="J1844" s="71"/>
    </row>
    <row r="1845" spans="1:10" s="21" customFormat="1">
      <c r="A1845" s="213"/>
      <c r="B1845" s="52"/>
      <c r="C1845" s="190"/>
      <c r="D1845" s="223"/>
      <c r="E1845" s="223"/>
      <c r="F1845" s="224"/>
      <c r="G1845" s="28"/>
      <c r="H1845" s="29"/>
      <c r="I1845" s="523"/>
      <c r="J1845" s="71"/>
    </row>
    <row r="1846" spans="1:10" s="21" customFormat="1">
      <c r="A1846" s="213"/>
      <c r="B1846" s="52"/>
      <c r="C1846" s="190"/>
      <c r="D1846" s="223"/>
      <c r="E1846" s="223"/>
      <c r="F1846" s="224"/>
      <c r="G1846" s="28"/>
      <c r="H1846" s="29"/>
      <c r="I1846" s="523"/>
      <c r="J1846" s="71"/>
    </row>
    <row r="1847" spans="1:10" s="21" customFormat="1">
      <c r="A1847" s="213"/>
      <c r="B1847" s="52"/>
      <c r="C1847" s="190"/>
      <c r="D1847" s="223"/>
      <c r="E1847" s="223"/>
      <c r="F1847" s="224"/>
      <c r="G1847" s="28"/>
      <c r="H1847" s="29"/>
      <c r="I1847" s="523"/>
      <c r="J1847" s="71"/>
    </row>
    <row r="1848" spans="1:10" s="21" customFormat="1">
      <c r="A1848" s="213"/>
      <c r="B1848" s="52"/>
      <c r="C1848" s="190"/>
      <c r="D1848" s="223"/>
      <c r="E1848" s="223"/>
      <c r="F1848" s="224"/>
      <c r="G1848" s="28"/>
      <c r="H1848" s="29"/>
      <c r="I1848" s="523"/>
      <c r="J1848" s="71"/>
    </row>
    <row r="1849" spans="1:10" s="21" customFormat="1">
      <c r="A1849" s="213"/>
      <c r="B1849" s="52"/>
      <c r="C1849" s="190"/>
      <c r="D1849" s="223"/>
      <c r="E1849" s="223"/>
      <c r="F1849" s="224"/>
      <c r="G1849" s="28"/>
      <c r="H1849" s="29"/>
      <c r="I1849" s="523"/>
      <c r="J1849" s="71"/>
    </row>
    <row r="1850" spans="1:10" s="21" customFormat="1">
      <c r="A1850" s="213"/>
      <c r="B1850" s="52"/>
      <c r="C1850" s="190"/>
      <c r="D1850" s="223"/>
      <c r="E1850" s="223"/>
      <c r="F1850" s="224"/>
      <c r="G1850" s="28"/>
      <c r="H1850" s="29"/>
      <c r="I1850" s="523"/>
      <c r="J1850" s="71"/>
    </row>
    <row r="1851" spans="1:10" s="21" customFormat="1">
      <c r="A1851" s="213"/>
      <c r="B1851" s="52"/>
      <c r="C1851" s="190"/>
      <c r="D1851" s="223"/>
      <c r="E1851" s="223"/>
      <c r="F1851" s="224"/>
      <c r="G1851" s="28"/>
      <c r="H1851" s="29"/>
      <c r="I1851" s="523"/>
      <c r="J1851" s="71"/>
    </row>
    <row r="1852" spans="1:10" s="21" customFormat="1">
      <c r="A1852" s="213"/>
      <c r="B1852" s="52"/>
      <c r="C1852" s="190"/>
      <c r="D1852" s="223"/>
      <c r="E1852" s="223"/>
      <c r="F1852" s="224"/>
      <c r="G1852" s="28"/>
      <c r="H1852" s="29"/>
      <c r="I1852" s="523"/>
      <c r="J1852" s="71"/>
    </row>
    <row r="1853" spans="1:10" s="21" customFormat="1">
      <c r="A1853" s="213"/>
      <c r="B1853" s="52"/>
      <c r="C1853" s="190"/>
      <c r="D1853" s="223"/>
      <c r="E1853" s="223"/>
      <c r="F1853" s="224"/>
      <c r="G1853" s="28"/>
      <c r="H1853" s="29"/>
      <c r="I1853" s="523"/>
      <c r="J1853" s="71"/>
    </row>
    <row r="1854" spans="1:10" s="21" customFormat="1">
      <c r="A1854" s="213"/>
      <c r="B1854" s="52"/>
      <c r="C1854" s="190"/>
      <c r="D1854" s="223"/>
      <c r="E1854" s="223"/>
      <c r="F1854" s="224"/>
      <c r="G1854" s="28"/>
      <c r="H1854" s="29"/>
      <c r="I1854" s="523"/>
      <c r="J1854" s="71"/>
    </row>
    <row r="1855" spans="1:10" s="21" customFormat="1">
      <c r="A1855" s="213"/>
      <c r="B1855" s="52"/>
      <c r="C1855" s="190"/>
      <c r="D1855" s="223"/>
      <c r="E1855" s="223"/>
      <c r="F1855" s="224"/>
      <c r="G1855" s="28"/>
      <c r="H1855" s="29"/>
      <c r="I1855" s="523"/>
      <c r="J1855" s="71"/>
    </row>
    <row r="1856" spans="1:10" s="21" customFormat="1">
      <c r="A1856" s="213"/>
      <c r="B1856" s="52"/>
      <c r="C1856" s="190"/>
      <c r="D1856" s="223"/>
      <c r="E1856" s="223"/>
      <c r="F1856" s="224"/>
      <c r="G1856" s="28"/>
      <c r="H1856" s="29"/>
      <c r="I1856" s="523"/>
      <c r="J1856" s="71"/>
    </row>
    <row r="1857" spans="1:10" s="21" customFormat="1">
      <c r="A1857" s="213"/>
      <c r="B1857" s="52"/>
      <c r="C1857" s="190"/>
      <c r="D1857" s="223"/>
      <c r="E1857" s="223"/>
      <c r="F1857" s="224"/>
      <c r="G1857" s="28"/>
      <c r="H1857" s="29"/>
      <c r="I1857" s="523"/>
      <c r="J1857" s="71"/>
    </row>
    <row r="1858" spans="1:10" s="21" customFormat="1">
      <c r="A1858" s="213"/>
      <c r="B1858" s="52"/>
      <c r="C1858" s="190"/>
      <c r="D1858" s="223"/>
      <c r="E1858" s="223"/>
      <c r="F1858" s="224"/>
      <c r="G1858" s="28"/>
      <c r="H1858" s="29"/>
      <c r="I1858" s="523"/>
      <c r="J1858" s="71"/>
    </row>
    <row r="1859" spans="1:10" s="21" customFormat="1">
      <c r="A1859" s="213"/>
      <c r="B1859" s="52"/>
      <c r="C1859" s="190"/>
      <c r="D1859" s="223"/>
      <c r="E1859" s="223"/>
      <c r="F1859" s="224"/>
      <c r="G1859" s="28"/>
      <c r="H1859" s="29"/>
      <c r="I1859" s="523"/>
      <c r="J1859" s="71"/>
    </row>
    <row r="1860" spans="1:10" s="21" customFormat="1">
      <c r="A1860" s="213"/>
      <c r="B1860" s="52"/>
      <c r="C1860" s="190"/>
      <c r="D1860" s="223"/>
      <c r="E1860" s="223"/>
      <c r="F1860" s="224"/>
      <c r="G1860" s="28"/>
      <c r="H1860" s="29"/>
      <c r="I1860" s="523"/>
      <c r="J1860" s="71"/>
    </row>
    <row r="1861" spans="1:10" s="21" customFormat="1">
      <c r="A1861" s="213"/>
      <c r="B1861" s="52"/>
      <c r="C1861" s="190"/>
      <c r="D1861" s="223"/>
      <c r="E1861" s="223"/>
      <c r="F1861" s="224"/>
      <c r="G1861" s="28"/>
      <c r="H1861" s="29"/>
      <c r="I1861" s="523"/>
      <c r="J1861" s="71"/>
    </row>
    <row r="1862" spans="1:10" s="21" customFormat="1">
      <c r="A1862" s="213"/>
      <c r="B1862" s="52"/>
      <c r="C1862" s="190"/>
      <c r="D1862" s="223"/>
      <c r="E1862" s="223"/>
      <c r="F1862" s="224"/>
      <c r="G1862" s="28"/>
      <c r="H1862" s="29"/>
      <c r="I1862" s="523"/>
      <c r="J1862" s="71"/>
    </row>
    <row r="1863" spans="1:10" s="21" customFormat="1">
      <c r="A1863" s="213"/>
      <c r="B1863" s="52"/>
      <c r="C1863" s="190"/>
      <c r="D1863" s="223"/>
      <c r="E1863" s="223"/>
      <c r="F1863" s="224"/>
      <c r="G1863" s="28"/>
      <c r="H1863" s="29"/>
      <c r="I1863" s="523"/>
      <c r="J1863" s="71"/>
    </row>
    <row r="1864" spans="1:10" s="21" customFormat="1">
      <c r="A1864" s="213"/>
      <c r="B1864" s="52"/>
      <c r="C1864" s="190"/>
      <c r="D1864" s="223"/>
      <c r="E1864" s="223"/>
      <c r="F1864" s="224"/>
      <c r="G1864" s="28"/>
      <c r="H1864" s="29"/>
      <c r="I1864" s="523"/>
      <c r="J1864" s="71"/>
    </row>
    <row r="1865" spans="1:10" s="21" customFormat="1">
      <c r="A1865" s="213"/>
      <c r="B1865" s="52"/>
      <c r="C1865" s="190"/>
      <c r="D1865" s="223"/>
      <c r="E1865" s="223"/>
      <c r="F1865" s="224"/>
      <c r="G1865" s="28"/>
      <c r="H1865" s="29"/>
      <c r="I1865" s="523"/>
      <c r="J1865" s="71"/>
    </row>
    <row r="1866" spans="1:10" s="21" customFormat="1">
      <c r="A1866" s="213"/>
      <c r="B1866" s="52"/>
      <c r="C1866" s="190"/>
      <c r="D1866" s="223"/>
      <c r="E1866" s="223"/>
      <c r="F1866" s="224"/>
      <c r="G1866" s="28"/>
      <c r="H1866" s="29"/>
      <c r="I1866" s="523"/>
      <c r="J1866" s="71"/>
    </row>
    <row r="1867" spans="1:10" s="21" customFormat="1">
      <c r="A1867" s="213"/>
      <c r="B1867" s="52"/>
      <c r="C1867" s="190"/>
      <c r="D1867" s="223"/>
      <c r="E1867" s="223"/>
      <c r="F1867" s="224"/>
      <c r="G1867" s="28"/>
      <c r="H1867" s="29"/>
      <c r="I1867" s="523"/>
      <c r="J1867" s="71"/>
    </row>
    <row r="1868" spans="1:10" s="21" customFormat="1">
      <c r="A1868" s="213"/>
      <c r="B1868" s="52"/>
      <c r="C1868" s="190"/>
      <c r="D1868" s="223"/>
      <c r="E1868" s="223"/>
      <c r="F1868" s="224"/>
      <c r="G1868" s="28"/>
      <c r="H1868" s="29"/>
      <c r="I1868" s="523"/>
      <c r="J1868" s="71"/>
    </row>
    <row r="1869" spans="1:10" s="21" customFormat="1">
      <c r="A1869" s="213"/>
      <c r="B1869" s="52"/>
      <c r="C1869" s="190"/>
      <c r="D1869" s="223"/>
      <c r="E1869" s="223"/>
      <c r="F1869" s="224"/>
      <c r="G1869" s="28"/>
      <c r="H1869" s="29"/>
      <c r="I1869" s="523"/>
      <c r="J1869" s="71"/>
    </row>
    <row r="1870" spans="1:10" s="21" customFormat="1">
      <c r="A1870" s="213"/>
      <c r="B1870" s="52"/>
      <c r="C1870" s="190"/>
      <c r="D1870" s="223"/>
      <c r="E1870" s="223"/>
      <c r="F1870" s="224"/>
      <c r="G1870" s="28"/>
      <c r="H1870" s="29"/>
      <c r="I1870" s="523"/>
      <c r="J1870" s="71"/>
    </row>
    <row r="1871" spans="1:10" s="21" customFormat="1">
      <c r="A1871" s="213"/>
      <c r="B1871" s="52"/>
      <c r="C1871" s="190"/>
      <c r="D1871" s="223"/>
      <c r="E1871" s="223"/>
      <c r="F1871" s="224"/>
      <c r="G1871" s="28"/>
      <c r="H1871" s="29"/>
      <c r="I1871" s="523"/>
      <c r="J1871" s="71"/>
    </row>
    <row r="1872" spans="1:10" s="21" customFormat="1">
      <c r="A1872" s="213"/>
      <c r="B1872" s="52"/>
      <c r="C1872" s="190"/>
      <c r="D1872" s="223"/>
      <c r="E1872" s="223"/>
      <c r="F1872" s="224"/>
      <c r="G1872" s="28"/>
      <c r="H1872" s="29"/>
      <c r="I1872" s="523"/>
      <c r="J1872" s="71"/>
    </row>
    <row r="1873" spans="1:10" s="21" customFormat="1">
      <c r="A1873" s="213"/>
      <c r="B1873" s="52"/>
      <c r="C1873" s="190"/>
      <c r="D1873" s="223"/>
      <c r="E1873" s="223"/>
      <c r="F1873" s="224"/>
      <c r="G1873" s="28"/>
      <c r="H1873" s="29"/>
      <c r="I1873" s="523"/>
      <c r="J1873" s="71"/>
    </row>
    <row r="1874" spans="1:10" s="21" customFormat="1">
      <c r="A1874" s="213"/>
      <c r="B1874" s="52"/>
      <c r="C1874" s="190"/>
      <c r="D1874" s="223"/>
      <c r="E1874" s="223"/>
      <c r="F1874" s="224"/>
      <c r="G1874" s="28"/>
      <c r="H1874" s="29"/>
      <c r="I1874" s="523"/>
      <c r="J1874" s="71"/>
    </row>
    <row r="1875" spans="1:10" s="21" customFormat="1">
      <c r="A1875" s="213"/>
      <c r="B1875" s="52"/>
      <c r="C1875" s="190"/>
      <c r="D1875" s="223"/>
      <c r="E1875" s="223"/>
      <c r="F1875" s="224"/>
      <c r="G1875" s="28"/>
      <c r="H1875" s="29"/>
      <c r="I1875" s="523"/>
      <c r="J1875" s="71"/>
    </row>
    <row r="1876" spans="1:10" s="21" customFormat="1">
      <c r="A1876" s="213"/>
      <c r="B1876" s="52"/>
      <c r="C1876" s="190"/>
      <c r="D1876" s="223"/>
      <c r="E1876" s="223"/>
      <c r="F1876" s="224"/>
      <c r="G1876" s="28"/>
      <c r="H1876" s="29"/>
      <c r="I1876" s="523"/>
      <c r="J1876" s="71"/>
    </row>
    <row r="1877" spans="1:10" s="21" customFormat="1">
      <c r="A1877" s="213"/>
      <c r="B1877" s="52"/>
      <c r="C1877" s="190"/>
      <c r="D1877" s="223"/>
      <c r="E1877" s="223"/>
      <c r="F1877" s="224"/>
      <c r="G1877" s="28"/>
      <c r="H1877" s="29"/>
      <c r="I1877" s="523"/>
      <c r="J1877" s="71"/>
    </row>
    <row r="1878" spans="1:10" s="21" customFormat="1">
      <c r="A1878" s="213"/>
      <c r="B1878" s="52"/>
      <c r="C1878" s="190"/>
      <c r="D1878" s="223"/>
      <c r="E1878" s="223"/>
      <c r="F1878" s="224"/>
      <c r="G1878" s="28"/>
      <c r="H1878" s="29"/>
      <c r="I1878" s="523"/>
      <c r="J1878" s="71"/>
    </row>
    <row r="1879" spans="1:10" s="21" customFormat="1">
      <c r="A1879" s="213"/>
      <c r="B1879" s="52"/>
      <c r="C1879" s="190"/>
      <c r="D1879" s="223"/>
      <c r="E1879" s="223"/>
      <c r="F1879" s="224"/>
      <c r="G1879" s="28"/>
      <c r="H1879" s="29"/>
      <c r="I1879" s="523"/>
      <c r="J1879" s="71"/>
    </row>
    <row r="1880" spans="1:10" s="21" customFormat="1">
      <c r="A1880" s="213"/>
      <c r="B1880" s="52"/>
      <c r="C1880" s="190"/>
      <c r="D1880" s="223"/>
      <c r="E1880" s="223"/>
      <c r="F1880" s="224"/>
      <c r="G1880" s="28"/>
      <c r="H1880" s="29"/>
      <c r="I1880" s="523"/>
      <c r="J1880" s="71"/>
    </row>
    <row r="1881" spans="1:10" s="21" customFormat="1">
      <c r="A1881" s="213"/>
      <c r="B1881" s="52"/>
      <c r="C1881" s="190"/>
      <c r="D1881" s="223"/>
      <c r="E1881" s="223"/>
      <c r="F1881" s="224"/>
      <c r="G1881" s="28"/>
      <c r="H1881" s="29"/>
      <c r="I1881" s="523"/>
      <c r="J1881" s="71"/>
    </row>
    <row r="1882" spans="1:10" s="21" customFormat="1">
      <c r="A1882" s="213"/>
      <c r="B1882" s="52"/>
      <c r="C1882" s="190"/>
      <c r="D1882" s="223"/>
      <c r="E1882" s="223"/>
      <c r="F1882" s="224"/>
      <c r="G1882" s="28"/>
      <c r="H1882" s="29"/>
      <c r="I1882" s="523"/>
      <c r="J1882" s="71"/>
    </row>
    <row r="1883" spans="1:10" s="21" customFormat="1">
      <c r="A1883" s="213"/>
      <c r="B1883" s="52"/>
      <c r="C1883" s="190"/>
      <c r="D1883" s="223"/>
      <c r="E1883" s="223"/>
      <c r="F1883" s="224"/>
      <c r="G1883" s="28"/>
      <c r="H1883" s="29"/>
      <c r="I1883" s="523"/>
      <c r="J1883" s="71"/>
    </row>
    <row r="1884" spans="1:10" s="21" customFormat="1">
      <c r="A1884" s="213"/>
      <c r="B1884" s="52"/>
      <c r="C1884" s="190"/>
      <c r="D1884" s="223"/>
      <c r="E1884" s="223"/>
      <c r="F1884" s="224"/>
      <c r="G1884" s="28"/>
      <c r="H1884" s="29"/>
      <c r="I1884" s="523"/>
      <c r="J1884" s="71"/>
    </row>
    <row r="1885" spans="1:10" s="21" customFormat="1">
      <c r="A1885" s="213"/>
      <c r="B1885" s="52"/>
      <c r="C1885" s="190"/>
      <c r="D1885" s="223"/>
      <c r="E1885" s="223"/>
      <c r="F1885" s="224"/>
      <c r="G1885" s="28"/>
      <c r="H1885" s="29"/>
      <c r="I1885" s="523"/>
      <c r="J1885" s="71"/>
    </row>
    <row r="1886" spans="1:10" s="21" customFormat="1">
      <c r="A1886" s="213"/>
      <c r="B1886" s="52"/>
      <c r="C1886" s="190"/>
      <c r="D1886" s="223"/>
      <c r="E1886" s="223"/>
      <c r="F1886" s="224"/>
      <c r="G1886" s="28"/>
      <c r="H1886" s="29"/>
      <c r="I1886" s="523"/>
      <c r="J1886" s="71"/>
    </row>
    <row r="1887" spans="1:10" s="21" customFormat="1">
      <c r="A1887" s="213"/>
      <c r="B1887" s="52"/>
      <c r="C1887" s="190"/>
      <c r="D1887" s="223"/>
      <c r="E1887" s="223"/>
      <c r="F1887" s="224"/>
      <c r="G1887" s="28"/>
      <c r="H1887" s="29"/>
      <c r="I1887" s="523"/>
      <c r="J1887" s="71"/>
    </row>
    <row r="1888" spans="1:10" s="21" customFormat="1">
      <c r="A1888" s="213"/>
      <c r="B1888" s="52"/>
      <c r="C1888" s="190"/>
      <c r="D1888" s="223"/>
      <c r="E1888" s="223"/>
      <c r="F1888" s="224"/>
      <c r="G1888" s="28"/>
      <c r="H1888" s="29"/>
      <c r="I1888" s="523"/>
      <c r="J1888" s="71"/>
    </row>
    <row r="1889" spans="1:10" s="21" customFormat="1">
      <c r="A1889" s="213"/>
      <c r="B1889" s="52"/>
      <c r="C1889" s="190"/>
      <c r="D1889" s="223"/>
      <c r="E1889" s="223"/>
      <c r="F1889" s="224"/>
      <c r="G1889" s="28"/>
      <c r="H1889" s="29"/>
      <c r="I1889" s="523"/>
      <c r="J1889" s="71"/>
    </row>
    <row r="1890" spans="1:10" s="21" customFormat="1">
      <c r="A1890" s="213"/>
      <c r="B1890" s="52"/>
      <c r="C1890" s="190"/>
      <c r="D1890" s="223"/>
      <c r="E1890" s="223"/>
      <c r="F1890" s="224"/>
      <c r="G1890" s="28"/>
      <c r="H1890" s="29"/>
      <c r="I1890" s="523"/>
      <c r="J1890" s="71"/>
    </row>
    <row r="1891" spans="1:10" s="21" customFormat="1">
      <c r="A1891" s="213"/>
      <c r="B1891" s="52"/>
      <c r="C1891" s="190"/>
      <c r="D1891" s="223"/>
      <c r="E1891" s="223"/>
      <c r="F1891" s="224"/>
      <c r="G1891" s="28"/>
      <c r="H1891" s="29"/>
      <c r="I1891" s="523"/>
      <c r="J1891" s="71"/>
    </row>
    <row r="1892" spans="1:10" s="21" customFormat="1">
      <c r="A1892" s="213"/>
      <c r="B1892" s="52"/>
      <c r="C1892" s="190"/>
      <c r="D1892" s="223"/>
      <c r="E1892" s="223"/>
      <c r="F1892" s="224"/>
      <c r="G1892" s="28"/>
      <c r="H1892" s="29"/>
      <c r="I1892" s="523"/>
      <c r="J1892" s="71"/>
    </row>
    <row r="1893" spans="1:10" s="21" customFormat="1">
      <c r="A1893" s="213"/>
      <c r="B1893" s="52"/>
      <c r="C1893" s="190"/>
      <c r="D1893" s="223"/>
      <c r="E1893" s="223"/>
      <c r="F1893" s="224"/>
      <c r="G1893" s="28"/>
      <c r="H1893" s="29"/>
      <c r="I1893" s="523"/>
      <c r="J1893" s="71"/>
    </row>
    <row r="1894" spans="1:10" s="21" customFormat="1">
      <c r="A1894" s="213"/>
      <c r="B1894" s="52"/>
      <c r="C1894" s="190"/>
      <c r="D1894" s="223"/>
      <c r="E1894" s="223"/>
      <c r="F1894" s="224"/>
      <c r="G1894" s="28"/>
      <c r="H1894" s="29"/>
      <c r="I1894" s="523"/>
      <c r="J1894" s="71"/>
    </row>
    <row r="1895" spans="1:10" s="21" customFormat="1">
      <c r="A1895" s="213"/>
      <c r="B1895" s="52"/>
      <c r="C1895" s="190"/>
      <c r="D1895" s="223"/>
      <c r="E1895" s="223"/>
      <c r="F1895" s="224"/>
      <c r="G1895" s="28"/>
      <c r="H1895" s="29"/>
      <c r="I1895" s="523"/>
      <c r="J1895" s="71"/>
    </row>
    <row r="1896" spans="1:10" s="21" customFormat="1">
      <c r="A1896" s="213"/>
      <c r="B1896" s="52"/>
      <c r="C1896" s="190"/>
      <c r="D1896" s="223"/>
      <c r="E1896" s="223"/>
      <c r="F1896" s="224"/>
      <c r="G1896" s="28"/>
      <c r="H1896" s="29"/>
      <c r="I1896" s="523"/>
      <c r="J1896" s="71"/>
    </row>
    <row r="1897" spans="1:10" s="21" customFormat="1">
      <c r="A1897" s="213"/>
      <c r="B1897" s="52"/>
      <c r="C1897" s="190"/>
      <c r="D1897" s="223"/>
      <c r="E1897" s="223"/>
      <c r="F1897" s="224"/>
      <c r="G1897" s="28"/>
      <c r="H1897" s="29"/>
      <c r="I1897" s="523"/>
      <c r="J1897" s="71"/>
    </row>
    <row r="1898" spans="1:10" s="21" customFormat="1">
      <c r="A1898" s="213"/>
      <c r="B1898" s="52"/>
      <c r="C1898" s="190"/>
      <c r="D1898" s="223"/>
      <c r="E1898" s="223"/>
      <c r="F1898" s="224"/>
      <c r="G1898" s="28"/>
      <c r="H1898" s="29"/>
      <c r="I1898" s="523"/>
      <c r="J1898" s="71"/>
    </row>
    <row r="1899" spans="1:10" s="21" customFormat="1">
      <c r="A1899" s="213"/>
      <c r="B1899" s="52"/>
      <c r="C1899" s="190"/>
      <c r="D1899" s="223"/>
      <c r="E1899" s="223"/>
      <c r="F1899" s="224"/>
      <c r="G1899" s="28"/>
      <c r="H1899" s="29"/>
      <c r="I1899" s="523"/>
      <c r="J1899" s="71"/>
    </row>
    <row r="1900" spans="1:10" s="21" customFormat="1">
      <c r="A1900" s="213"/>
      <c r="B1900" s="52"/>
      <c r="C1900" s="190"/>
      <c r="D1900" s="223"/>
      <c r="E1900" s="223"/>
      <c r="F1900" s="224"/>
      <c r="G1900" s="28"/>
      <c r="H1900" s="29"/>
      <c r="I1900" s="523"/>
      <c r="J1900" s="71"/>
    </row>
    <row r="1901" spans="1:10" s="21" customFormat="1">
      <c r="A1901" s="213"/>
      <c r="B1901" s="52"/>
      <c r="C1901" s="190"/>
      <c r="D1901" s="223"/>
      <c r="E1901" s="223"/>
      <c r="F1901" s="224"/>
      <c r="G1901" s="28"/>
      <c r="H1901" s="29"/>
      <c r="I1901" s="523"/>
      <c r="J1901" s="71"/>
    </row>
    <row r="1902" spans="1:10" s="21" customFormat="1">
      <c r="A1902" s="213"/>
      <c r="B1902" s="52"/>
      <c r="C1902" s="190"/>
      <c r="D1902" s="223"/>
      <c r="E1902" s="223"/>
      <c r="F1902" s="224"/>
      <c r="G1902" s="28"/>
      <c r="H1902" s="29"/>
      <c r="I1902" s="523"/>
      <c r="J1902" s="71"/>
    </row>
    <row r="1903" spans="1:10" s="21" customFormat="1">
      <c r="A1903" s="213"/>
      <c r="B1903" s="52"/>
      <c r="C1903" s="190"/>
      <c r="D1903" s="223"/>
      <c r="E1903" s="223"/>
      <c r="F1903" s="224"/>
      <c r="G1903" s="28"/>
      <c r="H1903" s="29"/>
      <c r="I1903" s="523"/>
      <c r="J1903" s="71"/>
    </row>
    <row r="1904" spans="1:10" s="21" customFormat="1">
      <c r="A1904" s="213"/>
      <c r="B1904" s="52"/>
      <c r="C1904" s="190"/>
      <c r="D1904" s="223"/>
      <c r="E1904" s="223"/>
      <c r="F1904" s="224"/>
      <c r="G1904" s="28"/>
      <c r="H1904" s="29"/>
      <c r="I1904" s="523"/>
      <c r="J1904" s="71"/>
    </row>
    <row r="1905" spans="1:10" s="21" customFormat="1">
      <c r="A1905" s="213"/>
      <c r="B1905" s="52"/>
      <c r="C1905" s="190"/>
      <c r="D1905" s="223"/>
      <c r="E1905" s="223"/>
      <c r="F1905" s="224"/>
      <c r="G1905" s="28"/>
      <c r="H1905" s="29"/>
      <c r="I1905" s="523"/>
      <c r="J1905" s="71"/>
    </row>
    <row r="1906" spans="1:10" s="21" customFormat="1">
      <c r="A1906" s="213"/>
      <c r="B1906" s="52"/>
      <c r="C1906" s="190"/>
      <c r="D1906" s="223"/>
      <c r="E1906" s="223"/>
      <c r="F1906" s="224"/>
      <c r="G1906" s="28"/>
      <c r="H1906" s="29"/>
      <c r="I1906" s="523"/>
      <c r="J1906" s="71"/>
    </row>
    <row r="1907" spans="1:10" s="21" customFormat="1">
      <c r="A1907" s="213"/>
      <c r="B1907" s="52"/>
      <c r="C1907" s="190"/>
      <c r="D1907" s="223"/>
      <c r="E1907" s="223"/>
      <c r="F1907" s="224"/>
      <c r="G1907" s="28"/>
      <c r="H1907" s="29"/>
      <c r="I1907" s="523"/>
      <c r="J1907" s="71"/>
    </row>
    <row r="1908" spans="1:10" s="21" customFormat="1">
      <c r="A1908" s="213"/>
      <c r="B1908" s="52"/>
      <c r="C1908" s="190"/>
      <c r="D1908" s="223"/>
      <c r="E1908" s="223"/>
      <c r="F1908" s="224"/>
      <c r="G1908" s="28"/>
      <c r="H1908" s="29"/>
      <c r="I1908" s="523"/>
      <c r="J1908" s="71"/>
    </row>
    <row r="1909" spans="1:10" s="21" customFormat="1">
      <c r="A1909" s="213"/>
      <c r="B1909" s="52"/>
      <c r="C1909" s="190"/>
      <c r="D1909" s="223"/>
      <c r="E1909" s="223"/>
      <c r="F1909" s="224"/>
      <c r="G1909" s="28"/>
      <c r="H1909" s="29"/>
      <c r="I1909" s="523"/>
      <c r="J1909" s="71"/>
    </row>
    <row r="1910" spans="1:10" s="21" customFormat="1">
      <c r="A1910" s="213"/>
      <c r="B1910" s="52"/>
      <c r="C1910" s="190"/>
      <c r="D1910" s="223"/>
      <c r="E1910" s="223"/>
      <c r="F1910" s="224"/>
      <c r="G1910" s="28"/>
      <c r="H1910" s="29"/>
      <c r="I1910" s="523"/>
      <c r="J1910" s="71"/>
    </row>
    <row r="1911" spans="1:10" s="21" customFormat="1">
      <c r="A1911" s="213"/>
      <c r="B1911" s="52"/>
      <c r="C1911" s="190"/>
      <c r="D1911" s="223"/>
      <c r="E1911" s="223"/>
      <c r="F1911" s="224"/>
      <c r="G1911" s="28"/>
      <c r="H1911" s="29"/>
      <c r="I1911" s="523"/>
      <c r="J1911" s="71"/>
    </row>
    <row r="1912" spans="1:10" s="21" customFormat="1">
      <c r="A1912" s="213"/>
      <c r="B1912" s="52"/>
      <c r="C1912" s="190"/>
      <c r="D1912" s="223"/>
      <c r="E1912" s="223"/>
      <c r="F1912" s="224"/>
      <c r="G1912" s="28"/>
      <c r="H1912" s="29"/>
      <c r="I1912" s="523"/>
      <c r="J1912" s="71"/>
    </row>
    <row r="1913" spans="1:10" s="21" customFormat="1">
      <c r="A1913" s="213"/>
      <c r="B1913" s="52"/>
      <c r="C1913" s="190"/>
      <c r="D1913" s="223"/>
      <c r="E1913" s="223"/>
      <c r="F1913" s="224"/>
      <c r="G1913" s="28"/>
      <c r="H1913" s="29"/>
      <c r="I1913" s="523"/>
      <c r="J1913" s="71"/>
    </row>
    <row r="1914" spans="1:10" s="21" customFormat="1">
      <c r="A1914" s="213"/>
      <c r="B1914" s="52"/>
      <c r="C1914" s="190"/>
      <c r="D1914" s="223"/>
      <c r="E1914" s="223"/>
      <c r="F1914" s="224"/>
      <c r="G1914" s="28"/>
      <c r="H1914" s="29"/>
      <c r="I1914" s="523"/>
      <c r="J1914" s="71"/>
    </row>
    <row r="1915" spans="1:10" s="21" customFormat="1">
      <c r="A1915" s="213"/>
      <c r="B1915" s="52"/>
      <c r="C1915" s="190"/>
      <c r="D1915" s="223"/>
      <c r="E1915" s="223"/>
      <c r="F1915" s="224"/>
      <c r="G1915" s="28"/>
      <c r="H1915" s="29"/>
      <c r="I1915" s="523"/>
      <c r="J1915" s="71"/>
    </row>
    <row r="1916" spans="1:10" s="21" customFormat="1">
      <c r="A1916" s="213"/>
      <c r="B1916" s="52"/>
      <c r="C1916" s="190"/>
      <c r="D1916" s="223"/>
      <c r="E1916" s="223"/>
      <c r="F1916" s="224"/>
      <c r="G1916" s="28"/>
      <c r="H1916" s="29"/>
      <c r="I1916" s="523"/>
      <c r="J1916" s="71"/>
    </row>
    <row r="1917" spans="1:10" s="21" customFormat="1">
      <c r="A1917" s="213"/>
      <c r="B1917" s="52"/>
      <c r="C1917" s="190"/>
      <c r="D1917" s="223"/>
      <c r="E1917" s="223"/>
      <c r="F1917" s="224"/>
      <c r="G1917" s="28"/>
      <c r="H1917" s="29"/>
      <c r="I1917" s="523"/>
      <c r="J1917" s="71"/>
    </row>
    <row r="1918" spans="1:10" s="21" customFormat="1">
      <c r="A1918" s="213"/>
      <c r="B1918" s="52"/>
      <c r="C1918" s="190"/>
      <c r="D1918" s="223"/>
      <c r="E1918" s="223"/>
      <c r="F1918" s="224"/>
      <c r="G1918" s="28"/>
      <c r="H1918" s="29"/>
      <c r="I1918" s="523"/>
      <c r="J1918" s="71"/>
    </row>
    <row r="1919" spans="1:10" s="21" customFormat="1">
      <c r="A1919" s="213"/>
      <c r="B1919" s="52"/>
      <c r="C1919" s="190"/>
      <c r="D1919" s="223"/>
      <c r="E1919" s="223"/>
      <c r="F1919" s="224"/>
      <c r="G1919" s="28"/>
      <c r="H1919" s="29"/>
      <c r="I1919" s="523"/>
      <c r="J1919" s="71"/>
    </row>
    <row r="1920" spans="1:10" s="21" customFormat="1">
      <c r="A1920" s="213"/>
      <c r="B1920" s="52"/>
      <c r="C1920" s="190"/>
      <c r="D1920" s="223"/>
      <c r="E1920" s="223"/>
      <c r="F1920" s="224"/>
      <c r="G1920" s="28"/>
      <c r="H1920" s="29"/>
      <c r="I1920" s="523"/>
      <c r="J1920" s="71"/>
    </row>
    <row r="1921" spans="1:10" s="21" customFormat="1">
      <c r="A1921" s="213"/>
      <c r="B1921" s="52"/>
      <c r="C1921" s="190"/>
      <c r="D1921" s="223"/>
      <c r="E1921" s="223"/>
      <c r="F1921" s="224"/>
      <c r="G1921" s="28"/>
      <c r="H1921" s="29"/>
      <c r="I1921" s="523"/>
      <c r="J1921" s="71"/>
    </row>
    <row r="1922" spans="1:10" s="21" customFormat="1">
      <c r="A1922" s="213"/>
      <c r="B1922" s="52"/>
      <c r="C1922" s="190"/>
      <c r="D1922" s="223"/>
      <c r="E1922" s="223"/>
      <c r="F1922" s="224"/>
      <c r="G1922" s="28"/>
      <c r="H1922" s="29"/>
      <c r="I1922" s="523"/>
      <c r="J1922" s="71"/>
    </row>
    <row r="1923" spans="1:10" s="21" customFormat="1">
      <c r="A1923" s="213"/>
      <c r="B1923" s="52"/>
      <c r="C1923" s="190"/>
      <c r="D1923" s="223"/>
      <c r="E1923" s="223"/>
      <c r="F1923" s="224"/>
      <c r="G1923" s="28"/>
      <c r="H1923" s="29"/>
      <c r="I1923" s="523"/>
      <c r="J1923" s="71"/>
    </row>
    <row r="1924" spans="1:10" s="21" customFormat="1">
      <c r="A1924" s="213"/>
      <c r="B1924" s="52"/>
      <c r="C1924" s="190"/>
      <c r="D1924" s="223"/>
      <c r="E1924" s="223"/>
      <c r="F1924" s="224"/>
      <c r="G1924" s="28"/>
      <c r="H1924" s="29"/>
      <c r="I1924" s="523"/>
      <c r="J1924" s="71"/>
    </row>
    <row r="1925" spans="1:10" s="21" customFormat="1">
      <c r="A1925" s="213"/>
      <c r="B1925" s="52"/>
      <c r="C1925" s="190"/>
      <c r="D1925" s="223"/>
      <c r="E1925" s="223"/>
      <c r="F1925" s="224"/>
      <c r="G1925" s="28"/>
      <c r="H1925" s="29"/>
      <c r="I1925" s="523"/>
      <c r="J1925" s="71"/>
    </row>
    <row r="1926" spans="1:10" s="21" customFormat="1">
      <c r="A1926" s="213"/>
      <c r="B1926" s="52"/>
      <c r="C1926" s="190"/>
      <c r="D1926" s="223"/>
      <c r="E1926" s="223"/>
      <c r="F1926" s="224"/>
      <c r="G1926" s="28"/>
      <c r="H1926" s="29"/>
      <c r="I1926" s="523"/>
      <c r="J1926" s="71"/>
    </row>
    <row r="1927" spans="1:10" s="21" customFormat="1">
      <c r="A1927" s="213"/>
      <c r="B1927" s="52"/>
      <c r="C1927" s="190"/>
      <c r="D1927" s="223"/>
      <c r="E1927" s="223"/>
      <c r="F1927" s="224"/>
      <c r="G1927" s="28"/>
      <c r="H1927" s="29"/>
      <c r="I1927" s="523"/>
      <c r="J1927" s="71"/>
    </row>
    <row r="1928" spans="1:10" s="21" customFormat="1">
      <c r="A1928" s="213"/>
      <c r="B1928" s="52"/>
      <c r="C1928" s="190"/>
      <c r="D1928" s="223"/>
      <c r="E1928" s="223"/>
      <c r="F1928" s="224"/>
      <c r="G1928" s="28"/>
      <c r="H1928" s="29"/>
      <c r="I1928" s="523"/>
      <c r="J1928" s="71"/>
    </row>
    <row r="1929" spans="1:10" s="21" customFormat="1">
      <c r="A1929" s="213"/>
      <c r="B1929" s="52"/>
      <c r="C1929" s="190"/>
      <c r="D1929" s="223"/>
      <c r="E1929" s="223"/>
      <c r="F1929" s="224"/>
      <c r="G1929" s="28"/>
      <c r="H1929" s="29"/>
      <c r="I1929" s="523"/>
      <c r="J1929" s="71"/>
    </row>
    <row r="1930" spans="1:10" s="21" customFormat="1">
      <c r="A1930" s="213"/>
      <c r="B1930" s="52"/>
      <c r="C1930" s="190"/>
      <c r="D1930" s="223"/>
      <c r="E1930" s="223"/>
      <c r="F1930" s="224"/>
      <c r="G1930" s="28"/>
      <c r="H1930" s="29"/>
      <c r="I1930" s="523"/>
      <c r="J1930" s="71"/>
    </row>
    <row r="1931" spans="1:10" s="21" customFormat="1">
      <c r="A1931" s="213"/>
      <c r="B1931" s="52"/>
      <c r="C1931" s="190"/>
      <c r="D1931" s="223"/>
      <c r="E1931" s="223"/>
      <c r="F1931" s="224"/>
      <c r="G1931" s="28"/>
      <c r="H1931" s="29"/>
      <c r="I1931" s="523"/>
      <c r="J1931" s="71"/>
    </row>
    <row r="1932" spans="1:10" s="21" customFormat="1">
      <c r="A1932" s="213"/>
      <c r="B1932" s="52"/>
      <c r="C1932" s="190"/>
      <c r="D1932" s="223"/>
      <c r="E1932" s="223"/>
      <c r="F1932" s="224"/>
      <c r="G1932" s="28"/>
      <c r="H1932" s="29"/>
      <c r="I1932" s="523"/>
      <c r="J1932" s="71"/>
    </row>
    <row r="1933" spans="1:10" s="21" customFormat="1">
      <c r="A1933" s="213"/>
      <c r="B1933" s="52"/>
      <c r="C1933" s="190"/>
      <c r="D1933" s="223"/>
      <c r="E1933" s="223"/>
      <c r="F1933" s="224"/>
      <c r="G1933" s="28"/>
      <c r="H1933" s="29"/>
      <c r="I1933" s="523"/>
      <c r="J1933" s="71"/>
    </row>
    <row r="1934" spans="1:10" s="21" customFormat="1">
      <c r="A1934" s="213"/>
      <c r="B1934" s="52"/>
      <c r="C1934" s="190"/>
      <c r="D1934" s="223"/>
      <c r="E1934" s="223"/>
      <c r="F1934" s="224"/>
      <c r="G1934" s="28"/>
      <c r="H1934" s="29"/>
      <c r="I1934" s="523"/>
      <c r="J1934" s="71"/>
    </row>
    <row r="1935" spans="1:10" s="21" customFormat="1">
      <c r="A1935" s="213"/>
      <c r="B1935" s="52"/>
      <c r="C1935" s="190"/>
      <c r="D1935" s="223"/>
      <c r="E1935" s="223"/>
      <c r="F1935" s="224"/>
      <c r="G1935" s="28"/>
      <c r="H1935" s="29"/>
      <c r="I1935" s="523"/>
      <c r="J1935" s="71"/>
    </row>
    <row r="1936" spans="1:10" s="21" customFormat="1">
      <c r="A1936" s="213"/>
      <c r="B1936" s="52"/>
      <c r="C1936" s="190"/>
      <c r="D1936" s="223"/>
      <c r="E1936" s="223"/>
      <c r="F1936" s="224"/>
      <c r="G1936" s="28"/>
      <c r="H1936" s="29"/>
      <c r="I1936" s="523"/>
      <c r="J1936" s="71"/>
    </row>
    <row r="1937" spans="1:10" s="21" customFormat="1">
      <c r="A1937" s="213"/>
      <c r="B1937" s="52"/>
      <c r="C1937" s="190"/>
      <c r="D1937" s="223"/>
      <c r="E1937" s="223"/>
      <c r="F1937" s="224"/>
      <c r="G1937" s="28"/>
      <c r="H1937" s="29"/>
      <c r="I1937" s="523"/>
      <c r="J1937" s="71"/>
    </row>
    <row r="1938" spans="1:10" s="21" customFormat="1">
      <c r="A1938" s="213"/>
      <c r="B1938" s="52"/>
      <c r="C1938" s="190"/>
      <c r="D1938" s="223"/>
      <c r="E1938" s="223"/>
      <c r="F1938" s="224"/>
      <c r="G1938" s="28"/>
      <c r="H1938" s="29"/>
      <c r="I1938" s="523"/>
      <c r="J1938" s="71"/>
    </row>
    <row r="1939" spans="1:10" s="21" customFormat="1">
      <c r="A1939" s="213"/>
      <c r="B1939" s="52"/>
      <c r="C1939" s="190"/>
      <c r="D1939" s="223"/>
      <c r="E1939" s="223"/>
      <c r="F1939" s="224"/>
      <c r="G1939" s="28"/>
      <c r="H1939" s="29"/>
      <c r="I1939" s="523"/>
      <c r="J1939" s="71"/>
    </row>
    <row r="1940" spans="1:10" s="21" customFormat="1">
      <c r="A1940" s="213"/>
      <c r="B1940" s="52"/>
      <c r="C1940" s="190"/>
      <c r="D1940" s="223"/>
      <c r="E1940" s="223"/>
      <c r="F1940" s="224"/>
      <c r="G1940" s="28"/>
      <c r="H1940" s="29"/>
      <c r="I1940" s="523"/>
      <c r="J1940" s="71"/>
    </row>
    <row r="1941" spans="1:10" s="21" customFormat="1">
      <c r="A1941" s="213"/>
      <c r="B1941" s="52"/>
      <c r="C1941" s="190"/>
      <c r="D1941" s="223"/>
      <c r="E1941" s="223"/>
      <c r="F1941" s="224"/>
      <c r="G1941" s="28"/>
      <c r="H1941" s="29"/>
      <c r="I1941" s="523"/>
      <c r="J1941" s="71"/>
    </row>
    <row r="1942" spans="1:10" s="21" customFormat="1">
      <c r="A1942" s="213"/>
      <c r="B1942" s="52"/>
      <c r="C1942" s="190"/>
      <c r="D1942" s="223"/>
      <c r="E1942" s="223"/>
      <c r="F1942" s="224"/>
      <c r="G1942" s="28"/>
      <c r="H1942" s="29"/>
      <c r="I1942" s="523"/>
      <c r="J1942" s="71"/>
    </row>
    <row r="1943" spans="1:10" s="21" customFormat="1">
      <c r="A1943" s="213"/>
      <c r="B1943" s="52"/>
      <c r="C1943" s="190"/>
      <c r="D1943" s="223"/>
      <c r="E1943" s="223"/>
      <c r="F1943" s="224"/>
      <c r="G1943" s="28"/>
      <c r="H1943" s="29"/>
      <c r="I1943" s="523"/>
      <c r="J1943" s="71"/>
    </row>
    <row r="1944" spans="1:10" s="21" customFormat="1">
      <c r="A1944" s="213"/>
      <c r="B1944" s="52"/>
      <c r="C1944" s="190"/>
      <c r="D1944" s="223"/>
      <c r="E1944" s="223"/>
      <c r="F1944" s="224"/>
      <c r="G1944" s="28"/>
      <c r="H1944" s="29"/>
      <c r="I1944" s="523"/>
      <c r="J1944" s="71"/>
    </row>
    <row r="1945" spans="1:10" s="21" customFormat="1">
      <c r="A1945" s="213"/>
      <c r="B1945" s="52"/>
      <c r="C1945" s="190"/>
      <c r="D1945" s="223"/>
      <c r="E1945" s="223"/>
      <c r="F1945" s="224"/>
      <c r="G1945" s="28"/>
      <c r="H1945" s="29"/>
      <c r="I1945" s="523"/>
      <c r="J1945" s="71"/>
    </row>
    <row r="1946" spans="1:10" s="21" customFormat="1">
      <c r="A1946" s="213"/>
      <c r="B1946" s="52"/>
      <c r="C1946" s="190"/>
      <c r="D1946" s="223"/>
      <c r="E1946" s="223"/>
      <c r="F1946" s="224"/>
      <c r="G1946" s="28"/>
      <c r="H1946" s="29"/>
      <c r="I1946" s="523"/>
      <c r="J1946" s="71"/>
    </row>
    <row r="1947" spans="1:10" s="21" customFormat="1">
      <c r="A1947" s="213"/>
      <c r="B1947" s="52"/>
      <c r="C1947" s="190"/>
      <c r="D1947" s="223"/>
      <c r="E1947" s="223"/>
      <c r="F1947" s="224"/>
      <c r="G1947" s="28"/>
      <c r="H1947" s="29"/>
      <c r="I1947" s="523"/>
      <c r="J1947" s="71"/>
    </row>
    <row r="1948" spans="1:10" s="21" customFormat="1">
      <c r="A1948" s="213"/>
      <c r="B1948" s="52"/>
      <c r="C1948" s="190"/>
      <c r="D1948" s="223"/>
      <c r="E1948" s="223"/>
      <c r="F1948" s="224"/>
      <c r="G1948" s="28"/>
      <c r="H1948" s="29"/>
      <c r="I1948" s="523"/>
      <c r="J1948" s="71"/>
    </row>
    <row r="1949" spans="1:10" s="21" customFormat="1">
      <c r="A1949" s="213"/>
      <c r="B1949" s="52"/>
      <c r="C1949" s="190"/>
      <c r="D1949" s="223"/>
      <c r="E1949" s="223"/>
      <c r="F1949" s="224"/>
      <c r="G1949" s="28"/>
      <c r="H1949" s="29"/>
      <c r="I1949" s="523"/>
      <c r="J1949" s="71"/>
    </row>
    <row r="1950" spans="1:10" s="21" customFormat="1">
      <c r="A1950" s="213"/>
      <c r="B1950" s="52"/>
      <c r="C1950" s="190"/>
      <c r="D1950" s="223"/>
      <c r="E1950" s="223"/>
      <c r="F1950" s="224"/>
      <c r="G1950" s="28"/>
      <c r="H1950" s="29"/>
      <c r="I1950" s="523"/>
      <c r="J1950" s="71"/>
    </row>
    <row r="1951" spans="1:10" s="21" customFormat="1">
      <c r="A1951" s="213"/>
      <c r="B1951" s="52"/>
      <c r="C1951" s="190"/>
      <c r="D1951" s="223"/>
      <c r="E1951" s="223"/>
      <c r="F1951" s="224"/>
      <c r="G1951" s="28"/>
      <c r="H1951" s="29"/>
      <c r="I1951" s="523"/>
      <c r="J1951" s="71"/>
    </row>
    <row r="1952" spans="1:10" s="21" customFormat="1">
      <c r="A1952" s="213"/>
      <c r="B1952" s="52"/>
      <c r="C1952" s="190"/>
      <c r="D1952" s="223"/>
      <c r="E1952" s="223"/>
      <c r="F1952" s="224"/>
      <c r="G1952" s="28"/>
      <c r="H1952" s="29"/>
      <c r="I1952" s="523"/>
      <c r="J1952" s="71"/>
    </row>
    <row r="1953" spans="1:10" s="21" customFormat="1">
      <c r="A1953" s="213"/>
      <c r="B1953" s="52"/>
      <c r="C1953" s="190"/>
      <c r="D1953" s="223"/>
      <c r="E1953" s="223"/>
      <c r="F1953" s="224"/>
      <c r="G1953" s="28"/>
      <c r="H1953" s="29"/>
      <c r="I1953" s="523"/>
      <c r="J1953" s="71"/>
    </row>
    <row r="1954" spans="1:10" s="21" customFormat="1">
      <c r="A1954" s="213"/>
      <c r="B1954" s="52"/>
      <c r="C1954" s="190"/>
      <c r="D1954" s="223"/>
      <c r="E1954" s="223"/>
      <c r="F1954" s="224"/>
      <c r="G1954" s="28"/>
      <c r="H1954" s="29"/>
      <c r="I1954" s="523"/>
      <c r="J1954" s="71"/>
    </row>
    <row r="1955" spans="1:10" s="21" customFormat="1">
      <c r="A1955" s="213"/>
      <c r="B1955" s="52"/>
      <c r="C1955" s="190"/>
      <c r="D1955" s="223"/>
      <c r="E1955" s="223"/>
      <c r="F1955" s="224"/>
      <c r="G1955" s="28"/>
      <c r="H1955" s="29"/>
      <c r="I1955" s="523"/>
      <c r="J1955" s="71"/>
    </row>
    <row r="1956" spans="1:10" s="21" customFormat="1">
      <c r="A1956" s="213"/>
      <c r="B1956" s="52"/>
      <c r="C1956" s="190"/>
      <c r="D1956" s="223"/>
      <c r="E1956" s="223"/>
      <c r="F1956" s="224"/>
      <c r="G1956" s="28"/>
      <c r="H1956" s="29"/>
      <c r="I1956" s="523"/>
      <c r="J1956" s="71"/>
    </row>
    <row r="1957" spans="1:10" s="21" customFormat="1">
      <c r="A1957" s="213"/>
      <c r="B1957" s="52"/>
      <c r="C1957" s="190"/>
      <c r="D1957" s="223"/>
      <c r="E1957" s="223"/>
      <c r="F1957" s="224"/>
      <c r="G1957" s="28"/>
      <c r="H1957" s="29"/>
      <c r="I1957" s="523"/>
      <c r="J1957" s="71"/>
    </row>
    <row r="1958" spans="1:10" s="21" customFormat="1">
      <c r="A1958" s="213"/>
      <c r="B1958" s="52"/>
      <c r="C1958" s="190"/>
      <c r="D1958" s="223"/>
      <c r="E1958" s="223"/>
      <c r="F1958" s="224"/>
      <c r="G1958" s="28"/>
      <c r="H1958" s="29"/>
      <c r="I1958" s="523"/>
      <c r="J1958" s="71"/>
    </row>
    <row r="1959" spans="1:10" s="21" customFormat="1">
      <c r="A1959" s="213"/>
      <c r="B1959" s="52"/>
      <c r="C1959" s="190"/>
      <c r="D1959" s="223"/>
      <c r="E1959" s="223"/>
      <c r="F1959" s="224"/>
      <c r="G1959" s="28"/>
      <c r="H1959" s="29"/>
      <c r="I1959" s="523"/>
      <c r="J1959" s="71"/>
    </row>
    <row r="1960" spans="1:10" s="21" customFormat="1">
      <c r="A1960" s="213"/>
      <c r="B1960" s="52"/>
      <c r="C1960" s="190"/>
      <c r="D1960" s="223"/>
      <c r="E1960" s="223"/>
      <c r="F1960" s="224"/>
      <c r="G1960" s="28"/>
      <c r="H1960" s="29"/>
      <c r="I1960" s="523"/>
      <c r="J1960" s="71"/>
    </row>
    <row r="1961" spans="1:10" s="21" customFormat="1">
      <c r="A1961" s="213"/>
      <c r="B1961" s="52"/>
      <c r="C1961" s="190"/>
      <c r="D1961" s="223"/>
      <c r="E1961" s="223"/>
      <c r="F1961" s="224"/>
      <c r="G1961" s="28"/>
      <c r="H1961" s="29"/>
      <c r="I1961" s="523"/>
      <c r="J1961" s="71"/>
    </row>
    <row r="1962" spans="1:10" s="21" customFormat="1">
      <c r="A1962" s="213"/>
      <c r="B1962" s="52"/>
      <c r="C1962" s="190"/>
      <c r="D1962" s="223"/>
      <c r="E1962" s="223"/>
      <c r="F1962" s="224"/>
      <c r="G1962" s="28"/>
      <c r="H1962" s="29"/>
      <c r="I1962" s="523"/>
      <c r="J1962" s="71"/>
    </row>
    <row r="1963" spans="1:10" s="21" customFormat="1">
      <c r="A1963" s="213"/>
      <c r="B1963" s="52"/>
      <c r="C1963" s="190"/>
      <c r="D1963" s="223"/>
      <c r="E1963" s="223"/>
      <c r="F1963" s="224"/>
      <c r="G1963" s="28"/>
      <c r="H1963" s="29"/>
      <c r="I1963" s="523"/>
      <c r="J1963" s="71"/>
    </row>
    <row r="1964" spans="1:10" s="21" customFormat="1">
      <c r="A1964" s="213"/>
      <c r="B1964" s="52"/>
      <c r="C1964" s="190"/>
      <c r="D1964" s="223"/>
      <c r="E1964" s="223"/>
      <c r="F1964" s="224"/>
      <c r="G1964" s="28"/>
      <c r="H1964" s="29"/>
      <c r="I1964" s="523"/>
      <c r="J1964" s="71"/>
    </row>
    <row r="1965" spans="1:10" s="21" customFormat="1">
      <c r="A1965" s="213"/>
      <c r="B1965" s="52"/>
      <c r="C1965" s="190"/>
      <c r="D1965" s="223"/>
      <c r="E1965" s="223"/>
      <c r="F1965" s="224"/>
      <c r="G1965" s="28"/>
      <c r="H1965" s="29"/>
      <c r="I1965" s="523"/>
      <c r="J1965" s="71"/>
    </row>
    <row r="1966" spans="1:10" s="21" customFormat="1">
      <c r="A1966" s="213"/>
      <c r="B1966" s="52"/>
      <c r="C1966" s="190"/>
      <c r="D1966" s="223"/>
      <c r="E1966" s="223"/>
      <c r="F1966" s="224"/>
      <c r="G1966" s="28"/>
      <c r="H1966" s="29"/>
      <c r="I1966" s="523"/>
      <c r="J1966" s="71"/>
    </row>
    <row r="1967" spans="1:10" s="21" customFormat="1">
      <c r="A1967" s="213"/>
      <c r="B1967" s="52"/>
      <c r="C1967" s="190"/>
      <c r="D1967" s="223"/>
      <c r="E1967" s="223"/>
      <c r="F1967" s="224"/>
      <c r="G1967" s="28"/>
      <c r="H1967" s="29"/>
      <c r="I1967" s="523"/>
      <c r="J1967" s="71"/>
    </row>
    <row r="1968" spans="1:10" s="21" customFormat="1">
      <c r="A1968" s="213"/>
      <c r="B1968" s="52"/>
      <c r="C1968" s="190"/>
      <c r="D1968" s="223"/>
      <c r="E1968" s="223"/>
      <c r="F1968" s="224"/>
      <c r="G1968" s="28"/>
      <c r="H1968" s="29"/>
      <c r="I1968" s="523"/>
      <c r="J1968" s="71"/>
    </row>
    <row r="1969" spans="1:10" s="21" customFormat="1">
      <c r="A1969" s="213"/>
      <c r="B1969" s="52"/>
      <c r="C1969" s="190"/>
      <c r="D1969" s="223"/>
      <c r="E1969" s="223"/>
      <c r="F1969" s="224"/>
      <c r="G1969" s="28"/>
      <c r="H1969" s="29"/>
      <c r="I1969" s="523"/>
      <c r="J1969" s="71"/>
    </row>
    <row r="1970" spans="1:10" s="21" customFormat="1">
      <c r="A1970" s="213"/>
      <c r="B1970" s="52"/>
      <c r="C1970" s="190"/>
      <c r="D1970" s="223"/>
      <c r="E1970" s="223"/>
      <c r="F1970" s="224"/>
      <c r="G1970" s="28"/>
      <c r="H1970" s="29"/>
      <c r="I1970" s="523"/>
      <c r="J1970" s="71"/>
    </row>
    <row r="1971" spans="1:10" s="21" customFormat="1">
      <c r="A1971" s="213"/>
      <c r="B1971" s="52"/>
      <c r="C1971" s="190"/>
      <c r="D1971" s="223"/>
      <c r="E1971" s="223"/>
      <c r="F1971" s="224"/>
      <c r="G1971" s="28"/>
      <c r="H1971" s="29"/>
      <c r="I1971" s="523"/>
      <c r="J1971" s="71"/>
    </row>
    <row r="1972" spans="1:10" s="21" customFormat="1">
      <c r="A1972" s="213"/>
      <c r="B1972" s="52"/>
      <c r="C1972" s="190"/>
      <c r="D1972" s="223"/>
      <c r="E1972" s="223"/>
      <c r="F1972" s="224"/>
      <c r="G1972" s="28"/>
      <c r="H1972" s="29"/>
      <c r="I1972" s="523"/>
      <c r="J1972" s="71"/>
    </row>
    <row r="1973" spans="1:10" s="21" customFormat="1">
      <c r="A1973" s="213"/>
      <c r="B1973" s="52"/>
      <c r="C1973" s="190"/>
      <c r="D1973" s="223"/>
      <c r="E1973" s="223"/>
      <c r="F1973" s="224"/>
      <c r="G1973" s="28"/>
      <c r="H1973" s="29"/>
      <c r="I1973" s="523"/>
      <c r="J1973" s="71"/>
    </row>
    <row r="1974" spans="1:10" s="21" customFormat="1">
      <c r="A1974" s="213"/>
      <c r="B1974" s="52"/>
      <c r="C1974" s="190"/>
      <c r="D1974" s="223"/>
      <c r="E1974" s="223"/>
      <c r="F1974" s="224"/>
      <c r="G1974" s="28"/>
      <c r="H1974" s="29"/>
      <c r="I1974" s="523"/>
      <c r="J1974" s="71"/>
    </row>
    <row r="1975" spans="1:10" s="21" customFormat="1">
      <c r="A1975" s="213"/>
      <c r="B1975" s="52"/>
      <c r="C1975" s="190"/>
      <c r="D1975" s="223"/>
      <c r="E1975" s="223"/>
      <c r="F1975" s="224"/>
      <c r="G1975" s="28"/>
      <c r="H1975" s="29"/>
      <c r="I1975" s="523"/>
      <c r="J1975" s="71"/>
    </row>
    <row r="1976" spans="1:10" s="21" customFormat="1">
      <c r="A1976" s="213"/>
      <c r="B1976" s="52"/>
      <c r="C1976" s="190"/>
      <c r="D1976" s="223"/>
      <c r="E1976" s="223"/>
      <c r="F1976" s="224"/>
      <c r="G1976" s="28"/>
      <c r="H1976" s="29"/>
      <c r="I1976" s="523"/>
      <c r="J1976" s="71"/>
    </row>
    <row r="1977" spans="1:10" s="21" customFormat="1">
      <c r="A1977" s="213"/>
      <c r="B1977" s="52"/>
      <c r="C1977" s="190"/>
      <c r="D1977" s="223"/>
      <c r="E1977" s="223"/>
      <c r="F1977" s="224"/>
      <c r="G1977" s="28"/>
      <c r="H1977" s="29"/>
      <c r="I1977" s="523"/>
      <c r="J1977" s="71"/>
    </row>
    <row r="1978" spans="1:10" s="21" customFormat="1">
      <c r="A1978" s="213"/>
      <c r="B1978" s="52"/>
      <c r="C1978" s="190"/>
      <c r="D1978" s="223"/>
      <c r="E1978" s="223"/>
      <c r="F1978" s="224"/>
      <c r="G1978" s="28"/>
      <c r="H1978" s="29"/>
      <c r="I1978" s="523"/>
      <c r="J1978" s="71"/>
    </row>
    <row r="1979" spans="1:10" s="21" customFormat="1">
      <c r="A1979" s="213"/>
      <c r="B1979" s="52"/>
      <c r="C1979" s="190"/>
      <c r="D1979" s="223"/>
      <c r="E1979" s="223"/>
      <c r="F1979" s="224"/>
      <c r="G1979" s="28"/>
      <c r="H1979" s="29"/>
      <c r="I1979" s="523"/>
      <c r="J1979" s="71"/>
    </row>
    <row r="1980" spans="1:10" s="21" customFormat="1">
      <c r="A1980" s="213"/>
      <c r="B1980" s="52"/>
      <c r="C1980" s="190"/>
      <c r="D1980" s="223"/>
      <c r="E1980" s="223"/>
      <c r="F1980" s="224"/>
      <c r="G1980" s="28"/>
      <c r="H1980" s="29"/>
      <c r="I1980" s="523"/>
      <c r="J1980" s="71"/>
    </row>
    <row r="1981" spans="1:10" s="21" customFormat="1">
      <c r="A1981" s="213"/>
      <c r="B1981" s="52"/>
      <c r="C1981" s="190"/>
      <c r="D1981" s="223"/>
      <c r="E1981" s="223"/>
      <c r="F1981" s="224"/>
      <c r="G1981" s="28"/>
      <c r="H1981" s="29"/>
      <c r="I1981" s="523"/>
      <c r="J1981" s="71"/>
    </row>
    <row r="1982" spans="1:10" s="21" customFormat="1">
      <c r="A1982" s="213"/>
      <c r="B1982" s="52"/>
      <c r="C1982" s="190"/>
      <c r="D1982" s="223"/>
      <c r="E1982" s="223"/>
      <c r="F1982" s="224"/>
      <c r="G1982" s="28"/>
      <c r="H1982" s="29"/>
      <c r="I1982" s="523"/>
      <c r="J1982" s="71"/>
    </row>
    <row r="1983" spans="1:10" s="21" customFormat="1">
      <c r="A1983" s="213"/>
      <c r="B1983" s="52"/>
      <c r="C1983" s="190"/>
      <c r="D1983" s="223"/>
      <c r="E1983" s="223"/>
      <c r="F1983" s="224"/>
      <c r="G1983" s="28"/>
      <c r="H1983" s="29"/>
      <c r="I1983" s="523"/>
      <c r="J1983" s="71"/>
    </row>
    <row r="1984" spans="1:10" s="21" customFormat="1">
      <c r="A1984" s="213"/>
      <c r="B1984" s="52"/>
      <c r="C1984" s="190"/>
      <c r="D1984" s="223"/>
      <c r="E1984" s="223"/>
      <c r="F1984" s="224"/>
      <c r="G1984" s="28"/>
      <c r="H1984" s="29"/>
      <c r="I1984" s="523"/>
      <c r="J1984" s="71"/>
    </row>
    <row r="1985" spans="1:10" s="21" customFormat="1">
      <c r="A1985" s="213"/>
      <c r="B1985" s="52"/>
      <c r="C1985" s="190"/>
      <c r="D1985" s="223"/>
      <c r="E1985" s="223"/>
      <c r="F1985" s="224"/>
      <c r="G1985" s="28"/>
      <c r="H1985" s="29"/>
      <c r="I1985" s="523"/>
      <c r="J1985" s="71"/>
    </row>
    <row r="1986" spans="1:10" s="21" customFormat="1">
      <c r="A1986" s="213"/>
      <c r="B1986" s="52"/>
      <c r="C1986" s="190"/>
      <c r="D1986" s="223"/>
      <c r="E1986" s="223"/>
      <c r="F1986" s="224"/>
      <c r="G1986" s="28"/>
      <c r="H1986" s="29"/>
      <c r="I1986" s="523"/>
      <c r="J1986" s="71"/>
    </row>
    <row r="1987" spans="1:10" s="21" customFormat="1">
      <c r="A1987" s="213"/>
      <c r="B1987" s="52"/>
      <c r="C1987" s="190"/>
      <c r="D1987" s="223"/>
      <c r="E1987" s="223"/>
      <c r="F1987" s="224"/>
      <c r="G1987" s="28"/>
      <c r="H1987" s="29"/>
      <c r="I1987" s="523"/>
      <c r="J1987" s="71"/>
    </row>
    <row r="1988" spans="1:10" s="21" customFormat="1">
      <c r="A1988" s="213"/>
      <c r="B1988" s="52"/>
      <c r="C1988" s="190"/>
      <c r="D1988" s="223"/>
      <c r="E1988" s="223"/>
      <c r="F1988" s="224"/>
      <c r="G1988" s="28"/>
      <c r="H1988" s="29"/>
      <c r="I1988" s="523"/>
      <c r="J1988" s="71"/>
    </row>
    <row r="1989" spans="1:10" s="21" customFormat="1">
      <c r="A1989" s="213"/>
      <c r="B1989" s="52"/>
      <c r="C1989" s="190"/>
      <c r="D1989" s="223"/>
      <c r="E1989" s="223"/>
      <c r="F1989" s="224"/>
      <c r="G1989" s="28"/>
      <c r="H1989" s="29"/>
      <c r="I1989" s="523"/>
      <c r="J1989" s="71"/>
    </row>
    <row r="1990" spans="1:10" s="21" customFormat="1">
      <c r="A1990" s="213"/>
      <c r="B1990" s="52"/>
      <c r="C1990" s="190"/>
      <c r="D1990" s="223"/>
      <c r="E1990" s="223"/>
      <c r="F1990" s="224"/>
      <c r="G1990" s="28"/>
      <c r="H1990" s="29"/>
      <c r="I1990" s="523"/>
      <c r="J1990" s="71"/>
    </row>
    <row r="1991" spans="1:10" s="21" customFormat="1">
      <c r="A1991" s="213"/>
      <c r="B1991" s="52"/>
      <c r="C1991" s="190"/>
      <c r="D1991" s="223"/>
      <c r="E1991" s="223"/>
      <c r="F1991" s="224"/>
      <c r="G1991" s="28"/>
      <c r="H1991" s="29"/>
      <c r="I1991" s="523"/>
      <c r="J1991" s="71"/>
    </row>
    <row r="1992" spans="1:10" s="21" customFormat="1">
      <c r="A1992" s="213"/>
      <c r="B1992" s="52"/>
      <c r="C1992" s="190"/>
      <c r="D1992" s="223"/>
      <c r="E1992" s="223"/>
      <c r="F1992" s="224"/>
      <c r="G1992" s="28"/>
      <c r="H1992" s="29"/>
      <c r="I1992" s="523"/>
      <c r="J1992" s="71"/>
    </row>
    <row r="1993" spans="1:10" s="21" customFormat="1">
      <c r="A1993" s="213"/>
      <c r="B1993" s="52"/>
      <c r="C1993" s="190"/>
      <c r="D1993" s="223"/>
      <c r="E1993" s="223"/>
      <c r="F1993" s="224"/>
      <c r="G1993" s="28"/>
      <c r="H1993" s="29"/>
      <c r="I1993" s="523"/>
      <c r="J1993" s="71"/>
    </row>
    <row r="1994" spans="1:10" s="21" customFormat="1">
      <c r="A1994" s="213"/>
      <c r="B1994" s="52"/>
      <c r="C1994" s="190"/>
      <c r="D1994" s="223"/>
      <c r="E1994" s="223"/>
      <c r="F1994" s="224"/>
      <c r="G1994" s="28"/>
      <c r="H1994" s="29"/>
      <c r="I1994" s="523"/>
      <c r="J1994" s="71"/>
    </row>
    <row r="1995" spans="1:10" s="21" customFormat="1">
      <c r="A1995" s="213"/>
      <c r="B1995" s="52"/>
      <c r="C1995" s="190"/>
      <c r="D1995" s="223"/>
      <c r="E1995" s="223"/>
      <c r="F1995" s="224"/>
      <c r="G1995" s="28"/>
      <c r="H1995" s="29"/>
      <c r="I1995" s="523"/>
      <c r="J1995" s="71"/>
    </row>
    <row r="1996" spans="1:10" s="21" customFormat="1">
      <c r="A1996" s="213"/>
      <c r="B1996" s="52"/>
      <c r="C1996" s="190"/>
      <c r="D1996" s="223"/>
      <c r="E1996" s="223"/>
      <c r="F1996" s="224"/>
      <c r="G1996" s="28"/>
      <c r="H1996" s="29"/>
      <c r="I1996" s="523"/>
      <c r="J1996" s="71"/>
    </row>
    <row r="1997" spans="1:10" s="21" customFormat="1">
      <c r="A1997" s="213"/>
      <c r="B1997" s="52"/>
      <c r="C1997" s="190"/>
      <c r="D1997" s="223"/>
      <c r="E1997" s="223"/>
      <c r="F1997" s="224"/>
      <c r="G1997" s="28"/>
      <c r="H1997" s="29"/>
      <c r="I1997" s="523"/>
      <c r="J1997" s="71"/>
    </row>
    <row r="1998" spans="1:10" s="21" customFormat="1">
      <c r="A1998" s="213"/>
      <c r="B1998" s="52"/>
      <c r="C1998" s="190"/>
      <c r="D1998" s="223"/>
      <c r="E1998" s="223"/>
      <c r="F1998" s="224"/>
      <c r="G1998" s="28"/>
      <c r="H1998" s="29"/>
      <c r="I1998" s="523"/>
      <c r="J1998" s="71"/>
    </row>
    <row r="1999" spans="1:10" s="21" customFormat="1">
      <c r="A1999" s="213"/>
      <c r="B1999" s="52"/>
      <c r="C1999" s="190"/>
      <c r="D1999" s="223"/>
      <c r="E1999" s="223"/>
      <c r="F1999" s="224"/>
      <c r="G1999" s="28"/>
      <c r="H1999" s="29"/>
      <c r="I1999" s="523"/>
      <c r="J1999" s="71"/>
    </row>
    <row r="2000" spans="1:10" s="21" customFormat="1">
      <c r="A2000" s="213"/>
      <c r="B2000" s="52"/>
      <c r="C2000" s="190"/>
      <c r="D2000" s="223"/>
      <c r="E2000" s="223"/>
      <c r="F2000" s="224"/>
      <c r="G2000" s="28"/>
      <c r="H2000" s="29"/>
      <c r="I2000" s="523"/>
      <c r="J2000" s="71"/>
    </row>
    <row r="2001" spans="1:10" s="21" customFormat="1">
      <c r="A2001" s="213"/>
      <c r="B2001" s="52"/>
      <c r="C2001" s="190"/>
      <c r="D2001" s="223"/>
      <c r="E2001" s="223"/>
      <c r="F2001" s="224"/>
      <c r="G2001" s="28"/>
      <c r="H2001" s="29"/>
      <c r="I2001" s="523"/>
      <c r="J2001" s="71"/>
    </row>
    <row r="2002" spans="1:10" s="21" customFormat="1">
      <c r="A2002" s="213"/>
      <c r="B2002" s="52"/>
      <c r="C2002" s="190"/>
      <c r="D2002" s="223"/>
      <c r="E2002" s="223"/>
      <c r="F2002" s="224"/>
      <c r="G2002" s="28"/>
      <c r="H2002" s="29"/>
      <c r="I2002" s="523"/>
      <c r="J2002" s="71"/>
    </row>
    <row r="2003" spans="1:10" s="21" customFormat="1">
      <c r="A2003" s="213"/>
      <c r="B2003" s="52"/>
      <c r="C2003" s="190"/>
      <c r="D2003" s="223"/>
      <c r="E2003" s="223"/>
      <c r="F2003" s="224"/>
      <c r="G2003" s="28"/>
      <c r="H2003" s="29"/>
      <c r="I2003" s="523"/>
      <c r="J2003" s="71"/>
    </row>
    <row r="2004" spans="1:10" s="21" customFormat="1">
      <c r="A2004" s="213"/>
      <c r="B2004" s="52"/>
      <c r="C2004" s="190"/>
      <c r="D2004" s="223"/>
      <c r="E2004" s="223"/>
      <c r="F2004" s="224"/>
      <c r="G2004" s="28"/>
      <c r="H2004" s="29"/>
      <c r="I2004" s="523"/>
      <c r="J2004" s="71"/>
    </row>
    <row r="2005" spans="1:10" s="21" customFormat="1">
      <c r="A2005" s="213"/>
      <c r="B2005" s="52"/>
      <c r="C2005" s="190"/>
      <c r="D2005" s="223"/>
      <c r="E2005" s="223"/>
      <c r="F2005" s="224"/>
      <c r="G2005" s="28"/>
      <c r="H2005" s="29"/>
      <c r="I2005" s="523"/>
      <c r="J2005" s="71"/>
    </row>
    <row r="2006" spans="1:10" s="21" customFormat="1">
      <c r="A2006" s="213"/>
      <c r="B2006" s="52"/>
      <c r="C2006" s="190"/>
      <c r="D2006" s="223"/>
      <c r="E2006" s="223"/>
      <c r="F2006" s="224"/>
      <c r="G2006" s="28"/>
      <c r="H2006" s="29"/>
      <c r="I2006" s="523"/>
      <c r="J2006" s="71"/>
    </row>
    <row r="2007" spans="1:10" s="21" customFormat="1">
      <c r="A2007" s="213"/>
      <c r="B2007" s="52"/>
      <c r="C2007" s="190"/>
      <c r="D2007" s="223"/>
      <c r="E2007" s="223"/>
      <c r="F2007" s="224"/>
      <c r="G2007" s="28"/>
      <c r="H2007" s="29"/>
      <c r="I2007" s="523"/>
      <c r="J2007" s="71"/>
    </row>
    <row r="2008" spans="1:10" s="21" customFormat="1">
      <c r="A2008" s="213"/>
      <c r="B2008" s="52"/>
      <c r="C2008" s="190"/>
      <c r="D2008" s="223"/>
      <c r="E2008" s="223"/>
      <c r="F2008" s="224"/>
      <c r="G2008" s="28"/>
      <c r="H2008" s="29"/>
      <c r="I2008" s="523"/>
      <c r="J2008" s="71"/>
    </row>
    <row r="2009" spans="1:10" s="21" customFormat="1">
      <c r="A2009" s="213"/>
      <c r="B2009" s="52"/>
      <c r="C2009" s="190"/>
      <c r="D2009" s="223"/>
      <c r="E2009" s="223"/>
      <c r="F2009" s="224"/>
      <c r="G2009" s="28"/>
      <c r="H2009" s="29"/>
      <c r="I2009" s="523"/>
      <c r="J2009" s="71"/>
    </row>
    <row r="2010" spans="1:10" s="21" customFormat="1">
      <c r="A2010" s="213"/>
      <c r="B2010" s="52"/>
      <c r="C2010" s="190"/>
      <c r="D2010" s="223"/>
      <c r="E2010" s="223"/>
      <c r="F2010" s="224"/>
      <c r="G2010" s="28"/>
      <c r="H2010" s="29"/>
      <c r="I2010" s="523"/>
      <c r="J2010" s="71"/>
    </row>
    <row r="2011" spans="1:10" s="21" customFormat="1">
      <c r="A2011" s="213"/>
      <c r="B2011" s="52"/>
      <c r="C2011" s="190"/>
      <c r="D2011" s="223"/>
      <c r="E2011" s="223"/>
      <c r="F2011" s="224"/>
      <c r="G2011" s="28"/>
      <c r="H2011" s="29"/>
      <c r="I2011" s="523"/>
      <c r="J2011" s="71"/>
    </row>
    <row r="2012" spans="1:10" s="21" customFormat="1">
      <c r="A2012" s="213"/>
      <c r="B2012" s="52"/>
      <c r="C2012" s="190"/>
      <c r="D2012" s="223"/>
      <c r="E2012" s="223"/>
      <c r="F2012" s="224"/>
      <c r="G2012" s="28"/>
      <c r="H2012" s="29"/>
      <c r="I2012" s="523"/>
      <c r="J2012" s="71"/>
    </row>
    <row r="2013" spans="1:10" s="21" customFormat="1">
      <c r="A2013" s="213"/>
      <c r="B2013" s="52"/>
      <c r="C2013" s="190"/>
      <c r="D2013" s="223"/>
      <c r="E2013" s="223"/>
      <c r="F2013" s="224"/>
      <c r="G2013" s="28"/>
      <c r="H2013" s="29"/>
      <c r="I2013" s="523"/>
      <c r="J2013" s="71"/>
    </row>
    <row r="2014" spans="1:10" s="21" customFormat="1">
      <c r="A2014" s="213"/>
      <c r="B2014" s="52"/>
      <c r="C2014" s="190"/>
      <c r="D2014" s="223"/>
      <c r="E2014" s="223"/>
      <c r="F2014" s="224"/>
      <c r="G2014" s="28"/>
      <c r="H2014" s="29"/>
      <c r="I2014" s="523"/>
      <c r="J2014" s="71"/>
    </row>
    <row r="2015" spans="1:10" s="21" customFormat="1">
      <c r="A2015" s="213"/>
      <c r="B2015" s="52"/>
      <c r="C2015" s="190"/>
      <c r="D2015" s="223"/>
      <c r="E2015" s="223"/>
      <c r="F2015" s="224"/>
      <c r="G2015" s="28"/>
      <c r="H2015" s="29"/>
      <c r="I2015" s="523"/>
      <c r="J2015" s="71"/>
    </row>
    <row r="2016" spans="1:10" s="21" customFormat="1">
      <c r="A2016" s="213"/>
      <c r="B2016" s="52"/>
      <c r="C2016" s="190"/>
      <c r="D2016" s="223"/>
      <c r="E2016" s="223"/>
      <c r="F2016" s="224"/>
      <c r="G2016" s="28"/>
      <c r="H2016" s="29"/>
      <c r="I2016" s="523"/>
      <c r="J2016" s="71"/>
    </row>
    <row r="2017" spans="1:10" s="21" customFormat="1">
      <c r="A2017" s="213"/>
      <c r="B2017" s="52"/>
      <c r="C2017" s="190"/>
      <c r="D2017" s="223"/>
      <c r="E2017" s="223"/>
      <c r="F2017" s="224"/>
      <c r="G2017" s="28"/>
      <c r="H2017" s="29"/>
      <c r="I2017" s="523"/>
      <c r="J2017" s="71"/>
    </row>
    <row r="2018" spans="1:10" s="21" customFormat="1">
      <c r="A2018" s="213"/>
      <c r="B2018" s="52"/>
      <c r="C2018" s="190"/>
      <c r="D2018" s="223"/>
      <c r="E2018" s="223"/>
      <c r="F2018" s="224"/>
      <c r="G2018" s="28"/>
      <c r="H2018" s="29"/>
      <c r="I2018" s="523"/>
      <c r="J2018" s="71"/>
    </row>
    <row r="2019" spans="1:10" s="21" customFormat="1">
      <c r="A2019" s="213"/>
      <c r="B2019" s="52"/>
      <c r="C2019" s="190"/>
      <c r="D2019" s="223"/>
      <c r="E2019" s="223"/>
      <c r="F2019" s="224"/>
      <c r="G2019" s="28"/>
      <c r="H2019" s="29"/>
      <c r="I2019" s="523"/>
      <c r="J2019" s="71"/>
    </row>
    <row r="2020" spans="1:10" s="21" customFormat="1">
      <c r="A2020" s="213"/>
      <c r="B2020" s="52"/>
      <c r="C2020" s="190"/>
      <c r="D2020" s="223"/>
      <c r="E2020" s="223"/>
      <c r="F2020" s="224"/>
      <c r="G2020" s="28"/>
      <c r="H2020" s="29"/>
      <c r="I2020" s="523"/>
      <c r="J2020" s="71"/>
    </row>
    <row r="2021" spans="1:10" s="21" customFormat="1">
      <c r="A2021" s="213"/>
      <c r="B2021" s="52"/>
      <c r="C2021" s="190"/>
      <c r="D2021" s="223"/>
      <c r="E2021" s="223"/>
      <c r="F2021" s="224"/>
      <c r="G2021" s="28"/>
      <c r="H2021" s="29"/>
      <c r="I2021" s="523"/>
      <c r="J2021" s="71"/>
    </row>
    <row r="2022" spans="1:10" s="21" customFormat="1">
      <c r="A2022" s="213"/>
      <c r="B2022" s="52"/>
      <c r="C2022" s="190"/>
      <c r="D2022" s="223"/>
      <c r="E2022" s="223"/>
      <c r="F2022" s="224"/>
      <c r="G2022" s="28"/>
      <c r="H2022" s="29"/>
      <c r="I2022" s="523"/>
      <c r="J2022" s="71"/>
    </row>
    <row r="2023" spans="1:10" s="21" customFormat="1">
      <c r="A2023" s="213"/>
      <c r="B2023" s="52"/>
      <c r="C2023" s="190"/>
      <c r="D2023" s="223"/>
      <c r="E2023" s="223"/>
      <c r="F2023" s="224"/>
      <c r="G2023" s="28"/>
      <c r="H2023" s="29"/>
      <c r="I2023" s="523"/>
      <c r="J2023" s="71"/>
    </row>
    <row r="2024" spans="1:10" s="21" customFormat="1">
      <c r="A2024" s="213"/>
      <c r="B2024" s="52"/>
      <c r="C2024" s="190"/>
      <c r="D2024" s="223"/>
      <c r="E2024" s="223"/>
      <c r="F2024" s="224"/>
      <c r="G2024" s="28"/>
      <c r="H2024" s="29"/>
      <c r="I2024" s="523"/>
      <c r="J2024" s="71"/>
    </row>
    <row r="2025" spans="1:10" s="21" customFormat="1">
      <c r="A2025" s="213"/>
      <c r="B2025" s="52"/>
      <c r="C2025" s="190"/>
      <c r="D2025" s="223"/>
      <c r="E2025" s="223"/>
      <c r="F2025" s="224"/>
      <c r="G2025" s="28"/>
      <c r="H2025" s="29"/>
      <c r="I2025" s="523"/>
      <c r="J2025" s="71"/>
    </row>
    <row r="2026" spans="1:10" s="21" customFormat="1">
      <c r="A2026" s="213"/>
      <c r="B2026" s="52"/>
      <c r="C2026" s="190"/>
      <c r="D2026" s="223"/>
      <c r="E2026" s="223"/>
      <c r="F2026" s="224"/>
      <c r="G2026" s="28"/>
      <c r="H2026" s="29"/>
      <c r="I2026" s="523"/>
      <c r="J2026" s="71"/>
    </row>
    <row r="2027" spans="1:10" s="21" customFormat="1">
      <c r="A2027" s="213"/>
      <c r="B2027" s="52"/>
      <c r="C2027" s="190"/>
      <c r="D2027" s="223"/>
      <c r="E2027" s="223"/>
      <c r="F2027" s="224"/>
      <c r="G2027" s="28"/>
      <c r="H2027" s="29"/>
      <c r="I2027" s="523"/>
      <c r="J2027" s="71"/>
    </row>
    <row r="2028" spans="1:10" s="21" customFormat="1">
      <c r="A2028" s="213"/>
      <c r="B2028" s="52"/>
      <c r="C2028" s="190"/>
      <c r="D2028" s="223"/>
      <c r="E2028" s="223"/>
      <c r="F2028" s="224"/>
      <c r="G2028" s="28"/>
      <c r="H2028" s="29"/>
      <c r="I2028" s="523"/>
      <c r="J2028" s="71"/>
    </row>
    <row r="2029" spans="1:10" s="21" customFormat="1">
      <c r="A2029" s="213"/>
      <c r="B2029" s="52"/>
      <c r="C2029" s="190"/>
      <c r="D2029" s="223"/>
      <c r="E2029" s="223"/>
      <c r="F2029" s="224"/>
      <c r="G2029" s="28"/>
      <c r="H2029" s="29"/>
      <c r="I2029" s="523"/>
      <c r="J2029" s="71"/>
    </row>
    <row r="2030" spans="1:10" s="21" customFormat="1">
      <c r="A2030" s="213"/>
      <c r="B2030" s="52"/>
      <c r="C2030" s="190"/>
      <c r="D2030" s="223"/>
      <c r="E2030" s="223"/>
      <c r="F2030" s="224"/>
      <c r="G2030" s="28"/>
      <c r="H2030" s="29"/>
      <c r="I2030" s="523"/>
      <c r="J2030" s="71"/>
    </row>
    <row r="2031" spans="1:10" s="21" customFormat="1">
      <c r="A2031" s="213"/>
      <c r="B2031" s="52"/>
      <c r="C2031" s="190"/>
      <c r="D2031" s="223"/>
      <c r="E2031" s="223"/>
      <c r="F2031" s="224"/>
      <c r="G2031" s="28"/>
      <c r="H2031" s="29"/>
      <c r="I2031" s="523"/>
      <c r="J2031" s="71"/>
    </row>
    <row r="2032" spans="1:10" s="21" customFormat="1">
      <c r="A2032" s="213"/>
      <c r="B2032" s="52"/>
      <c r="C2032" s="190"/>
      <c r="D2032" s="223"/>
      <c r="E2032" s="223"/>
      <c r="F2032" s="224"/>
      <c r="G2032" s="28"/>
      <c r="H2032" s="29"/>
      <c r="I2032" s="523"/>
      <c r="J2032" s="71"/>
    </row>
    <row r="2033" spans="1:10" s="21" customFormat="1">
      <c r="A2033" s="213"/>
      <c r="B2033" s="52"/>
      <c r="C2033" s="190"/>
      <c r="D2033" s="223"/>
      <c r="E2033" s="223"/>
      <c r="F2033" s="224"/>
      <c r="G2033" s="28"/>
      <c r="H2033" s="29"/>
      <c r="I2033" s="523"/>
      <c r="J2033" s="71"/>
    </row>
    <row r="2034" spans="1:10" s="21" customFormat="1">
      <c r="A2034" s="213"/>
      <c r="B2034" s="52"/>
      <c r="C2034" s="190"/>
      <c r="D2034" s="223"/>
      <c r="E2034" s="223"/>
      <c r="F2034" s="224"/>
      <c r="G2034" s="28"/>
      <c r="H2034" s="29"/>
      <c r="I2034" s="523"/>
      <c r="J2034" s="71"/>
    </row>
    <row r="2035" spans="1:10" s="21" customFormat="1">
      <c r="A2035" s="213"/>
      <c r="B2035" s="52"/>
      <c r="C2035" s="190"/>
      <c r="D2035" s="223"/>
      <c r="E2035" s="223"/>
      <c r="F2035" s="224"/>
      <c r="G2035" s="28"/>
      <c r="H2035" s="29"/>
      <c r="I2035" s="523"/>
      <c r="J2035" s="71"/>
    </row>
    <row r="2036" spans="1:10" s="21" customFormat="1">
      <c r="A2036" s="213"/>
      <c r="B2036" s="52"/>
      <c r="C2036" s="190"/>
      <c r="D2036" s="223"/>
      <c r="E2036" s="223"/>
      <c r="F2036" s="224"/>
      <c r="G2036" s="28"/>
      <c r="H2036" s="29"/>
      <c r="I2036" s="523"/>
      <c r="J2036" s="71"/>
    </row>
    <row r="2037" spans="1:10" s="21" customFormat="1">
      <c r="A2037" s="213"/>
      <c r="B2037" s="52"/>
      <c r="C2037" s="190"/>
      <c r="D2037" s="223"/>
      <c r="E2037" s="223"/>
      <c r="F2037" s="224"/>
      <c r="G2037" s="28"/>
      <c r="H2037" s="29"/>
      <c r="I2037" s="523"/>
      <c r="J2037" s="71"/>
    </row>
    <row r="2038" spans="1:10" s="21" customFormat="1">
      <c r="A2038" s="213"/>
      <c r="B2038" s="52"/>
      <c r="C2038" s="190"/>
      <c r="D2038" s="223"/>
      <c r="E2038" s="223"/>
      <c r="F2038" s="224"/>
      <c r="G2038" s="28"/>
      <c r="H2038" s="29"/>
      <c r="I2038" s="523"/>
      <c r="J2038" s="71"/>
    </row>
    <row r="2039" spans="1:10" s="21" customFormat="1">
      <c r="A2039" s="213"/>
      <c r="B2039" s="52"/>
      <c r="C2039" s="190"/>
      <c r="D2039" s="223"/>
      <c r="E2039" s="223"/>
      <c r="F2039" s="224"/>
      <c r="G2039" s="28"/>
      <c r="H2039" s="29"/>
      <c r="I2039" s="523"/>
      <c r="J2039" s="71"/>
    </row>
    <row r="2040" spans="1:10" s="21" customFormat="1">
      <c r="A2040" s="213"/>
      <c r="B2040" s="52"/>
      <c r="C2040" s="190"/>
      <c r="D2040" s="223"/>
      <c r="E2040" s="223"/>
      <c r="F2040" s="224"/>
      <c r="G2040" s="28"/>
      <c r="H2040" s="29"/>
      <c r="I2040" s="523"/>
      <c r="J2040" s="71"/>
    </row>
    <row r="2041" spans="1:10" s="21" customFormat="1">
      <c r="A2041" s="213"/>
      <c r="B2041" s="52"/>
      <c r="C2041" s="190"/>
      <c r="D2041" s="223"/>
      <c r="E2041" s="223"/>
      <c r="F2041" s="224"/>
      <c r="G2041" s="28"/>
      <c r="H2041" s="29"/>
      <c r="I2041" s="523"/>
      <c r="J2041" s="71"/>
    </row>
    <row r="2042" spans="1:10" s="21" customFormat="1">
      <c r="A2042" s="213"/>
      <c r="B2042" s="52"/>
      <c r="C2042" s="190"/>
      <c r="D2042" s="223"/>
      <c r="E2042" s="223"/>
      <c r="F2042" s="224"/>
      <c r="G2042" s="28"/>
      <c r="H2042" s="29"/>
      <c r="I2042" s="523"/>
      <c r="J2042" s="71"/>
    </row>
    <row r="2043" spans="1:10" s="21" customFormat="1">
      <c r="A2043" s="213"/>
      <c r="B2043" s="52"/>
      <c r="C2043" s="190"/>
      <c r="D2043" s="223"/>
      <c r="E2043" s="223"/>
      <c r="F2043" s="224"/>
      <c r="G2043" s="28"/>
      <c r="H2043" s="29"/>
      <c r="I2043" s="523"/>
      <c r="J2043" s="71"/>
    </row>
    <row r="2044" spans="1:10" s="21" customFormat="1">
      <c r="A2044" s="213"/>
      <c r="B2044" s="52"/>
      <c r="C2044" s="190"/>
      <c r="D2044" s="223"/>
      <c r="E2044" s="223"/>
      <c r="F2044" s="224"/>
      <c r="G2044" s="28"/>
      <c r="H2044" s="29"/>
      <c r="I2044" s="523"/>
      <c r="J2044" s="71"/>
    </row>
    <row r="2045" spans="1:10" s="21" customFormat="1">
      <c r="A2045" s="213"/>
      <c r="B2045" s="52"/>
      <c r="C2045" s="190"/>
      <c r="D2045" s="223"/>
      <c r="E2045" s="223"/>
      <c r="F2045" s="224"/>
      <c r="G2045" s="28"/>
      <c r="H2045" s="29"/>
      <c r="I2045" s="523"/>
      <c r="J2045" s="71"/>
    </row>
    <row r="2046" spans="1:10" s="21" customFormat="1">
      <c r="A2046" s="213"/>
      <c r="B2046" s="52"/>
      <c r="C2046" s="190"/>
      <c r="D2046" s="223"/>
      <c r="E2046" s="223"/>
      <c r="F2046" s="224"/>
      <c r="G2046" s="28"/>
      <c r="H2046" s="29"/>
      <c r="I2046" s="523"/>
      <c r="J2046" s="71"/>
    </row>
    <row r="2047" spans="1:10" s="21" customFormat="1">
      <c r="A2047" s="213"/>
      <c r="B2047" s="52"/>
      <c r="C2047" s="190"/>
      <c r="D2047" s="223"/>
      <c r="E2047" s="223"/>
      <c r="F2047" s="224"/>
      <c r="G2047" s="28"/>
      <c r="H2047" s="29"/>
      <c r="I2047" s="523"/>
      <c r="J2047" s="71"/>
    </row>
    <row r="2048" spans="1:10" s="21" customFormat="1">
      <c r="A2048" s="213"/>
      <c r="B2048" s="52"/>
      <c r="C2048" s="190"/>
      <c r="D2048" s="223"/>
      <c r="E2048" s="223"/>
      <c r="F2048" s="224"/>
      <c r="G2048" s="28"/>
      <c r="H2048" s="29"/>
      <c r="I2048" s="523"/>
      <c r="J2048" s="71"/>
    </row>
    <row r="2049" spans="1:10" s="21" customFormat="1">
      <c r="A2049" s="213"/>
      <c r="B2049" s="52"/>
      <c r="C2049" s="190"/>
      <c r="D2049" s="223"/>
      <c r="E2049" s="223"/>
      <c r="F2049" s="224"/>
      <c r="G2049" s="28"/>
      <c r="H2049" s="29"/>
      <c r="I2049" s="523"/>
      <c r="J2049" s="71"/>
    </row>
    <row r="2050" spans="1:10" s="21" customFormat="1">
      <c r="A2050" s="213"/>
      <c r="B2050" s="52"/>
      <c r="C2050" s="190"/>
      <c r="D2050" s="223"/>
      <c r="E2050" s="223"/>
      <c r="F2050" s="224"/>
      <c r="G2050" s="28"/>
      <c r="H2050" s="29"/>
      <c r="I2050" s="523"/>
      <c r="J2050" s="71"/>
    </row>
    <row r="2051" spans="1:10" s="21" customFormat="1">
      <c r="A2051" s="213"/>
      <c r="B2051" s="52"/>
      <c r="C2051" s="190"/>
      <c r="D2051" s="223"/>
      <c r="E2051" s="223"/>
      <c r="F2051" s="224"/>
      <c r="G2051" s="28"/>
      <c r="H2051" s="29"/>
      <c r="I2051" s="523"/>
      <c r="J2051" s="71"/>
    </row>
    <row r="2052" spans="1:10" s="21" customFormat="1">
      <c r="A2052" s="213"/>
      <c r="B2052" s="52"/>
      <c r="C2052" s="190"/>
      <c r="D2052" s="223"/>
      <c r="E2052" s="223"/>
      <c r="F2052" s="224"/>
      <c r="G2052" s="28"/>
      <c r="H2052" s="29"/>
      <c r="I2052" s="523"/>
      <c r="J2052" s="71"/>
    </row>
    <row r="2053" spans="1:10" s="21" customFormat="1">
      <c r="A2053" s="213"/>
      <c r="B2053" s="52"/>
      <c r="C2053" s="190"/>
      <c r="D2053" s="223"/>
      <c r="E2053" s="223"/>
      <c r="F2053" s="224"/>
      <c r="G2053" s="28"/>
      <c r="H2053" s="29"/>
      <c r="I2053" s="523"/>
      <c r="J2053" s="71"/>
    </row>
    <row r="2054" spans="1:10" s="21" customFormat="1">
      <c r="A2054" s="213"/>
      <c r="B2054" s="52"/>
      <c r="C2054" s="190"/>
      <c r="D2054" s="223"/>
      <c r="E2054" s="223"/>
      <c r="F2054" s="224"/>
      <c r="G2054" s="28"/>
      <c r="H2054" s="29"/>
      <c r="I2054" s="523"/>
      <c r="J2054" s="71"/>
    </row>
    <row r="2055" spans="1:10" s="21" customFormat="1">
      <c r="A2055" s="213"/>
      <c r="B2055" s="52"/>
      <c r="C2055" s="190"/>
      <c r="D2055" s="223"/>
      <c r="E2055" s="223"/>
      <c r="F2055" s="224"/>
      <c r="G2055" s="28"/>
      <c r="H2055" s="29"/>
      <c r="I2055" s="523"/>
      <c r="J2055" s="71"/>
    </row>
    <row r="2056" spans="1:10" s="21" customFormat="1">
      <c r="A2056" s="213"/>
      <c r="B2056" s="52"/>
      <c r="C2056" s="190"/>
      <c r="D2056" s="223"/>
      <c r="E2056" s="223"/>
      <c r="F2056" s="224"/>
      <c r="G2056" s="28"/>
      <c r="H2056" s="29"/>
      <c r="I2056" s="523"/>
      <c r="J2056" s="71"/>
    </row>
    <row r="2057" spans="1:10" s="21" customFormat="1">
      <c r="A2057" s="213"/>
      <c r="B2057" s="52"/>
      <c r="C2057" s="190"/>
      <c r="D2057" s="223"/>
      <c r="E2057" s="223"/>
      <c r="F2057" s="224"/>
      <c r="G2057" s="28"/>
      <c r="H2057" s="29"/>
      <c r="I2057" s="523"/>
      <c r="J2057" s="71"/>
    </row>
    <row r="2058" spans="1:10" s="21" customFormat="1">
      <c r="A2058" s="213"/>
      <c r="B2058" s="52"/>
      <c r="C2058" s="190"/>
      <c r="D2058" s="223"/>
      <c r="E2058" s="223"/>
      <c r="F2058" s="224"/>
      <c r="G2058" s="28"/>
      <c r="H2058" s="29"/>
      <c r="I2058" s="523"/>
      <c r="J2058" s="71"/>
    </row>
    <row r="2059" spans="1:10" s="21" customFormat="1">
      <c r="A2059" s="213"/>
      <c r="B2059" s="52"/>
      <c r="C2059" s="190"/>
      <c r="D2059" s="223"/>
      <c r="E2059" s="223"/>
      <c r="F2059" s="224"/>
      <c r="G2059" s="28"/>
      <c r="H2059" s="29"/>
      <c r="I2059" s="523"/>
      <c r="J2059" s="71"/>
    </row>
    <row r="2060" spans="1:10" s="21" customFormat="1">
      <c r="A2060" s="213"/>
      <c r="B2060" s="52"/>
      <c r="C2060" s="190"/>
      <c r="D2060" s="223"/>
      <c r="E2060" s="223"/>
      <c r="F2060" s="224"/>
      <c r="G2060" s="28"/>
      <c r="H2060" s="29"/>
      <c r="I2060" s="523"/>
      <c r="J2060" s="71"/>
    </row>
    <row r="2061" spans="1:10" s="21" customFormat="1">
      <c r="A2061" s="213"/>
      <c r="B2061" s="52"/>
      <c r="C2061" s="190"/>
      <c r="D2061" s="223"/>
      <c r="E2061" s="223"/>
      <c r="F2061" s="224"/>
      <c r="G2061" s="28"/>
      <c r="H2061" s="29"/>
      <c r="I2061" s="523"/>
      <c r="J2061" s="71"/>
    </row>
    <row r="2062" spans="1:10" s="21" customFormat="1">
      <c r="A2062" s="213"/>
      <c r="B2062" s="52"/>
      <c r="C2062" s="190"/>
      <c r="D2062" s="223"/>
      <c r="E2062" s="223"/>
      <c r="F2062" s="224"/>
      <c r="G2062" s="28"/>
      <c r="H2062" s="29"/>
      <c r="I2062" s="523"/>
      <c r="J2062" s="71"/>
    </row>
    <row r="2063" spans="1:10" s="21" customFormat="1">
      <c r="A2063" s="213"/>
      <c r="B2063" s="52"/>
      <c r="C2063" s="190"/>
      <c r="D2063" s="223"/>
      <c r="E2063" s="223"/>
      <c r="F2063" s="224"/>
      <c r="G2063" s="28"/>
      <c r="H2063" s="29"/>
      <c r="I2063" s="523"/>
      <c r="J2063" s="71"/>
    </row>
    <row r="2064" spans="1:10" s="21" customFormat="1">
      <c r="A2064" s="213"/>
      <c r="B2064" s="52"/>
      <c r="C2064" s="190"/>
      <c r="D2064" s="223"/>
      <c r="E2064" s="223"/>
      <c r="F2064" s="224"/>
      <c r="G2064" s="28"/>
      <c r="H2064" s="29"/>
      <c r="I2064" s="523"/>
      <c r="J2064" s="71"/>
    </row>
    <row r="2065" spans="1:10" s="21" customFormat="1">
      <c r="A2065" s="213"/>
      <c r="B2065" s="52"/>
      <c r="C2065" s="190"/>
      <c r="D2065" s="223"/>
      <c r="E2065" s="223"/>
      <c r="F2065" s="224"/>
      <c r="G2065" s="28"/>
      <c r="H2065" s="29"/>
      <c r="I2065" s="523"/>
      <c r="J2065" s="71"/>
    </row>
    <row r="2066" spans="1:10" s="21" customFormat="1">
      <c r="A2066" s="213"/>
      <c r="B2066" s="52"/>
      <c r="C2066" s="190"/>
      <c r="D2066" s="223"/>
      <c r="E2066" s="223"/>
      <c r="F2066" s="224"/>
      <c r="G2066" s="28"/>
      <c r="H2066" s="29"/>
      <c r="I2066" s="523"/>
      <c r="J2066" s="71"/>
    </row>
    <row r="2067" spans="1:10" s="21" customFormat="1">
      <c r="A2067" s="213"/>
      <c r="B2067" s="52"/>
      <c r="C2067" s="190"/>
      <c r="D2067" s="223"/>
      <c r="E2067" s="223"/>
      <c r="F2067" s="224"/>
      <c r="G2067" s="28"/>
      <c r="H2067" s="29"/>
      <c r="I2067" s="523"/>
      <c r="J2067" s="71"/>
    </row>
    <row r="2068" spans="1:10" s="21" customFormat="1">
      <c r="A2068" s="213"/>
      <c r="B2068" s="52"/>
      <c r="C2068" s="190"/>
      <c r="D2068" s="223"/>
      <c r="E2068" s="223"/>
      <c r="F2068" s="224"/>
      <c r="G2068" s="28"/>
      <c r="H2068" s="29"/>
      <c r="I2068" s="523"/>
      <c r="J2068" s="71"/>
    </row>
    <row r="2069" spans="1:10" s="21" customFormat="1">
      <c r="A2069" s="213"/>
      <c r="B2069" s="52"/>
      <c r="C2069" s="190"/>
      <c r="D2069" s="223"/>
      <c r="E2069" s="223"/>
      <c r="F2069" s="224"/>
      <c r="G2069" s="28"/>
      <c r="H2069" s="29"/>
      <c r="I2069" s="523"/>
      <c r="J2069" s="71"/>
    </row>
    <row r="2070" spans="1:10" s="21" customFormat="1">
      <c r="A2070" s="213"/>
      <c r="B2070" s="52"/>
      <c r="C2070" s="190"/>
      <c r="D2070" s="223"/>
      <c r="E2070" s="223"/>
      <c r="F2070" s="224"/>
      <c r="G2070" s="28"/>
      <c r="H2070" s="29"/>
      <c r="I2070" s="523"/>
      <c r="J2070" s="71"/>
    </row>
    <row r="2071" spans="1:10" s="21" customFormat="1">
      <c r="A2071" s="213"/>
      <c r="B2071" s="52"/>
      <c r="C2071" s="190"/>
      <c r="D2071" s="223"/>
      <c r="E2071" s="223"/>
      <c r="F2071" s="224"/>
      <c r="G2071" s="28"/>
      <c r="H2071" s="29"/>
      <c r="I2071" s="523"/>
      <c r="J2071" s="71"/>
    </row>
    <row r="2072" spans="1:10" s="21" customFormat="1">
      <c r="A2072" s="213"/>
      <c r="B2072" s="52"/>
      <c r="C2072" s="190"/>
      <c r="D2072" s="223"/>
      <c r="E2072" s="223"/>
      <c r="F2072" s="224"/>
      <c r="G2072" s="28"/>
      <c r="H2072" s="29"/>
      <c r="I2072" s="523"/>
      <c r="J2072" s="71"/>
    </row>
    <row r="2073" spans="1:10" s="21" customFormat="1">
      <c r="A2073" s="213"/>
      <c r="B2073" s="52"/>
      <c r="C2073" s="190"/>
      <c r="D2073" s="223"/>
      <c r="E2073" s="223"/>
      <c r="F2073" s="224"/>
      <c r="G2073" s="28"/>
      <c r="H2073" s="29"/>
      <c r="I2073" s="523"/>
      <c r="J2073" s="71"/>
    </row>
    <row r="2074" spans="1:10" s="21" customFormat="1">
      <c r="A2074" s="213"/>
      <c r="B2074" s="52"/>
      <c r="C2074" s="190"/>
      <c r="D2074" s="223"/>
      <c r="E2074" s="223"/>
      <c r="F2074" s="224"/>
      <c r="G2074" s="28"/>
      <c r="H2074" s="29"/>
      <c r="I2074" s="523"/>
      <c r="J2074" s="71"/>
    </row>
    <row r="2075" spans="1:10" s="21" customFormat="1">
      <c r="A2075" s="213"/>
      <c r="B2075" s="52"/>
      <c r="C2075" s="190"/>
      <c r="D2075" s="223"/>
      <c r="E2075" s="223"/>
      <c r="F2075" s="224"/>
      <c r="G2075" s="28"/>
      <c r="H2075" s="29"/>
      <c r="I2075" s="523"/>
      <c r="J2075" s="71"/>
    </row>
    <row r="2076" spans="1:10" s="21" customFormat="1">
      <c r="A2076" s="213"/>
      <c r="B2076" s="52"/>
      <c r="C2076" s="190"/>
      <c r="D2076" s="223"/>
      <c r="E2076" s="223"/>
      <c r="F2076" s="224"/>
      <c r="G2076" s="28"/>
      <c r="H2076" s="29"/>
      <c r="I2076" s="523"/>
      <c r="J2076" s="71"/>
    </row>
    <row r="2077" spans="1:10" s="21" customFormat="1">
      <c r="A2077" s="213"/>
      <c r="B2077" s="52"/>
      <c r="C2077" s="190"/>
      <c r="D2077" s="223"/>
      <c r="E2077" s="223"/>
      <c r="F2077" s="224"/>
      <c r="G2077" s="28"/>
      <c r="H2077" s="29"/>
      <c r="I2077" s="523"/>
      <c r="J2077" s="71"/>
    </row>
    <row r="2078" spans="1:10" s="21" customFormat="1">
      <c r="A2078" s="213"/>
      <c r="B2078" s="52"/>
      <c r="C2078" s="190"/>
      <c r="D2078" s="223"/>
      <c r="E2078" s="223"/>
      <c r="F2078" s="224"/>
      <c r="G2078" s="28"/>
      <c r="H2078" s="29"/>
      <c r="I2078" s="523"/>
      <c r="J2078" s="71"/>
    </row>
    <row r="2079" spans="1:10" s="21" customFormat="1">
      <c r="A2079" s="213"/>
      <c r="B2079" s="52"/>
      <c r="C2079" s="190"/>
      <c r="D2079" s="223"/>
      <c r="E2079" s="223"/>
      <c r="F2079" s="224"/>
      <c r="G2079" s="28"/>
      <c r="H2079" s="29"/>
      <c r="I2079" s="523"/>
      <c r="J2079" s="71"/>
    </row>
    <row r="2080" spans="1:10" s="21" customFormat="1">
      <c r="A2080" s="213"/>
      <c r="B2080" s="52"/>
      <c r="C2080" s="190"/>
      <c r="D2080" s="223"/>
      <c r="E2080" s="223"/>
      <c r="F2080" s="224"/>
      <c r="G2080" s="28"/>
      <c r="H2080" s="29"/>
      <c r="I2080" s="523"/>
      <c r="J2080" s="71"/>
    </row>
    <row r="2081" spans="1:10" s="21" customFormat="1">
      <c r="A2081" s="213"/>
      <c r="B2081" s="52"/>
      <c r="C2081" s="190"/>
      <c r="D2081" s="223"/>
      <c r="E2081" s="223"/>
      <c r="F2081" s="224"/>
      <c r="G2081" s="28"/>
      <c r="H2081" s="29"/>
      <c r="I2081" s="523"/>
      <c r="J2081" s="71"/>
    </row>
    <row r="2082" spans="1:10" s="21" customFormat="1">
      <c r="A2082" s="213"/>
      <c r="B2082" s="52"/>
      <c r="C2082" s="190"/>
      <c r="D2082" s="223"/>
      <c r="E2082" s="223"/>
      <c r="F2082" s="224"/>
      <c r="G2082" s="28"/>
      <c r="H2082" s="29"/>
      <c r="I2082" s="523"/>
      <c r="J2082" s="71"/>
    </row>
    <row r="2083" spans="1:10" s="21" customFormat="1">
      <c r="A2083" s="213"/>
      <c r="B2083" s="52"/>
      <c r="C2083" s="190"/>
      <c r="D2083" s="223"/>
      <c r="E2083" s="223"/>
      <c r="F2083" s="224"/>
      <c r="G2083" s="28"/>
      <c r="H2083" s="29"/>
      <c r="I2083" s="523"/>
      <c r="J2083" s="71"/>
    </row>
    <row r="2084" spans="1:10" s="21" customFormat="1">
      <c r="A2084" s="213"/>
      <c r="B2084" s="52"/>
      <c r="C2084" s="190"/>
      <c r="D2084" s="223"/>
      <c r="E2084" s="223"/>
      <c r="F2084" s="224"/>
      <c r="G2084" s="28"/>
      <c r="H2084" s="29"/>
      <c r="I2084" s="523"/>
      <c r="J2084" s="71"/>
    </row>
    <row r="2085" spans="1:10" s="21" customFormat="1">
      <c r="A2085" s="213"/>
      <c r="B2085" s="52"/>
      <c r="C2085" s="190"/>
      <c r="D2085" s="223"/>
      <c r="E2085" s="223"/>
      <c r="F2085" s="224"/>
      <c r="G2085" s="28"/>
      <c r="H2085" s="29"/>
      <c r="I2085" s="523"/>
      <c r="J2085" s="71"/>
    </row>
    <row r="2086" spans="1:10" s="21" customFormat="1">
      <c r="A2086" s="213"/>
      <c r="B2086" s="52"/>
      <c r="C2086" s="190"/>
      <c r="D2086" s="223"/>
      <c r="E2086" s="223"/>
      <c r="F2086" s="224"/>
      <c r="G2086" s="28"/>
      <c r="H2086" s="29"/>
      <c r="I2086" s="523"/>
      <c r="J2086" s="71"/>
    </row>
    <row r="2087" spans="1:10" s="21" customFormat="1">
      <c r="A2087" s="213"/>
      <c r="B2087" s="52"/>
      <c r="C2087" s="190"/>
      <c r="D2087" s="223"/>
      <c r="E2087" s="223"/>
      <c r="F2087" s="224"/>
      <c r="G2087" s="28"/>
      <c r="H2087" s="29"/>
      <c r="I2087" s="523"/>
      <c r="J2087" s="71"/>
    </row>
    <row r="2088" spans="1:10" s="21" customFormat="1">
      <c r="A2088" s="213"/>
      <c r="B2088" s="52"/>
      <c r="C2088" s="190"/>
      <c r="D2088" s="223"/>
      <c r="E2088" s="223"/>
      <c r="F2088" s="224"/>
      <c r="G2088" s="28"/>
      <c r="H2088" s="29"/>
      <c r="I2088" s="523"/>
      <c r="J2088" s="71"/>
    </row>
    <row r="2089" spans="1:10" s="21" customFormat="1">
      <c r="A2089" s="213"/>
      <c r="B2089" s="52"/>
      <c r="C2089" s="190"/>
      <c r="D2089" s="223"/>
      <c r="E2089" s="223"/>
      <c r="F2089" s="224"/>
      <c r="G2089" s="28"/>
      <c r="H2089" s="29"/>
      <c r="I2089" s="523"/>
      <c r="J2089" s="71"/>
    </row>
    <row r="2090" spans="1:10" s="21" customFormat="1">
      <c r="A2090" s="213"/>
      <c r="B2090" s="52"/>
      <c r="C2090" s="190"/>
      <c r="D2090" s="223"/>
      <c r="E2090" s="223"/>
      <c r="F2090" s="224"/>
      <c r="G2090" s="28"/>
      <c r="H2090" s="29"/>
      <c r="I2090" s="523"/>
      <c r="J2090" s="71"/>
    </row>
    <row r="2091" spans="1:10" s="21" customFormat="1">
      <c r="A2091" s="213"/>
      <c r="B2091" s="52"/>
      <c r="C2091" s="190"/>
      <c r="D2091" s="223"/>
      <c r="E2091" s="223"/>
      <c r="F2091" s="224"/>
      <c r="G2091" s="28"/>
      <c r="H2091" s="29"/>
      <c r="I2091" s="523"/>
      <c r="J2091" s="71"/>
    </row>
    <row r="2092" spans="1:10" s="21" customFormat="1">
      <c r="A2092" s="213"/>
      <c r="B2092" s="52"/>
      <c r="C2092" s="190"/>
      <c r="D2092" s="223"/>
      <c r="E2092" s="223"/>
      <c r="F2092" s="224"/>
      <c r="G2092" s="28"/>
      <c r="H2092" s="29"/>
      <c r="I2092" s="523"/>
      <c r="J2092" s="71"/>
    </row>
    <row r="2093" spans="1:10" s="21" customFormat="1">
      <c r="A2093" s="213"/>
      <c r="B2093" s="52"/>
      <c r="C2093" s="190"/>
      <c r="D2093" s="223"/>
      <c r="E2093" s="223"/>
      <c r="F2093" s="224"/>
      <c r="G2093" s="28"/>
      <c r="H2093" s="29"/>
      <c r="I2093" s="523"/>
      <c r="J2093" s="71"/>
    </row>
    <row r="2094" spans="1:10" s="21" customFormat="1">
      <c r="A2094" s="213"/>
      <c r="B2094" s="52"/>
      <c r="C2094" s="190"/>
      <c r="D2094" s="223"/>
      <c r="E2094" s="223"/>
      <c r="F2094" s="224"/>
      <c r="G2094" s="28"/>
      <c r="H2094" s="29"/>
      <c r="I2094" s="523"/>
      <c r="J2094" s="71"/>
    </row>
    <row r="2095" spans="1:10" s="21" customFormat="1">
      <c r="A2095" s="213"/>
      <c r="B2095" s="52"/>
      <c r="C2095" s="190"/>
      <c r="D2095" s="223"/>
      <c r="E2095" s="223"/>
      <c r="F2095" s="224"/>
      <c r="G2095" s="28"/>
      <c r="H2095" s="29"/>
      <c r="I2095" s="523"/>
      <c r="J2095" s="71"/>
    </row>
    <row r="2096" spans="1:10" s="21" customFormat="1">
      <c r="A2096" s="213"/>
      <c r="B2096" s="52"/>
      <c r="C2096" s="190"/>
      <c r="D2096" s="223"/>
      <c r="E2096" s="223"/>
      <c r="F2096" s="224"/>
      <c r="G2096" s="28"/>
      <c r="H2096" s="29"/>
      <c r="I2096" s="523"/>
      <c r="J2096" s="71"/>
    </row>
    <row r="2097" spans="1:10" s="21" customFormat="1">
      <c r="A2097" s="213"/>
      <c r="B2097" s="52"/>
      <c r="C2097" s="190"/>
      <c r="D2097" s="223"/>
      <c r="E2097" s="223"/>
      <c r="F2097" s="224"/>
      <c r="G2097" s="28"/>
      <c r="H2097" s="29"/>
      <c r="I2097" s="523"/>
      <c r="J2097" s="71"/>
    </row>
    <row r="2098" spans="1:10" s="21" customFormat="1">
      <c r="A2098" s="213"/>
      <c r="B2098" s="52"/>
      <c r="C2098" s="190"/>
      <c r="D2098" s="223"/>
      <c r="E2098" s="223"/>
      <c r="F2098" s="224"/>
      <c r="G2098" s="28"/>
      <c r="H2098" s="29"/>
      <c r="I2098" s="523"/>
      <c r="J2098" s="71"/>
    </row>
    <row r="2099" spans="1:10" s="21" customFormat="1">
      <c r="A2099" s="213"/>
      <c r="B2099" s="52"/>
      <c r="C2099" s="190"/>
      <c r="D2099" s="223"/>
      <c r="E2099" s="223"/>
      <c r="F2099" s="224"/>
      <c r="G2099" s="28"/>
      <c r="H2099" s="29"/>
      <c r="I2099" s="523"/>
      <c r="J2099" s="71"/>
    </row>
    <row r="2100" spans="1:10" s="21" customFormat="1">
      <c r="A2100" s="213"/>
      <c r="B2100" s="52"/>
      <c r="C2100" s="190"/>
      <c r="D2100" s="223"/>
      <c r="E2100" s="223"/>
      <c r="F2100" s="224"/>
      <c r="G2100" s="28"/>
      <c r="H2100" s="29"/>
      <c r="I2100" s="523"/>
      <c r="J2100" s="71"/>
    </row>
    <row r="2101" spans="1:10" s="21" customFormat="1">
      <c r="A2101" s="213"/>
      <c r="B2101" s="52"/>
      <c r="C2101" s="190"/>
      <c r="D2101" s="223"/>
      <c r="E2101" s="223"/>
      <c r="F2101" s="224"/>
      <c r="G2101" s="28"/>
      <c r="H2101" s="29"/>
      <c r="I2101" s="523"/>
      <c r="J2101" s="71"/>
    </row>
    <row r="2102" spans="1:10" s="21" customFormat="1">
      <c r="A2102" s="213"/>
      <c r="B2102" s="52"/>
      <c r="C2102" s="190"/>
      <c r="D2102" s="223"/>
      <c r="E2102" s="223"/>
      <c r="F2102" s="224"/>
      <c r="G2102" s="28"/>
      <c r="H2102" s="29"/>
      <c r="I2102" s="523"/>
      <c r="J2102" s="71"/>
    </row>
    <row r="2103" spans="1:10" s="21" customFormat="1">
      <c r="A2103" s="213"/>
      <c r="B2103" s="52"/>
      <c r="C2103" s="190"/>
      <c r="D2103" s="223"/>
      <c r="E2103" s="223"/>
      <c r="F2103" s="224"/>
      <c r="G2103" s="28"/>
      <c r="H2103" s="29"/>
      <c r="I2103" s="523"/>
      <c r="J2103" s="71"/>
    </row>
    <row r="2104" spans="1:10" s="21" customFormat="1">
      <c r="A2104" s="213"/>
      <c r="B2104" s="52"/>
      <c r="C2104" s="190"/>
      <c r="D2104" s="223"/>
      <c r="E2104" s="223"/>
      <c r="F2104" s="224"/>
      <c r="G2104" s="28"/>
      <c r="H2104" s="29"/>
      <c r="I2104" s="523"/>
      <c r="J2104" s="71"/>
    </row>
    <row r="2105" spans="1:10" s="21" customFormat="1">
      <c r="A2105" s="213"/>
      <c r="B2105" s="52"/>
      <c r="C2105" s="190"/>
      <c r="D2105" s="223"/>
      <c r="E2105" s="223"/>
      <c r="F2105" s="224"/>
      <c r="G2105" s="28"/>
      <c r="H2105" s="29"/>
      <c r="I2105" s="523"/>
      <c r="J2105" s="71"/>
    </row>
    <row r="2106" spans="1:10" s="21" customFormat="1">
      <c r="A2106" s="213"/>
      <c r="B2106" s="52"/>
      <c r="C2106" s="190"/>
      <c r="D2106" s="223"/>
      <c r="E2106" s="223"/>
      <c r="F2106" s="224"/>
      <c r="G2106" s="28"/>
      <c r="H2106" s="29"/>
      <c r="I2106" s="523"/>
      <c r="J2106" s="71"/>
    </row>
    <row r="2107" spans="1:10" s="21" customFormat="1">
      <c r="A2107" s="213"/>
      <c r="B2107" s="52"/>
      <c r="C2107" s="190"/>
      <c r="D2107" s="223"/>
      <c r="E2107" s="223"/>
      <c r="F2107" s="224"/>
      <c r="G2107" s="28"/>
      <c r="H2107" s="29"/>
      <c r="I2107" s="523"/>
      <c r="J2107" s="71"/>
    </row>
    <row r="2108" spans="1:10" s="21" customFormat="1">
      <c r="A2108" s="213"/>
      <c r="B2108" s="52"/>
      <c r="C2108" s="190"/>
      <c r="D2108" s="223"/>
      <c r="E2108" s="223"/>
      <c r="F2108" s="224"/>
      <c r="G2108" s="28"/>
      <c r="H2108" s="29"/>
      <c r="I2108" s="523"/>
      <c r="J2108" s="71"/>
    </row>
    <row r="2109" spans="1:10" s="21" customFormat="1">
      <c r="A2109" s="213"/>
      <c r="B2109" s="52"/>
      <c r="C2109" s="190"/>
      <c r="D2109" s="223"/>
      <c r="E2109" s="223"/>
      <c r="F2109" s="224"/>
      <c r="G2109" s="28"/>
      <c r="H2109" s="29"/>
      <c r="I2109" s="523"/>
      <c r="J2109" s="71"/>
    </row>
    <row r="2110" spans="1:10" s="21" customFormat="1">
      <c r="A2110" s="213"/>
      <c r="B2110" s="52"/>
      <c r="C2110" s="190"/>
      <c r="D2110" s="223"/>
      <c r="E2110" s="223"/>
      <c r="F2110" s="224"/>
      <c r="G2110" s="28"/>
      <c r="H2110" s="29"/>
      <c r="I2110" s="523"/>
      <c r="J2110" s="71"/>
    </row>
    <row r="2111" spans="1:10" s="21" customFormat="1">
      <c r="A2111" s="213"/>
      <c r="B2111" s="52"/>
      <c r="C2111" s="190"/>
      <c r="D2111" s="223"/>
      <c r="E2111" s="223"/>
      <c r="F2111" s="224"/>
      <c r="G2111" s="28"/>
      <c r="H2111" s="29"/>
      <c r="I2111" s="523"/>
      <c r="J2111" s="71"/>
    </row>
    <row r="2112" spans="1:10" s="21" customFormat="1">
      <c r="A2112" s="213"/>
      <c r="B2112" s="52"/>
      <c r="C2112" s="190"/>
      <c r="D2112" s="223"/>
      <c r="E2112" s="223"/>
      <c r="F2112" s="224"/>
      <c r="G2112" s="28"/>
      <c r="H2112" s="29"/>
      <c r="I2112" s="523"/>
      <c r="J2112" s="71"/>
    </row>
    <row r="2113" spans="1:10" s="21" customFormat="1">
      <c r="A2113" s="213"/>
      <c r="B2113" s="52"/>
      <c r="C2113" s="190"/>
      <c r="D2113" s="223"/>
      <c r="E2113" s="223"/>
      <c r="F2113" s="224"/>
      <c r="G2113" s="28"/>
      <c r="H2113" s="29"/>
      <c r="I2113" s="523"/>
      <c r="J2113" s="71"/>
    </row>
    <row r="2114" spans="1:10" s="21" customFormat="1">
      <c r="A2114" s="213"/>
      <c r="B2114" s="52"/>
      <c r="C2114" s="190"/>
      <c r="D2114" s="223"/>
      <c r="E2114" s="223"/>
      <c r="F2114" s="224"/>
      <c r="G2114" s="28"/>
      <c r="H2114" s="29"/>
      <c r="I2114" s="523"/>
      <c r="J2114" s="71"/>
    </row>
    <row r="2115" spans="1:10" s="21" customFormat="1">
      <c r="A2115" s="213"/>
      <c r="B2115" s="52"/>
      <c r="C2115" s="190"/>
      <c r="D2115" s="223"/>
      <c r="E2115" s="223"/>
      <c r="F2115" s="224"/>
      <c r="G2115" s="28"/>
      <c r="H2115" s="29"/>
      <c r="I2115" s="523"/>
      <c r="J2115" s="71"/>
    </row>
    <row r="2116" spans="1:10" s="21" customFormat="1">
      <c r="A2116" s="213"/>
      <c r="B2116" s="52"/>
      <c r="C2116" s="190"/>
      <c r="D2116" s="223"/>
      <c r="E2116" s="223"/>
      <c r="F2116" s="224"/>
      <c r="G2116" s="28"/>
      <c r="H2116" s="29"/>
      <c r="I2116" s="523"/>
      <c r="J2116" s="71"/>
    </row>
    <row r="2117" spans="1:10" s="21" customFormat="1">
      <c r="A2117" s="213"/>
      <c r="B2117" s="52"/>
      <c r="C2117" s="190"/>
      <c r="D2117" s="223"/>
      <c r="E2117" s="223"/>
      <c r="F2117" s="224"/>
      <c r="G2117" s="28"/>
      <c r="H2117" s="29"/>
      <c r="I2117" s="523"/>
      <c r="J2117" s="71"/>
    </row>
    <row r="2118" spans="1:10" s="21" customFormat="1">
      <c r="A2118" s="213"/>
      <c r="B2118" s="52"/>
      <c r="C2118" s="190"/>
      <c r="D2118" s="223"/>
      <c r="E2118" s="223"/>
      <c r="F2118" s="224"/>
      <c r="G2118" s="28"/>
      <c r="H2118" s="29"/>
      <c r="I2118" s="523"/>
      <c r="J2118" s="71"/>
    </row>
    <row r="2119" spans="1:10" s="21" customFormat="1">
      <c r="A2119" s="213"/>
      <c r="B2119" s="52"/>
      <c r="C2119" s="190"/>
      <c r="D2119" s="223"/>
      <c r="E2119" s="223"/>
      <c r="F2119" s="224"/>
      <c r="G2119" s="28"/>
      <c r="H2119" s="29"/>
      <c r="I2119" s="523"/>
      <c r="J2119" s="71"/>
    </row>
    <row r="2120" spans="1:10" s="21" customFormat="1">
      <c r="A2120" s="213"/>
      <c r="B2120" s="52"/>
      <c r="C2120" s="190"/>
      <c r="D2120" s="223"/>
      <c r="E2120" s="223"/>
      <c r="F2120" s="224"/>
      <c r="G2120" s="28"/>
      <c r="H2120" s="29"/>
      <c r="I2120" s="523"/>
      <c r="J2120" s="71"/>
    </row>
    <row r="2121" spans="1:10" s="21" customFormat="1">
      <c r="A2121" s="213"/>
      <c r="B2121" s="52"/>
      <c r="C2121" s="190"/>
      <c r="D2121" s="223"/>
      <c r="E2121" s="223"/>
      <c r="F2121" s="224"/>
      <c r="G2121" s="28"/>
      <c r="H2121" s="29"/>
      <c r="I2121" s="523"/>
      <c r="J2121" s="71"/>
    </row>
    <row r="2122" spans="1:10" s="21" customFormat="1">
      <c r="A2122" s="213"/>
      <c r="B2122" s="52"/>
      <c r="C2122" s="190"/>
      <c r="D2122" s="223"/>
      <c r="E2122" s="223"/>
      <c r="F2122" s="224"/>
      <c r="G2122" s="28"/>
      <c r="H2122" s="29"/>
      <c r="I2122" s="523"/>
      <c r="J2122" s="71"/>
    </row>
    <row r="2123" spans="1:10" s="21" customFormat="1">
      <c r="A2123" s="213"/>
      <c r="B2123" s="52"/>
      <c r="C2123" s="190"/>
      <c r="D2123" s="223"/>
      <c r="E2123" s="223"/>
      <c r="F2123" s="224"/>
      <c r="G2123" s="28"/>
      <c r="H2123" s="29"/>
      <c r="I2123" s="523"/>
      <c r="J2123" s="71"/>
    </row>
    <row r="2124" spans="1:10" s="21" customFormat="1">
      <c r="A2124" s="213"/>
      <c r="B2124" s="52"/>
      <c r="C2124" s="190"/>
      <c r="D2124" s="223"/>
      <c r="E2124" s="223"/>
      <c r="F2124" s="224"/>
      <c r="G2124" s="28"/>
      <c r="H2124" s="29"/>
      <c r="I2124" s="523"/>
      <c r="J2124" s="71"/>
    </row>
    <row r="2125" spans="1:10" s="21" customFormat="1">
      <c r="A2125" s="213"/>
      <c r="B2125" s="52"/>
      <c r="C2125" s="190"/>
      <c r="D2125" s="223"/>
      <c r="E2125" s="223"/>
      <c r="F2125" s="224"/>
      <c r="G2125" s="28"/>
      <c r="H2125" s="29"/>
      <c r="I2125" s="523"/>
      <c r="J2125" s="71"/>
    </row>
    <row r="2126" spans="1:10" s="21" customFormat="1">
      <c r="A2126" s="213"/>
      <c r="B2126" s="52"/>
      <c r="C2126" s="190"/>
      <c r="D2126" s="223"/>
      <c r="E2126" s="223"/>
      <c r="F2126" s="224"/>
      <c r="G2126" s="28"/>
      <c r="H2126" s="29"/>
      <c r="I2126" s="523"/>
      <c r="J2126" s="71"/>
    </row>
    <row r="2127" spans="1:10" s="21" customFormat="1">
      <c r="A2127" s="213"/>
      <c r="B2127" s="52"/>
      <c r="C2127" s="190"/>
      <c r="D2127" s="223"/>
      <c r="E2127" s="223"/>
      <c r="F2127" s="224"/>
      <c r="G2127" s="28"/>
      <c r="H2127" s="29"/>
      <c r="I2127" s="523"/>
      <c r="J2127" s="71"/>
    </row>
    <row r="2128" spans="1:10" s="21" customFormat="1">
      <c r="A2128" s="213"/>
      <c r="B2128" s="52"/>
      <c r="C2128" s="190"/>
      <c r="D2128" s="223"/>
      <c r="E2128" s="223"/>
      <c r="F2128" s="224"/>
      <c r="G2128" s="28"/>
      <c r="H2128" s="29"/>
      <c r="I2128" s="523"/>
      <c r="J2128" s="71"/>
    </row>
    <row r="2129" spans="1:10" s="21" customFormat="1">
      <c r="A2129" s="213"/>
      <c r="B2129" s="52"/>
      <c r="C2129" s="190"/>
      <c r="D2129" s="223"/>
      <c r="E2129" s="223"/>
      <c r="F2129" s="224"/>
      <c r="G2129" s="28"/>
      <c r="H2129" s="29"/>
      <c r="I2129" s="523"/>
      <c r="J2129" s="71"/>
    </row>
    <row r="2130" spans="1:10" s="21" customFormat="1">
      <c r="A2130" s="213"/>
      <c r="B2130" s="52"/>
      <c r="C2130" s="190"/>
      <c r="D2130" s="223"/>
      <c r="E2130" s="223"/>
      <c r="F2130" s="224"/>
      <c r="G2130" s="28"/>
      <c r="H2130" s="29"/>
      <c r="I2130" s="523"/>
      <c r="J2130" s="71"/>
    </row>
    <row r="2131" spans="1:10" s="21" customFormat="1">
      <c r="A2131" s="213"/>
      <c r="B2131" s="52"/>
      <c r="C2131" s="190"/>
      <c r="D2131" s="223"/>
      <c r="E2131" s="223"/>
      <c r="F2131" s="224"/>
      <c r="G2131" s="28"/>
      <c r="H2131" s="29"/>
      <c r="I2131" s="523"/>
      <c r="J2131" s="71"/>
    </row>
    <row r="2132" spans="1:10" s="21" customFormat="1">
      <c r="A2132" s="213"/>
      <c r="B2132" s="52"/>
      <c r="C2132" s="190"/>
      <c r="D2132" s="223"/>
      <c r="E2132" s="223"/>
      <c r="F2132" s="224"/>
      <c r="G2132" s="28"/>
      <c r="H2132" s="29"/>
      <c r="I2132" s="523"/>
      <c r="J2132" s="71"/>
    </row>
    <row r="2133" spans="1:10" s="21" customFormat="1">
      <c r="A2133" s="213"/>
      <c r="B2133" s="52"/>
      <c r="C2133" s="190"/>
      <c r="D2133" s="223"/>
      <c r="E2133" s="223"/>
      <c r="F2133" s="224"/>
      <c r="G2133" s="28"/>
      <c r="H2133" s="29"/>
      <c r="I2133" s="523"/>
      <c r="J2133" s="71"/>
    </row>
    <row r="2134" spans="1:10" s="21" customFormat="1">
      <c r="A2134" s="213"/>
      <c r="B2134" s="52"/>
      <c r="C2134" s="190"/>
      <c r="D2134" s="223"/>
      <c r="E2134" s="223"/>
      <c r="F2134" s="224"/>
      <c r="G2134" s="28"/>
      <c r="H2134" s="29"/>
      <c r="I2134" s="523"/>
      <c r="J2134" s="71"/>
    </row>
    <row r="2135" spans="1:10" s="21" customFormat="1">
      <c r="A2135" s="213"/>
      <c r="B2135" s="52"/>
      <c r="C2135" s="190"/>
      <c r="D2135" s="223"/>
      <c r="E2135" s="223"/>
      <c r="F2135" s="224"/>
      <c r="G2135" s="28"/>
      <c r="H2135" s="29"/>
      <c r="I2135" s="523"/>
      <c r="J2135" s="71"/>
    </row>
    <row r="2136" spans="1:10" s="21" customFormat="1">
      <c r="A2136" s="213"/>
      <c r="B2136" s="52"/>
      <c r="C2136" s="190"/>
      <c r="D2136" s="223"/>
      <c r="E2136" s="223"/>
      <c r="F2136" s="224"/>
      <c r="G2136" s="28"/>
      <c r="H2136" s="29"/>
      <c r="I2136" s="523"/>
      <c r="J2136" s="71"/>
    </row>
    <row r="2137" spans="1:10" s="21" customFormat="1">
      <c r="A2137" s="213"/>
      <c r="B2137" s="52"/>
      <c r="C2137" s="190"/>
      <c r="D2137" s="223"/>
      <c r="E2137" s="223"/>
      <c r="F2137" s="224"/>
      <c r="G2137" s="28"/>
      <c r="H2137" s="29"/>
      <c r="I2137" s="523"/>
      <c r="J2137" s="71"/>
    </row>
    <row r="2138" spans="1:10" s="21" customFormat="1">
      <c r="A2138" s="213"/>
      <c r="B2138" s="52"/>
      <c r="C2138" s="190"/>
      <c r="D2138" s="223"/>
      <c r="E2138" s="223"/>
      <c r="F2138" s="224"/>
      <c r="G2138" s="28"/>
      <c r="H2138" s="29"/>
      <c r="I2138" s="523"/>
      <c r="J2138" s="71"/>
    </row>
    <row r="2139" spans="1:10" s="21" customFormat="1">
      <c r="A2139" s="213"/>
      <c r="B2139" s="52"/>
      <c r="C2139" s="190"/>
      <c r="D2139" s="223"/>
      <c r="E2139" s="223"/>
      <c r="F2139" s="224"/>
      <c r="G2139" s="28"/>
      <c r="H2139" s="29"/>
      <c r="I2139" s="523"/>
      <c r="J2139" s="71"/>
    </row>
    <row r="2140" spans="1:10" s="21" customFormat="1">
      <c r="A2140" s="213"/>
      <c r="B2140" s="52"/>
      <c r="C2140" s="190"/>
      <c r="D2140" s="223"/>
      <c r="E2140" s="223"/>
      <c r="F2140" s="224"/>
      <c r="G2140" s="28"/>
      <c r="H2140" s="29"/>
      <c r="I2140" s="523"/>
      <c r="J2140" s="71"/>
    </row>
    <row r="2141" spans="1:10" s="21" customFormat="1">
      <c r="A2141" s="213"/>
      <c r="B2141" s="52"/>
      <c r="C2141" s="190"/>
      <c r="D2141" s="223"/>
      <c r="E2141" s="223"/>
      <c r="F2141" s="224"/>
      <c r="G2141" s="28"/>
      <c r="H2141" s="29"/>
      <c r="I2141" s="523"/>
      <c r="J2141" s="71"/>
    </row>
    <row r="2142" spans="1:10" s="21" customFormat="1">
      <c r="A2142" s="213"/>
      <c r="B2142" s="52"/>
      <c r="C2142" s="190"/>
      <c r="D2142" s="223"/>
      <c r="E2142" s="223"/>
      <c r="F2142" s="224"/>
      <c r="G2142" s="28"/>
      <c r="H2142" s="29"/>
      <c r="I2142" s="523"/>
      <c r="J2142" s="71"/>
    </row>
    <row r="2143" spans="1:10" s="21" customFormat="1">
      <c r="A2143" s="213"/>
      <c r="B2143" s="52"/>
      <c r="C2143" s="190"/>
      <c r="D2143" s="223"/>
      <c r="E2143" s="223"/>
      <c r="F2143" s="224"/>
      <c r="G2143" s="28"/>
      <c r="H2143" s="29"/>
      <c r="I2143" s="523"/>
      <c r="J2143" s="71"/>
    </row>
    <row r="2144" spans="1:10" s="21" customFormat="1">
      <c r="A2144" s="213"/>
      <c r="B2144" s="52"/>
      <c r="C2144" s="190"/>
      <c r="D2144" s="223"/>
      <c r="E2144" s="223"/>
      <c r="F2144" s="224"/>
      <c r="G2144" s="28"/>
      <c r="H2144" s="29"/>
      <c r="I2144" s="523"/>
      <c r="J2144" s="71"/>
    </row>
    <row r="2145" spans="1:10" s="21" customFormat="1">
      <c r="A2145" s="213"/>
      <c r="B2145" s="52"/>
      <c r="C2145" s="190"/>
      <c r="D2145" s="223"/>
      <c r="E2145" s="223"/>
      <c r="F2145" s="224"/>
      <c r="G2145" s="28"/>
      <c r="H2145" s="29"/>
      <c r="I2145" s="523"/>
      <c r="J2145" s="71"/>
    </row>
    <row r="2146" spans="1:10" s="21" customFormat="1">
      <c r="A2146" s="213"/>
      <c r="B2146" s="52"/>
      <c r="C2146" s="190"/>
      <c r="D2146" s="223"/>
      <c r="E2146" s="223"/>
      <c r="F2146" s="224"/>
      <c r="G2146" s="28"/>
      <c r="H2146" s="29"/>
      <c r="I2146" s="523"/>
      <c r="J2146" s="71"/>
    </row>
    <row r="2147" spans="1:10" s="21" customFormat="1">
      <c r="A2147" s="213"/>
      <c r="B2147" s="52"/>
      <c r="C2147" s="190"/>
      <c r="D2147" s="223"/>
      <c r="E2147" s="223"/>
      <c r="F2147" s="224"/>
      <c r="G2147" s="28"/>
      <c r="H2147" s="29"/>
      <c r="I2147" s="523"/>
      <c r="J2147" s="71"/>
    </row>
    <row r="2148" spans="1:10" s="21" customFormat="1">
      <c r="A2148" s="213"/>
      <c r="B2148" s="52"/>
      <c r="C2148" s="190"/>
      <c r="D2148" s="223"/>
      <c r="E2148" s="223"/>
      <c r="F2148" s="224"/>
      <c r="G2148" s="28"/>
      <c r="H2148" s="29"/>
      <c r="I2148" s="523"/>
      <c r="J2148" s="71"/>
    </row>
    <row r="2149" spans="1:10" s="21" customFormat="1">
      <c r="A2149" s="213"/>
      <c r="B2149" s="52"/>
      <c r="C2149" s="190"/>
      <c r="D2149" s="223"/>
      <c r="E2149" s="223"/>
      <c r="F2149" s="224"/>
      <c r="G2149" s="28"/>
      <c r="H2149" s="29"/>
      <c r="I2149" s="523"/>
      <c r="J2149" s="71"/>
    </row>
    <row r="2150" spans="1:10" s="21" customFormat="1">
      <c r="A2150" s="213"/>
      <c r="B2150" s="52"/>
      <c r="C2150" s="190"/>
      <c r="D2150" s="223"/>
      <c r="E2150" s="223"/>
      <c r="F2150" s="224"/>
      <c r="G2150" s="28"/>
      <c r="H2150" s="29"/>
      <c r="I2150" s="523"/>
      <c r="J2150" s="71"/>
    </row>
    <row r="2151" spans="1:10" s="21" customFormat="1">
      <c r="A2151" s="213"/>
      <c r="B2151" s="52"/>
      <c r="C2151" s="190"/>
      <c r="D2151" s="223"/>
      <c r="E2151" s="223"/>
      <c r="F2151" s="224"/>
      <c r="G2151" s="28"/>
      <c r="H2151" s="29"/>
      <c r="I2151" s="523"/>
      <c r="J2151" s="71"/>
    </row>
    <row r="2152" spans="1:10" s="21" customFormat="1">
      <c r="A2152" s="213"/>
      <c r="B2152" s="52"/>
      <c r="C2152" s="190"/>
      <c r="D2152" s="223"/>
      <c r="E2152" s="223"/>
      <c r="F2152" s="224"/>
      <c r="G2152" s="28"/>
      <c r="H2152" s="29"/>
      <c r="I2152" s="523"/>
      <c r="J2152" s="71"/>
    </row>
    <row r="2153" spans="1:10" s="21" customFormat="1">
      <c r="A2153" s="213"/>
      <c r="B2153" s="52"/>
      <c r="C2153" s="190"/>
      <c r="D2153" s="223"/>
      <c r="E2153" s="223"/>
      <c r="F2153" s="224"/>
      <c r="G2153" s="28"/>
      <c r="H2153" s="29"/>
      <c r="I2153" s="523"/>
      <c r="J2153" s="71"/>
    </row>
    <row r="2154" spans="1:10" s="21" customFormat="1">
      <c r="A2154" s="213"/>
      <c r="B2154" s="52"/>
      <c r="C2154" s="190"/>
      <c r="D2154" s="223"/>
      <c r="E2154" s="223"/>
      <c r="F2154" s="224"/>
      <c r="G2154" s="28"/>
      <c r="H2154" s="29"/>
      <c r="I2154" s="523"/>
      <c r="J2154" s="71"/>
    </row>
    <row r="2155" spans="1:10" s="21" customFormat="1">
      <c r="A2155" s="213"/>
      <c r="B2155" s="52"/>
      <c r="C2155" s="190"/>
      <c r="D2155" s="223"/>
      <c r="E2155" s="223"/>
      <c r="F2155" s="224"/>
      <c r="G2155" s="28"/>
      <c r="H2155" s="29"/>
      <c r="I2155" s="523"/>
      <c r="J2155" s="71"/>
    </row>
    <row r="2156" spans="1:10" s="21" customFormat="1">
      <c r="A2156" s="213"/>
      <c r="B2156" s="52"/>
      <c r="C2156" s="190"/>
      <c r="D2156" s="223"/>
      <c r="E2156" s="223"/>
      <c r="F2156" s="224"/>
      <c r="G2156" s="28"/>
      <c r="H2156" s="29"/>
      <c r="I2156" s="523"/>
      <c r="J2156" s="71"/>
    </row>
    <row r="2157" spans="1:10" s="21" customFormat="1">
      <c r="A2157" s="213"/>
      <c r="B2157" s="52"/>
      <c r="C2157" s="190"/>
      <c r="D2157" s="223"/>
      <c r="E2157" s="223"/>
      <c r="F2157" s="224"/>
      <c r="G2157" s="28"/>
      <c r="H2157" s="29"/>
      <c r="I2157" s="523"/>
      <c r="J2157" s="71"/>
    </row>
    <row r="2158" spans="1:10" s="21" customFormat="1">
      <c r="A2158" s="213"/>
      <c r="B2158" s="52"/>
      <c r="C2158" s="190"/>
      <c r="D2158" s="223"/>
      <c r="E2158" s="223"/>
      <c r="F2158" s="224"/>
      <c r="G2158" s="28"/>
      <c r="H2158" s="29"/>
      <c r="I2158" s="523"/>
      <c r="J2158" s="71"/>
    </row>
    <row r="2159" spans="1:10" s="21" customFormat="1">
      <c r="A2159" s="213"/>
      <c r="B2159" s="52"/>
      <c r="C2159" s="190"/>
      <c r="D2159" s="223"/>
      <c r="E2159" s="223"/>
      <c r="F2159" s="224"/>
      <c r="G2159" s="28"/>
      <c r="H2159" s="29"/>
      <c r="I2159" s="523"/>
      <c r="J2159" s="71"/>
    </row>
    <row r="2160" spans="1:10" s="21" customFormat="1">
      <c r="A2160" s="213"/>
      <c r="B2160" s="52"/>
      <c r="C2160" s="190"/>
      <c r="D2160" s="223"/>
      <c r="E2160" s="223"/>
      <c r="F2160" s="224"/>
      <c r="G2160" s="28"/>
      <c r="H2160" s="29"/>
      <c r="I2160" s="523"/>
      <c r="J2160" s="71"/>
    </row>
    <row r="2161" spans="1:10" s="21" customFormat="1">
      <c r="A2161" s="213"/>
      <c r="B2161" s="52"/>
      <c r="C2161" s="190"/>
      <c r="D2161" s="223"/>
      <c r="E2161" s="223"/>
      <c r="F2161" s="224"/>
      <c r="G2161" s="28"/>
      <c r="H2161" s="29"/>
      <c r="I2161" s="523"/>
      <c r="J2161" s="71"/>
    </row>
    <row r="2162" spans="1:10" s="21" customFormat="1">
      <c r="A2162" s="213"/>
      <c r="B2162" s="52"/>
      <c r="C2162" s="190"/>
      <c r="D2162" s="223"/>
      <c r="E2162" s="223"/>
      <c r="F2162" s="224"/>
      <c r="G2162" s="28"/>
      <c r="H2162" s="29"/>
      <c r="I2162" s="523"/>
      <c r="J2162" s="71"/>
    </row>
    <row r="2163" spans="1:10" s="21" customFormat="1">
      <c r="A2163" s="213"/>
      <c r="B2163" s="52"/>
      <c r="C2163" s="190"/>
      <c r="D2163" s="223"/>
      <c r="E2163" s="223"/>
      <c r="F2163" s="224"/>
      <c r="G2163" s="28"/>
      <c r="H2163" s="29"/>
      <c r="I2163" s="523"/>
      <c r="J2163" s="71"/>
    </row>
    <row r="2164" spans="1:10" s="21" customFormat="1">
      <c r="A2164" s="213"/>
      <c r="B2164" s="52"/>
      <c r="C2164" s="190"/>
      <c r="D2164" s="223"/>
      <c r="E2164" s="223"/>
      <c r="F2164" s="224"/>
      <c r="G2164" s="28"/>
      <c r="H2164" s="29"/>
      <c r="I2164" s="523"/>
      <c r="J2164" s="71"/>
    </row>
    <row r="2165" spans="1:10" s="21" customFormat="1">
      <c r="A2165" s="213"/>
      <c r="B2165" s="52"/>
      <c r="C2165" s="190"/>
      <c r="D2165" s="223"/>
      <c r="E2165" s="223"/>
      <c r="F2165" s="224"/>
      <c r="G2165" s="28"/>
      <c r="H2165" s="29"/>
      <c r="I2165" s="523"/>
      <c r="J2165" s="71"/>
    </row>
    <row r="2166" spans="1:10" s="21" customFormat="1">
      <c r="A2166" s="213"/>
      <c r="B2166" s="52"/>
      <c r="C2166" s="190"/>
      <c r="D2166" s="223"/>
      <c r="E2166" s="223"/>
      <c r="F2166" s="224"/>
      <c r="G2166" s="28"/>
      <c r="H2166" s="29"/>
      <c r="I2166" s="523"/>
      <c r="J2166" s="71"/>
    </row>
    <row r="2167" spans="1:10" s="21" customFormat="1">
      <c r="A2167" s="213"/>
      <c r="B2167" s="52"/>
      <c r="C2167" s="190"/>
      <c r="D2167" s="223"/>
      <c r="E2167" s="223"/>
      <c r="F2167" s="224"/>
      <c r="G2167" s="28"/>
      <c r="H2167" s="29"/>
      <c r="I2167" s="523"/>
      <c r="J2167" s="71"/>
    </row>
    <row r="2168" spans="1:10" s="21" customFormat="1">
      <c r="A2168" s="213"/>
      <c r="B2168" s="52"/>
      <c r="C2168" s="190"/>
      <c r="D2168" s="223"/>
      <c r="E2168" s="223"/>
      <c r="F2168" s="224"/>
      <c r="G2168" s="28"/>
      <c r="H2168" s="29"/>
      <c r="I2168" s="523"/>
      <c r="J2168" s="71"/>
    </row>
    <row r="2169" spans="1:10" s="21" customFormat="1">
      <c r="A2169" s="213"/>
      <c r="B2169" s="52"/>
      <c r="C2169" s="190"/>
      <c r="D2169" s="223"/>
      <c r="E2169" s="223"/>
      <c r="F2169" s="224"/>
      <c r="G2169" s="28"/>
      <c r="H2169" s="29"/>
      <c r="I2169" s="523"/>
      <c r="J2169" s="71"/>
    </row>
    <row r="2170" spans="1:10" s="21" customFormat="1">
      <c r="A2170" s="213"/>
      <c r="B2170" s="52"/>
      <c r="C2170" s="190"/>
      <c r="D2170" s="223"/>
      <c r="E2170" s="223"/>
      <c r="F2170" s="224"/>
      <c r="G2170" s="28"/>
      <c r="H2170" s="29"/>
      <c r="I2170" s="523"/>
      <c r="J2170" s="71"/>
    </row>
    <row r="2171" spans="1:10" s="21" customFormat="1">
      <c r="A2171" s="213"/>
      <c r="B2171" s="52"/>
      <c r="C2171" s="190"/>
      <c r="D2171" s="223"/>
      <c r="E2171" s="223"/>
      <c r="F2171" s="224"/>
      <c r="G2171" s="28"/>
      <c r="H2171" s="29"/>
      <c r="I2171" s="523"/>
      <c r="J2171" s="71"/>
    </row>
    <row r="2172" spans="1:10" s="21" customFormat="1">
      <c r="A2172" s="213"/>
      <c r="B2172" s="52"/>
      <c r="C2172" s="190"/>
      <c r="D2172" s="223"/>
      <c r="E2172" s="223"/>
      <c r="F2172" s="224"/>
      <c r="G2172" s="28"/>
      <c r="H2172" s="29"/>
      <c r="I2172" s="523"/>
      <c r="J2172" s="71"/>
    </row>
    <row r="2173" spans="1:10" s="21" customFormat="1">
      <c r="A2173" s="213"/>
      <c r="B2173" s="52"/>
      <c r="C2173" s="190"/>
      <c r="D2173" s="223"/>
      <c r="E2173" s="223"/>
      <c r="F2173" s="224"/>
      <c r="G2173" s="28"/>
      <c r="H2173" s="29"/>
      <c r="I2173" s="523"/>
      <c r="J2173" s="71"/>
    </row>
    <row r="2174" spans="1:10" s="21" customFormat="1">
      <c r="A2174" s="213"/>
      <c r="B2174" s="52"/>
      <c r="C2174" s="190"/>
      <c r="D2174" s="223"/>
      <c r="E2174" s="223"/>
      <c r="F2174" s="224"/>
      <c r="G2174" s="28"/>
      <c r="H2174" s="29"/>
      <c r="I2174" s="523"/>
      <c r="J2174" s="71"/>
    </row>
    <row r="2175" spans="1:10" s="21" customFormat="1">
      <c r="A2175" s="213"/>
      <c r="B2175" s="52"/>
      <c r="C2175" s="190"/>
      <c r="D2175" s="223"/>
      <c r="E2175" s="223"/>
      <c r="F2175" s="224"/>
      <c r="G2175" s="28"/>
      <c r="H2175" s="29"/>
      <c r="I2175" s="523"/>
      <c r="J2175" s="71"/>
    </row>
    <row r="2176" spans="1:10" s="21" customFormat="1">
      <c r="A2176" s="213"/>
      <c r="B2176" s="52"/>
      <c r="C2176" s="190"/>
      <c r="D2176" s="223"/>
      <c r="E2176" s="223"/>
      <c r="F2176" s="224"/>
      <c r="G2176" s="28"/>
      <c r="H2176" s="29"/>
      <c r="I2176" s="523"/>
      <c r="J2176" s="71"/>
    </row>
    <row r="2177" spans="1:10" s="21" customFormat="1">
      <c r="A2177" s="213"/>
      <c r="B2177" s="52"/>
      <c r="C2177" s="190"/>
      <c r="D2177" s="223"/>
      <c r="E2177" s="223"/>
      <c r="F2177" s="224"/>
      <c r="G2177" s="28"/>
      <c r="H2177" s="29"/>
      <c r="I2177" s="523"/>
      <c r="J2177" s="71"/>
    </row>
    <row r="2178" spans="1:10" s="21" customFormat="1">
      <c r="A2178" s="213"/>
      <c r="B2178" s="52"/>
      <c r="C2178" s="190"/>
      <c r="D2178" s="223"/>
      <c r="E2178" s="223"/>
      <c r="F2178" s="224"/>
      <c r="G2178" s="28"/>
      <c r="H2178" s="29"/>
      <c r="I2178" s="523"/>
      <c r="J2178" s="71"/>
    </row>
    <row r="2179" spans="1:10" s="21" customFormat="1">
      <c r="A2179" s="213"/>
      <c r="B2179" s="52"/>
      <c r="C2179" s="190"/>
      <c r="D2179" s="223"/>
      <c r="E2179" s="223"/>
      <c r="F2179" s="224"/>
      <c r="G2179" s="28"/>
      <c r="H2179" s="29"/>
      <c r="I2179" s="523"/>
      <c r="J2179" s="71"/>
    </row>
    <row r="2180" spans="1:10" s="21" customFormat="1">
      <c r="A2180" s="213"/>
      <c r="B2180" s="52"/>
      <c r="C2180" s="190"/>
      <c r="D2180" s="223"/>
      <c r="E2180" s="223"/>
      <c r="F2180" s="224"/>
      <c r="G2180" s="28"/>
      <c r="H2180" s="29"/>
      <c r="I2180" s="523"/>
      <c r="J2180" s="71"/>
    </row>
    <row r="2181" spans="1:10" s="21" customFormat="1">
      <c r="A2181" s="213"/>
      <c r="B2181" s="52"/>
      <c r="C2181" s="190"/>
      <c r="D2181" s="223"/>
      <c r="E2181" s="223"/>
      <c r="F2181" s="224"/>
      <c r="G2181" s="28"/>
      <c r="H2181" s="29"/>
      <c r="I2181" s="523"/>
      <c r="J2181" s="71"/>
    </row>
    <row r="2182" spans="1:10" s="21" customFormat="1">
      <c r="A2182" s="213"/>
      <c r="B2182" s="52"/>
      <c r="C2182" s="190"/>
      <c r="D2182" s="223"/>
      <c r="E2182" s="223"/>
      <c r="F2182" s="224"/>
      <c r="G2182" s="28"/>
      <c r="H2182" s="29"/>
      <c r="I2182" s="523"/>
      <c r="J2182" s="71"/>
    </row>
    <row r="2183" spans="1:10" s="21" customFormat="1">
      <c r="A2183" s="213"/>
      <c r="B2183" s="52"/>
      <c r="C2183" s="190"/>
      <c r="D2183" s="223"/>
      <c r="E2183" s="223"/>
      <c r="F2183" s="224"/>
      <c r="G2183" s="28"/>
      <c r="H2183" s="29"/>
      <c r="I2183" s="523"/>
      <c r="J2183" s="71"/>
    </row>
    <row r="2184" spans="1:10" s="21" customFormat="1">
      <c r="A2184" s="213"/>
      <c r="B2184" s="52"/>
      <c r="C2184" s="190"/>
      <c r="D2184" s="223"/>
      <c r="E2184" s="223"/>
      <c r="F2184" s="224"/>
      <c r="G2184" s="28"/>
      <c r="H2184" s="29"/>
      <c r="I2184" s="523"/>
      <c r="J2184" s="71"/>
    </row>
    <row r="2185" spans="1:10" s="21" customFormat="1">
      <c r="A2185" s="213"/>
      <c r="B2185" s="52"/>
      <c r="C2185" s="190"/>
      <c r="D2185" s="223"/>
      <c r="E2185" s="223"/>
      <c r="F2185" s="224"/>
      <c r="G2185" s="28"/>
      <c r="H2185" s="29"/>
      <c r="I2185" s="523"/>
      <c r="J2185" s="71"/>
    </row>
    <row r="2186" spans="1:10" s="21" customFormat="1">
      <c r="A2186" s="213"/>
      <c r="B2186" s="52"/>
      <c r="C2186" s="190"/>
      <c r="D2186" s="223"/>
      <c r="E2186" s="223"/>
      <c r="F2186" s="224"/>
      <c r="G2186" s="28"/>
      <c r="H2186" s="29"/>
      <c r="I2186" s="523"/>
      <c r="J2186" s="71"/>
    </row>
    <row r="2187" spans="1:10" s="21" customFormat="1">
      <c r="A2187" s="213"/>
      <c r="B2187" s="52"/>
      <c r="C2187" s="190"/>
      <c r="D2187" s="223"/>
      <c r="E2187" s="223"/>
      <c r="F2187" s="224"/>
      <c r="G2187" s="28"/>
      <c r="H2187" s="29"/>
      <c r="I2187" s="523"/>
      <c r="J2187" s="71"/>
    </row>
    <row r="2188" spans="1:10" s="21" customFormat="1">
      <c r="A2188" s="213"/>
      <c r="B2188" s="52"/>
      <c r="C2188" s="190"/>
      <c r="D2188" s="223"/>
      <c r="E2188" s="223"/>
      <c r="F2188" s="224"/>
      <c r="G2188" s="28"/>
      <c r="H2188" s="29"/>
      <c r="I2188" s="523"/>
      <c r="J2188" s="71"/>
    </row>
    <row r="2189" spans="1:10" s="21" customFormat="1">
      <c r="A2189" s="213"/>
      <c r="B2189" s="52"/>
      <c r="C2189" s="190"/>
      <c r="D2189" s="223"/>
      <c r="E2189" s="223"/>
      <c r="F2189" s="224"/>
      <c r="G2189" s="28"/>
      <c r="H2189" s="29"/>
      <c r="I2189" s="523"/>
      <c r="J2189" s="71"/>
    </row>
    <row r="2190" spans="1:10" s="21" customFormat="1">
      <c r="A2190" s="213"/>
      <c r="B2190" s="52"/>
      <c r="C2190" s="190"/>
      <c r="D2190" s="223"/>
      <c r="E2190" s="223"/>
      <c r="F2190" s="224"/>
      <c r="G2190" s="28"/>
      <c r="H2190" s="29"/>
      <c r="I2190" s="523"/>
      <c r="J2190" s="71"/>
    </row>
    <row r="2191" spans="1:10" s="21" customFormat="1">
      <c r="A2191" s="213"/>
      <c r="B2191" s="52"/>
      <c r="C2191" s="190"/>
      <c r="D2191" s="223"/>
      <c r="E2191" s="223"/>
      <c r="F2191" s="224"/>
      <c r="G2191" s="28"/>
      <c r="H2191" s="29"/>
      <c r="I2191" s="523"/>
      <c r="J2191" s="71"/>
    </row>
    <row r="2192" spans="1:10" s="21" customFormat="1">
      <c r="A2192" s="213"/>
      <c r="B2192" s="52"/>
      <c r="C2192" s="190"/>
      <c r="D2192" s="223"/>
      <c r="E2192" s="223"/>
      <c r="F2192" s="224"/>
      <c r="G2192" s="28"/>
      <c r="H2192" s="29"/>
      <c r="I2192" s="523"/>
      <c r="J2192" s="71"/>
    </row>
    <row r="2193" spans="1:10" s="21" customFormat="1">
      <c r="A2193" s="213"/>
      <c r="B2193" s="52"/>
      <c r="C2193" s="190"/>
      <c r="D2193" s="223"/>
      <c r="E2193" s="223"/>
      <c r="F2193" s="224"/>
      <c r="G2193" s="28"/>
      <c r="H2193" s="29"/>
      <c r="I2193" s="523"/>
      <c r="J2193" s="71"/>
    </row>
    <row r="2194" spans="1:10" s="21" customFormat="1">
      <c r="A2194" s="213"/>
      <c r="B2194" s="52"/>
      <c r="C2194" s="190"/>
      <c r="D2194" s="223"/>
      <c r="E2194" s="223"/>
      <c r="F2194" s="224"/>
      <c r="G2194" s="28"/>
      <c r="H2194" s="29"/>
      <c r="I2194" s="523"/>
      <c r="J2194" s="71"/>
    </row>
    <row r="2195" spans="1:10" s="21" customFormat="1">
      <c r="A2195" s="213"/>
      <c r="B2195" s="52"/>
      <c r="C2195" s="190"/>
      <c r="D2195" s="223"/>
      <c r="E2195" s="223"/>
      <c r="F2195" s="224"/>
      <c r="G2195" s="28"/>
      <c r="H2195" s="29"/>
      <c r="I2195" s="523"/>
      <c r="J2195" s="71"/>
    </row>
    <row r="2196" spans="1:10" s="21" customFormat="1">
      <c r="A2196" s="213"/>
      <c r="B2196" s="52"/>
      <c r="C2196" s="190"/>
      <c r="D2196" s="223"/>
      <c r="E2196" s="223"/>
      <c r="F2196" s="224"/>
      <c r="G2196" s="28"/>
      <c r="H2196" s="29"/>
      <c r="I2196" s="523"/>
      <c r="J2196" s="71"/>
    </row>
    <row r="2197" spans="1:10" s="21" customFormat="1">
      <c r="A2197" s="213"/>
      <c r="B2197" s="52"/>
      <c r="C2197" s="190"/>
      <c r="D2197" s="223"/>
      <c r="E2197" s="223"/>
      <c r="F2197" s="224"/>
      <c r="G2197" s="28"/>
      <c r="H2197" s="29"/>
      <c r="I2197" s="523"/>
      <c r="J2197" s="71"/>
    </row>
    <row r="2198" spans="1:10" s="21" customFormat="1">
      <c r="A2198" s="213"/>
      <c r="B2198" s="52"/>
      <c r="C2198" s="190"/>
      <c r="D2198" s="223"/>
      <c r="E2198" s="223"/>
      <c r="F2198" s="224"/>
      <c r="G2198" s="28"/>
      <c r="H2198" s="29"/>
      <c r="I2198" s="523"/>
      <c r="J2198" s="71"/>
    </row>
    <row r="2199" spans="1:10" s="21" customFormat="1">
      <c r="A2199" s="213"/>
      <c r="B2199" s="52"/>
      <c r="C2199" s="190"/>
      <c r="D2199" s="223"/>
      <c r="E2199" s="223"/>
      <c r="F2199" s="224"/>
      <c r="G2199" s="28"/>
      <c r="H2199" s="29"/>
      <c r="I2199" s="523"/>
      <c r="J2199" s="71"/>
    </row>
    <row r="2200" spans="1:10" s="21" customFormat="1">
      <c r="A2200" s="213"/>
      <c r="B2200" s="52"/>
      <c r="C2200" s="190"/>
      <c r="D2200" s="223"/>
      <c r="E2200" s="223"/>
      <c r="F2200" s="224"/>
      <c r="G2200" s="28"/>
      <c r="H2200" s="29"/>
      <c r="I2200" s="523"/>
      <c r="J2200" s="71"/>
    </row>
    <row r="2201" spans="1:10" s="21" customFormat="1">
      <c r="A2201" s="213"/>
      <c r="B2201" s="52"/>
      <c r="C2201" s="190"/>
      <c r="D2201" s="223"/>
      <c r="E2201" s="223"/>
      <c r="F2201" s="224"/>
      <c r="G2201" s="28"/>
      <c r="H2201" s="29"/>
      <c r="I2201" s="523"/>
      <c r="J2201" s="71"/>
    </row>
    <row r="2202" spans="1:10" s="21" customFormat="1">
      <c r="A2202" s="213"/>
      <c r="B2202" s="52"/>
      <c r="C2202" s="190"/>
      <c r="D2202" s="223"/>
      <c r="E2202" s="223"/>
      <c r="F2202" s="224"/>
      <c r="G2202" s="28"/>
      <c r="H2202" s="29"/>
      <c r="I2202" s="523"/>
      <c r="J2202" s="71"/>
    </row>
    <row r="2203" spans="1:10" s="21" customFormat="1">
      <c r="A2203" s="213"/>
      <c r="B2203" s="52"/>
      <c r="C2203" s="190"/>
      <c r="D2203" s="223"/>
      <c r="E2203" s="223"/>
      <c r="F2203" s="224"/>
      <c r="G2203" s="28"/>
      <c r="H2203" s="29"/>
      <c r="I2203" s="523"/>
      <c r="J2203" s="71"/>
    </row>
    <row r="2204" spans="1:10" s="21" customFormat="1">
      <c r="A2204" s="213"/>
      <c r="B2204" s="52"/>
      <c r="C2204" s="190"/>
      <c r="D2204" s="223"/>
      <c r="E2204" s="223"/>
      <c r="F2204" s="224"/>
      <c r="G2204" s="28"/>
      <c r="H2204" s="29"/>
      <c r="I2204" s="523"/>
      <c r="J2204" s="71"/>
    </row>
    <row r="2205" spans="1:10" s="21" customFormat="1">
      <c r="A2205" s="213"/>
      <c r="B2205" s="52"/>
      <c r="C2205" s="190"/>
      <c r="D2205" s="223"/>
      <c r="E2205" s="223"/>
      <c r="F2205" s="224"/>
      <c r="G2205" s="28"/>
      <c r="H2205" s="29"/>
      <c r="I2205" s="523"/>
      <c r="J2205" s="71"/>
    </row>
    <row r="2206" spans="1:10" s="21" customFormat="1">
      <c r="A2206" s="213"/>
      <c r="B2206" s="52"/>
      <c r="C2206" s="190"/>
      <c r="D2206" s="223"/>
      <c r="E2206" s="223"/>
      <c r="F2206" s="224"/>
      <c r="G2206" s="28"/>
      <c r="H2206" s="29"/>
      <c r="I2206" s="523"/>
      <c r="J2206" s="71"/>
    </row>
    <row r="2207" spans="1:10" s="21" customFormat="1">
      <c r="A2207" s="213"/>
      <c r="B2207" s="52"/>
      <c r="C2207" s="190"/>
      <c r="D2207" s="223"/>
      <c r="E2207" s="223"/>
      <c r="F2207" s="224"/>
      <c r="G2207" s="28"/>
      <c r="H2207" s="29"/>
      <c r="I2207" s="523"/>
      <c r="J2207" s="71"/>
    </row>
    <row r="2208" spans="1:10" s="21" customFormat="1">
      <c r="A2208" s="213"/>
      <c r="B2208" s="52"/>
      <c r="C2208" s="190"/>
      <c r="D2208" s="223"/>
      <c r="E2208" s="223"/>
      <c r="F2208" s="224"/>
      <c r="G2208" s="28"/>
      <c r="H2208" s="29"/>
      <c r="I2208" s="523"/>
      <c r="J2208" s="71"/>
    </row>
    <row r="2209" spans="1:10" s="21" customFormat="1">
      <c r="A2209" s="213"/>
      <c r="B2209" s="52"/>
      <c r="C2209" s="190"/>
      <c r="D2209" s="223"/>
      <c r="E2209" s="223"/>
      <c r="F2209" s="224"/>
      <c r="G2209" s="28"/>
      <c r="H2209" s="29"/>
      <c r="I2209" s="523"/>
      <c r="J2209" s="71"/>
    </row>
    <row r="2210" spans="1:10" s="21" customFormat="1">
      <c r="A2210" s="213"/>
      <c r="B2210" s="52"/>
      <c r="C2210" s="190"/>
      <c r="D2210" s="223"/>
      <c r="E2210" s="223"/>
      <c r="F2210" s="224"/>
      <c r="G2210" s="28"/>
      <c r="H2210" s="29"/>
      <c r="I2210" s="523"/>
      <c r="J2210" s="71"/>
    </row>
    <row r="2211" spans="1:10" s="21" customFormat="1">
      <c r="A2211" s="213"/>
      <c r="B2211" s="52"/>
      <c r="C2211" s="190"/>
      <c r="D2211" s="223"/>
      <c r="E2211" s="223"/>
      <c r="F2211" s="224"/>
      <c r="G2211" s="28"/>
      <c r="H2211" s="29"/>
      <c r="I2211" s="523"/>
      <c r="J2211" s="71"/>
    </row>
    <row r="2212" spans="1:10" s="21" customFormat="1">
      <c r="A2212" s="213"/>
      <c r="B2212" s="52"/>
      <c r="C2212" s="190"/>
      <c r="D2212" s="223"/>
      <c r="E2212" s="223"/>
      <c r="F2212" s="224"/>
      <c r="G2212" s="28"/>
      <c r="H2212" s="29"/>
      <c r="I2212" s="523"/>
      <c r="J2212" s="71"/>
    </row>
    <row r="2213" spans="1:10" s="21" customFormat="1">
      <c r="A2213" s="213"/>
      <c r="B2213" s="52"/>
      <c r="C2213" s="190"/>
      <c r="D2213" s="223"/>
      <c r="E2213" s="223"/>
      <c r="F2213" s="224"/>
      <c r="G2213" s="28"/>
      <c r="H2213" s="29"/>
      <c r="I2213" s="523"/>
      <c r="J2213" s="71"/>
    </row>
    <row r="2214" spans="1:10" s="21" customFormat="1">
      <c r="A2214" s="213"/>
      <c r="B2214" s="52"/>
      <c r="C2214" s="190"/>
      <c r="D2214" s="223"/>
      <c r="E2214" s="223"/>
      <c r="F2214" s="224"/>
      <c r="G2214" s="28"/>
      <c r="H2214" s="29"/>
      <c r="I2214" s="523"/>
      <c r="J2214" s="71"/>
    </row>
    <row r="2215" spans="1:10" s="21" customFormat="1">
      <c r="A2215" s="213"/>
      <c r="B2215" s="52"/>
      <c r="C2215" s="190"/>
      <c r="D2215" s="223"/>
      <c r="E2215" s="223"/>
      <c r="F2215" s="224"/>
      <c r="G2215" s="28"/>
      <c r="H2215" s="29"/>
      <c r="I2215" s="523"/>
      <c r="J2215" s="71"/>
    </row>
    <row r="2216" spans="1:10" s="21" customFormat="1">
      <c r="A2216" s="213"/>
      <c r="B2216" s="52"/>
      <c r="C2216" s="190"/>
      <c r="D2216" s="223"/>
      <c r="E2216" s="223"/>
      <c r="F2216" s="224"/>
      <c r="G2216" s="28"/>
      <c r="H2216" s="29"/>
      <c r="I2216" s="523"/>
      <c r="J2216" s="71"/>
    </row>
    <row r="2217" spans="1:10" s="21" customFormat="1">
      <c r="A2217" s="213"/>
      <c r="B2217" s="52"/>
      <c r="C2217" s="190"/>
      <c r="D2217" s="223"/>
      <c r="E2217" s="223"/>
      <c r="F2217" s="224"/>
      <c r="G2217" s="28"/>
      <c r="H2217" s="29"/>
      <c r="I2217" s="523"/>
      <c r="J2217" s="71"/>
    </row>
    <row r="2218" spans="1:10" s="21" customFormat="1">
      <c r="A2218" s="213"/>
      <c r="B2218" s="52"/>
      <c r="C2218" s="190"/>
      <c r="D2218" s="223"/>
      <c r="E2218" s="223"/>
      <c r="F2218" s="224"/>
      <c r="G2218" s="28"/>
      <c r="H2218" s="29"/>
      <c r="I2218" s="523"/>
      <c r="J2218" s="71"/>
    </row>
    <row r="2219" spans="1:10" s="21" customFormat="1">
      <c r="A2219" s="213"/>
      <c r="B2219" s="52"/>
      <c r="C2219" s="190"/>
      <c r="D2219" s="223"/>
      <c r="E2219" s="223"/>
      <c r="F2219" s="224"/>
      <c r="G2219" s="28"/>
      <c r="H2219" s="29"/>
      <c r="I2219" s="523"/>
      <c r="J2219" s="71"/>
    </row>
    <row r="2220" spans="1:10" s="21" customFormat="1">
      <c r="A2220" s="213"/>
      <c r="B2220" s="52"/>
      <c r="C2220" s="190"/>
      <c r="D2220" s="223"/>
      <c r="E2220" s="223"/>
      <c r="F2220" s="224"/>
      <c r="G2220" s="28"/>
      <c r="H2220" s="29"/>
      <c r="I2220" s="523"/>
      <c r="J2220" s="71"/>
    </row>
    <row r="2221" spans="1:10" s="21" customFormat="1">
      <c r="A2221" s="213"/>
      <c r="B2221" s="52"/>
      <c r="C2221" s="190"/>
      <c r="D2221" s="223"/>
      <c r="E2221" s="223"/>
      <c r="F2221" s="224"/>
      <c r="G2221" s="28"/>
      <c r="H2221" s="29"/>
      <c r="I2221" s="523"/>
      <c r="J2221" s="71"/>
    </row>
    <row r="2222" spans="1:10" s="21" customFormat="1">
      <c r="A2222" s="213"/>
      <c r="B2222" s="52"/>
      <c r="C2222" s="190"/>
      <c r="D2222" s="223"/>
      <c r="E2222" s="223"/>
      <c r="F2222" s="224"/>
      <c r="G2222" s="28"/>
      <c r="H2222" s="29"/>
      <c r="I2222" s="523"/>
      <c r="J2222" s="71"/>
    </row>
    <row r="2223" spans="1:10" s="21" customFormat="1">
      <c r="A2223" s="213"/>
      <c r="B2223" s="52"/>
      <c r="C2223" s="190"/>
      <c r="D2223" s="223"/>
      <c r="E2223" s="223"/>
      <c r="F2223" s="224"/>
      <c r="G2223" s="28"/>
      <c r="H2223" s="29"/>
      <c r="I2223" s="523"/>
      <c r="J2223" s="71"/>
    </row>
    <row r="2224" spans="1:10" s="21" customFormat="1">
      <c r="A2224" s="213"/>
      <c r="B2224" s="52"/>
      <c r="C2224" s="190"/>
      <c r="D2224" s="223"/>
      <c r="E2224" s="223"/>
      <c r="F2224" s="224"/>
      <c r="G2224" s="28"/>
      <c r="H2224" s="29"/>
      <c r="I2224" s="523"/>
      <c r="J2224" s="71"/>
    </row>
    <row r="2225" spans="1:10" s="21" customFormat="1">
      <c r="A2225" s="213"/>
      <c r="B2225" s="52"/>
      <c r="C2225" s="190"/>
      <c r="D2225" s="223"/>
      <c r="E2225" s="223"/>
      <c r="F2225" s="224"/>
      <c r="G2225" s="28"/>
      <c r="H2225" s="29"/>
      <c r="I2225" s="523"/>
      <c r="J2225" s="71"/>
    </row>
    <row r="2226" spans="1:10" s="21" customFormat="1">
      <c r="A2226" s="213"/>
      <c r="B2226" s="52"/>
      <c r="C2226" s="190"/>
      <c r="D2226" s="223"/>
      <c r="E2226" s="223"/>
      <c r="F2226" s="224"/>
      <c r="G2226" s="28"/>
      <c r="H2226" s="29"/>
      <c r="I2226" s="523"/>
      <c r="J2226" s="71"/>
    </row>
    <row r="2227" spans="1:10" s="21" customFormat="1">
      <c r="A2227" s="213"/>
      <c r="B2227" s="52"/>
      <c r="C2227" s="190"/>
      <c r="D2227" s="223"/>
      <c r="E2227" s="223"/>
      <c r="F2227" s="224"/>
      <c r="G2227" s="28"/>
      <c r="H2227" s="29"/>
      <c r="I2227" s="523"/>
      <c r="J2227" s="71"/>
    </row>
    <row r="2228" spans="1:10" s="21" customFormat="1">
      <c r="A2228" s="213"/>
      <c r="B2228" s="52"/>
      <c r="C2228" s="190"/>
      <c r="D2228" s="223"/>
      <c r="E2228" s="223"/>
      <c r="F2228" s="224"/>
      <c r="G2228" s="28"/>
      <c r="H2228" s="29"/>
      <c r="I2228" s="523"/>
      <c r="J2228" s="71"/>
    </row>
    <row r="2229" spans="1:10" s="21" customFormat="1">
      <c r="A2229" s="213"/>
      <c r="B2229" s="52"/>
      <c r="C2229" s="190"/>
      <c r="D2229" s="223"/>
      <c r="E2229" s="223"/>
      <c r="F2229" s="224"/>
      <c r="G2229" s="28"/>
      <c r="H2229" s="29"/>
      <c r="I2229" s="523"/>
      <c r="J2229" s="71"/>
    </row>
    <row r="2230" spans="1:10" s="21" customFormat="1">
      <c r="A2230" s="213"/>
      <c r="B2230" s="52"/>
      <c r="C2230" s="190"/>
      <c r="D2230" s="223"/>
      <c r="E2230" s="223"/>
      <c r="F2230" s="224"/>
      <c r="G2230" s="28"/>
      <c r="H2230" s="29"/>
      <c r="I2230" s="523"/>
      <c r="J2230" s="71"/>
    </row>
    <row r="2231" spans="1:10" s="21" customFormat="1">
      <c r="A2231" s="213"/>
      <c r="B2231" s="52"/>
      <c r="C2231" s="190"/>
      <c r="D2231" s="223"/>
      <c r="E2231" s="223"/>
      <c r="F2231" s="224"/>
      <c r="G2231" s="28"/>
      <c r="H2231" s="29"/>
      <c r="I2231" s="523"/>
      <c r="J2231" s="71"/>
    </row>
    <row r="2232" spans="1:10" s="21" customFormat="1">
      <c r="A2232" s="213"/>
      <c r="B2232" s="52"/>
      <c r="C2232" s="190"/>
      <c r="D2232" s="223"/>
      <c r="E2232" s="223"/>
      <c r="F2232" s="224"/>
      <c r="G2232" s="28"/>
      <c r="H2232" s="29"/>
      <c r="I2232" s="523"/>
      <c r="J2232" s="71"/>
    </row>
    <row r="2233" spans="1:10" s="21" customFormat="1">
      <c r="A2233" s="213"/>
      <c r="B2233" s="52"/>
      <c r="C2233" s="190"/>
      <c r="D2233" s="223"/>
      <c r="E2233" s="223"/>
      <c r="F2233" s="224"/>
      <c r="G2233" s="28"/>
      <c r="H2233" s="29"/>
      <c r="I2233" s="523"/>
      <c r="J2233" s="71"/>
    </row>
    <row r="2234" spans="1:10" s="21" customFormat="1">
      <c r="A2234" s="213"/>
      <c r="B2234" s="52"/>
      <c r="C2234" s="190"/>
      <c r="D2234" s="223"/>
      <c r="E2234" s="223"/>
      <c r="F2234" s="224"/>
      <c r="G2234" s="28"/>
      <c r="H2234" s="29"/>
      <c r="I2234" s="523"/>
      <c r="J2234" s="71"/>
    </row>
    <row r="2235" spans="1:10" s="21" customFormat="1">
      <c r="A2235" s="213"/>
      <c r="B2235" s="52"/>
      <c r="C2235" s="190"/>
      <c r="D2235" s="223"/>
      <c r="E2235" s="223"/>
      <c r="F2235" s="224"/>
      <c r="G2235" s="28"/>
      <c r="H2235" s="29"/>
      <c r="I2235" s="523"/>
      <c r="J2235" s="71"/>
    </row>
    <row r="2236" spans="1:10" s="21" customFormat="1">
      <c r="A2236" s="213"/>
      <c r="B2236" s="52"/>
      <c r="C2236" s="190"/>
      <c r="D2236" s="223"/>
      <c r="E2236" s="223"/>
      <c r="F2236" s="224"/>
      <c r="G2236" s="28"/>
      <c r="H2236" s="29"/>
      <c r="I2236" s="523"/>
      <c r="J2236" s="71"/>
    </row>
    <row r="2237" spans="1:10" s="21" customFormat="1">
      <c r="A2237" s="213"/>
      <c r="B2237" s="52"/>
      <c r="C2237" s="190"/>
      <c r="D2237" s="223"/>
      <c r="E2237" s="223"/>
      <c r="F2237" s="224"/>
      <c r="G2237" s="28"/>
      <c r="H2237" s="29"/>
      <c r="I2237" s="523"/>
      <c r="J2237" s="71"/>
    </row>
    <row r="2238" spans="1:10" s="21" customFormat="1">
      <c r="A2238" s="213"/>
      <c r="B2238" s="52"/>
      <c r="C2238" s="190"/>
      <c r="D2238" s="223"/>
      <c r="E2238" s="223"/>
      <c r="F2238" s="224"/>
      <c r="G2238" s="28"/>
      <c r="H2238" s="29"/>
      <c r="I2238" s="523"/>
      <c r="J2238" s="71"/>
    </row>
    <row r="2239" spans="1:10" s="21" customFormat="1">
      <c r="A2239" s="213"/>
      <c r="B2239" s="52"/>
      <c r="C2239" s="190"/>
      <c r="D2239" s="223"/>
      <c r="E2239" s="223"/>
      <c r="F2239" s="224"/>
      <c r="G2239" s="28"/>
      <c r="H2239" s="29"/>
      <c r="I2239" s="523"/>
      <c r="J2239" s="71"/>
    </row>
    <row r="2240" spans="1:10" s="21" customFormat="1">
      <c r="A2240" s="213"/>
      <c r="B2240" s="52"/>
      <c r="C2240" s="190"/>
      <c r="D2240" s="223"/>
      <c r="E2240" s="223"/>
      <c r="F2240" s="224"/>
      <c r="G2240" s="28"/>
      <c r="H2240" s="29"/>
      <c r="I2240" s="523"/>
      <c r="J2240" s="71"/>
    </row>
    <row r="2241" spans="1:10" s="21" customFormat="1">
      <c r="A2241" s="213"/>
      <c r="B2241" s="52"/>
      <c r="C2241" s="190"/>
      <c r="D2241" s="223"/>
      <c r="E2241" s="223"/>
      <c r="F2241" s="224"/>
      <c r="G2241" s="28"/>
      <c r="H2241" s="29"/>
      <c r="I2241" s="523"/>
      <c r="J2241" s="71"/>
    </row>
    <row r="2242" spans="1:10" s="21" customFormat="1">
      <c r="A2242" s="213"/>
      <c r="B2242" s="52"/>
      <c r="C2242" s="190"/>
      <c r="D2242" s="223"/>
      <c r="E2242" s="223"/>
      <c r="F2242" s="224"/>
      <c r="G2242" s="28"/>
      <c r="H2242" s="29"/>
      <c r="I2242" s="523"/>
      <c r="J2242" s="71"/>
    </row>
    <row r="2243" spans="1:10" s="21" customFormat="1">
      <c r="A2243" s="213"/>
      <c r="B2243" s="52"/>
      <c r="C2243" s="190"/>
      <c r="D2243" s="223"/>
      <c r="E2243" s="223"/>
      <c r="F2243" s="224"/>
      <c r="G2243" s="28"/>
      <c r="H2243" s="29"/>
      <c r="I2243" s="523"/>
      <c r="J2243" s="71"/>
    </row>
    <row r="2244" spans="1:10" s="21" customFormat="1">
      <c r="A2244" s="213"/>
      <c r="B2244" s="52"/>
      <c r="C2244" s="190"/>
      <c r="D2244" s="223"/>
      <c r="E2244" s="223"/>
      <c r="F2244" s="224"/>
      <c r="G2244" s="28"/>
      <c r="H2244" s="29"/>
      <c r="I2244" s="523"/>
      <c r="J2244" s="71"/>
    </row>
    <row r="2245" spans="1:10" s="21" customFormat="1">
      <c r="A2245" s="213"/>
      <c r="B2245" s="52"/>
      <c r="C2245" s="190"/>
      <c r="D2245" s="223"/>
      <c r="E2245" s="223"/>
      <c r="F2245" s="224"/>
      <c r="G2245" s="28"/>
      <c r="H2245" s="29"/>
      <c r="I2245" s="523"/>
      <c r="J2245" s="71"/>
    </row>
    <row r="2246" spans="1:10" s="21" customFormat="1">
      <c r="A2246" s="213"/>
      <c r="B2246" s="52"/>
      <c r="C2246" s="190"/>
      <c r="D2246" s="223"/>
      <c r="E2246" s="223"/>
      <c r="F2246" s="224"/>
      <c r="G2246" s="28"/>
      <c r="H2246" s="29"/>
      <c r="I2246" s="523"/>
      <c r="J2246" s="71"/>
    </row>
    <row r="2247" spans="1:10" s="21" customFormat="1">
      <c r="A2247" s="213"/>
      <c r="B2247" s="52"/>
      <c r="C2247" s="190"/>
      <c r="D2247" s="223"/>
      <c r="E2247" s="223"/>
      <c r="F2247" s="224"/>
      <c r="G2247" s="28"/>
      <c r="H2247" s="29"/>
      <c r="I2247" s="523"/>
      <c r="J2247" s="71"/>
    </row>
    <row r="2248" spans="1:10" s="21" customFormat="1">
      <c r="A2248" s="213"/>
      <c r="B2248" s="52"/>
      <c r="C2248" s="190"/>
      <c r="D2248" s="223"/>
      <c r="E2248" s="223"/>
      <c r="F2248" s="224"/>
      <c r="G2248" s="28"/>
      <c r="H2248" s="29"/>
      <c r="I2248" s="523"/>
      <c r="J2248" s="71"/>
    </row>
    <row r="2249" spans="1:10" s="21" customFormat="1">
      <c r="A2249" s="213"/>
      <c r="B2249" s="52"/>
      <c r="C2249" s="190"/>
      <c r="D2249" s="223"/>
      <c r="E2249" s="223"/>
      <c r="F2249" s="224"/>
      <c r="G2249" s="28"/>
      <c r="H2249" s="29"/>
      <c r="I2249" s="523"/>
      <c r="J2249" s="71"/>
    </row>
    <row r="2250" spans="1:10" s="21" customFormat="1">
      <c r="A2250" s="213"/>
      <c r="B2250" s="52"/>
      <c r="C2250" s="190"/>
      <c r="D2250" s="223"/>
      <c r="E2250" s="223"/>
      <c r="F2250" s="224"/>
      <c r="G2250" s="28"/>
      <c r="H2250" s="29"/>
      <c r="I2250" s="523"/>
      <c r="J2250" s="71"/>
    </row>
    <row r="2251" spans="1:10" s="21" customFormat="1">
      <c r="A2251" s="213"/>
      <c r="B2251" s="52"/>
      <c r="C2251" s="190"/>
      <c r="D2251" s="223"/>
      <c r="E2251" s="223"/>
      <c r="F2251" s="224"/>
      <c r="G2251" s="28"/>
      <c r="H2251" s="29"/>
      <c r="I2251" s="523"/>
      <c r="J2251" s="71"/>
    </row>
    <row r="2252" spans="1:10" s="21" customFormat="1">
      <c r="A2252" s="213"/>
      <c r="B2252" s="52"/>
      <c r="C2252" s="190"/>
      <c r="D2252" s="223"/>
      <c r="E2252" s="223"/>
      <c r="F2252" s="224"/>
      <c r="G2252" s="28"/>
      <c r="H2252" s="29"/>
      <c r="I2252" s="523"/>
      <c r="J2252" s="71"/>
    </row>
    <row r="2253" spans="1:10" s="21" customFormat="1">
      <c r="A2253" s="213"/>
      <c r="B2253" s="52"/>
      <c r="C2253" s="190"/>
      <c r="D2253" s="223"/>
      <c r="E2253" s="223"/>
      <c r="F2253" s="224"/>
      <c r="G2253" s="28"/>
      <c r="H2253" s="29"/>
      <c r="I2253" s="523"/>
      <c r="J2253" s="71"/>
    </row>
    <row r="2254" spans="1:10" s="21" customFormat="1">
      <c r="A2254" s="213"/>
      <c r="B2254" s="52"/>
      <c r="C2254" s="190"/>
      <c r="D2254" s="223"/>
      <c r="E2254" s="223"/>
      <c r="F2254" s="224"/>
      <c r="G2254" s="28"/>
      <c r="H2254" s="29"/>
      <c r="I2254" s="523"/>
      <c r="J2254" s="71"/>
    </row>
    <row r="2255" spans="1:10" s="21" customFormat="1">
      <c r="A2255" s="213"/>
      <c r="B2255" s="52"/>
      <c r="C2255" s="190"/>
      <c r="D2255" s="223"/>
      <c r="E2255" s="223"/>
      <c r="F2255" s="224"/>
      <c r="G2255" s="28"/>
      <c r="H2255" s="29"/>
      <c r="I2255" s="523"/>
      <c r="J2255" s="71"/>
    </row>
    <row r="2256" spans="1:10" s="21" customFormat="1">
      <c r="A2256" s="213"/>
      <c r="B2256" s="52"/>
      <c r="C2256" s="190"/>
      <c r="D2256" s="223"/>
      <c r="E2256" s="223"/>
      <c r="F2256" s="224"/>
      <c r="G2256" s="28"/>
      <c r="H2256" s="29"/>
      <c r="I2256" s="523"/>
      <c r="J2256" s="71"/>
    </row>
    <row r="2257" spans="1:10" s="21" customFormat="1">
      <c r="A2257" s="213"/>
      <c r="B2257" s="52"/>
      <c r="C2257" s="190"/>
      <c r="D2257" s="223"/>
      <c r="E2257" s="223"/>
      <c r="F2257" s="224"/>
      <c r="G2257" s="28"/>
      <c r="H2257" s="29"/>
      <c r="I2257" s="523"/>
      <c r="J2257" s="71"/>
    </row>
    <row r="2258" spans="1:10" s="21" customFormat="1">
      <c r="A2258" s="213"/>
      <c r="B2258" s="52"/>
      <c r="C2258" s="190"/>
      <c r="D2258" s="223"/>
      <c r="E2258" s="223"/>
      <c r="F2258" s="224"/>
      <c r="G2258" s="28"/>
      <c r="H2258" s="29"/>
      <c r="I2258" s="523"/>
      <c r="J2258" s="71"/>
    </row>
    <row r="2259" spans="1:10" s="21" customFormat="1">
      <c r="A2259" s="213"/>
      <c r="B2259" s="52"/>
      <c r="C2259" s="190"/>
      <c r="D2259" s="223"/>
      <c r="E2259" s="223"/>
      <c r="F2259" s="224"/>
      <c r="G2259" s="28"/>
      <c r="H2259" s="29"/>
      <c r="I2259" s="523"/>
      <c r="J2259" s="71"/>
    </row>
    <row r="2260" spans="1:10" s="21" customFormat="1">
      <c r="A2260" s="213"/>
      <c r="B2260" s="52"/>
      <c r="C2260" s="190"/>
      <c r="D2260" s="223"/>
      <c r="E2260" s="223"/>
      <c r="F2260" s="224"/>
      <c r="G2260" s="28"/>
      <c r="H2260" s="29"/>
      <c r="I2260" s="523"/>
      <c r="J2260" s="71"/>
    </row>
    <row r="2261" spans="1:10" s="21" customFormat="1">
      <c r="A2261" s="213"/>
      <c r="B2261" s="52"/>
      <c r="C2261" s="190"/>
      <c r="D2261" s="223"/>
      <c r="E2261" s="223"/>
      <c r="F2261" s="224"/>
      <c r="G2261" s="28"/>
      <c r="H2261" s="29"/>
      <c r="I2261" s="523"/>
      <c r="J2261" s="71"/>
    </row>
    <row r="2262" spans="1:10" s="21" customFormat="1">
      <c r="A2262" s="213"/>
      <c r="B2262" s="52"/>
      <c r="C2262" s="190"/>
      <c r="D2262" s="223"/>
      <c r="E2262" s="223"/>
      <c r="F2262" s="224"/>
      <c r="G2262" s="28"/>
      <c r="H2262" s="29"/>
      <c r="I2262" s="523"/>
      <c r="J2262" s="71"/>
    </row>
    <row r="2263" spans="1:10" s="21" customFormat="1">
      <c r="A2263" s="213"/>
      <c r="B2263" s="52"/>
      <c r="C2263" s="190"/>
      <c r="D2263" s="223"/>
      <c r="E2263" s="223"/>
      <c r="F2263" s="224"/>
      <c r="G2263" s="28"/>
      <c r="H2263" s="29"/>
      <c r="I2263" s="523"/>
      <c r="J2263" s="71"/>
    </row>
    <row r="2264" spans="1:10" s="21" customFormat="1">
      <c r="A2264" s="213"/>
      <c r="B2264" s="52"/>
      <c r="C2264" s="190"/>
      <c r="D2264" s="223"/>
      <c r="E2264" s="223"/>
      <c r="F2264" s="224"/>
      <c r="G2264" s="28"/>
      <c r="H2264" s="29"/>
      <c r="I2264" s="523"/>
      <c r="J2264" s="71"/>
    </row>
    <row r="2265" spans="1:10" s="21" customFormat="1">
      <c r="A2265" s="213"/>
      <c r="B2265" s="52"/>
      <c r="C2265" s="190"/>
      <c r="D2265" s="223"/>
      <c r="E2265" s="223"/>
      <c r="F2265" s="224"/>
      <c r="G2265" s="28"/>
      <c r="H2265" s="29"/>
      <c r="I2265" s="523"/>
      <c r="J2265" s="71"/>
    </row>
    <row r="2266" spans="1:10" s="21" customFormat="1">
      <c r="A2266" s="213"/>
      <c r="B2266" s="52"/>
      <c r="C2266" s="190"/>
      <c r="D2266" s="223"/>
      <c r="E2266" s="223"/>
      <c r="F2266" s="224"/>
      <c r="G2266" s="28"/>
      <c r="H2266" s="29"/>
      <c r="I2266" s="523"/>
      <c r="J2266" s="71"/>
    </row>
    <row r="2267" spans="1:10" s="21" customFormat="1">
      <c r="A2267" s="213"/>
      <c r="B2267" s="52"/>
      <c r="C2267" s="190"/>
      <c r="D2267" s="223"/>
      <c r="E2267" s="223"/>
      <c r="F2267" s="224"/>
      <c r="G2267" s="28"/>
      <c r="H2267" s="29"/>
      <c r="I2267" s="523"/>
      <c r="J2267" s="71"/>
    </row>
    <row r="2268" spans="1:10" s="21" customFormat="1">
      <c r="A2268" s="213"/>
      <c r="B2268" s="52"/>
      <c r="C2268" s="190"/>
      <c r="D2268" s="223"/>
      <c r="E2268" s="223"/>
      <c r="F2268" s="224"/>
      <c r="G2268" s="28"/>
      <c r="H2268" s="29"/>
      <c r="I2268" s="523"/>
      <c r="J2268" s="71"/>
    </row>
    <row r="2269" spans="1:10" s="21" customFormat="1">
      <c r="A2269" s="213"/>
      <c r="B2269" s="52"/>
      <c r="C2269" s="190"/>
      <c r="D2269" s="223"/>
      <c r="E2269" s="223"/>
      <c r="F2269" s="224"/>
      <c r="G2269" s="28"/>
      <c r="H2269" s="29"/>
      <c r="I2269" s="523"/>
      <c r="J2269" s="71"/>
    </row>
    <row r="2270" spans="1:10" s="21" customFormat="1">
      <c r="A2270" s="213"/>
      <c r="B2270" s="52"/>
      <c r="C2270" s="190"/>
      <c r="D2270" s="223"/>
      <c r="E2270" s="223"/>
      <c r="F2270" s="224"/>
      <c r="G2270" s="28"/>
      <c r="H2270" s="29"/>
      <c r="I2270" s="523"/>
      <c r="J2270" s="71"/>
    </row>
    <row r="2271" spans="1:10" s="21" customFormat="1">
      <c r="A2271" s="213"/>
      <c r="B2271" s="52"/>
      <c r="C2271" s="190"/>
      <c r="D2271" s="223"/>
      <c r="E2271" s="223"/>
      <c r="F2271" s="224"/>
      <c r="G2271" s="28"/>
      <c r="H2271" s="29"/>
      <c r="I2271" s="523"/>
      <c r="J2271" s="71"/>
    </row>
    <row r="2272" spans="1:10" s="21" customFormat="1">
      <c r="A2272" s="213"/>
      <c r="B2272" s="52"/>
      <c r="C2272" s="190"/>
      <c r="D2272" s="223"/>
      <c r="E2272" s="223"/>
      <c r="F2272" s="224"/>
      <c r="G2272" s="28"/>
      <c r="H2272" s="29"/>
      <c r="I2272" s="523"/>
      <c r="J2272" s="71"/>
    </row>
    <row r="2273" spans="1:10" s="21" customFormat="1">
      <c r="A2273" s="213"/>
      <c r="B2273" s="52"/>
      <c r="C2273" s="190"/>
      <c r="D2273" s="223"/>
      <c r="E2273" s="223"/>
      <c r="F2273" s="224"/>
      <c r="G2273" s="28"/>
      <c r="H2273" s="29"/>
      <c r="I2273" s="523"/>
      <c r="J2273" s="71"/>
    </row>
    <row r="2274" spans="1:10" s="21" customFormat="1">
      <c r="A2274" s="213"/>
      <c r="B2274" s="52"/>
      <c r="C2274" s="190"/>
      <c r="D2274" s="223"/>
      <c r="E2274" s="223"/>
      <c r="F2274" s="224"/>
      <c r="G2274" s="28"/>
      <c r="H2274" s="29"/>
      <c r="I2274" s="523"/>
      <c r="J2274" s="71"/>
    </row>
    <row r="2275" spans="1:10" s="21" customFormat="1">
      <c r="A2275" s="213"/>
      <c r="B2275" s="52"/>
      <c r="C2275" s="190"/>
      <c r="D2275" s="223"/>
      <c r="E2275" s="223"/>
      <c r="F2275" s="224"/>
      <c r="G2275" s="28"/>
      <c r="H2275" s="29"/>
      <c r="I2275" s="523"/>
      <c r="J2275" s="71"/>
    </row>
    <row r="2276" spans="1:10" s="21" customFormat="1">
      <c r="A2276" s="213"/>
      <c r="B2276" s="52"/>
      <c r="C2276" s="190"/>
      <c r="D2276" s="223"/>
      <c r="E2276" s="223"/>
      <c r="F2276" s="224"/>
      <c r="G2276" s="28"/>
      <c r="H2276" s="29"/>
      <c r="I2276" s="523"/>
      <c r="J2276" s="71"/>
    </row>
    <row r="2277" spans="1:10" s="21" customFormat="1">
      <c r="A2277" s="213"/>
      <c r="B2277" s="52"/>
      <c r="C2277" s="190"/>
      <c r="D2277" s="223"/>
      <c r="E2277" s="223"/>
      <c r="F2277" s="224"/>
      <c r="G2277" s="28"/>
      <c r="H2277" s="29"/>
      <c r="I2277" s="523"/>
      <c r="J2277" s="71"/>
    </row>
    <row r="2278" spans="1:10" s="21" customFormat="1">
      <c r="A2278" s="213"/>
      <c r="B2278" s="52"/>
      <c r="C2278" s="190"/>
      <c r="D2278" s="223"/>
      <c r="E2278" s="223"/>
      <c r="F2278" s="224"/>
      <c r="G2278" s="28"/>
      <c r="H2278" s="29"/>
      <c r="I2278" s="523"/>
      <c r="J2278" s="71"/>
    </row>
    <row r="2279" spans="1:10" s="21" customFormat="1">
      <c r="A2279" s="213"/>
      <c r="B2279" s="52"/>
      <c r="C2279" s="190"/>
      <c r="D2279" s="223"/>
      <c r="E2279" s="223"/>
      <c r="F2279" s="224"/>
      <c r="G2279" s="28"/>
      <c r="H2279" s="29"/>
      <c r="I2279" s="523"/>
      <c r="J2279" s="71"/>
    </row>
    <row r="2280" spans="1:10" s="21" customFormat="1">
      <c r="A2280" s="213"/>
      <c r="B2280" s="52"/>
      <c r="C2280" s="190"/>
      <c r="D2280" s="223"/>
      <c r="E2280" s="223"/>
      <c r="F2280" s="224"/>
      <c r="G2280" s="28"/>
      <c r="H2280" s="29"/>
      <c r="I2280" s="523"/>
      <c r="J2280" s="71"/>
    </row>
    <row r="2281" spans="1:10" s="21" customFormat="1">
      <c r="A2281" s="213"/>
      <c r="B2281" s="52"/>
      <c r="C2281" s="190"/>
      <c r="D2281" s="223"/>
      <c r="E2281" s="223"/>
      <c r="F2281" s="224"/>
      <c r="G2281" s="28"/>
      <c r="H2281" s="29"/>
      <c r="I2281" s="523"/>
      <c r="J2281" s="71"/>
    </row>
    <row r="2282" spans="1:10" s="21" customFormat="1">
      <c r="A2282" s="213"/>
      <c r="B2282" s="52"/>
      <c r="C2282" s="190"/>
      <c r="D2282" s="223"/>
      <c r="E2282" s="223"/>
      <c r="F2282" s="224"/>
      <c r="G2282" s="28"/>
      <c r="H2282" s="29"/>
      <c r="I2282" s="523"/>
      <c r="J2282" s="71"/>
    </row>
    <row r="2283" spans="1:10" s="21" customFormat="1">
      <c r="A2283" s="213"/>
      <c r="B2283" s="52"/>
      <c r="C2283" s="190"/>
      <c r="D2283" s="223"/>
      <c r="E2283" s="223"/>
      <c r="F2283" s="224"/>
      <c r="G2283" s="28"/>
      <c r="H2283" s="29"/>
      <c r="I2283" s="523"/>
      <c r="J2283" s="71"/>
    </row>
    <row r="2284" spans="1:10" s="21" customFormat="1">
      <c r="A2284" s="213"/>
      <c r="B2284" s="52"/>
      <c r="C2284" s="190"/>
      <c r="D2284" s="223"/>
      <c r="E2284" s="223"/>
      <c r="F2284" s="224"/>
      <c r="G2284" s="28"/>
      <c r="H2284" s="29"/>
      <c r="I2284" s="523"/>
      <c r="J2284" s="71"/>
    </row>
    <row r="2285" spans="1:10" s="21" customFormat="1">
      <c r="A2285" s="213"/>
      <c r="B2285" s="52"/>
      <c r="C2285" s="190"/>
      <c r="D2285" s="223"/>
      <c r="E2285" s="223"/>
      <c r="F2285" s="224"/>
      <c r="G2285" s="28"/>
      <c r="H2285" s="29"/>
      <c r="I2285" s="523"/>
      <c r="J2285" s="71"/>
    </row>
    <row r="2286" spans="1:10" s="21" customFormat="1">
      <c r="A2286" s="213"/>
      <c r="B2286" s="52"/>
      <c r="C2286" s="190"/>
      <c r="D2286" s="223"/>
      <c r="E2286" s="223"/>
      <c r="F2286" s="224"/>
      <c r="G2286" s="28"/>
      <c r="H2286" s="29"/>
      <c r="I2286" s="523"/>
      <c r="J2286" s="71"/>
    </row>
    <row r="2287" spans="1:10" s="21" customFormat="1">
      <c r="A2287" s="213"/>
      <c r="B2287" s="52"/>
      <c r="C2287" s="190"/>
      <c r="D2287" s="223"/>
      <c r="E2287" s="223"/>
      <c r="F2287" s="224"/>
      <c r="G2287" s="28"/>
      <c r="H2287" s="29"/>
      <c r="I2287" s="523"/>
      <c r="J2287" s="71"/>
    </row>
    <row r="2288" spans="1:10" s="21" customFormat="1">
      <c r="A2288" s="213"/>
      <c r="B2288" s="52"/>
      <c r="C2288" s="190"/>
      <c r="D2288" s="223"/>
      <c r="E2288" s="223"/>
      <c r="F2288" s="224"/>
      <c r="G2288" s="28"/>
      <c r="H2288" s="29"/>
      <c r="I2288" s="523"/>
      <c r="J2288" s="71"/>
    </row>
    <row r="2289" spans="1:10" s="21" customFormat="1">
      <c r="A2289" s="213"/>
      <c r="B2289" s="52"/>
      <c r="C2289" s="190"/>
      <c r="D2289" s="223"/>
      <c r="E2289" s="223"/>
      <c r="F2289" s="224"/>
      <c r="G2289" s="28"/>
      <c r="H2289" s="29"/>
      <c r="I2289" s="523"/>
      <c r="J2289" s="71"/>
    </row>
    <row r="2290" spans="1:10" s="21" customFormat="1">
      <c r="A2290" s="213"/>
      <c r="B2290" s="52"/>
      <c r="C2290" s="190"/>
      <c r="D2290" s="223"/>
      <c r="E2290" s="223"/>
      <c r="F2290" s="224"/>
      <c r="G2290" s="28"/>
      <c r="H2290" s="29"/>
      <c r="I2290" s="523"/>
      <c r="J2290" s="71"/>
    </row>
    <row r="2291" spans="1:10" s="21" customFormat="1">
      <c r="A2291" s="213"/>
      <c r="B2291" s="52"/>
      <c r="C2291" s="190"/>
      <c r="D2291" s="223"/>
      <c r="E2291" s="223"/>
      <c r="F2291" s="224"/>
      <c r="G2291" s="28"/>
      <c r="H2291" s="29"/>
      <c r="I2291" s="523"/>
      <c r="J2291" s="71"/>
    </row>
    <row r="2292" spans="1:10" s="21" customFormat="1">
      <c r="A2292" s="213"/>
      <c r="B2292" s="52"/>
      <c r="C2292" s="190"/>
      <c r="D2292" s="223"/>
      <c r="E2292" s="223"/>
      <c r="F2292" s="224"/>
      <c r="G2292" s="28"/>
      <c r="H2292" s="29"/>
      <c r="I2292" s="523"/>
      <c r="J2292" s="71"/>
    </row>
    <row r="2293" spans="1:10" s="21" customFormat="1">
      <c r="A2293" s="213"/>
      <c r="B2293" s="52"/>
      <c r="C2293" s="190"/>
      <c r="D2293" s="223"/>
      <c r="E2293" s="223"/>
      <c r="F2293" s="224"/>
      <c r="G2293" s="28"/>
      <c r="H2293" s="29"/>
      <c r="I2293" s="523"/>
      <c r="J2293" s="71"/>
    </row>
    <row r="2294" spans="1:10" s="21" customFormat="1">
      <c r="A2294" s="213"/>
      <c r="B2294" s="52"/>
      <c r="C2294" s="190"/>
      <c r="D2294" s="223"/>
      <c r="E2294" s="223"/>
      <c r="F2294" s="224"/>
      <c r="G2294" s="28"/>
      <c r="H2294" s="29"/>
      <c r="I2294" s="523"/>
      <c r="J2294" s="71"/>
    </row>
    <row r="2295" spans="1:10" s="21" customFormat="1">
      <c r="A2295" s="213"/>
      <c r="B2295" s="52"/>
      <c r="C2295" s="190"/>
      <c r="D2295" s="223"/>
      <c r="E2295" s="223"/>
      <c r="F2295" s="224"/>
      <c r="G2295" s="28"/>
      <c r="H2295" s="29"/>
      <c r="I2295" s="523"/>
      <c r="J2295" s="71"/>
    </row>
    <row r="2296" spans="1:10" s="21" customFormat="1">
      <c r="A2296" s="213"/>
      <c r="B2296" s="52"/>
      <c r="C2296" s="190"/>
      <c r="D2296" s="223"/>
      <c r="E2296" s="223"/>
      <c r="F2296" s="224"/>
      <c r="G2296" s="28"/>
      <c r="H2296" s="29"/>
      <c r="I2296" s="523"/>
      <c r="J2296" s="71"/>
    </row>
    <row r="2297" spans="1:10" s="21" customFormat="1">
      <c r="A2297" s="213"/>
      <c r="B2297" s="52"/>
      <c r="C2297" s="190"/>
      <c r="D2297" s="223"/>
      <c r="E2297" s="223"/>
      <c r="F2297" s="224"/>
      <c r="G2297" s="28"/>
      <c r="H2297" s="29"/>
      <c r="I2297" s="523"/>
      <c r="J2297" s="71"/>
    </row>
    <row r="2298" spans="1:10" s="21" customFormat="1">
      <c r="A2298" s="213"/>
      <c r="B2298" s="52"/>
      <c r="C2298" s="190"/>
      <c r="D2298" s="223"/>
      <c r="E2298" s="223"/>
      <c r="F2298" s="224"/>
      <c r="G2298" s="28"/>
      <c r="H2298" s="29"/>
      <c r="I2298" s="523"/>
      <c r="J2298" s="71"/>
    </row>
    <row r="2299" spans="1:10" s="21" customFormat="1">
      <c r="A2299" s="213"/>
      <c r="B2299" s="52"/>
      <c r="C2299" s="190"/>
      <c r="D2299" s="223"/>
      <c r="E2299" s="223"/>
      <c r="F2299" s="224"/>
      <c r="G2299" s="28"/>
      <c r="H2299" s="29"/>
      <c r="I2299" s="523"/>
      <c r="J2299" s="71"/>
    </row>
    <row r="2300" spans="1:10" s="21" customFormat="1">
      <c r="A2300" s="213"/>
      <c r="B2300" s="52"/>
      <c r="C2300" s="190"/>
      <c r="D2300" s="223"/>
      <c r="E2300" s="223"/>
      <c r="F2300" s="224"/>
      <c r="G2300" s="28"/>
      <c r="H2300" s="29"/>
      <c r="I2300" s="523"/>
      <c r="J2300" s="71"/>
    </row>
    <row r="2301" spans="1:10" s="21" customFormat="1">
      <c r="A2301" s="213"/>
      <c r="B2301" s="52"/>
      <c r="C2301" s="190"/>
      <c r="D2301" s="223"/>
      <c r="E2301" s="223"/>
      <c r="F2301" s="224"/>
      <c r="G2301" s="28"/>
      <c r="H2301" s="29"/>
      <c r="I2301" s="523"/>
      <c r="J2301" s="71"/>
    </row>
    <row r="2302" spans="1:10" s="21" customFormat="1">
      <c r="A2302" s="213"/>
      <c r="B2302" s="52"/>
      <c r="C2302" s="190"/>
      <c r="D2302" s="223"/>
      <c r="E2302" s="223"/>
      <c r="F2302" s="224"/>
      <c r="G2302" s="28"/>
      <c r="H2302" s="29"/>
      <c r="I2302" s="523"/>
      <c r="J2302" s="71"/>
    </row>
    <row r="2303" spans="1:10" s="21" customFormat="1">
      <c r="A2303" s="213"/>
      <c r="B2303" s="52"/>
      <c r="C2303" s="190"/>
      <c r="D2303" s="223"/>
      <c r="E2303" s="223"/>
      <c r="F2303" s="224"/>
      <c r="G2303" s="28"/>
      <c r="H2303" s="29"/>
      <c r="I2303" s="523"/>
      <c r="J2303" s="71"/>
    </row>
    <row r="2304" spans="1:10" s="21" customFormat="1">
      <c r="A2304" s="213"/>
      <c r="B2304" s="52"/>
      <c r="C2304" s="190"/>
      <c r="D2304" s="223"/>
      <c r="E2304" s="223"/>
      <c r="F2304" s="224"/>
      <c r="G2304" s="28"/>
      <c r="H2304" s="29"/>
      <c r="I2304" s="523"/>
      <c r="J2304" s="71"/>
    </row>
    <row r="2305" spans="1:10" s="21" customFormat="1">
      <c r="A2305" s="213"/>
      <c r="B2305" s="52"/>
      <c r="C2305" s="190"/>
      <c r="D2305" s="223"/>
      <c r="E2305" s="223"/>
      <c r="F2305" s="224"/>
      <c r="G2305" s="28"/>
      <c r="H2305" s="29"/>
      <c r="I2305" s="523"/>
      <c r="J2305" s="71"/>
    </row>
    <row r="2306" spans="1:10" s="21" customFormat="1">
      <c r="A2306" s="213"/>
      <c r="B2306" s="52"/>
      <c r="C2306" s="190"/>
      <c r="D2306" s="223"/>
      <c r="E2306" s="223"/>
      <c r="F2306" s="224"/>
      <c r="G2306" s="28"/>
      <c r="H2306" s="29"/>
      <c r="I2306" s="523"/>
      <c r="J2306" s="71"/>
    </row>
    <row r="2307" spans="1:10" s="21" customFormat="1">
      <c r="A2307" s="213"/>
      <c r="B2307" s="52"/>
      <c r="C2307" s="190"/>
      <c r="D2307" s="223"/>
      <c r="E2307" s="223"/>
      <c r="F2307" s="224"/>
      <c r="G2307" s="28"/>
      <c r="H2307" s="29"/>
      <c r="I2307" s="523"/>
      <c r="J2307" s="71"/>
    </row>
    <row r="2308" spans="1:10" s="21" customFormat="1">
      <c r="A2308" s="213"/>
      <c r="B2308" s="52"/>
      <c r="C2308" s="190"/>
      <c r="D2308" s="223"/>
      <c r="E2308" s="223"/>
      <c r="F2308" s="224"/>
      <c r="G2308" s="28"/>
      <c r="H2308" s="29"/>
      <c r="I2308" s="523"/>
      <c r="J2308" s="71"/>
    </row>
    <row r="2309" spans="1:10" s="21" customFormat="1">
      <c r="A2309" s="213"/>
      <c r="B2309" s="52"/>
      <c r="C2309" s="190"/>
      <c r="D2309" s="223"/>
      <c r="E2309" s="223"/>
      <c r="F2309" s="224"/>
      <c r="G2309" s="28"/>
      <c r="H2309" s="29"/>
      <c r="I2309" s="523"/>
      <c r="J2309" s="71"/>
    </row>
    <row r="2310" spans="1:10" s="21" customFormat="1">
      <c r="A2310" s="213"/>
      <c r="B2310" s="52"/>
      <c r="C2310" s="190"/>
      <c r="D2310" s="223"/>
      <c r="E2310" s="223"/>
      <c r="F2310" s="224"/>
      <c r="G2310" s="28"/>
      <c r="H2310" s="29"/>
      <c r="I2310" s="523"/>
      <c r="J2310" s="71"/>
    </row>
    <row r="2311" spans="1:10" s="21" customFormat="1">
      <c r="A2311" s="213"/>
      <c r="B2311" s="52"/>
      <c r="C2311" s="190"/>
      <c r="D2311" s="223"/>
      <c r="E2311" s="223"/>
      <c r="F2311" s="224"/>
      <c r="G2311" s="28"/>
      <c r="H2311" s="29"/>
      <c r="I2311" s="523"/>
      <c r="J2311" s="71"/>
    </row>
    <row r="2312" spans="1:10" s="21" customFormat="1">
      <c r="A2312" s="213"/>
      <c r="B2312" s="52"/>
      <c r="C2312" s="190"/>
      <c r="D2312" s="223"/>
      <c r="E2312" s="223"/>
      <c r="F2312" s="224"/>
      <c r="G2312" s="28"/>
      <c r="H2312" s="29"/>
      <c r="I2312" s="523"/>
      <c r="J2312" s="71"/>
    </row>
    <row r="2313" spans="1:10" s="21" customFormat="1">
      <c r="A2313" s="213"/>
      <c r="B2313" s="52"/>
      <c r="C2313" s="190"/>
      <c r="D2313" s="223"/>
      <c r="E2313" s="223"/>
      <c r="F2313" s="224"/>
      <c r="G2313" s="28"/>
      <c r="H2313" s="29"/>
      <c r="I2313" s="523"/>
      <c r="J2313" s="71"/>
    </row>
    <row r="2314" spans="1:10" s="21" customFormat="1">
      <c r="A2314" s="213"/>
      <c r="B2314" s="52"/>
      <c r="C2314" s="190"/>
      <c r="D2314" s="223"/>
      <c r="E2314" s="223"/>
      <c r="F2314" s="224"/>
      <c r="G2314" s="28"/>
      <c r="H2314" s="29"/>
      <c r="I2314" s="523"/>
      <c r="J2314" s="71"/>
    </row>
    <row r="2315" spans="1:10" s="21" customFormat="1">
      <c r="A2315" s="213"/>
      <c r="B2315" s="52"/>
      <c r="C2315" s="190"/>
      <c r="D2315" s="223"/>
      <c r="E2315" s="223"/>
      <c r="F2315" s="224"/>
      <c r="G2315" s="28"/>
      <c r="H2315" s="29"/>
      <c r="I2315" s="523"/>
      <c r="J2315" s="71"/>
    </row>
    <row r="2316" spans="1:10" s="21" customFormat="1">
      <c r="A2316" s="213"/>
      <c r="B2316" s="52"/>
      <c r="C2316" s="190"/>
      <c r="D2316" s="223"/>
      <c r="E2316" s="223"/>
      <c r="F2316" s="224"/>
      <c r="G2316" s="28"/>
      <c r="H2316" s="29"/>
      <c r="I2316" s="523"/>
      <c r="J2316" s="71"/>
    </row>
    <row r="2317" spans="1:10" s="21" customFormat="1">
      <c r="A2317" s="213"/>
      <c r="B2317" s="52"/>
      <c r="C2317" s="190"/>
      <c r="D2317" s="223"/>
      <c r="E2317" s="223"/>
      <c r="F2317" s="224"/>
      <c r="G2317" s="28"/>
      <c r="H2317" s="29"/>
      <c r="I2317" s="523"/>
      <c r="J2317" s="71"/>
    </row>
    <row r="2318" spans="1:10" s="21" customFormat="1">
      <c r="A2318" s="213"/>
      <c r="B2318" s="52"/>
      <c r="C2318" s="190"/>
      <c r="D2318" s="223"/>
      <c r="E2318" s="223"/>
      <c r="F2318" s="224"/>
      <c r="G2318" s="28"/>
      <c r="H2318" s="29"/>
      <c r="I2318" s="523"/>
      <c r="J2318" s="71"/>
    </row>
    <row r="2319" spans="1:10" s="21" customFormat="1">
      <c r="A2319" s="213"/>
      <c r="B2319" s="52"/>
      <c r="C2319" s="190"/>
      <c r="D2319" s="223"/>
      <c r="E2319" s="223"/>
      <c r="F2319" s="224"/>
      <c r="G2319" s="28"/>
      <c r="H2319" s="29"/>
      <c r="I2319" s="523"/>
      <c r="J2319" s="71"/>
    </row>
    <row r="2320" spans="1:10" s="21" customFormat="1">
      <c r="A2320" s="213"/>
      <c r="B2320" s="52"/>
      <c r="C2320" s="190"/>
      <c r="D2320" s="223"/>
      <c r="E2320" s="223"/>
      <c r="F2320" s="224"/>
      <c r="G2320" s="28"/>
      <c r="H2320" s="29"/>
      <c r="I2320" s="523"/>
      <c r="J2320" s="71"/>
    </row>
    <row r="2321" spans="1:10" s="21" customFormat="1">
      <c r="A2321" s="213"/>
      <c r="B2321" s="52"/>
      <c r="C2321" s="190"/>
      <c r="D2321" s="223"/>
      <c r="E2321" s="223"/>
      <c r="F2321" s="224"/>
      <c r="G2321" s="28"/>
      <c r="H2321" s="29"/>
      <c r="I2321" s="523"/>
      <c r="J2321" s="71"/>
    </row>
    <row r="2322" spans="1:10" s="21" customFormat="1">
      <c r="A2322" s="213"/>
      <c r="B2322" s="52"/>
      <c r="C2322" s="190"/>
      <c r="D2322" s="223"/>
      <c r="E2322" s="223"/>
      <c r="F2322" s="224"/>
      <c r="G2322" s="28"/>
      <c r="H2322" s="29"/>
      <c r="I2322" s="523"/>
      <c r="J2322" s="71"/>
    </row>
    <row r="2323" spans="1:10" s="21" customFormat="1">
      <c r="A2323" s="213"/>
      <c r="B2323" s="52"/>
      <c r="C2323" s="190"/>
      <c r="D2323" s="223"/>
      <c r="E2323" s="223"/>
      <c r="F2323" s="224"/>
      <c r="G2323" s="28"/>
      <c r="H2323" s="29"/>
      <c r="I2323" s="523"/>
      <c r="J2323" s="71"/>
    </row>
    <row r="2324" spans="1:10" s="21" customFormat="1">
      <c r="A2324" s="213"/>
      <c r="B2324" s="52"/>
      <c r="C2324" s="190"/>
      <c r="D2324" s="223"/>
      <c r="E2324" s="223"/>
      <c r="F2324" s="224"/>
      <c r="G2324" s="28"/>
      <c r="H2324" s="29"/>
      <c r="I2324" s="523"/>
      <c r="J2324" s="71"/>
    </row>
    <row r="2325" spans="1:10" s="21" customFormat="1">
      <c r="A2325" s="213"/>
      <c r="B2325" s="52"/>
      <c r="C2325" s="190"/>
      <c r="D2325" s="223"/>
      <c r="E2325" s="223"/>
      <c r="F2325" s="224"/>
      <c r="G2325" s="28"/>
      <c r="H2325" s="29"/>
      <c r="I2325" s="523"/>
      <c r="J2325" s="71"/>
    </row>
    <row r="2326" spans="1:10" s="21" customFormat="1">
      <c r="A2326" s="213"/>
      <c r="B2326" s="52"/>
      <c r="C2326" s="190"/>
      <c r="D2326" s="223"/>
      <c r="E2326" s="223"/>
      <c r="F2326" s="224"/>
      <c r="G2326" s="28"/>
      <c r="H2326" s="29"/>
      <c r="I2326" s="523"/>
      <c r="J2326" s="71"/>
    </row>
    <row r="2327" spans="1:10" s="21" customFormat="1">
      <c r="A2327" s="213"/>
      <c r="B2327" s="52"/>
      <c r="C2327" s="190"/>
      <c r="D2327" s="223"/>
      <c r="E2327" s="223"/>
      <c r="F2327" s="224"/>
      <c r="G2327" s="28"/>
      <c r="H2327" s="29"/>
      <c r="I2327" s="523"/>
      <c r="J2327" s="71"/>
    </row>
    <row r="2328" spans="1:10" s="21" customFormat="1">
      <c r="A2328" s="213"/>
      <c r="B2328" s="52"/>
      <c r="C2328" s="190"/>
      <c r="D2328" s="223"/>
      <c r="E2328" s="223"/>
      <c r="F2328" s="224"/>
      <c r="G2328" s="28"/>
      <c r="H2328" s="29"/>
      <c r="I2328" s="523"/>
      <c r="J2328" s="71"/>
    </row>
    <row r="2329" spans="1:10" s="21" customFormat="1">
      <c r="A2329" s="213"/>
      <c r="B2329" s="52"/>
      <c r="C2329" s="190"/>
      <c r="D2329" s="223"/>
      <c r="E2329" s="223"/>
      <c r="F2329" s="224"/>
      <c r="G2329" s="28"/>
      <c r="H2329" s="29"/>
      <c r="I2329" s="523"/>
      <c r="J2329" s="71"/>
    </row>
    <row r="2330" spans="1:10" s="21" customFormat="1">
      <c r="A2330" s="213"/>
      <c r="B2330" s="52"/>
      <c r="C2330" s="190"/>
      <c r="D2330" s="223"/>
      <c r="E2330" s="223"/>
      <c r="F2330" s="224"/>
      <c r="G2330" s="28"/>
      <c r="H2330" s="29"/>
      <c r="I2330" s="523"/>
      <c r="J2330" s="71"/>
    </row>
    <row r="2331" spans="1:10" s="21" customFormat="1">
      <c r="A2331" s="213"/>
      <c r="B2331" s="52"/>
      <c r="C2331" s="190"/>
      <c r="D2331" s="223"/>
      <c r="E2331" s="223"/>
      <c r="F2331" s="224"/>
      <c r="G2331" s="28"/>
      <c r="H2331" s="29"/>
      <c r="I2331" s="523"/>
      <c r="J2331" s="71"/>
    </row>
    <row r="2332" spans="1:10" s="21" customFormat="1">
      <c r="A2332" s="213"/>
      <c r="B2332" s="52"/>
      <c r="C2332" s="190"/>
      <c r="D2332" s="223"/>
      <c r="E2332" s="223"/>
      <c r="F2332" s="224"/>
      <c r="G2332" s="28"/>
      <c r="H2332" s="29"/>
      <c r="I2332" s="523"/>
      <c r="J2332" s="71"/>
    </row>
    <row r="2333" spans="1:10" s="21" customFormat="1">
      <c r="A2333" s="213"/>
      <c r="B2333" s="52"/>
      <c r="C2333" s="190"/>
      <c r="D2333" s="223"/>
      <c r="E2333" s="223"/>
      <c r="F2333" s="224"/>
      <c r="G2333" s="28"/>
      <c r="H2333" s="29"/>
      <c r="I2333" s="523"/>
      <c r="J2333" s="71"/>
    </row>
    <row r="2334" spans="1:10" s="21" customFormat="1">
      <c r="A2334" s="213"/>
      <c r="B2334" s="52"/>
      <c r="C2334" s="190"/>
      <c r="D2334" s="223"/>
      <c r="E2334" s="223"/>
      <c r="F2334" s="224"/>
      <c r="G2334" s="28"/>
      <c r="H2334" s="29"/>
      <c r="I2334" s="523"/>
      <c r="J2334" s="71"/>
    </row>
    <row r="2335" spans="1:10" s="21" customFormat="1">
      <c r="A2335" s="213"/>
      <c r="B2335" s="52"/>
      <c r="C2335" s="190"/>
      <c r="D2335" s="223"/>
      <c r="E2335" s="223"/>
      <c r="F2335" s="224"/>
      <c r="G2335" s="28"/>
      <c r="H2335" s="29"/>
      <c r="I2335" s="523"/>
      <c r="J2335" s="71"/>
    </row>
    <row r="2336" spans="1:10" s="21" customFormat="1">
      <c r="A2336" s="213"/>
      <c r="B2336" s="52"/>
      <c r="C2336" s="190"/>
      <c r="D2336" s="223"/>
      <c r="E2336" s="223"/>
      <c r="F2336" s="224"/>
      <c r="G2336" s="28"/>
      <c r="H2336" s="29"/>
      <c r="I2336" s="523"/>
      <c r="J2336" s="71"/>
    </row>
    <row r="2337" spans="1:10" s="21" customFormat="1">
      <c r="A2337" s="213"/>
      <c r="B2337" s="52"/>
      <c r="C2337" s="190"/>
      <c r="D2337" s="223"/>
      <c r="E2337" s="223"/>
      <c r="F2337" s="224"/>
      <c r="G2337" s="28"/>
      <c r="H2337" s="29"/>
      <c r="I2337" s="523"/>
      <c r="J2337" s="71"/>
    </row>
    <row r="2338" spans="1:10" s="21" customFormat="1">
      <c r="A2338" s="213"/>
      <c r="B2338" s="52"/>
      <c r="C2338" s="190"/>
      <c r="D2338" s="223"/>
      <c r="E2338" s="223"/>
      <c r="F2338" s="224"/>
      <c r="G2338" s="28"/>
      <c r="H2338" s="29"/>
      <c r="I2338" s="523"/>
      <c r="J2338" s="71"/>
    </row>
    <row r="2339" spans="1:10" s="21" customFormat="1">
      <c r="A2339" s="213"/>
      <c r="B2339" s="52"/>
      <c r="C2339" s="190"/>
      <c r="D2339" s="223"/>
      <c r="E2339" s="223"/>
      <c r="F2339" s="224"/>
      <c r="G2339" s="28"/>
      <c r="H2339" s="29"/>
      <c r="I2339" s="523"/>
      <c r="J2339" s="71"/>
    </row>
    <row r="2340" spans="1:10" s="21" customFormat="1">
      <c r="A2340" s="213"/>
      <c r="B2340" s="52"/>
      <c r="C2340" s="190"/>
      <c r="D2340" s="223"/>
      <c r="E2340" s="223"/>
      <c r="F2340" s="224"/>
      <c r="G2340" s="28"/>
      <c r="H2340" s="29"/>
      <c r="I2340" s="523"/>
      <c r="J2340" s="71"/>
    </row>
    <row r="2341" spans="1:10" s="21" customFormat="1">
      <c r="A2341" s="213"/>
      <c r="B2341" s="52"/>
      <c r="C2341" s="190"/>
      <c r="D2341" s="223"/>
      <c r="E2341" s="223"/>
      <c r="F2341" s="224"/>
      <c r="G2341" s="28"/>
      <c r="H2341" s="29"/>
      <c r="I2341" s="523"/>
      <c r="J2341" s="71"/>
    </row>
    <row r="2342" spans="1:10" s="21" customFormat="1">
      <c r="A2342" s="213"/>
      <c r="B2342" s="52"/>
      <c r="C2342" s="190"/>
      <c r="D2342" s="223"/>
      <c r="E2342" s="223"/>
      <c r="F2342" s="224"/>
      <c r="G2342" s="28"/>
      <c r="H2342" s="29"/>
      <c r="I2342" s="523"/>
      <c r="J2342" s="71"/>
    </row>
    <row r="2343" spans="1:10" s="21" customFormat="1">
      <c r="A2343" s="213"/>
      <c r="B2343" s="52"/>
      <c r="C2343" s="190"/>
      <c r="D2343" s="223"/>
      <c r="E2343" s="223"/>
      <c r="F2343" s="224"/>
      <c r="G2343" s="28"/>
      <c r="H2343" s="29"/>
      <c r="I2343" s="523"/>
      <c r="J2343" s="71"/>
    </row>
    <row r="2344" spans="1:10" s="21" customFormat="1">
      <c r="A2344" s="213"/>
      <c r="B2344" s="52"/>
      <c r="C2344" s="190"/>
      <c r="D2344" s="223"/>
      <c r="E2344" s="223"/>
      <c r="F2344" s="224"/>
      <c r="G2344" s="28"/>
      <c r="H2344" s="29"/>
      <c r="I2344" s="523"/>
      <c r="J2344" s="71"/>
    </row>
    <row r="2345" spans="1:10" s="21" customFormat="1">
      <c r="A2345" s="213"/>
      <c r="B2345" s="52"/>
      <c r="C2345" s="190"/>
      <c r="D2345" s="223"/>
      <c r="E2345" s="223"/>
      <c r="F2345" s="224"/>
      <c r="G2345" s="28"/>
      <c r="H2345" s="29"/>
      <c r="I2345" s="523"/>
      <c r="J2345" s="71"/>
    </row>
    <row r="2346" spans="1:10" s="21" customFormat="1">
      <c r="A2346" s="213"/>
      <c r="B2346" s="52"/>
      <c r="C2346" s="190"/>
      <c r="D2346" s="223"/>
      <c r="E2346" s="223"/>
      <c r="F2346" s="224"/>
      <c r="G2346" s="28"/>
      <c r="H2346" s="29"/>
      <c r="I2346" s="523"/>
      <c r="J2346" s="71"/>
    </row>
    <row r="2347" spans="1:10" s="21" customFormat="1">
      <c r="A2347" s="213"/>
      <c r="B2347" s="52"/>
      <c r="C2347" s="190"/>
      <c r="D2347" s="223"/>
      <c r="E2347" s="223"/>
      <c r="F2347" s="224"/>
      <c r="G2347" s="28"/>
      <c r="H2347" s="29"/>
      <c r="I2347" s="523"/>
      <c r="J2347" s="71"/>
    </row>
    <row r="2348" spans="1:10" s="21" customFormat="1">
      <c r="A2348" s="213"/>
      <c r="B2348" s="52"/>
      <c r="C2348" s="190"/>
      <c r="D2348" s="223"/>
      <c r="E2348" s="223"/>
      <c r="F2348" s="224"/>
      <c r="G2348" s="28"/>
      <c r="H2348" s="29"/>
      <c r="I2348" s="523"/>
      <c r="J2348" s="71"/>
    </row>
    <row r="2349" spans="1:10" s="21" customFormat="1">
      <c r="A2349" s="213"/>
      <c r="B2349" s="52"/>
      <c r="C2349" s="190"/>
      <c r="D2349" s="223"/>
      <c r="E2349" s="223"/>
      <c r="F2349" s="224"/>
      <c r="G2349" s="28"/>
      <c r="H2349" s="29"/>
      <c r="I2349" s="523"/>
      <c r="J2349" s="71"/>
    </row>
    <row r="2350" spans="1:10" s="21" customFormat="1">
      <c r="A2350" s="213"/>
      <c r="B2350" s="52"/>
      <c r="C2350" s="190"/>
      <c r="D2350" s="223"/>
      <c r="E2350" s="223"/>
      <c r="F2350" s="224"/>
      <c r="G2350" s="28"/>
      <c r="H2350" s="29"/>
      <c r="I2350" s="523"/>
      <c r="J2350" s="71"/>
    </row>
    <row r="2351" spans="1:10" s="21" customFormat="1">
      <c r="A2351" s="213"/>
      <c r="B2351" s="52"/>
      <c r="C2351" s="190"/>
      <c r="D2351" s="223"/>
      <c r="E2351" s="223"/>
      <c r="F2351" s="224"/>
      <c r="G2351" s="28"/>
      <c r="H2351" s="29"/>
      <c r="I2351" s="523"/>
      <c r="J2351" s="71"/>
    </row>
    <row r="2352" spans="1:10" s="21" customFormat="1">
      <c r="A2352" s="213"/>
      <c r="B2352" s="52"/>
      <c r="C2352" s="190"/>
      <c r="D2352" s="223"/>
      <c r="E2352" s="223"/>
      <c r="F2352" s="224"/>
      <c r="G2352" s="28"/>
      <c r="H2352" s="29"/>
      <c r="I2352" s="523"/>
      <c r="J2352" s="71"/>
    </row>
    <row r="2353" spans="1:10" s="21" customFormat="1">
      <c r="A2353" s="213"/>
      <c r="B2353" s="52"/>
      <c r="C2353" s="190"/>
      <c r="D2353" s="223"/>
      <c r="E2353" s="223"/>
      <c r="F2353" s="224"/>
      <c r="G2353" s="28"/>
      <c r="H2353" s="29"/>
      <c r="I2353" s="523"/>
      <c r="J2353" s="71"/>
    </row>
    <row r="2354" spans="1:10" s="21" customFormat="1">
      <c r="A2354" s="213"/>
      <c r="B2354" s="52"/>
      <c r="C2354" s="190"/>
      <c r="D2354" s="223"/>
      <c r="E2354" s="223"/>
      <c r="F2354" s="224"/>
      <c r="G2354" s="28"/>
      <c r="H2354" s="29"/>
      <c r="I2354" s="523"/>
      <c r="J2354" s="71"/>
    </row>
    <row r="2355" spans="1:10" s="21" customFormat="1">
      <c r="A2355" s="213"/>
      <c r="B2355" s="52"/>
      <c r="C2355" s="190"/>
      <c r="D2355" s="223"/>
      <c r="E2355" s="223"/>
      <c r="F2355" s="224"/>
      <c r="G2355" s="28"/>
      <c r="H2355" s="29"/>
      <c r="I2355" s="523"/>
      <c r="J2355" s="71"/>
    </row>
    <row r="2356" spans="1:10" s="21" customFormat="1">
      <c r="A2356" s="213"/>
      <c r="B2356" s="52"/>
      <c r="C2356" s="190"/>
      <c r="D2356" s="223"/>
      <c r="E2356" s="223"/>
      <c r="F2356" s="224"/>
      <c r="G2356" s="28"/>
      <c r="H2356" s="29"/>
      <c r="I2356" s="523"/>
      <c r="J2356" s="71"/>
    </row>
    <row r="2357" spans="1:10" s="21" customFormat="1">
      <c r="A2357" s="213"/>
      <c r="B2357" s="52"/>
      <c r="C2357" s="190"/>
      <c r="D2357" s="223"/>
      <c r="E2357" s="223"/>
      <c r="F2357" s="224"/>
      <c r="G2357" s="28"/>
      <c r="H2357" s="29"/>
      <c r="I2357" s="523"/>
      <c r="J2357" s="71"/>
    </row>
    <row r="2358" spans="1:10" s="21" customFormat="1">
      <c r="A2358" s="213"/>
      <c r="B2358" s="52"/>
      <c r="C2358" s="190"/>
      <c r="D2358" s="223"/>
      <c r="E2358" s="223"/>
      <c r="F2358" s="224"/>
      <c r="G2358" s="28"/>
      <c r="H2358" s="29"/>
      <c r="I2358" s="523"/>
      <c r="J2358" s="71"/>
    </row>
    <row r="2359" spans="1:10" s="21" customFormat="1">
      <c r="A2359" s="213"/>
      <c r="B2359" s="52"/>
      <c r="C2359" s="190"/>
      <c r="D2359" s="223"/>
      <c r="E2359" s="223"/>
      <c r="F2359" s="224"/>
      <c r="G2359" s="28"/>
      <c r="H2359" s="29"/>
      <c r="I2359" s="523"/>
      <c r="J2359" s="71"/>
    </row>
    <row r="2360" spans="1:10" s="21" customFormat="1">
      <c r="A2360" s="213"/>
      <c r="B2360" s="52"/>
      <c r="C2360" s="190"/>
      <c r="D2360" s="223"/>
      <c r="E2360" s="223"/>
      <c r="F2360" s="224"/>
      <c r="G2360" s="28"/>
      <c r="H2360" s="29"/>
      <c r="I2360" s="523"/>
      <c r="J2360" s="71"/>
    </row>
    <row r="2361" spans="1:10" s="21" customFormat="1">
      <c r="A2361" s="213"/>
      <c r="B2361" s="52"/>
      <c r="C2361" s="190"/>
      <c r="D2361" s="223"/>
      <c r="E2361" s="223"/>
      <c r="F2361" s="224"/>
      <c r="G2361" s="28"/>
      <c r="H2361" s="29"/>
      <c r="I2361" s="523"/>
      <c r="J2361" s="71"/>
    </row>
    <row r="2362" spans="1:10" s="21" customFormat="1">
      <c r="A2362" s="213"/>
      <c r="B2362" s="52"/>
      <c r="C2362" s="190"/>
      <c r="D2362" s="223"/>
      <c r="E2362" s="223"/>
      <c r="F2362" s="224"/>
      <c r="G2362" s="28"/>
      <c r="H2362" s="29"/>
      <c r="I2362" s="523"/>
      <c r="J2362" s="71"/>
    </row>
    <row r="2363" spans="1:10" s="21" customFormat="1">
      <c r="A2363" s="213"/>
      <c r="B2363" s="52"/>
      <c r="C2363" s="190"/>
      <c r="D2363" s="223"/>
      <c r="E2363" s="223"/>
      <c r="F2363" s="224"/>
      <c r="G2363" s="28"/>
      <c r="H2363" s="29"/>
      <c r="I2363" s="523"/>
      <c r="J2363" s="71"/>
    </row>
    <row r="2364" spans="1:10" s="21" customFormat="1">
      <c r="A2364" s="213"/>
      <c r="B2364" s="52"/>
      <c r="C2364" s="190"/>
      <c r="D2364" s="223"/>
      <c r="E2364" s="223"/>
      <c r="F2364" s="224"/>
      <c r="G2364" s="28"/>
      <c r="H2364" s="29"/>
      <c r="I2364" s="523"/>
      <c r="J2364" s="71"/>
    </row>
    <row r="2365" spans="1:10" s="21" customFormat="1">
      <c r="A2365" s="213"/>
      <c r="B2365" s="52"/>
      <c r="C2365" s="190"/>
      <c r="D2365" s="223"/>
      <c r="E2365" s="223"/>
      <c r="F2365" s="224"/>
      <c r="G2365" s="28"/>
      <c r="H2365" s="29"/>
      <c r="I2365" s="523"/>
      <c r="J2365" s="71"/>
    </row>
    <row r="2366" spans="1:10" s="21" customFormat="1">
      <c r="A2366" s="213"/>
      <c r="B2366" s="52"/>
      <c r="C2366" s="190"/>
      <c r="D2366" s="223"/>
      <c r="E2366" s="223"/>
      <c r="F2366" s="224"/>
      <c r="G2366" s="28"/>
      <c r="H2366" s="29"/>
      <c r="I2366" s="523"/>
      <c r="J2366" s="71"/>
    </row>
    <row r="2367" spans="1:10" s="21" customFormat="1">
      <c r="A2367" s="213"/>
      <c r="B2367" s="52"/>
      <c r="C2367" s="190"/>
      <c r="D2367" s="223"/>
      <c r="E2367" s="223"/>
      <c r="F2367" s="224"/>
      <c r="G2367" s="28"/>
      <c r="H2367" s="29"/>
      <c r="I2367" s="523"/>
      <c r="J2367" s="71"/>
    </row>
    <row r="2368" spans="1:10" s="21" customFormat="1">
      <c r="A2368" s="213"/>
      <c r="B2368" s="52"/>
      <c r="C2368" s="190"/>
      <c r="D2368" s="223"/>
      <c r="E2368" s="223"/>
      <c r="F2368" s="224"/>
      <c r="G2368" s="28"/>
      <c r="H2368" s="29"/>
      <c r="I2368" s="523"/>
      <c r="J2368" s="71"/>
    </row>
    <row r="2369" spans="1:10" s="21" customFormat="1">
      <c r="A2369" s="213"/>
      <c r="B2369" s="52"/>
      <c r="C2369" s="190"/>
      <c r="D2369" s="223"/>
      <c r="E2369" s="223"/>
      <c r="F2369" s="224"/>
      <c r="G2369" s="28"/>
      <c r="H2369" s="29"/>
      <c r="I2369" s="523"/>
      <c r="J2369" s="71"/>
    </row>
    <row r="2370" spans="1:10" s="21" customFormat="1">
      <c r="A2370" s="213"/>
      <c r="B2370" s="52"/>
      <c r="C2370" s="190"/>
      <c r="D2370" s="223"/>
      <c r="E2370" s="223"/>
      <c r="F2370" s="224"/>
      <c r="G2370" s="28"/>
      <c r="H2370" s="29"/>
      <c r="I2370" s="523"/>
      <c r="J2370" s="71"/>
    </row>
    <row r="2371" spans="1:10" s="21" customFormat="1">
      <c r="A2371" s="213"/>
      <c r="B2371" s="52"/>
      <c r="C2371" s="190"/>
      <c r="D2371" s="223"/>
      <c r="E2371" s="223"/>
      <c r="F2371" s="224"/>
      <c r="G2371" s="28"/>
      <c r="H2371" s="29"/>
      <c r="I2371" s="523"/>
      <c r="J2371" s="71"/>
    </row>
    <row r="2372" spans="1:10" s="21" customFormat="1">
      <c r="A2372" s="213"/>
      <c r="B2372" s="52"/>
      <c r="C2372" s="190"/>
      <c r="D2372" s="223"/>
      <c r="E2372" s="223"/>
      <c r="F2372" s="224"/>
      <c r="G2372" s="28"/>
      <c r="H2372" s="29"/>
      <c r="I2372" s="523"/>
      <c r="J2372" s="71"/>
    </row>
    <row r="2373" spans="1:10" s="21" customFormat="1">
      <c r="A2373" s="213"/>
      <c r="B2373" s="52"/>
      <c r="C2373" s="190"/>
      <c r="D2373" s="223"/>
      <c r="E2373" s="223"/>
      <c r="F2373" s="224"/>
      <c r="G2373" s="28"/>
      <c r="H2373" s="29"/>
      <c r="I2373" s="523"/>
      <c r="J2373" s="71"/>
    </row>
    <row r="2374" spans="1:10" s="21" customFormat="1">
      <c r="A2374" s="213"/>
      <c r="B2374" s="52"/>
      <c r="C2374" s="190"/>
      <c r="D2374" s="223"/>
      <c r="E2374" s="223"/>
      <c r="F2374" s="224"/>
      <c r="G2374" s="28"/>
      <c r="H2374" s="29"/>
      <c r="I2374" s="523"/>
      <c r="J2374" s="71"/>
    </row>
    <row r="2375" spans="1:10" s="21" customFormat="1">
      <c r="A2375" s="213"/>
      <c r="B2375" s="52"/>
      <c r="C2375" s="190"/>
      <c r="D2375" s="223"/>
      <c r="E2375" s="223"/>
      <c r="F2375" s="224"/>
      <c r="G2375" s="28"/>
      <c r="H2375" s="29"/>
      <c r="I2375" s="523"/>
      <c r="J2375" s="71"/>
    </row>
    <row r="2376" spans="1:10" s="21" customFormat="1">
      <c r="A2376" s="213"/>
      <c r="B2376" s="52"/>
      <c r="C2376" s="190"/>
      <c r="D2376" s="223"/>
      <c r="E2376" s="223"/>
      <c r="F2376" s="224"/>
      <c r="G2376" s="28"/>
      <c r="H2376" s="29"/>
      <c r="I2376" s="523"/>
      <c r="J2376" s="71"/>
    </row>
    <row r="2377" spans="1:10" s="21" customFormat="1">
      <c r="A2377" s="213"/>
      <c r="B2377" s="52"/>
      <c r="C2377" s="190"/>
      <c r="D2377" s="223"/>
      <c r="E2377" s="223"/>
      <c r="F2377" s="224"/>
      <c r="G2377" s="28"/>
      <c r="H2377" s="29"/>
      <c r="I2377" s="523"/>
      <c r="J2377" s="71"/>
    </row>
    <row r="2378" spans="1:10" s="21" customFormat="1">
      <c r="A2378" s="213"/>
      <c r="B2378" s="52"/>
      <c r="C2378" s="190"/>
      <c r="D2378" s="223"/>
      <c r="E2378" s="223"/>
      <c r="F2378" s="224"/>
      <c r="G2378" s="28"/>
      <c r="H2378" s="29"/>
      <c r="I2378" s="523"/>
      <c r="J2378" s="71"/>
    </row>
    <row r="2379" spans="1:10" s="21" customFormat="1">
      <c r="A2379" s="213"/>
      <c r="B2379" s="52"/>
      <c r="C2379" s="190"/>
      <c r="D2379" s="223"/>
      <c r="E2379" s="223"/>
      <c r="F2379" s="224"/>
      <c r="G2379" s="28"/>
      <c r="H2379" s="29"/>
      <c r="I2379" s="523"/>
      <c r="J2379" s="71"/>
    </row>
    <row r="2380" spans="1:10" s="21" customFormat="1">
      <c r="A2380" s="213"/>
      <c r="B2380" s="52"/>
      <c r="C2380" s="190"/>
      <c r="D2380" s="223"/>
      <c r="E2380" s="223"/>
      <c r="F2380" s="224"/>
      <c r="G2380" s="28"/>
      <c r="H2380" s="29"/>
      <c r="I2380" s="523"/>
      <c r="J2380" s="71"/>
    </row>
    <row r="2381" spans="1:10" s="21" customFormat="1">
      <c r="A2381" s="213"/>
      <c r="B2381" s="52"/>
      <c r="C2381" s="190"/>
      <c r="D2381" s="223"/>
      <c r="E2381" s="223"/>
      <c r="F2381" s="224"/>
      <c r="G2381" s="28"/>
      <c r="H2381" s="29"/>
      <c r="I2381" s="523"/>
      <c r="J2381" s="71"/>
    </row>
    <row r="2382" spans="1:10" s="21" customFormat="1">
      <c r="A2382" s="213"/>
      <c r="B2382" s="52"/>
      <c r="C2382" s="190"/>
      <c r="D2382" s="223"/>
      <c r="E2382" s="223"/>
      <c r="F2382" s="224"/>
      <c r="G2382" s="28"/>
      <c r="H2382" s="29"/>
      <c r="I2382" s="523"/>
      <c r="J2382" s="71"/>
    </row>
    <row r="2383" spans="1:10" s="21" customFormat="1">
      <c r="A2383" s="213"/>
      <c r="B2383" s="52"/>
      <c r="C2383" s="190"/>
      <c r="D2383" s="223"/>
      <c r="E2383" s="223"/>
      <c r="F2383" s="224"/>
      <c r="G2383" s="28"/>
      <c r="H2383" s="29"/>
      <c r="I2383" s="523"/>
      <c r="J2383" s="71"/>
    </row>
    <row r="2384" spans="1:10" s="21" customFormat="1">
      <c r="A2384" s="213"/>
      <c r="B2384" s="52"/>
      <c r="C2384" s="190"/>
      <c r="D2384" s="223"/>
      <c r="E2384" s="223"/>
      <c r="F2384" s="224"/>
      <c r="G2384" s="28"/>
      <c r="H2384" s="29"/>
      <c r="I2384" s="523"/>
      <c r="J2384" s="71"/>
    </row>
    <row r="2385" spans="1:10" s="21" customFormat="1">
      <c r="A2385" s="213"/>
      <c r="B2385" s="52"/>
      <c r="C2385" s="190"/>
      <c r="D2385" s="223"/>
      <c r="E2385" s="223"/>
      <c r="F2385" s="224"/>
      <c r="G2385" s="28"/>
      <c r="H2385" s="29"/>
      <c r="I2385" s="523"/>
      <c r="J2385" s="71"/>
    </row>
    <row r="2386" spans="1:10" s="21" customFormat="1">
      <c r="A2386" s="213"/>
      <c r="B2386" s="52"/>
      <c r="C2386" s="190"/>
      <c r="D2386" s="223"/>
      <c r="E2386" s="223"/>
      <c r="F2386" s="224"/>
      <c r="G2386" s="28"/>
      <c r="H2386" s="29"/>
      <c r="I2386" s="523"/>
      <c r="J2386" s="71"/>
    </row>
    <row r="2387" spans="1:10" s="21" customFormat="1">
      <c r="A2387" s="213"/>
      <c r="B2387" s="52"/>
      <c r="C2387" s="190"/>
      <c r="D2387" s="223"/>
      <c r="E2387" s="223"/>
      <c r="F2387" s="224"/>
      <c r="G2387" s="28"/>
      <c r="H2387" s="29"/>
      <c r="I2387" s="523"/>
      <c r="J2387" s="71"/>
    </row>
    <row r="2388" spans="1:10" s="21" customFormat="1">
      <c r="A2388" s="213"/>
      <c r="B2388" s="52"/>
      <c r="C2388" s="190"/>
      <c r="D2388" s="223"/>
      <c r="E2388" s="223"/>
      <c r="F2388" s="224"/>
      <c r="G2388" s="28"/>
      <c r="H2388" s="29"/>
      <c r="I2388" s="523"/>
      <c r="J2388" s="71"/>
    </row>
    <row r="2389" spans="1:10" s="21" customFormat="1">
      <c r="A2389" s="213"/>
      <c r="B2389" s="52"/>
      <c r="C2389" s="190"/>
      <c r="D2389" s="223"/>
      <c r="E2389" s="223"/>
      <c r="F2389" s="224"/>
      <c r="G2389" s="28"/>
      <c r="H2389" s="29"/>
      <c r="I2389" s="523"/>
      <c r="J2389" s="71"/>
    </row>
    <row r="2390" spans="1:10" s="21" customFormat="1">
      <c r="A2390" s="213"/>
      <c r="B2390" s="52"/>
      <c r="C2390" s="190"/>
      <c r="D2390" s="223"/>
      <c r="E2390" s="223"/>
      <c r="F2390" s="224"/>
      <c r="G2390" s="28"/>
      <c r="H2390" s="29"/>
      <c r="I2390" s="523"/>
      <c r="J2390" s="71"/>
    </row>
    <row r="2391" spans="1:10" s="21" customFormat="1">
      <c r="A2391" s="213"/>
      <c r="B2391" s="52"/>
      <c r="C2391" s="190"/>
      <c r="D2391" s="223"/>
      <c r="E2391" s="223"/>
      <c r="F2391" s="224"/>
      <c r="G2391" s="28"/>
      <c r="H2391" s="29"/>
      <c r="I2391" s="523"/>
      <c r="J2391" s="71"/>
    </row>
    <row r="2392" spans="1:10" s="21" customFormat="1">
      <c r="A2392" s="213"/>
      <c r="B2392" s="52"/>
      <c r="C2392" s="190"/>
      <c r="D2392" s="223"/>
      <c r="E2392" s="223"/>
      <c r="F2392" s="224"/>
      <c r="G2392" s="28"/>
      <c r="H2392" s="29"/>
      <c r="I2392" s="523"/>
      <c r="J2392" s="71"/>
    </row>
    <row r="2393" spans="1:10" s="21" customFormat="1">
      <c r="A2393" s="213"/>
      <c r="B2393" s="52"/>
      <c r="C2393" s="190"/>
      <c r="D2393" s="223"/>
      <c r="E2393" s="223"/>
      <c r="F2393" s="224"/>
      <c r="G2393" s="28"/>
      <c r="H2393" s="29"/>
      <c r="I2393" s="523"/>
      <c r="J2393" s="71"/>
    </row>
    <row r="2394" spans="1:10" s="21" customFormat="1">
      <c r="A2394" s="213"/>
      <c r="B2394" s="52"/>
      <c r="C2394" s="190"/>
      <c r="D2394" s="223"/>
      <c r="E2394" s="223"/>
      <c r="F2394" s="224"/>
      <c r="G2394" s="28"/>
      <c r="H2394" s="29"/>
      <c r="I2394" s="523"/>
      <c r="J2394" s="71"/>
    </row>
    <row r="2395" spans="1:10" s="21" customFormat="1">
      <c r="A2395" s="213"/>
      <c r="B2395" s="52"/>
      <c r="C2395" s="190"/>
      <c r="D2395" s="223"/>
      <c r="E2395" s="223"/>
      <c r="F2395" s="224"/>
      <c r="G2395" s="28"/>
      <c r="H2395" s="29"/>
      <c r="I2395" s="523"/>
      <c r="J2395" s="71"/>
    </row>
    <row r="2396" spans="1:10" s="21" customFormat="1">
      <c r="A2396" s="213"/>
      <c r="B2396" s="52"/>
      <c r="C2396" s="190"/>
      <c r="D2396" s="223"/>
      <c r="E2396" s="223"/>
      <c r="F2396" s="224"/>
      <c r="G2396" s="28"/>
      <c r="H2396" s="29"/>
      <c r="I2396" s="523"/>
      <c r="J2396" s="71"/>
    </row>
    <row r="2397" spans="1:10" s="21" customFormat="1">
      <c r="A2397" s="213"/>
      <c r="B2397" s="52"/>
      <c r="C2397" s="190"/>
      <c r="D2397" s="223"/>
      <c r="E2397" s="223"/>
      <c r="F2397" s="224"/>
      <c r="G2397" s="28"/>
      <c r="H2397" s="29"/>
      <c r="I2397" s="523"/>
      <c r="J2397" s="71"/>
    </row>
    <row r="2398" spans="1:10" s="21" customFormat="1">
      <c r="A2398" s="213"/>
      <c r="B2398" s="52"/>
      <c r="C2398" s="190"/>
      <c r="D2398" s="223"/>
      <c r="E2398" s="223"/>
      <c r="F2398" s="224"/>
      <c r="G2398" s="28"/>
      <c r="H2398" s="29"/>
      <c r="I2398" s="523"/>
      <c r="J2398" s="71"/>
    </row>
    <row r="2399" spans="1:10" s="21" customFormat="1">
      <c r="A2399" s="213"/>
      <c r="B2399" s="52"/>
      <c r="C2399" s="190"/>
      <c r="D2399" s="223"/>
      <c r="E2399" s="223"/>
      <c r="F2399" s="224"/>
      <c r="G2399" s="28"/>
      <c r="H2399" s="29"/>
      <c r="I2399" s="523"/>
      <c r="J2399" s="71"/>
    </row>
    <row r="2400" spans="1:10" s="21" customFormat="1">
      <c r="A2400" s="213"/>
      <c r="B2400" s="52"/>
      <c r="C2400" s="190"/>
      <c r="D2400" s="223"/>
      <c r="E2400" s="223"/>
      <c r="F2400" s="224"/>
      <c r="G2400" s="28"/>
      <c r="H2400" s="29"/>
      <c r="I2400" s="523"/>
      <c r="J2400" s="71"/>
    </row>
    <row r="2401" spans="1:10" s="21" customFormat="1">
      <c r="A2401" s="213"/>
      <c r="B2401" s="52"/>
      <c r="C2401" s="190"/>
      <c r="D2401" s="223"/>
      <c r="E2401" s="223"/>
      <c r="F2401" s="224"/>
      <c r="G2401" s="28"/>
      <c r="H2401" s="29"/>
      <c r="I2401" s="523"/>
      <c r="J2401" s="71"/>
    </row>
    <row r="2402" spans="1:10" s="21" customFormat="1">
      <c r="A2402" s="213"/>
      <c r="B2402" s="52"/>
      <c r="C2402" s="190"/>
      <c r="D2402" s="223"/>
      <c r="E2402" s="223"/>
      <c r="F2402" s="224"/>
      <c r="G2402" s="28"/>
      <c r="H2402" s="29"/>
      <c r="I2402" s="523"/>
      <c r="J2402" s="71"/>
    </row>
    <row r="2403" spans="1:10" s="21" customFormat="1">
      <c r="A2403" s="213"/>
      <c r="B2403" s="52"/>
      <c r="C2403" s="190"/>
      <c r="D2403" s="223"/>
      <c r="E2403" s="223"/>
      <c r="F2403" s="224"/>
      <c r="G2403" s="28"/>
      <c r="H2403" s="29"/>
      <c r="I2403" s="523"/>
      <c r="J2403" s="71"/>
    </row>
    <row r="2404" spans="1:10" s="21" customFormat="1">
      <c r="A2404" s="213"/>
      <c r="B2404" s="52"/>
      <c r="C2404" s="190"/>
      <c r="D2404" s="223"/>
      <c r="E2404" s="223"/>
      <c r="F2404" s="224"/>
      <c r="G2404" s="28"/>
      <c r="H2404" s="29"/>
      <c r="I2404" s="523"/>
      <c r="J2404" s="71"/>
    </row>
    <row r="2405" spans="1:10" s="21" customFormat="1">
      <c r="A2405" s="213"/>
      <c r="B2405" s="52"/>
      <c r="C2405" s="190"/>
      <c r="D2405" s="223"/>
      <c r="E2405" s="223"/>
      <c r="F2405" s="224"/>
      <c r="G2405" s="28"/>
      <c r="H2405" s="29"/>
      <c r="I2405" s="523"/>
      <c r="J2405" s="71"/>
    </row>
    <row r="2406" spans="1:10" s="21" customFormat="1">
      <c r="A2406" s="213"/>
      <c r="B2406" s="52"/>
      <c r="C2406" s="190"/>
      <c r="D2406" s="223"/>
      <c r="E2406" s="223"/>
      <c r="F2406" s="224"/>
      <c r="G2406" s="28"/>
      <c r="H2406" s="29"/>
      <c r="I2406" s="523"/>
      <c r="J2406" s="71"/>
    </row>
    <row r="2407" spans="1:10" s="21" customFormat="1">
      <c r="A2407" s="213"/>
      <c r="B2407" s="52"/>
      <c r="C2407" s="190"/>
      <c r="D2407" s="223"/>
      <c r="E2407" s="223"/>
      <c r="F2407" s="224"/>
      <c r="G2407" s="28"/>
      <c r="H2407" s="29"/>
      <c r="I2407" s="523"/>
      <c r="J2407" s="71"/>
    </row>
    <row r="2408" spans="1:10" s="21" customFormat="1">
      <c r="A2408" s="213"/>
      <c r="B2408" s="52"/>
      <c r="C2408" s="190"/>
      <c r="D2408" s="223"/>
      <c r="E2408" s="223"/>
      <c r="F2408" s="224"/>
      <c r="G2408" s="28"/>
      <c r="H2408" s="29"/>
      <c r="I2408" s="523"/>
      <c r="J2408" s="71"/>
    </row>
    <row r="2409" spans="1:10" s="21" customFormat="1">
      <c r="A2409" s="213"/>
      <c r="B2409" s="52"/>
      <c r="C2409" s="190"/>
      <c r="D2409" s="223"/>
      <c r="E2409" s="223"/>
      <c r="F2409" s="224"/>
      <c r="G2409" s="28"/>
      <c r="H2409" s="29"/>
      <c r="I2409" s="523"/>
      <c r="J2409" s="71"/>
    </row>
    <row r="2410" spans="1:10" s="21" customFormat="1">
      <c r="A2410" s="213"/>
      <c r="B2410" s="52"/>
      <c r="C2410" s="190"/>
      <c r="D2410" s="223"/>
      <c r="E2410" s="223"/>
      <c r="F2410" s="224"/>
      <c r="G2410" s="28"/>
      <c r="H2410" s="29"/>
      <c r="I2410" s="523"/>
      <c r="J2410" s="71"/>
    </row>
    <row r="2411" spans="1:10" s="21" customFormat="1">
      <c r="A2411" s="213"/>
      <c r="B2411" s="52"/>
      <c r="C2411" s="190"/>
      <c r="D2411" s="223"/>
      <c r="E2411" s="223"/>
      <c r="F2411" s="224"/>
      <c r="G2411" s="28"/>
      <c r="H2411" s="29"/>
      <c r="I2411" s="523"/>
      <c r="J2411" s="71"/>
    </row>
    <row r="2412" spans="1:10" s="21" customFormat="1">
      <c r="A2412" s="213"/>
      <c r="B2412" s="52"/>
      <c r="C2412" s="190"/>
      <c r="D2412" s="223"/>
      <c r="E2412" s="223"/>
      <c r="F2412" s="224"/>
      <c r="G2412" s="28"/>
      <c r="H2412" s="29"/>
      <c r="I2412" s="523"/>
      <c r="J2412" s="71"/>
    </row>
    <row r="2413" spans="1:10" s="21" customFormat="1">
      <c r="A2413" s="213"/>
      <c r="B2413" s="52"/>
      <c r="C2413" s="190"/>
      <c r="D2413" s="223"/>
      <c r="E2413" s="223"/>
      <c r="F2413" s="224"/>
      <c r="G2413" s="28"/>
      <c r="H2413" s="29"/>
      <c r="I2413" s="523"/>
      <c r="J2413" s="71"/>
    </row>
    <row r="2414" spans="1:10" s="21" customFormat="1">
      <c r="A2414" s="213"/>
      <c r="B2414" s="52"/>
      <c r="C2414" s="190"/>
      <c r="D2414" s="223"/>
      <c r="E2414" s="223"/>
      <c r="F2414" s="224"/>
      <c r="G2414" s="28"/>
      <c r="H2414" s="29"/>
      <c r="I2414" s="523"/>
      <c r="J2414" s="71"/>
    </row>
    <row r="2415" spans="1:10" s="21" customFormat="1">
      <c r="A2415" s="213"/>
      <c r="B2415" s="52"/>
      <c r="C2415" s="190"/>
      <c r="D2415" s="223"/>
      <c r="E2415" s="223"/>
      <c r="F2415" s="224"/>
      <c r="G2415" s="28"/>
      <c r="H2415" s="29"/>
      <c r="I2415" s="523"/>
      <c r="J2415" s="71"/>
    </row>
    <row r="2416" spans="1:10" s="21" customFormat="1">
      <c r="A2416" s="213"/>
      <c r="B2416" s="52"/>
      <c r="C2416" s="190"/>
      <c r="D2416" s="223"/>
      <c r="E2416" s="223"/>
      <c r="F2416" s="224"/>
      <c r="G2416" s="28"/>
      <c r="H2416" s="29"/>
      <c r="I2416" s="523"/>
      <c r="J2416" s="71"/>
    </row>
    <row r="2417" spans="1:10" s="21" customFormat="1">
      <c r="A2417" s="213"/>
      <c r="B2417" s="52"/>
      <c r="C2417" s="190"/>
      <c r="D2417" s="223"/>
      <c r="E2417" s="223"/>
      <c r="F2417" s="224"/>
      <c r="G2417" s="28"/>
      <c r="H2417" s="29"/>
      <c r="I2417" s="523"/>
      <c r="J2417" s="71"/>
    </row>
    <row r="2418" spans="1:10" s="21" customFormat="1">
      <c r="A2418" s="213"/>
      <c r="B2418" s="52"/>
      <c r="C2418" s="190"/>
      <c r="D2418" s="223"/>
      <c r="E2418" s="223"/>
      <c r="F2418" s="224"/>
      <c r="G2418" s="28"/>
      <c r="H2418" s="29"/>
      <c r="I2418" s="523"/>
      <c r="J2418" s="71"/>
    </row>
    <row r="2419" spans="1:10" s="21" customFormat="1">
      <c r="A2419" s="213"/>
      <c r="B2419" s="52"/>
      <c r="C2419" s="190"/>
      <c r="D2419" s="223"/>
      <c r="E2419" s="223"/>
      <c r="F2419" s="224"/>
      <c r="G2419" s="28"/>
      <c r="H2419" s="29"/>
      <c r="I2419" s="523"/>
      <c r="J2419" s="71"/>
    </row>
    <row r="2420" spans="1:10" s="21" customFormat="1">
      <c r="A2420" s="213"/>
      <c r="B2420" s="52"/>
      <c r="C2420" s="190"/>
      <c r="D2420" s="223"/>
      <c r="E2420" s="223"/>
      <c r="F2420" s="224"/>
      <c r="G2420" s="28"/>
      <c r="H2420" s="29"/>
      <c r="I2420" s="523"/>
      <c r="J2420" s="71"/>
    </row>
    <row r="2421" spans="1:10" s="21" customFormat="1">
      <c r="A2421" s="213"/>
      <c r="B2421" s="52"/>
      <c r="C2421" s="190"/>
      <c r="D2421" s="223"/>
      <c r="E2421" s="223"/>
      <c r="F2421" s="224"/>
      <c r="G2421" s="28"/>
      <c r="H2421" s="29"/>
      <c r="I2421" s="523"/>
      <c r="J2421" s="71"/>
    </row>
    <row r="2422" spans="1:10" s="21" customFormat="1">
      <c r="A2422" s="213"/>
      <c r="B2422" s="52"/>
      <c r="C2422" s="190"/>
      <c r="D2422" s="223"/>
      <c r="E2422" s="223"/>
      <c r="F2422" s="224"/>
      <c r="G2422" s="28"/>
      <c r="H2422" s="29"/>
      <c r="I2422" s="523"/>
      <c r="J2422" s="71"/>
    </row>
    <row r="2423" spans="1:10" s="21" customFormat="1">
      <c r="A2423" s="213"/>
      <c r="B2423" s="52"/>
      <c r="C2423" s="190"/>
      <c r="D2423" s="223"/>
      <c r="E2423" s="223"/>
      <c r="F2423" s="224"/>
      <c r="G2423" s="28"/>
      <c r="H2423" s="29"/>
      <c r="I2423" s="523"/>
      <c r="J2423" s="71"/>
    </row>
    <row r="2424" spans="1:10" s="21" customFormat="1">
      <c r="A2424" s="213"/>
      <c r="B2424" s="52"/>
      <c r="C2424" s="190"/>
      <c r="D2424" s="223"/>
      <c r="E2424" s="223"/>
      <c r="F2424" s="224"/>
      <c r="G2424" s="28"/>
      <c r="H2424" s="29"/>
      <c r="I2424" s="523"/>
      <c r="J2424" s="71"/>
    </row>
    <row r="2425" spans="1:10" s="21" customFormat="1">
      <c r="A2425" s="213"/>
      <c r="B2425" s="52"/>
      <c r="C2425" s="190"/>
      <c r="D2425" s="223"/>
      <c r="E2425" s="223"/>
      <c r="F2425" s="224"/>
      <c r="G2425" s="28"/>
      <c r="H2425" s="29"/>
      <c r="I2425" s="523"/>
      <c r="J2425" s="71"/>
    </row>
    <row r="2426" spans="1:10" s="21" customFormat="1">
      <c r="A2426" s="213"/>
      <c r="B2426" s="52"/>
      <c r="C2426" s="190"/>
      <c r="D2426" s="223"/>
      <c r="E2426" s="223"/>
      <c r="F2426" s="224"/>
      <c r="G2426" s="28"/>
      <c r="H2426" s="29"/>
      <c r="I2426" s="523"/>
      <c r="J2426" s="71"/>
    </row>
    <row r="2427" spans="1:10" s="21" customFormat="1">
      <c r="A2427" s="213"/>
      <c r="B2427" s="52"/>
      <c r="C2427" s="190"/>
      <c r="D2427" s="223"/>
      <c r="E2427" s="223"/>
      <c r="F2427" s="224"/>
      <c r="G2427" s="28"/>
      <c r="H2427" s="29"/>
      <c r="I2427" s="523"/>
      <c r="J2427" s="71"/>
    </row>
    <row r="2428" spans="1:10" s="21" customFormat="1">
      <c r="A2428" s="213"/>
      <c r="B2428" s="52"/>
      <c r="C2428" s="190"/>
      <c r="D2428" s="223"/>
      <c r="E2428" s="223"/>
      <c r="F2428" s="224"/>
      <c r="G2428" s="28"/>
      <c r="H2428" s="29"/>
      <c r="I2428" s="523"/>
      <c r="J2428" s="71"/>
    </row>
    <row r="2429" spans="1:10" s="21" customFormat="1">
      <c r="A2429" s="213"/>
      <c r="B2429" s="52"/>
      <c r="C2429" s="190"/>
      <c r="D2429" s="223"/>
      <c r="E2429" s="223"/>
      <c r="F2429" s="224"/>
      <c r="G2429" s="28"/>
      <c r="H2429" s="29"/>
      <c r="I2429" s="523"/>
      <c r="J2429" s="71"/>
    </row>
    <row r="2430" spans="1:10" s="21" customFormat="1">
      <c r="A2430" s="213"/>
      <c r="B2430" s="52"/>
      <c r="C2430" s="190"/>
      <c r="D2430" s="223"/>
      <c r="E2430" s="223"/>
      <c r="F2430" s="224"/>
      <c r="G2430" s="28"/>
      <c r="H2430" s="29"/>
      <c r="I2430" s="523"/>
      <c r="J2430" s="71"/>
    </row>
    <row r="2431" spans="1:10" s="21" customFormat="1">
      <c r="A2431" s="213"/>
      <c r="B2431" s="52"/>
      <c r="C2431" s="190"/>
      <c r="D2431" s="223"/>
      <c r="E2431" s="223"/>
      <c r="F2431" s="224"/>
      <c r="G2431" s="28"/>
      <c r="H2431" s="29"/>
      <c r="I2431" s="523"/>
      <c r="J2431" s="71"/>
    </row>
    <row r="2432" spans="1:10" s="21" customFormat="1">
      <c r="A2432" s="213"/>
      <c r="B2432" s="52"/>
      <c r="C2432" s="190"/>
      <c r="D2432" s="223"/>
      <c r="E2432" s="223"/>
      <c r="F2432" s="224"/>
      <c r="G2432" s="28"/>
      <c r="H2432" s="29"/>
      <c r="I2432" s="523"/>
      <c r="J2432" s="71"/>
    </row>
    <row r="2433" spans="1:10" s="21" customFormat="1">
      <c r="A2433" s="213"/>
      <c r="B2433" s="52"/>
      <c r="C2433" s="190"/>
      <c r="D2433" s="223"/>
      <c r="E2433" s="223"/>
      <c r="F2433" s="224"/>
      <c r="G2433" s="28"/>
      <c r="H2433" s="29"/>
      <c r="I2433" s="523"/>
      <c r="J2433" s="71"/>
    </row>
    <row r="2434" spans="1:10" s="21" customFormat="1">
      <c r="A2434" s="213"/>
      <c r="B2434" s="52"/>
      <c r="C2434" s="190"/>
      <c r="D2434" s="223"/>
      <c r="E2434" s="223"/>
      <c r="F2434" s="224"/>
      <c r="G2434" s="28"/>
      <c r="H2434" s="29"/>
      <c r="I2434" s="523"/>
      <c r="J2434" s="71"/>
    </row>
    <row r="2435" spans="1:10" s="21" customFormat="1">
      <c r="A2435" s="213"/>
      <c r="B2435" s="52"/>
      <c r="C2435" s="190"/>
      <c r="D2435" s="223"/>
      <c r="E2435" s="223"/>
      <c r="F2435" s="224"/>
      <c r="G2435" s="28"/>
      <c r="H2435" s="29"/>
      <c r="I2435" s="523"/>
      <c r="J2435" s="71"/>
    </row>
    <row r="2436" spans="1:10" s="21" customFormat="1">
      <c r="A2436" s="213"/>
      <c r="B2436" s="52"/>
      <c r="C2436" s="190"/>
      <c r="D2436" s="223"/>
      <c r="E2436" s="223"/>
      <c r="F2436" s="224"/>
      <c r="G2436" s="28"/>
      <c r="H2436" s="29"/>
      <c r="I2436" s="523"/>
      <c r="J2436" s="71"/>
    </row>
    <row r="2437" spans="1:10" s="21" customFormat="1">
      <c r="A2437" s="213"/>
      <c r="B2437" s="52"/>
      <c r="C2437" s="190"/>
      <c r="D2437" s="223"/>
      <c r="E2437" s="223"/>
      <c r="F2437" s="224"/>
      <c r="G2437" s="28"/>
      <c r="H2437" s="29"/>
      <c r="I2437" s="523"/>
      <c r="J2437" s="71"/>
    </row>
    <row r="2438" spans="1:10" s="21" customFormat="1">
      <c r="A2438" s="213"/>
      <c r="B2438" s="52"/>
      <c r="C2438" s="190"/>
      <c r="D2438" s="223"/>
      <c r="E2438" s="223"/>
      <c r="F2438" s="224"/>
      <c r="G2438" s="28"/>
      <c r="H2438" s="29"/>
      <c r="I2438" s="523"/>
      <c r="J2438" s="71"/>
    </row>
    <row r="2439" spans="1:10" s="21" customFormat="1">
      <c r="A2439" s="213"/>
      <c r="B2439" s="52"/>
      <c r="C2439" s="190"/>
      <c r="D2439" s="223"/>
      <c r="E2439" s="223"/>
      <c r="F2439" s="224"/>
      <c r="G2439" s="28"/>
      <c r="H2439" s="29"/>
      <c r="I2439" s="523"/>
      <c r="J2439" s="71"/>
    </row>
    <row r="2440" spans="1:10" s="21" customFormat="1">
      <c r="A2440" s="213"/>
      <c r="B2440" s="52"/>
      <c r="C2440" s="190"/>
      <c r="D2440" s="223"/>
      <c r="E2440" s="223"/>
      <c r="F2440" s="224"/>
      <c r="G2440" s="28"/>
      <c r="H2440" s="29"/>
      <c r="I2440" s="523"/>
      <c r="J2440" s="71"/>
    </row>
    <row r="2441" spans="1:10" s="21" customFormat="1">
      <c r="A2441" s="213"/>
      <c r="B2441" s="52"/>
      <c r="C2441" s="190"/>
      <c r="D2441" s="223"/>
      <c r="E2441" s="223"/>
      <c r="F2441" s="224"/>
      <c r="G2441" s="28"/>
      <c r="H2441" s="29"/>
      <c r="I2441" s="523"/>
      <c r="J2441" s="71"/>
    </row>
    <row r="2442" spans="1:10" s="21" customFormat="1">
      <c r="A2442" s="213"/>
      <c r="B2442" s="52"/>
      <c r="C2442" s="190"/>
      <c r="D2442" s="223"/>
      <c r="E2442" s="223"/>
      <c r="F2442" s="224"/>
      <c r="G2442" s="28"/>
      <c r="H2442" s="29"/>
      <c r="I2442" s="523"/>
      <c r="J2442" s="71"/>
    </row>
    <row r="2443" spans="1:10" s="21" customFormat="1">
      <c r="A2443" s="213"/>
      <c r="B2443" s="52"/>
      <c r="C2443" s="190"/>
      <c r="D2443" s="223"/>
      <c r="E2443" s="223"/>
      <c r="F2443" s="224"/>
      <c r="G2443" s="28"/>
      <c r="H2443" s="29"/>
      <c r="I2443" s="523"/>
      <c r="J2443" s="71"/>
    </row>
    <row r="2444" spans="1:10" s="21" customFormat="1">
      <c r="A2444" s="213"/>
      <c r="B2444" s="52"/>
      <c r="C2444" s="190"/>
      <c r="D2444" s="223"/>
      <c r="E2444" s="223"/>
      <c r="F2444" s="224"/>
      <c r="G2444" s="28"/>
      <c r="H2444" s="29"/>
      <c r="I2444" s="523"/>
      <c r="J2444" s="71"/>
    </row>
    <row r="2445" spans="1:10" s="21" customFormat="1">
      <c r="A2445" s="213"/>
      <c r="B2445" s="52"/>
      <c r="C2445" s="190"/>
      <c r="D2445" s="223"/>
      <c r="E2445" s="223"/>
      <c r="F2445" s="224"/>
      <c r="G2445" s="28"/>
      <c r="H2445" s="29"/>
      <c r="I2445" s="523"/>
      <c r="J2445" s="71"/>
    </row>
    <row r="2446" spans="1:10" s="21" customFormat="1">
      <c r="A2446" s="213"/>
      <c r="B2446" s="52"/>
      <c r="C2446" s="190"/>
      <c r="D2446" s="223"/>
      <c r="E2446" s="223"/>
      <c r="F2446" s="224"/>
      <c r="G2446" s="28"/>
      <c r="H2446" s="29"/>
      <c r="I2446" s="523"/>
      <c r="J2446" s="71"/>
    </row>
    <row r="2447" spans="1:10" s="21" customFormat="1">
      <c r="A2447" s="213"/>
      <c r="B2447" s="52"/>
      <c r="C2447" s="190"/>
      <c r="D2447" s="223"/>
      <c r="E2447" s="223"/>
      <c r="F2447" s="224"/>
      <c r="G2447" s="28"/>
      <c r="H2447" s="29"/>
      <c r="I2447" s="523"/>
      <c r="J2447" s="71"/>
    </row>
    <row r="2448" spans="1:10" s="21" customFormat="1">
      <c r="A2448" s="213"/>
      <c r="B2448" s="52"/>
      <c r="C2448" s="190"/>
      <c r="D2448" s="223"/>
      <c r="E2448" s="223"/>
      <c r="F2448" s="224"/>
      <c r="G2448" s="28"/>
      <c r="H2448" s="29"/>
      <c r="I2448" s="523"/>
      <c r="J2448" s="71"/>
    </row>
    <row r="2449" spans="1:10" s="21" customFormat="1">
      <c r="A2449" s="213"/>
      <c r="B2449" s="52"/>
      <c r="C2449" s="190"/>
      <c r="D2449" s="223"/>
      <c r="E2449" s="223"/>
      <c r="F2449" s="224"/>
      <c r="G2449" s="28"/>
      <c r="H2449" s="29"/>
      <c r="I2449" s="523"/>
      <c r="J2449" s="71"/>
    </row>
    <row r="2450" spans="1:10" s="21" customFormat="1">
      <c r="A2450" s="213"/>
      <c r="B2450" s="52"/>
      <c r="C2450" s="190"/>
      <c r="D2450" s="223"/>
      <c r="E2450" s="223"/>
      <c r="F2450" s="224"/>
      <c r="G2450" s="28"/>
      <c r="H2450" s="29"/>
      <c r="I2450" s="523"/>
      <c r="J2450" s="71"/>
    </row>
    <row r="2451" spans="1:10" s="21" customFormat="1">
      <c r="A2451" s="213"/>
      <c r="B2451" s="52"/>
      <c r="C2451" s="190"/>
      <c r="D2451" s="223"/>
      <c r="E2451" s="223"/>
      <c r="F2451" s="224"/>
      <c r="G2451" s="28"/>
      <c r="H2451" s="29"/>
      <c r="I2451" s="523"/>
      <c r="J2451" s="71"/>
    </row>
    <row r="2452" spans="1:10" s="21" customFormat="1">
      <c r="A2452" s="213"/>
      <c r="B2452" s="52"/>
      <c r="C2452" s="190"/>
      <c r="D2452" s="223"/>
      <c r="E2452" s="223"/>
      <c r="F2452" s="224"/>
      <c r="G2452" s="28"/>
      <c r="H2452" s="29"/>
      <c r="I2452" s="523"/>
      <c r="J2452" s="71"/>
    </row>
    <row r="2453" spans="1:10" s="21" customFormat="1">
      <c r="A2453" s="213"/>
      <c r="B2453" s="52"/>
      <c r="C2453" s="190"/>
      <c r="D2453" s="223"/>
      <c r="E2453" s="223"/>
      <c r="F2453" s="224"/>
      <c r="G2453" s="28"/>
      <c r="H2453" s="29"/>
      <c r="I2453" s="523"/>
      <c r="J2453" s="71"/>
    </row>
    <row r="2454" spans="1:10" s="21" customFormat="1">
      <c r="A2454" s="213"/>
      <c r="B2454" s="52"/>
      <c r="C2454" s="190"/>
      <c r="D2454" s="223"/>
      <c r="E2454" s="223"/>
      <c r="F2454" s="224"/>
      <c r="G2454" s="28"/>
      <c r="H2454" s="29"/>
      <c r="I2454" s="523"/>
      <c r="J2454" s="71"/>
    </row>
    <row r="2455" spans="1:10" s="21" customFormat="1">
      <c r="A2455" s="213"/>
      <c r="B2455" s="52"/>
      <c r="C2455" s="190"/>
      <c r="D2455" s="223"/>
      <c r="E2455" s="223"/>
      <c r="F2455" s="224"/>
      <c r="G2455" s="28"/>
      <c r="H2455" s="29"/>
      <c r="I2455" s="523"/>
      <c r="J2455" s="71"/>
    </row>
    <row r="2456" spans="1:10" s="21" customFormat="1">
      <c r="A2456" s="213"/>
      <c r="B2456" s="52"/>
      <c r="C2456" s="190"/>
      <c r="D2456" s="223"/>
      <c r="E2456" s="223"/>
      <c r="F2456" s="224"/>
      <c r="G2456" s="28"/>
      <c r="H2456" s="29"/>
      <c r="I2456" s="523"/>
      <c r="J2456" s="71"/>
    </row>
    <row r="2457" spans="1:10" s="21" customFormat="1">
      <c r="A2457" s="213"/>
      <c r="B2457" s="52"/>
      <c r="C2457" s="190"/>
      <c r="D2457" s="223"/>
      <c r="E2457" s="223"/>
      <c r="F2457" s="224"/>
      <c r="G2457" s="28"/>
      <c r="H2457" s="29"/>
      <c r="I2457" s="523"/>
      <c r="J2457" s="71"/>
    </row>
    <row r="2458" spans="1:10" s="21" customFormat="1">
      <c r="A2458" s="213"/>
      <c r="B2458" s="52"/>
      <c r="C2458" s="190"/>
      <c r="D2458" s="223"/>
      <c r="E2458" s="223"/>
      <c r="F2458" s="224"/>
      <c r="G2458" s="28"/>
      <c r="H2458" s="29"/>
      <c r="I2458" s="523"/>
      <c r="J2458" s="71"/>
    </row>
    <row r="2459" spans="1:10" s="21" customFormat="1">
      <c r="A2459" s="213"/>
      <c r="B2459" s="52"/>
      <c r="C2459" s="190"/>
      <c r="D2459" s="223"/>
      <c r="E2459" s="223"/>
      <c r="F2459" s="224"/>
      <c r="G2459" s="28"/>
      <c r="H2459" s="29"/>
      <c r="I2459" s="523"/>
      <c r="J2459" s="71"/>
    </row>
    <row r="2460" spans="1:10" s="21" customFormat="1">
      <c r="A2460" s="213"/>
      <c r="B2460" s="52"/>
      <c r="C2460" s="190"/>
      <c r="D2460" s="223"/>
      <c r="E2460" s="223"/>
      <c r="F2460" s="224"/>
      <c r="G2460" s="28"/>
      <c r="H2460" s="29"/>
      <c r="I2460" s="523"/>
      <c r="J2460" s="71"/>
    </row>
    <row r="2461" spans="1:10" s="21" customFormat="1">
      <c r="A2461" s="213"/>
      <c r="B2461" s="52"/>
      <c r="C2461" s="190"/>
      <c r="D2461" s="223"/>
      <c r="E2461" s="223"/>
      <c r="F2461" s="224"/>
      <c r="G2461" s="28"/>
      <c r="H2461" s="29"/>
      <c r="I2461" s="523"/>
      <c r="J2461" s="71"/>
    </row>
    <row r="2462" spans="1:10" s="21" customFormat="1">
      <c r="A2462" s="213"/>
      <c r="B2462" s="52"/>
      <c r="C2462" s="190"/>
      <c r="D2462" s="223"/>
      <c r="E2462" s="223"/>
      <c r="F2462" s="224"/>
      <c r="G2462" s="28"/>
      <c r="H2462" s="29"/>
      <c r="I2462" s="523"/>
      <c r="J2462" s="71"/>
    </row>
    <row r="2463" spans="1:10" s="21" customFormat="1">
      <c r="A2463" s="213"/>
      <c r="B2463" s="52"/>
      <c r="C2463" s="190"/>
      <c r="D2463" s="223"/>
      <c r="E2463" s="223"/>
      <c r="F2463" s="224"/>
      <c r="G2463" s="28"/>
      <c r="H2463" s="29"/>
      <c r="I2463" s="523"/>
      <c r="J2463" s="71"/>
    </row>
    <row r="2464" spans="1:10" s="21" customFormat="1">
      <c r="A2464" s="213"/>
      <c r="B2464" s="52"/>
      <c r="C2464" s="190"/>
      <c r="D2464" s="223"/>
      <c r="E2464" s="223"/>
      <c r="F2464" s="224"/>
      <c r="G2464" s="28"/>
      <c r="H2464" s="29"/>
      <c r="I2464" s="523"/>
      <c r="J2464" s="71"/>
    </row>
    <row r="2465" spans="1:10" s="21" customFormat="1">
      <c r="A2465" s="213"/>
      <c r="B2465" s="52"/>
      <c r="C2465" s="190"/>
      <c r="D2465" s="223"/>
      <c r="E2465" s="223"/>
      <c r="F2465" s="224"/>
      <c r="G2465" s="28"/>
      <c r="H2465" s="29"/>
      <c r="I2465" s="523"/>
      <c r="J2465" s="71"/>
    </row>
    <row r="2466" spans="1:10" s="21" customFormat="1">
      <c r="A2466" s="213"/>
      <c r="B2466" s="52"/>
      <c r="C2466" s="190"/>
      <c r="D2466" s="223"/>
      <c r="E2466" s="223"/>
      <c r="F2466" s="224"/>
      <c r="G2466" s="28"/>
      <c r="H2466" s="29"/>
      <c r="I2466" s="523"/>
      <c r="J2466" s="71"/>
    </row>
    <row r="2467" spans="1:10" s="21" customFormat="1">
      <c r="A2467" s="213"/>
      <c r="B2467" s="52"/>
      <c r="C2467" s="190"/>
      <c r="D2467" s="223"/>
      <c r="E2467" s="223"/>
      <c r="F2467" s="224"/>
      <c r="G2467" s="28"/>
      <c r="H2467" s="29"/>
      <c r="I2467" s="523"/>
      <c r="J2467" s="71"/>
    </row>
    <row r="2468" spans="1:10" s="21" customFormat="1">
      <c r="A2468" s="213"/>
      <c r="B2468" s="52"/>
      <c r="C2468" s="190"/>
      <c r="D2468" s="223"/>
      <c r="E2468" s="223"/>
      <c r="F2468" s="224"/>
      <c r="G2468" s="28"/>
      <c r="H2468" s="29"/>
      <c r="I2468" s="523"/>
      <c r="J2468" s="71"/>
    </row>
    <row r="2469" spans="1:10" s="21" customFormat="1">
      <c r="A2469" s="213"/>
      <c r="B2469" s="52"/>
      <c r="C2469" s="190"/>
      <c r="D2469" s="223"/>
      <c r="E2469" s="223"/>
      <c r="F2469" s="224"/>
      <c r="G2469" s="28"/>
      <c r="H2469" s="29"/>
      <c r="I2469" s="523"/>
      <c r="J2469" s="71"/>
    </row>
    <row r="2470" spans="1:10" s="21" customFormat="1">
      <c r="A2470" s="213"/>
      <c r="B2470" s="52"/>
      <c r="C2470" s="190"/>
      <c r="D2470" s="223"/>
      <c r="E2470" s="223"/>
      <c r="F2470" s="224"/>
      <c r="G2470" s="28"/>
      <c r="H2470" s="29"/>
      <c r="I2470" s="523"/>
      <c r="J2470" s="71"/>
    </row>
    <row r="2471" spans="1:10" s="21" customFormat="1">
      <c r="A2471" s="213"/>
      <c r="B2471" s="52"/>
      <c r="C2471" s="190"/>
      <c r="D2471" s="223"/>
      <c r="E2471" s="223"/>
      <c r="F2471" s="224"/>
      <c r="G2471" s="28"/>
      <c r="H2471" s="29"/>
      <c r="I2471" s="523"/>
      <c r="J2471" s="71"/>
    </row>
    <row r="2472" spans="1:10" s="21" customFormat="1">
      <c r="A2472" s="213"/>
      <c r="B2472" s="52"/>
      <c r="C2472" s="190"/>
      <c r="D2472" s="223"/>
      <c r="E2472" s="223"/>
      <c r="F2472" s="224"/>
      <c r="G2472" s="28"/>
      <c r="H2472" s="29"/>
      <c r="I2472" s="523"/>
      <c r="J2472" s="71"/>
    </row>
    <row r="2473" spans="1:10" s="21" customFormat="1">
      <c r="A2473" s="213"/>
      <c r="B2473" s="52"/>
      <c r="C2473" s="190"/>
      <c r="D2473" s="223"/>
      <c r="E2473" s="223"/>
      <c r="F2473" s="224"/>
      <c r="G2473" s="28"/>
      <c r="H2473" s="29"/>
      <c r="I2473" s="523"/>
      <c r="J2473" s="71"/>
    </row>
    <row r="2474" spans="1:10" s="21" customFormat="1">
      <c r="A2474" s="213"/>
      <c r="B2474" s="52"/>
      <c r="C2474" s="190"/>
      <c r="D2474" s="223"/>
      <c r="E2474" s="223"/>
      <c r="F2474" s="224"/>
      <c r="G2474" s="28"/>
      <c r="H2474" s="29"/>
      <c r="I2474" s="523"/>
      <c r="J2474" s="71"/>
    </row>
    <row r="2475" spans="1:10" s="21" customFormat="1">
      <c r="A2475" s="213"/>
      <c r="B2475" s="52"/>
      <c r="C2475" s="190"/>
      <c r="D2475" s="223"/>
      <c r="E2475" s="223"/>
      <c r="F2475" s="224"/>
      <c r="G2475" s="28"/>
      <c r="H2475" s="29"/>
      <c r="I2475" s="523"/>
      <c r="J2475" s="71"/>
    </row>
    <row r="2476" spans="1:10" s="21" customFormat="1">
      <c r="A2476" s="213"/>
      <c r="B2476" s="52"/>
      <c r="C2476" s="190"/>
      <c r="D2476" s="223"/>
      <c r="E2476" s="223"/>
      <c r="F2476" s="224"/>
      <c r="G2476" s="28"/>
      <c r="H2476" s="29"/>
      <c r="I2476" s="523"/>
      <c r="J2476" s="71"/>
    </row>
    <row r="2477" spans="1:10" s="21" customFormat="1">
      <c r="A2477" s="213"/>
      <c r="B2477" s="52"/>
      <c r="C2477" s="190"/>
      <c r="D2477" s="223"/>
      <c r="E2477" s="223"/>
      <c r="F2477" s="224"/>
      <c r="G2477" s="28"/>
      <c r="H2477" s="29"/>
      <c r="I2477" s="523"/>
      <c r="J2477" s="71"/>
    </row>
    <row r="2478" spans="1:10" s="21" customFormat="1">
      <c r="A2478" s="213"/>
      <c r="B2478" s="52"/>
      <c r="C2478" s="190"/>
      <c r="D2478" s="223"/>
      <c r="E2478" s="223"/>
      <c r="F2478" s="224"/>
      <c r="G2478" s="28"/>
      <c r="H2478" s="29"/>
      <c r="I2478" s="523"/>
      <c r="J2478" s="71"/>
    </row>
    <row r="2479" spans="1:10" s="21" customFormat="1">
      <c r="A2479" s="213"/>
      <c r="B2479" s="52"/>
      <c r="C2479" s="190"/>
      <c r="D2479" s="223"/>
      <c r="E2479" s="223"/>
      <c r="F2479" s="224"/>
      <c r="G2479" s="28"/>
      <c r="H2479" s="29"/>
      <c r="I2479" s="523"/>
      <c r="J2479" s="71"/>
    </row>
    <row r="2480" spans="1:10" s="21" customFormat="1">
      <c r="A2480" s="213"/>
      <c r="B2480" s="52"/>
      <c r="C2480" s="190"/>
      <c r="D2480" s="223"/>
      <c r="E2480" s="223"/>
      <c r="F2480" s="224"/>
      <c r="G2480" s="28"/>
      <c r="H2480" s="29"/>
      <c r="I2480" s="523"/>
      <c r="J2480" s="71"/>
    </row>
    <row r="2481" spans="1:10" s="21" customFormat="1">
      <c r="A2481" s="213"/>
      <c r="B2481" s="52"/>
      <c r="C2481" s="190"/>
      <c r="D2481" s="223"/>
      <c r="E2481" s="223"/>
      <c r="F2481" s="224"/>
      <c r="G2481" s="28"/>
      <c r="H2481" s="29"/>
      <c r="I2481" s="523"/>
      <c r="J2481" s="71"/>
    </row>
    <row r="2482" spans="1:10" s="21" customFormat="1">
      <c r="A2482" s="213"/>
      <c r="B2482" s="52"/>
      <c r="C2482" s="190"/>
      <c r="D2482" s="223"/>
      <c r="E2482" s="223"/>
      <c r="F2482" s="224"/>
      <c r="G2482" s="28"/>
      <c r="H2482" s="29"/>
      <c r="I2482" s="523"/>
      <c r="J2482" s="71"/>
    </row>
    <row r="2483" spans="1:10" s="21" customFormat="1">
      <c r="A2483" s="213"/>
      <c r="B2483" s="52"/>
      <c r="C2483" s="190"/>
      <c r="D2483" s="223"/>
      <c r="E2483" s="223"/>
      <c r="F2483" s="224"/>
      <c r="G2483" s="28"/>
      <c r="H2483" s="29"/>
      <c r="I2483" s="523"/>
      <c r="J2483" s="71"/>
    </row>
    <row r="2484" spans="1:10" s="21" customFormat="1">
      <c r="A2484" s="213"/>
      <c r="B2484" s="52"/>
      <c r="C2484" s="190"/>
      <c r="D2484" s="223"/>
      <c r="E2484" s="223"/>
      <c r="F2484" s="224"/>
      <c r="G2484" s="28"/>
      <c r="H2484" s="29"/>
      <c r="I2484" s="523"/>
      <c r="J2484" s="71"/>
    </row>
    <row r="2485" spans="1:10" s="21" customFormat="1">
      <c r="A2485" s="213"/>
      <c r="B2485" s="52"/>
      <c r="C2485" s="190"/>
      <c r="D2485" s="223"/>
      <c r="E2485" s="223"/>
      <c r="F2485" s="224"/>
      <c r="G2485" s="28"/>
      <c r="H2485" s="29"/>
      <c r="I2485" s="523"/>
      <c r="J2485" s="71"/>
    </row>
    <row r="2486" spans="1:10" s="21" customFormat="1">
      <c r="A2486" s="213"/>
      <c r="B2486" s="52"/>
      <c r="C2486" s="190"/>
      <c r="D2486" s="223"/>
      <c r="E2486" s="223"/>
      <c r="F2486" s="224"/>
      <c r="G2486" s="28"/>
      <c r="H2486" s="29"/>
      <c r="I2486" s="523"/>
      <c r="J2486" s="71"/>
    </row>
    <row r="2487" spans="1:10" s="21" customFormat="1">
      <c r="A2487" s="213"/>
      <c r="B2487" s="52"/>
      <c r="C2487" s="190"/>
      <c r="D2487" s="223"/>
      <c r="E2487" s="223"/>
      <c r="F2487" s="224"/>
      <c r="G2487" s="28"/>
      <c r="H2487" s="29"/>
      <c r="I2487" s="523"/>
      <c r="J2487" s="71"/>
    </row>
    <row r="2488" spans="1:10" s="21" customFormat="1">
      <c r="A2488" s="213"/>
      <c r="B2488" s="52"/>
      <c r="C2488" s="190"/>
      <c r="D2488" s="223"/>
      <c r="E2488" s="223"/>
      <c r="F2488" s="224"/>
      <c r="G2488" s="28"/>
      <c r="H2488" s="29"/>
      <c r="I2488" s="523"/>
      <c r="J2488" s="71"/>
    </row>
    <row r="2489" spans="1:10" s="21" customFormat="1">
      <c r="A2489" s="213"/>
      <c r="B2489" s="52"/>
      <c r="C2489" s="190"/>
      <c r="D2489" s="223"/>
      <c r="E2489" s="223"/>
      <c r="F2489" s="224"/>
      <c r="G2489" s="28"/>
      <c r="H2489" s="29"/>
      <c r="I2489" s="523"/>
      <c r="J2489" s="71"/>
    </row>
    <row r="2490" spans="1:10" s="21" customFormat="1">
      <c r="A2490" s="213"/>
      <c r="B2490" s="52"/>
      <c r="C2490" s="190"/>
      <c r="D2490" s="223"/>
      <c r="E2490" s="223"/>
      <c r="F2490" s="224"/>
      <c r="G2490" s="28"/>
      <c r="H2490" s="29"/>
      <c r="I2490" s="523"/>
      <c r="J2490" s="71"/>
    </row>
    <row r="2491" spans="1:10" s="21" customFormat="1">
      <c r="A2491" s="213"/>
      <c r="B2491" s="52"/>
      <c r="C2491" s="190"/>
      <c r="D2491" s="223"/>
      <c r="E2491" s="223"/>
      <c r="F2491" s="224"/>
      <c r="G2491" s="28"/>
      <c r="H2491" s="29"/>
      <c r="I2491" s="523"/>
      <c r="J2491" s="71"/>
    </row>
    <row r="2492" spans="1:10" s="21" customFormat="1">
      <c r="A2492" s="213"/>
      <c r="B2492" s="52"/>
      <c r="C2492" s="190"/>
      <c r="D2492" s="223"/>
      <c r="E2492" s="223"/>
      <c r="F2492" s="224"/>
      <c r="G2492" s="28"/>
      <c r="H2492" s="29"/>
      <c r="I2492" s="523"/>
      <c r="J2492" s="71"/>
    </row>
    <row r="2493" spans="1:10" s="21" customFormat="1">
      <c r="A2493" s="213"/>
      <c r="B2493" s="52"/>
      <c r="C2493" s="190"/>
      <c r="D2493" s="223"/>
      <c r="E2493" s="223"/>
      <c r="F2493" s="224"/>
      <c r="G2493" s="28"/>
      <c r="H2493" s="29"/>
      <c r="I2493" s="523"/>
      <c r="J2493" s="71"/>
    </row>
    <row r="2494" spans="1:10" s="21" customFormat="1">
      <c r="A2494" s="213"/>
      <c r="B2494" s="52"/>
      <c r="C2494" s="190"/>
      <c r="D2494" s="223"/>
      <c r="E2494" s="223"/>
      <c r="F2494" s="224"/>
      <c r="G2494" s="28"/>
      <c r="H2494" s="29"/>
      <c r="I2494" s="523"/>
      <c r="J2494" s="71"/>
    </row>
    <row r="2495" spans="1:10" s="21" customFormat="1">
      <c r="A2495" s="213"/>
      <c r="B2495" s="52"/>
      <c r="C2495" s="190"/>
      <c r="D2495" s="223"/>
      <c r="E2495" s="223"/>
      <c r="F2495" s="224"/>
      <c r="G2495" s="28"/>
      <c r="H2495" s="29"/>
      <c r="I2495" s="523"/>
      <c r="J2495" s="71"/>
    </row>
    <row r="2496" spans="1:10" s="21" customFormat="1">
      <c r="A2496" s="213"/>
      <c r="B2496" s="52"/>
      <c r="C2496" s="190"/>
      <c r="D2496" s="223"/>
      <c r="E2496" s="223"/>
      <c r="F2496" s="224"/>
      <c r="G2496" s="28"/>
      <c r="H2496" s="29"/>
      <c r="I2496" s="523"/>
      <c r="J2496" s="71"/>
    </row>
    <row r="2497" spans="1:10" s="21" customFormat="1">
      <c r="A2497" s="213"/>
      <c r="B2497" s="52"/>
      <c r="C2497" s="190"/>
      <c r="D2497" s="223"/>
      <c r="E2497" s="223"/>
      <c r="F2497" s="224"/>
      <c r="G2497" s="28"/>
      <c r="H2497" s="29"/>
      <c r="I2497" s="523"/>
      <c r="J2497" s="71"/>
    </row>
    <row r="2498" spans="1:10" s="21" customFormat="1">
      <c r="A2498" s="213"/>
      <c r="B2498" s="52"/>
      <c r="C2498" s="190"/>
      <c r="D2498" s="223"/>
      <c r="E2498" s="223"/>
      <c r="F2498" s="224"/>
      <c r="G2498" s="28"/>
      <c r="H2498" s="29"/>
      <c r="I2498" s="523"/>
      <c r="J2498" s="71"/>
    </row>
    <row r="2499" spans="1:10" s="21" customFormat="1">
      <c r="A2499" s="213"/>
      <c r="B2499" s="52"/>
      <c r="C2499" s="190"/>
      <c r="D2499" s="223"/>
      <c r="E2499" s="223"/>
      <c r="F2499" s="224"/>
      <c r="G2499" s="28"/>
      <c r="H2499" s="29"/>
      <c r="I2499" s="523"/>
      <c r="J2499" s="71"/>
    </row>
    <row r="2500" spans="1:10" s="21" customFormat="1">
      <c r="A2500" s="213"/>
      <c r="B2500" s="52"/>
      <c r="C2500" s="190"/>
      <c r="D2500" s="223"/>
      <c r="E2500" s="223"/>
      <c r="F2500" s="224"/>
      <c r="G2500" s="28"/>
      <c r="H2500" s="29"/>
      <c r="I2500" s="523"/>
      <c r="J2500" s="71"/>
    </row>
    <row r="2501" spans="1:10" s="21" customFormat="1">
      <c r="A2501" s="213"/>
      <c r="B2501" s="52"/>
      <c r="C2501" s="190"/>
      <c r="D2501" s="223"/>
      <c r="E2501" s="223"/>
      <c r="F2501" s="224"/>
      <c r="G2501" s="28"/>
      <c r="H2501" s="29"/>
      <c r="I2501" s="523"/>
      <c r="J2501" s="71"/>
    </row>
    <row r="2502" spans="1:10" s="21" customFormat="1">
      <c r="A2502" s="213"/>
      <c r="B2502" s="52"/>
      <c r="C2502" s="190"/>
      <c r="D2502" s="223"/>
      <c r="E2502" s="223"/>
      <c r="F2502" s="224"/>
      <c r="G2502" s="28"/>
      <c r="H2502" s="29"/>
      <c r="I2502" s="523"/>
      <c r="J2502" s="71"/>
    </row>
    <row r="2503" spans="1:10" s="21" customFormat="1">
      <c r="A2503" s="213"/>
      <c r="B2503" s="52"/>
      <c r="C2503" s="190"/>
      <c r="D2503" s="223"/>
      <c r="E2503" s="223"/>
      <c r="F2503" s="224"/>
      <c r="G2503" s="28"/>
      <c r="H2503" s="29"/>
      <c r="I2503" s="523"/>
      <c r="J2503" s="71"/>
    </row>
    <row r="2504" spans="1:10" s="21" customFormat="1">
      <c r="A2504" s="213"/>
      <c r="B2504" s="52"/>
      <c r="C2504" s="190"/>
      <c r="D2504" s="223"/>
      <c r="E2504" s="223"/>
      <c r="F2504" s="224"/>
      <c r="G2504" s="28"/>
      <c r="H2504" s="29"/>
      <c r="I2504" s="523"/>
      <c r="J2504" s="71"/>
    </row>
    <row r="2505" spans="1:10" s="21" customFormat="1">
      <c r="A2505" s="213"/>
      <c r="B2505" s="52"/>
      <c r="C2505" s="190"/>
      <c r="D2505" s="223"/>
      <c r="E2505" s="223"/>
      <c r="F2505" s="224"/>
      <c r="G2505" s="28"/>
      <c r="H2505" s="29"/>
      <c r="I2505" s="523"/>
      <c r="J2505" s="71"/>
    </row>
    <row r="2506" spans="1:10" s="21" customFormat="1">
      <c r="A2506" s="213"/>
      <c r="B2506" s="52"/>
      <c r="C2506" s="190"/>
      <c r="D2506" s="223"/>
      <c r="E2506" s="223"/>
      <c r="F2506" s="224"/>
      <c r="G2506" s="28"/>
      <c r="H2506" s="29"/>
      <c r="I2506" s="523"/>
      <c r="J2506" s="71"/>
    </row>
    <row r="2507" spans="1:10" s="21" customFormat="1">
      <c r="A2507" s="213"/>
      <c r="B2507" s="52"/>
      <c r="C2507" s="190"/>
      <c r="D2507" s="223"/>
      <c r="E2507" s="223"/>
      <c r="F2507" s="224"/>
      <c r="G2507" s="28"/>
      <c r="H2507" s="29"/>
      <c r="I2507" s="523"/>
      <c r="J2507" s="71"/>
    </row>
    <row r="2508" spans="1:10" s="21" customFormat="1">
      <c r="A2508" s="213"/>
      <c r="B2508" s="52"/>
      <c r="C2508" s="190"/>
      <c r="D2508" s="223"/>
      <c r="E2508" s="223"/>
      <c r="F2508" s="224"/>
      <c r="G2508" s="28"/>
      <c r="H2508" s="29"/>
      <c r="I2508" s="523"/>
      <c r="J2508" s="71"/>
    </row>
    <row r="2509" spans="1:10" s="21" customFormat="1">
      <c r="A2509" s="213"/>
      <c r="B2509" s="52"/>
      <c r="C2509" s="190"/>
      <c r="D2509" s="223"/>
      <c r="E2509" s="223"/>
      <c r="F2509" s="224"/>
      <c r="G2509" s="28"/>
      <c r="H2509" s="29"/>
      <c r="I2509" s="523"/>
      <c r="J2509" s="71"/>
    </row>
    <row r="2510" spans="1:10" s="21" customFormat="1">
      <c r="A2510" s="213"/>
      <c r="B2510" s="52"/>
      <c r="C2510" s="190"/>
      <c r="D2510" s="223"/>
      <c r="E2510" s="223"/>
      <c r="F2510" s="224"/>
      <c r="G2510" s="28"/>
      <c r="H2510" s="29"/>
      <c r="I2510" s="523"/>
      <c r="J2510" s="71"/>
    </row>
    <row r="2511" spans="1:10" s="21" customFormat="1">
      <c r="A2511" s="213"/>
      <c r="B2511" s="52"/>
      <c r="C2511" s="190"/>
      <c r="D2511" s="223"/>
      <c r="E2511" s="223"/>
      <c r="F2511" s="224"/>
      <c r="G2511" s="28"/>
      <c r="H2511" s="29"/>
      <c r="I2511" s="523"/>
      <c r="J2511" s="71"/>
    </row>
    <row r="2512" spans="1:10" s="21" customFormat="1">
      <c r="A2512" s="213"/>
      <c r="B2512" s="52"/>
      <c r="C2512" s="190"/>
      <c r="D2512" s="223"/>
      <c r="E2512" s="223"/>
      <c r="F2512" s="224"/>
      <c r="G2512" s="28"/>
      <c r="H2512" s="29"/>
      <c r="I2512" s="523"/>
      <c r="J2512" s="71"/>
    </row>
    <row r="2513" spans="1:10" s="21" customFormat="1">
      <c r="A2513" s="213"/>
      <c r="B2513" s="52"/>
      <c r="C2513" s="190"/>
      <c r="D2513" s="223"/>
      <c r="E2513" s="223"/>
      <c r="F2513" s="224"/>
      <c r="G2513" s="28"/>
      <c r="H2513" s="29"/>
      <c r="I2513" s="523"/>
      <c r="J2513" s="71"/>
    </row>
    <row r="2514" spans="1:10" s="21" customFormat="1">
      <c r="A2514" s="213"/>
      <c r="B2514" s="52"/>
      <c r="C2514" s="190"/>
      <c r="D2514" s="223"/>
      <c r="E2514" s="223"/>
      <c r="F2514" s="224"/>
      <c r="G2514" s="28"/>
      <c r="H2514" s="29"/>
      <c r="I2514" s="523"/>
      <c r="J2514" s="71"/>
    </row>
    <row r="2515" spans="1:10" s="21" customFormat="1">
      <c r="A2515" s="213"/>
      <c r="B2515" s="52"/>
      <c r="C2515" s="190"/>
      <c r="D2515" s="223"/>
      <c r="E2515" s="223"/>
      <c r="F2515" s="224"/>
      <c r="G2515" s="28"/>
      <c r="H2515" s="29"/>
      <c r="I2515" s="523"/>
      <c r="J2515" s="71"/>
    </row>
    <row r="2516" spans="1:10" s="21" customFormat="1">
      <c r="A2516" s="213"/>
      <c r="B2516" s="52"/>
      <c r="C2516" s="190"/>
      <c r="D2516" s="223"/>
      <c r="E2516" s="223"/>
      <c r="F2516" s="224"/>
      <c r="G2516" s="28"/>
      <c r="H2516" s="29"/>
      <c r="I2516" s="523"/>
      <c r="J2516" s="71"/>
    </row>
    <row r="2517" spans="1:10" s="21" customFormat="1">
      <c r="A2517" s="213"/>
      <c r="B2517" s="52"/>
      <c r="C2517" s="190"/>
      <c r="D2517" s="223"/>
      <c r="E2517" s="223"/>
      <c r="F2517" s="224"/>
      <c r="G2517" s="28"/>
      <c r="H2517" s="29"/>
      <c r="I2517" s="523"/>
      <c r="J2517" s="71"/>
    </row>
    <row r="2518" spans="1:10" s="21" customFormat="1">
      <c r="A2518" s="213"/>
      <c r="B2518" s="52"/>
      <c r="C2518" s="190"/>
      <c r="D2518" s="223"/>
      <c r="E2518" s="223"/>
      <c r="F2518" s="224"/>
      <c r="G2518" s="28"/>
      <c r="H2518" s="29"/>
      <c r="I2518" s="523"/>
      <c r="J2518" s="71"/>
    </row>
    <row r="2519" spans="1:10" s="21" customFormat="1">
      <c r="A2519" s="213"/>
      <c r="B2519" s="52"/>
      <c r="C2519" s="190"/>
      <c r="D2519" s="223"/>
      <c r="E2519" s="223"/>
      <c r="F2519" s="224"/>
      <c r="G2519" s="28"/>
      <c r="H2519" s="29"/>
      <c r="I2519" s="523"/>
      <c r="J2519" s="71"/>
    </row>
    <row r="2520" spans="1:10" s="21" customFormat="1">
      <c r="A2520" s="213"/>
      <c r="B2520" s="52"/>
      <c r="C2520" s="190"/>
      <c r="D2520" s="223"/>
      <c r="E2520" s="223"/>
      <c r="F2520" s="224"/>
      <c r="G2520" s="28"/>
      <c r="H2520" s="29"/>
      <c r="I2520" s="523"/>
      <c r="J2520" s="71"/>
    </row>
    <row r="2521" spans="1:10" s="21" customFormat="1">
      <c r="A2521" s="213"/>
      <c r="B2521" s="52"/>
      <c r="C2521" s="190"/>
      <c r="D2521" s="223"/>
      <c r="E2521" s="223"/>
      <c r="F2521" s="224"/>
      <c r="G2521" s="28"/>
      <c r="H2521" s="29"/>
      <c r="I2521" s="523"/>
      <c r="J2521" s="71"/>
    </row>
    <row r="2522" spans="1:10" s="21" customFormat="1">
      <c r="A2522" s="213"/>
      <c r="B2522" s="52"/>
      <c r="C2522" s="190"/>
      <c r="D2522" s="223"/>
      <c r="E2522" s="223"/>
      <c r="F2522" s="224"/>
      <c r="G2522" s="28"/>
      <c r="H2522" s="29"/>
      <c r="I2522" s="523"/>
      <c r="J2522" s="71"/>
    </row>
    <row r="2523" spans="1:10" s="21" customFormat="1">
      <c r="A2523" s="213"/>
      <c r="B2523" s="52"/>
      <c r="C2523" s="190"/>
      <c r="D2523" s="223"/>
      <c r="E2523" s="223"/>
      <c r="F2523" s="224"/>
      <c r="G2523" s="28"/>
      <c r="H2523" s="29"/>
      <c r="I2523" s="523"/>
      <c r="J2523" s="71"/>
    </row>
    <row r="2524" spans="1:10" s="21" customFormat="1">
      <c r="A2524" s="213"/>
      <c r="B2524" s="52"/>
      <c r="C2524" s="190"/>
      <c r="D2524" s="223"/>
      <c r="E2524" s="223"/>
      <c r="F2524" s="224"/>
      <c r="G2524" s="28"/>
      <c r="H2524" s="29"/>
      <c r="I2524" s="523"/>
      <c r="J2524" s="71"/>
    </row>
    <row r="2525" spans="1:10" s="21" customFormat="1">
      <c r="A2525" s="213"/>
      <c r="B2525" s="52"/>
      <c r="C2525" s="190"/>
      <c r="D2525" s="223"/>
      <c r="E2525" s="223"/>
      <c r="F2525" s="224"/>
      <c r="G2525" s="28"/>
      <c r="H2525" s="29"/>
      <c r="I2525" s="523"/>
      <c r="J2525" s="71"/>
    </row>
    <row r="2526" spans="1:10" s="21" customFormat="1">
      <c r="A2526" s="213"/>
      <c r="B2526" s="52"/>
      <c r="C2526" s="190"/>
      <c r="D2526" s="223"/>
      <c r="E2526" s="223"/>
      <c r="F2526" s="224"/>
      <c r="G2526" s="28"/>
      <c r="H2526" s="29"/>
      <c r="I2526" s="523"/>
      <c r="J2526" s="71"/>
    </row>
    <row r="2527" spans="1:10" s="21" customFormat="1">
      <c r="A2527" s="213"/>
      <c r="B2527" s="52"/>
      <c r="C2527" s="190"/>
      <c r="D2527" s="223"/>
      <c r="E2527" s="223"/>
      <c r="F2527" s="224"/>
      <c r="G2527" s="28"/>
      <c r="H2527" s="29"/>
      <c r="I2527" s="523"/>
      <c r="J2527" s="71"/>
    </row>
    <row r="2528" spans="1:10" s="21" customFormat="1">
      <c r="A2528" s="213"/>
      <c r="B2528" s="52"/>
      <c r="C2528" s="190"/>
      <c r="D2528" s="223"/>
      <c r="E2528" s="223"/>
      <c r="F2528" s="224"/>
      <c r="G2528" s="28"/>
      <c r="H2528" s="29"/>
      <c r="I2528" s="523"/>
      <c r="J2528" s="71"/>
    </row>
    <row r="2529" spans="1:10" s="21" customFormat="1">
      <c r="A2529" s="213"/>
      <c r="B2529" s="52"/>
      <c r="C2529" s="190"/>
      <c r="D2529" s="223"/>
      <c r="E2529" s="223"/>
      <c r="F2529" s="224"/>
      <c r="G2529" s="28"/>
      <c r="H2529" s="29"/>
      <c r="I2529" s="523"/>
      <c r="J2529" s="71"/>
    </row>
    <row r="2530" spans="1:10" s="21" customFormat="1">
      <c r="A2530" s="213"/>
      <c r="B2530" s="52"/>
      <c r="C2530" s="190"/>
      <c r="D2530" s="223"/>
      <c r="E2530" s="223"/>
      <c r="F2530" s="224"/>
      <c r="G2530" s="28"/>
      <c r="H2530" s="29"/>
      <c r="I2530" s="523"/>
      <c r="J2530" s="71"/>
    </row>
    <row r="2531" spans="1:10" s="21" customFormat="1">
      <c r="A2531" s="213"/>
      <c r="B2531" s="52"/>
      <c r="C2531" s="190"/>
      <c r="D2531" s="223"/>
      <c r="E2531" s="223"/>
      <c r="F2531" s="224"/>
      <c r="G2531" s="28"/>
      <c r="H2531" s="29"/>
      <c r="I2531" s="523"/>
      <c r="J2531" s="71"/>
    </row>
    <row r="2532" spans="1:10" s="21" customFormat="1">
      <c r="A2532" s="213"/>
      <c r="B2532" s="52"/>
      <c r="C2532" s="190"/>
      <c r="D2532" s="223"/>
      <c r="E2532" s="223"/>
      <c r="F2532" s="224"/>
      <c r="G2532" s="28"/>
      <c r="H2532" s="29"/>
      <c r="I2532" s="523"/>
      <c r="J2532" s="71"/>
    </row>
    <row r="2533" spans="1:10" s="21" customFormat="1">
      <c r="A2533" s="213"/>
      <c r="B2533" s="52"/>
      <c r="C2533" s="190"/>
      <c r="D2533" s="223"/>
      <c r="E2533" s="223"/>
      <c r="F2533" s="224"/>
      <c r="G2533" s="28"/>
      <c r="H2533" s="29"/>
      <c r="I2533" s="523"/>
      <c r="J2533" s="71"/>
    </row>
    <row r="2534" spans="1:10" s="21" customFormat="1">
      <c r="A2534" s="213"/>
      <c r="B2534" s="52"/>
      <c r="C2534" s="190"/>
      <c r="D2534" s="223"/>
      <c r="E2534" s="223"/>
      <c r="F2534" s="224"/>
      <c r="G2534" s="28"/>
      <c r="H2534" s="29"/>
      <c r="I2534" s="523"/>
      <c r="J2534" s="71"/>
    </row>
    <row r="2535" spans="1:10" s="21" customFormat="1">
      <c r="A2535" s="213"/>
      <c r="B2535" s="52"/>
      <c r="C2535" s="190"/>
      <c r="D2535" s="223"/>
      <c r="E2535" s="223"/>
      <c r="F2535" s="224"/>
      <c r="G2535" s="28"/>
      <c r="H2535" s="29"/>
      <c r="I2535" s="523"/>
      <c r="J2535" s="71"/>
    </row>
    <row r="2536" spans="1:10" s="21" customFormat="1">
      <c r="A2536" s="213"/>
      <c r="B2536" s="52"/>
      <c r="C2536" s="190"/>
      <c r="D2536" s="223"/>
      <c r="E2536" s="223"/>
      <c r="F2536" s="224"/>
      <c r="G2536" s="28"/>
      <c r="H2536" s="29"/>
      <c r="I2536" s="523"/>
      <c r="J2536" s="71"/>
    </row>
    <row r="2537" spans="1:10" s="21" customFormat="1">
      <c r="A2537" s="213"/>
      <c r="B2537" s="52"/>
      <c r="C2537" s="190"/>
      <c r="D2537" s="223"/>
      <c r="E2537" s="223"/>
      <c r="F2537" s="224"/>
      <c r="G2537" s="28"/>
      <c r="H2537" s="29"/>
      <c r="I2537" s="523"/>
      <c r="J2537" s="71"/>
    </row>
    <row r="2538" spans="1:10" s="21" customFormat="1">
      <c r="A2538" s="213"/>
      <c r="B2538" s="52"/>
      <c r="C2538" s="190"/>
      <c r="D2538" s="223"/>
      <c r="E2538" s="223"/>
      <c r="F2538" s="224"/>
      <c r="G2538" s="28"/>
      <c r="H2538" s="29"/>
      <c r="I2538" s="523"/>
      <c r="J2538" s="71"/>
    </row>
    <row r="2539" spans="1:10" s="21" customFormat="1">
      <c r="A2539" s="213"/>
      <c r="B2539" s="52"/>
      <c r="C2539" s="190"/>
      <c r="D2539" s="223"/>
      <c r="E2539" s="223"/>
      <c r="F2539" s="224"/>
      <c r="G2539" s="28"/>
      <c r="H2539" s="29"/>
      <c r="I2539" s="523"/>
      <c r="J2539" s="71"/>
    </row>
    <row r="2540" spans="1:10" s="21" customFormat="1">
      <c r="A2540" s="213"/>
      <c r="B2540" s="52"/>
      <c r="C2540" s="190"/>
      <c r="D2540" s="223"/>
      <c r="E2540" s="223"/>
      <c r="F2540" s="224"/>
      <c r="G2540" s="28"/>
      <c r="H2540" s="29"/>
      <c r="I2540" s="523"/>
      <c r="J2540" s="71"/>
    </row>
    <row r="2541" spans="1:10" s="21" customFormat="1">
      <c r="A2541" s="213"/>
      <c r="B2541" s="52"/>
      <c r="C2541" s="190"/>
      <c r="D2541" s="223"/>
      <c r="E2541" s="223"/>
      <c r="F2541" s="224"/>
      <c r="G2541" s="28"/>
      <c r="H2541" s="29"/>
      <c r="I2541" s="523"/>
      <c r="J2541" s="71"/>
    </row>
    <row r="2542" spans="1:10" s="21" customFormat="1">
      <c r="A2542" s="213"/>
      <c r="B2542" s="52"/>
      <c r="C2542" s="190"/>
      <c r="D2542" s="223"/>
      <c r="E2542" s="223"/>
      <c r="F2542" s="224"/>
      <c r="G2542" s="28"/>
      <c r="H2542" s="29"/>
      <c r="I2542" s="523"/>
      <c r="J2542" s="71"/>
    </row>
    <row r="2543" spans="1:10" s="21" customFormat="1">
      <c r="A2543" s="213"/>
      <c r="B2543" s="52"/>
      <c r="C2543" s="190"/>
      <c r="D2543" s="223"/>
      <c r="E2543" s="223"/>
      <c r="F2543" s="224"/>
      <c r="G2543" s="28"/>
      <c r="H2543" s="29"/>
      <c r="I2543" s="523"/>
      <c r="J2543" s="71"/>
    </row>
    <row r="2544" spans="1:10" s="21" customFormat="1">
      <c r="A2544" s="213"/>
      <c r="B2544" s="52"/>
      <c r="C2544" s="190"/>
      <c r="D2544" s="223"/>
      <c r="E2544" s="223"/>
      <c r="F2544" s="224"/>
      <c r="G2544" s="28"/>
      <c r="H2544" s="29"/>
      <c r="I2544" s="523"/>
      <c r="J2544" s="71"/>
    </row>
    <row r="2545" spans="1:10" s="21" customFormat="1">
      <c r="A2545" s="213"/>
      <c r="B2545" s="52"/>
      <c r="C2545" s="190"/>
      <c r="D2545" s="223"/>
      <c r="E2545" s="223"/>
      <c r="F2545" s="224"/>
      <c r="G2545" s="28"/>
      <c r="H2545" s="29"/>
      <c r="I2545" s="523"/>
      <c r="J2545" s="71"/>
    </row>
    <row r="2546" spans="1:10" s="21" customFormat="1">
      <c r="A2546" s="213"/>
      <c r="B2546" s="52"/>
      <c r="C2546" s="190"/>
      <c r="D2546" s="223"/>
      <c r="E2546" s="223"/>
      <c r="F2546" s="224"/>
      <c r="G2546" s="28"/>
      <c r="H2546" s="29"/>
      <c r="I2546" s="523"/>
      <c r="J2546" s="71"/>
    </row>
    <row r="2547" spans="1:10" s="21" customFormat="1">
      <c r="A2547" s="213"/>
      <c r="B2547" s="52"/>
      <c r="C2547" s="190"/>
      <c r="D2547" s="223"/>
      <c r="E2547" s="223"/>
      <c r="F2547" s="224"/>
      <c r="G2547" s="28"/>
      <c r="H2547" s="29"/>
      <c r="I2547" s="523"/>
      <c r="J2547" s="71"/>
    </row>
    <row r="2548" spans="1:10" s="21" customFormat="1">
      <c r="A2548" s="213"/>
      <c r="B2548" s="52"/>
      <c r="C2548" s="190"/>
      <c r="D2548" s="223"/>
      <c r="E2548" s="223"/>
      <c r="F2548" s="224"/>
      <c r="G2548" s="28"/>
      <c r="H2548" s="29"/>
      <c r="I2548" s="523"/>
      <c r="J2548" s="71"/>
    </row>
    <row r="2549" spans="1:10" s="21" customFormat="1">
      <c r="A2549" s="213"/>
      <c r="B2549" s="52"/>
      <c r="C2549" s="190"/>
      <c r="D2549" s="223"/>
      <c r="E2549" s="223"/>
      <c r="F2549" s="224"/>
      <c r="G2549" s="28"/>
      <c r="H2549" s="29"/>
      <c r="I2549" s="523"/>
      <c r="J2549" s="71"/>
    </row>
    <row r="2550" spans="1:10" s="21" customFormat="1">
      <c r="A2550" s="213"/>
      <c r="B2550" s="52"/>
      <c r="C2550" s="190"/>
      <c r="D2550" s="223"/>
      <c r="E2550" s="223"/>
      <c r="F2550" s="224"/>
      <c r="G2550" s="28"/>
      <c r="H2550" s="29"/>
      <c r="I2550" s="523"/>
      <c r="J2550" s="71"/>
    </row>
    <row r="2551" spans="1:10" s="21" customFormat="1">
      <c r="A2551" s="213"/>
      <c r="B2551" s="52"/>
      <c r="C2551" s="190"/>
      <c r="D2551" s="223"/>
      <c r="E2551" s="223"/>
      <c r="F2551" s="224"/>
      <c r="G2551" s="28"/>
      <c r="H2551" s="29"/>
      <c r="I2551" s="523"/>
      <c r="J2551" s="71"/>
    </row>
    <row r="2552" spans="1:10" s="21" customFormat="1">
      <c r="A2552" s="213"/>
      <c r="B2552" s="52"/>
      <c r="C2552" s="190"/>
      <c r="D2552" s="223"/>
      <c r="E2552" s="223"/>
      <c r="F2552" s="224"/>
      <c r="G2552" s="28"/>
      <c r="H2552" s="29"/>
      <c r="I2552" s="523"/>
      <c r="J2552" s="71"/>
    </row>
    <row r="2553" spans="1:10" s="21" customFormat="1">
      <c r="A2553" s="213"/>
      <c r="B2553" s="52"/>
      <c r="C2553" s="190"/>
      <c r="D2553" s="223"/>
      <c r="E2553" s="223"/>
      <c r="F2553" s="224"/>
      <c r="G2553" s="28"/>
      <c r="H2553" s="29"/>
      <c r="I2553" s="523"/>
      <c r="J2553" s="71"/>
    </row>
    <row r="2554" spans="1:10" s="21" customFormat="1">
      <c r="A2554" s="213"/>
      <c r="B2554" s="52"/>
      <c r="C2554" s="190"/>
      <c r="D2554" s="223"/>
      <c r="E2554" s="223"/>
      <c r="F2554" s="224"/>
      <c r="G2554" s="28"/>
      <c r="H2554" s="29"/>
      <c r="I2554" s="523"/>
      <c r="J2554" s="71"/>
    </row>
    <row r="2555" spans="1:10" s="21" customFormat="1">
      <c r="A2555" s="213"/>
      <c r="B2555" s="52"/>
      <c r="C2555" s="190"/>
      <c r="D2555" s="223"/>
      <c r="E2555" s="223"/>
      <c r="F2555" s="224"/>
      <c r="G2555" s="28"/>
      <c r="H2555" s="29"/>
      <c r="I2555" s="523"/>
      <c r="J2555" s="71"/>
    </row>
    <row r="2556" spans="1:10" s="21" customFormat="1">
      <c r="A2556" s="213"/>
      <c r="B2556" s="52"/>
      <c r="C2556" s="190"/>
      <c r="D2556" s="223"/>
      <c r="E2556" s="223"/>
      <c r="F2556" s="224"/>
      <c r="G2556" s="28"/>
      <c r="H2556" s="29"/>
      <c r="I2556" s="523"/>
      <c r="J2556" s="71"/>
    </row>
    <row r="2557" spans="1:10" s="21" customFormat="1">
      <c r="A2557" s="213"/>
      <c r="B2557" s="52"/>
      <c r="C2557" s="190"/>
      <c r="D2557" s="223"/>
      <c r="E2557" s="223"/>
      <c r="F2557" s="224"/>
      <c r="G2557" s="28"/>
      <c r="H2557" s="29"/>
      <c r="I2557" s="523"/>
      <c r="J2557" s="71"/>
    </row>
    <row r="2558" spans="1:10" s="21" customFormat="1">
      <c r="A2558" s="213"/>
      <c r="B2558" s="52"/>
      <c r="C2558" s="190"/>
      <c r="D2558" s="223"/>
      <c r="E2558" s="223"/>
      <c r="F2558" s="224"/>
      <c r="G2558" s="28"/>
      <c r="H2558" s="29"/>
      <c r="I2558" s="523"/>
      <c r="J2558" s="71"/>
    </row>
    <row r="2559" spans="1:10" s="21" customFormat="1">
      <c r="A2559" s="213"/>
      <c r="B2559" s="52"/>
      <c r="C2559" s="190"/>
      <c r="D2559" s="223"/>
      <c r="E2559" s="223"/>
      <c r="F2559" s="224"/>
      <c r="G2559" s="28"/>
      <c r="H2559" s="29"/>
      <c r="I2559" s="523"/>
      <c r="J2559" s="71"/>
    </row>
    <row r="2560" spans="1:10" s="21" customFormat="1">
      <c r="A2560" s="213"/>
      <c r="B2560" s="52"/>
      <c r="C2560" s="190"/>
      <c r="D2560" s="223"/>
      <c r="E2560" s="223"/>
      <c r="F2560" s="224"/>
      <c r="G2560" s="28"/>
      <c r="H2560" s="29"/>
      <c r="I2560" s="523"/>
      <c r="J2560" s="71"/>
    </row>
    <row r="2561" spans="1:398" s="21" customFormat="1">
      <c r="A2561" s="213"/>
      <c r="B2561" s="52"/>
      <c r="C2561" s="190"/>
      <c r="D2561" s="223"/>
      <c r="E2561" s="223"/>
      <c r="F2561" s="224"/>
      <c r="G2561" s="28"/>
      <c r="H2561" s="29"/>
      <c r="I2561" s="523"/>
      <c r="J2561" s="71"/>
    </row>
    <row r="2562" spans="1:398" s="21" customFormat="1">
      <c r="A2562" s="213"/>
      <c r="B2562" s="52"/>
      <c r="C2562" s="190"/>
      <c r="D2562" s="223"/>
      <c r="E2562" s="223"/>
      <c r="F2562" s="224"/>
      <c r="G2562" s="28"/>
      <c r="H2562" s="29"/>
      <c r="I2562" s="523"/>
      <c r="J2562" s="71"/>
    </row>
    <row r="2563" spans="1:398" s="21" customFormat="1">
      <c r="A2563" s="213"/>
      <c r="B2563" s="52"/>
      <c r="C2563" s="190"/>
      <c r="D2563" s="223"/>
      <c r="E2563" s="223"/>
      <c r="F2563" s="224"/>
      <c r="G2563" s="28"/>
      <c r="H2563" s="29"/>
      <c r="I2563" s="523"/>
      <c r="J2563" s="71"/>
    </row>
    <row r="2564" spans="1:398" s="21" customFormat="1">
      <c r="A2564" s="213"/>
      <c r="B2564" s="52"/>
      <c r="C2564" s="190"/>
      <c r="D2564" s="223"/>
      <c r="E2564" s="223"/>
      <c r="F2564" s="224"/>
      <c r="G2564" s="28"/>
      <c r="H2564" s="29"/>
      <c r="I2564" s="523"/>
      <c r="J2564" s="71"/>
    </row>
    <row r="2565" spans="1:398" s="21" customFormat="1">
      <c r="A2565" s="213"/>
      <c r="B2565" s="52"/>
      <c r="C2565" s="190"/>
      <c r="D2565" s="223"/>
      <c r="E2565" s="223"/>
      <c r="F2565" s="224"/>
      <c r="G2565" s="28"/>
      <c r="H2565" s="29"/>
      <c r="I2565" s="523"/>
      <c r="J2565" s="71"/>
    </row>
    <row r="2566" spans="1:398" s="21" customFormat="1">
      <c r="A2566" s="213"/>
      <c r="B2566" s="52"/>
      <c r="C2566" s="190"/>
      <c r="D2566" s="223"/>
      <c r="E2566" s="223"/>
      <c r="F2566" s="224"/>
      <c r="G2566" s="28"/>
      <c r="H2566" s="29"/>
      <c r="I2566" s="523"/>
      <c r="J2566" s="71"/>
    </row>
    <row r="2567" spans="1:398" s="21" customFormat="1">
      <c r="A2567" s="213"/>
      <c r="B2567" s="52"/>
      <c r="C2567" s="190"/>
      <c r="D2567" s="223"/>
      <c r="E2567" s="223"/>
      <c r="F2567" s="224"/>
      <c r="G2567" s="28"/>
      <c r="H2567" s="29"/>
      <c r="I2567" s="523"/>
      <c r="J2567" s="71"/>
    </row>
    <row r="2568" spans="1:398" s="21" customFormat="1">
      <c r="A2568" s="213"/>
      <c r="B2568" s="52"/>
      <c r="C2568" s="190"/>
      <c r="D2568" s="223"/>
      <c r="E2568" s="223"/>
      <c r="F2568" s="224"/>
      <c r="G2568" s="28"/>
      <c r="H2568" s="29"/>
      <c r="I2568" s="523"/>
      <c r="J2568" s="71"/>
    </row>
    <row r="2569" spans="1:398" s="21" customFormat="1">
      <c r="A2569" s="213"/>
      <c r="B2569" s="52"/>
      <c r="C2569" s="190"/>
      <c r="D2569" s="223"/>
      <c r="E2569" s="223"/>
      <c r="F2569" s="224"/>
      <c r="G2569" s="28"/>
      <c r="H2569" s="29"/>
      <c r="I2569" s="523"/>
      <c r="J2569" s="71"/>
    </row>
    <row r="2570" spans="1:398" s="21" customFormat="1">
      <c r="A2570" s="213"/>
      <c r="B2570" s="52"/>
      <c r="C2570" s="190"/>
      <c r="D2570" s="223"/>
      <c r="E2570" s="223"/>
      <c r="F2570" s="224"/>
      <c r="G2570" s="28"/>
      <c r="H2570" s="29"/>
      <c r="I2570" s="523"/>
      <c r="J2570" s="71"/>
    </row>
    <row r="2571" spans="1:398" s="21" customFormat="1">
      <c r="A2571" s="213"/>
      <c r="B2571" s="52"/>
      <c r="C2571" s="190"/>
      <c r="D2571" s="223"/>
      <c r="E2571" s="223"/>
      <c r="F2571" s="224"/>
      <c r="G2571" s="28"/>
      <c r="H2571" s="29"/>
      <c r="I2571" s="523"/>
      <c r="J2571" s="71"/>
    </row>
    <row r="2572" spans="1:398" s="21" customFormat="1">
      <c r="A2572" s="213"/>
      <c r="B2572" s="52"/>
      <c r="C2572" s="190"/>
      <c r="D2572" s="223"/>
      <c r="E2572" s="223"/>
      <c r="F2572" s="224"/>
      <c r="G2572" s="28"/>
      <c r="H2572" s="29"/>
      <c r="I2572" s="523"/>
      <c r="J2572" s="71"/>
    </row>
    <row r="2573" spans="1:398" s="21" customFormat="1">
      <c r="A2573" s="213"/>
      <c r="B2573" s="52"/>
      <c r="C2573" s="190"/>
      <c r="D2573" s="223"/>
      <c r="E2573" s="223"/>
      <c r="F2573" s="224"/>
      <c r="G2573" s="28"/>
      <c r="H2573" s="29"/>
      <c r="I2573" s="523"/>
      <c r="J2573" s="71"/>
    </row>
    <row r="2574" spans="1:398" s="21" customFormat="1">
      <c r="A2574" s="273"/>
      <c r="B2574" s="267"/>
      <c r="C2574" s="274"/>
      <c r="D2574" s="275"/>
      <c r="E2574" s="275"/>
      <c r="F2574" s="276"/>
      <c r="G2574" s="277"/>
      <c r="H2574" s="298"/>
      <c r="I2574" s="563"/>
      <c r="J2574" s="71"/>
    </row>
    <row r="2575" spans="1:398" s="24" customFormat="1">
      <c r="A2575" s="273"/>
      <c r="B2575" s="267"/>
      <c r="C2575" s="274"/>
      <c r="D2575" s="275"/>
      <c r="E2575" s="275"/>
      <c r="F2575" s="276"/>
      <c r="G2575" s="277"/>
      <c r="H2575" s="298"/>
      <c r="I2575" s="563"/>
      <c r="J2575" s="71"/>
      <c r="K2575" s="21"/>
      <c r="AK2575" s="21"/>
      <c r="AL2575" s="21"/>
      <c r="AM2575" s="21"/>
      <c r="AN2575" s="21"/>
      <c r="AO2575" s="21"/>
      <c r="AP2575" s="21"/>
      <c r="AQ2575" s="21"/>
      <c r="AR2575" s="21"/>
      <c r="AS2575" s="21"/>
      <c r="AT2575" s="21"/>
      <c r="AU2575" s="21"/>
      <c r="AV2575" s="21"/>
      <c r="AW2575" s="21"/>
      <c r="AX2575" s="21"/>
      <c r="AY2575" s="21"/>
      <c r="AZ2575" s="21"/>
      <c r="BA2575" s="21"/>
      <c r="BB2575" s="21"/>
      <c r="BC2575" s="21"/>
      <c r="BD2575" s="21"/>
      <c r="BE2575" s="21"/>
      <c r="BF2575" s="21"/>
      <c r="BG2575" s="21"/>
      <c r="BH2575" s="21"/>
      <c r="BI2575" s="21"/>
      <c r="BJ2575" s="21"/>
      <c r="BK2575" s="21"/>
      <c r="BL2575" s="21"/>
      <c r="BM2575" s="21"/>
      <c r="BN2575" s="21"/>
      <c r="BO2575" s="21"/>
      <c r="BP2575" s="21"/>
      <c r="BQ2575" s="21"/>
      <c r="BR2575" s="21"/>
      <c r="BS2575" s="21"/>
      <c r="BT2575" s="21"/>
      <c r="BU2575" s="21"/>
      <c r="BV2575" s="21"/>
      <c r="BW2575" s="21"/>
      <c r="BX2575" s="21"/>
      <c r="BY2575" s="21"/>
      <c r="BZ2575" s="21"/>
      <c r="CA2575" s="21"/>
      <c r="CB2575" s="21"/>
      <c r="CC2575" s="21"/>
      <c r="CD2575" s="21"/>
      <c r="CE2575" s="21"/>
      <c r="CF2575" s="21"/>
      <c r="CG2575" s="21"/>
      <c r="CH2575" s="21"/>
      <c r="CI2575" s="21"/>
      <c r="CJ2575" s="21"/>
      <c r="CK2575" s="21"/>
      <c r="CL2575" s="21"/>
      <c r="CM2575" s="21"/>
      <c r="CN2575" s="21"/>
      <c r="CO2575" s="21"/>
      <c r="CP2575" s="21"/>
      <c r="CQ2575" s="21"/>
      <c r="CR2575" s="21"/>
      <c r="CS2575" s="21"/>
      <c r="CT2575" s="21"/>
      <c r="CU2575" s="21"/>
      <c r="CV2575" s="21"/>
      <c r="CW2575" s="21"/>
      <c r="CX2575" s="21"/>
      <c r="CY2575" s="21"/>
      <c r="CZ2575" s="21"/>
      <c r="DA2575" s="21"/>
      <c r="DB2575" s="21"/>
      <c r="DC2575" s="21"/>
      <c r="DD2575" s="21"/>
      <c r="DE2575" s="21"/>
      <c r="DF2575" s="21"/>
      <c r="DG2575" s="21"/>
      <c r="DH2575" s="21"/>
      <c r="DI2575" s="21"/>
      <c r="DJ2575" s="21"/>
      <c r="DK2575" s="21"/>
      <c r="DL2575" s="21"/>
      <c r="DM2575" s="21"/>
      <c r="DN2575" s="21"/>
      <c r="DO2575" s="21"/>
      <c r="DP2575" s="21"/>
      <c r="DQ2575" s="21"/>
      <c r="DR2575" s="21"/>
      <c r="DS2575" s="21"/>
      <c r="DT2575" s="21"/>
      <c r="DU2575" s="21"/>
      <c r="DV2575" s="21"/>
      <c r="DW2575" s="21"/>
      <c r="DX2575" s="21"/>
      <c r="DY2575" s="21"/>
      <c r="DZ2575" s="21"/>
      <c r="EA2575" s="21"/>
      <c r="EB2575" s="21"/>
      <c r="EC2575" s="21"/>
      <c r="ED2575" s="21"/>
      <c r="EE2575" s="21"/>
      <c r="EF2575" s="21"/>
      <c r="EG2575" s="21"/>
      <c r="EH2575" s="21"/>
      <c r="EI2575" s="21"/>
      <c r="EJ2575" s="21"/>
      <c r="EK2575" s="21"/>
      <c r="EL2575" s="21"/>
      <c r="EM2575" s="21"/>
      <c r="EN2575" s="21"/>
      <c r="EO2575" s="21"/>
      <c r="EP2575" s="21"/>
      <c r="EQ2575" s="21"/>
      <c r="ER2575" s="21"/>
      <c r="ES2575" s="21"/>
      <c r="ET2575" s="21"/>
      <c r="EU2575" s="21"/>
      <c r="EV2575" s="21"/>
      <c r="EW2575" s="21"/>
      <c r="EX2575" s="21"/>
      <c r="EY2575" s="21"/>
      <c r="EZ2575" s="21"/>
      <c r="FA2575" s="21"/>
      <c r="FB2575" s="21"/>
      <c r="FC2575" s="21"/>
      <c r="FD2575" s="21"/>
      <c r="FE2575" s="21"/>
      <c r="FF2575" s="21"/>
      <c r="FG2575" s="21"/>
      <c r="FH2575" s="21"/>
      <c r="FI2575" s="21"/>
      <c r="FJ2575" s="21"/>
      <c r="FK2575" s="21"/>
      <c r="FL2575" s="21"/>
      <c r="FM2575" s="21"/>
      <c r="FN2575" s="21"/>
      <c r="FO2575" s="21"/>
      <c r="FP2575" s="21"/>
      <c r="FQ2575" s="21"/>
      <c r="FR2575" s="21"/>
      <c r="FS2575" s="21"/>
      <c r="FT2575" s="21"/>
      <c r="FU2575" s="21"/>
      <c r="FV2575" s="21"/>
      <c r="FW2575" s="21"/>
      <c r="FX2575" s="21"/>
      <c r="FY2575" s="21"/>
      <c r="FZ2575" s="21"/>
      <c r="GA2575" s="21"/>
      <c r="GB2575" s="21"/>
      <c r="GC2575" s="21"/>
      <c r="GD2575" s="21"/>
      <c r="GE2575" s="21"/>
      <c r="GF2575" s="21"/>
      <c r="GG2575" s="21"/>
      <c r="GH2575" s="21"/>
      <c r="GI2575" s="21"/>
      <c r="GJ2575" s="21"/>
      <c r="GK2575" s="21"/>
      <c r="GL2575" s="21"/>
      <c r="GM2575" s="21"/>
      <c r="GN2575" s="21"/>
      <c r="GO2575" s="21"/>
      <c r="GP2575" s="21"/>
      <c r="GQ2575" s="21"/>
      <c r="GR2575" s="21"/>
      <c r="GS2575" s="21"/>
      <c r="GT2575" s="21"/>
      <c r="GU2575" s="21"/>
      <c r="GV2575" s="21"/>
      <c r="GW2575" s="21"/>
      <c r="GX2575" s="21"/>
      <c r="GY2575" s="21"/>
      <c r="GZ2575" s="21"/>
      <c r="HA2575" s="21"/>
      <c r="HB2575" s="21"/>
      <c r="HC2575" s="21"/>
      <c r="HD2575" s="21"/>
      <c r="HE2575" s="21"/>
      <c r="HF2575" s="21"/>
      <c r="HG2575" s="21"/>
      <c r="HH2575" s="21"/>
      <c r="HI2575" s="21"/>
      <c r="HJ2575" s="21"/>
      <c r="HK2575" s="21"/>
      <c r="HL2575" s="21"/>
      <c r="HM2575" s="21"/>
      <c r="HN2575" s="21"/>
      <c r="HO2575" s="21"/>
      <c r="HP2575" s="21"/>
      <c r="HQ2575" s="21"/>
      <c r="HR2575" s="21"/>
      <c r="HS2575" s="21"/>
      <c r="HT2575" s="21"/>
      <c r="HU2575" s="21"/>
      <c r="HV2575" s="21"/>
      <c r="HW2575" s="21"/>
      <c r="HX2575" s="21"/>
      <c r="HY2575" s="21"/>
      <c r="HZ2575" s="21"/>
      <c r="IA2575" s="21"/>
      <c r="IB2575" s="21"/>
      <c r="IC2575" s="21"/>
      <c r="ID2575" s="21"/>
      <c r="IE2575" s="21"/>
      <c r="IF2575" s="21"/>
      <c r="IG2575" s="21"/>
      <c r="IH2575" s="21"/>
      <c r="II2575" s="21"/>
      <c r="IJ2575" s="21"/>
      <c r="IK2575" s="21"/>
      <c r="IL2575" s="21"/>
      <c r="IM2575" s="21"/>
      <c r="IN2575" s="21"/>
      <c r="IO2575" s="21"/>
      <c r="IP2575" s="21"/>
      <c r="IQ2575" s="21"/>
      <c r="IR2575" s="21"/>
      <c r="IS2575" s="21"/>
      <c r="IT2575" s="21"/>
      <c r="IU2575" s="21"/>
      <c r="IV2575" s="21"/>
      <c r="IW2575" s="21"/>
      <c r="IX2575" s="21"/>
      <c r="IY2575" s="21"/>
      <c r="IZ2575" s="21"/>
      <c r="JA2575" s="21"/>
      <c r="JB2575" s="21"/>
      <c r="JC2575" s="21"/>
      <c r="JD2575" s="21"/>
      <c r="JE2575" s="21"/>
      <c r="JF2575" s="21"/>
      <c r="JG2575" s="21"/>
      <c r="JH2575" s="21"/>
      <c r="JI2575" s="21"/>
      <c r="JJ2575" s="21"/>
      <c r="JK2575" s="21"/>
      <c r="JL2575" s="21"/>
      <c r="JM2575" s="21"/>
      <c r="JN2575" s="21"/>
      <c r="JO2575" s="21"/>
      <c r="JP2575" s="21"/>
      <c r="JQ2575" s="21"/>
      <c r="JR2575" s="21"/>
      <c r="JS2575" s="21"/>
      <c r="JT2575" s="21"/>
      <c r="JU2575" s="21"/>
      <c r="JV2575" s="21"/>
      <c r="JW2575" s="21"/>
      <c r="JX2575" s="21"/>
      <c r="JY2575" s="21"/>
      <c r="JZ2575" s="21"/>
      <c r="KA2575" s="21"/>
      <c r="KB2575" s="21"/>
      <c r="KC2575" s="21"/>
      <c r="KD2575" s="21"/>
      <c r="KE2575" s="21"/>
      <c r="KF2575" s="21"/>
      <c r="KG2575" s="21"/>
      <c r="KH2575" s="21"/>
      <c r="KI2575" s="21"/>
      <c r="KJ2575" s="21"/>
      <c r="KK2575" s="21"/>
      <c r="KL2575" s="21"/>
      <c r="KM2575" s="21"/>
      <c r="KN2575" s="21"/>
      <c r="KO2575" s="21"/>
      <c r="KP2575" s="21"/>
      <c r="KQ2575" s="21"/>
      <c r="KR2575" s="21"/>
      <c r="KS2575" s="21"/>
      <c r="KT2575" s="21"/>
      <c r="KU2575" s="21"/>
      <c r="KV2575" s="21"/>
      <c r="KW2575" s="21"/>
      <c r="KX2575" s="21"/>
      <c r="KY2575" s="21"/>
      <c r="KZ2575" s="21"/>
      <c r="LA2575" s="21"/>
      <c r="LB2575" s="21"/>
      <c r="LC2575" s="21"/>
      <c r="LD2575" s="21"/>
      <c r="LE2575" s="21"/>
      <c r="LF2575" s="21"/>
      <c r="LG2575" s="21"/>
      <c r="LH2575" s="21"/>
      <c r="LI2575" s="21"/>
      <c r="LJ2575" s="21"/>
      <c r="LK2575" s="21"/>
      <c r="LL2575" s="21"/>
      <c r="LM2575" s="21"/>
      <c r="LN2575" s="21"/>
      <c r="LO2575" s="21"/>
      <c r="LP2575" s="21"/>
      <c r="LQ2575" s="21"/>
      <c r="LR2575" s="21"/>
      <c r="LS2575" s="21"/>
      <c r="LT2575" s="21"/>
      <c r="LU2575" s="21"/>
      <c r="LV2575" s="21"/>
      <c r="LW2575" s="21"/>
      <c r="LX2575" s="21"/>
      <c r="LY2575" s="21"/>
      <c r="LZ2575" s="21"/>
      <c r="MA2575" s="21"/>
      <c r="MB2575" s="21"/>
      <c r="MC2575" s="21"/>
      <c r="MD2575" s="21"/>
      <c r="ME2575" s="21"/>
      <c r="MF2575" s="21"/>
      <c r="MG2575" s="21"/>
      <c r="MH2575" s="21"/>
      <c r="MI2575" s="21"/>
      <c r="MJ2575" s="21"/>
      <c r="MK2575" s="21"/>
      <c r="ML2575" s="21"/>
      <c r="MM2575" s="21"/>
      <c r="MN2575" s="21"/>
      <c r="MO2575" s="21"/>
      <c r="MP2575" s="21"/>
      <c r="MQ2575" s="21"/>
      <c r="MR2575" s="21"/>
      <c r="MS2575" s="21"/>
      <c r="MT2575" s="21"/>
      <c r="MU2575" s="21"/>
      <c r="MV2575" s="21"/>
      <c r="MW2575" s="21"/>
      <c r="MX2575" s="21"/>
      <c r="MY2575" s="21"/>
      <c r="MZ2575" s="21"/>
      <c r="NA2575" s="21"/>
      <c r="NB2575" s="21"/>
      <c r="NC2575" s="21"/>
      <c r="ND2575" s="21"/>
      <c r="NE2575" s="21"/>
      <c r="NF2575" s="21"/>
      <c r="NG2575" s="21"/>
      <c r="NH2575" s="21"/>
      <c r="NI2575" s="21"/>
      <c r="NJ2575" s="21"/>
      <c r="NK2575" s="21"/>
      <c r="NL2575" s="21"/>
      <c r="NM2575" s="21"/>
      <c r="NN2575" s="21"/>
      <c r="NO2575" s="21"/>
      <c r="NP2575" s="21"/>
      <c r="NQ2575" s="21"/>
      <c r="NR2575" s="21"/>
      <c r="NS2575" s="21"/>
      <c r="NT2575" s="21"/>
      <c r="NU2575" s="21"/>
      <c r="NV2575" s="21"/>
      <c r="NW2575" s="21"/>
      <c r="NX2575" s="21"/>
      <c r="NY2575" s="21"/>
      <c r="NZ2575" s="21"/>
      <c r="OA2575" s="21"/>
      <c r="OB2575" s="21"/>
      <c r="OC2575" s="21"/>
      <c r="OD2575" s="21"/>
      <c r="OE2575" s="21"/>
      <c r="OF2575" s="21"/>
      <c r="OG2575" s="21"/>
      <c r="OH2575" s="21"/>
    </row>
    <row r="2576" spans="1:398" s="24" customFormat="1">
      <c r="A2576" s="273"/>
      <c r="B2576" s="267"/>
      <c r="C2576" s="274"/>
      <c r="D2576" s="275"/>
      <c r="E2576" s="275"/>
      <c r="F2576" s="276"/>
      <c r="G2576" s="277"/>
      <c r="H2576" s="298"/>
      <c r="I2576" s="563"/>
      <c r="J2576" s="71"/>
      <c r="K2576" s="21"/>
      <c r="AK2576" s="21"/>
      <c r="AL2576" s="21"/>
      <c r="AM2576" s="21"/>
      <c r="AN2576" s="21"/>
      <c r="AO2576" s="21"/>
      <c r="AP2576" s="21"/>
      <c r="AQ2576" s="21"/>
      <c r="AR2576" s="21"/>
      <c r="AS2576" s="21"/>
      <c r="AT2576" s="21"/>
      <c r="AU2576" s="21"/>
      <c r="AV2576" s="21"/>
      <c r="AW2576" s="21"/>
      <c r="AX2576" s="21"/>
      <c r="AY2576" s="21"/>
      <c r="AZ2576" s="21"/>
      <c r="BA2576" s="21"/>
      <c r="BB2576" s="21"/>
      <c r="BC2576" s="21"/>
      <c r="BD2576" s="21"/>
      <c r="BE2576" s="21"/>
      <c r="BF2576" s="21"/>
      <c r="BG2576" s="21"/>
      <c r="BH2576" s="21"/>
      <c r="BI2576" s="21"/>
      <c r="BJ2576" s="21"/>
      <c r="BK2576" s="21"/>
      <c r="BL2576" s="21"/>
      <c r="BM2576" s="21"/>
      <c r="BN2576" s="21"/>
      <c r="BO2576" s="21"/>
      <c r="BP2576" s="21"/>
      <c r="BQ2576" s="21"/>
      <c r="BR2576" s="21"/>
      <c r="BS2576" s="21"/>
      <c r="BT2576" s="21"/>
      <c r="BU2576" s="21"/>
      <c r="BV2576" s="21"/>
      <c r="BW2576" s="21"/>
      <c r="BX2576" s="21"/>
      <c r="BY2576" s="21"/>
      <c r="BZ2576" s="21"/>
      <c r="CA2576" s="21"/>
      <c r="CB2576" s="21"/>
      <c r="CC2576" s="21"/>
      <c r="CD2576" s="21"/>
      <c r="CE2576" s="21"/>
      <c r="CF2576" s="21"/>
      <c r="CG2576" s="21"/>
      <c r="CH2576" s="21"/>
      <c r="CI2576" s="21"/>
      <c r="CJ2576" s="21"/>
      <c r="CK2576" s="21"/>
      <c r="CL2576" s="21"/>
      <c r="CM2576" s="21"/>
      <c r="CN2576" s="21"/>
      <c r="CO2576" s="21"/>
      <c r="CP2576" s="21"/>
      <c r="CQ2576" s="21"/>
      <c r="CR2576" s="21"/>
      <c r="CS2576" s="21"/>
      <c r="CT2576" s="21"/>
      <c r="CU2576" s="21"/>
      <c r="CV2576" s="21"/>
      <c r="CW2576" s="21"/>
      <c r="CX2576" s="21"/>
      <c r="CY2576" s="21"/>
      <c r="CZ2576" s="21"/>
      <c r="DA2576" s="21"/>
      <c r="DB2576" s="21"/>
      <c r="DC2576" s="21"/>
      <c r="DD2576" s="21"/>
      <c r="DE2576" s="21"/>
      <c r="DF2576" s="21"/>
      <c r="DG2576" s="21"/>
      <c r="DH2576" s="21"/>
      <c r="DI2576" s="21"/>
      <c r="DJ2576" s="21"/>
      <c r="DK2576" s="21"/>
      <c r="DL2576" s="21"/>
      <c r="DM2576" s="21"/>
      <c r="DN2576" s="21"/>
      <c r="DO2576" s="21"/>
      <c r="DP2576" s="21"/>
      <c r="DQ2576" s="21"/>
      <c r="DR2576" s="21"/>
      <c r="DS2576" s="21"/>
      <c r="DT2576" s="21"/>
      <c r="DU2576" s="21"/>
      <c r="DV2576" s="21"/>
      <c r="DW2576" s="21"/>
      <c r="DX2576" s="21"/>
      <c r="DY2576" s="21"/>
      <c r="DZ2576" s="21"/>
      <c r="EA2576" s="21"/>
      <c r="EB2576" s="21"/>
      <c r="EC2576" s="21"/>
      <c r="ED2576" s="21"/>
      <c r="EE2576" s="21"/>
      <c r="EF2576" s="21"/>
      <c r="EG2576" s="21"/>
      <c r="EH2576" s="21"/>
      <c r="EI2576" s="21"/>
      <c r="EJ2576" s="21"/>
      <c r="EK2576" s="21"/>
      <c r="EL2576" s="21"/>
      <c r="EM2576" s="21"/>
      <c r="EN2576" s="21"/>
      <c r="EO2576" s="21"/>
      <c r="EP2576" s="21"/>
      <c r="EQ2576" s="21"/>
      <c r="ER2576" s="21"/>
      <c r="ES2576" s="21"/>
      <c r="ET2576" s="21"/>
      <c r="EU2576" s="21"/>
      <c r="EV2576" s="21"/>
      <c r="EW2576" s="21"/>
      <c r="EX2576" s="21"/>
      <c r="EY2576" s="21"/>
      <c r="EZ2576" s="21"/>
      <c r="FA2576" s="21"/>
      <c r="FB2576" s="21"/>
      <c r="FC2576" s="21"/>
      <c r="FD2576" s="21"/>
      <c r="FE2576" s="21"/>
      <c r="FF2576" s="21"/>
      <c r="FG2576" s="21"/>
      <c r="FH2576" s="21"/>
      <c r="FI2576" s="21"/>
      <c r="FJ2576" s="21"/>
      <c r="FK2576" s="21"/>
      <c r="FL2576" s="21"/>
      <c r="FM2576" s="21"/>
      <c r="FN2576" s="21"/>
      <c r="FO2576" s="21"/>
      <c r="FP2576" s="21"/>
      <c r="FQ2576" s="21"/>
      <c r="FR2576" s="21"/>
      <c r="FS2576" s="21"/>
      <c r="FT2576" s="21"/>
      <c r="FU2576" s="21"/>
      <c r="FV2576" s="21"/>
      <c r="FW2576" s="21"/>
      <c r="FX2576" s="21"/>
      <c r="FY2576" s="21"/>
      <c r="FZ2576" s="21"/>
      <c r="GA2576" s="21"/>
      <c r="GB2576" s="21"/>
      <c r="GC2576" s="21"/>
      <c r="GD2576" s="21"/>
      <c r="GE2576" s="21"/>
      <c r="GF2576" s="21"/>
      <c r="GG2576" s="21"/>
      <c r="GH2576" s="21"/>
      <c r="GI2576" s="21"/>
      <c r="GJ2576" s="21"/>
      <c r="GK2576" s="21"/>
      <c r="GL2576" s="21"/>
      <c r="GM2576" s="21"/>
      <c r="GN2576" s="21"/>
      <c r="GO2576" s="21"/>
      <c r="GP2576" s="21"/>
      <c r="GQ2576" s="21"/>
      <c r="GR2576" s="21"/>
      <c r="GS2576" s="21"/>
      <c r="GT2576" s="21"/>
      <c r="GU2576" s="21"/>
      <c r="GV2576" s="21"/>
      <c r="GW2576" s="21"/>
      <c r="GX2576" s="21"/>
      <c r="GY2576" s="21"/>
      <c r="GZ2576" s="21"/>
      <c r="HA2576" s="21"/>
      <c r="HB2576" s="21"/>
      <c r="HC2576" s="21"/>
      <c r="HD2576" s="21"/>
      <c r="HE2576" s="21"/>
      <c r="HF2576" s="21"/>
      <c r="HG2576" s="21"/>
      <c r="HH2576" s="21"/>
      <c r="HI2576" s="21"/>
      <c r="HJ2576" s="21"/>
      <c r="HK2576" s="21"/>
      <c r="HL2576" s="21"/>
      <c r="HM2576" s="21"/>
      <c r="HN2576" s="21"/>
      <c r="HO2576" s="21"/>
      <c r="HP2576" s="21"/>
      <c r="HQ2576" s="21"/>
      <c r="HR2576" s="21"/>
      <c r="HS2576" s="21"/>
      <c r="HT2576" s="21"/>
      <c r="HU2576" s="21"/>
      <c r="HV2576" s="21"/>
      <c r="HW2576" s="21"/>
      <c r="HX2576" s="21"/>
      <c r="HY2576" s="21"/>
      <c r="HZ2576" s="21"/>
      <c r="IA2576" s="21"/>
      <c r="IB2576" s="21"/>
      <c r="IC2576" s="21"/>
      <c r="ID2576" s="21"/>
      <c r="IE2576" s="21"/>
      <c r="IF2576" s="21"/>
      <c r="IG2576" s="21"/>
      <c r="IH2576" s="21"/>
      <c r="II2576" s="21"/>
      <c r="IJ2576" s="21"/>
      <c r="IK2576" s="21"/>
      <c r="IL2576" s="21"/>
      <c r="IM2576" s="21"/>
      <c r="IN2576" s="21"/>
      <c r="IO2576" s="21"/>
      <c r="IP2576" s="21"/>
      <c r="IQ2576" s="21"/>
      <c r="IR2576" s="21"/>
      <c r="IS2576" s="21"/>
      <c r="IT2576" s="21"/>
      <c r="IU2576" s="21"/>
      <c r="IV2576" s="21"/>
      <c r="IW2576" s="21"/>
      <c r="IX2576" s="21"/>
      <c r="IY2576" s="21"/>
      <c r="IZ2576" s="21"/>
      <c r="JA2576" s="21"/>
      <c r="JB2576" s="21"/>
      <c r="JC2576" s="21"/>
      <c r="JD2576" s="21"/>
      <c r="JE2576" s="21"/>
      <c r="JF2576" s="21"/>
      <c r="JG2576" s="21"/>
      <c r="JH2576" s="21"/>
      <c r="JI2576" s="21"/>
      <c r="JJ2576" s="21"/>
      <c r="JK2576" s="21"/>
      <c r="JL2576" s="21"/>
      <c r="JM2576" s="21"/>
      <c r="JN2576" s="21"/>
      <c r="JO2576" s="21"/>
      <c r="JP2576" s="21"/>
      <c r="JQ2576" s="21"/>
      <c r="JR2576" s="21"/>
      <c r="JS2576" s="21"/>
      <c r="JT2576" s="21"/>
      <c r="JU2576" s="21"/>
      <c r="JV2576" s="21"/>
      <c r="JW2576" s="21"/>
      <c r="JX2576" s="21"/>
      <c r="JY2576" s="21"/>
      <c r="JZ2576" s="21"/>
      <c r="KA2576" s="21"/>
      <c r="KB2576" s="21"/>
      <c r="KC2576" s="21"/>
      <c r="KD2576" s="21"/>
      <c r="KE2576" s="21"/>
      <c r="KF2576" s="21"/>
      <c r="KG2576" s="21"/>
      <c r="KH2576" s="21"/>
      <c r="KI2576" s="21"/>
      <c r="KJ2576" s="21"/>
      <c r="KK2576" s="21"/>
      <c r="KL2576" s="21"/>
      <c r="KM2576" s="21"/>
      <c r="KN2576" s="21"/>
      <c r="KO2576" s="21"/>
      <c r="KP2576" s="21"/>
      <c r="KQ2576" s="21"/>
      <c r="KR2576" s="21"/>
      <c r="KS2576" s="21"/>
      <c r="KT2576" s="21"/>
      <c r="KU2576" s="21"/>
      <c r="KV2576" s="21"/>
      <c r="KW2576" s="21"/>
      <c r="KX2576" s="21"/>
      <c r="KY2576" s="21"/>
      <c r="KZ2576" s="21"/>
      <c r="LA2576" s="21"/>
      <c r="LB2576" s="21"/>
      <c r="LC2576" s="21"/>
      <c r="LD2576" s="21"/>
      <c r="LE2576" s="21"/>
      <c r="LF2576" s="21"/>
      <c r="LG2576" s="21"/>
      <c r="LH2576" s="21"/>
      <c r="LI2576" s="21"/>
      <c r="LJ2576" s="21"/>
      <c r="LK2576" s="21"/>
      <c r="LL2576" s="21"/>
      <c r="LM2576" s="21"/>
      <c r="LN2576" s="21"/>
      <c r="LO2576" s="21"/>
      <c r="LP2576" s="21"/>
      <c r="LQ2576" s="21"/>
      <c r="LR2576" s="21"/>
      <c r="LS2576" s="21"/>
      <c r="LT2576" s="21"/>
      <c r="LU2576" s="21"/>
      <c r="LV2576" s="21"/>
      <c r="LW2576" s="21"/>
      <c r="LX2576" s="21"/>
      <c r="LY2576" s="21"/>
      <c r="LZ2576" s="21"/>
      <c r="MA2576" s="21"/>
      <c r="MB2576" s="21"/>
      <c r="MC2576" s="21"/>
      <c r="MD2576" s="21"/>
      <c r="ME2576" s="21"/>
      <c r="MF2576" s="21"/>
      <c r="MG2576" s="21"/>
      <c r="MH2576" s="21"/>
      <c r="MI2576" s="21"/>
      <c r="MJ2576" s="21"/>
      <c r="MK2576" s="21"/>
      <c r="ML2576" s="21"/>
      <c r="MM2576" s="21"/>
      <c r="MN2576" s="21"/>
      <c r="MO2576" s="21"/>
      <c r="MP2576" s="21"/>
      <c r="MQ2576" s="21"/>
      <c r="MR2576" s="21"/>
      <c r="MS2576" s="21"/>
      <c r="MT2576" s="21"/>
      <c r="MU2576" s="21"/>
      <c r="MV2576" s="21"/>
      <c r="MW2576" s="21"/>
      <c r="MX2576" s="21"/>
      <c r="MY2576" s="21"/>
      <c r="MZ2576" s="21"/>
      <c r="NA2576" s="21"/>
      <c r="NB2576" s="21"/>
      <c r="NC2576" s="21"/>
      <c r="ND2576" s="21"/>
      <c r="NE2576" s="21"/>
      <c r="NF2576" s="21"/>
      <c r="NG2576" s="21"/>
      <c r="NH2576" s="21"/>
      <c r="NI2576" s="21"/>
      <c r="NJ2576" s="21"/>
      <c r="NK2576" s="21"/>
      <c r="NL2576" s="21"/>
      <c r="NM2576" s="21"/>
      <c r="NN2576" s="21"/>
      <c r="NO2576" s="21"/>
      <c r="NP2576" s="21"/>
      <c r="NQ2576" s="21"/>
      <c r="NR2576" s="21"/>
      <c r="NS2576" s="21"/>
      <c r="NT2576" s="21"/>
      <c r="NU2576" s="21"/>
      <c r="NV2576" s="21"/>
      <c r="NW2576" s="21"/>
      <c r="NX2576" s="21"/>
      <c r="NY2576" s="21"/>
      <c r="NZ2576" s="21"/>
      <c r="OA2576" s="21"/>
      <c r="OB2576" s="21"/>
      <c r="OC2576" s="21"/>
      <c r="OD2576" s="21"/>
      <c r="OE2576" s="21"/>
      <c r="OF2576" s="21"/>
      <c r="OG2576" s="21"/>
      <c r="OH2576" s="21"/>
    </row>
    <row r="2577" spans="1:398" s="24" customFormat="1">
      <c r="A2577" s="273"/>
      <c r="B2577" s="267"/>
      <c r="C2577" s="274"/>
      <c r="D2577" s="275"/>
      <c r="E2577" s="275"/>
      <c r="F2577" s="276"/>
      <c r="G2577" s="277"/>
      <c r="H2577" s="298"/>
      <c r="I2577" s="563"/>
      <c r="J2577" s="71"/>
      <c r="K2577" s="21"/>
      <c r="AK2577" s="21"/>
      <c r="AL2577" s="21"/>
      <c r="AM2577" s="21"/>
      <c r="AN2577" s="21"/>
      <c r="AO2577" s="21"/>
      <c r="AP2577" s="21"/>
      <c r="AQ2577" s="21"/>
      <c r="AR2577" s="21"/>
      <c r="AS2577" s="21"/>
      <c r="AT2577" s="21"/>
      <c r="AU2577" s="21"/>
      <c r="AV2577" s="21"/>
      <c r="AW2577" s="21"/>
      <c r="AX2577" s="21"/>
      <c r="AY2577" s="21"/>
      <c r="AZ2577" s="21"/>
      <c r="BA2577" s="21"/>
      <c r="BB2577" s="21"/>
      <c r="BC2577" s="21"/>
      <c r="BD2577" s="21"/>
      <c r="BE2577" s="21"/>
      <c r="BF2577" s="21"/>
      <c r="BG2577" s="21"/>
      <c r="BH2577" s="21"/>
      <c r="BI2577" s="21"/>
      <c r="BJ2577" s="21"/>
      <c r="BK2577" s="21"/>
      <c r="BL2577" s="21"/>
      <c r="BM2577" s="21"/>
      <c r="BN2577" s="21"/>
      <c r="BO2577" s="21"/>
      <c r="BP2577" s="21"/>
      <c r="BQ2577" s="21"/>
      <c r="BR2577" s="21"/>
      <c r="BS2577" s="21"/>
      <c r="BT2577" s="21"/>
      <c r="BU2577" s="21"/>
      <c r="BV2577" s="21"/>
      <c r="BW2577" s="21"/>
      <c r="BX2577" s="21"/>
      <c r="BY2577" s="21"/>
      <c r="BZ2577" s="21"/>
      <c r="CA2577" s="21"/>
      <c r="CB2577" s="21"/>
      <c r="CC2577" s="21"/>
      <c r="CD2577" s="21"/>
      <c r="CE2577" s="21"/>
      <c r="CF2577" s="21"/>
      <c r="CG2577" s="21"/>
      <c r="CH2577" s="21"/>
      <c r="CI2577" s="21"/>
      <c r="CJ2577" s="21"/>
      <c r="CK2577" s="21"/>
      <c r="CL2577" s="21"/>
      <c r="CM2577" s="21"/>
      <c r="CN2577" s="21"/>
      <c r="CO2577" s="21"/>
      <c r="CP2577" s="21"/>
      <c r="CQ2577" s="21"/>
      <c r="CR2577" s="21"/>
      <c r="CS2577" s="21"/>
      <c r="CT2577" s="21"/>
      <c r="CU2577" s="21"/>
      <c r="CV2577" s="21"/>
      <c r="CW2577" s="21"/>
      <c r="CX2577" s="21"/>
      <c r="CY2577" s="21"/>
      <c r="CZ2577" s="21"/>
      <c r="DA2577" s="21"/>
      <c r="DB2577" s="21"/>
      <c r="DC2577" s="21"/>
      <c r="DD2577" s="21"/>
      <c r="DE2577" s="21"/>
      <c r="DF2577" s="21"/>
      <c r="DG2577" s="21"/>
      <c r="DH2577" s="21"/>
      <c r="DI2577" s="21"/>
      <c r="DJ2577" s="21"/>
      <c r="DK2577" s="21"/>
      <c r="DL2577" s="21"/>
      <c r="DM2577" s="21"/>
      <c r="DN2577" s="21"/>
      <c r="DO2577" s="21"/>
      <c r="DP2577" s="21"/>
      <c r="DQ2577" s="21"/>
      <c r="DR2577" s="21"/>
      <c r="DS2577" s="21"/>
      <c r="DT2577" s="21"/>
      <c r="DU2577" s="21"/>
      <c r="DV2577" s="21"/>
      <c r="DW2577" s="21"/>
      <c r="DX2577" s="21"/>
      <c r="DY2577" s="21"/>
      <c r="DZ2577" s="21"/>
      <c r="EA2577" s="21"/>
      <c r="EB2577" s="21"/>
      <c r="EC2577" s="21"/>
      <c r="ED2577" s="21"/>
      <c r="EE2577" s="21"/>
      <c r="EF2577" s="21"/>
      <c r="EG2577" s="21"/>
      <c r="EH2577" s="21"/>
      <c r="EI2577" s="21"/>
      <c r="EJ2577" s="21"/>
      <c r="EK2577" s="21"/>
      <c r="EL2577" s="21"/>
      <c r="EM2577" s="21"/>
      <c r="EN2577" s="21"/>
      <c r="EO2577" s="21"/>
      <c r="EP2577" s="21"/>
      <c r="EQ2577" s="21"/>
      <c r="ER2577" s="21"/>
      <c r="ES2577" s="21"/>
      <c r="ET2577" s="21"/>
      <c r="EU2577" s="21"/>
      <c r="EV2577" s="21"/>
      <c r="EW2577" s="21"/>
      <c r="EX2577" s="21"/>
      <c r="EY2577" s="21"/>
      <c r="EZ2577" s="21"/>
      <c r="FA2577" s="21"/>
      <c r="FB2577" s="21"/>
      <c r="FC2577" s="21"/>
      <c r="FD2577" s="21"/>
      <c r="FE2577" s="21"/>
      <c r="FF2577" s="21"/>
      <c r="FG2577" s="21"/>
      <c r="FH2577" s="21"/>
      <c r="FI2577" s="21"/>
      <c r="FJ2577" s="21"/>
      <c r="FK2577" s="21"/>
      <c r="FL2577" s="21"/>
      <c r="FM2577" s="21"/>
      <c r="FN2577" s="21"/>
      <c r="FO2577" s="21"/>
      <c r="FP2577" s="21"/>
      <c r="FQ2577" s="21"/>
      <c r="FR2577" s="21"/>
      <c r="FS2577" s="21"/>
      <c r="FT2577" s="21"/>
      <c r="FU2577" s="21"/>
      <c r="FV2577" s="21"/>
      <c r="FW2577" s="21"/>
      <c r="FX2577" s="21"/>
      <c r="FY2577" s="21"/>
      <c r="FZ2577" s="21"/>
      <c r="GA2577" s="21"/>
      <c r="GB2577" s="21"/>
      <c r="GC2577" s="21"/>
      <c r="GD2577" s="21"/>
      <c r="GE2577" s="21"/>
      <c r="GF2577" s="21"/>
      <c r="GG2577" s="21"/>
      <c r="GH2577" s="21"/>
      <c r="GI2577" s="21"/>
      <c r="GJ2577" s="21"/>
      <c r="GK2577" s="21"/>
      <c r="GL2577" s="21"/>
      <c r="GM2577" s="21"/>
      <c r="GN2577" s="21"/>
      <c r="GO2577" s="21"/>
      <c r="GP2577" s="21"/>
      <c r="GQ2577" s="21"/>
      <c r="GR2577" s="21"/>
      <c r="GS2577" s="21"/>
      <c r="GT2577" s="21"/>
      <c r="GU2577" s="21"/>
      <c r="GV2577" s="21"/>
      <c r="GW2577" s="21"/>
      <c r="GX2577" s="21"/>
      <c r="GY2577" s="21"/>
      <c r="GZ2577" s="21"/>
      <c r="HA2577" s="21"/>
      <c r="HB2577" s="21"/>
      <c r="HC2577" s="21"/>
      <c r="HD2577" s="21"/>
      <c r="HE2577" s="21"/>
      <c r="HF2577" s="21"/>
      <c r="HG2577" s="21"/>
      <c r="HH2577" s="21"/>
      <c r="HI2577" s="21"/>
      <c r="HJ2577" s="21"/>
      <c r="HK2577" s="21"/>
      <c r="HL2577" s="21"/>
      <c r="HM2577" s="21"/>
      <c r="HN2577" s="21"/>
      <c r="HO2577" s="21"/>
      <c r="HP2577" s="21"/>
      <c r="HQ2577" s="21"/>
      <c r="HR2577" s="21"/>
      <c r="HS2577" s="21"/>
      <c r="HT2577" s="21"/>
      <c r="HU2577" s="21"/>
      <c r="HV2577" s="21"/>
      <c r="HW2577" s="21"/>
      <c r="HX2577" s="21"/>
      <c r="HY2577" s="21"/>
      <c r="HZ2577" s="21"/>
      <c r="IA2577" s="21"/>
      <c r="IB2577" s="21"/>
      <c r="IC2577" s="21"/>
      <c r="ID2577" s="21"/>
      <c r="IE2577" s="21"/>
      <c r="IF2577" s="21"/>
      <c r="IG2577" s="21"/>
      <c r="IH2577" s="21"/>
      <c r="II2577" s="21"/>
      <c r="IJ2577" s="21"/>
      <c r="IK2577" s="21"/>
      <c r="IL2577" s="21"/>
      <c r="IM2577" s="21"/>
      <c r="IN2577" s="21"/>
      <c r="IO2577" s="21"/>
      <c r="IP2577" s="21"/>
      <c r="IQ2577" s="21"/>
      <c r="IR2577" s="21"/>
      <c r="IS2577" s="21"/>
      <c r="IT2577" s="21"/>
      <c r="IU2577" s="21"/>
      <c r="IV2577" s="21"/>
      <c r="IW2577" s="21"/>
      <c r="IX2577" s="21"/>
      <c r="IY2577" s="21"/>
      <c r="IZ2577" s="21"/>
      <c r="JA2577" s="21"/>
      <c r="JB2577" s="21"/>
      <c r="JC2577" s="21"/>
      <c r="JD2577" s="21"/>
      <c r="JE2577" s="21"/>
      <c r="JF2577" s="21"/>
      <c r="JG2577" s="21"/>
      <c r="JH2577" s="21"/>
      <c r="JI2577" s="21"/>
      <c r="JJ2577" s="21"/>
      <c r="JK2577" s="21"/>
      <c r="JL2577" s="21"/>
      <c r="JM2577" s="21"/>
      <c r="JN2577" s="21"/>
      <c r="JO2577" s="21"/>
      <c r="JP2577" s="21"/>
      <c r="JQ2577" s="21"/>
      <c r="JR2577" s="21"/>
      <c r="JS2577" s="21"/>
      <c r="JT2577" s="21"/>
      <c r="JU2577" s="21"/>
      <c r="JV2577" s="21"/>
      <c r="JW2577" s="21"/>
      <c r="JX2577" s="21"/>
      <c r="JY2577" s="21"/>
      <c r="JZ2577" s="21"/>
      <c r="KA2577" s="21"/>
      <c r="KB2577" s="21"/>
      <c r="KC2577" s="21"/>
      <c r="KD2577" s="21"/>
      <c r="KE2577" s="21"/>
      <c r="KF2577" s="21"/>
      <c r="KG2577" s="21"/>
      <c r="KH2577" s="21"/>
      <c r="KI2577" s="21"/>
      <c r="KJ2577" s="21"/>
      <c r="KK2577" s="21"/>
      <c r="KL2577" s="21"/>
      <c r="KM2577" s="21"/>
      <c r="KN2577" s="21"/>
      <c r="KO2577" s="21"/>
      <c r="KP2577" s="21"/>
      <c r="KQ2577" s="21"/>
      <c r="KR2577" s="21"/>
      <c r="KS2577" s="21"/>
      <c r="KT2577" s="21"/>
      <c r="KU2577" s="21"/>
      <c r="KV2577" s="21"/>
      <c r="KW2577" s="21"/>
      <c r="KX2577" s="21"/>
      <c r="KY2577" s="21"/>
      <c r="KZ2577" s="21"/>
      <c r="LA2577" s="21"/>
      <c r="LB2577" s="21"/>
      <c r="LC2577" s="21"/>
      <c r="LD2577" s="21"/>
      <c r="LE2577" s="21"/>
      <c r="LF2577" s="21"/>
      <c r="LG2577" s="21"/>
      <c r="LH2577" s="21"/>
      <c r="LI2577" s="21"/>
      <c r="LJ2577" s="21"/>
      <c r="LK2577" s="21"/>
      <c r="LL2577" s="21"/>
      <c r="LM2577" s="21"/>
      <c r="LN2577" s="21"/>
      <c r="LO2577" s="21"/>
      <c r="LP2577" s="21"/>
      <c r="LQ2577" s="21"/>
      <c r="LR2577" s="21"/>
      <c r="LS2577" s="21"/>
      <c r="LT2577" s="21"/>
      <c r="LU2577" s="21"/>
      <c r="LV2577" s="21"/>
      <c r="LW2577" s="21"/>
      <c r="LX2577" s="21"/>
      <c r="LY2577" s="21"/>
      <c r="LZ2577" s="21"/>
      <c r="MA2577" s="21"/>
      <c r="MB2577" s="21"/>
      <c r="MC2577" s="21"/>
      <c r="MD2577" s="21"/>
      <c r="ME2577" s="21"/>
      <c r="MF2577" s="21"/>
      <c r="MG2577" s="21"/>
      <c r="MH2577" s="21"/>
      <c r="MI2577" s="21"/>
      <c r="MJ2577" s="21"/>
      <c r="MK2577" s="21"/>
      <c r="ML2577" s="21"/>
      <c r="MM2577" s="21"/>
      <c r="MN2577" s="21"/>
      <c r="MO2577" s="21"/>
      <c r="MP2577" s="21"/>
      <c r="MQ2577" s="21"/>
      <c r="MR2577" s="21"/>
      <c r="MS2577" s="21"/>
      <c r="MT2577" s="21"/>
      <c r="MU2577" s="21"/>
      <c r="MV2577" s="21"/>
      <c r="MW2577" s="21"/>
      <c r="MX2577" s="21"/>
      <c r="MY2577" s="21"/>
      <c r="MZ2577" s="21"/>
      <c r="NA2577" s="21"/>
      <c r="NB2577" s="21"/>
      <c r="NC2577" s="21"/>
      <c r="ND2577" s="21"/>
      <c r="NE2577" s="21"/>
      <c r="NF2577" s="21"/>
      <c r="NG2577" s="21"/>
      <c r="NH2577" s="21"/>
      <c r="NI2577" s="21"/>
      <c r="NJ2577" s="21"/>
      <c r="NK2577" s="21"/>
      <c r="NL2577" s="21"/>
      <c r="NM2577" s="21"/>
      <c r="NN2577" s="21"/>
      <c r="NO2577" s="21"/>
      <c r="NP2577" s="21"/>
      <c r="NQ2577" s="21"/>
      <c r="NR2577" s="21"/>
      <c r="NS2577" s="21"/>
      <c r="NT2577" s="21"/>
      <c r="NU2577" s="21"/>
      <c r="NV2577" s="21"/>
      <c r="NW2577" s="21"/>
      <c r="NX2577" s="21"/>
      <c r="NY2577" s="21"/>
      <c r="NZ2577" s="21"/>
      <c r="OA2577" s="21"/>
      <c r="OB2577" s="21"/>
      <c r="OC2577" s="21"/>
      <c r="OD2577" s="21"/>
      <c r="OE2577" s="21"/>
      <c r="OF2577" s="21"/>
      <c r="OG2577" s="21"/>
      <c r="OH2577" s="21"/>
    </row>
    <row r="2578" spans="1:398" s="24" customFormat="1">
      <c r="A2578" s="273"/>
      <c r="B2578" s="267"/>
      <c r="C2578" s="274"/>
      <c r="D2578" s="275"/>
      <c r="E2578" s="275"/>
      <c r="F2578" s="276"/>
      <c r="G2578" s="277"/>
      <c r="H2578" s="298"/>
      <c r="I2578" s="563"/>
      <c r="J2578" s="71"/>
      <c r="K2578" s="21"/>
      <c r="AK2578" s="21"/>
      <c r="AL2578" s="21"/>
      <c r="AM2578" s="21"/>
      <c r="AN2578" s="21"/>
      <c r="AO2578" s="21"/>
      <c r="AP2578" s="21"/>
      <c r="AQ2578" s="21"/>
      <c r="AR2578" s="21"/>
      <c r="AS2578" s="21"/>
      <c r="AT2578" s="21"/>
      <c r="AU2578" s="21"/>
      <c r="AV2578" s="21"/>
      <c r="AW2578" s="21"/>
      <c r="AX2578" s="21"/>
      <c r="AY2578" s="21"/>
      <c r="AZ2578" s="21"/>
      <c r="BA2578" s="21"/>
      <c r="BB2578" s="21"/>
      <c r="BC2578" s="21"/>
      <c r="BD2578" s="21"/>
      <c r="BE2578" s="21"/>
      <c r="BF2578" s="21"/>
      <c r="BG2578" s="21"/>
      <c r="BH2578" s="21"/>
      <c r="BI2578" s="21"/>
      <c r="BJ2578" s="21"/>
      <c r="BK2578" s="21"/>
      <c r="BL2578" s="21"/>
      <c r="BM2578" s="21"/>
      <c r="BN2578" s="21"/>
      <c r="BO2578" s="21"/>
      <c r="BP2578" s="21"/>
      <c r="BQ2578" s="21"/>
      <c r="BR2578" s="21"/>
      <c r="BS2578" s="21"/>
      <c r="BT2578" s="21"/>
      <c r="BU2578" s="21"/>
      <c r="BV2578" s="21"/>
      <c r="BW2578" s="21"/>
      <c r="BX2578" s="21"/>
      <c r="BY2578" s="21"/>
      <c r="BZ2578" s="21"/>
      <c r="CA2578" s="21"/>
      <c r="CB2578" s="21"/>
      <c r="CC2578" s="21"/>
      <c r="CD2578" s="21"/>
      <c r="CE2578" s="21"/>
      <c r="CF2578" s="21"/>
      <c r="CG2578" s="21"/>
      <c r="CH2578" s="21"/>
      <c r="CI2578" s="21"/>
      <c r="CJ2578" s="21"/>
      <c r="CK2578" s="21"/>
      <c r="CL2578" s="21"/>
      <c r="CM2578" s="21"/>
      <c r="CN2578" s="21"/>
      <c r="CO2578" s="21"/>
      <c r="CP2578" s="21"/>
      <c r="CQ2578" s="21"/>
      <c r="CR2578" s="21"/>
      <c r="CS2578" s="21"/>
      <c r="CT2578" s="21"/>
      <c r="CU2578" s="21"/>
      <c r="CV2578" s="21"/>
      <c r="CW2578" s="21"/>
      <c r="CX2578" s="21"/>
      <c r="CY2578" s="21"/>
      <c r="CZ2578" s="21"/>
      <c r="DA2578" s="21"/>
      <c r="DB2578" s="21"/>
      <c r="DC2578" s="21"/>
      <c r="DD2578" s="21"/>
      <c r="DE2578" s="21"/>
      <c r="DF2578" s="21"/>
      <c r="DG2578" s="21"/>
      <c r="DH2578" s="21"/>
      <c r="DI2578" s="21"/>
      <c r="DJ2578" s="21"/>
      <c r="DK2578" s="21"/>
      <c r="DL2578" s="21"/>
      <c r="DM2578" s="21"/>
      <c r="DN2578" s="21"/>
      <c r="DO2578" s="21"/>
      <c r="DP2578" s="21"/>
      <c r="DQ2578" s="21"/>
      <c r="DR2578" s="21"/>
      <c r="DS2578" s="21"/>
      <c r="DT2578" s="21"/>
      <c r="DU2578" s="21"/>
      <c r="DV2578" s="21"/>
      <c r="DW2578" s="21"/>
      <c r="DX2578" s="21"/>
      <c r="DY2578" s="21"/>
      <c r="DZ2578" s="21"/>
      <c r="EA2578" s="21"/>
      <c r="EB2578" s="21"/>
      <c r="EC2578" s="21"/>
      <c r="ED2578" s="21"/>
      <c r="EE2578" s="21"/>
      <c r="EF2578" s="21"/>
      <c r="EG2578" s="21"/>
      <c r="EH2578" s="21"/>
      <c r="EI2578" s="21"/>
      <c r="EJ2578" s="21"/>
      <c r="EK2578" s="21"/>
      <c r="EL2578" s="21"/>
      <c r="EM2578" s="21"/>
      <c r="EN2578" s="21"/>
      <c r="EO2578" s="21"/>
      <c r="EP2578" s="21"/>
      <c r="EQ2578" s="21"/>
      <c r="ER2578" s="21"/>
      <c r="ES2578" s="21"/>
      <c r="ET2578" s="21"/>
      <c r="EU2578" s="21"/>
      <c r="EV2578" s="21"/>
      <c r="EW2578" s="21"/>
      <c r="EX2578" s="21"/>
      <c r="EY2578" s="21"/>
      <c r="EZ2578" s="21"/>
      <c r="FA2578" s="21"/>
      <c r="FB2578" s="21"/>
      <c r="FC2578" s="21"/>
      <c r="FD2578" s="21"/>
      <c r="FE2578" s="21"/>
      <c r="FF2578" s="21"/>
      <c r="FG2578" s="21"/>
      <c r="FH2578" s="21"/>
      <c r="FI2578" s="21"/>
      <c r="FJ2578" s="21"/>
      <c r="FK2578" s="21"/>
      <c r="FL2578" s="21"/>
      <c r="FM2578" s="21"/>
      <c r="FN2578" s="21"/>
      <c r="FO2578" s="21"/>
      <c r="FP2578" s="21"/>
      <c r="FQ2578" s="21"/>
      <c r="FR2578" s="21"/>
      <c r="FS2578" s="21"/>
      <c r="FT2578" s="21"/>
      <c r="FU2578" s="21"/>
      <c r="FV2578" s="21"/>
      <c r="FW2578" s="21"/>
      <c r="FX2578" s="21"/>
      <c r="FY2578" s="21"/>
      <c r="FZ2578" s="21"/>
      <c r="GA2578" s="21"/>
      <c r="GB2578" s="21"/>
      <c r="GC2578" s="21"/>
      <c r="GD2578" s="21"/>
      <c r="GE2578" s="21"/>
      <c r="GF2578" s="21"/>
      <c r="GG2578" s="21"/>
      <c r="GH2578" s="21"/>
      <c r="GI2578" s="21"/>
      <c r="GJ2578" s="21"/>
      <c r="GK2578" s="21"/>
      <c r="GL2578" s="21"/>
      <c r="GM2578" s="21"/>
      <c r="GN2578" s="21"/>
      <c r="GO2578" s="21"/>
      <c r="GP2578" s="21"/>
      <c r="GQ2578" s="21"/>
      <c r="GR2578" s="21"/>
      <c r="GS2578" s="21"/>
      <c r="GT2578" s="21"/>
      <c r="GU2578" s="21"/>
      <c r="GV2578" s="21"/>
      <c r="GW2578" s="21"/>
      <c r="GX2578" s="21"/>
      <c r="GY2578" s="21"/>
      <c r="GZ2578" s="21"/>
      <c r="HA2578" s="21"/>
      <c r="HB2578" s="21"/>
      <c r="HC2578" s="21"/>
      <c r="HD2578" s="21"/>
      <c r="HE2578" s="21"/>
      <c r="HF2578" s="21"/>
      <c r="HG2578" s="21"/>
      <c r="HH2578" s="21"/>
      <c r="HI2578" s="21"/>
      <c r="HJ2578" s="21"/>
      <c r="HK2578" s="21"/>
      <c r="HL2578" s="21"/>
      <c r="HM2578" s="21"/>
      <c r="HN2578" s="21"/>
      <c r="HO2578" s="21"/>
      <c r="HP2578" s="21"/>
      <c r="HQ2578" s="21"/>
      <c r="HR2578" s="21"/>
      <c r="HS2578" s="21"/>
      <c r="HT2578" s="21"/>
      <c r="HU2578" s="21"/>
      <c r="HV2578" s="21"/>
      <c r="HW2578" s="21"/>
      <c r="HX2578" s="21"/>
      <c r="HY2578" s="21"/>
      <c r="HZ2578" s="21"/>
      <c r="IA2578" s="21"/>
      <c r="IB2578" s="21"/>
      <c r="IC2578" s="21"/>
      <c r="ID2578" s="21"/>
      <c r="IE2578" s="21"/>
      <c r="IF2578" s="21"/>
      <c r="IG2578" s="21"/>
      <c r="IH2578" s="21"/>
      <c r="II2578" s="21"/>
      <c r="IJ2578" s="21"/>
      <c r="IK2578" s="21"/>
      <c r="IL2578" s="21"/>
      <c r="IM2578" s="21"/>
      <c r="IN2578" s="21"/>
      <c r="IO2578" s="21"/>
      <c r="IP2578" s="21"/>
      <c r="IQ2578" s="21"/>
      <c r="IR2578" s="21"/>
      <c r="IS2578" s="21"/>
      <c r="IT2578" s="21"/>
      <c r="IU2578" s="21"/>
      <c r="IV2578" s="21"/>
      <c r="IW2578" s="21"/>
      <c r="IX2578" s="21"/>
      <c r="IY2578" s="21"/>
      <c r="IZ2578" s="21"/>
      <c r="JA2578" s="21"/>
      <c r="JB2578" s="21"/>
      <c r="JC2578" s="21"/>
      <c r="JD2578" s="21"/>
      <c r="JE2578" s="21"/>
      <c r="JF2578" s="21"/>
      <c r="JG2578" s="21"/>
      <c r="JH2578" s="21"/>
      <c r="JI2578" s="21"/>
      <c r="JJ2578" s="21"/>
      <c r="JK2578" s="21"/>
      <c r="JL2578" s="21"/>
      <c r="JM2578" s="21"/>
      <c r="JN2578" s="21"/>
      <c r="JO2578" s="21"/>
      <c r="JP2578" s="21"/>
      <c r="JQ2578" s="21"/>
      <c r="JR2578" s="21"/>
      <c r="JS2578" s="21"/>
      <c r="JT2578" s="21"/>
      <c r="JU2578" s="21"/>
      <c r="JV2578" s="21"/>
      <c r="JW2578" s="21"/>
      <c r="JX2578" s="21"/>
      <c r="JY2578" s="21"/>
      <c r="JZ2578" s="21"/>
      <c r="KA2578" s="21"/>
      <c r="KB2578" s="21"/>
      <c r="KC2578" s="21"/>
      <c r="KD2578" s="21"/>
      <c r="KE2578" s="21"/>
      <c r="KF2578" s="21"/>
      <c r="KG2578" s="21"/>
      <c r="KH2578" s="21"/>
      <c r="KI2578" s="21"/>
      <c r="KJ2578" s="21"/>
      <c r="KK2578" s="21"/>
      <c r="KL2578" s="21"/>
      <c r="KM2578" s="21"/>
      <c r="KN2578" s="21"/>
      <c r="KO2578" s="21"/>
      <c r="KP2578" s="21"/>
      <c r="KQ2578" s="21"/>
      <c r="KR2578" s="21"/>
      <c r="KS2578" s="21"/>
      <c r="KT2578" s="21"/>
      <c r="KU2578" s="21"/>
      <c r="KV2578" s="21"/>
      <c r="KW2578" s="21"/>
      <c r="KX2578" s="21"/>
      <c r="KY2578" s="21"/>
      <c r="KZ2578" s="21"/>
      <c r="LA2578" s="21"/>
      <c r="LB2578" s="21"/>
      <c r="LC2578" s="21"/>
      <c r="LD2578" s="21"/>
      <c r="LE2578" s="21"/>
      <c r="LF2578" s="21"/>
      <c r="LG2578" s="21"/>
      <c r="LH2578" s="21"/>
      <c r="LI2578" s="21"/>
      <c r="LJ2578" s="21"/>
      <c r="LK2578" s="21"/>
      <c r="LL2578" s="21"/>
      <c r="LM2578" s="21"/>
      <c r="LN2578" s="21"/>
      <c r="LO2578" s="21"/>
      <c r="LP2578" s="21"/>
      <c r="LQ2578" s="21"/>
      <c r="LR2578" s="21"/>
      <c r="LS2578" s="21"/>
      <c r="LT2578" s="21"/>
      <c r="LU2578" s="21"/>
      <c r="LV2578" s="21"/>
      <c r="LW2578" s="21"/>
      <c r="LX2578" s="21"/>
      <c r="LY2578" s="21"/>
      <c r="LZ2578" s="21"/>
      <c r="MA2578" s="21"/>
      <c r="MB2578" s="21"/>
      <c r="MC2578" s="21"/>
      <c r="MD2578" s="21"/>
      <c r="ME2578" s="21"/>
      <c r="MF2578" s="21"/>
      <c r="MG2578" s="21"/>
      <c r="MH2578" s="21"/>
      <c r="MI2578" s="21"/>
      <c r="MJ2578" s="21"/>
      <c r="MK2578" s="21"/>
      <c r="ML2578" s="21"/>
      <c r="MM2578" s="21"/>
      <c r="MN2578" s="21"/>
      <c r="MO2578" s="21"/>
      <c r="MP2578" s="21"/>
      <c r="MQ2578" s="21"/>
      <c r="MR2578" s="21"/>
      <c r="MS2578" s="21"/>
      <c r="MT2578" s="21"/>
      <c r="MU2578" s="21"/>
      <c r="MV2578" s="21"/>
      <c r="MW2578" s="21"/>
      <c r="MX2578" s="21"/>
      <c r="MY2578" s="21"/>
      <c r="MZ2578" s="21"/>
      <c r="NA2578" s="21"/>
      <c r="NB2578" s="21"/>
      <c r="NC2578" s="21"/>
      <c r="ND2578" s="21"/>
      <c r="NE2578" s="21"/>
      <c r="NF2578" s="21"/>
      <c r="NG2578" s="21"/>
      <c r="NH2578" s="21"/>
      <c r="NI2578" s="21"/>
      <c r="NJ2578" s="21"/>
      <c r="NK2578" s="21"/>
      <c r="NL2578" s="21"/>
      <c r="NM2578" s="21"/>
      <c r="NN2578" s="21"/>
      <c r="NO2578" s="21"/>
      <c r="NP2578" s="21"/>
      <c r="NQ2578" s="21"/>
      <c r="NR2578" s="21"/>
      <c r="NS2578" s="21"/>
      <c r="NT2578" s="21"/>
      <c r="NU2578" s="21"/>
      <c r="NV2578" s="21"/>
      <c r="NW2578" s="21"/>
      <c r="NX2578" s="21"/>
      <c r="NY2578" s="21"/>
      <c r="NZ2578" s="21"/>
      <c r="OA2578" s="21"/>
      <c r="OB2578" s="21"/>
      <c r="OC2578" s="21"/>
      <c r="OD2578" s="21"/>
      <c r="OE2578" s="21"/>
      <c r="OF2578" s="21"/>
      <c r="OG2578" s="21"/>
      <c r="OH2578" s="21"/>
    </row>
    <row r="2579" spans="1:398" s="24" customFormat="1">
      <c r="A2579" s="273"/>
      <c r="B2579" s="267"/>
      <c r="C2579" s="274"/>
      <c r="D2579" s="275"/>
      <c r="E2579" s="275"/>
      <c r="F2579" s="276"/>
      <c r="G2579" s="277"/>
      <c r="H2579" s="298"/>
      <c r="I2579" s="563"/>
      <c r="J2579" s="71"/>
      <c r="K2579" s="21"/>
      <c r="AK2579" s="21"/>
      <c r="AL2579" s="21"/>
      <c r="AM2579" s="21"/>
      <c r="AN2579" s="21"/>
      <c r="AO2579" s="21"/>
      <c r="AP2579" s="21"/>
      <c r="AQ2579" s="21"/>
      <c r="AR2579" s="21"/>
      <c r="AS2579" s="21"/>
      <c r="AT2579" s="21"/>
      <c r="AU2579" s="21"/>
      <c r="AV2579" s="21"/>
      <c r="AW2579" s="21"/>
      <c r="AX2579" s="21"/>
      <c r="AY2579" s="21"/>
      <c r="AZ2579" s="21"/>
      <c r="BA2579" s="21"/>
      <c r="BB2579" s="21"/>
      <c r="BC2579" s="21"/>
      <c r="BD2579" s="21"/>
      <c r="BE2579" s="21"/>
      <c r="BF2579" s="21"/>
      <c r="BG2579" s="21"/>
      <c r="BH2579" s="21"/>
      <c r="BI2579" s="21"/>
      <c r="BJ2579" s="21"/>
      <c r="BK2579" s="21"/>
      <c r="BL2579" s="21"/>
      <c r="BM2579" s="21"/>
      <c r="BN2579" s="21"/>
      <c r="BO2579" s="21"/>
      <c r="BP2579" s="21"/>
      <c r="BQ2579" s="21"/>
      <c r="BR2579" s="21"/>
      <c r="BS2579" s="21"/>
      <c r="BT2579" s="21"/>
      <c r="BU2579" s="21"/>
      <c r="BV2579" s="21"/>
      <c r="BW2579" s="21"/>
      <c r="BX2579" s="21"/>
      <c r="BY2579" s="21"/>
      <c r="BZ2579" s="21"/>
      <c r="CA2579" s="21"/>
      <c r="CB2579" s="21"/>
      <c r="CC2579" s="21"/>
      <c r="CD2579" s="21"/>
      <c r="CE2579" s="21"/>
      <c r="CF2579" s="21"/>
      <c r="CG2579" s="21"/>
      <c r="CH2579" s="21"/>
      <c r="CI2579" s="21"/>
      <c r="CJ2579" s="21"/>
      <c r="CK2579" s="21"/>
      <c r="CL2579" s="21"/>
      <c r="CM2579" s="21"/>
      <c r="CN2579" s="21"/>
      <c r="CO2579" s="21"/>
      <c r="CP2579" s="21"/>
      <c r="CQ2579" s="21"/>
      <c r="CR2579" s="21"/>
      <c r="CS2579" s="21"/>
      <c r="CT2579" s="21"/>
      <c r="CU2579" s="21"/>
      <c r="CV2579" s="21"/>
      <c r="CW2579" s="21"/>
      <c r="CX2579" s="21"/>
      <c r="CY2579" s="21"/>
      <c r="CZ2579" s="21"/>
      <c r="DA2579" s="21"/>
      <c r="DB2579" s="21"/>
      <c r="DC2579" s="21"/>
      <c r="DD2579" s="21"/>
      <c r="DE2579" s="21"/>
      <c r="DF2579" s="21"/>
      <c r="DG2579" s="21"/>
      <c r="DH2579" s="21"/>
      <c r="DI2579" s="21"/>
      <c r="DJ2579" s="21"/>
      <c r="DK2579" s="21"/>
      <c r="DL2579" s="21"/>
      <c r="DM2579" s="21"/>
      <c r="DN2579" s="21"/>
      <c r="DO2579" s="21"/>
      <c r="DP2579" s="21"/>
      <c r="DQ2579" s="21"/>
      <c r="DR2579" s="21"/>
      <c r="DS2579" s="21"/>
      <c r="DT2579" s="21"/>
      <c r="DU2579" s="21"/>
      <c r="DV2579" s="21"/>
      <c r="DW2579" s="21"/>
      <c r="DX2579" s="21"/>
      <c r="DY2579" s="21"/>
      <c r="DZ2579" s="21"/>
      <c r="EA2579" s="21"/>
      <c r="EB2579" s="21"/>
      <c r="EC2579" s="21"/>
      <c r="ED2579" s="21"/>
      <c r="EE2579" s="21"/>
      <c r="EF2579" s="21"/>
      <c r="EG2579" s="21"/>
      <c r="EH2579" s="21"/>
      <c r="EI2579" s="21"/>
      <c r="EJ2579" s="21"/>
      <c r="EK2579" s="21"/>
      <c r="EL2579" s="21"/>
      <c r="EM2579" s="21"/>
      <c r="EN2579" s="21"/>
      <c r="EO2579" s="21"/>
      <c r="EP2579" s="21"/>
      <c r="EQ2579" s="21"/>
      <c r="ER2579" s="21"/>
      <c r="ES2579" s="21"/>
      <c r="ET2579" s="21"/>
      <c r="EU2579" s="21"/>
      <c r="EV2579" s="21"/>
      <c r="EW2579" s="21"/>
      <c r="EX2579" s="21"/>
      <c r="EY2579" s="21"/>
      <c r="EZ2579" s="21"/>
      <c r="FA2579" s="21"/>
      <c r="FB2579" s="21"/>
      <c r="FC2579" s="21"/>
      <c r="FD2579" s="21"/>
      <c r="FE2579" s="21"/>
      <c r="FF2579" s="21"/>
      <c r="FG2579" s="21"/>
      <c r="FH2579" s="21"/>
      <c r="FI2579" s="21"/>
      <c r="FJ2579" s="21"/>
      <c r="FK2579" s="21"/>
      <c r="FL2579" s="21"/>
      <c r="FM2579" s="21"/>
      <c r="FN2579" s="21"/>
      <c r="FO2579" s="21"/>
      <c r="FP2579" s="21"/>
      <c r="FQ2579" s="21"/>
      <c r="FR2579" s="21"/>
      <c r="FS2579" s="21"/>
      <c r="FT2579" s="21"/>
      <c r="FU2579" s="21"/>
      <c r="FV2579" s="21"/>
      <c r="FW2579" s="21"/>
      <c r="FX2579" s="21"/>
      <c r="FY2579" s="21"/>
      <c r="FZ2579" s="21"/>
      <c r="GA2579" s="21"/>
      <c r="GB2579" s="21"/>
      <c r="GC2579" s="21"/>
      <c r="GD2579" s="21"/>
      <c r="GE2579" s="21"/>
      <c r="GF2579" s="21"/>
      <c r="GG2579" s="21"/>
      <c r="GH2579" s="21"/>
      <c r="GI2579" s="21"/>
      <c r="GJ2579" s="21"/>
      <c r="GK2579" s="21"/>
      <c r="GL2579" s="21"/>
      <c r="GM2579" s="21"/>
      <c r="GN2579" s="21"/>
      <c r="GO2579" s="21"/>
      <c r="GP2579" s="21"/>
      <c r="GQ2579" s="21"/>
      <c r="GR2579" s="21"/>
      <c r="GS2579" s="21"/>
      <c r="GT2579" s="21"/>
      <c r="GU2579" s="21"/>
      <c r="GV2579" s="21"/>
      <c r="GW2579" s="21"/>
      <c r="GX2579" s="21"/>
      <c r="GY2579" s="21"/>
      <c r="GZ2579" s="21"/>
      <c r="HA2579" s="21"/>
      <c r="HB2579" s="21"/>
      <c r="HC2579" s="21"/>
      <c r="HD2579" s="21"/>
      <c r="HE2579" s="21"/>
      <c r="HF2579" s="21"/>
      <c r="HG2579" s="21"/>
      <c r="HH2579" s="21"/>
      <c r="HI2579" s="21"/>
      <c r="HJ2579" s="21"/>
      <c r="HK2579" s="21"/>
      <c r="HL2579" s="21"/>
      <c r="HM2579" s="21"/>
      <c r="HN2579" s="21"/>
      <c r="HO2579" s="21"/>
      <c r="HP2579" s="21"/>
      <c r="HQ2579" s="21"/>
      <c r="HR2579" s="21"/>
      <c r="HS2579" s="21"/>
      <c r="HT2579" s="21"/>
      <c r="HU2579" s="21"/>
      <c r="HV2579" s="21"/>
      <c r="HW2579" s="21"/>
      <c r="HX2579" s="21"/>
      <c r="HY2579" s="21"/>
      <c r="HZ2579" s="21"/>
      <c r="IA2579" s="21"/>
      <c r="IB2579" s="21"/>
      <c r="IC2579" s="21"/>
      <c r="ID2579" s="21"/>
      <c r="IE2579" s="21"/>
      <c r="IF2579" s="21"/>
      <c r="IG2579" s="21"/>
      <c r="IH2579" s="21"/>
      <c r="II2579" s="21"/>
      <c r="IJ2579" s="21"/>
      <c r="IK2579" s="21"/>
      <c r="IL2579" s="21"/>
      <c r="IM2579" s="21"/>
      <c r="IN2579" s="21"/>
      <c r="IO2579" s="21"/>
      <c r="IP2579" s="21"/>
      <c r="IQ2579" s="21"/>
      <c r="IR2579" s="21"/>
      <c r="IS2579" s="21"/>
      <c r="IT2579" s="21"/>
      <c r="IU2579" s="21"/>
      <c r="IV2579" s="21"/>
      <c r="IW2579" s="21"/>
      <c r="IX2579" s="21"/>
      <c r="IY2579" s="21"/>
      <c r="IZ2579" s="21"/>
      <c r="JA2579" s="21"/>
      <c r="JB2579" s="21"/>
      <c r="JC2579" s="21"/>
      <c r="JD2579" s="21"/>
      <c r="JE2579" s="21"/>
      <c r="JF2579" s="21"/>
      <c r="JG2579" s="21"/>
      <c r="JH2579" s="21"/>
      <c r="JI2579" s="21"/>
      <c r="JJ2579" s="21"/>
      <c r="JK2579" s="21"/>
      <c r="JL2579" s="21"/>
      <c r="JM2579" s="21"/>
      <c r="JN2579" s="21"/>
      <c r="JO2579" s="21"/>
      <c r="JP2579" s="21"/>
      <c r="JQ2579" s="21"/>
      <c r="JR2579" s="21"/>
      <c r="JS2579" s="21"/>
      <c r="JT2579" s="21"/>
      <c r="JU2579" s="21"/>
      <c r="JV2579" s="21"/>
      <c r="JW2579" s="21"/>
      <c r="JX2579" s="21"/>
      <c r="JY2579" s="21"/>
      <c r="JZ2579" s="21"/>
      <c r="KA2579" s="21"/>
      <c r="KB2579" s="21"/>
      <c r="KC2579" s="21"/>
      <c r="KD2579" s="21"/>
      <c r="KE2579" s="21"/>
      <c r="KF2579" s="21"/>
      <c r="KG2579" s="21"/>
      <c r="KH2579" s="21"/>
      <c r="KI2579" s="21"/>
      <c r="KJ2579" s="21"/>
      <c r="KK2579" s="21"/>
      <c r="KL2579" s="21"/>
      <c r="KM2579" s="21"/>
      <c r="KN2579" s="21"/>
      <c r="KO2579" s="21"/>
      <c r="KP2579" s="21"/>
      <c r="KQ2579" s="21"/>
      <c r="KR2579" s="21"/>
      <c r="KS2579" s="21"/>
      <c r="KT2579" s="21"/>
      <c r="KU2579" s="21"/>
      <c r="KV2579" s="21"/>
      <c r="KW2579" s="21"/>
      <c r="KX2579" s="21"/>
      <c r="KY2579" s="21"/>
      <c r="KZ2579" s="21"/>
      <c r="LA2579" s="21"/>
      <c r="LB2579" s="21"/>
      <c r="LC2579" s="21"/>
      <c r="LD2579" s="21"/>
      <c r="LE2579" s="21"/>
      <c r="LF2579" s="21"/>
      <c r="LG2579" s="21"/>
      <c r="LH2579" s="21"/>
      <c r="LI2579" s="21"/>
      <c r="LJ2579" s="21"/>
      <c r="LK2579" s="21"/>
      <c r="LL2579" s="21"/>
      <c r="LM2579" s="21"/>
      <c r="LN2579" s="21"/>
      <c r="LO2579" s="21"/>
      <c r="LP2579" s="21"/>
      <c r="LQ2579" s="21"/>
      <c r="LR2579" s="21"/>
      <c r="LS2579" s="21"/>
      <c r="LT2579" s="21"/>
      <c r="LU2579" s="21"/>
      <c r="LV2579" s="21"/>
      <c r="LW2579" s="21"/>
      <c r="LX2579" s="21"/>
      <c r="LY2579" s="21"/>
      <c r="LZ2579" s="21"/>
      <c r="MA2579" s="21"/>
      <c r="MB2579" s="21"/>
      <c r="MC2579" s="21"/>
      <c r="MD2579" s="21"/>
      <c r="ME2579" s="21"/>
      <c r="MF2579" s="21"/>
      <c r="MG2579" s="21"/>
      <c r="MH2579" s="21"/>
      <c r="MI2579" s="21"/>
      <c r="MJ2579" s="21"/>
      <c r="MK2579" s="21"/>
      <c r="ML2579" s="21"/>
      <c r="MM2579" s="21"/>
      <c r="MN2579" s="21"/>
      <c r="MO2579" s="21"/>
      <c r="MP2579" s="21"/>
      <c r="MQ2579" s="21"/>
      <c r="MR2579" s="21"/>
      <c r="MS2579" s="21"/>
      <c r="MT2579" s="21"/>
      <c r="MU2579" s="21"/>
      <c r="MV2579" s="21"/>
      <c r="MW2579" s="21"/>
      <c r="MX2579" s="21"/>
      <c r="MY2579" s="21"/>
      <c r="MZ2579" s="21"/>
      <c r="NA2579" s="21"/>
      <c r="NB2579" s="21"/>
      <c r="NC2579" s="21"/>
      <c r="ND2579" s="21"/>
      <c r="NE2579" s="21"/>
      <c r="NF2579" s="21"/>
      <c r="NG2579" s="21"/>
      <c r="NH2579" s="21"/>
      <c r="NI2579" s="21"/>
      <c r="NJ2579" s="21"/>
      <c r="NK2579" s="21"/>
      <c r="NL2579" s="21"/>
      <c r="NM2579" s="21"/>
      <c r="NN2579" s="21"/>
      <c r="NO2579" s="21"/>
      <c r="NP2579" s="21"/>
      <c r="NQ2579" s="21"/>
      <c r="NR2579" s="21"/>
      <c r="NS2579" s="21"/>
      <c r="NT2579" s="21"/>
      <c r="NU2579" s="21"/>
      <c r="NV2579" s="21"/>
      <c r="NW2579" s="21"/>
      <c r="NX2579" s="21"/>
      <c r="NY2579" s="21"/>
      <c r="NZ2579" s="21"/>
      <c r="OA2579" s="21"/>
      <c r="OB2579" s="21"/>
      <c r="OC2579" s="21"/>
      <c r="OD2579" s="21"/>
      <c r="OE2579" s="21"/>
      <c r="OF2579" s="21"/>
      <c r="OG2579" s="21"/>
      <c r="OH2579" s="21"/>
    </row>
    <row r="2580" spans="1:398" s="24" customFormat="1">
      <c r="A2580" s="273"/>
      <c r="B2580" s="267"/>
      <c r="C2580" s="274"/>
      <c r="D2580" s="275"/>
      <c r="E2580" s="275"/>
      <c r="F2580" s="276"/>
      <c r="G2580" s="277"/>
      <c r="H2580" s="298"/>
      <c r="I2580" s="563"/>
      <c r="J2580" s="71"/>
      <c r="K2580" s="21"/>
      <c r="AK2580" s="21"/>
      <c r="AL2580" s="21"/>
      <c r="AM2580" s="21"/>
      <c r="AN2580" s="21"/>
      <c r="AO2580" s="21"/>
      <c r="AP2580" s="21"/>
      <c r="AQ2580" s="21"/>
      <c r="AR2580" s="21"/>
      <c r="AS2580" s="21"/>
      <c r="AT2580" s="21"/>
      <c r="AU2580" s="21"/>
      <c r="AV2580" s="21"/>
      <c r="AW2580" s="21"/>
      <c r="AX2580" s="21"/>
      <c r="AY2580" s="21"/>
      <c r="AZ2580" s="21"/>
      <c r="BA2580" s="21"/>
      <c r="BB2580" s="21"/>
      <c r="BC2580" s="21"/>
      <c r="BD2580" s="21"/>
      <c r="BE2580" s="21"/>
      <c r="BF2580" s="21"/>
      <c r="BG2580" s="21"/>
      <c r="BH2580" s="21"/>
      <c r="BI2580" s="21"/>
      <c r="BJ2580" s="21"/>
      <c r="BK2580" s="21"/>
      <c r="BL2580" s="21"/>
      <c r="BM2580" s="21"/>
      <c r="BN2580" s="21"/>
      <c r="BO2580" s="21"/>
      <c r="BP2580" s="21"/>
      <c r="BQ2580" s="21"/>
      <c r="BR2580" s="21"/>
      <c r="BS2580" s="21"/>
      <c r="BT2580" s="21"/>
      <c r="BU2580" s="21"/>
      <c r="BV2580" s="21"/>
      <c r="BW2580" s="21"/>
      <c r="BX2580" s="21"/>
      <c r="BY2580" s="21"/>
      <c r="BZ2580" s="21"/>
      <c r="CA2580" s="21"/>
      <c r="CB2580" s="21"/>
      <c r="CC2580" s="21"/>
      <c r="CD2580" s="21"/>
      <c r="CE2580" s="21"/>
      <c r="CF2580" s="21"/>
      <c r="CG2580" s="21"/>
      <c r="CH2580" s="21"/>
      <c r="CI2580" s="21"/>
      <c r="CJ2580" s="21"/>
      <c r="CK2580" s="21"/>
      <c r="CL2580" s="21"/>
      <c r="CM2580" s="21"/>
      <c r="CN2580" s="21"/>
      <c r="CO2580" s="21"/>
      <c r="CP2580" s="21"/>
      <c r="CQ2580" s="21"/>
      <c r="CR2580" s="21"/>
      <c r="CS2580" s="21"/>
      <c r="CT2580" s="21"/>
      <c r="CU2580" s="21"/>
      <c r="CV2580" s="21"/>
      <c r="CW2580" s="21"/>
      <c r="CX2580" s="21"/>
      <c r="CY2580" s="21"/>
      <c r="CZ2580" s="21"/>
      <c r="DA2580" s="21"/>
      <c r="DB2580" s="21"/>
      <c r="DC2580" s="21"/>
      <c r="DD2580" s="21"/>
      <c r="DE2580" s="21"/>
      <c r="DF2580" s="21"/>
      <c r="DG2580" s="21"/>
      <c r="DH2580" s="21"/>
      <c r="DI2580" s="21"/>
      <c r="DJ2580" s="21"/>
      <c r="DK2580" s="21"/>
      <c r="DL2580" s="21"/>
      <c r="DM2580" s="21"/>
      <c r="DN2580" s="21"/>
      <c r="DO2580" s="21"/>
      <c r="DP2580" s="21"/>
      <c r="DQ2580" s="21"/>
      <c r="DR2580" s="21"/>
      <c r="DS2580" s="21"/>
      <c r="DT2580" s="21"/>
      <c r="DU2580" s="21"/>
      <c r="DV2580" s="21"/>
      <c r="DW2580" s="21"/>
      <c r="DX2580" s="21"/>
      <c r="DY2580" s="21"/>
      <c r="DZ2580" s="21"/>
      <c r="EA2580" s="21"/>
      <c r="EB2580" s="21"/>
      <c r="EC2580" s="21"/>
      <c r="ED2580" s="21"/>
      <c r="EE2580" s="21"/>
      <c r="EF2580" s="21"/>
      <c r="EG2580" s="21"/>
      <c r="EH2580" s="21"/>
      <c r="EI2580" s="21"/>
      <c r="EJ2580" s="21"/>
      <c r="EK2580" s="21"/>
      <c r="EL2580" s="21"/>
      <c r="EM2580" s="21"/>
      <c r="EN2580" s="21"/>
      <c r="EO2580" s="21"/>
      <c r="EP2580" s="21"/>
      <c r="EQ2580" s="21"/>
      <c r="ER2580" s="21"/>
      <c r="ES2580" s="21"/>
      <c r="ET2580" s="21"/>
      <c r="EU2580" s="21"/>
      <c r="EV2580" s="21"/>
      <c r="EW2580" s="21"/>
      <c r="EX2580" s="21"/>
      <c r="EY2580" s="21"/>
      <c r="EZ2580" s="21"/>
      <c r="FA2580" s="21"/>
      <c r="FB2580" s="21"/>
      <c r="FC2580" s="21"/>
      <c r="FD2580" s="21"/>
      <c r="FE2580" s="21"/>
      <c r="FF2580" s="21"/>
      <c r="FG2580" s="21"/>
      <c r="FH2580" s="21"/>
      <c r="FI2580" s="21"/>
      <c r="FJ2580" s="21"/>
      <c r="FK2580" s="21"/>
      <c r="FL2580" s="21"/>
      <c r="FM2580" s="21"/>
      <c r="FN2580" s="21"/>
      <c r="FO2580" s="21"/>
      <c r="FP2580" s="21"/>
      <c r="FQ2580" s="21"/>
      <c r="FR2580" s="21"/>
      <c r="FS2580" s="21"/>
      <c r="FT2580" s="21"/>
      <c r="FU2580" s="21"/>
      <c r="FV2580" s="21"/>
      <c r="FW2580" s="21"/>
      <c r="FX2580" s="21"/>
      <c r="FY2580" s="21"/>
      <c r="FZ2580" s="21"/>
      <c r="GA2580" s="21"/>
      <c r="GB2580" s="21"/>
      <c r="GC2580" s="21"/>
      <c r="GD2580" s="21"/>
      <c r="GE2580" s="21"/>
      <c r="GF2580" s="21"/>
      <c r="GG2580" s="21"/>
      <c r="GH2580" s="21"/>
      <c r="GI2580" s="21"/>
      <c r="GJ2580" s="21"/>
      <c r="GK2580" s="21"/>
      <c r="GL2580" s="21"/>
      <c r="GM2580" s="21"/>
      <c r="GN2580" s="21"/>
      <c r="GO2580" s="21"/>
      <c r="GP2580" s="21"/>
      <c r="GQ2580" s="21"/>
      <c r="GR2580" s="21"/>
      <c r="GS2580" s="21"/>
      <c r="GT2580" s="21"/>
      <c r="GU2580" s="21"/>
      <c r="GV2580" s="21"/>
      <c r="GW2580" s="21"/>
      <c r="GX2580" s="21"/>
      <c r="GY2580" s="21"/>
      <c r="GZ2580" s="21"/>
      <c r="HA2580" s="21"/>
      <c r="HB2580" s="21"/>
      <c r="HC2580" s="21"/>
      <c r="HD2580" s="21"/>
      <c r="HE2580" s="21"/>
      <c r="HF2580" s="21"/>
      <c r="HG2580" s="21"/>
      <c r="HH2580" s="21"/>
      <c r="HI2580" s="21"/>
      <c r="HJ2580" s="21"/>
      <c r="HK2580" s="21"/>
      <c r="HL2580" s="21"/>
      <c r="HM2580" s="21"/>
      <c r="HN2580" s="21"/>
      <c r="HO2580" s="21"/>
      <c r="HP2580" s="21"/>
      <c r="HQ2580" s="21"/>
      <c r="HR2580" s="21"/>
      <c r="HS2580" s="21"/>
      <c r="HT2580" s="21"/>
      <c r="HU2580" s="21"/>
      <c r="HV2580" s="21"/>
      <c r="HW2580" s="21"/>
      <c r="HX2580" s="21"/>
      <c r="HY2580" s="21"/>
      <c r="HZ2580" s="21"/>
      <c r="IA2580" s="21"/>
      <c r="IB2580" s="21"/>
      <c r="IC2580" s="21"/>
      <c r="ID2580" s="21"/>
      <c r="IE2580" s="21"/>
      <c r="IF2580" s="21"/>
      <c r="IG2580" s="21"/>
      <c r="IH2580" s="21"/>
      <c r="II2580" s="21"/>
      <c r="IJ2580" s="21"/>
      <c r="IK2580" s="21"/>
      <c r="IL2580" s="21"/>
      <c r="IM2580" s="21"/>
      <c r="IN2580" s="21"/>
      <c r="IO2580" s="21"/>
      <c r="IP2580" s="21"/>
      <c r="IQ2580" s="21"/>
      <c r="IR2580" s="21"/>
      <c r="IS2580" s="21"/>
      <c r="IT2580" s="21"/>
      <c r="IU2580" s="21"/>
      <c r="IV2580" s="21"/>
      <c r="IW2580" s="21"/>
      <c r="IX2580" s="21"/>
      <c r="IY2580" s="21"/>
      <c r="IZ2580" s="21"/>
      <c r="JA2580" s="21"/>
      <c r="JB2580" s="21"/>
      <c r="JC2580" s="21"/>
      <c r="JD2580" s="21"/>
      <c r="JE2580" s="21"/>
      <c r="JF2580" s="21"/>
      <c r="JG2580" s="21"/>
      <c r="JH2580" s="21"/>
      <c r="JI2580" s="21"/>
      <c r="JJ2580" s="21"/>
      <c r="JK2580" s="21"/>
      <c r="JL2580" s="21"/>
      <c r="JM2580" s="21"/>
      <c r="JN2580" s="21"/>
      <c r="JO2580" s="21"/>
      <c r="JP2580" s="21"/>
      <c r="JQ2580" s="21"/>
      <c r="JR2580" s="21"/>
      <c r="JS2580" s="21"/>
      <c r="JT2580" s="21"/>
      <c r="JU2580" s="21"/>
      <c r="JV2580" s="21"/>
      <c r="JW2580" s="21"/>
      <c r="JX2580" s="21"/>
      <c r="JY2580" s="21"/>
      <c r="JZ2580" s="21"/>
      <c r="KA2580" s="21"/>
      <c r="KB2580" s="21"/>
      <c r="KC2580" s="21"/>
      <c r="KD2580" s="21"/>
      <c r="KE2580" s="21"/>
      <c r="KF2580" s="21"/>
      <c r="KG2580" s="21"/>
      <c r="KH2580" s="21"/>
      <c r="KI2580" s="21"/>
      <c r="KJ2580" s="21"/>
      <c r="KK2580" s="21"/>
      <c r="KL2580" s="21"/>
      <c r="KM2580" s="21"/>
      <c r="KN2580" s="21"/>
      <c r="KO2580" s="21"/>
      <c r="KP2580" s="21"/>
      <c r="KQ2580" s="21"/>
      <c r="KR2580" s="21"/>
      <c r="KS2580" s="21"/>
      <c r="KT2580" s="21"/>
      <c r="KU2580" s="21"/>
      <c r="KV2580" s="21"/>
      <c r="KW2580" s="21"/>
      <c r="KX2580" s="21"/>
      <c r="KY2580" s="21"/>
      <c r="KZ2580" s="21"/>
      <c r="LA2580" s="21"/>
      <c r="LB2580" s="21"/>
      <c r="LC2580" s="21"/>
      <c r="LD2580" s="21"/>
      <c r="LE2580" s="21"/>
      <c r="LF2580" s="21"/>
      <c r="LG2580" s="21"/>
      <c r="LH2580" s="21"/>
      <c r="LI2580" s="21"/>
      <c r="LJ2580" s="21"/>
      <c r="LK2580" s="21"/>
      <c r="LL2580" s="21"/>
      <c r="LM2580" s="21"/>
      <c r="LN2580" s="21"/>
      <c r="LO2580" s="21"/>
      <c r="LP2580" s="21"/>
      <c r="LQ2580" s="21"/>
      <c r="LR2580" s="21"/>
      <c r="LS2580" s="21"/>
      <c r="LT2580" s="21"/>
      <c r="LU2580" s="21"/>
      <c r="LV2580" s="21"/>
      <c r="LW2580" s="21"/>
      <c r="LX2580" s="21"/>
      <c r="LY2580" s="21"/>
      <c r="LZ2580" s="21"/>
      <c r="MA2580" s="21"/>
      <c r="MB2580" s="21"/>
      <c r="MC2580" s="21"/>
      <c r="MD2580" s="21"/>
      <c r="ME2580" s="21"/>
      <c r="MF2580" s="21"/>
      <c r="MG2580" s="21"/>
      <c r="MH2580" s="21"/>
      <c r="MI2580" s="21"/>
      <c r="MJ2580" s="21"/>
      <c r="MK2580" s="21"/>
      <c r="ML2580" s="21"/>
      <c r="MM2580" s="21"/>
      <c r="MN2580" s="21"/>
      <c r="MO2580" s="21"/>
      <c r="MP2580" s="21"/>
      <c r="MQ2580" s="21"/>
      <c r="MR2580" s="21"/>
      <c r="MS2580" s="21"/>
      <c r="MT2580" s="21"/>
      <c r="MU2580" s="21"/>
      <c r="MV2580" s="21"/>
      <c r="MW2580" s="21"/>
      <c r="MX2580" s="21"/>
      <c r="MY2580" s="21"/>
      <c r="MZ2580" s="21"/>
      <c r="NA2580" s="21"/>
      <c r="NB2580" s="21"/>
      <c r="NC2580" s="21"/>
      <c r="ND2580" s="21"/>
      <c r="NE2580" s="21"/>
      <c r="NF2580" s="21"/>
      <c r="NG2580" s="21"/>
      <c r="NH2580" s="21"/>
      <c r="NI2580" s="21"/>
      <c r="NJ2580" s="21"/>
      <c r="NK2580" s="21"/>
      <c r="NL2580" s="21"/>
      <c r="NM2580" s="21"/>
      <c r="NN2580" s="21"/>
      <c r="NO2580" s="21"/>
      <c r="NP2580" s="21"/>
      <c r="NQ2580" s="21"/>
      <c r="NR2580" s="21"/>
      <c r="NS2580" s="21"/>
      <c r="NT2580" s="21"/>
      <c r="NU2580" s="21"/>
      <c r="NV2580" s="21"/>
      <c r="NW2580" s="21"/>
      <c r="NX2580" s="21"/>
      <c r="NY2580" s="21"/>
      <c r="NZ2580" s="21"/>
      <c r="OA2580" s="21"/>
      <c r="OB2580" s="21"/>
      <c r="OC2580" s="21"/>
      <c r="OD2580" s="21"/>
      <c r="OE2580" s="21"/>
      <c r="OF2580" s="21"/>
      <c r="OG2580" s="21"/>
      <c r="OH2580" s="21"/>
    </row>
    <row r="2581" spans="1:398" s="24" customFormat="1">
      <c r="A2581" s="273"/>
      <c r="B2581" s="267"/>
      <c r="C2581" s="274"/>
      <c r="D2581" s="275"/>
      <c r="E2581" s="275"/>
      <c r="F2581" s="276"/>
      <c r="G2581" s="277"/>
      <c r="H2581" s="298"/>
      <c r="I2581" s="563"/>
      <c r="J2581" s="71"/>
      <c r="K2581" s="21"/>
      <c r="AK2581" s="21"/>
      <c r="AL2581" s="21"/>
      <c r="AM2581" s="21"/>
      <c r="AN2581" s="21"/>
      <c r="AO2581" s="21"/>
      <c r="AP2581" s="21"/>
      <c r="AQ2581" s="21"/>
      <c r="AR2581" s="21"/>
      <c r="AS2581" s="21"/>
      <c r="AT2581" s="21"/>
      <c r="AU2581" s="21"/>
      <c r="AV2581" s="21"/>
      <c r="AW2581" s="21"/>
      <c r="AX2581" s="21"/>
      <c r="AY2581" s="21"/>
      <c r="AZ2581" s="21"/>
      <c r="BA2581" s="21"/>
      <c r="BB2581" s="21"/>
      <c r="BC2581" s="21"/>
      <c r="BD2581" s="21"/>
      <c r="BE2581" s="21"/>
      <c r="BF2581" s="21"/>
      <c r="BG2581" s="21"/>
      <c r="BH2581" s="21"/>
      <c r="BI2581" s="21"/>
      <c r="BJ2581" s="21"/>
      <c r="BK2581" s="21"/>
      <c r="BL2581" s="21"/>
      <c r="BM2581" s="21"/>
      <c r="BN2581" s="21"/>
      <c r="BO2581" s="21"/>
      <c r="BP2581" s="21"/>
      <c r="BQ2581" s="21"/>
      <c r="BR2581" s="21"/>
      <c r="BS2581" s="21"/>
      <c r="BT2581" s="21"/>
      <c r="BU2581" s="21"/>
      <c r="BV2581" s="21"/>
      <c r="BW2581" s="21"/>
      <c r="BX2581" s="21"/>
      <c r="BY2581" s="21"/>
      <c r="BZ2581" s="21"/>
      <c r="CA2581" s="21"/>
      <c r="CB2581" s="21"/>
      <c r="CC2581" s="21"/>
      <c r="CD2581" s="21"/>
      <c r="CE2581" s="21"/>
      <c r="CF2581" s="21"/>
      <c r="CG2581" s="21"/>
      <c r="CH2581" s="21"/>
      <c r="CI2581" s="21"/>
      <c r="CJ2581" s="21"/>
      <c r="CK2581" s="21"/>
      <c r="CL2581" s="21"/>
      <c r="CM2581" s="21"/>
      <c r="CN2581" s="21"/>
      <c r="CO2581" s="21"/>
      <c r="CP2581" s="21"/>
      <c r="CQ2581" s="21"/>
      <c r="CR2581" s="21"/>
      <c r="CS2581" s="21"/>
      <c r="CT2581" s="21"/>
      <c r="CU2581" s="21"/>
      <c r="CV2581" s="21"/>
      <c r="CW2581" s="21"/>
      <c r="CX2581" s="21"/>
      <c r="CY2581" s="21"/>
      <c r="CZ2581" s="21"/>
      <c r="DA2581" s="21"/>
      <c r="DB2581" s="21"/>
      <c r="DC2581" s="21"/>
      <c r="DD2581" s="21"/>
      <c r="DE2581" s="21"/>
      <c r="DF2581" s="21"/>
      <c r="DG2581" s="21"/>
      <c r="DH2581" s="21"/>
      <c r="DI2581" s="21"/>
      <c r="DJ2581" s="21"/>
      <c r="DK2581" s="21"/>
      <c r="DL2581" s="21"/>
      <c r="DM2581" s="21"/>
      <c r="DN2581" s="21"/>
      <c r="DO2581" s="21"/>
      <c r="DP2581" s="21"/>
      <c r="DQ2581" s="21"/>
      <c r="DR2581" s="21"/>
      <c r="DS2581" s="21"/>
      <c r="DT2581" s="21"/>
      <c r="DU2581" s="21"/>
      <c r="DV2581" s="21"/>
      <c r="DW2581" s="21"/>
      <c r="DX2581" s="21"/>
      <c r="DY2581" s="21"/>
      <c r="DZ2581" s="21"/>
      <c r="EA2581" s="21"/>
      <c r="EB2581" s="21"/>
      <c r="EC2581" s="21"/>
      <c r="ED2581" s="21"/>
      <c r="EE2581" s="21"/>
      <c r="EF2581" s="21"/>
      <c r="EG2581" s="21"/>
      <c r="EH2581" s="21"/>
      <c r="EI2581" s="21"/>
      <c r="EJ2581" s="21"/>
      <c r="EK2581" s="21"/>
      <c r="EL2581" s="21"/>
      <c r="EM2581" s="21"/>
      <c r="EN2581" s="21"/>
      <c r="EO2581" s="21"/>
      <c r="EP2581" s="21"/>
      <c r="EQ2581" s="21"/>
      <c r="ER2581" s="21"/>
      <c r="ES2581" s="21"/>
      <c r="ET2581" s="21"/>
      <c r="EU2581" s="21"/>
      <c r="EV2581" s="21"/>
      <c r="EW2581" s="21"/>
      <c r="EX2581" s="21"/>
      <c r="EY2581" s="21"/>
      <c r="EZ2581" s="21"/>
      <c r="FA2581" s="21"/>
      <c r="FB2581" s="21"/>
      <c r="FC2581" s="21"/>
      <c r="FD2581" s="21"/>
      <c r="FE2581" s="21"/>
      <c r="FF2581" s="21"/>
      <c r="FG2581" s="21"/>
      <c r="FH2581" s="21"/>
      <c r="FI2581" s="21"/>
      <c r="FJ2581" s="21"/>
      <c r="FK2581" s="21"/>
      <c r="FL2581" s="21"/>
      <c r="FM2581" s="21"/>
      <c r="FN2581" s="21"/>
      <c r="FO2581" s="21"/>
      <c r="FP2581" s="21"/>
      <c r="FQ2581" s="21"/>
      <c r="FR2581" s="21"/>
      <c r="FS2581" s="21"/>
      <c r="FT2581" s="21"/>
      <c r="FU2581" s="21"/>
      <c r="FV2581" s="21"/>
      <c r="FW2581" s="21"/>
      <c r="FX2581" s="21"/>
      <c r="FY2581" s="21"/>
      <c r="FZ2581" s="21"/>
      <c r="GA2581" s="21"/>
      <c r="GB2581" s="21"/>
      <c r="GC2581" s="21"/>
      <c r="GD2581" s="21"/>
      <c r="GE2581" s="21"/>
      <c r="GF2581" s="21"/>
      <c r="GG2581" s="21"/>
      <c r="GH2581" s="21"/>
      <c r="GI2581" s="21"/>
      <c r="GJ2581" s="21"/>
      <c r="GK2581" s="21"/>
      <c r="GL2581" s="21"/>
      <c r="GM2581" s="21"/>
      <c r="GN2581" s="21"/>
      <c r="GO2581" s="21"/>
      <c r="GP2581" s="21"/>
      <c r="GQ2581" s="21"/>
      <c r="GR2581" s="21"/>
      <c r="GS2581" s="21"/>
      <c r="GT2581" s="21"/>
      <c r="GU2581" s="21"/>
      <c r="GV2581" s="21"/>
      <c r="GW2581" s="21"/>
      <c r="GX2581" s="21"/>
      <c r="GY2581" s="21"/>
      <c r="GZ2581" s="21"/>
      <c r="HA2581" s="21"/>
      <c r="HB2581" s="21"/>
      <c r="HC2581" s="21"/>
      <c r="HD2581" s="21"/>
      <c r="HE2581" s="21"/>
      <c r="HF2581" s="21"/>
      <c r="HG2581" s="21"/>
      <c r="HH2581" s="21"/>
      <c r="HI2581" s="21"/>
      <c r="HJ2581" s="21"/>
      <c r="HK2581" s="21"/>
      <c r="HL2581" s="21"/>
      <c r="HM2581" s="21"/>
      <c r="HN2581" s="21"/>
      <c r="HO2581" s="21"/>
      <c r="HP2581" s="21"/>
      <c r="HQ2581" s="21"/>
      <c r="HR2581" s="21"/>
      <c r="HS2581" s="21"/>
      <c r="HT2581" s="21"/>
      <c r="HU2581" s="21"/>
      <c r="HV2581" s="21"/>
      <c r="HW2581" s="21"/>
      <c r="HX2581" s="21"/>
      <c r="HY2581" s="21"/>
      <c r="HZ2581" s="21"/>
      <c r="IA2581" s="21"/>
      <c r="IB2581" s="21"/>
      <c r="IC2581" s="21"/>
      <c r="ID2581" s="21"/>
      <c r="IE2581" s="21"/>
      <c r="IF2581" s="21"/>
      <c r="IG2581" s="21"/>
      <c r="IH2581" s="21"/>
      <c r="II2581" s="21"/>
      <c r="IJ2581" s="21"/>
      <c r="IK2581" s="21"/>
      <c r="IL2581" s="21"/>
      <c r="IM2581" s="21"/>
      <c r="IN2581" s="21"/>
      <c r="IO2581" s="21"/>
      <c r="IP2581" s="21"/>
      <c r="IQ2581" s="21"/>
      <c r="IR2581" s="21"/>
      <c r="IS2581" s="21"/>
      <c r="IT2581" s="21"/>
      <c r="IU2581" s="21"/>
      <c r="IV2581" s="21"/>
      <c r="IW2581" s="21"/>
      <c r="IX2581" s="21"/>
      <c r="IY2581" s="21"/>
      <c r="IZ2581" s="21"/>
      <c r="JA2581" s="21"/>
      <c r="JB2581" s="21"/>
      <c r="JC2581" s="21"/>
      <c r="JD2581" s="21"/>
      <c r="JE2581" s="21"/>
      <c r="JF2581" s="21"/>
      <c r="JG2581" s="21"/>
      <c r="JH2581" s="21"/>
      <c r="JI2581" s="21"/>
      <c r="JJ2581" s="21"/>
      <c r="JK2581" s="21"/>
      <c r="JL2581" s="21"/>
      <c r="JM2581" s="21"/>
      <c r="JN2581" s="21"/>
      <c r="JO2581" s="21"/>
      <c r="JP2581" s="21"/>
      <c r="JQ2581" s="21"/>
      <c r="JR2581" s="21"/>
      <c r="JS2581" s="21"/>
      <c r="JT2581" s="21"/>
      <c r="JU2581" s="21"/>
      <c r="JV2581" s="21"/>
      <c r="JW2581" s="21"/>
      <c r="JX2581" s="21"/>
      <c r="JY2581" s="21"/>
      <c r="JZ2581" s="21"/>
      <c r="KA2581" s="21"/>
      <c r="KB2581" s="21"/>
      <c r="KC2581" s="21"/>
      <c r="KD2581" s="21"/>
      <c r="KE2581" s="21"/>
      <c r="KF2581" s="21"/>
      <c r="KG2581" s="21"/>
      <c r="KH2581" s="21"/>
      <c r="KI2581" s="21"/>
      <c r="KJ2581" s="21"/>
      <c r="KK2581" s="21"/>
      <c r="KL2581" s="21"/>
      <c r="KM2581" s="21"/>
      <c r="KN2581" s="21"/>
      <c r="KO2581" s="21"/>
      <c r="KP2581" s="21"/>
      <c r="KQ2581" s="21"/>
      <c r="KR2581" s="21"/>
      <c r="KS2581" s="21"/>
      <c r="KT2581" s="21"/>
      <c r="KU2581" s="21"/>
      <c r="KV2581" s="21"/>
      <c r="KW2581" s="21"/>
      <c r="KX2581" s="21"/>
      <c r="KY2581" s="21"/>
      <c r="KZ2581" s="21"/>
      <c r="LA2581" s="21"/>
      <c r="LB2581" s="21"/>
      <c r="LC2581" s="21"/>
      <c r="LD2581" s="21"/>
      <c r="LE2581" s="21"/>
      <c r="LF2581" s="21"/>
      <c r="LG2581" s="21"/>
      <c r="LH2581" s="21"/>
      <c r="LI2581" s="21"/>
      <c r="LJ2581" s="21"/>
      <c r="LK2581" s="21"/>
      <c r="LL2581" s="21"/>
      <c r="LM2581" s="21"/>
      <c r="LN2581" s="21"/>
      <c r="LO2581" s="21"/>
      <c r="LP2581" s="21"/>
      <c r="LQ2581" s="21"/>
      <c r="LR2581" s="21"/>
      <c r="LS2581" s="21"/>
      <c r="LT2581" s="21"/>
      <c r="LU2581" s="21"/>
      <c r="LV2581" s="21"/>
      <c r="LW2581" s="21"/>
      <c r="LX2581" s="21"/>
      <c r="LY2581" s="21"/>
      <c r="LZ2581" s="21"/>
      <c r="MA2581" s="21"/>
      <c r="MB2581" s="21"/>
      <c r="MC2581" s="21"/>
      <c r="MD2581" s="21"/>
      <c r="ME2581" s="21"/>
      <c r="MF2581" s="21"/>
      <c r="MG2581" s="21"/>
      <c r="MH2581" s="21"/>
      <c r="MI2581" s="21"/>
      <c r="MJ2581" s="21"/>
      <c r="MK2581" s="21"/>
      <c r="ML2581" s="21"/>
      <c r="MM2581" s="21"/>
      <c r="MN2581" s="21"/>
      <c r="MO2581" s="21"/>
      <c r="MP2581" s="21"/>
      <c r="MQ2581" s="21"/>
      <c r="MR2581" s="21"/>
      <c r="MS2581" s="21"/>
      <c r="MT2581" s="21"/>
      <c r="MU2581" s="21"/>
      <c r="MV2581" s="21"/>
      <c r="MW2581" s="21"/>
      <c r="MX2581" s="21"/>
      <c r="MY2581" s="21"/>
      <c r="MZ2581" s="21"/>
      <c r="NA2581" s="21"/>
      <c r="NB2581" s="21"/>
      <c r="NC2581" s="21"/>
      <c r="ND2581" s="21"/>
      <c r="NE2581" s="21"/>
      <c r="NF2581" s="21"/>
      <c r="NG2581" s="21"/>
      <c r="NH2581" s="21"/>
      <c r="NI2581" s="21"/>
      <c r="NJ2581" s="21"/>
      <c r="NK2581" s="21"/>
      <c r="NL2581" s="21"/>
      <c r="NM2581" s="21"/>
      <c r="NN2581" s="21"/>
      <c r="NO2581" s="21"/>
      <c r="NP2581" s="21"/>
      <c r="NQ2581" s="21"/>
      <c r="NR2581" s="21"/>
      <c r="NS2581" s="21"/>
      <c r="NT2581" s="21"/>
      <c r="NU2581" s="21"/>
      <c r="NV2581" s="21"/>
      <c r="NW2581" s="21"/>
      <c r="NX2581" s="21"/>
      <c r="NY2581" s="21"/>
      <c r="NZ2581" s="21"/>
      <c r="OA2581" s="21"/>
      <c r="OB2581" s="21"/>
      <c r="OC2581" s="21"/>
      <c r="OD2581" s="21"/>
      <c r="OE2581" s="21"/>
      <c r="OF2581" s="21"/>
      <c r="OG2581" s="21"/>
      <c r="OH2581" s="21"/>
    </row>
    <row r="2582" spans="1:398" s="24" customFormat="1">
      <c r="A2582" s="273"/>
      <c r="B2582" s="267"/>
      <c r="C2582" s="274"/>
      <c r="D2582" s="275"/>
      <c r="E2582" s="275"/>
      <c r="F2582" s="276"/>
      <c r="G2582" s="277"/>
      <c r="H2582" s="298"/>
      <c r="I2582" s="563"/>
      <c r="J2582" s="71"/>
      <c r="K2582" s="21"/>
      <c r="AK2582" s="21"/>
      <c r="AL2582" s="21"/>
      <c r="AM2582" s="21"/>
      <c r="AN2582" s="21"/>
      <c r="AO2582" s="21"/>
      <c r="AP2582" s="21"/>
      <c r="AQ2582" s="21"/>
      <c r="AR2582" s="21"/>
      <c r="AS2582" s="21"/>
      <c r="AT2582" s="21"/>
      <c r="AU2582" s="21"/>
      <c r="AV2582" s="21"/>
      <c r="AW2582" s="21"/>
      <c r="AX2582" s="21"/>
      <c r="AY2582" s="21"/>
      <c r="AZ2582" s="21"/>
      <c r="BA2582" s="21"/>
      <c r="BB2582" s="21"/>
      <c r="BC2582" s="21"/>
      <c r="BD2582" s="21"/>
      <c r="BE2582" s="21"/>
      <c r="BF2582" s="21"/>
      <c r="BG2582" s="21"/>
      <c r="BH2582" s="21"/>
      <c r="BI2582" s="21"/>
      <c r="BJ2582" s="21"/>
      <c r="BK2582" s="21"/>
      <c r="BL2582" s="21"/>
      <c r="BM2582" s="21"/>
      <c r="BN2582" s="21"/>
      <c r="BO2582" s="21"/>
      <c r="BP2582" s="21"/>
      <c r="BQ2582" s="21"/>
      <c r="BR2582" s="21"/>
      <c r="BS2582" s="21"/>
      <c r="BT2582" s="21"/>
      <c r="BU2582" s="21"/>
      <c r="BV2582" s="21"/>
      <c r="BW2582" s="21"/>
      <c r="BX2582" s="21"/>
      <c r="BY2582" s="21"/>
      <c r="BZ2582" s="21"/>
      <c r="CA2582" s="21"/>
      <c r="CB2582" s="21"/>
      <c r="CC2582" s="21"/>
      <c r="CD2582" s="21"/>
      <c r="CE2582" s="21"/>
      <c r="CF2582" s="21"/>
      <c r="CG2582" s="21"/>
      <c r="CH2582" s="21"/>
      <c r="CI2582" s="21"/>
      <c r="CJ2582" s="21"/>
      <c r="CK2582" s="21"/>
      <c r="CL2582" s="21"/>
      <c r="CM2582" s="21"/>
      <c r="CN2582" s="21"/>
      <c r="CO2582" s="21"/>
      <c r="CP2582" s="21"/>
      <c r="CQ2582" s="21"/>
      <c r="CR2582" s="21"/>
      <c r="CS2582" s="21"/>
      <c r="CT2582" s="21"/>
      <c r="CU2582" s="21"/>
      <c r="CV2582" s="21"/>
      <c r="CW2582" s="21"/>
      <c r="CX2582" s="21"/>
      <c r="CY2582" s="21"/>
      <c r="CZ2582" s="21"/>
      <c r="DA2582" s="21"/>
      <c r="DB2582" s="21"/>
      <c r="DC2582" s="21"/>
      <c r="DD2582" s="21"/>
      <c r="DE2582" s="21"/>
      <c r="DF2582" s="21"/>
      <c r="DG2582" s="21"/>
      <c r="DH2582" s="21"/>
      <c r="DI2582" s="21"/>
      <c r="DJ2582" s="21"/>
      <c r="DK2582" s="21"/>
      <c r="DL2582" s="21"/>
      <c r="DM2582" s="21"/>
      <c r="DN2582" s="21"/>
      <c r="DO2582" s="21"/>
      <c r="DP2582" s="21"/>
      <c r="DQ2582" s="21"/>
      <c r="DR2582" s="21"/>
      <c r="DS2582" s="21"/>
      <c r="DT2582" s="21"/>
      <c r="DU2582" s="21"/>
      <c r="DV2582" s="21"/>
      <c r="DW2582" s="21"/>
      <c r="DX2582" s="21"/>
      <c r="DY2582" s="21"/>
      <c r="DZ2582" s="21"/>
      <c r="EA2582" s="21"/>
      <c r="EB2582" s="21"/>
      <c r="EC2582" s="21"/>
      <c r="ED2582" s="21"/>
      <c r="EE2582" s="21"/>
      <c r="EF2582" s="21"/>
      <c r="EG2582" s="21"/>
      <c r="EH2582" s="21"/>
      <c r="EI2582" s="21"/>
      <c r="EJ2582" s="21"/>
      <c r="EK2582" s="21"/>
      <c r="EL2582" s="21"/>
      <c r="EM2582" s="21"/>
      <c r="EN2582" s="21"/>
      <c r="EO2582" s="21"/>
      <c r="EP2582" s="21"/>
      <c r="EQ2582" s="21"/>
      <c r="ER2582" s="21"/>
      <c r="ES2582" s="21"/>
      <c r="ET2582" s="21"/>
      <c r="EU2582" s="21"/>
      <c r="EV2582" s="21"/>
      <c r="EW2582" s="21"/>
      <c r="EX2582" s="21"/>
      <c r="EY2582" s="21"/>
      <c r="EZ2582" s="21"/>
      <c r="FA2582" s="21"/>
      <c r="FB2582" s="21"/>
      <c r="FC2582" s="21"/>
      <c r="FD2582" s="21"/>
      <c r="FE2582" s="21"/>
      <c r="FF2582" s="21"/>
      <c r="FG2582" s="21"/>
      <c r="FH2582" s="21"/>
      <c r="FI2582" s="21"/>
      <c r="FJ2582" s="21"/>
      <c r="FK2582" s="21"/>
      <c r="FL2582" s="21"/>
      <c r="FM2582" s="21"/>
      <c r="FN2582" s="21"/>
      <c r="FO2582" s="21"/>
      <c r="FP2582" s="21"/>
      <c r="FQ2582" s="21"/>
      <c r="FR2582" s="21"/>
      <c r="FS2582" s="21"/>
      <c r="FT2582" s="21"/>
      <c r="FU2582" s="21"/>
      <c r="FV2582" s="21"/>
      <c r="FW2582" s="21"/>
      <c r="FX2582" s="21"/>
      <c r="FY2582" s="21"/>
      <c r="FZ2582" s="21"/>
      <c r="GA2582" s="21"/>
      <c r="GB2582" s="21"/>
      <c r="GC2582" s="21"/>
      <c r="GD2582" s="21"/>
      <c r="GE2582" s="21"/>
      <c r="GF2582" s="21"/>
      <c r="GG2582" s="21"/>
      <c r="GH2582" s="21"/>
      <c r="GI2582" s="21"/>
      <c r="GJ2582" s="21"/>
      <c r="GK2582" s="21"/>
      <c r="GL2582" s="21"/>
      <c r="GM2582" s="21"/>
      <c r="GN2582" s="21"/>
      <c r="GO2582" s="21"/>
      <c r="GP2582" s="21"/>
      <c r="GQ2582" s="21"/>
      <c r="GR2582" s="21"/>
      <c r="GS2582" s="21"/>
      <c r="GT2582" s="21"/>
      <c r="GU2582" s="21"/>
      <c r="GV2582" s="21"/>
      <c r="GW2582" s="21"/>
      <c r="GX2582" s="21"/>
      <c r="GY2582" s="21"/>
      <c r="GZ2582" s="21"/>
      <c r="HA2582" s="21"/>
      <c r="HB2582" s="21"/>
      <c r="HC2582" s="21"/>
      <c r="HD2582" s="21"/>
      <c r="HE2582" s="21"/>
      <c r="HF2582" s="21"/>
      <c r="HG2582" s="21"/>
      <c r="HH2582" s="21"/>
      <c r="HI2582" s="21"/>
      <c r="HJ2582" s="21"/>
      <c r="HK2582" s="21"/>
      <c r="HL2582" s="21"/>
      <c r="HM2582" s="21"/>
      <c r="HN2582" s="21"/>
      <c r="HO2582" s="21"/>
      <c r="HP2582" s="21"/>
      <c r="HQ2582" s="21"/>
      <c r="HR2582" s="21"/>
      <c r="HS2582" s="21"/>
      <c r="HT2582" s="21"/>
      <c r="HU2582" s="21"/>
      <c r="HV2582" s="21"/>
      <c r="HW2582" s="21"/>
      <c r="HX2582" s="21"/>
      <c r="HY2582" s="21"/>
      <c r="HZ2582" s="21"/>
      <c r="IA2582" s="21"/>
      <c r="IB2582" s="21"/>
      <c r="IC2582" s="21"/>
      <c r="ID2582" s="21"/>
      <c r="IE2582" s="21"/>
      <c r="IF2582" s="21"/>
      <c r="IG2582" s="21"/>
      <c r="IH2582" s="21"/>
      <c r="II2582" s="21"/>
      <c r="IJ2582" s="21"/>
      <c r="IK2582" s="21"/>
      <c r="IL2582" s="21"/>
      <c r="IM2582" s="21"/>
      <c r="IN2582" s="21"/>
      <c r="IO2582" s="21"/>
      <c r="IP2582" s="21"/>
      <c r="IQ2582" s="21"/>
      <c r="IR2582" s="21"/>
      <c r="IS2582" s="21"/>
      <c r="IT2582" s="21"/>
      <c r="IU2582" s="21"/>
      <c r="IV2582" s="21"/>
      <c r="IW2582" s="21"/>
      <c r="IX2582" s="21"/>
      <c r="IY2582" s="21"/>
      <c r="IZ2582" s="21"/>
      <c r="JA2582" s="21"/>
      <c r="JB2582" s="21"/>
      <c r="JC2582" s="21"/>
      <c r="JD2582" s="21"/>
      <c r="JE2582" s="21"/>
      <c r="JF2582" s="21"/>
      <c r="JG2582" s="21"/>
      <c r="JH2582" s="21"/>
      <c r="JI2582" s="21"/>
      <c r="JJ2582" s="21"/>
      <c r="JK2582" s="21"/>
      <c r="JL2582" s="21"/>
      <c r="JM2582" s="21"/>
      <c r="JN2582" s="21"/>
      <c r="JO2582" s="21"/>
      <c r="JP2582" s="21"/>
      <c r="JQ2582" s="21"/>
      <c r="JR2582" s="21"/>
      <c r="JS2582" s="21"/>
      <c r="JT2582" s="21"/>
      <c r="JU2582" s="21"/>
      <c r="JV2582" s="21"/>
      <c r="JW2582" s="21"/>
      <c r="JX2582" s="21"/>
      <c r="JY2582" s="21"/>
      <c r="JZ2582" s="21"/>
      <c r="KA2582" s="21"/>
      <c r="KB2582" s="21"/>
      <c r="KC2582" s="21"/>
      <c r="KD2582" s="21"/>
      <c r="KE2582" s="21"/>
      <c r="KF2582" s="21"/>
      <c r="KG2582" s="21"/>
      <c r="KH2582" s="21"/>
      <c r="KI2582" s="21"/>
      <c r="KJ2582" s="21"/>
      <c r="KK2582" s="21"/>
      <c r="KL2582" s="21"/>
      <c r="KM2582" s="21"/>
      <c r="KN2582" s="21"/>
      <c r="KO2582" s="21"/>
      <c r="KP2582" s="21"/>
      <c r="KQ2582" s="21"/>
      <c r="KR2582" s="21"/>
      <c r="KS2582" s="21"/>
      <c r="KT2582" s="21"/>
      <c r="KU2582" s="21"/>
      <c r="KV2582" s="21"/>
      <c r="KW2582" s="21"/>
      <c r="KX2582" s="21"/>
      <c r="KY2582" s="21"/>
      <c r="KZ2582" s="21"/>
      <c r="LA2582" s="21"/>
      <c r="LB2582" s="21"/>
      <c r="LC2582" s="21"/>
      <c r="LD2582" s="21"/>
      <c r="LE2582" s="21"/>
      <c r="LF2582" s="21"/>
      <c r="LG2582" s="21"/>
      <c r="LH2582" s="21"/>
      <c r="LI2582" s="21"/>
      <c r="LJ2582" s="21"/>
      <c r="LK2582" s="21"/>
      <c r="LL2582" s="21"/>
      <c r="LM2582" s="21"/>
      <c r="LN2582" s="21"/>
      <c r="LO2582" s="21"/>
      <c r="LP2582" s="21"/>
      <c r="LQ2582" s="21"/>
      <c r="LR2582" s="21"/>
      <c r="LS2582" s="21"/>
      <c r="LT2582" s="21"/>
      <c r="LU2582" s="21"/>
      <c r="LV2582" s="21"/>
      <c r="LW2582" s="21"/>
      <c r="LX2582" s="21"/>
      <c r="LY2582" s="21"/>
      <c r="LZ2582" s="21"/>
      <c r="MA2582" s="21"/>
      <c r="MB2582" s="21"/>
      <c r="MC2582" s="21"/>
      <c r="MD2582" s="21"/>
      <c r="ME2582" s="21"/>
      <c r="MF2582" s="21"/>
      <c r="MG2582" s="21"/>
      <c r="MH2582" s="21"/>
      <c r="MI2582" s="21"/>
      <c r="MJ2582" s="21"/>
      <c r="MK2582" s="21"/>
      <c r="ML2582" s="21"/>
      <c r="MM2582" s="21"/>
      <c r="MN2582" s="21"/>
      <c r="MO2582" s="21"/>
      <c r="MP2582" s="21"/>
      <c r="MQ2582" s="21"/>
      <c r="MR2582" s="21"/>
      <c r="MS2582" s="21"/>
      <c r="MT2582" s="21"/>
      <c r="MU2582" s="21"/>
      <c r="MV2582" s="21"/>
      <c r="MW2582" s="21"/>
      <c r="MX2582" s="21"/>
      <c r="MY2582" s="21"/>
      <c r="MZ2582" s="21"/>
      <c r="NA2582" s="21"/>
      <c r="NB2582" s="21"/>
      <c r="NC2582" s="21"/>
      <c r="ND2582" s="21"/>
      <c r="NE2582" s="21"/>
      <c r="NF2582" s="21"/>
      <c r="NG2582" s="21"/>
      <c r="NH2582" s="21"/>
      <c r="NI2582" s="21"/>
      <c r="NJ2582" s="21"/>
      <c r="NK2582" s="21"/>
      <c r="NL2582" s="21"/>
      <c r="NM2582" s="21"/>
      <c r="NN2582" s="21"/>
      <c r="NO2582" s="21"/>
      <c r="NP2582" s="21"/>
      <c r="NQ2582" s="21"/>
      <c r="NR2582" s="21"/>
      <c r="NS2582" s="21"/>
      <c r="NT2582" s="21"/>
      <c r="NU2582" s="21"/>
      <c r="NV2582" s="21"/>
      <c r="NW2582" s="21"/>
      <c r="NX2582" s="21"/>
      <c r="NY2582" s="21"/>
      <c r="NZ2582" s="21"/>
      <c r="OA2582" s="21"/>
      <c r="OB2582" s="21"/>
      <c r="OC2582" s="21"/>
      <c r="OD2582" s="21"/>
      <c r="OE2582" s="21"/>
      <c r="OF2582" s="21"/>
      <c r="OG2582" s="21"/>
      <c r="OH2582" s="21"/>
    </row>
    <row r="2583" spans="1:398" s="24" customFormat="1">
      <c r="A2583" s="273"/>
      <c r="B2583" s="267"/>
      <c r="C2583" s="274"/>
      <c r="D2583" s="275"/>
      <c r="E2583" s="275"/>
      <c r="F2583" s="276"/>
      <c r="G2583" s="277"/>
      <c r="H2583" s="298"/>
      <c r="I2583" s="563"/>
      <c r="J2583" s="71"/>
      <c r="K2583" s="21"/>
      <c r="AK2583" s="21"/>
      <c r="AL2583" s="21"/>
      <c r="AM2583" s="21"/>
      <c r="AN2583" s="21"/>
      <c r="AO2583" s="21"/>
      <c r="AP2583" s="21"/>
      <c r="AQ2583" s="21"/>
      <c r="AR2583" s="21"/>
      <c r="AS2583" s="21"/>
      <c r="AT2583" s="21"/>
      <c r="AU2583" s="21"/>
      <c r="AV2583" s="21"/>
      <c r="AW2583" s="21"/>
      <c r="AX2583" s="21"/>
      <c r="AY2583" s="21"/>
      <c r="AZ2583" s="21"/>
      <c r="BA2583" s="21"/>
      <c r="BB2583" s="21"/>
      <c r="BC2583" s="21"/>
      <c r="BD2583" s="21"/>
      <c r="BE2583" s="21"/>
      <c r="BF2583" s="21"/>
      <c r="BG2583" s="21"/>
      <c r="BH2583" s="21"/>
      <c r="BI2583" s="21"/>
      <c r="BJ2583" s="21"/>
      <c r="BK2583" s="21"/>
      <c r="BL2583" s="21"/>
      <c r="BM2583" s="21"/>
      <c r="BN2583" s="21"/>
      <c r="BO2583" s="21"/>
      <c r="BP2583" s="21"/>
      <c r="BQ2583" s="21"/>
      <c r="BR2583" s="21"/>
      <c r="BS2583" s="21"/>
      <c r="BT2583" s="21"/>
      <c r="BU2583" s="21"/>
      <c r="BV2583" s="21"/>
      <c r="BW2583" s="21"/>
      <c r="BX2583" s="21"/>
      <c r="BY2583" s="21"/>
      <c r="BZ2583" s="21"/>
      <c r="CA2583" s="21"/>
      <c r="CB2583" s="21"/>
      <c r="CC2583" s="21"/>
      <c r="CD2583" s="21"/>
      <c r="CE2583" s="21"/>
      <c r="CF2583" s="21"/>
      <c r="CG2583" s="21"/>
      <c r="CH2583" s="21"/>
      <c r="CI2583" s="21"/>
      <c r="CJ2583" s="21"/>
      <c r="CK2583" s="21"/>
      <c r="CL2583" s="21"/>
      <c r="CM2583" s="21"/>
      <c r="CN2583" s="21"/>
      <c r="CO2583" s="21"/>
      <c r="CP2583" s="21"/>
      <c r="CQ2583" s="21"/>
      <c r="CR2583" s="21"/>
      <c r="CS2583" s="21"/>
      <c r="CT2583" s="21"/>
      <c r="CU2583" s="21"/>
      <c r="CV2583" s="21"/>
      <c r="CW2583" s="21"/>
      <c r="CX2583" s="21"/>
      <c r="CY2583" s="21"/>
      <c r="CZ2583" s="21"/>
      <c r="DA2583" s="21"/>
      <c r="DB2583" s="21"/>
      <c r="DC2583" s="21"/>
      <c r="DD2583" s="21"/>
      <c r="DE2583" s="21"/>
      <c r="DF2583" s="21"/>
      <c r="DG2583" s="21"/>
      <c r="DH2583" s="21"/>
      <c r="DI2583" s="21"/>
      <c r="DJ2583" s="21"/>
      <c r="DK2583" s="21"/>
      <c r="DL2583" s="21"/>
      <c r="DM2583" s="21"/>
      <c r="DN2583" s="21"/>
      <c r="DO2583" s="21"/>
      <c r="DP2583" s="21"/>
      <c r="DQ2583" s="21"/>
      <c r="DR2583" s="21"/>
      <c r="DS2583" s="21"/>
      <c r="DT2583" s="21"/>
      <c r="DU2583" s="21"/>
      <c r="DV2583" s="21"/>
      <c r="DW2583" s="21"/>
      <c r="DX2583" s="21"/>
      <c r="DY2583" s="21"/>
      <c r="DZ2583" s="21"/>
      <c r="EA2583" s="21"/>
      <c r="EB2583" s="21"/>
      <c r="EC2583" s="21"/>
      <c r="ED2583" s="21"/>
      <c r="EE2583" s="21"/>
      <c r="EF2583" s="21"/>
      <c r="EG2583" s="21"/>
      <c r="EH2583" s="21"/>
      <c r="EI2583" s="21"/>
      <c r="EJ2583" s="21"/>
      <c r="EK2583" s="21"/>
      <c r="EL2583" s="21"/>
      <c r="EM2583" s="21"/>
      <c r="EN2583" s="21"/>
      <c r="EO2583" s="21"/>
      <c r="EP2583" s="21"/>
      <c r="EQ2583" s="21"/>
      <c r="ER2583" s="21"/>
      <c r="ES2583" s="21"/>
      <c r="ET2583" s="21"/>
      <c r="EU2583" s="21"/>
      <c r="EV2583" s="21"/>
      <c r="EW2583" s="21"/>
      <c r="EX2583" s="21"/>
      <c r="EY2583" s="21"/>
      <c r="EZ2583" s="21"/>
      <c r="FA2583" s="21"/>
      <c r="FB2583" s="21"/>
      <c r="FC2583" s="21"/>
      <c r="FD2583" s="21"/>
      <c r="FE2583" s="21"/>
      <c r="FF2583" s="21"/>
      <c r="FG2583" s="21"/>
      <c r="FH2583" s="21"/>
      <c r="FI2583" s="21"/>
      <c r="FJ2583" s="21"/>
      <c r="FK2583" s="21"/>
      <c r="FL2583" s="21"/>
      <c r="FM2583" s="21"/>
      <c r="FN2583" s="21"/>
      <c r="FO2583" s="21"/>
      <c r="FP2583" s="21"/>
      <c r="FQ2583" s="21"/>
      <c r="FR2583" s="21"/>
      <c r="FS2583" s="21"/>
      <c r="FT2583" s="21"/>
      <c r="FU2583" s="21"/>
      <c r="FV2583" s="21"/>
      <c r="FW2583" s="21"/>
      <c r="FX2583" s="21"/>
      <c r="FY2583" s="21"/>
      <c r="FZ2583" s="21"/>
      <c r="GA2583" s="21"/>
      <c r="GB2583" s="21"/>
      <c r="GC2583" s="21"/>
      <c r="GD2583" s="21"/>
      <c r="GE2583" s="21"/>
      <c r="GF2583" s="21"/>
      <c r="GG2583" s="21"/>
      <c r="GH2583" s="21"/>
      <c r="GI2583" s="21"/>
      <c r="GJ2583" s="21"/>
      <c r="GK2583" s="21"/>
      <c r="GL2583" s="21"/>
      <c r="GM2583" s="21"/>
      <c r="GN2583" s="21"/>
      <c r="GO2583" s="21"/>
      <c r="GP2583" s="21"/>
      <c r="GQ2583" s="21"/>
      <c r="GR2583" s="21"/>
      <c r="GS2583" s="21"/>
      <c r="GT2583" s="21"/>
      <c r="GU2583" s="21"/>
      <c r="GV2583" s="21"/>
      <c r="GW2583" s="21"/>
      <c r="GX2583" s="21"/>
      <c r="GY2583" s="21"/>
      <c r="GZ2583" s="21"/>
      <c r="HA2583" s="21"/>
      <c r="HB2583" s="21"/>
      <c r="HC2583" s="21"/>
      <c r="HD2583" s="21"/>
      <c r="HE2583" s="21"/>
      <c r="HF2583" s="21"/>
      <c r="HG2583" s="21"/>
      <c r="HH2583" s="21"/>
      <c r="HI2583" s="21"/>
      <c r="HJ2583" s="21"/>
      <c r="HK2583" s="21"/>
      <c r="HL2583" s="21"/>
      <c r="HM2583" s="21"/>
      <c r="HN2583" s="21"/>
      <c r="HO2583" s="21"/>
      <c r="HP2583" s="21"/>
      <c r="HQ2583" s="21"/>
      <c r="HR2583" s="21"/>
      <c r="HS2583" s="21"/>
      <c r="HT2583" s="21"/>
      <c r="HU2583" s="21"/>
      <c r="HV2583" s="21"/>
      <c r="HW2583" s="21"/>
      <c r="HX2583" s="21"/>
      <c r="HY2583" s="21"/>
      <c r="HZ2583" s="21"/>
      <c r="IA2583" s="21"/>
      <c r="IB2583" s="21"/>
      <c r="IC2583" s="21"/>
      <c r="ID2583" s="21"/>
      <c r="IE2583" s="21"/>
      <c r="IF2583" s="21"/>
      <c r="IG2583" s="21"/>
      <c r="IH2583" s="21"/>
      <c r="II2583" s="21"/>
      <c r="IJ2583" s="21"/>
      <c r="IK2583" s="21"/>
      <c r="IL2583" s="21"/>
      <c r="IM2583" s="21"/>
      <c r="IN2583" s="21"/>
      <c r="IO2583" s="21"/>
      <c r="IP2583" s="21"/>
      <c r="IQ2583" s="21"/>
      <c r="IR2583" s="21"/>
      <c r="IS2583" s="21"/>
      <c r="IT2583" s="21"/>
      <c r="IU2583" s="21"/>
      <c r="IV2583" s="21"/>
      <c r="IW2583" s="21"/>
      <c r="IX2583" s="21"/>
      <c r="IY2583" s="21"/>
      <c r="IZ2583" s="21"/>
      <c r="JA2583" s="21"/>
      <c r="JB2583" s="21"/>
      <c r="JC2583" s="21"/>
      <c r="JD2583" s="21"/>
      <c r="JE2583" s="21"/>
      <c r="JF2583" s="21"/>
      <c r="JG2583" s="21"/>
      <c r="JH2583" s="21"/>
      <c r="JI2583" s="21"/>
      <c r="JJ2583" s="21"/>
      <c r="JK2583" s="21"/>
      <c r="JL2583" s="21"/>
      <c r="JM2583" s="21"/>
      <c r="JN2583" s="21"/>
      <c r="JO2583" s="21"/>
      <c r="JP2583" s="21"/>
      <c r="JQ2583" s="21"/>
      <c r="JR2583" s="21"/>
      <c r="JS2583" s="21"/>
      <c r="JT2583" s="21"/>
      <c r="JU2583" s="21"/>
      <c r="JV2583" s="21"/>
      <c r="JW2583" s="21"/>
      <c r="JX2583" s="21"/>
      <c r="JY2583" s="21"/>
      <c r="JZ2583" s="21"/>
      <c r="KA2583" s="21"/>
      <c r="KB2583" s="21"/>
      <c r="KC2583" s="21"/>
      <c r="KD2583" s="21"/>
      <c r="KE2583" s="21"/>
      <c r="KF2583" s="21"/>
      <c r="KG2583" s="21"/>
      <c r="KH2583" s="21"/>
      <c r="KI2583" s="21"/>
      <c r="KJ2583" s="21"/>
      <c r="KK2583" s="21"/>
      <c r="KL2583" s="21"/>
      <c r="KM2583" s="21"/>
      <c r="KN2583" s="21"/>
      <c r="KO2583" s="21"/>
      <c r="KP2583" s="21"/>
      <c r="KQ2583" s="21"/>
      <c r="KR2583" s="21"/>
      <c r="KS2583" s="21"/>
      <c r="KT2583" s="21"/>
      <c r="KU2583" s="21"/>
      <c r="KV2583" s="21"/>
      <c r="KW2583" s="21"/>
      <c r="KX2583" s="21"/>
      <c r="KY2583" s="21"/>
      <c r="KZ2583" s="21"/>
      <c r="LA2583" s="21"/>
      <c r="LB2583" s="21"/>
      <c r="LC2583" s="21"/>
      <c r="LD2583" s="21"/>
      <c r="LE2583" s="21"/>
      <c r="LF2583" s="21"/>
      <c r="LG2583" s="21"/>
      <c r="LH2583" s="21"/>
      <c r="LI2583" s="21"/>
      <c r="LJ2583" s="21"/>
      <c r="LK2583" s="21"/>
      <c r="LL2583" s="21"/>
      <c r="LM2583" s="21"/>
      <c r="LN2583" s="21"/>
      <c r="LO2583" s="21"/>
      <c r="LP2583" s="21"/>
      <c r="LQ2583" s="21"/>
      <c r="LR2583" s="21"/>
      <c r="LS2583" s="21"/>
      <c r="LT2583" s="21"/>
      <c r="LU2583" s="21"/>
      <c r="LV2583" s="21"/>
      <c r="LW2583" s="21"/>
      <c r="LX2583" s="21"/>
      <c r="LY2583" s="21"/>
      <c r="LZ2583" s="21"/>
      <c r="MA2583" s="21"/>
      <c r="MB2583" s="21"/>
      <c r="MC2583" s="21"/>
      <c r="MD2583" s="21"/>
      <c r="ME2583" s="21"/>
      <c r="MF2583" s="21"/>
      <c r="MG2583" s="21"/>
      <c r="MH2583" s="21"/>
      <c r="MI2583" s="21"/>
      <c r="MJ2583" s="21"/>
      <c r="MK2583" s="21"/>
      <c r="ML2583" s="21"/>
      <c r="MM2583" s="21"/>
      <c r="MN2583" s="21"/>
      <c r="MO2583" s="21"/>
      <c r="MP2583" s="21"/>
      <c r="MQ2583" s="21"/>
      <c r="MR2583" s="21"/>
      <c r="MS2583" s="21"/>
      <c r="MT2583" s="21"/>
      <c r="MU2583" s="21"/>
      <c r="MV2583" s="21"/>
      <c r="MW2583" s="21"/>
      <c r="MX2583" s="21"/>
      <c r="MY2583" s="21"/>
      <c r="MZ2583" s="21"/>
      <c r="NA2583" s="21"/>
      <c r="NB2583" s="21"/>
      <c r="NC2583" s="21"/>
      <c r="ND2583" s="21"/>
      <c r="NE2583" s="21"/>
      <c r="NF2583" s="21"/>
      <c r="NG2583" s="21"/>
      <c r="NH2583" s="21"/>
      <c r="NI2583" s="21"/>
      <c r="NJ2583" s="21"/>
      <c r="NK2583" s="21"/>
      <c r="NL2583" s="21"/>
      <c r="NM2583" s="21"/>
      <c r="NN2583" s="21"/>
      <c r="NO2583" s="21"/>
      <c r="NP2583" s="21"/>
      <c r="NQ2583" s="21"/>
      <c r="NR2583" s="21"/>
      <c r="NS2583" s="21"/>
      <c r="NT2583" s="21"/>
      <c r="NU2583" s="21"/>
      <c r="NV2583" s="21"/>
      <c r="NW2583" s="21"/>
      <c r="NX2583" s="21"/>
      <c r="NY2583" s="21"/>
      <c r="NZ2583" s="21"/>
      <c r="OA2583" s="21"/>
      <c r="OB2583" s="21"/>
      <c r="OC2583" s="21"/>
      <c r="OD2583" s="21"/>
      <c r="OE2583" s="21"/>
      <c r="OF2583" s="21"/>
      <c r="OG2583" s="21"/>
      <c r="OH2583" s="21"/>
    </row>
    <row r="2584" spans="1:398" s="24" customFormat="1">
      <c r="A2584" s="273"/>
      <c r="B2584" s="267"/>
      <c r="C2584" s="274"/>
      <c r="D2584" s="275"/>
      <c r="E2584" s="275"/>
      <c r="F2584" s="276"/>
      <c r="G2584" s="277"/>
      <c r="H2584" s="298"/>
      <c r="I2584" s="563"/>
      <c r="J2584" s="71"/>
      <c r="K2584" s="21"/>
      <c r="AK2584" s="21"/>
      <c r="AL2584" s="21"/>
      <c r="AM2584" s="21"/>
      <c r="AN2584" s="21"/>
      <c r="AO2584" s="21"/>
      <c r="AP2584" s="21"/>
      <c r="AQ2584" s="21"/>
      <c r="AR2584" s="21"/>
      <c r="AS2584" s="21"/>
      <c r="AT2584" s="21"/>
      <c r="AU2584" s="21"/>
      <c r="AV2584" s="21"/>
      <c r="AW2584" s="21"/>
      <c r="AX2584" s="21"/>
      <c r="AY2584" s="21"/>
      <c r="AZ2584" s="21"/>
      <c r="BA2584" s="21"/>
      <c r="BB2584" s="21"/>
      <c r="BC2584" s="21"/>
      <c r="BD2584" s="21"/>
      <c r="BE2584" s="21"/>
      <c r="BF2584" s="21"/>
      <c r="BG2584" s="21"/>
      <c r="BH2584" s="21"/>
      <c r="BI2584" s="21"/>
      <c r="BJ2584" s="21"/>
      <c r="BK2584" s="21"/>
      <c r="BL2584" s="21"/>
      <c r="BM2584" s="21"/>
      <c r="BN2584" s="21"/>
      <c r="BO2584" s="21"/>
      <c r="BP2584" s="21"/>
      <c r="BQ2584" s="21"/>
      <c r="BR2584" s="21"/>
      <c r="BS2584" s="21"/>
      <c r="BT2584" s="21"/>
      <c r="BU2584" s="21"/>
      <c r="BV2584" s="21"/>
      <c r="BW2584" s="21"/>
      <c r="BX2584" s="21"/>
      <c r="BY2584" s="21"/>
      <c r="BZ2584" s="21"/>
      <c r="CA2584" s="21"/>
      <c r="CB2584" s="21"/>
      <c r="CC2584" s="21"/>
      <c r="CD2584" s="21"/>
      <c r="CE2584" s="21"/>
      <c r="CF2584" s="21"/>
      <c r="CG2584" s="21"/>
      <c r="CH2584" s="21"/>
      <c r="CI2584" s="21"/>
      <c r="CJ2584" s="21"/>
      <c r="CK2584" s="21"/>
      <c r="CL2584" s="21"/>
      <c r="CM2584" s="21"/>
      <c r="CN2584" s="21"/>
      <c r="CO2584" s="21"/>
      <c r="CP2584" s="21"/>
      <c r="CQ2584" s="21"/>
      <c r="CR2584" s="21"/>
      <c r="CS2584" s="21"/>
      <c r="CT2584" s="21"/>
      <c r="CU2584" s="21"/>
      <c r="CV2584" s="21"/>
      <c r="CW2584" s="21"/>
      <c r="CX2584" s="21"/>
      <c r="CY2584" s="21"/>
      <c r="CZ2584" s="21"/>
      <c r="DA2584" s="21"/>
      <c r="DB2584" s="21"/>
      <c r="DC2584" s="21"/>
      <c r="DD2584" s="21"/>
      <c r="DE2584" s="21"/>
      <c r="DF2584" s="21"/>
      <c r="DG2584" s="21"/>
      <c r="DH2584" s="21"/>
      <c r="DI2584" s="21"/>
      <c r="DJ2584" s="21"/>
      <c r="DK2584" s="21"/>
      <c r="DL2584" s="21"/>
      <c r="DM2584" s="21"/>
      <c r="DN2584" s="21"/>
      <c r="DO2584" s="21"/>
      <c r="DP2584" s="21"/>
      <c r="DQ2584" s="21"/>
      <c r="DR2584" s="21"/>
      <c r="DS2584" s="21"/>
      <c r="DT2584" s="21"/>
      <c r="DU2584" s="21"/>
      <c r="DV2584" s="21"/>
      <c r="DW2584" s="21"/>
      <c r="DX2584" s="21"/>
      <c r="DY2584" s="21"/>
      <c r="DZ2584" s="21"/>
      <c r="EA2584" s="21"/>
      <c r="EB2584" s="21"/>
      <c r="EC2584" s="21"/>
      <c r="ED2584" s="21"/>
      <c r="EE2584" s="21"/>
      <c r="EF2584" s="21"/>
      <c r="EG2584" s="21"/>
      <c r="EH2584" s="21"/>
      <c r="EI2584" s="21"/>
      <c r="EJ2584" s="21"/>
      <c r="EK2584" s="21"/>
      <c r="EL2584" s="21"/>
      <c r="EM2584" s="21"/>
      <c r="EN2584" s="21"/>
      <c r="EO2584" s="21"/>
      <c r="EP2584" s="21"/>
      <c r="EQ2584" s="21"/>
      <c r="ER2584" s="21"/>
      <c r="ES2584" s="21"/>
      <c r="ET2584" s="21"/>
      <c r="EU2584" s="21"/>
      <c r="EV2584" s="21"/>
      <c r="EW2584" s="21"/>
      <c r="EX2584" s="21"/>
      <c r="EY2584" s="21"/>
      <c r="EZ2584" s="21"/>
      <c r="FA2584" s="21"/>
      <c r="FB2584" s="21"/>
      <c r="FC2584" s="21"/>
      <c r="FD2584" s="21"/>
      <c r="FE2584" s="21"/>
      <c r="FF2584" s="21"/>
      <c r="FG2584" s="21"/>
      <c r="FH2584" s="21"/>
      <c r="FI2584" s="21"/>
      <c r="FJ2584" s="21"/>
      <c r="FK2584" s="21"/>
      <c r="FL2584" s="21"/>
      <c r="FM2584" s="21"/>
      <c r="FN2584" s="21"/>
      <c r="FO2584" s="21"/>
      <c r="FP2584" s="21"/>
      <c r="FQ2584" s="21"/>
      <c r="FR2584" s="21"/>
      <c r="FS2584" s="21"/>
      <c r="FT2584" s="21"/>
      <c r="FU2584" s="21"/>
      <c r="FV2584" s="21"/>
      <c r="FW2584" s="21"/>
      <c r="FX2584" s="21"/>
      <c r="FY2584" s="21"/>
      <c r="FZ2584" s="21"/>
      <c r="GA2584" s="21"/>
      <c r="GB2584" s="21"/>
      <c r="GC2584" s="21"/>
      <c r="GD2584" s="21"/>
      <c r="GE2584" s="21"/>
      <c r="GF2584" s="21"/>
      <c r="GG2584" s="21"/>
      <c r="GH2584" s="21"/>
      <c r="GI2584" s="21"/>
      <c r="GJ2584" s="21"/>
      <c r="GK2584" s="21"/>
      <c r="GL2584" s="21"/>
      <c r="GM2584" s="21"/>
      <c r="GN2584" s="21"/>
      <c r="GO2584" s="21"/>
      <c r="GP2584" s="21"/>
      <c r="GQ2584" s="21"/>
      <c r="GR2584" s="21"/>
      <c r="GS2584" s="21"/>
      <c r="GT2584" s="21"/>
      <c r="GU2584" s="21"/>
      <c r="GV2584" s="21"/>
      <c r="GW2584" s="21"/>
      <c r="GX2584" s="21"/>
      <c r="GY2584" s="21"/>
      <c r="GZ2584" s="21"/>
      <c r="HA2584" s="21"/>
      <c r="HB2584" s="21"/>
      <c r="HC2584" s="21"/>
      <c r="HD2584" s="21"/>
      <c r="HE2584" s="21"/>
      <c r="HF2584" s="21"/>
      <c r="HG2584" s="21"/>
      <c r="HH2584" s="21"/>
      <c r="HI2584" s="21"/>
      <c r="HJ2584" s="21"/>
      <c r="HK2584" s="21"/>
      <c r="HL2584" s="21"/>
      <c r="HM2584" s="21"/>
      <c r="HN2584" s="21"/>
      <c r="HO2584" s="21"/>
      <c r="HP2584" s="21"/>
      <c r="HQ2584" s="21"/>
      <c r="HR2584" s="21"/>
      <c r="HS2584" s="21"/>
      <c r="HT2584" s="21"/>
      <c r="HU2584" s="21"/>
      <c r="HV2584" s="21"/>
      <c r="HW2584" s="21"/>
      <c r="HX2584" s="21"/>
      <c r="HY2584" s="21"/>
      <c r="HZ2584" s="21"/>
      <c r="IA2584" s="21"/>
      <c r="IB2584" s="21"/>
      <c r="IC2584" s="21"/>
      <c r="ID2584" s="21"/>
      <c r="IE2584" s="21"/>
      <c r="IF2584" s="21"/>
      <c r="IG2584" s="21"/>
      <c r="IH2584" s="21"/>
      <c r="II2584" s="21"/>
      <c r="IJ2584" s="21"/>
      <c r="IK2584" s="21"/>
      <c r="IL2584" s="21"/>
      <c r="IM2584" s="21"/>
      <c r="IN2584" s="21"/>
      <c r="IO2584" s="21"/>
      <c r="IP2584" s="21"/>
      <c r="IQ2584" s="21"/>
      <c r="IR2584" s="21"/>
      <c r="IS2584" s="21"/>
      <c r="IT2584" s="21"/>
      <c r="IU2584" s="21"/>
      <c r="IV2584" s="21"/>
      <c r="IW2584" s="21"/>
      <c r="IX2584" s="21"/>
      <c r="IY2584" s="21"/>
      <c r="IZ2584" s="21"/>
      <c r="JA2584" s="21"/>
      <c r="JB2584" s="21"/>
      <c r="JC2584" s="21"/>
      <c r="JD2584" s="21"/>
      <c r="JE2584" s="21"/>
      <c r="JF2584" s="21"/>
      <c r="JG2584" s="21"/>
      <c r="JH2584" s="21"/>
      <c r="JI2584" s="21"/>
      <c r="JJ2584" s="21"/>
      <c r="JK2584" s="21"/>
      <c r="JL2584" s="21"/>
      <c r="JM2584" s="21"/>
      <c r="JN2584" s="21"/>
      <c r="JO2584" s="21"/>
      <c r="JP2584" s="21"/>
      <c r="JQ2584" s="21"/>
      <c r="JR2584" s="21"/>
      <c r="JS2584" s="21"/>
      <c r="JT2584" s="21"/>
      <c r="JU2584" s="21"/>
      <c r="JV2584" s="21"/>
      <c r="JW2584" s="21"/>
      <c r="JX2584" s="21"/>
      <c r="JY2584" s="21"/>
      <c r="JZ2584" s="21"/>
      <c r="KA2584" s="21"/>
      <c r="KB2584" s="21"/>
      <c r="KC2584" s="21"/>
      <c r="KD2584" s="21"/>
      <c r="KE2584" s="21"/>
      <c r="KF2584" s="21"/>
      <c r="KG2584" s="21"/>
      <c r="KH2584" s="21"/>
      <c r="KI2584" s="21"/>
      <c r="KJ2584" s="21"/>
      <c r="KK2584" s="21"/>
      <c r="KL2584" s="21"/>
      <c r="KM2584" s="21"/>
      <c r="KN2584" s="21"/>
      <c r="KO2584" s="21"/>
      <c r="KP2584" s="21"/>
      <c r="KQ2584" s="21"/>
      <c r="KR2584" s="21"/>
      <c r="KS2584" s="21"/>
      <c r="KT2584" s="21"/>
      <c r="KU2584" s="21"/>
      <c r="KV2584" s="21"/>
      <c r="KW2584" s="21"/>
      <c r="KX2584" s="21"/>
      <c r="KY2584" s="21"/>
      <c r="KZ2584" s="21"/>
      <c r="LA2584" s="21"/>
      <c r="LB2584" s="21"/>
      <c r="LC2584" s="21"/>
      <c r="LD2584" s="21"/>
      <c r="LE2584" s="21"/>
      <c r="LF2584" s="21"/>
      <c r="LG2584" s="21"/>
      <c r="LH2584" s="21"/>
      <c r="LI2584" s="21"/>
      <c r="LJ2584" s="21"/>
      <c r="LK2584" s="21"/>
      <c r="LL2584" s="21"/>
      <c r="LM2584" s="21"/>
      <c r="LN2584" s="21"/>
      <c r="LO2584" s="21"/>
      <c r="LP2584" s="21"/>
      <c r="LQ2584" s="21"/>
      <c r="LR2584" s="21"/>
      <c r="LS2584" s="21"/>
      <c r="LT2584" s="21"/>
      <c r="LU2584" s="21"/>
      <c r="LV2584" s="21"/>
      <c r="LW2584" s="21"/>
      <c r="LX2584" s="21"/>
      <c r="LY2584" s="21"/>
      <c r="LZ2584" s="21"/>
      <c r="MA2584" s="21"/>
      <c r="MB2584" s="21"/>
      <c r="MC2584" s="21"/>
      <c r="MD2584" s="21"/>
      <c r="ME2584" s="21"/>
      <c r="MF2584" s="21"/>
      <c r="MG2584" s="21"/>
      <c r="MH2584" s="21"/>
      <c r="MI2584" s="21"/>
      <c r="MJ2584" s="21"/>
      <c r="MK2584" s="21"/>
      <c r="ML2584" s="21"/>
      <c r="MM2584" s="21"/>
      <c r="MN2584" s="21"/>
      <c r="MO2584" s="21"/>
      <c r="MP2584" s="21"/>
      <c r="MQ2584" s="21"/>
      <c r="MR2584" s="21"/>
      <c r="MS2584" s="21"/>
      <c r="MT2584" s="21"/>
      <c r="MU2584" s="21"/>
      <c r="MV2584" s="21"/>
      <c r="MW2584" s="21"/>
      <c r="MX2584" s="21"/>
      <c r="MY2584" s="21"/>
      <c r="MZ2584" s="21"/>
      <c r="NA2584" s="21"/>
      <c r="NB2584" s="21"/>
      <c r="NC2584" s="21"/>
      <c r="ND2584" s="21"/>
      <c r="NE2584" s="21"/>
      <c r="NF2584" s="21"/>
      <c r="NG2584" s="21"/>
      <c r="NH2584" s="21"/>
      <c r="NI2584" s="21"/>
      <c r="NJ2584" s="21"/>
      <c r="NK2584" s="21"/>
      <c r="NL2584" s="21"/>
      <c r="NM2584" s="21"/>
      <c r="NN2584" s="21"/>
      <c r="NO2584" s="21"/>
      <c r="NP2584" s="21"/>
      <c r="NQ2584" s="21"/>
      <c r="NR2584" s="21"/>
      <c r="NS2584" s="21"/>
      <c r="NT2584" s="21"/>
      <c r="NU2584" s="21"/>
      <c r="NV2584" s="21"/>
      <c r="NW2584" s="21"/>
      <c r="NX2584" s="21"/>
      <c r="NY2584" s="21"/>
      <c r="NZ2584" s="21"/>
      <c r="OA2584" s="21"/>
      <c r="OB2584" s="21"/>
      <c r="OC2584" s="21"/>
      <c r="OD2584" s="21"/>
      <c r="OE2584" s="21"/>
      <c r="OF2584" s="21"/>
      <c r="OG2584" s="21"/>
      <c r="OH2584" s="21"/>
    </row>
    <row r="2585" spans="1:398" s="24" customFormat="1">
      <c r="A2585" s="273"/>
      <c r="B2585" s="267"/>
      <c r="C2585" s="274"/>
      <c r="D2585" s="275"/>
      <c r="E2585" s="275"/>
      <c r="F2585" s="276"/>
      <c r="G2585" s="277"/>
      <c r="H2585" s="298"/>
      <c r="I2585" s="563"/>
      <c r="J2585" s="71"/>
      <c r="K2585" s="21"/>
      <c r="AK2585" s="21"/>
      <c r="AL2585" s="21"/>
      <c r="AM2585" s="21"/>
      <c r="AN2585" s="21"/>
      <c r="AO2585" s="21"/>
      <c r="AP2585" s="21"/>
      <c r="AQ2585" s="21"/>
      <c r="AR2585" s="21"/>
      <c r="AS2585" s="21"/>
      <c r="AT2585" s="21"/>
      <c r="AU2585" s="21"/>
      <c r="AV2585" s="21"/>
      <c r="AW2585" s="21"/>
      <c r="AX2585" s="21"/>
      <c r="AY2585" s="21"/>
      <c r="AZ2585" s="21"/>
      <c r="BA2585" s="21"/>
      <c r="BB2585" s="21"/>
      <c r="BC2585" s="21"/>
      <c r="BD2585" s="21"/>
      <c r="BE2585" s="21"/>
      <c r="BF2585" s="21"/>
      <c r="BG2585" s="21"/>
      <c r="BH2585" s="21"/>
      <c r="BI2585" s="21"/>
      <c r="BJ2585" s="21"/>
      <c r="BK2585" s="21"/>
      <c r="BL2585" s="21"/>
      <c r="BM2585" s="21"/>
      <c r="BN2585" s="21"/>
      <c r="BO2585" s="21"/>
      <c r="BP2585" s="21"/>
      <c r="BQ2585" s="21"/>
      <c r="BR2585" s="21"/>
      <c r="BS2585" s="21"/>
      <c r="BT2585" s="21"/>
      <c r="BU2585" s="21"/>
      <c r="BV2585" s="21"/>
      <c r="BW2585" s="21"/>
      <c r="BX2585" s="21"/>
      <c r="BY2585" s="21"/>
      <c r="BZ2585" s="21"/>
      <c r="CA2585" s="21"/>
      <c r="CB2585" s="21"/>
      <c r="CC2585" s="21"/>
      <c r="CD2585" s="21"/>
      <c r="CE2585" s="21"/>
      <c r="CF2585" s="21"/>
      <c r="CG2585" s="21"/>
      <c r="CH2585" s="21"/>
      <c r="CI2585" s="21"/>
      <c r="CJ2585" s="21"/>
      <c r="CK2585" s="21"/>
      <c r="CL2585" s="21"/>
      <c r="CM2585" s="21"/>
      <c r="CN2585" s="21"/>
      <c r="CO2585" s="21"/>
      <c r="CP2585" s="21"/>
      <c r="CQ2585" s="21"/>
      <c r="CR2585" s="21"/>
      <c r="CS2585" s="21"/>
      <c r="CT2585" s="21"/>
      <c r="CU2585" s="21"/>
      <c r="CV2585" s="21"/>
      <c r="CW2585" s="21"/>
      <c r="CX2585" s="21"/>
      <c r="CY2585" s="21"/>
      <c r="CZ2585" s="21"/>
      <c r="DA2585" s="21"/>
      <c r="DB2585" s="21"/>
      <c r="DC2585" s="21"/>
      <c r="DD2585" s="21"/>
      <c r="DE2585" s="21"/>
      <c r="DF2585" s="21"/>
      <c r="DG2585" s="21"/>
      <c r="DH2585" s="21"/>
      <c r="DI2585" s="21"/>
      <c r="DJ2585" s="21"/>
      <c r="DK2585" s="21"/>
      <c r="DL2585" s="21"/>
      <c r="DM2585" s="21"/>
      <c r="DN2585" s="21"/>
      <c r="DO2585" s="21"/>
      <c r="DP2585" s="21"/>
      <c r="DQ2585" s="21"/>
      <c r="DR2585" s="21"/>
      <c r="DS2585" s="21"/>
      <c r="DT2585" s="21"/>
      <c r="DU2585" s="21"/>
      <c r="DV2585" s="21"/>
      <c r="DW2585" s="21"/>
      <c r="DX2585" s="21"/>
      <c r="DY2585" s="21"/>
      <c r="DZ2585" s="21"/>
      <c r="EA2585" s="21"/>
      <c r="EB2585" s="21"/>
      <c r="EC2585" s="21"/>
      <c r="ED2585" s="21"/>
      <c r="EE2585" s="21"/>
      <c r="EF2585" s="21"/>
      <c r="EG2585" s="21"/>
      <c r="EH2585" s="21"/>
      <c r="EI2585" s="21"/>
      <c r="EJ2585" s="21"/>
      <c r="EK2585" s="21"/>
      <c r="EL2585" s="21"/>
      <c r="EM2585" s="21"/>
      <c r="EN2585" s="21"/>
      <c r="EO2585" s="21"/>
      <c r="EP2585" s="21"/>
      <c r="EQ2585" s="21"/>
      <c r="ER2585" s="21"/>
      <c r="ES2585" s="21"/>
      <c r="ET2585" s="21"/>
      <c r="EU2585" s="21"/>
      <c r="EV2585" s="21"/>
      <c r="EW2585" s="21"/>
      <c r="EX2585" s="21"/>
      <c r="EY2585" s="21"/>
      <c r="EZ2585" s="21"/>
      <c r="FA2585" s="21"/>
      <c r="FB2585" s="21"/>
      <c r="FC2585" s="21"/>
      <c r="FD2585" s="21"/>
      <c r="FE2585" s="21"/>
      <c r="FF2585" s="21"/>
      <c r="FG2585" s="21"/>
      <c r="FH2585" s="21"/>
      <c r="FI2585" s="21"/>
      <c r="FJ2585" s="21"/>
      <c r="FK2585" s="21"/>
      <c r="FL2585" s="21"/>
      <c r="FM2585" s="21"/>
      <c r="FN2585" s="21"/>
      <c r="FO2585" s="21"/>
      <c r="FP2585" s="21"/>
      <c r="FQ2585" s="21"/>
      <c r="FR2585" s="21"/>
      <c r="FS2585" s="21"/>
      <c r="FT2585" s="21"/>
      <c r="FU2585" s="21"/>
      <c r="FV2585" s="21"/>
      <c r="FW2585" s="21"/>
      <c r="FX2585" s="21"/>
      <c r="FY2585" s="21"/>
      <c r="FZ2585" s="21"/>
      <c r="GA2585" s="21"/>
      <c r="GB2585" s="21"/>
      <c r="GC2585" s="21"/>
      <c r="GD2585" s="21"/>
      <c r="GE2585" s="21"/>
      <c r="GF2585" s="21"/>
      <c r="GG2585" s="21"/>
      <c r="GH2585" s="21"/>
      <c r="GI2585" s="21"/>
      <c r="GJ2585" s="21"/>
      <c r="GK2585" s="21"/>
      <c r="GL2585" s="21"/>
      <c r="GM2585" s="21"/>
      <c r="GN2585" s="21"/>
      <c r="GO2585" s="21"/>
      <c r="GP2585" s="21"/>
      <c r="GQ2585" s="21"/>
      <c r="GR2585" s="21"/>
      <c r="GS2585" s="21"/>
      <c r="GT2585" s="21"/>
      <c r="GU2585" s="21"/>
      <c r="GV2585" s="21"/>
      <c r="GW2585" s="21"/>
      <c r="GX2585" s="21"/>
      <c r="GY2585" s="21"/>
      <c r="GZ2585" s="21"/>
      <c r="HA2585" s="21"/>
      <c r="HB2585" s="21"/>
      <c r="HC2585" s="21"/>
      <c r="HD2585" s="21"/>
      <c r="HE2585" s="21"/>
      <c r="HF2585" s="21"/>
      <c r="HG2585" s="21"/>
      <c r="HH2585" s="21"/>
      <c r="HI2585" s="21"/>
      <c r="HJ2585" s="21"/>
      <c r="HK2585" s="21"/>
      <c r="HL2585" s="21"/>
      <c r="HM2585" s="21"/>
      <c r="HN2585" s="21"/>
      <c r="HO2585" s="21"/>
      <c r="HP2585" s="21"/>
      <c r="HQ2585" s="21"/>
      <c r="HR2585" s="21"/>
      <c r="HS2585" s="21"/>
      <c r="HT2585" s="21"/>
      <c r="HU2585" s="21"/>
      <c r="HV2585" s="21"/>
      <c r="HW2585" s="21"/>
      <c r="HX2585" s="21"/>
      <c r="HY2585" s="21"/>
      <c r="HZ2585" s="21"/>
      <c r="IA2585" s="21"/>
      <c r="IB2585" s="21"/>
      <c r="IC2585" s="21"/>
      <c r="ID2585" s="21"/>
      <c r="IE2585" s="21"/>
      <c r="IF2585" s="21"/>
      <c r="IG2585" s="21"/>
      <c r="IH2585" s="21"/>
      <c r="II2585" s="21"/>
      <c r="IJ2585" s="21"/>
      <c r="IK2585" s="21"/>
      <c r="IL2585" s="21"/>
      <c r="IM2585" s="21"/>
      <c r="IN2585" s="21"/>
      <c r="IO2585" s="21"/>
      <c r="IP2585" s="21"/>
      <c r="IQ2585" s="21"/>
      <c r="IR2585" s="21"/>
      <c r="IS2585" s="21"/>
      <c r="IT2585" s="21"/>
      <c r="IU2585" s="21"/>
      <c r="IV2585" s="21"/>
      <c r="IW2585" s="21"/>
      <c r="IX2585" s="21"/>
      <c r="IY2585" s="21"/>
      <c r="IZ2585" s="21"/>
      <c r="JA2585" s="21"/>
      <c r="JB2585" s="21"/>
      <c r="JC2585" s="21"/>
      <c r="JD2585" s="21"/>
      <c r="JE2585" s="21"/>
      <c r="JF2585" s="21"/>
      <c r="JG2585" s="21"/>
      <c r="JH2585" s="21"/>
      <c r="JI2585" s="21"/>
      <c r="JJ2585" s="21"/>
      <c r="JK2585" s="21"/>
      <c r="JL2585" s="21"/>
      <c r="JM2585" s="21"/>
      <c r="JN2585" s="21"/>
      <c r="JO2585" s="21"/>
      <c r="JP2585" s="21"/>
      <c r="JQ2585" s="21"/>
      <c r="JR2585" s="21"/>
      <c r="JS2585" s="21"/>
      <c r="JT2585" s="21"/>
      <c r="JU2585" s="21"/>
      <c r="JV2585" s="21"/>
      <c r="JW2585" s="21"/>
      <c r="JX2585" s="21"/>
      <c r="JY2585" s="21"/>
      <c r="JZ2585" s="21"/>
      <c r="KA2585" s="21"/>
      <c r="KB2585" s="21"/>
      <c r="KC2585" s="21"/>
      <c r="KD2585" s="21"/>
      <c r="KE2585" s="21"/>
      <c r="KF2585" s="21"/>
      <c r="KG2585" s="21"/>
      <c r="KH2585" s="21"/>
      <c r="KI2585" s="21"/>
      <c r="KJ2585" s="21"/>
      <c r="KK2585" s="21"/>
      <c r="KL2585" s="21"/>
      <c r="KM2585" s="21"/>
      <c r="KN2585" s="21"/>
      <c r="KO2585" s="21"/>
      <c r="KP2585" s="21"/>
      <c r="KQ2585" s="21"/>
      <c r="KR2585" s="21"/>
      <c r="KS2585" s="21"/>
      <c r="KT2585" s="21"/>
      <c r="KU2585" s="21"/>
      <c r="KV2585" s="21"/>
      <c r="KW2585" s="21"/>
      <c r="KX2585" s="21"/>
      <c r="KY2585" s="21"/>
      <c r="KZ2585" s="21"/>
      <c r="LA2585" s="21"/>
      <c r="LB2585" s="21"/>
      <c r="LC2585" s="21"/>
      <c r="LD2585" s="21"/>
      <c r="LE2585" s="21"/>
      <c r="LF2585" s="21"/>
      <c r="LG2585" s="21"/>
      <c r="LH2585" s="21"/>
      <c r="LI2585" s="21"/>
      <c r="LJ2585" s="21"/>
      <c r="LK2585" s="21"/>
      <c r="LL2585" s="21"/>
      <c r="LM2585" s="21"/>
      <c r="LN2585" s="21"/>
      <c r="LO2585" s="21"/>
      <c r="LP2585" s="21"/>
      <c r="LQ2585" s="21"/>
      <c r="LR2585" s="21"/>
      <c r="LS2585" s="21"/>
      <c r="LT2585" s="21"/>
      <c r="LU2585" s="21"/>
      <c r="LV2585" s="21"/>
      <c r="LW2585" s="21"/>
      <c r="LX2585" s="21"/>
      <c r="LY2585" s="21"/>
      <c r="LZ2585" s="21"/>
      <c r="MA2585" s="21"/>
      <c r="MB2585" s="21"/>
      <c r="MC2585" s="21"/>
      <c r="MD2585" s="21"/>
      <c r="ME2585" s="21"/>
      <c r="MF2585" s="21"/>
      <c r="MG2585" s="21"/>
      <c r="MH2585" s="21"/>
      <c r="MI2585" s="21"/>
      <c r="MJ2585" s="21"/>
      <c r="MK2585" s="21"/>
      <c r="ML2585" s="21"/>
      <c r="MM2585" s="21"/>
      <c r="MN2585" s="21"/>
      <c r="MO2585" s="21"/>
      <c r="MP2585" s="21"/>
      <c r="MQ2585" s="21"/>
      <c r="MR2585" s="21"/>
      <c r="MS2585" s="21"/>
      <c r="MT2585" s="21"/>
      <c r="MU2585" s="21"/>
      <c r="MV2585" s="21"/>
      <c r="MW2585" s="21"/>
      <c r="MX2585" s="21"/>
      <c r="MY2585" s="21"/>
      <c r="MZ2585" s="21"/>
      <c r="NA2585" s="21"/>
      <c r="NB2585" s="21"/>
      <c r="NC2585" s="21"/>
      <c r="ND2585" s="21"/>
      <c r="NE2585" s="21"/>
      <c r="NF2585" s="21"/>
      <c r="NG2585" s="21"/>
      <c r="NH2585" s="21"/>
      <c r="NI2585" s="21"/>
      <c r="NJ2585" s="21"/>
      <c r="NK2585" s="21"/>
      <c r="NL2585" s="21"/>
      <c r="NM2585" s="21"/>
      <c r="NN2585" s="21"/>
      <c r="NO2585" s="21"/>
      <c r="NP2585" s="21"/>
      <c r="NQ2585" s="21"/>
      <c r="NR2585" s="21"/>
      <c r="NS2585" s="21"/>
      <c r="NT2585" s="21"/>
      <c r="NU2585" s="21"/>
      <c r="NV2585" s="21"/>
      <c r="NW2585" s="21"/>
      <c r="NX2585" s="21"/>
      <c r="NY2585" s="21"/>
      <c r="NZ2585" s="21"/>
      <c r="OA2585" s="21"/>
      <c r="OB2585" s="21"/>
      <c r="OC2585" s="21"/>
      <c r="OD2585" s="21"/>
      <c r="OE2585" s="21"/>
      <c r="OF2585" s="21"/>
      <c r="OG2585" s="21"/>
      <c r="OH2585" s="21"/>
    </row>
    <row r="2586" spans="1:398" s="24" customFormat="1">
      <c r="A2586" s="273"/>
      <c r="B2586" s="267"/>
      <c r="C2586" s="274"/>
      <c r="D2586" s="275"/>
      <c r="E2586" s="275"/>
      <c r="F2586" s="276"/>
      <c r="G2586" s="277"/>
      <c r="H2586" s="298"/>
      <c r="I2586" s="563"/>
      <c r="J2586" s="71"/>
      <c r="K2586" s="21"/>
      <c r="AK2586" s="21"/>
      <c r="AL2586" s="21"/>
      <c r="AM2586" s="21"/>
      <c r="AN2586" s="21"/>
      <c r="AO2586" s="21"/>
      <c r="AP2586" s="21"/>
      <c r="AQ2586" s="21"/>
      <c r="AR2586" s="21"/>
      <c r="AS2586" s="21"/>
      <c r="AT2586" s="21"/>
      <c r="AU2586" s="21"/>
      <c r="AV2586" s="21"/>
      <c r="AW2586" s="21"/>
      <c r="AX2586" s="21"/>
      <c r="AY2586" s="21"/>
      <c r="AZ2586" s="21"/>
      <c r="BA2586" s="21"/>
      <c r="BB2586" s="21"/>
      <c r="BC2586" s="21"/>
      <c r="BD2586" s="21"/>
      <c r="BE2586" s="21"/>
      <c r="BF2586" s="21"/>
      <c r="BG2586" s="21"/>
      <c r="BH2586" s="21"/>
      <c r="BI2586" s="21"/>
      <c r="BJ2586" s="21"/>
      <c r="BK2586" s="21"/>
      <c r="BL2586" s="21"/>
      <c r="BM2586" s="21"/>
      <c r="BN2586" s="21"/>
      <c r="BO2586" s="21"/>
      <c r="BP2586" s="21"/>
      <c r="BQ2586" s="21"/>
      <c r="BR2586" s="21"/>
      <c r="BS2586" s="21"/>
      <c r="BT2586" s="21"/>
      <c r="BU2586" s="21"/>
      <c r="BV2586" s="21"/>
      <c r="BW2586" s="21"/>
      <c r="BX2586" s="21"/>
      <c r="BY2586" s="21"/>
      <c r="BZ2586" s="21"/>
      <c r="CA2586" s="21"/>
      <c r="CB2586" s="21"/>
      <c r="CC2586" s="21"/>
      <c r="CD2586" s="21"/>
      <c r="CE2586" s="21"/>
      <c r="CF2586" s="21"/>
      <c r="CG2586" s="21"/>
      <c r="CH2586" s="21"/>
      <c r="CI2586" s="21"/>
      <c r="CJ2586" s="21"/>
      <c r="CK2586" s="21"/>
      <c r="CL2586" s="21"/>
      <c r="CM2586" s="21"/>
      <c r="CN2586" s="21"/>
      <c r="CO2586" s="21"/>
      <c r="CP2586" s="21"/>
      <c r="CQ2586" s="21"/>
      <c r="CR2586" s="21"/>
      <c r="CS2586" s="21"/>
      <c r="CT2586" s="21"/>
      <c r="CU2586" s="21"/>
      <c r="CV2586" s="21"/>
      <c r="CW2586" s="21"/>
      <c r="CX2586" s="21"/>
      <c r="CY2586" s="21"/>
      <c r="CZ2586" s="21"/>
      <c r="DA2586" s="21"/>
      <c r="DB2586" s="21"/>
      <c r="DC2586" s="21"/>
      <c r="DD2586" s="21"/>
      <c r="DE2586" s="21"/>
      <c r="DF2586" s="21"/>
      <c r="DG2586" s="21"/>
      <c r="DH2586" s="21"/>
      <c r="DI2586" s="21"/>
      <c r="DJ2586" s="21"/>
      <c r="DK2586" s="21"/>
      <c r="DL2586" s="21"/>
      <c r="DM2586" s="21"/>
      <c r="DN2586" s="21"/>
      <c r="DO2586" s="21"/>
      <c r="DP2586" s="21"/>
      <c r="DQ2586" s="21"/>
      <c r="DR2586" s="21"/>
      <c r="DS2586" s="21"/>
      <c r="DT2586" s="21"/>
      <c r="DU2586" s="21"/>
      <c r="DV2586" s="21"/>
      <c r="DW2586" s="21"/>
      <c r="DX2586" s="21"/>
      <c r="DY2586" s="21"/>
      <c r="DZ2586" s="21"/>
      <c r="EA2586" s="21"/>
      <c r="EB2586" s="21"/>
      <c r="EC2586" s="21"/>
      <c r="ED2586" s="21"/>
      <c r="EE2586" s="21"/>
      <c r="EF2586" s="21"/>
      <c r="EG2586" s="21"/>
      <c r="EH2586" s="21"/>
      <c r="EI2586" s="21"/>
      <c r="EJ2586" s="21"/>
      <c r="EK2586" s="21"/>
      <c r="EL2586" s="21"/>
      <c r="EM2586" s="21"/>
      <c r="EN2586" s="21"/>
      <c r="EO2586" s="21"/>
      <c r="EP2586" s="21"/>
      <c r="EQ2586" s="21"/>
      <c r="ER2586" s="21"/>
      <c r="ES2586" s="21"/>
      <c r="ET2586" s="21"/>
      <c r="EU2586" s="21"/>
      <c r="EV2586" s="21"/>
      <c r="EW2586" s="21"/>
      <c r="EX2586" s="21"/>
      <c r="EY2586" s="21"/>
      <c r="EZ2586" s="21"/>
      <c r="FA2586" s="21"/>
      <c r="FB2586" s="21"/>
      <c r="FC2586" s="21"/>
      <c r="FD2586" s="21"/>
      <c r="FE2586" s="21"/>
      <c r="FF2586" s="21"/>
      <c r="FG2586" s="21"/>
      <c r="FH2586" s="21"/>
      <c r="FI2586" s="21"/>
      <c r="FJ2586" s="21"/>
      <c r="FK2586" s="21"/>
      <c r="FL2586" s="21"/>
      <c r="FM2586" s="21"/>
      <c r="FN2586" s="21"/>
      <c r="FO2586" s="21"/>
      <c r="FP2586" s="21"/>
      <c r="FQ2586" s="21"/>
      <c r="FR2586" s="21"/>
      <c r="FS2586" s="21"/>
      <c r="FT2586" s="21"/>
      <c r="FU2586" s="21"/>
      <c r="FV2586" s="21"/>
      <c r="FW2586" s="21"/>
      <c r="FX2586" s="21"/>
      <c r="FY2586" s="21"/>
      <c r="FZ2586" s="21"/>
      <c r="GA2586" s="21"/>
      <c r="GB2586" s="21"/>
      <c r="GC2586" s="21"/>
      <c r="GD2586" s="21"/>
      <c r="GE2586" s="21"/>
      <c r="GF2586" s="21"/>
      <c r="GG2586" s="21"/>
      <c r="GH2586" s="21"/>
      <c r="GI2586" s="21"/>
      <c r="GJ2586" s="21"/>
      <c r="GK2586" s="21"/>
      <c r="GL2586" s="21"/>
      <c r="GM2586" s="21"/>
      <c r="GN2586" s="21"/>
      <c r="GO2586" s="21"/>
      <c r="GP2586" s="21"/>
      <c r="GQ2586" s="21"/>
      <c r="GR2586" s="21"/>
      <c r="GS2586" s="21"/>
      <c r="GT2586" s="21"/>
      <c r="GU2586" s="21"/>
      <c r="GV2586" s="21"/>
      <c r="GW2586" s="21"/>
      <c r="GX2586" s="21"/>
      <c r="GY2586" s="21"/>
      <c r="GZ2586" s="21"/>
      <c r="HA2586" s="21"/>
      <c r="HB2586" s="21"/>
      <c r="HC2586" s="21"/>
      <c r="HD2586" s="21"/>
      <c r="HE2586" s="21"/>
      <c r="HF2586" s="21"/>
      <c r="HG2586" s="21"/>
      <c r="HH2586" s="21"/>
      <c r="HI2586" s="21"/>
      <c r="HJ2586" s="21"/>
      <c r="HK2586" s="21"/>
      <c r="HL2586" s="21"/>
      <c r="HM2586" s="21"/>
      <c r="HN2586" s="21"/>
      <c r="HO2586" s="21"/>
      <c r="HP2586" s="21"/>
      <c r="HQ2586" s="21"/>
      <c r="HR2586" s="21"/>
      <c r="HS2586" s="21"/>
      <c r="HT2586" s="21"/>
      <c r="HU2586" s="21"/>
      <c r="HV2586" s="21"/>
      <c r="HW2586" s="21"/>
      <c r="HX2586" s="21"/>
      <c r="HY2586" s="21"/>
      <c r="HZ2586" s="21"/>
      <c r="IA2586" s="21"/>
      <c r="IB2586" s="21"/>
      <c r="IC2586" s="21"/>
      <c r="ID2586" s="21"/>
      <c r="IE2586" s="21"/>
      <c r="IF2586" s="21"/>
      <c r="IG2586" s="21"/>
      <c r="IH2586" s="21"/>
      <c r="II2586" s="21"/>
      <c r="IJ2586" s="21"/>
      <c r="IK2586" s="21"/>
      <c r="IL2586" s="21"/>
      <c r="IM2586" s="21"/>
      <c r="IN2586" s="21"/>
      <c r="IO2586" s="21"/>
      <c r="IP2586" s="21"/>
      <c r="IQ2586" s="21"/>
      <c r="IR2586" s="21"/>
      <c r="IS2586" s="21"/>
      <c r="IT2586" s="21"/>
      <c r="IU2586" s="21"/>
      <c r="IV2586" s="21"/>
      <c r="IW2586" s="21"/>
      <c r="IX2586" s="21"/>
      <c r="IY2586" s="21"/>
      <c r="IZ2586" s="21"/>
      <c r="JA2586" s="21"/>
      <c r="JB2586" s="21"/>
      <c r="JC2586" s="21"/>
      <c r="JD2586" s="21"/>
      <c r="JE2586" s="21"/>
      <c r="JF2586" s="21"/>
      <c r="JG2586" s="21"/>
      <c r="JH2586" s="21"/>
      <c r="JI2586" s="21"/>
      <c r="JJ2586" s="21"/>
      <c r="JK2586" s="21"/>
      <c r="JL2586" s="21"/>
      <c r="JM2586" s="21"/>
      <c r="JN2586" s="21"/>
      <c r="JO2586" s="21"/>
      <c r="JP2586" s="21"/>
      <c r="JQ2586" s="21"/>
      <c r="JR2586" s="21"/>
      <c r="JS2586" s="21"/>
      <c r="JT2586" s="21"/>
      <c r="JU2586" s="21"/>
      <c r="JV2586" s="21"/>
      <c r="JW2586" s="21"/>
      <c r="JX2586" s="21"/>
      <c r="JY2586" s="21"/>
      <c r="JZ2586" s="21"/>
      <c r="KA2586" s="21"/>
      <c r="KB2586" s="21"/>
      <c r="KC2586" s="21"/>
      <c r="KD2586" s="21"/>
      <c r="KE2586" s="21"/>
      <c r="KF2586" s="21"/>
      <c r="KG2586" s="21"/>
      <c r="KH2586" s="21"/>
      <c r="KI2586" s="21"/>
      <c r="KJ2586" s="21"/>
      <c r="KK2586" s="21"/>
      <c r="KL2586" s="21"/>
      <c r="KM2586" s="21"/>
      <c r="KN2586" s="21"/>
      <c r="KO2586" s="21"/>
      <c r="KP2586" s="21"/>
      <c r="KQ2586" s="21"/>
      <c r="KR2586" s="21"/>
      <c r="KS2586" s="21"/>
      <c r="KT2586" s="21"/>
      <c r="KU2586" s="21"/>
      <c r="KV2586" s="21"/>
      <c r="KW2586" s="21"/>
      <c r="KX2586" s="21"/>
      <c r="KY2586" s="21"/>
      <c r="KZ2586" s="21"/>
      <c r="LA2586" s="21"/>
      <c r="LB2586" s="21"/>
      <c r="LC2586" s="21"/>
      <c r="LD2586" s="21"/>
      <c r="LE2586" s="21"/>
      <c r="LF2586" s="21"/>
      <c r="LG2586" s="21"/>
      <c r="LH2586" s="21"/>
      <c r="LI2586" s="21"/>
      <c r="LJ2586" s="21"/>
      <c r="LK2586" s="21"/>
      <c r="LL2586" s="21"/>
      <c r="LM2586" s="21"/>
      <c r="LN2586" s="21"/>
      <c r="LO2586" s="21"/>
      <c r="LP2586" s="21"/>
      <c r="LQ2586" s="21"/>
      <c r="LR2586" s="21"/>
      <c r="LS2586" s="21"/>
      <c r="LT2586" s="21"/>
      <c r="LU2586" s="21"/>
      <c r="LV2586" s="21"/>
      <c r="LW2586" s="21"/>
      <c r="LX2586" s="21"/>
      <c r="LY2586" s="21"/>
      <c r="LZ2586" s="21"/>
      <c r="MA2586" s="21"/>
      <c r="MB2586" s="21"/>
      <c r="MC2586" s="21"/>
      <c r="MD2586" s="21"/>
      <c r="ME2586" s="21"/>
      <c r="MF2586" s="21"/>
      <c r="MG2586" s="21"/>
      <c r="MH2586" s="21"/>
      <c r="MI2586" s="21"/>
      <c r="MJ2586" s="21"/>
      <c r="MK2586" s="21"/>
      <c r="ML2586" s="21"/>
      <c r="MM2586" s="21"/>
      <c r="MN2586" s="21"/>
      <c r="MO2586" s="21"/>
      <c r="MP2586" s="21"/>
      <c r="MQ2586" s="21"/>
      <c r="MR2586" s="21"/>
      <c r="MS2586" s="21"/>
      <c r="MT2586" s="21"/>
      <c r="MU2586" s="21"/>
      <c r="MV2586" s="21"/>
      <c r="MW2586" s="21"/>
      <c r="MX2586" s="21"/>
      <c r="MY2586" s="21"/>
      <c r="MZ2586" s="21"/>
      <c r="NA2586" s="21"/>
      <c r="NB2586" s="21"/>
      <c r="NC2586" s="21"/>
      <c r="ND2586" s="21"/>
      <c r="NE2586" s="21"/>
      <c r="NF2586" s="21"/>
      <c r="NG2586" s="21"/>
      <c r="NH2586" s="21"/>
      <c r="NI2586" s="21"/>
      <c r="NJ2586" s="21"/>
      <c r="NK2586" s="21"/>
      <c r="NL2586" s="21"/>
      <c r="NM2586" s="21"/>
      <c r="NN2586" s="21"/>
      <c r="NO2586" s="21"/>
      <c r="NP2586" s="21"/>
      <c r="NQ2586" s="21"/>
      <c r="NR2586" s="21"/>
      <c r="NS2586" s="21"/>
      <c r="NT2586" s="21"/>
      <c r="NU2586" s="21"/>
      <c r="NV2586" s="21"/>
      <c r="NW2586" s="21"/>
      <c r="NX2586" s="21"/>
      <c r="NY2586" s="21"/>
      <c r="NZ2586" s="21"/>
      <c r="OA2586" s="21"/>
      <c r="OB2586" s="21"/>
      <c r="OC2586" s="21"/>
      <c r="OD2586" s="21"/>
      <c r="OE2586" s="21"/>
      <c r="OF2586" s="21"/>
      <c r="OG2586" s="21"/>
      <c r="OH2586" s="21"/>
    </row>
    <row r="2587" spans="1:398" s="24" customFormat="1">
      <c r="A2587" s="273"/>
      <c r="B2587" s="267"/>
      <c r="C2587" s="274"/>
      <c r="D2587" s="275"/>
      <c r="E2587" s="275"/>
      <c r="F2587" s="276"/>
      <c r="G2587" s="277"/>
      <c r="H2587" s="298"/>
      <c r="I2587" s="563"/>
      <c r="J2587" s="71"/>
      <c r="K2587" s="21"/>
      <c r="AK2587" s="21"/>
      <c r="AL2587" s="21"/>
      <c r="AM2587" s="21"/>
      <c r="AN2587" s="21"/>
      <c r="AO2587" s="21"/>
      <c r="AP2587" s="21"/>
      <c r="AQ2587" s="21"/>
      <c r="AR2587" s="21"/>
      <c r="AS2587" s="21"/>
      <c r="AT2587" s="21"/>
      <c r="AU2587" s="21"/>
      <c r="AV2587" s="21"/>
      <c r="AW2587" s="21"/>
      <c r="AX2587" s="21"/>
      <c r="AY2587" s="21"/>
      <c r="AZ2587" s="21"/>
      <c r="BA2587" s="21"/>
      <c r="BB2587" s="21"/>
      <c r="BC2587" s="21"/>
      <c r="BD2587" s="21"/>
      <c r="BE2587" s="21"/>
      <c r="BF2587" s="21"/>
      <c r="BG2587" s="21"/>
      <c r="BH2587" s="21"/>
      <c r="BI2587" s="21"/>
      <c r="BJ2587" s="21"/>
      <c r="BK2587" s="21"/>
      <c r="BL2587" s="21"/>
      <c r="BM2587" s="21"/>
      <c r="BN2587" s="21"/>
      <c r="BO2587" s="21"/>
      <c r="BP2587" s="21"/>
      <c r="BQ2587" s="21"/>
      <c r="BR2587" s="21"/>
      <c r="BS2587" s="21"/>
      <c r="BT2587" s="21"/>
      <c r="BU2587" s="21"/>
      <c r="BV2587" s="21"/>
      <c r="BW2587" s="21"/>
      <c r="BX2587" s="21"/>
      <c r="BY2587" s="21"/>
      <c r="BZ2587" s="21"/>
      <c r="CA2587" s="21"/>
      <c r="CB2587" s="21"/>
      <c r="CC2587" s="21"/>
      <c r="CD2587" s="21"/>
      <c r="CE2587" s="21"/>
      <c r="CF2587" s="21"/>
      <c r="CG2587" s="21"/>
      <c r="CH2587" s="21"/>
      <c r="CI2587" s="21"/>
      <c r="CJ2587" s="21"/>
      <c r="CK2587" s="21"/>
      <c r="CL2587" s="21"/>
      <c r="CM2587" s="21"/>
      <c r="CN2587" s="21"/>
      <c r="CO2587" s="21"/>
      <c r="CP2587" s="21"/>
      <c r="CQ2587" s="21"/>
      <c r="CR2587" s="21"/>
      <c r="CS2587" s="21"/>
      <c r="CT2587" s="21"/>
      <c r="CU2587" s="21"/>
      <c r="CV2587" s="21"/>
      <c r="CW2587" s="21"/>
      <c r="CX2587" s="21"/>
      <c r="CY2587" s="21"/>
      <c r="CZ2587" s="21"/>
      <c r="DA2587" s="21"/>
      <c r="DB2587" s="21"/>
      <c r="DC2587" s="21"/>
      <c r="DD2587" s="21"/>
      <c r="DE2587" s="21"/>
      <c r="DF2587" s="21"/>
      <c r="DG2587" s="21"/>
      <c r="DH2587" s="21"/>
      <c r="DI2587" s="21"/>
      <c r="DJ2587" s="21"/>
      <c r="DK2587" s="21"/>
      <c r="DL2587" s="21"/>
      <c r="DM2587" s="21"/>
      <c r="DN2587" s="21"/>
      <c r="DO2587" s="21"/>
      <c r="DP2587" s="21"/>
      <c r="DQ2587" s="21"/>
      <c r="DR2587" s="21"/>
      <c r="DS2587" s="21"/>
      <c r="DT2587" s="21"/>
      <c r="DU2587" s="21"/>
      <c r="DV2587" s="21"/>
      <c r="DW2587" s="21"/>
      <c r="DX2587" s="21"/>
      <c r="DY2587" s="21"/>
      <c r="DZ2587" s="21"/>
      <c r="EA2587" s="21"/>
      <c r="EB2587" s="21"/>
      <c r="EC2587" s="21"/>
      <c r="ED2587" s="21"/>
      <c r="EE2587" s="21"/>
      <c r="EF2587" s="21"/>
      <c r="EG2587" s="21"/>
      <c r="EH2587" s="21"/>
      <c r="EI2587" s="21"/>
      <c r="EJ2587" s="21"/>
      <c r="EK2587" s="21"/>
      <c r="EL2587" s="21"/>
      <c r="EM2587" s="21"/>
      <c r="EN2587" s="21"/>
      <c r="EO2587" s="21"/>
      <c r="EP2587" s="21"/>
      <c r="EQ2587" s="21"/>
      <c r="ER2587" s="21"/>
      <c r="ES2587" s="21"/>
      <c r="ET2587" s="21"/>
      <c r="EU2587" s="21"/>
      <c r="EV2587" s="21"/>
      <c r="EW2587" s="21"/>
      <c r="EX2587" s="21"/>
      <c r="EY2587" s="21"/>
      <c r="EZ2587" s="21"/>
      <c r="FA2587" s="21"/>
      <c r="FB2587" s="21"/>
      <c r="FC2587" s="21"/>
      <c r="FD2587" s="21"/>
      <c r="FE2587" s="21"/>
      <c r="FF2587" s="21"/>
      <c r="FG2587" s="21"/>
      <c r="FH2587" s="21"/>
      <c r="FI2587" s="21"/>
      <c r="FJ2587" s="21"/>
      <c r="FK2587" s="21"/>
      <c r="FL2587" s="21"/>
      <c r="FM2587" s="21"/>
      <c r="FN2587" s="21"/>
      <c r="FO2587" s="21"/>
      <c r="FP2587" s="21"/>
      <c r="FQ2587" s="21"/>
      <c r="FR2587" s="21"/>
      <c r="FS2587" s="21"/>
      <c r="FT2587" s="21"/>
      <c r="FU2587" s="21"/>
      <c r="FV2587" s="21"/>
      <c r="FW2587" s="21"/>
      <c r="FX2587" s="21"/>
      <c r="FY2587" s="21"/>
      <c r="FZ2587" s="21"/>
      <c r="GA2587" s="21"/>
      <c r="GB2587" s="21"/>
      <c r="GC2587" s="21"/>
      <c r="GD2587" s="21"/>
      <c r="GE2587" s="21"/>
      <c r="GF2587" s="21"/>
      <c r="GG2587" s="21"/>
      <c r="GH2587" s="21"/>
      <c r="GI2587" s="21"/>
      <c r="GJ2587" s="21"/>
      <c r="GK2587" s="21"/>
      <c r="GL2587" s="21"/>
      <c r="GM2587" s="21"/>
      <c r="GN2587" s="21"/>
      <c r="GO2587" s="21"/>
      <c r="GP2587" s="21"/>
      <c r="GQ2587" s="21"/>
      <c r="GR2587" s="21"/>
      <c r="GS2587" s="21"/>
      <c r="GT2587" s="21"/>
      <c r="GU2587" s="21"/>
      <c r="GV2587" s="21"/>
      <c r="GW2587" s="21"/>
      <c r="GX2587" s="21"/>
      <c r="GY2587" s="21"/>
      <c r="GZ2587" s="21"/>
      <c r="HA2587" s="21"/>
      <c r="HB2587" s="21"/>
      <c r="HC2587" s="21"/>
      <c r="HD2587" s="21"/>
      <c r="HE2587" s="21"/>
      <c r="HF2587" s="21"/>
      <c r="HG2587" s="21"/>
      <c r="HH2587" s="21"/>
      <c r="HI2587" s="21"/>
      <c r="HJ2587" s="21"/>
      <c r="HK2587" s="21"/>
      <c r="HL2587" s="21"/>
      <c r="HM2587" s="21"/>
      <c r="HN2587" s="21"/>
      <c r="HO2587" s="21"/>
      <c r="HP2587" s="21"/>
      <c r="HQ2587" s="21"/>
      <c r="HR2587" s="21"/>
      <c r="HS2587" s="21"/>
      <c r="HT2587" s="21"/>
      <c r="HU2587" s="21"/>
      <c r="HV2587" s="21"/>
      <c r="HW2587" s="21"/>
      <c r="HX2587" s="21"/>
      <c r="HY2587" s="21"/>
      <c r="HZ2587" s="21"/>
      <c r="IA2587" s="21"/>
      <c r="IB2587" s="21"/>
      <c r="IC2587" s="21"/>
      <c r="ID2587" s="21"/>
      <c r="IE2587" s="21"/>
      <c r="IF2587" s="21"/>
      <c r="IG2587" s="21"/>
      <c r="IH2587" s="21"/>
      <c r="II2587" s="21"/>
      <c r="IJ2587" s="21"/>
      <c r="IK2587" s="21"/>
      <c r="IL2587" s="21"/>
      <c r="IM2587" s="21"/>
      <c r="IN2587" s="21"/>
      <c r="IO2587" s="21"/>
      <c r="IP2587" s="21"/>
      <c r="IQ2587" s="21"/>
      <c r="IR2587" s="21"/>
      <c r="IS2587" s="21"/>
      <c r="IT2587" s="21"/>
      <c r="IU2587" s="21"/>
      <c r="IV2587" s="21"/>
      <c r="IW2587" s="21"/>
      <c r="IX2587" s="21"/>
      <c r="IY2587" s="21"/>
      <c r="IZ2587" s="21"/>
      <c r="JA2587" s="21"/>
      <c r="JB2587" s="21"/>
      <c r="JC2587" s="21"/>
      <c r="JD2587" s="21"/>
      <c r="JE2587" s="21"/>
      <c r="JF2587" s="21"/>
      <c r="JG2587" s="21"/>
      <c r="JH2587" s="21"/>
      <c r="JI2587" s="21"/>
      <c r="JJ2587" s="21"/>
      <c r="JK2587" s="21"/>
      <c r="JL2587" s="21"/>
      <c r="JM2587" s="21"/>
      <c r="JN2587" s="21"/>
      <c r="JO2587" s="21"/>
      <c r="JP2587" s="21"/>
      <c r="JQ2587" s="21"/>
      <c r="JR2587" s="21"/>
      <c r="JS2587" s="21"/>
      <c r="JT2587" s="21"/>
      <c r="JU2587" s="21"/>
      <c r="JV2587" s="21"/>
      <c r="JW2587" s="21"/>
      <c r="JX2587" s="21"/>
      <c r="JY2587" s="21"/>
      <c r="JZ2587" s="21"/>
      <c r="KA2587" s="21"/>
      <c r="KB2587" s="21"/>
      <c r="KC2587" s="21"/>
      <c r="KD2587" s="21"/>
      <c r="KE2587" s="21"/>
      <c r="KF2587" s="21"/>
      <c r="KG2587" s="21"/>
      <c r="KH2587" s="21"/>
      <c r="KI2587" s="21"/>
      <c r="KJ2587" s="21"/>
      <c r="KK2587" s="21"/>
      <c r="KL2587" s="21"/>
      <c r="KM2587" s="21"/>
      <c r="KN2587" s="21"/>
      <c r="KO2587" s="21"/>
      <c r="KP2587" s="21"/>
      <c r="KQ2587" s="21"/>
      <c r="KR2587" s="21"/>
      <c r="KS2587" s="21"/>
      <c r="KT2587" s="21"/>
      <c r="KU2587" s="21"/>
      <c r="KV2587" s="21"/>
      <c r="KW2587" s="21"/>
      <c r="KX2587" s="21"/>
      <c r="KY2587" s="21"/>
      <c r="KZ2587" s="21"/>
      <c r="LA2587" s="21"/>
      <c r="LB2587" s="21"/>
      <c r="LC2587" s="21"/>
      <c r="LD2587" s="21"/>
      <c r="LE2587" s="21"/>
      <c r="LF2587" s="21"/>
      <c r="LG2587" s="21"/>
      <c r="LH2587" s="21"/>
      <c r="LI2587" s="21"/>
      <c r="LJ2587" s="21"/>
      <c r="LK2587" s="21"/>
      <c r="LL2587" s="21"/>
      <c r="LM2587" s="21"/>
      <c r="LN2587" s="21"/>
      <c r="LO2587" s="21"/>
      <c r="LP2587" s="21"/>
      <c r="LQ2587" s="21"/>
      <c r="LR2587" s="21"/>
      <c r="LS2587" s="21"/>
      <c r="LT2587" s="21"/>
      <c r="LU2587" s="21"/>
      <c r="LV2587" s="21"/>
      <c r="LW2587" s="21"/>
      <c r="LX2587" s="21"/>
      <c r="LY2587" s="21"/>
      <c r="LZ2587" s="21"/>
      <c r="MA2587" s="21"/>
      <c r="MB2587" s="21"/>
      <c r="MC2587" s="21"/>
      <c r="MD2587" s="21"/>
      <c r="ME2587" s="21"/>
      <c r="MF2587" s="21"/>
      <c r="MG2587" s="21"/>
      <c r="MH2587" s="21"/>
      <c r="MI2587" s="21"/>
      <c r="MJ2587" s="21"/>
      <c r="MK2587" s="21"/>
      <c r="ML2587" s="21"/>
      <c r="MM2587" s="21"/>
      <c r="MN2587" s="21"/>
      <c r="MO2587" s="21"/>
      <c r="MP2587" s="21"/>
      <c r="MQ2587" s="21"/>
      <c r="MR2587" s="21"/>
      <c r="MS2587" s="21"/>
      <c r="MT2587" s="21"/>
      <c r="MU2587" s="21"/>
      <c r="MV2587" s="21"/>
      <c r="MW2587" s="21"/>
      <c r="MX2587" s="21"/>
      <c r="MY2587" s="21"/>
      <c r="MZ2587" s="21"/>
      <c r="NA2587" s="21"/>
      <c r="NB2587" s="21"/>
      <c r="NC2587" s="21"/>
      <c r="ND2587" s="21"/>
      <c r="NE2587" s="21"/>
      <c r="NF2587" s="21"/>
      <c r="NG2587" s="21"/>
      <c r="NH2587" s="21"/>
      <c r="NI2587" s="21"/>
      <c r="NJ2587" s="21"/>
      <c r="NK2587" s="21"/>
      <c r="NL2587" s="21"/>
      <c r="NM2587" s="21"/>
      <c r="NN2587" s="21"/>
      <c r="NO2587" s="21"/>
      <c r="NP2587" s="21"/>
      <c r="NQ2587" s="21"/>
      <c r="NR2587" s="21"/>
      <c r="NS2587" s="21"/>
      <c r="NT2587" s="21"/>
      <c r="NU2587" s="21"/>
      <c r="NV2587" s="21"/>
      <c r="NW2587" s="21"/>
      <c r="NX2587" s="21"/>
      <c r="NY2587" s="21"/>
      <c r="NZ2587" s="21"/>
      <c r="OA2587" s="21"/>
      <c r="OB2587" s="21"/>
      <c r="OC2587" s="21"/>
      <c r="OD2587" s="21"/>
      <c r="OE2587" s="21"/>
      <c r="OF2587" s="21"/>
      <c r="OG2587" s="21"/>
      <c r="OH2587" s="21"/>
    </row>
    <row r="2588" spans="1:398" s="24" customFormat="1">
      <c r="A2588" s="273"/>
      <c r="B2588" s="267"/>
      <c r="C2588" s="274"/>
      <c r="D2588" s="275"/>
      <c r="E2588" s="275"/>
      <c r="F2588" s="276"/>
      <c r="G2588" s="277"/>
      <c r="H2588" s="298"/>
      <c r="I2588" s="563"/>
      <c r="J2588" s="71"/>
      <c r="K2588" s="21"/>
      <c r="AK2588" s="21"/>
      <c r="AL2588" s="21"/>
      <c r="AM2588" s="21"/>
      <c r="AN2588" s="21"/>
      <c r="AO2588" s="21"/>
      <c r="AP2588" s="21"/>
      <c r="AQ2588" s="21"/>
      <c r="AR2588" s="21"/>
      <c r="AS2588" s="21"/>
      <c r="AT2588" s="21"/>
      <c r="AU2588" s="21"/>
      <c r="AV2588" s="21"/>
      <c r="AW2588" s="21"/>
      <c r="AX2588" s="21"/>
      <c r="AY2588" s="21"/>
      <c r="AZ2588" s="21"/>
      <c r="BA2588" s="21"/>
      <c r="BB2588" s="21"/>
      <c r="BC2588" s="21"/>
      <c r="BD2588" s="21"/>
      <c r="BE2588" s="21"/>
      <c r="BF2588" s="21"/>
      <c r="BG2588" s="21"/>
      <c r="BH2588" s="21"/>
      <c r="BI2588" s="21"/>
      <c r="BJ2588" s="21"/>
      <c r="BK2588" s="21"/>
      <c r="BL2588" s="21"/>
      <c r="BM2588" s="21"/>
      <c r="BN2588" s="21"/>
      <c r="BO2588" s="21"/>
      <c r="BP2588" s="21"/>
      <c r="BQ2588" s="21"/>
      <c r="BR2588" s="21"/>
      <c r="BS2588" s="21"/>
      <c r="BT2588" s="21"/>
      <c r="BU2588" s="21"/>
      <c r="BV2588" s="21"/>
      <c r="BW2588" s="21"/>
      <c r="BX2588" s="21"/>
      <c r="BY2588" s="21"/>
      <c r="BZ2588" s="21"/>
      <c r="CA2588" s="21"/>
      <c r="CB2588" s="21"/>
      <c r="CC2588" s="21"/>
      <c r="CD2588" s="21"/>
      <c r="CE2588" s="21"/>
      <c r="CF2588" s="21"/>
      <c r="CG2588" s="21"/>
      <c r="CH2588" s="21"/>
      <c r="CI2588" s="21"/>
      <c r="CJ2588" s="21"/>
      <c r="CK2588" s="21"/>
      <c r="CL2588" s="21"/>
      <c r="CM2588" s="21"/>
      <c r="CN2588" s="21"/>
      <c r="CO2588" s="21"/>
      <c r="CP2588" s="21"/>
      <c r="CQ2588" s="21"/>
      <c r="CR2588" s="21"/>
      <c r="CS2588" s="21"/>
      <c r="CT2588" s="21"/>
      <c r="CU2588" s="21"/>
      <c r="CV2588" s="21"/>
      <c r="CW2588" s="21"/>
      <c r="CX2588" s="21"/>
      <c r="CY2588" s="21"/>
      <c r="CZ2588" s="21"/>
      <c r="DA2588" s="21"/>
      <c r="DB2588" s="21"/>
      <c r="DC2588" s="21"/>
      <c r="DD2588" s="21"/>
      <c r="DE2588" s="21"/>
      <c r="DF2588" s="21"/>
      <c r="DG2588" s="21"/>
      <c r="DH2588" s="21"/>
      <c r="DI2588" s="21"/>
      <c r="DJ2588" s="21"/>
      <c r="DK2588" s="21"/>
      <c r="DL2588" s="21"/>
      <c r="DM2588" s="21"/>
      <c r="DN2588" s="21"/>
      <c r="DO2588" s="21"/>
      <c r="DP2588" s="21"/>
      <c r="DQ2588" s="21"/>
      <c r="DR2588" s="21"/>
      <c r="DS2588" s="21"/>
      <c r="DT2588" s="21"/>
      <c r="DU2588" s="21"/>
      <c r="DV2588" s="21"/>
      <c r="DW2588" s="21"/>
      <c r="DX2588" s="21"/>
      <c r="DY2588" s="21"/>
      <c r="DZ2588" s="21"/>
      <c r="EA2588" s="21"/>
      <c r="EB2588" s="21"/>
      <c r="EC2588" s="21"/>
      <c r="ED2588" s="21"/>
      <c r="EE2588" s="21"/>
      <c r="EF2588" s="21"/>
      <c r="EG2588" s="21"/>
      <c r="EH2588" s="21"/>
      <c r="EI2588" s="21"/>
      <c r="EJ2588" s="21"/>
      <c r="EK2588" s="21"/>
      <c r="EL2588" s="21"/>
      <c r="EM2588" s="21"/>
      <c r="EN2588" s="21"/>
      <c r="EO2588" s="21"/>
      <c r="EP2588" s="21"/>
      <c r="EQ2588" s="21"/>
      <c r="ER2588" s="21"/>
      <c r="ES2588" s="21"/>
      <c r="ET2588" s="21"/>
      <c r="EU2588" s="21"/>
      <c r="EV2588" s="21"/>
      <c r="EW2588" s="21"/>
      <c r="EX2588" s="21"/>
      <c r="EY2588" s="21"/>
      <c r="EZ2588" s="21"/>
      <c r="FA2588" s="21"/>
      <c r="FB2588" s="21"/>
      <c r="FC2588" s="21"/>
      <c r="FD2588" s="21"/>
      <c r="FE2588" s="21"/>
      <c r="FF2588" s="21"/>
      <c r="FG2588" s="21"/>
      <c r="FH2588" s="21"/>
      <c r="FI2588" s="21"/>
      <c r="FJ2588" s="21"/>
      <c r="FK2588" s="21"/>
      <c r="FL2588" s="21"/>
      <c r="FM2588" s="21"/>
      <c r="FN2588" s="21"/>
      <c r="FO2588" s="21"/>
      <c r="FP2588" s="21"/>
      <c r="FQ2588" s="21"/>
      <c r="FR2588" s="21"/>
      <c r="FS2588" s="21"/>
      <c r="FT2588" s="21"/>
      <c r="FU2588" s="21"/>
      <c r="FV2588" s="21"/>
      <c r="FW2588" s="21"/>
      <c r="FX2588" s="21"/>
      <c r="FY2588" s="21"/>
      <c r="FZ2588" s="21"/>
      <c r="GA2588" s="21"/>
      <c r="GB2588" s="21"/>
      <c r="GC2588" s="21"/>
      <c r="GD2588" s="21"/>
      <c r="GE2588" s="21"/>
      <c r="GF2588" s="21"/>
      <c r="GG2588" s="21"/>
      <c r="GH2588" s="21"/>
      <c r="GI2588" s="21"/>
      <c r="GJ2588" s="21"/>
      <c r="GK2588" s="21"/>
      <c r="GL2588" s="21"/>
      <c r="GM2588" s="21"/>
      <c r="GN2588" s="21"/>
      <c r="GO2588" s="21"/>
      <c r="GP2588" s="21"/>
      <c r="GQ2588" s="21"/>
      <c r="GR2588" s="21"/>
      <c r="GS2588" s="21"/>
      <c r="GT2588" s="21"/>
      <c r="GU2588" s="21"/>
      <c r="GV2588" s="21"/>
      <c r="GW2588" s="21"/>
      <c r="GX2588" s="21"/>
      <c r="GY2588" s="21"/>
      <c r="GZ2588" s="21"/>
      <c r="HA2588" s="21"/>
      <c r="HB2588" s="21"/>
      <c r="HC2588" s="21"/>
      <c r="HD2588" s="21"/>
      <c r="HE2588" s="21"/>
      <c r="HF2588" s="21"/>
      <c r="HG2588" s="21"/>
      <c r="HH2588" s="21"/>
      <c r="HI2588" s="21"/>
      <c r="HJ2588" s="21"/>
      <c r="HK2588" s="21"/>
      <c r="HL2588" s="21"/>
      <c r="HM2588" s="21"/>
      <c r="HN2588" s="21"/>
      <c r="HO2588" s="21"/>
      <c r="HP2588" s="21"/>
      <c r="HQ2588" s="21"/>
      <c r="HR2588" s="21"/>
      <c r="HS2588" s="21"/>
      <c r="HT2588" s="21"/>
      <c r="HU2588" s="21"/>
      <c r="HV2588" s="21"/>
      <c r="HW2588" s="21"/>
      <c r="HX2588" s="21"/>
      <c r="HY2588" s="21"/>
      <c r="HZ2588" s="21"/>
      <c r="IA2588" s="21"/>
      <c r="IB2588" s="21"/>
      <c r="IC2588" s="21"/>
      <c r="ID2588" s="21"/>
      <c r="IE2588" s="21"/>
      <c r="IF2588" s="21"/>
      <c r="IG2588" s="21"/>
      <c r="IH2588" s="21"/>
      <c r="II2588" s="21"/>
      <c r="IJ2588" s="21"/>
      <c r="IK2588" s="21"/>
      <c r="IL2588" s="21"/>
      <c r="IM2588" s="21"/>
      <c r="IN2588" s="21"/>
      <c r="IO2588" s="21"/>
      <c r="IP2588" s="21"/>
      <c r="IQ2588" s="21"/>
      <c r="IR2588" s="21"/>
      <c r="IS2588" s="21"/>
      <c r="IT2588" s="21"/>
      <c r="IU2588" s="21"/>
      <c r="IV2588" s="21"/>
      <c r="IW2588" s="21"/>
      <c r="IX2588" s="21"/>
      <c r="IY2588" s="21"/>
      <c r="IZ2588" s="21"/>
      <c r="JA2588" s="21"/>
      <c r="JB2588" s="21"/>
      <c r="JC2588" s="21"/>
      <c r="JD2588" s="21"/>
      <c r="JE2588" s="21"/>
      <c r="JF2588" s="21"/>
      <c r="JG2588" s="21"/>
      <c r="JH2588" s="21"/>
      <c r="JI2588" s="21"/>
      <c r="JJ2588" s="21"/>
      <c r="JK2588" s="21"/>
      <c r="JL2588" s="21"/>
      <c r="JM2588" s="21"/>
      <c r="JN2588" s="21"/>
      <c r="JO2588" s="21"/>
      <c r="JP2588" s="21"/>
      <c r="JQ2588" s="21"/>
      <c r="JR2588" s="21"/>
      <c r="JS2588" s="21"/>
      <c r="JT2588" s="21"/>
      <c r="JU2588" s="21"/>
      <c r="JV2588" s="21"/>
      <c r="JW2588" s="21"/>
      <c r="JX2588" s="21"/>
      <c r="JY2588" s="21"/>
      <c r="JZ2588" s="21"/>
      <c r="KA2588" s="21"/>
      <c r="KB2588" s="21"/>
      <c r="KC2588" s="21"/>
      <c r="KD2588" s="21"/>
      <c r="KE2588" s="21"/>
      <c r="KF2588" s="21"/>
      <c r="KG2588" s="21"/>
      <c r="KH2588" s="21"/>
      <c r="KI2588" s="21"/>
      <c r="KJ2588" s="21"/>
      <c r="KK2588" s="21"/>
      <c r="KL2588" s="21"/>
      <c r="KM2588" s="21"/>
      <c r="KN2588" s="21"/>
      <c r="KO2588" s="21"/>
      <c r="KP2588" s="21"/>
      <c r="KQ2588" s="21"/>
      <c r="KR2588" s="21"/>
      <c r="KS2588" s="21"/>
      <c r="KT2588" s="21"/>
      <c r="KU2588" s="21"/>
      <c r="KV2588" s="21"/>
      <c r="KW2588" s="21"/>
      <c r="KX2588" s="21"/>
      <c r="KY2588" s="21"/>
      <c r="KZ2588" s="21"/>
      <c r="LA2588" s="21"/>
      <c r="LB2588" s="21"/>
      <c r="LC2588" s="21"/>
      <c r="LD2588" s="21"/>
      <c r="LE2588" s="21"/>
      <c r="LF2588" s="21"/>
      <c r="LG2588" s="21"/>
      <c r="LH2588" s="21"/>
      <c r="LI2588" s="21"/>
      <c r="LJ2588" s="21"/>
      <c r="LK2588" s="21"/>
      <c r="LL2588" s="21"/>
      <c r="LM2588" s="21"/>
      <c r="LN2588" s="21"/>
      <c r="LO2588" s="21"/>
      <c r="LP2588" s="21"/>
      <c r="LQ2588" s="21"/>
      <c r="LR2588" s="21"/>
      <c r="LS2588" s="21"/>
      <c r="LT2588" s="21"/>
      <c r="LU2588" s="21"/>
      <c r="LV2588" s="21"/>
      <c r="LW2588" s="21"/>
      <c r="LX2588" s="21"/>
      <c r="LY2588" s="21"/>
      <c r="LZ2588" s="21"/>
      <c r="MA2588" s="21"/>
      <c r="MB2588" s="21"/>
      <c r="MC2588" s="21"/>
      <c r="MD2588" s="21"/>
      <c r="ME2588" s="21"/>
      <c r="MF2588" s="21"/>
      <c r="MG2588" s="21"/>
      <c r="MH2588" s="21"/>
      <c r="MI2588" s="21"/>
      <c r="MJ2588" s="21"/>
      <c r="MK2588" s="21"/>
      <c r="ML2588" s="21"/>
      <c r="MM2588" s="21"/>
      <c r="MN2588" s="21"/>
      <c r="MO2588" s="21"/>
      <c r="MP2588" s="21"/>
      <c r="MQ2588" s="21"/>
      <c r="MR2588" s="21"/>
      <c r="MS2588" s="21"/>
      <c r="MT2588" s="21"/>
      <c r="MU2588" s="21"/>
      <c r="MV2588" s="21"/>
      <c r="MW2588" s="21"/>
      <c r="MX2588" s="21"/>
      <c r="MY2588" s="21"/>
      <c r="MZ2588" s="21"/>
      <c r="NA2588" s="21"/>
      <c r="NB2588" s="21"/>
      <c r="NC2588" s="21"/>
      <c r="ND2588" s="21"/>
      <c r="NE2588" s="21"/>
      <c r="NF2588" s="21"/>
      <c r="NG2588" s="21"/>
      <c r="NH2588" s="21"/>
      <c r="NI2588" s="21"/>
      <c r="NJ2588" s="21"/>
      <c r="NK2588" s="21"/>
      <c r="NL2588" s="21"/>
      <c r="NM2588" s="21"/>
      <c r="NN2588" s="21"/>
      <c r="NO2588" s="21"/>
      <c r="NP2588" s="21"/>
      <c r="NQ2588" s="21"/>
      <c r="NR2588" s="21"/>
      <c r="NS2588" s="21"/>
      <c r="NT2588" s="21"/>
      <c r="NU2588" s="21"/>
      <c r="NV2588" s="21"/>
      <c r="NW2588" s="21"/>
      <c r="NX2588" s="21"/>
      <c r="NY2588" s="21"/>
      <c r="NZ2588" s="21"/>
      <c r="OA2588" s="21"/>
      <c r="OB2588" s="21"/>
      <c r="OC2588" s="21"/>
      <c r="OD2588" s="21"/>
      <c r="OE2588" s="21"/>
      <c r="OF2588" s="21"/>
      <c r="OG2588" s="21"/>
      <c r="OH2588" s="21"/>
    </row>
    <row r="2589" spans="1:398" s="24" customFormat="1">
      <c r="A2589" s="273"/>
      <c r="B2589" s="267"/>
      <c r="C2589" s="274"/>
      <c r="D2589" s="275"/>
      <c r="E2589" s="275"/>
      <c r="F2589" s="276"/>
      <c r="G2589" s="277"/>
      <c r="H2589" s="298"/>
      <c r="I2589" s="563"/>
      <c r="J2589" s="71"/>
      <c r="K2589" s="21"/>
      <c r="AK2589" s="21"/>
      <c r="AL2589" s="21"/>
      <c r="AM2589" s="21"/>
      <c r="AN2589" s="21"/>
      <c r="AO2589" s="21"/>
      <c r="AP2589" s="21"/>
      <c r="AQ2589" s="21"/>
      <c r="AR2589" s="21"/>
      <c r="AS2589" s="21"/>
      <c r="AT2589" s="21"/>
      <c r="AU2589" s="21"/>
      <c r="AV2589" s="21"/>
      <c r="AW2589" s="21"/>
      <c r="AX2589" s="21"/>
      <c r="AY2589" s="21"/>
      <c r="AZ2589" s="21"/>
      <c r="BA2589" s="21"/>
      <c r="BB2589" s="21"/>
      <c r="BC2589" s="21"/>
      <c r="BD2589" s="21"/>
      <c r="BE2589" s="21"/>
      <c r="BF2589" s="21"/>
      <c r="BG2589" s="21"/>
      <c r="BH2589" s="21"/>
      <c r="BI2589" s="21"/>
      <c r="BJ2589" s="21"/>
      <c r="BK2589" s="21"/>
      <c r="BL2589" s="21"/>
      <c r="BM2589" s="21"/>
      <c r="BN2589" s="21"/>
      <c r="BO2589" s="21"/>
      <c r="BP2589" s="21"/>
      <c r="BQ2589" s="21"/>
      <c r="BR2589" s="21"/>
      <c r="BS2589" s="21"/>
      <c r="BT2589" s="21"/>
      <c r="BU2589" s="21"/>
      <c r="BV2589" s="21"/>
      <c r="BW2589" s="21"/>
      <c r="BX2589" s="21"/>
      <c r="BY2589" s="21"/>
      <c r="BZ2589" s="21"/>
      <c r="CA2589" s="21"/>
      <c r="CB2589" s="21"/>
      <c r="CC2589" s="21"/>
      <c r="CD2589" s="21"/>
      <c r="CE2589" s="21"/>
      <c r="CF2589" s="21"/>
      <c r="CG2589" s="21"/>
      <c r="CH2589" s="21"/>
      <c r="CI2589" s="21"/>
      <c r="CJ2589" s="21"/>
      <c r="CK2589" s="21"/>
      <c r="CL2589" s="21"/>
      <c r="CM2589" s="21"/>
      <c r="CN2589" s="21"/>
      <c r="CO2589" s="21"/>
      <c r="CP2589" s="21"/>
      <c r="CQ2589" s="21"/>
      <c r="CR2589" s="21"/>
      <c r="CS2589" s="21"/>
      <c r="CT2589" s="21"/>
      <c r="CU2589" s="21"/>
      <c r="CV2589" s="21"/>
      <c r="CW2589" s="21"/>
      <c r="CX2589" s="21"/>
      <c r="CY2589" s="21"/>
      <c r="CZ2589" s="21"/>
      <c r="DA2589" s="21"/>
      <c r="DB2589" s="21"/>
      <c r="DC2589" s="21"/>
      <c r="DD2589" s="21"/>
      <c r="DE2589" s="21"/>
      <c r="DF2589" s="21"/>
      <c r="DG2589" s="21"/>
      <c r="DH2589" s="21"/>
      <c r="DI2589" s="21"/>
      <c r="DJ2589" s="21"/>
      <c r="DK2589" s="21"/>
      <c r="DL2589" s="21"/>
      <c r="DM2589" s="21"/>
      <c r="DN2589" s="21"/>
      <c r="DO2589" s="21"/>
      <c r="DP2589" s="21"/>
      <c r="DQ2589" s="21"/>
      <c r="DR2589" s="21"/>
      <c r="DS2589" s="21"/>
      <c r="DT2589" s="21"/>
      <c r="DU2589" s="21"/>
      <c r="DV2589" s="21"/>
      <c r="DW2589" s="21"/>
      <c r="DX2589" s="21"/>
      <c r="DY2589" s="21"/>
      <c r="DZ2589" s="21"/>
      <c r="EA2589" s="21"/>
      <c r="EB2589" s="21"/>
      <c r="EC2589" s="21"/>
      <c r="ED2589" s="21"/>
      <c r="EE2589" s="21"/>
      <c r="EF2589" s="21"/>
      <c r="EG2589" s="21"/>
      <c r="EH2589" s="21"/>
      <c r="EI2589" s="21"/>
      <c r="EJ2589" s="21"/>
      <c r="EK2589" s="21"/>
      <c r="EL2589" s="21"/>
      <c r="EM2589" s="21"/>
      <c r="EN2589" s="21"/>
      <c r="EO2589" s="21"/>
      <c r="EP2589" s="21"/>
      <c r="EQ2589" s="21"/>
      <c r="ER2589" s="21"/>
      <c r="ES2589" s="21"/>
      <c r="ET2589" s="21"/>
      <c r="EU2589" s="21"/>
      <c r="EV2589" s="21"/>
      <c r="EW2589" s="21"/>
      <c r="EX2589" s="21"/>
      <c r="EY2589" s="21"/>
      <c r="EZ2589" s="21"/>
      <c r="FA2589" s="21"/>
      <c r="FB2589" s="21"/>
      <c r="FC2589" s="21"/>
      <c r="FD2589" s="21"/>
      <c r="FE2589" s="21"/>
      <c r="FF2589" s="21"/>
      <c r="FG2589" s="21"/>
      <c r="FH2589" s="21"/>
      <c r="FI2589" s="21"/>
      <c r="FJ2589" s="21"/>
      <c r="FK2589" s="21"/>
      <c r="FL2589" s="21"/>
      <c r="FM2589" s="21"/>
      <c r="FN2589" s="21"/>
      <c r="FO2589" s="21"/>
      <c r="FP2589" s="21"/>
      <c r="FQ2589" s="21"/>
      <c r="FR2589" s="21"/>
      <c r="FS2589" s="21"/>
      <c r="FT2589" s="21"/>
      <c r="FU2589" s="21"/>
      <c r="FV2589" s="21"/>
      <c r="FW2589" s="21"/>
      <c r="FX2589" s="21"/>
      <c r="FY2589" s="21"/>
      <c r="FZ2589" s="21"/>
      <c r="GA2589" s="21"/>
      <c r="GB2589" s="21"/>
      <c r="GC2589" s="21"/>
      <c r="GD2589" s="21"/>
      <c r="GE2589" s="21"/>
      <c r="GF2589" s="21"/>
      <c r="GG2589" s="21"/>
      <c r="GH2589" s="21"/>
      <c r="GI2589" s="21"/>
      <c r="GJ2589" s="21"/>
      <c r="GK2589" s="21"/>
      <c r="GL2589" s="21"/>
      <c r="GM2589" s="21"/>
      <c r="GN2589" s="21"/>
      <c r="GO2589" s="21"/>
      <c r="GP2589" s="21"/>
      <c r="GQ2589" s="21"/>
      <c r="GR2589" s="21"/>
      <c r="GS2589" s="21"/>
      <c r="GT2589" s="21"/>
      <c r="GU2589" s="21"/>
      <c r="GV2589" s="21"/>
      <c r="GW2589" s="21"/>
      <c r="GX2589" s="21"/>
      <c r="GY2589" s="21"/>
      <c r="GZ2589" s="21"/>
      <c r="HA2589" s="21"/>
      <c r="HB2589" s="21"/>
      <c r="HC2589" s="21"/>
      <c r="HD2589" s="21"/>
      <c r="HE2589" s="21"/>
      <c r="HF2589" s="21"/>
      <c r="HG2589" s="21"/>
      <c r="HH2589" s="21"/>
      <c r="HI2589" s="21"/>
      <c r="HJ2589" s="21"/>
      <c r="HK2589" s="21"/>
      <c r="HL2589" s="21"/>
      <c r="HM2589" s="21"/>
      <c r="HN2589" s="21"/>
      <c r="HO2589" s="21"/>
      <c r="HP2589" s="21"/>
      <c r="HQ2589" s="21"/>
      <c r="HR2589" s="21"/>
      <c r="HS2589" s="21"/>
      <c r="HT2589" s="21"/>
      <c r="HU2589" s="21"/>
      <c r="HV2589" s="21"/>
      <c r="HW2589" s="21"/>
      <c r="HX2589" s="21"/>
      <c r="HY2589" s="21"/>
      <c r="HZ2589" s="21"/>
      <c r="IA2589" s="21"/>
      <c r="IB2589" s="21"/>
      <c r="IC2589" s="21"/>
      <c r="ID2589" s="21"/>
      <c r="IE2589" s="21"/>
      <c r="IF2589" s="21"/>
      <c r="IG2589" s="21"/>
      <c r="IH2589" s="21"/>
      <c r="II2589" s="21"/>
      <c r="IJ2589" s="21"/>
      <c r="IK2589" s="21"/>
      <c r="IL2589" s="21"/>
      <c r="IM2589" s="21"/>
      <c r="IN2589" s="21"/>
      <c r="IO2589" s="21"/>
      <c r="IP2589" s="21"/>
      <c r="IQ2589" s="21"/>
      <c r="IR2589" s="21"/>
      <c r="IS2589" s="21"/>
      <c r="IT2589" s="21"/>
      <c r="IU2589" s="21"/>
      <c r="IV2589" s="21"/>
      <c r="IW2589" s="21"/>
      <c r="IX2589" s="21"/>
      <c r="IY2589" s="21"/>
      <c r="IZ2589" s="21"/>
      <c r="JA2589" s="21"/>
      <c r="JB2589" s="21"/>
      <c r="JC2589" s="21"/>
      <c r="JD2589" s="21"/>
      <c r="JE2589" s="21"/>
      <c r="JF2589" s="21"/>
      <c r="JG2589" s="21"/>
      <c r="JH2589" s="21"/>
      <c r="JI2589" s="21"/>
      <c r="JJ2589" s="21"/>
      <c r="JK2589" s="21"/>
      <c r="JL2589" s="21"/>
      <c r="JM2589" s="21"/>
      <c r="JN2589" s="21"/>
      <c r="JO2589" s="21"/>
      <c r="JP2589" s="21"/>
      <c r="JQ2589" s="21"/>
      <c r="JR2589" s="21"/>
      <c r="JS2589" s="21"/>
      <c r="JT2589" s="21"/>
      <c r="JU2589" s="21"/>
      <c r="JV2589" s="21"/>
      <c r="JW2589" s="21"/>
      <c r="JX2589" s="21"/>
      <c r="JY2589" s="21"/>
      <c r="JZ2589" s="21"/>
      <c r="KA2589" s="21"/>
      <c r="KB2589" s="21"/>
      <c r="KC2589" s="21"/>
      <c r="KD2589" s="21"/>
      <c r="KE2589" s="21"/>
      <c r="KF2589" s="21"/>
      <c r="KG2589" s="21"/>
      <c r="KH2589" s="21"/>
      <c r="KI2589" s="21"/>
      <c r="KJ2589" s="21"/>
      <c r="KK2589" s="21"/>
      <c r="KL2589" s="21"/>
      <c r="KM2589" s="21"/>
      <c r="KN2589" s="21"/>
      <c r="KO2589" s="21"/>
      <c r="KP2589" s="21"/>
      <c r="KQ2589" s="21"/>
      <c r="KR2589" s="21"/>
      <c r="KS2589" s="21"/>
      <c r="KT2589" s="21"/>
      <c r="KU2589" s="21"/>
      <c r="KV2589" s="21"/>
      <c r="KW2589" s="21"/>
      <c r="KX2589" s="21"/>
      <c r="KY2589" s="21"/>
      <c r="KZ2589" s="21"/>
      <c r="LA2589" s="21"/>
      <c r="LB2589" s="21"/>
      <c r="LC2589" s="21"/>
      <c r="LD2589" s="21"/>
      <c r="LE2589" s="21"/>
      <c r="LF2589" s="21"/>
      <c r="LG2589" s="21"/>
      <c r="LH2589" s="21"/>
      <c r="LI2589" s="21"/>
      <c r="LJ2589" s="21"/>
      <c r="LK2589" s="21"/>
      <c r="LL2589" s="21"/>
      <c r="LM2589" s="21"/>
      <c r="LN2589" s="21"/>
      <c r="LO2589" s="21"/>
      <c r="LP2589" s="21"/>
      <c r="LQ2589" s="21"/>
      <c r="LR2589" s="21"/>
      <c r="LS2589" s="21"/>
      <c r="LT2589" s="21"/>
      <c r="LU2589" s="21"/>
      <c r="LV2589" s="21"/>
      <c r="LW2589" s="21"/>
      <c r="LX2589" s="21"/>
      <c r="LY2589" s="21"/>
      <c r="LZ2589" s="21"/>
      <c r="MA2589" s="21"/>
      <c r="MB2589" s="21"/>
      <c r="MC2589" s="21"/>
      <c r="MD2589" s="21"/>
      <c r="ME2589" s="21"/>
      <c r="MF2589" s="21"/>
      <c r="MG2589" s="21"/>
      <c r="MH2589" s="21"/>
      <c r="MI2589" s="21"/>
      <c r="MJ2589" s="21"/>
      <c r="MK2589" s="21"/>
      <c r="ML2589" s="21"/>
      <c r="MM2589" s="21"/>
      <c r="MN2589" s="21"/>
      <c r="MO2589" s="21"/>
      <c r="MP2589" s="21"/>
      <c r="MQ2589" s="21"/>
      <c r="MR2589" s="21"/>
      <c r="MS2589" s="21"/>
      <c r="MT2589" s="21"/>
      <c r="MU2589" s="21"/>
      <c r="MV2589" s="21"/>
      <c r="MW2589" s="21"/>
      <c r="MX2589" s="21"/>
      <c r="MY2589" s="21"/>
      <c r="MZ2589" s="21"/>
      <c r="NA2589" s="21"/>
      <c r="NB2589" s="21"/>
      <c r="NC2589" s="21"/>
      <c r="ND2589" s="21"/>
      <c r="NE2589" s="21"/>
      <c r="NF2589" s="21"/>
      <c r="NG2589" s="21"/>
      <c r="NH2589" s="21"/>
      <c r="NI2589" s="21"/>
      <c r="NJ2589" s="21"/>
      <c r="NK2589" s="21"/>
      <c r="NL2589" s="21"/>
      <c r="NM2589" s="21"/>
      <c r="NN2589" s="21"/>
      <c r="NO2589" s="21"/>
      <c r="NP2589" s="21"/>
      <c r="NQ2589" s="21"/>
      <c r="NR2589" s="21"/>
      <c r="NS2589" s="21"/>
      <c r="NT2589" s="21"/>
      <c r="NU2589" s="21"/>
      <c r="NV2589" s="21"/>
      <c r="NW2589" s="21"/>
      <c r="NX2589" s="21"/>
      <c r="NY2589" s="21"/>
      <c r="NZ2589" s="21"/>
      <c r="OA2589" s="21"/>
      <c r="OB2589" s="21"/>
      <c r="OC2589" s="21"/>
      <c r="OD2589" s="21"/>
      <c r="OE2589" s="21"/>
      <c r="OF2589" s="21"/>
      <c r="OG2589" s="21"/>
      <c r="OH2589" s="21"/>
    </row>
    <row r="2590" spans="1:398" s="24" customFormat="1">
      <c r="A2590" s="273"/>
      <c r="B2590" s="267"/>
      <c r="C2590" s="274"/>
      <c r="D2590" s="275"/>
      <c r="E2590" s="275"/>
      <c r="F2590" s="276"/>
      <c r="G2590" s="277"/>
      <c r="H2590" s="298"/>
      <c r="I2590" s="563"/>
      <c r="J2590" s="71"/>
      <c r="K2590" s="21"/>
      <c r="AK2590" s="21"/>
      <c r="AL2590" s="21"/>
      <c r="AM2590" s="21"/>
      <c r="AN2590" s="21"/>
      <c r="AO2590" s="21"/>
      <c r="AP2590" s="21"/>
      <c r="AQ2590" s="21"/>
      <c r="AR2590" s="21"/>
      <c r="AS2590" s="21"/>
      <c r="AT2590" s="21"/>
      <c r="AU2590" s="21"/>
      <c r="AV2590" s="21"/>
      <c r="AW2590" s="21"/>
      <c r="AX2590" s="21"/>
      <c r="AY2590" s="21"/>
      <c r="AZ2590" s="21"/>
      <c r="BA2590" s="21"/>
      <c r="BB2590" s="21"/>
      <c r="BC2590" s="21"/>
      <c r="BD2590" s="21"/>
      <c r="BE2590" s="21"/>
      <c r="BF2590" s="21"/>
      <c r="BG2590" s="21"/>
      <c r="BH2590" s="21"/>
      <c r="BI2590" s="21"/>
      <c r="BJ2590" s="21"/>
      <c r="BK2590" s="21"/>
      <c r="BL2590" s="21"/>
      <c r="BM2590" s="21"/>
      <c r="BN2590" s="21"/>
      <c r="BO2590" s="21"/>
      <c r="BP2590" s="21"/>
      <c r="BQ2590" s="21"/>
      <c r="BR2590" s="21"/>
      <c r="BS2590" s="21"/>
      <c r="BT2590" s="21"/>
      <c r="BU2590" s="21"/>
      <c r="BV2590" s="21"/>
      <c r="BW2590" s="21"/>
      <c r="BX2590" s="21"/>
      <c r="BY2590" s="21"/>
      <c r="BZ2590" s="21"/>
      <c r="CA2590" s="21"/>
      <c r="CB2590" s="21"/>
      <c r="CC2590" s="21"/>
      <c r="CD2590" s="21"/>
      <c r="CE2590" s="21"/>
      <c r="CF2590" s="21"/>
      <c r="CG2590" s="21"/>
      <c r="CH2590" s="21"/>
      <c r="CI2590" s="21"/>
      <c r="CJ2590" s="21"/>
      <c r="CK2590" s="21"/>
      <c r="CL2590" s="21"/>
      <c r="CM2590" s="21"/>
      <c r="CN2590" s="21"/>
      <c r="CO2590" s="21"/>
      <c r="CP2590" s="21"/>
      <c r="CQ2590" s="21"/>
      <c r="CR2590" s="21"/>
      <c r="CS2590" s="21"/>
      <c r="CT2590" s="21"/>
      <c r="CU2590" s="21"/>
      <c r="CV2590" s="21"/>
      <c r="CW2590" s="21"/>
      <c r="CX2590" s="21"/>
      <c r="CY2590" s="21"/>
      <c r="CZ2590" s="21"/>
      <c r="DA2590" s="21"/>
      <c r="DB2590" s="21"/>
      <c r="DC2590" s="21"/>
      <c r="DD2590" s="21"/>
      <c r="DE2590" s="21"/>
      <c r="DF2590" s="21"/>
      <c r="DG2590" s="21"/>
      <c r="DH2590" s="21"/>
      <c r="DI2590" s="21"/>
      <c r="DJ2590" s="21"/>
      <c r="DK2590" s="21"/>
      <c r="DL2590" s="21"/>
      <c r="DM2590" s="21"/>
      <c r="DN2590" s="21"/>
      <c r="DO2590" s="21"/>
      <c r="DP2590" s="21"/>
      <c r="DQ2590" s="21"/>
      <c r="DR2590" s="21"/>
      <c r="DS2590" s="21"/>
      <c r="DT2590" s="21"/>
      <c r="DU2590" s="21"/>
      <c r="DV2590" s="21"/>
      <c r="DW2590" s="21"/>
      <c r="DX2590" s="21"/>
      <c r="DY2590" s="21"/>
      <c r="DZ2590" s="21"/>
      <c r="EA2590" s="21"/>
      <c r="EB2590" s="21"/>
      <c r="EC2590" s="21"/>
      <c r="ED2590" s="21"/>
      <c r="EE2590" s="21"/>
      <c r="EF2590" s="21"/>
      <c r="EG2590" s="21"/>
      <c r="EH2590" s="21"/>
      <c r="EI2590" s="21"/>
      <c r="EJ2590" s="21"/>
      <c r="EK2590" s="21"/>
      <c r="EL2590" s="21"/>
      <c r="EM2590" s="21"/>
      <c r="EN2590" s="21"/>
      <c r="EO2590" s="21"/>
      <c r="EP2590" s="21"/>
      <c r="EQ2590" s="21"/>
      <c r="ER2590" s="21"/>
      <c r="ES2590" s="21"/>
      <c r="ET2590" s="21"/>
      <c r="EU2590" s="21"/>
      <c r="EV2590" s="21"/>
      <c r="EW2590" s="21"/>
      <c r="EX2590" s="21"/>
      <c r="EY2590" s="21"/>
      <c r="EZ2590" s="21"/>
      <c r="FA2590" s="21"/>
      <c r="FB2590" s="21"/>
      <c r="FC2590" s="21"/>
      <c r="FD2590" s="21"/>
      <c r="FE2590" s="21"/>
      <c r="FF2590" s="21"/>
      <c r="FG2590" s="21"/>
      <c r="FH2590" s="21"/>
      <c r="FI2590" s="21"/>
      <c r="FJ2590" s="21"/>
      <c r="FK2590" s="21"/>
      <c r="FL2590" s="21"/>
      <c r="FM2590" s="21"/>
      <c r="FN2590" s="21"/>
      <c r="FO2590" s="21"/>
      <c r="FP2590" s="21"/>
      <c r="FQ2590" s="21"/>
      <c r="FR2590" s="21"/>
      <c r="FS2590" s="21"/>
      <c r="FT2590" s="21"/>
      <c r="FU2590" s="21"/>
      <c r="FV2590" s="21"/>
      <c r="FW2590" s="21"/>
      <c r="FX2590" s="21"/>
      <c r="FY2590" s="21"/>
      <c r="FZ2590" s="21"/>
      <c r="GA2590" s="21"/>
      <c r="GB2590" s="21"/>
      <c r="GC2590" s="21"/>
      <c r="GD2590" s="21"/>
      <c r="GE2590" s="21"/>
      <c r="GF2590" s="21"/>
      <c r="GG2590" s="21"/>
      <c r="GH2590" s="21"/>
      <c r="GI2590" s="21"/>
      <c r="GJ2590" s="21"/>
      <c r="GK2590" s="21"/>
      <c r="GL2590" s="21"/>
      <c r="GM2590" s="21"/>
      <c r="GN2590" s="21"/>
      <c r="GO2590" s="21"/>
      <c r="GP2590" s="21"/>
      <c r="GQ2590" s="21"/>
      <c r="GR2590" s="21"/>
      <c r="GS2590" s="21"/>
      <c r="GT2590" s="21"/>
      <c r="GU2590" s="21"/>
      <c r="GV2590" s="21"/>
      <c r="GW2590" s="21"/>
      <c r="GX2590" s="21"/>
      <c r="GY2590" s="21"/>
      <c r="GZ2590" s="21"/>
      <c r="HA2590" s="21"/>
      <c r="HB2590" s="21"/>
      <c r="HC2590" s="21"/>
      <c r="HD2590" s="21"/>
      <c r="HE2590" s="21"/>
      <c r="HF2590" s="21"/>
      <c r="HG2590" s="21"/>
      <c r="HH2590" s="21"/>
      <c r="HI2590" s="21"/>
      <c r="HJ2590" s="21"/>
      <c r="HK2590" s="21"/>
      <c r="HL2590" s="21"/>
      <c r="HM2590" s="21"/>
      <c r="HN2590" s="21"/>
      <c r="HO2590" s="21"/>
      <c r="HP2590" s="21"/>
      <c r="HQ2590" s="21"/>
      <c r="HR2590" s="21"/>
      <c r="HS2590" s="21"/>
      <c r="HT2590" s="21"/>
      <c r="HU2590" s="21"/>
      <c r="HV2590" s="21"/>
      <c r="HW2590" s="21"/>
      <c r="HX2590" s="21"/>
      <c r="HY2590" s="21"/>
      <c r="HZ2590" s="21"/>
      <c r="IA2590" s="21"/>
      <c r="IB2590" s="21"/>
      <c r="IC2590" s="21"/>
      <c r="ID2590" s="21"/>
      <c r="IE2590" s="21"/>
      <c r="IF2590" s="21"/>
      <c r="IG2590" s="21"/>
      <c r="IH2590" s="21"/>
      <c r="II2590" s="21"/>
      <c r="IJ2590" s="21"/>
      <c r="IK2590" s="21"/>
      <c r="IL2590" s="21"/>
      <c r="IM2590" s="21"/>
      <c r="IN2590" s="21"/>
      <c r="IO2590" s="21"/>
      <c r="IP2590" s="21"/>
      <c r="IQ2590" s="21"/>
      <c r="IR2590" s="21"/>
      <c r="IS2590" s="21"/>
      <c r="IT2590" s="21"/>
      <c r="IU2590" s="21"/>
      <c r="IV2590" s="21"/>
      <c r="IW2590" s="21"/>
      <c r="IX2590" s="21"/>
      <c r="IY2590" s="21"/>
      <c r="IZ2590" s="21"/>
      <c r="JA2590" s="21"/>
      <c r="JB2590" s="21"/>
      <c r="JC2590" s="21"/>
      <c r="JD2590" s="21"/>
      <c r="JE2590" s="21"/>
      <c r="JF2590" s="21"/>
      <c r="JG2590" s="21"/>
      <c r="JH2590" s="21"/>
      <c r="JI2590" s="21"/>
      <c r="JJ2590" s="21"/>
      <c r="JK2590" s="21"/>
      <c r="JL2590" s="21"/>
      <c r="JM2590" s="21"/>
      <c r="JN2590" s="21"/>
      <c r="JO2590" s="21"/>
      <c r="JP2590" s="21"/>
      <c r="JQ2590" s="21"/>
      <c r="JR2590" s="21"/>
      <c r="JS2590" s="21"/>
      <c r="JT2590" s="21"/>
      <c r="JU2590" s="21"/>
      <c r="JV2590" s="21"/>
      <c r="JW2590" s="21"/>
      <c r="JX2590" s="21"/>
      <c r="JY2590" s="21"/>
      <c r="JZ2590" s="21"/>
      <c r="KA2590" s="21"/>
      <c r="KB2590" s="21"/>
      <c r="KC2590" s="21"/>
      <c r="KD2590" s="21"/>
      <c r="KE2590" s="21"/>
      <c r="KF2590" s="21"/>
      <c r="KG2590" s="21"/>
      <c r="KH2590" s="21"/>
      <c r="KI2590" s="21"/>
      <c r="KJ2590" s="21"/>
      <c r="KK2590" s="21"/>
      <c r="KL2590" s="21"/>
      <c r="KM2590" s="21"/>
      <c r="KN2590" s="21"/>
      <c r="KO2590" s="21"/>
      <c r="KP2590" s="21"/>
      <c r="KQ2590" s="21"/>
      <c r="KR2590" s="21"/>
      <c r="KS2590" s="21"/>
      <c r="KT2590" s="21"/>
      <c r="KU2590" s="21"/>
      <c r="KV2590" s="21"/>
      <c r="KW2590" s="21"/>
      <c r="KX2590" s="21"/>
      <c r="KY2590" s="21"/>
      <c r="KZ2590" s="21"/>
      <c r="LA2590" s="21"/>
      <c r="LB2590" s="21"/>
      <c r="LC2590" s="21"/>
      <c r="LD2590" s="21"/>
      <c r="LE2590" s="21"/>
      <c r="LF2590" s="21"/>
      <c r="LG2590" s="21"/>
      <c r="LH2590" s="21"/>
      <c r="LI2590" s="21"/>
      <c r="LJ2590" s="21"/>
      <c r="LK2590" s="21"/>
      <c r="LL2590" s="21"/>
      <c r="LM2590" s="21"/>
      <c r="LN2590" s="21"/>
      <c r="LO2590" s="21"/>
      <c r="LP2590" s="21"/>
      <c r="LQ2590" s="21"/>
      <c r="LR2590" s="21"/>
      <c r="LS2590" s="21"/>
      <c r="LT2590" s="21"/>
      <c r="LU2590" s="21"/>
      <c r="LV2590" s="21"/>
      <c r="LW2590" s="21"/>
      <c r="LX2590" s="21"/>
      <c r="LY2590" s="21"/>
      <c r="LZ2590" s="21"/>
      <c r="MA2590" s="21"/>
      <c r="MB2590" s="21"/>
      <c r="MC2590" s="21"/>
      <c r="MD2590" s="21"/>
      <c r="ME2590" s="21"/>
      <c r="MF2590" s="21"/>
      <c r="MG2590" s="21"/>
      <c r="MH2590" s="21"/>
      <c r="MI2590" s="21"/>
      <c r="MJ2590" s="21"/>
      <c r="MK2590" s="21"/>
      <c r="ML2590" s="21"/>
      <c r="MM2590" s="21"/>
      <c r="MN2590" s="21"/>
      <c r="MO2590" s="21"/>
      <c r="MP2590" s="21"/>
      <c r="MQ2590" s="21"/>
      <c r="MR2590" s="21"/>
      <c r="MS2590" s="21"/>
      <c r="MT2590" s="21"/>
      <c r="MU2590" s="21"/>
      <c r="MV2590" s="21"/>
      <c r="MW2590" s="21"/>
      <c r="MX2590" s="21"/>
      <c r="MY2590" s="21"/>
      <c r="MZ2590" s="21"/>
      <c r="NA2590" s="21"/>
      <c r="NB2590" s="21"/>
      <c r="NC2590" s="21"/>
      <c r="ND2590" s="21"/>
      <c r="NE2590" s="21"/>
      <c r="NF2590" s="21"/>
      <c r="NG2590" s="21"/>
      <c r="NH2590" s="21"/>
      <c r="NI2590" s="21"/>
      <c r="NJ2590" s="21"/>
      <c r="NK2590" s="21"/>
      <c r="NL2590" s="21"/>
      <c r="NM2590" s="21"/>
      <c r="NN2590" s="21"/>
      <c r="NO2590" s="21"/>
      <c r="NP2590" s="21"/>
      <c r="NQ2590" s="21"/>
      <c r="NR2590" s="21"/>
      <c r="NS2590" s="21"/>
      <c r="NT2590" s="21"/>
      <c r="NU2590" s="21"/>
      <c r="NV2590" s="21"/>
      <c r="NW2590" s="21"/>
      <c r="NX2590" s="21"/>
      <c r="NY2590" s="21"/>
      <c r="NZ2590" s="21"/>
      <c r="OA2590" s="21"/>
      <c r="OB2590" s="21"/>
      <c r="OC2590" s="21"/>
      <c r="OD2590" s="21"/>
      <c r="OE2590" s="21"/>
      <c r="OF2590" s="21"/>
      <c r="OG2590" s="21"/>
      <c r="OH2590" s="21"/>
    </row>
    <row r="2591" spans="1:398" s="24" customFormat="1">
      <c r="A2591" s="273"/>
      <c r="B2591" s="267"/>
      <c r="C2591" s="274"/>
      <c r="D2591" s="275"/>
      <c r="E2591" s="275"/>
      <c r="F2591" s="276"/>
      <c r="G2591" s="277"/>
      <c r="H2591" s="298"/>
      <c r="I2591" s="563"/>
      <c r="J2591" s="71"/>
      <c r="K2591" s="21"/>
      <c r="AK2591" s="21"/>
      <c r="AL2591" s="21"/>
      <c r="AM2591" s="21"/>
      <c r="AN2591" s="21"/>
      <c r="AO2591" s="21"/>
      <c r="AP2591" s="21"/>
      <c r="AQ2591" s="21"/>
      <c r="AR2591" s="21"/>
      <c r="AS2591" s="21"/>
      <c r="AT2591" s="21"/>
      <c r="AU2591" s="21"/>
      <c r="AV2591" s="21"/>
      <c r="AW2591" s="21"/>
      <c r="AX2591" s="21"/>
      <c r="AY2591" s="21"/>
      <c r="AZ2591" s="21"/>
      <c r="BA2591" s="21"/>
      <c r="BB2591" s="21"/>
      <c r="BC2591" s="21"/>
      <c r="BD2591" s="21"/>
      <c r="BE2591" s="21"/>
      <c r="BF2591" s="21"/>
      <c r="BG2591" s="21"/>
      <c r="BH2591" s="21"/>
      <c r="BI2591" s="21"/>
      <c r="BJ2591" s="21"/>
      <c r="BK2591" s="21"/>
      <c r="BL2591" s="21"/>
      <c r="BM2591" s="21"/>
      <c r="BN2591" s="21"/>
      <c r="BO2591" s="21"/>
      <c r="BP2591" s="21"/>
      <c r="BQ2591" s="21"/>
      <c r="BR2591" s="21"/>
      <c r="BS2591" s="21"/>
      <c r="BT2591" s="21"/>
      <c r="BU2591" s="21"/>
      <c r="BV2591" s="21"/>
      <c r="BW2591" s="21"/>
      <c r="BX2591" s="21"/>
      <c r="BY2591" s="21"/>
      <c r="BZ2591" s="21"/>
      <c r="CA2591" s="21"/>
      <c r="CB2591" s="21"/>
      <c r="CC2591" s="21"/>
      <c r="CD2591" s="21"/>
      <c r="CE2591" s="21"/>
      <c r="CF2591" s="21"/>
      <c r="CG2591" s="21"/>
      <c r="CH2591" s="21"/>
      <c r="CI2591" s="21"/>
      <c r="CJ2591" s="21"/>
      <c r="CK2591" s="21"/>
      <c r="CL2591" s="21"/>
      <c r="CM2591" s="21"/>
      <c r="CN2591" s="21"/>
      <c r="CO2591" s="21"/>
      <c r="CP2591" s="21"/>
      <c r="CQ2591" s="21"/>
      <c r="CR2591" s="21"/>
      <c r="CS2591" s="21"/>
      <c r="CT2591" s="21"/>
      <c r="CU2591" s="21"/>
      <c r="CV2591" s="21"/>
      <c r="CW2591" s="21"/>
      <c r="CX2591" s="21"/>
      <c r="CY2591" s="21"/>
      <c r="CZ2591" s="21"/>
      <c r="DA2591" s="21"/>
      <c r="DB2591" s="21"/>
      <c r="DC2591" s="21"/>
      <c r="DD2591" s="21"/>
      <c r="DE2591" s="21"/>
      <c r="DF2591" s="21"/>
      <c r="DG2591" s="21"/>
      <c r="DH2591" s="21"/>
      <c r="DI2591" s="21"/>
      <c r="DJ2591" s="21"/>
      <c r="DK2591" s="21"/>
      <c r="DL2591" s="21"/>
      <c r="DM2591" s="21"/>
      <c r="DN2591" s="21"/>
      <c r="DO2591" s="21"/>
      <c r="DP2591" s="21"/>
      <c r="DQ2591" s="21"/>
      <c r="DR2591" s="21"/>
      <c r="DS2591" s="21"/>
      <c r="DT2591" s="21"/>
      <c r="DU2591" s="21"/>
      <c r="DV2591" s="21"/>
      <c r="DW2591" s="21"/>
      <c r="DX2591" s="21"/>
      <c r="DY2591" s="21"/>
      <c r="DZ2591" s="21"/>
      <c r="EA2591" s="21"/>
      <c r="EB2591" s="21"/>
      <c r="EC2591" s="21"/>
      <c r="ED2591" s="21"/>
      <c r="EE2591" s="21"/>
      <c r="EF2591" s="21"/>
      <c r="EG2591" s="21"/>
      <c r="EH2591" s="21"/>
      <c r="EI2591" s="21"/>
      <c r="EJ2591" s="21"/>
      <c r="EK2591" s="21"/>
      <c r="EL2591" s="21"/>
      <c r="EM2591" s="21"/>
      <c r="EN2591" s="21"/>
      <c r="EO2591" s="21"/>
      <c r="EP2591" s="21"/>
      <c r="EQ2591" s="21"/>
      <c r="ER2591" s="21"/>
      <c r="ES2591" s="21"/>
      <c r="ET2591" s="21"/>
      <c r="EU2591" s="21"/>
      <c r="EV2591" s="21"/>
      <c r="EW2591" s="21"/>
      <c r="EX2591" s="21"/>
      <c r="EY2591" s="21"/>
      <c r="EZ2591" s="21"/>
      <c r="FA2591" s="21"/>
      <c r="FB2591" s="21"/>
      <c r="FC2591" s="21"/>
      <c r="FD2591" s="21"/>
      <c r="FE2591" s="21"/>
      <c r="FF2591" s="21"/>
      <c r="FG2591" s="21"/>
      <c r="FH2591" s="21"/>
      <c r="FI2591" s="21"/>
      <c r="FJ2591" s="21"/>
      <c r="FK2591" s="21"/>
      <c r="FL2591" s="21"/>
      <c r="FM2591" s="21"/>
      <c r="FN2591" s="21"/>
      <c r="FO2591" s="21"/>
      <c r="FP2591" s="21"/>
      <c r="FQ2591" s="21"/>
      <c r="FR2591" s="21"/>
      <c r="FS2591" s="21"/>
      <c r="FT2591" s="21"/>
      <c r="FU2591" s="21"/>
      <c r="FV2591" s="21"/>
      <c r="FW2591" s="21"/>
      <c r="FX2591" s="21"/>
      <c r="FY2591" s="21"/>
      <c r="FZ2591" s="21"/>
      <c r="GA2591" s="21"/>
      <c r="GB2591" s="21"/>
      <c r="GC2591" s="21"/>
      <c r="GD2591" s="21"/>
      <c r="GE2591" s="21"/>
      <c r="GF2591" s="21"/>
      <c r="GG2591" s="21"/>
      <c r="GH2591" s="21"/>
      <c r="GI2591" s="21"/>
      <c r="GJ2591" s="21"/>
      <c r="GK2591" s="21"/>
      <c r="GL2591" s="21"/>
      <c r="GM2591" s="21"/>
      <c r="GN2591" s="21"/>
      <c r="GO2591" s="21"/>
      <c r="GP2591" s="21"/>
      <c r="GQ2591" s="21"/>
      <c r="GR2591" s="21"/>
      <c r="GS2591" s="21"/>
      <c r="GT2591" s="21"/>
      <c r="GU2591" s="21"/>
      <c r="GV2591" s="21"/>
      <c r="GW2591" s="21"/>
      <c r="GX2591" s="21"/>
      <c r="GY2591" s="21"/>
      <c r="GZ2591" s="21"/>
      <c r="HA2591" s="21"/>
      <c r="HB2591" s="21"/>
      <c r="HC2591" s="21"/>
      <c r="HD2591" s="21"/>
      <c r="HE2591" s="21"/>
      <c r="HF2591" s="21"/>
      <c r="HG2591" s="21"/>
      <c r="HH2591" s="21"/>
      <c r="HI2591" s="21"/>
      <c r="HJ2591" s="21"/>
      <c r="HK2591" s="21"/>
      <c r="HL2591" s="21"/>
      <c r="HM2591" s="21"/>
      <c r="HN2591" s="21"/>
      <c r="HO2591" s="21"/>
      <c r="HP2591" s="21"/>
      <c r="HQ2591" s="21"/>
      <c r="HR2591" s="21"/>
      <c r="HS2591" s="21"/>
      <c r="HT2591" s="21"/>
      <c r="HU2591" s="21"/>
      <c r="HV2591" s="21"/>
      <c r="HW2591" s="21"/>
      <c r="HX2591" s="21"/>
      <c r="HY2591" s="21"/>
      <c r="HZ2591" s="21"/>
      <c r="IA2591" s="21"/>
      <c r="IB2591" s="21"/>
      <c r="IC2591" s="21"/>
      <c r="ID2591" s="21"/>
      <c r="IE2591" s="21"/>
      <c r="IF2591" s="21"/>
      <c r="IG2591" s="21"/>
      <c r="IH2591" s="21"/>
      <c r="II2591" s="21"/>
      <c r="IJ2591" s="21"/>
      <c r="IK2591" s="21"/>
      <c r="IL2591" s="21"/>
      <c r="IM2591" s="21"/>
      <c r="IN2591" s="21"/>
      <c r="IO2591" s="21"/>
      <c r="IP2591" s="21"/>
      <c r="IQ2591" s="21"/>
      <c r="IR2591" s="21"/>
      <c r="IS2591" s="21"/>
      <c r="IT2591" s="21"/>
      <c r="IU2591" s="21"/>
      <c r="IV2591" s="21"/>
      <c r="IW2591" s="21"/>
      <c r="IX2591" s="21"/>
      <c r="IY2591" s="21"/>
      <c r="IZ2591" s="21"/>
      <c r="JA2591" s="21"/>
      <c r="JB2591" s="21"/>
      <c r="JC2591" s="21"/>
      <c r="JD2591" s="21"/>
      <c r="JE2591" s="21"/>
      <c r="JF2591" s="21"/>
      <c r="JG2591" s="21"/>
      <c r="JH2591" s="21"/>
      <c r="JI2591" s="21"/>
      <c r="JJ2591" s="21"/>
      <c r="JK2591" s="21"/>
      <c r="JL2591" s="21"/>
      <c r="JM2591" s="21"/>
      <c r="JN2591" s="21"/>
      <c r="JO2591" s="21"/>
      <c r="JP2591" s="21"/>
      <c r="JQ2591" s="21"/>
      <c r="JR2591" s="21"/>
      <c r="JS2591" s="21"/>
      <c r="JT2591" s="21"/>
      <c r="JU2591" s="21"/>
      <c r="JV2591" s="21"/>
      <c r="JW2591" s="21"/>
      <c r="JX2591" s="21"/>
      <c r="JY2591" s="21"/>
      <c r="JZ2591" s="21"/>
      <c r="KA2591" s="21"/>
      <c r="KB2591" s="21"/>
      <c r="KC2591" s="21"/>
      <c r="KD2591" s="21"/>
      <c r="KE2591" s="21"/>
      <c r="KF2591" s="21"/>
      <c r="KG2591" s="21"/>
      <c r="KH2591" s="21"/>
      <c r="KI2591" s="21"/>
      <c r="KJ2591" s="21"/>
      <c r="KK2591" s="21"/>
      <c r="KL2591" s="21"/>
      <c r="KM2591" s="21"/>
      <c r="KN2591" s="21"/>
      <c r="KO2591" s="21"/>
      <c r="KP2591" s="21"/>
      <c r="KQ2591" s="21"/>
      <c r="KR2591" s="21"/>
      <c r="KS2591" s="21"/>
      <c r="KT2591" s="21"/>
      <c r="KU2591" s="21"/>
      <c r="KV2591" s="21"/>
      <c r="KW2591" s="21"/>
      <c r="KX2591" s="21"/>
      <c r="KY2591" s="21"/>
      <c r="KZ2591" s="21"/>
      <c r="LA2591" s="21"/>
      <c r="LB2591" s="21"/>
      <c r="LC2591" s="21"/>
      <c r="LD2591" s="21"/>
      <c r="LE2591" s="21"/>
      <c r="LF2591" s="21"/>
      <c r="LG2591" s="21"/>
      <c r="LH2591" s="21"/>
      <c r="LI2591" s="21"/>
      <c r="LJ2591" s="21"/>
      <c r="LK2591" s="21"/>
      <c r="LL2591" s="21"/>
      <c r="LM2591" s="21"/>
      <c r="LN2591" s="21"/>
      <c r="LO2591" s="21"/>
      <c r="LP2591" s="21"/>
      <c r="LQ2591" s="21"/>
      <c r="LR2591" s="21"/>
      <c r="LS2591" s="21"/>
      <c r="LT2591" s="21"/>
      <c r="LU2591" s="21"/>
      <c r="LV2591" s="21"/>
      <c r="LW2591" s="21"/>
      <c r="LX2591" s="21"/>
      <c r="LY2591" s="21"/>
      <c r="LZ2591" s="21"/>
      <c r="MA2591" s="21"/>
      <c r="MB2591" s="21"/>
      <c r="MC2591" s="21"/>
      <c r="MD2591" s="21"/>
      <c r="ME2591" s="21"/>
      <c r="MF2591" s="21"/>
      <c r="MG2591" s="21"/>
      <c r="MH2591" s="21"/>
      <c r="MI2591" s="21"/>
      <c r="MJ2591" s="21"/>
      <c r="MK2591" s="21"/>
      <c r="ML2591" s="21"/>
      <c r="MM2591" s="21"/>
      <c r="MN2591" s="21"/>
      <c r="MO2591" s="21"/>
      <c r="MP2591" s="21"/>
      <c r="MQ2591" s="21"/>
      <c r="MR2591" s="21"/>
      <c r="MS2591" s="21"/>
      <c r="MT2591" s="21"/>
      <c r="MU2591" s="21"/>
      <c r="MV2591" s="21"/>
      <c r="MW2591" s="21"/>
      <c r="MX2591" s="21"/>
      <c r="MY2591" s="21"/>
      <c r="MZ2591" s="21"/>
      <c r="NA2591" s="21"/>
      <c r="NB2591" s="21"/>
      <c r="NC2591" s="21"/>
      <c r="ND2591" s="21"/>
      <c r="NE2591" s="21"/>
      <c r="NF2591" s="21"/>
      <c r="NG2591" s="21"/>
      <c r="NH2591" s="21"/>
      <c r="NI2591" s="21"/>
      <c r="NJ2591" s="21"/>
      <c r="NK2591" s="21"/>
      <c r="NL2591" s="21"/>
      <c r="NM2591" s="21"/>
      <c r="NN2591" s="21"/>
      <c r="NO2591" s="21"/>
      <c r="NP2591" s="21"/>
      <c r="NQ2591" s="21"/>
      <c r="NR2591" s="21"/>
      <c r="NS2591" s="21"/>
      <c r="NT2591" s="21"/>
      <c r="NU2591" s="21"/>
      <c r="NV2591" s="21"/>
      <c r="NW2591" s="21"/>
      <c r="NX2591" s="21"/>
      <c r="NY2591" s="21"/>
      <c r="NZ2591" s="21"/>
      <c r="OA2591" s="21"/>
      <c r="OB2591" s="21"/>
      <c r="OC2591" s="21"/>
      <c r="OD2591" s="21"/>
      <c r="OE2591" s="21"/>
      <c r="OF2591" s="21"/>
      <c r="OG2591" s="21"/>
      <c r="OH2591" s="21"/>
    </row>
    <row r="2592" spans="1:398" s="24" customFormat="1">
      <c r="A2592" s="273"/>
      <c r="B2592" s="267"/>
      <c r="C2592" s="274"/>
      <c r="D2592" s="275"/>
      <c r="E2592" s="275"/>
      <c r="F2592" s="276"/>
      <c r="G2592" s="277"/>
      <c r="H2592" s="298"/>
      <c r="I2592" s="563"/>
      <c r="J2592" s="71"/>
      <c r="K2592" s="21"/>
      <c r="AK2592" s="21"/>
      <c r="AL2592" s="21"/>
      <c r="AM2592" s="21"/>
      <c r="AN2592" s="21"/>
      <c r="AO2592" s="21"/>
      <c r="AP2592" s="21"/>
      <c r="AQ2592" s="21"/>
      <c r="AR2592" s="21"/>
      <c r="AS2592" s="21"/>
      <c r="AT2592" s="21"/>
      <c r="AU2592" s="21"/>
      <c r="AV2592" s="21"/>
      <c r="AW2592" s="21"/>
      <c r="AX2592" s="21"/>
      <c r="AY2592" s="21"/>
      <c r="AZ2592" s="21"/>
      <c r="BA2592" s="21"/>
      <c r="BB2592" s="21"/>
      <c r="BC2592" s="21"/>
      <c r="BD2592" s="21"/>
      <c r="BE2592" s="21"/>
      <c r="BF2592" s="21"/>
      <c r="BG2592" s="21"/>
      <c r="BH2592" s="21"/>
      <c r="BI2592" s="21"/>
      <c r="BJ2592" s="21"/>
      <c r="BK2592" s="21"/>
      <c r="BL2592" s="21"/>
      <c r="BM2592" s="21"/>
      <c r="BN2592" s="21"/>
      <c r="BO2592" s="21"/>
      <c r="BP2592" s="21"/>
      <c r="BQ2592" s="21"/>
      <c r="BR2592" s="21"/>
      <c r="BS2592" s="21"/>
      <c r="BT2592" s="21"/>
      <c r="BU2592" s="21"/>
      <c r="BV2592" s="21"/>
      <c r="BW2592" s="21"/>
      <c r="BX2592" s="21"/>
      <c r="BY2592" s="21"/>
      <c r="BZ2592" s="21"/>
      <c r="CA2592" s="21"/>
      <c r="CB2592" s="21"/>
      <c r="CC2592" s="21"/>
      <c r="CD2592" s="21"/>
      <c r="CE2592" s="21"/>
      <c r="CF2592" s="21"/>
      <c r="CG2592" s="21"/>
      <c r="CH2592" s="21"/>
      <c r="CI2592" s="21"/>
      <c r="CJ2592" s="21"/>
      <c r="CK2592" s="21"/>
      <c r="CL2592" s="21"/>
      <c r="CM2592" s="21"/>
      <c r="CN2592" s="21"/>
      <c r="CO2592" s="21"/>
      <c r="CP2592" s="21"/>
      <c r="CQ2592" s="21"/>
      <c r="CR2592" s="21"/>
      <c r="CS2592" s="21"/>
      <c r="CT2592" s="21"/>
      <c r="CU2592" s="21"/>
      <c r="CV2592" s="21"/>
      <c r="CW2592" s="21"/>
      <c r="CX2592" s="21"/>
      <c r="CY2592" s="21"/>
      <c r="CZ2592" s="21"/>
      <c r="DA2592" s="21"/>
      <c r="DB2592" s="21"/>
      <c r="DC2592" s="21"/>
      <c r="DD2592" s="21"/>
      <c r="DE2592" s="21"/>
      <c r="DF2592" s="21"/>
      <c r="DG2592" s="21"/>
      <c r="DH2592" s="21"/>
      <c r="DI2592" s="21"/>
      <c r="DJ2592" s="21"/>
      <c r="DK2592" s="21"/>
      <c r="DL2592" s="21"/>
      <c r="DM2592" s="21"/>
      <c r="DN2592" s="21"/>
      <c r="DO2592" s="21"/>
      <c r="DP2592" s="21"/>
      <c r="DQ2592" s="21"/>
      <c r="DR2592" s="21"/>
      <c r="DS2592" s="21"/>
      <c r="DT2592" s="21"/>
      <c r="DU2592" s="21"/>
      <c r="DV2592" s="21"/>
      <c r="DW2592" s="21"/>
      <c r="DX2592" s="21"/>
      <c r="DY2592" s="21"/>
      <c r="DZ2592" s="21"/>
      <c r="EA2592" s="21"/>
      <c r="EB2592" s="21"/>
      <c r="EC2592" s="21"/>
      <c r="ED2592" s="21"/>
      <c r="EE2592" s="21"/>
      <c r="EF2592" s="21"/>
      <c r="EG2592" s="21"/>
      <c r="EH2592" s="21"/>
      <c r="EI2592" s="21"/>
      <c r="EJ2592" s="21"/>
      <c r="EK2592" s="21"/>
      <c r="EL2592" s="21"/>
      <c r="EM2592" s="21"/>
      <c r="EN2592" s="21"/>
      <c r="EO2592" s="21"/>
      <c r="EP2592" s="21"/>
      <c r="EQ2592" s="21"/>
      <c r="ER2592" s="21"/>
      <c r="ES2592" s="21"/>
      <c r="ET2592" s="21"/>
      <c r="EU2592" s="21"/>
      <c r="EV2592" s="21"/>
      <c r="EW2592" s="21"/>
      <c r="EX2592" s="21"/>
      <c r="EY2592" s="21"/>
      <c r="EZ2592" s="21"/>
      <c r="FA2592" s="21"/>
      <c r="FB2592" s="21"/>
      <c r="FC2592" s="21"/>
      <c r="FD2592" s="21"/>
      <c r="FE2592" s="21"/>
      <c r="FF2592" s="21"/>
      <c r="FG2592" s="21"/>
      <c r="FH2592" s="21"/>
      <c r="FI2592" s="21"/>
      <c r="FJ2592" s="21"/>
      <c r="FK2592" s="21"/>
      <c r="FL2592" s="21"/>
      <c r="FM2592" s="21"/>
      <c r="FN2592" s="21"/>
      <c r="FO2592" s="21"/>
      <c r="FP2592" s="21"/>
      <c r="FQ2592" s="21"/>
      <c r="FR2592" s="21"/>
      <c r="FS2592" s="21"/>
      <c r="FT2592" s="21"/>
      <c r="FU2592" s="21"/>
      <c r="FV2592" s="21"/>
      <c r="FW2592" s="21"/>
      <c r="FX2592" s="21"/>
      <c r="FY2592" s="21"/>
      <c r="FZ2592" s="21"/>
      <c r="GA2592" s="21"/>
      <c r="GB2592" s="21"/>
      <c r="GC2592" s="21"/>
      <c r="GD2592" s="21"/>
      <c r="GE2592" s="21"/>
      <c r="GF2592" s="21"/>
      <c r="GG2592" s="21"/>
      <c r="GH2592" s="21"/>
      <c r="GI2592" s="21"/>
      <c r="GJ2592" s="21"/>
      <c r="GK2592" s="21"/>
      <c r="GL2592" s="21"/>
      <c r="GM2592" s="21"/>
      <c r="GN2592" s="21"/>
      <c r="GO2592" s="21"/>
      <c r="GP2592" s="21"/>
      <c r="GQ2592" s="21"/>
      <c r="GR2592" s="21"/>
      <c r="GS2592" s="21"/>
      <c r="GT2592" s="21"/>
      <c r="GU2592" s="21"/>
      <c r="GV2592" s="21"/>
      <c r="GW2592" s="21"/>
      <c r="GX2592" s="21"/>
      <c r="GY2592" s="21"/>
      <c r="GZ2592" s="21"/>
      <c r="HA2592" s="21"/>
      <c r="HB2592" s="21"/>
      <c r="HC2592" s="21"/>
      <c r="HD2592" s="21"/>
      <c r="HE2592" s="21"/>
      <c r="HF2592" s="21"/>
      <c r="HG2592" s="21"/>
      <c r="HH2592" s="21"/>
      <c r="HI2592" s="21"/>
      <c r="HJ2592" s="21"/>
      <c r="HK2592" s="21"/>
      <c r="HL2592" s="21"/>
      <c r="HM2592" s="21"/>
      <c r="HN2592" s="21"/>
      <c r="HO2592" s="21"/>
      <c r="HP2592" s="21"/>
      <c r="HQ2592" s="21"/>
      <c r="HR2592" s="21"/>
      <c r="HS2592" s="21"/>
      <c r="HT2592" s="21"/>
      <c r="HU2592" s="21"/>
      <c r="HV2592" s="21"/>
      <c r="HW2592" s="21"/>
      <c r="HX2592" s="21"/>
      <c r="HY2592" s="21"/>
      <c r="HZ2592" s="21"/>
      <c r="IA2592" s="21"/>
      <c r="IB2592" s="21"/>
      <c r="IC2592" s="21"/>
      <c r="ID2592" s="21"/>
      <c r="IE2592" s="21"/>
      <c r="IF2592" s="21"/>
      <c r="IG2592" s="21"/>
      <c r="IH2592" s="21"/>
      <c r="II2592" s="21"/>
      <c r="IJ2592" s="21"/>
      <c r="IK2592" s="21"/>
      <c r="IL2592" s="21"/>
      <c r="IM2592" s="21"/>
      <c r="IN2592" s="21"/>
      <c r="IO2592" s="21"/>
      <c r="IP2592" s="21"/>
      <c r="IQ2592" s="21"/>
      <c r="IR2592" s="21"/>
      <c r="IS2592" s="21"/>
      <c r="IT2592" s="21"/>
      <c r="IU2592" s="21"/>
      <c r="IV2592" s="21"/>
      <c r="IW2592" s="21"/>
      <c r="IX2592" s="21"/>
      <c r="IY2592" s="21"/>
      <c r="IZ2592" s="21"/>
      <c r="JA2592" s="21"/>
      <c r="JB2592" s="21"/>
      <c r="JC2592" s="21"/>
      <c r="JD2592" s="21"/>
      <c r="JE2592" s="21"/>
      <c r="JF2592" s="21"/>
      <c r="JG2592" s="21"/>
      <c r="JH2592" s="21"/>
      <c r="JI2592" s="21"/>
      <c r="JJ2592" s="21"/>
      <c r="JK2592" s="21"/>
      <c r="JL2592" s="21"/>
      <c r="JM2592" s="21"/>
      <c r="JN2592" s="21"/>
      <c r="JO2592" s="21"/>
      <c r="JP2592" s="21"/>
      <c r="JQ2592" s="21"/>
      <c r="JR2592" s="21"/>
      <c r="JS2592" s="21"/>
      <c r="JT2592" s="21"/>
      <c r="JU2592" s="21"/>
      <c r="JV2592" s="21"/>
      <c r="JW2592" s="21"/>
      <c r="JX2592" s="21"/>
      <c r="JY2592" s="21"/>
      <c r="JZ2592" s="21"/>
      <c r="KA2592" s="21"/>
      <c r="KB2592" s="21"/>
      <c r="KC2592" s="21"/>
      <c r="KD2592" s="21"/>
      <c r="KE2592" s="21"/>
      <c r="KF2592" s="21"/>
      <c r="KG2592" s="21"/>
      <c r="KH2592" s="21"/>
      <c r="KI2592" s="21"/>
      <c r="KJ2592" s="21"/>
      <c r="KK2592" s="21"/>
      <c r="KL2592" s="21"/>
      <c r="KM2592" s="21"/>
      <c r="KN2592" s="21"/>
      <c r="KO2592" s="21"/>
      <c r="KP2592" s="21"/>
      <c r="KQ2592" s="21"/>
      <c r="KR2592" s="21"/>
      <c r="KS2592" s="21"/>
      <c r="KT2592" s="21"/>
      <c r="KU2592" s="21"/>
      <c r="KV2592" s="21"/>
      <c r="KW2592" s="21"/>
      <c r="KX2592" s="21"/>
      <c r="KY2592" s="21"/>
      <c r="KZ2592" s="21"/>
      <c r="LA2592" s="21"/>
      <c r="LB2592" s="21"/>
      <c r="LC2592" s="21"/>
      <c r="LD2592" s="21"/>
      <c r="LE2592" s="21"/>
      <c r="LF2592" s="21"/>
      <c r="LG2592" s="21"/>
      <c r="LH2592" s="21"/>
      <c r="LI2592" s="21"/>
      <c r="LJ2592" s="21"/>
      <c r="LK2592" s="21"/>
      <c r="LL2592" s="21"/>
      <c r="LM2592" s="21"/>
      <c r="LN2592" s="21"/>
      <c r="LO2592" s="21"/>
      <c r="LP2592" s="21"/>
      <c r="LQ2592" s="21"/>
      <c r="LR2592" s="21"/>
      <c r="LS2592" s="21"/>
      <c r="LT2592" s="21"/>
      <c r="LU2592" s="21"/>
      <c r="LV2592" s="21"/>
      <c r="LW2592" s="21"/>
      <c r="LX2592" s="21"/>
      <c r="LY2592" s="21"/>
      <c r="LZ2592" s="21"/>
      <c r="MA2592" s="21"/>
      <c r="MB2592" s="21"/>
      <c r="MC2592" s="21"/>
      <c r="MD2592" s="21"/>
      <c r="ME2592" s="21"/>
      <c r="MF2592" s="21"/>
      <c r="MG2592" s="21"/>
      <c r="MH2592" s="21"/>
      <c r="MI2592" s="21"/>
      <c r="MJ2592" s="21"/>
      <c r="MK2592" s="21"/>
      <c r="ML2592" s="21"/>
      <c r="MM2592" s="21"/>
      <c r="MN2592" s="21"/>
      <c r="MO2592" s="21"/>
      <c r="MP2592" s="21"/>
      <c r="MQ2592" s="21"/>
      <c r="MR2592" s="21"/>
      <c r="MS2592" s="21"/>
      <c r="MT2592" s="21"/>
      <c r="MU2592" s="21"/>
      <c r="MV2592" s="21"/>
      <c r="MW2592" s="21"/>
      <c r="MX2592" s="21"/>
      <c r="MY2592" s="21"/>
      <c r="MZ2592" s="21"/>
      <c r="NA2592" s="21"/>
      <c r="NB2592" s="21"/>
      <c r="NC2592" s="21"/>
      <c r="ND2592" s="21"/>
      <c r="NE2592" s="21"/>
      <c r="NF2592" s="21"/>
      <c r="NG2592" s="21"/>
      <c r="NH2592" s="21"/>
      <c r="NI2592" s="21"/>
      <c r="NJ2592" s="21"/>
      <c r="NK2592" s="21"/>
      <c r="NL2592" s="21"/>
      <c r="NM2592" s="21"/>
      <c r="NN2592" s="21"/>
      <c r="NO2592" s="21"/>
      <c r="NP2592" s="21"/>
      <c r="NQ2592" s="21"/>
      <c r="NR2592" s="21"/>
      <c r="NS2592" s="21"/>
      <c r="NT2592" s="21"/>
      <c r="NU2592" s="21"/>
      <c r="NV2592" s="21"/>
      <c r="NW2592" s="21"/>
      <c r="NX2592" s="21"/>
      <c r="NY2592" s="21"/>
      <c r="NZ2592" s="21"/>
      <c r="OA2592" s="21"/>
      <c r="OB2592" s="21"/>
      <c r="OC2592" s="21"/>
      <c r="OD2592" s="21"/>
      <c r="OE2592" s="21"/>
      <c r="OF2592" s="21"/>
      <c r="OG2592" s="21"/>
      <c r="OH2592" s="21"/>
    </row>
    <row r="2593" spans="1:398" s="24" customFormat="1">
      <c r="A2593" s="273"/>
      <c r="B2593" s="267"/>
      <c r="C2593" s="274"/>
      <c r="D2593" s="275"/>
      <c r="E2593" s="275"/>
      <c r="F2593" s="276"/>
      <c r="G2593" s="277"/>
      <c r="H2593" s="298"/>
      <c r="I2593" s="563"/>
      <c r="J2593" s="71"/>
      <c r="K2593" s="21"/>
      <c r="AK2593" s="21"/>
      <c r="AL2593" s="21"/>
      <c r="AM2593" s="21"/>
      <c r="AN2593" s="21"/>
      <c r="AO2593" s="21"/>
      <c r="AP2593" s="21"/>
      <c r="AQ2593" s="21"/>
      <c r="AR2593" s="21"/>
      <c r="AS2593" s="21"/>
      <c r="AT2593" s="21"/>
      <c r="AU2593" s="21"/>
      <c r="AV2593" s="21"/>
      <c r="AW2593" s="21"/>
      <c r="AX2593" s="21"/>
      <c r="AY2593" s="21"/>
      <c r="AZ2593" s="21"/>
      <c r="BA2593" s="21"/>
      <c r="BB2593" s="21"/>
      <c r="BC2593" s="21"/>
      <c r="BD2593" s="21"/>
      <c r="BE2593" s="21"/>
      <c r="BF2593" s="21"/>
      <c r="BG2593" s="21"/>
      <c r="BH2593" s="21"/>
      <c r="BI2593" s="21"/>
      <c r="BJ2593" s="21"/>
      <c r="BK2593" s="21"/>
      <c r="BL2593" s="21"/>
      <c r="BM2593" s="21"/>
      <c r="BN2593" s="21"/>
      <c r="BO2593" s="21"/>
      <c r="BP2593" s="21"/>
      <c r="BQ2593" s="21"/>
      <c r="BR2593" s="21"/>
      <c r="BS2593" s="21"/>
      <c r="BT2593" s="21"/>
      <c r="BU2593" s="21"/>
      <c r="BV2593" s="21"/>
      <c r="BW2593" s="21"/>
      <c r="BX2593" s="21"/>
      <c r="BY2593" s="21"/>
      <c r="BZ2593" s="21"/>
      <c r="CA2593" s="21"/>
      <c r="CB2593" s="21"/>
      <c r="CC2593" s="21"/>
      <c r="CD2593" s="21"/>
      <c r="CE2593" s="21"/>
      <c r="CF2593" s="21"/>
      <c r="CG2593" s="21"/>
      <c r="CH2593" s="21"/>
      <c r="CI2593" s="21"/>
      <c r="CJ2593" s="21"/>
      <c r="CK2593" s="21"/>
      <c r="CL2593" s="21"/>
      <c r="CM2593" s="21"/>
      <c r="CN2593" s="21"/>
      <c r="CO2593" s="21"/>
      <c r="CP2593" s="21"/>
      <c r="CQ2593" s="21"/>
      <c r="CR2593" s="21"/>
      <c r="CS2593" s="21"/>
      <c r="CT2593" s="21"/>
      <c r="CU2593" s="21"/>
      <c r="CV2593" s="21"/>
      <c r="CW2593" s="21"/>
      <c r="CX2593" s="21"/>
      <c r="CY2593" s="21"/>
      <c r="CZ2593" s="21"/>
      <c r="DA2593" s="21"/>
      <c r="DB2593" s="21"/>
      <c r="DC2593" s="21"/>
      <c r="DD2593" s="21"/>
      <c r="DE2593" s="21"/>
      <c r="DF2593" s="21"/>
      <c r="DG2593" s="21"/>
      <c r="DH2593" s="21"/>
      <c r="DI2593" s="21"/>
      <c r="DJ2593" s="21"/>
      <c r="DK2593" s="21"/>
      <c r="DL2593" s="21"/>
      <c r="DM2593" s="21"/>
      <c r="DN2593" s="21"/>
      <c r="DO2593" s="21"/>
      <c r="DP2593" s="21"/>
      <c r="DQ2593" s="21"/>
      <c r="DR2593" s="21"/>
      <c r="DS2593" s="21"/>
      <c r="DT2593" s="21"/>
      <c r="DU2593" s="21"/>
      <c r="DV2593" s="21"/>
      <c r="DW2593" s="21"/>
      <c r="DX2593" s="21"/>
      <c r="DY2593" s="21"/>
      <c r="DZ2593" s="21"/>
      <c r="EA2593" s="21"/>
      <c r="EB2593" s="21"/>
      <c r="EC2593" s="21"/>
      <c r="ED2593" s="21"/>
      <c r="EE2593" s="21"/>
      <c r="EF2593" s="21"/>
      <c r="EG2593" s="21"/>
      <c r="EH2593" s="21"/>
      <c r="EI2593" s="21"/>
      <c r="EJ2593" s="21"/>
      <c r="EK2593" s="21"/>
      <c r="EL2593" s="21"/>
      <c r="EM2593" s="21"/>
      <c r="EN2593" s="21"/>
      <c r="EO2593" s="21"/>
      <c r="EP2593" s="21"/>
      <c r="EQ2593" s="21"/>
      <c r="ER2593" s="21"/>
      <c r="ES2593" s="21"/>
      <c r="ET2593" s="21"/>
      <c r="EU2593" s="21"/>
      <c r="EV2593" s="21"/>
      <c r="EW2593" s="21"/>
      <c r="EX2593" s="21"/>
      <c r="EY2593" s="21"/>
      <c r="EZ2593" s="21"/>
      <c r="FA2593" s="21"/>
      <c r="FB2593" s="21"/>
      <c r="FC2593" s="21"/>
      <c r="FD2593" s="21"/>
      <c r="FE2593" s="21"/>
      <c r="FF2593" s="21"/>
      <c r="FG2593" s="21"/>
      <c r="FH2593" s="21"/>
      <c r="FI2593" s="21"/>
      <c r="FJ2593" s="21"/>
      <c r="FK2593" s="21"/>
      <c r="FL2593" s="21"/>
      <c r="FM2593" s="21"/>
      <c r="FN2593" s="21"/>
      <c r="FO2593" s="21"/>
      <c r="FP2593" s="21"/>
      <c r="FQ2593" s="21"/>
      <c r="FR2593" s="21"/>
      <c r="FS2593" s="21"/>
      <c r="FT2593" s="21"/>
      <c r="FU2593" s="21"/>
      <c r="FV2593" s="21"/>
      <c r="FW2593" s="21"/>
      <c r="FX2593" s="21"/>
      <c r="FY2593" s="21"/>
      <c r="FZ2593" s="21"/>
      <c r="GA2593" s="21"/>
      <c r="GB2593" s="21"/>
      <c r="GC2593" s="21"/>
      <c r="GD2593" s="21"/>
      <c r="GE2593" s="21"/>
      <c r="GF2593" s="21"/>
      <c r="GG2593" s="21"/>
      <c r="GH2593" s="21"/>
      <c r="GI2593" s="21"/>
      <c r="GJ2593" s="21"/>
      <c r="GK2593" s="21"/>
      <c r="GL2593" s="21"/>
      <c r="GM2593" s="21"/>
      <c r="GN2593" s="21"/>
      <c r="GO2593" s="21"/>
      <c r="GP2593" s="21"/>
      <c r="GQ2593" s="21"/>
      <c r="GR2593" s="21"/>
      <c r="GS2593" s="21"/>
      <c r="GT2593" s="21"/>
      <c r="GU2593" s="21"/>
      <c r="GV2593" s="21"/>
      <c r="GW2593" s="21"/>
      <c r="GX2593" s="21"/>
      <c r="GY2593" s="21"/>
      <c r="GZ2593" s="21"/>
      <c r="HA2593" s="21"/>
      <c r="HB2593" s="21"/>
      <c r="HC2593" s="21"/>
      <c r="HD2593" s="21"/>
      <c r="HE2593" s="21"/>
      <c r="HF2593" s="21"/>
      <c r="HG2593" s="21"/>
      <c r="HH2593" s="21"/>
      <c r="HI2593" s="21"/>
      <c r="HJ2593" s="21"/>
      <c r="HK2593" s="21"/>
      <c r="HL2593" s="21"/>
      <c r="HM2593" s="21"/>
      <c r="HN2593" s="21"/>
      <c r="HO2593" s="21"/>
      <c r="HP2593" s="21"/>
      <c r="HQ2593" s="21"/>
      <c r="HR2593" s="21"/>
      <c r="HS2593" s="21"/>
      <c r="HT2593" s="21"/>
      <c r="HU2593" s="21"/>
      <c r="HV2593" s="21"/>
      <c r="HW2593" s="21"/>
      <c r="HX2593" s="21"/>
      <c r="HY2593" s="21"/>
      <c r="HZ2593" s="21"/>
      <c r="IA2593" s="21"/>
      <c r="IB2593" s="21"/>
      <c r="IC2593" s="21"/>
      <c r="ID2593" s="21"/>
      <c r="IE2593" s="21"/>
      <c r="IF2593" s="21"/>
      <c r="IG2593" s="21"/>
      <c r="IH2593" s="21"/>
      <c r="II2593" s="21"/>
      <c r="IJ2593" s="21"/>
      <c r="IK2593" s="21"/>
      <c r="IL2593" s="21"/>
      <c r="IM2593" s="21"/>
      <c r="IN2593" s="21"/>
      <c r="IO2593" s="21"/>
      <c r="IP2593" s="21"/>
      <c r="IQ2593" s="21"/>
      <c r="IR2593" s="21"/>
      <c r="IS2593" s="21"/>
      <c r="IT2593" s="21"/>
      <c r="IU2593" s="21"/>
      <c r="IV2593" s="21"/>
      <c r="IW2593" s="21"/>
      <c r="IX2593" s="21"/>
      <c r="IY2593" s="21"/>
      <c r="IZ2593" s="21"/>
      <c r="JA2593" s="21"/>
      <c r="JB2593" s="21"/>
      <c r="JC2593" s="21"/>
      <c r="JD2593" s="21"/>
      <c r="JE2593" s="21"/>
      <c r="JF2593" s="21"/>
      <c r="JG2593" s="21"/>
      <c r="JH2593" s="21"/>
      <c r="JI2593" s="21"/>
      <c r="JJ2593" s="21"/>
      <c r="JK2593" s="21"/>
      <c r="JL2593" s="21"/>
      <c r="JM2593" s="21"/>
      <c r="JN2593" s="21"/>
      <c r="JO2593" s="21"/>
      <c r="JP2593" s="21"/>
      <c r="JQ2593" s="21"/>
      <c r="JR2593" s="21"/>
      <c r="JS2593" s="21"/>
      <c r="JT2593" s="21"/>
      <c r="JU2593" s="21"/>
      <c r="JV2593" s="21"/>
      <c r="JW2593" s="21"/>
      <c r="JX2593" s="21"/>
      <c r="JY2593" s="21"/>
      <c r="JZ2593" s="21"/>
      <c r="KA2593" s="21"/>
      <c r="KB2593" s="21"/>
      <c r="KC2593" s="21"/>
      <c r="KD2593" s="21"/>
      <c r="KE2593" s="21"/>
      <c r="KF2593" s="21"/>
      <c r="KG2593" s="21"/>
      <c r="KH2593" s="21"/>
      <c r="KI2593" s="21"/>
      <c r="KJ2593" s="21"/>
      <c r="KK2593" s="21"/>
      <c r="KL2593" s="21"/>
      <c r="KM2593" s="21"/>
      <c r="KN2593" s="21"/>
      <c r="KO2593" s="21"/>
      <c r="KP2593" s="21"/>
      <c r="KQ2593" s="21"/>
      <c r="KR2593" s="21"/>
      <c r="KS2593" s="21"/>
      <c r="KT2593" s="21"/>
      <c r="KU2593" s="21"/>
      <c r="KV2593" s="21"/>
      <c r="KW2593" s="21"/>
      <c r="KX2593" s="21"/>
      <c r="KY2593" s="21"/>
      <c r="KZ2593" s="21"/>
      <c r="LA2593" s="21"/>
      <c r="LB2593" s="21"/>
      <c r="LC2593" s="21"/>
      <c r="LD2593" s="21"/>
      <c r="LE2593" s="21"/>
      <c r="LF2593" s="21"/>
      <c r="LG2593" s="21"/>
      <c r="LH2593" s="21"/>
      <c r="LI2593" s="21"/>
      <c r="LJ2593" s="21"/>
      <c r="LK2593" s="21"/>
      <c r="LL2593" s="21"/>
      <c r="LM2593" s="21"/>
      <c r="LN2593" s="21"/>
      <c r="LO2593" s="21"/>
      <c r="LP2593" s="21"/>
      <c r="LQ2593" s="21"/>
      <c r="LR2593" s="21"/>
      <c r="LS2593" s="21"/>
      <c r="LT2593" s="21"/>
      <c r="LU2593" s="21"/>
      <c r="LV2593" s="21"/>
      <c r="LW2593" s="21"/>
      <c r="LX2593" s="21"/>
      <c r="LY2593" s="21"/>
      <c r="LZ2593" s="21"/>
      <c r="MA2593" s="21"/>
      <c r="MB2593" s="21"/>
      <c r="MC2593" s="21"/>
      <c r="MD2593" s="21"/>
      <c r="ME2593" s="21"/>
      <c r="MF2593" s="21"/>
      <c r="MG2593" s="21"/>
      <c r="MH2593" s="21"/>
      <c r="MI2593" s="21"/>
      <c r="MJ2593" s="21"/>
      <c r="MK2593" s="21"/>
      <c r="ML2593" s="21"/>
      <c r="MM2593" s="21"/>
      <c r="MN2593" s="21"/>
      <c r="MO2593" s="21"/>
      <c r="MP2593" s="21"/>
      <c r="MQ2593" s="21"/>
      <c r="MR2593" s="21"/>
      <c r="MS2593" s="21"/>
      <c r="MT2593" s="21"/>
      <c r="MU2593" s="21"/>
      <c r="MV2593" s="21"/>
      <c r="MW2593" s="21"/>
      <c r="MX2593" s="21"/>
      <c r="MY2593" s="21"/>
      <c r="MZ2593" s="21"/>
      <c r="NA2593" s="21"/>
      <c r="NB2593" s="21"/>
      <c r="NC2593" s="21"/>
      <c r="ND2593" s="21"/>
      <c r="NE2593" s="21"/>
      <c r="NF2593" s="21"/>
      <c r="NG2593" s="21"/>
      <c r="NH2593" s="21"/>
      <c r="NI2593" s="21"/>
      <c r="NJ2593" s="21"/>
      <c r="NK2593" s="21"/>
      <c r="NL2593" s="21"/>
      <c r="NM2593" s="21"/>
      <c r="NN2593" s="21"/>
      <c r="NO2593" s="21"/>
      <c r="NP2593" s="21"/>
      <c r="NQ2593" s="21"/>
      <c r="NR2593" s="21"/>
      <c r="NS2593" s="21"/>
      <c r="NT2593" s="21"/>
      <c r="NU2593" s="21"/>
      <c r="NV2593" s="21"/>
      <c r="NW2593" s="21"/>
      <c r="NX2593" s="21"/>
      <c r="NY2593" s="21"/>
      <c r="NZ2593" s="21"/>
      <c r="OA2593" s="21"/>
      <c r="OB2593" s="21"/>
      <c r="OC2593" s="21"/>
      <c r="OD2593" s="21"/>
      <c r="OE2593" s="21"/>
      <c r="OF2593" s="21"/>
      <c r="OG2593" s="21"/>
      <c r="OH2593" s="21"/>
    </row>
    <row r="2594" spans="1:398" s="24" customFormat="1">
      <c r="A2594" s="273"/>
      <c r="B2594" s="267"/>
      <c r="C2594" s="274"/>
      <c r="D2594" s="275"/>
      <c r="E2594" s="275"/>
      <c r="F2594" s="276"/>
      <c r="G2594" s="277"/>
      <c r="H2594" s="298"/>
      <c r="I2594" s="563"/>
      <c r="J2594" s="71"/>
      <c r="K2594" s="21"/>
      <c r="AK2594" s="21"/>
      <c r="AL2594" s="21"/>
      <c r="AM2594" s="21"/>
      <c r="AN2594" s="21"/>
      <c r="AO2594" s="21"/>
      <c r="AP2594" s="21"/>
      <c r="AQ2594" s="21"/>
      <c r="AR2594" s="21"/>
      <c r="AS2594" s="21"/>
      <c r="AT2594" s="21"/>
      <c r="AU2594" s="21"/>
      <c r="AV2594" s="21"/>
      <c r="AW2594" s="21"/>
      <c r="AX2594" s="21"/>
      <c r="AY2594" s="21"/>
      <c r="AZ2594" s="21"/>
      <c r="BA2594" s="21"/>
      <c r="BB2594" s="21"/>
      <c r="BC2594" s="21"/>
      <c r="BD2594" s="21"/>
      <c r="BE2594" s="21"/>
      <c r="BF2594" s="21"/>
      <c r="BG2594" s="21"/>
      <c r="BH2594" s="21"/>
      <c r="BI2594" s="21"/>
      <c r="BJ2594" s="21"/>
      <c r="BK2594" s="21"/>
      <c r="BL2594" s="21"/>
      <c r="BM2594" s="21"/>
      <c r="BN2594" s="21"/>
      <c r="BO2594" s="21"/>
      <c r="BP2594" s="21"/>
      <c r="BQ2594" s="21"/>
      <c r="BR2594" s="21"/>
      <c r="BS2594" s="21"/>
      <c r="BT2594" s="21"/>
      <c r="BU2594" s="21"/>
      <c r="BV2594" s="21"/>
      <c r="BW2594" s="21"/>
      <c r="BX2594" s="21"/>
      <c r="BY2594" s="21"/>
      <c r="BZ2594" s="21"/>
      <c r="CA2594" s="21"/>
      <c r="CB2594" s="21"/>
      <c r="CC2594" s="21"/>
      <c r="CD2594" s="21"/>
      <c r="CE2594" s="21"/>
      <c r="CF2594" s="21"/>
      <c r="CG2594" s="21"/>
      <c r="CH2594" s="21"/>
      <c r="CI2594" s="21"/>
      <c r="CJ2594" s="21"/>
      <c r="CK2594" s="21"/>
      <c r="CL2594" s="21"/>
      <c r="CM2594" s="21"/>
      <c r="CN2594" s="21"/>
      <c r="CO2594" s="21"/>
      <c r="CP2594" s="21"/>
      <c r="CQ2594" s="21"/>
      <c r="CR2594" s="21"/>
      <c r="CS2594" s="21"/>
      <c r="CT2594" s="21"/>
      <c r="CU2594" s="21"/>
      <c r="CV2594" s="21"/>
      <c r="CW2594" s="21"/>
      <c r="CX2594" s="21"/>
      <c r="CY2594" s="21"/>
      <c r="CZ2594" s="21"/>
      <c r="DA2594" s="21"/>
      <c r="DB2594" s="21"/>
      <c r="DC2594" s="21"/>
      <c r="DD2594" s="21"/>
      <c r="DE2594" s="21"/>
      <c r="DF2594" s="21"/>
      <c r="DG2594" s="21"/>
      <c r="DH2594" s="21"/>
      <c r="DI2594" s="21"/>
      <c r="DJ2594" s="21"/>
      <c r="DK2594" s="21"/>
      <c r="DL2594" s="21"/>
      <c r="DM2594" s="21"/>
      <c r="DN2594" s="21"/>
      <c r="DO2594" s="21"/>
      <c r="DP2594" s="21"/>
      <c r="DQ2594" s="21"/>
      <c r="DR2594" s="21"/>
      <c r="DS2594" s="21"/>
      <c r="DT2594" s="21"/>
      <c r="DU2594" s="21"/>
      <c r="DV2594" s="21"/>
      <c r="DW2594" s="21"/>
      <c r="DX2594" s="21"/>
      <c r="DY2594" s="21"/>
      <c r="DZ2594" s="21"/>
      <c r="EA2594" s="21"/>
      <c r="EB2594" s="21"/>
      <c r="EC2594" s="21"/>
      <c r="ED2594" s="21"/>
      <c r="EE2594" s="21"/>
      <c r="EF2594" s="21"/>
      <c r="EG2594" s="21"/>
      <c r="EH2594" s="21"/>
      <c r="EI2594" s="21"/>
      <c r="EJ2594" s="21"/>
      <c r="EK2594" s="21"/>
      <c r="EL2594" s="21"/>
      <c r="EM2594" s="21"/>
      <c r="EN2594" s="21"/>
      <c r="EO2594" s="21"/>
      <c r="EP2594" s="21"/>
      <c r="EQ2594" s="21"/>
      <c r="ER2594" s="21"/>
      <c r="ES2594" s="21"/>
      <c r="ET2594" s="21"/>
      <c r="EU2594" s="21"/>
      <c r="EV2594" s="21"/>
      <c r="EW2594" s="21"/>
      <c r="EX2594" s="21"/>
      <c r="EY2594" s="21"/>
      <c r="EZ2594" s="21"/>
      <c r="FA2594" s="21"/>
      <c r="FB2594" s="21"/>
      <c r="FC2594" s="21"/>
      <c r="FD2594" s="21"/>
      <c r="FE2594" s="21"/>
      <c r="FF2594" s="21"/>
      <c r="FG2594" s="21"/>
      <c r="FH2594" s="21"/>
      <c r="FI2594" s="21"/>
      <c r="FJ2594" s="21"/>
      <c r="FK2594" s="21"/>
      <c r="FL2594" s="21"/>
      <c r="FM2594" s="21"/>
      <c r="FN2594" s="21"/>
      <c r="FO2594" s="21"/>
      <c r="FP2594" s="21"/>
      <c r="FQ2594" s="21"/>
      <c r="FR2594" s="21"/>
      <c r="FS2594" s="21"/>
      <c r="FT2594" s="21"/>
      <c r="FU2594" s="21"/>
      <c r="FV2594" s="21"/>
      <c r="FW2594" s="21"/>
      <c r="FX2594" s="21"/>
      <c r="FY2594" s="21"/>
      <c r="FZ2594" s="21"/>
      <c r="GA2594" s="21"/>
      <c r="GB2594" s="21"/>
      <c r="GC2594" s="21"/>
      <c r="GD2594" s="21"/>
      <c r="GE2594" s="21"/>
      <c r="GF2594" s="21"/>
      <c r="GG2594" s="21"/>
      <c r="GH2594" s="21"/>
      <c r="GI2594" s="21"/>
      <c r="GJ2594" s="21"/>
      <c r="GK2594" s="21"/>
      <c r="GL2594" s="21"/>
      <c r="GM2594" s="21"/>
      <c r="GN2594" s="21"/>
      <c r="GO2594" s="21"/>
      <c r="GP2594" s="21"/>
      <c r="GQ2594" s="21"/>
      <c r="GR2594" s="21"/>
      <c r="GS2594" s="21"/>
      <c r="GT2594" s="21"/>
      <c r="GU2594" s="21"/>
      <c r="GV2594" s="21"/>
      <c r="GW2594" s="21"/>
      <c r="GX2594" s="21"/>
      <c r="GY2594" s="21"/>
      <c r="GZ2594" s="21"/>
      <c r="HA2594" s="21"/>
      <c r="HB2594" s="21"/>
      <c r="HC2594" s="21"/>
      <c r="HD2594" s="21"/>
      <c r="HE2594" s="21"/>
      <c r="HF2594" s="21"/>
      <c r="HG2594" s="21"/>
      <c r="HH2594" s="21"/>
      <c r="HI2594" s="21"/>
      <c r="HJ2594" s="21"/>
      <c r="HK2594" s="21"/>
      <c r="HL2594" s="21"/>
      <c r="HM2594" s="21"/>
      <c r="HN2594" s="21"/>
      <c r="HO2594" s="21"/>
      <c r="HP2594" s="21"/>
      <c r="HQ2594" s="21"/>
      <c r="HR2594" s="21"/>
      <c r="HS2594" s="21"/>
      <c r="HT2594" s="21"/>
      <c r="HU2594" s="21"/>
      <c r="HV2594" s="21"/>
      <c r="HW2594" s="21"/>
      <c r="HX2594" s="21"/>
      <c r="HY2594" s="21"/>
      <c r="HZ2594" s="21"/>
      <c r="IA2594" s="21"/>
      <c r="IB2594" s="21"/>
      <c r="IC2594" s="21"/>
      <c r="ID2594" s="21"/>
      <c r="IE2594" s="21"/>
      <c r="IF2594" s="21"/>
      <c r="IG2594" s="21"/>
      <c r="IH2594" s="21"/>
      <c r="II2594" s="21"/>
      <c r="IJ2594" s="21"/>
      <c r="IK2594" s="21"/>
      <c r="IL2594" s="21"/>
      <c r="IM2594" s="21"/>
      <c r="IN2594" s="21"/>
      <c r="IO2594" s="21"/>
      <c r="IP2594" s="21"/>
      <c r="IQ2594" s="21"/>
      <c r="IR2594" s="21"/>
      <c r="IS2594" s="21"/>
      <c r="IT2594" s="21"/>
      <c r="IU2594" s="21"/>
      <c r="IV2594" s="21"/>
      <c r="IW2594" s="21"/>
      <c r="IX2594" s="21"/>
      <c r="IY2594" s="21"/>
      <c r="IZ2594" s="21"/>
      <c r="JA2594" s="21"/>
      <c r="JB2594" s="21"/>
      <c r="JC2594" s="21"/>
      <c r="JD2594" s="21"/>
      <c r="JE2594" s="21"/>
      <c r="JF2594" s="21"/>
      <c r="JG2594" s="21"/>
      <c r="JH2594" s="21"/>
      <c r="JI2594" s="21"/>
      <c r="JJ2594" s="21"/>
      <c r="JK2594" s="21"/>
      <c r="JL2594" s="21"/>
      <c r="JM2594" s="21"/>
      <c r="JN2594" s="21"/>
      <c r="JO2594" s="21"/>
      <c r="JP2594" s="21"/>
      <c r="JQ2594" s="21"/>
      <c r="JR2594" s="21"/>
      <c r="JS2594" s="21"/>
      <c r="JT2594" s="21"/>
      <c r="JU2594" s="21"/>
      <c r="JV2594" s="21"/>
      <c r="JW2594" s="21"/>
      <c r="JX2594" s="21"/>
      <c r="JY2594" s="21"/>
      <c r="JZ2594" s="21"/>
      <c r="KA2594" s="21"/>
      <c r="KB2594" s="21"/>
      <c r="KC2594" s="21"/>
      <c r="KD2594" s="21"/>
      <c r="KE2594" s="21"/>
      <c r="KF2594" s="21"/>
      <c r="KG2594" s="21"/>
      <c r="KH2594" s="21"/>
      <c r="KI2594" s="21"/>
      <c r="KJ2594" s="21"/>
      <c r="KK2594" s="21"/>
      <c r="KL2594" s="21"/>
      <c r="KM2594" s="21"/>
      <c r="KN2594" s="21"/>
      <c r="KO2594" s="21"/>
      <c r="KP2594" s="21"/>
      <c r="KQ2594" s="21"/>
      <c r="KR2594" s="21"/>
      <c r="KS2594" s="21"/>
      <c r="KT2594" s="21"/>
      <c r="KU2594" s="21"/>
      <c r="KV2594" s="21"/>
      <c r="KW2594" s="21"/>
      <c r="KX2594" s="21"/>
      <c r="KY2594" s="21"/>
      <c r="KZ2594" s="21"/>
      <c r="LA2594" s="21"/>
      <c r="LB2594" s="21"/>
      <c r="LC2594" s="21"/>
      <c r="LD2594" s="21"/>
      <c r="LE2594" s="21"/>
      <c r="LF2594" s="21"/>
      <c r="LG2594" s="21"/>
      <c r="LH2594" s="21"/>
      <c r="LI2594" s="21"/>
      <c r="LJ2594" s="21"/>
      <c r="LK2594" s="21"/>
      <c r="LL2594" s="21"/>
      <c r="LM2594" s="21"/>
      <c r="LN2594" s="21"/>
      <c r="LO2594" s="21"/>
      <c r="LP2594" s="21"/>
      <c r="LQ2594" s="21"/>
      <c r="LR2594" s="21"/>
      <c r="LS2594" s="21"/>
      <c r="LT2594" s="21"/>
      <c r="LU2594" s="21"/>
      <c r="LV2594" s="21"/>
      <c r="LW2594" s="21"/>
      <c r="LX2594" s="21"/>
      <c r="LY2594" s="21"/>
      <c r="LZ2594" s="21"/>
      <c r="MA2594" s="21"/>
      <c r="MB2594" s="21"/>
      <c r="MC2594" s="21"/>
      <c r="MD2594" s="21"/>
      <c r="ME2594" s="21"/>
      <c r="MF2594" s="21"/>
      <c r="MG2594" s="21"/>
      <c r="MH2594" s="21"/>
      <c r="MI2594" s="21"/>
      <c r="MJ2594" s="21"/>
      <c r="MK2594" s="21"/>
      <c r="ML2594" s="21"/>
      <c r="MM2594" s="21"/>
      <c r="MN2594" s="21"/>
      <c r="MO2594" s="21"/>
      <c r="MP2594" s="21"/>
      <c r="MQ2594" s="21"/>
      <c r="MR2594" s="21"/>
      <c r="MS2594" s="21"/>
      <c r="MT2594" s="21"/>
      <c r="MU2594" s="21"/>
      <c r="MV2594" s="21"/>
      <c r="MW2594" s="21"/>
      <c r="MX2594" s="21"/>
      <c r="MY2594" s="21"/>
      <c r="MZ2594" s="21"/>
      <c r="NA2594" s="21"/>
      <c r="NB2594" s="21"/>
      <c r="NC2594" s="21"/>
      <c r="ND2594" s="21"/>
      <c r="NE2594" s="21"/>
      <c r="NF2594" s="21"/>
      <c r="NG2594" s="21"/>
      <c r="NH2594" s="21"/>
      <c r="NI2594" s="21"/>
      <c r="NJ2594" s="21"/>
      <c r="NK2594" s="21"/>
      <c r="NL2594" s="21"/>
      <c r="NM2594" s="21"/>
      <c r="NN2594" s="21"/>
      <c r="NO2594" s="21"/>
      <c r="NP2594" s="21"/>
      <c r="NQ2594" s="21"/>
      <c r="NR2594" s="21"/>
      <c r="NS2594" s="21"/>
      <c r="NT2594" s="21"/>
      <c r="NU2594" s="21"/>
      <c r="NV2594" s="21"/>
      <c r="NW2594" s="21"/>
      <c r="NX2594" s="21"/>
      <c r="NY2594" s="21"/>
      <c r="NZ2594" s="21"/>
      <c r="OA2594" s="21"/>
      <c r="OB2594" s="21"/>
      <c r="OC2594" s="21"/>
      <c r="OD2594" s="21"/>
      <c r="OE2594" s="21"/>
      <c r="OF2594" s="21"/>
      <c r="OG2594" s="21"/>
      <c r="OH2594" s="21"/>
    </row>
    <row r="2595" spans="1:398" s="24" customFormat="1">
      <c r="A2595" s="273"/>
      <c r="B2595" s="267"/>
      <c r="C2595" s="274"/>
      <c r="D2595" s="275"/>
      <c r="E2595" s="275"/>
      <c r="F2595" s="276"/>
      <c r="G2595" s="277"/>
      <c r="H2595" s="298"/>
      <c r="I2595" s="563"/>
      <c r="J2595" s="71"/>
      <c r="K2595" s="21"/>
      <c r="AK2595" s="21"/>
      <c r="AL2595" s="21"/>
      <c r="AM2595" s="21"/>
      <c r="AN2595" s="21"/>
      <c r="AO2595" s="21"/>
      <c r="AP2595" s="21"/>
      <c r="AQ2595" s="21"/>
      <c r="AR2595" s="21"/>
      <c r="AS2595" s="21"/>
      <c r="AT2595" s="21"/>
      <c r="AU2595" s="21"/>
      <c r="AV2595" s="21"/>
      <c r="AW2595" s="21"/>
      <c r="AX2595" s="21"/>
      <c r="AY2595" s="21"/>
      <c r="AZ2595" s="21"/>
      <c r="BA2595" s="21"/>
      <c r="BB2595" s="21"/>
      <c r="BC2595" s="21"/>
      <c r="BD2595" s="21"/>
      <c r="BE2595" s="21"/>
      <c r="BF2595" s="21"/>
      <c r="BG2595" s="21"/>
      <c r="BH2595" s="21"/>
      <c r="BI2595" s="21"/>
      <c r="BJ2595" s="21"/>
      <c r="BK2595" s="21"/>
      <c r="BL2595" s="21"/>
      <c r="BM2595" s="21"/>
      <c r="BN2595" s="21"/>
      <c r="BO2595" s="21"/>
      <c r="BP2595" s="21"/>
      <c r="BQ2595" s="21"/>
      <c r="BR2595" s="21"/>
      <c r="BS2595" s="21"/>
      <c r="BT2595" s="21"/>
      <c r="BU2595" s="21"/>
      <c r="BV2595" s="21"/>
      <c r="BW2595" s="21"/>
      <c r="BX2595" s="21"/>
      <c r="BY2595" s="21"/>
      <c r="BZ2595" s="21"/>
      <c r="CA2595" s="21"/>
      <c r="CB2595" s="21"/>
      <c r="CC2595" s="21"/>
      <c r="CD2595" s="21"/>
      <c r="CE2595" s="21"/>
      <c r="CF2595" s="21"/>
      <c r="CG2595" s="21"/>
      <c r="CH2595" s="21"/>
      <c r="CI2595" s="21"/>
      <c r="CJ2595" s="21"/>
      <c r="CK2595" s="21"/>
      <c r="CL2595" s="21"/>
      <c r="CM2595" s="21"/>
      <c r="CN2595" s="21"/>
      <c r="CO2595" s="21"/>
      <c r="CP2595" s="21"/>
      <c r="CQ2595" s="21"/>
      <c r="CR2595" s="21"/>
      <c r="CS2595" s="21"/>
      <c r="CT2595" s="21"/>
      <c r="CU2595" s="21"/>
      <c r="CV2595" s="21"/>
      <c r="CW2595" s="21"/>
      <c r="CX2595" s="21"/>
      <c r="CY2595" s="21"/>
      <c r="CZ2595" s="21"/>
      <c r="DA2595" s="21"/>
      <c r="DB2595" s="21"/>
      <c r="DC2595" s="21"/>
      <c r="DD2595" s="21"/>
      <c r="DE2595" s="21"/>
      <c r="DF2595" s="21"/>
      <c r="DG2595" s="21"/>
      <c r="DH2595" s="21"/>
      <c r="DI2595" s="21"/>
      <c r="DJ2595" s="21"/>
      <c r="DK2595" s="21"/>
      <c r="DL2595" s="21"/>
      <c r="DM2595" s="21"/>
      <c r="DN2595" s="21"/>
      <c r="DO2595" s="21"/>
      <c r="DP2595" s="21"/>
      <c r="DQ2595" s="21"/>
      <c r="DR2595" s="21"/>
      <c r="DS2595" s="21"/>
      <c r="DT2595" s="21"/>
      <c r="DU2595" s="21"/>
      <c r="DV2595" s="21"/>
      <c r="DW2595" s="21"/>
      <c r="DX2595" s="21"/>
      <c r="DY2595" s="21"/>
      <c r="DZ2595" s="21"/>
      <c r="EA2595" s="21"/>
      <c r="EB2595" s="21"/>
      <c r="EC2595" s="21"/>
      <c r="ED2595" s="21"/>
      <c r="EE2595" s="21"/>
      <c r="EF2595" s="21"/>
      <c r="EG2595" s="21"/>
      <c r="EH2595" s="21"/>
      <c r="EI2595" s="21"/>
      <c r="EJ2595" s="21"/>
      <c r="EK2595" s="21"/>
      <c r="EL2595" s="21"/>
      <c r="EM2595" s="21"/>
      <c r="EN2595" s="21"/>
      <c r="EO2595" s="21"/>
      <c r="EP2595" s="21"/>
      <c r="EQ2595" s="21"/>
      <c r="ER2595" s="21"/>
      <c r="ES2595" s="21"/>
      <c r="ET2595" s="21"/>
      <c r="EU2595" s="21"/>
      <c r="EV2595" s="21"/>
      <c r="EW2595" s="21"/>
      <c r="EX2595" s="21"/>
      <c r="EY2595" s="21"/>
      <c r="EZ2595" s="21"/>
      <c r="FA2595" s="21"/>
      <c r="FB2595" s="21"/>
      <c r="FC2595" s="21"/>
      <c r="FD2595" s="21"/>
      <c r="FE2595" s="21"/>
      <c r="FF2595" s="21"/>
      <c r="FG2595" s="21"/>
      <c r="FH2595" s="21"/>
      <c r="FI2595" s="21"/>
      <c r="FJ2595" s="21"/>
      <c r="FK2595" s="21"/>
      <c r="FL2595" s="21"/>
      <c r="FM2595" s="21"/>
      <c r="FN2595" s="21"/>
      <c r="FO2595" s="21"/>
      <c r="FP2595" s="21"/>
      <c r="FQ2595" s="21"/>
      <c r="FR2595" s="21"/>
      <c r="FS2595" s="21"/>
      <c r="FT2595" s="21"/>
      <c r="FU2595" s="21"/>
      <c r="FV2595" s="21"/>
      <c r="FW2595" s="21"/>
      <c r="FX2595" s="21"/>
      <c r="FY2595" s="21"/>
      <c r="FZ2595" s="21"/>
      <c r="GA2595" s="21"/>
      <c r="GB2595" s="21"/>
      <c r="GC2595" s="21"/>
      <c r="GD2595" s="21"/>
      <c r="GE2595" s="21"/>
      <c r="GF2595" s="21"/>
      <c r="GG2595" s="21"/>
      <c r="GH2595" s="21"/>
      <c r="GI2595" s="21"/>
      <c r="GJ2595" s="21"/>
      <c r="GK2595" s="21"/>
      <c r="GL2595" s="21"/>
      <c r="GM2595" s="21"/>
      <c r="GN2595" s="21"/>
      <c r="GO2595" s="21"/>
      <c r="GP2595" s="21"/>
      <c r="GQ2595" s="21"/>
      <c r="GR2595" s="21"/>
      <c r="GS2595" s="21"/>
      <c r="GT2595" s="21"/>
      <c r="GU2595" s="21"/>
      <c r="GV2595" s="21"/>
      <c r="GW2595" s="21"/>
      <c r="GX2595" s="21"/>
      <c r="GY2595" s="21"/>
      <c r="GZ2595" s="21"/>
      <c r="HA2595" s="21"/>
      <c r="HB2595" s="21"/>
      <c r="HC2595" s="21"/>
      <c r="HD2595" s="21"/>
      <c r="HE2595" s="21"/>
      <c r="HF2595" s="21"/>
      <c r="HG2595" s="21"/>
      <c r="HH2595" s="21"/>
      <c r="HI2595" s="21"/>
      <c r="HJ2595" s="21"/>
      <c r="HK2595" s="21"/>
      <c r="HL2595" s="21"/>
      <c r="HM2595" s="21"/>
      <c r="HN2595" s="21"/>
      <c r="HO2595" s="21"/>
      <c r="HP2595" s="21"/>
      <c r="HQ2595" s="21"/>
      <c r="HR2595" s="21"/>
      <c r="HS2595" s="21"/>
      <c r="HT2595" s="21"/>
      <c r="HU2595" s="21"/>
      <c r="HV2595" s="21"/>
      <c r="HW2595" s="21"/>
      <c r="HX2595" s="21"/>
      <c r="HY2595" s="21"/>
      <c r="HZ2595" s="21"/>
      <c r="IA2595" s="21"/>
      <c r="IB2595" s="21"/>
      <c r="IC2595" s="21"/>
      <c r="ID2595" s="21"/>
      <c r="IE2595" s="21"/>
      <c r="IF2595" s="21"/>
      <c r="IG2595" s="21"/>
      <c r="IH2595" s="21"/>
      <c r="II2595" s="21"/>
      <c r="IJ2595" s="21"/>
      <c r="IK2595" s="21"/>
      <c r="IL2595" s="21"/>
      <c r="IM2595" s="21"/>
      <c r="IN2595" s="21"/>
      <c r="IO2595" s="21"/>
      <c r="IP2595" s="21"/>
      <c r="IQ2595" s="21"/>
      <c r="IR2595" s="21"/>
      <c r="IS2595" s="21"/>
      <c r="IT2595" s="21"/>
      <c r="IU2595" s="21"/>
      <c r="IV2595" s="21"/>
      <c r="IW2595" s="21"/>
      <c r="IX2595" s="21"/>
      <c r="IY2595" s="21"/>
      <c r="IZ2595" s="21"/>
      <c r="JA2595" s="21"/>
      <c r="JB2595" s="21"/>
      <c r="JC2595" s="21"/>
      <c r="JD2595" s="21"/>
      <c r="JE2595" s="21"/>
      <c r="JF2595" s="21"/>
      <c r="JG2595" s="21"/>
      <c r="JH2595" s="21"/>
      <c r="JI2595" s="21"/>
      <c r="JJ2595" s="21"/>
      <c r="JK2595" s="21"/>
      <c r="JL2595" s="21"/>
      <c r="JM2595" s="21"/>
      <c r="JN2595" s="21"/>
      <c r="JO2595" s="21"/>
      <c r="JP2595" s="21"/>
      <c r="JQ2595" s="21"/>
      <c r="JR2595" s="21"/>
      <c r="JS2595" s="21"/>
      <c r="JT2595" s="21"/>
      <c r="JU2595" s="21"/>
      <c r="JV2595" s="21"/>
      <c r="JW2595" s="21"/>
      <c r="JX2595" s="21"/>
      <c r="JY2595" s="21"/>
      <c r="JZ2595" s="21"/>
      <c r="KA2595" s="21"/>
      <c r="KB2595" s="21"/>
      <c r="KC2595" s="21"/>
      <c r="KD2595" s="21"/>
      <c r="KE2595" s="21"/>
      <c r="KF2595" s="21"/>
      <c r="KG2595" s="21"/>
      <c r="KH2595" s="21"/>
      <c r="KI2595" s="21"/>
      <c r="KJ2595" s="21"/>
      <c r="KK2595" s="21"/>
      <c r="KL2595" s="21"/>
      <c r="KM2595" s="21"/>
      <c r="KN2595" s="21"/>
      <c r="KO2595" s="21"/>
      <c r="KP2595" s="21"/>
      <c r="KQ2595" s="21"/>
      <c r="KR2595" s="21"/>
      <c r="KS2595" s="21"/>
      <c r="KT2595" s="21"/>
      <c r="KU2595" s="21"/>
      <c r="KV2595" s="21"/>
      <c r="KW2595" s="21"/>
      <c r="KX2595" s="21"/>
      <c r="KY2595" s="21"/>
      <c r="KZ2595" s="21"/>
      <c r="LA2595" s="21"/>
      <c r="LB2595" s="21"/>
      <c r="LC2595" s="21"/>
      <c r="LD2595" s="21"/>
      <c r="LE2595" s="21"/>
      <c r="LF2595" s="21"/>
      <c r="LG2595" s="21"/>
      <c r="LH2595" s="21"/>
      <c r="LI2595" s="21"/>
      <c r="LJ2595" s="21"/>
      <c r="LK2595" s="21"/>
      <c r="LL2595" s="21"/>
      <c r="LM2595" s="21"/>
      <c r="LN2595" s="21"/>
      <c r="LO2595" s="21"/>
      <c r="LP2595" s="21"/>
      <c r="LQ2595" s="21"/>
      <c r="LR2595" s="21"/>
      <c r="LS2595" s="21"/>
      <c r="LT2595" s="21"/>
      <c r="LU2595" s="21"/>
      <c r="LV2595" s="21"/>
      <c r="LW2595" s="21"/>
      <c r="LX2595" s="21"/>
      <c r="LY2595" s="21"/>
      <c r="LZ2595" s="21"/>
      <c r="MA2595" s="21"/>
      <c r="MB2595" s="21"/>
      <c r="MC2595" s="21"/>
      <c r="MD2595" s="21"/>
      <c r="ME2595" s="21"/>
      <c r="MF2595" s="21"/>
      <c r="MG2595" s="21"/>
      <c r="MH2595" s="21"/>
      <c r="MI2595" s="21"/>
      <c r="MJ2595" s="21"/>
      <c r="MK2595" s="21"/>
      <c r="ML2595" s="21"/>
      <c r="MM2595" s="21"/>
      <c r="MN2595" s="21"/>
      <c r="MO2595" s="21"/>
      <c r="MP2595" s="21"/>
      <c r="MQ2595" s="21"/>
      <c r="MR2595" s="21"/>
      <c r="MS2595" s="21"/>
      <c r="MT2595" s="21"/>
      <c r="MU2595" s="21"/>
      <c r="MV2595" s="21"/>
      <c r="MW2595" s="21"/>
      <c r="MX2595" s="21"/>
      <c r="MY2595" s="21"/>
      <c r="MZ2595" s="21"/>
      <c r="NA2595" s="21"/>
      <c r="NB2595" s="21"/>
      <c r="NC2595" s="21"/>
      <c r="ND2595" s="21"/>
      <c r="NE2595" s="21"/>
      <c r="NF2595" s="21"/>
      <c r="NG2595" s="21"/>
      <c r="NH2595" s="21"/>
      <c r="NI2595" s="21"/>
      <c r="NJ2595" s="21"/>
      <c r="NK2595" s="21"/>
      <c r="NL2595" s="21"/>
      <c r="NM2595" s="21"/>
      <c r="NN2595" s="21"/>
      <c r="NO2595" s="21"/>
      <c r="NP2595" s="21"/>
      <c r="NQ2595" s="21"/>
      <c r="NR2595" s="21"/>
      <c r="NS2595" s="21"/>
      <c r="NT2595" s="21"/>
      <c r="NU2595" s="21"/>
      <c r="NV2595" s="21"/>
      <c r="NW2595" s="21"/>
      <c r="NX2595" s="21"/>
      <c r="NY2595" s="21"/>
      <c r="NZ2595" s="21"/>
      <c r="OA2595" s="21"/>
      <c r="OB2595" s="21"/>
      <c r="OC2595" s="21"/>
      <c r="OD2595" s="21"/>
      <c r="OE2595" s="21"/>
      <c r="OF2595" s="21"/>
      <c r="OG2595" s="21"/>
      <c r="OH2595" s="21"/>
    </row>
    <row r="2596" spans="1:398" s="24" customFormat="1">
      <c r="A2596" s="273"/>
      <c r="B2596" s="267"/>
      <c r="C2596" s="274"/>
      <c r="D2596" s="275"/>
      <c r="E2596" s="275"/>
      <c r="F2596" s="276"/>
      <c r="G2596" s="277"/>
      <c r="H2596" s="298"/>
      <c r="I2596" s="563"/>
      <c r="J2596" s="71"/>
      <c r="K2596" s="21"/>
      <c r="AK2596" s="21"/>
      <c r="AL2596" s="21"/>
      <c r="AM2596" s="21"/>
      <c r="AN2596" s="21"/>
      <c r="AO2596" s="21"/>
      <c r="AP2596" s="21"/>
      <c r="AQ2596" s="21"/>
      <c r="AR2596" s="21"/>
      <c r="AS2596" s="21"/>
      <c r="AT2596" s="21"/>
      <c r="AU2596" s="21"/>
      <c r="AV2596" s="21"/>
      <c r="AW2596" s="21"/>
      <c r="AX2596" s="21"/>
      <c r="AY2596" s="21"/>
      <c r="AZ2596" s="21"/>
      <c r="BA2596" s="21"/>
      <c r="BB2596" s="21"/>
      <c r="BC2596" s="21"/>
      <c r="BD2596" s="21"/>
      <c r="BE2596" s="21"/>
      <c r="BF2596" s="21"/>
      <c r="BG2596" s="21"/>
      <c r="BH2596" s="21"/>
      <c r="BI2596" s="21"/>
      <c r="BJ2596" s="21"/>
      <c r="BK2596" s="21"/>
      <c r="BL2596" s="21"/>
      <c r="BM2596" s="21"/>
      <c r="BN2596" s="21"/>
      <c r="BO2596" s="21"/>
      <c r="BP2596" s="21"/>
      <c r="BQ2596" s="21"/>
      <c r="BR2596" s="21"/>
      <c r="BS2596" s="21"/>
      <c r="BT2596" s="21"/>
      <c r="BU2596" s="21"/>
      <c r="BV2596" s="21"/>
      <c r="BW2596" s="21"/>
      <c r="BX2596" s="21"/>
      <c r="BY2596" s="21"/>
      <c r="BZ2596" s="21"/>
      <c r="CA2596" s="21"/>
      <c r="CB2596" s="21"/>
      <c r="CC2596" s="21"/>
      <c r="CD2596" s="21"/>
      <c r="CE2596" s="21"/>
      <c r="CF2596" s="21"/>
      <c r="CG2596" s="21"/>
      <c r="CH2596" s="21"/>
      <c r="CI2596" s="21"/>
      <c r="CJ2596" s="21"/>
      <c r="CK2596" s="21"/>
      <c r="CL2596" s="21"/>
      <c r="CM2596" s="21"/>
      <c r="CN2596" s="21"/>
      <c r="CO2596" s="21"/>
      <c r="CP2596" s="21"/>
      <c r="CQ2596" s="21"/>
      <c r="CR2596" s="21"/>
      <c r="CS2596" s="21"/>
      <c r="CT2596" s="21"/>
      <c r="CU2596" s="21"/>
      <c r="CV2596" s="21"/>
      <c r="CW2596" s="21"/>
      <c r="CX2596" s="21"/>
      <c r="CY2596" s="21"/>
      <c r="CZ2596" s="21"/>
      <c r="DA2596" s="21"/>
      <c r="DB2596" s="21"/>
      <c r="DC2596" s="21"/>
      <c r="DD2596" s="21"/>
      <c r="DE2596" s="21"/>
      <c r="DF2596" s="21"/>
      <c r="DG2596" s="21"/>
      <c r="DH2596" s="21"/>
      <c r="DI2596" s="21"/>
      <c r="DJ2596" s="21"/>
      <c r="DK2596" s="21"/>
      <c r="DL2596" s="21"/>
      <c r="DM2596" s="21"/>
      <c r="DN2596" s="21"/>
      <c r="DO2596" s="21"/>
      <c r="DP2596" s="21"/>
      <c r="DQ2596" s="21"/>
      <c r="DR2596" s="21"/>
      <c r="DS2596" s="21"/>
      <c r="DT2596" s="21"/>
      <c r="DU2596" s="21"/>
      <c r="DV2596" s="21"/>
      <c r="DW2596" s="21"/>
      <c r="DX2596" s="21"/>
      <c r="DY2596" s="21"/>
      <c r="DZ2596" s="21"/>
      <c r="EA2596" s="21"/>
      <c r="EB2596" s="21"/>
      <c r="EC2596" s="21"/>
      <c r="ED2596" s="21"/>
      <c r="EE2596" s="21"/>
      <c r="EF2596" s="21"/>
      <c r="EG2596" s="21"/>
      <c r="EH2596" s="21"/>
      <c r="EI2596" s="21"/>
      <c r="EJ2596" s="21"/>
      <c r="EK2596" s="21"/>
      <c r="EL2596" s="21"/>
      <c r="EM2596" s="21"/>
      <c r="EN2596" s="21"/>
      <c r="EO2596" s="21"/>
      <c r="EP2596" s="21"/>
      <c r="EQ2596" s="21"/>
      <c r="ER2596" s="21"/>
      <c r="ES2596" s="21"/>
      <c r="ET2596" s="21"/>
      <c r="EU2596" s="21"/>
      <c r="EV2596" s="21"/>
      <c r="EW2596" s="21"/>
      <c r="EX2596" s="21"/>
      <c r="EY2596" s="21"/>
      <c r="EZ2596" s="21"/>
      <c r="FA2596" s="21"/>
      <c r="FB2596" s="21"/>
      <c r="FC2596" s="21"/>
      <c r="FD2596" s="21"/>
      <c r="FE2596" s="21"/>
      <c r="FF2596" s="21"/>
      <c r="FG2596" s="21"/>
      <c r="FH2596" s="21"/>
      <c r="FI2596" s="21"/>
      <c r="FJ2596" s="21"/>
      <c r="FK2596" s="21"/>
      <c r="FL2596" s="21"/>
      <c r="FM2596" s="21"/>
      <c r="FN2596" s="21"/>
      <c r="FO2596" s="21"/>
      <c r="FP2596" s="21"/>
      <c r="FQ2596" s="21"/>
      <c r="FR2596" s="21"/>
      <c r="FS2596" s="21"/>
      <c r="FT2596" s="21"/>
      <c r="FU2596" s="21"/>
      <c r="FV2596" s="21"/>
      <c r="FW2596" s="21"/>
      <c r="FX2596" s="21"/>
      <c r="FY2596" s="21"/>
      <c r="FZ2596" s="21"/>
      <c r="GA2596" s="21"/>
      <c r="GB2596" s="21"/>
      <c r="GC2596" s="21"/>
      <c r="GD2596" s="21"/>
      <c r="GE2596" s="21"/>
      <c r="GF2596" s="21"/>
      <c r="GG2596" s="21"/>
      <c r="GH2596" s="21"/>
      <c r="GI2596" s="21"/>
      <c r="GJ2596" s="21"/>
      <c r="GK2596" s="21"/>
      <c r="GL2596" s="21"/>
      <c r="GM2596" s="21"/>
      <c r="GN2596" s="21"/>
      <c r="GO2596" s="21"/>
      <c r="GP2596" s="21"/>
      <c r="GQ2596" s="21"/>
      <c r="GR2596" s="21"/>
      <c r="GS2596" s="21"/>
      <c r="GT2596" s="21"/>
      <c r="GU2596" s="21"/>
      <c r="GV2596" s="21"/>
      <c r="GW2596" s="21"/>
      <c r="GX2596" s="21"/>
      <c r="GY2596" s="21"/>
      <c r="GZ2596" s="21"/>
      <c r="HA2596" s="21"/>
      <c r="HB2596" s="21"/>
      <c r="HC2596" s="21"/>
      <c r="HD2596" s="21"/>
      <c r="HE2596" s="21"/>
      <c r="HF2596" s="21"/>
      <c r="HG2596" s="21"/>
      <c r="HH2596" s="21"/>
      <c r="HI2596" s="21"/>
      <c r="HJ2596" s="21"/>
      <c r="HK2596" s="21"/>
      <c r="HL2596" s="21"/>
      <c r="HM2596" s="21"/>
      <c r="HN2596" s="21"/>
      <c r="HO2596" s="21"/>
      <c r="HP2596" s="21"/>
      <c r="HQ2596" s="21"/>
      <c r="HR2596" s="21"/>
      <c r="HS2596" s="21"/>
      <c r="HT2596" s="21"/>
      <c r="HU2596" s="21"/>
      <c r="HV2596" s="21"/>
      <c r="HW2596" s="21"/>
      <c r="HX2596" s="21"/>
      <c r="HY2596" s="21"/>
      <c r="HZ2596" s="21"/>
      <c r="IA2596" s="21"/>
      <c r="IB2596" s="21"/>
      <c r="IC2596" s="21"/>
      <c r="ID2596" s="21"/>
      <c r="IE2596" s="21"/>
      <c r="IF2596" s="21"/>
      <c r="IG2596" s="21"/>
      <c r="IH2596" s="21"/>
      <c r="II2596" s="21"/>
      <c r="IJ2596" s="21"/>
      <c r="IK2596" s="21"/>
      <c r="IL2596" s="21"/>
      <c r="IM2596" s="21"/>
      <c r="IN2596" s="21"/>
      <c r="IO2596" s="21"/>
      <c r="IP2596" s="21"/>
      <c r="IQ2596" s="21"/>
      <c r="IR2596" s="21"/>
      <c r="IS2596" s="21"/>
      <c r="IT2596" s="21"/>
      <c r="IU2596" s="21"/>
      <c r="IV2596" s="21"/>
      <c r="IW2596" s="21"/>
      <c r="IX2596" s="21"/>
      <c r="IY2596" s="21"/>
      <c r="IZ2596" s="21"/>
      <c r="JA2596" s="21"/>
      <c r="JB2596" s="21"/>
      <c r="JC2596" s="21"/>
      <c r="JD2596" s="21"/>
      <c r="JE2596" s="21"/>
      <c r="JF2596" s="21"/>
      <c r="JG2596" s="21"/>
      <c r="JH2596" s="21"/>
      <c r="JI2596" s="21"/>
      <c r="JJ2596" s="21"/>
      <c r="JK2596" s="21"/>
      <c r="JL2596" s="21"/>
      <c r="JM2596" s="21"/>
      <c r="JN2596" s="21"/>
      <c r="JO2596" s="21"/>
      <c r="JP2596" s="21"/>
      <c r="JQ2596" s="21"/>
      <c r="JR2596" s="21"/>
      <c r="JS2596" s="21"/>
      <c r="JT2596" s="21"/>
      <c r="JU2596" s="21"/>
      <c r="JV2596" s="21"/>
      <c r="JW2596" s="21"/>
      <c r="JX2596" s="21"/>
      <c r="JY2596" s="21"/>
      <c r="JZ2596" s="21"/>
      <c r="KA2596" s="21"/>
      <c r="KB2596" s="21"/>
      <c r="KC2596" s="21"/>
      <c r="KD2596" s="21"/>
      <c r="KE2596" s="21"/>
      <c r="KF2596" s="21"/>
      <c r="KG2596" s="21"/>
      <c r="KH2596" s="21"/>
      <c r="KI2596" s="21"/>
      <c r="KJ2596" s="21"/>
      <c r="KK2596" s="21"/>
      <c r="KL2596" s="21"/>
      <c r="KM2596" s="21"/>
      <c r="KN2596" s="21"/>
      <c r="KO2596" s="21"/>
      <c r="KP2596" s="21"/>
      <c r="KQ2596" s="21"/>
      <c r="KR2596" s="21"/>
      <c r="KS2596" s="21"/>
      <c r="KT2596" s="21"/>
      <c r="KU2596" s="21"/>
      <c r="KV2596" s="21"/>
      <c r="KW2596" s="21"/>
      <c r="KX2596" s="21"/>
      <c r="KY2596" s="21"/>
      <c r="KZ2596" s="21"/>
      <c r="LA2596" s="21"/>
      <c r="LB2596" s="21"/>
      <c r="LC2596" s="21"/>
      <c r="LD2596" s="21"/>
      <c r="LE2596" s="21"/>
      <c r="LF2596" s="21"/>
      <c r="LG2596" s="21"/>
      <c r="LH2596" s="21"/>
      <c r="LI2596" s="21"/>
      <c r="LJ2596" s="21"/>
      <c r="LK2596" s="21"/>
      <c r="LL2596" s="21"/>
      <c r="LM2596" s="21"/>
      <c r="LN2596" s="21"/>
      <c r="LO2596" s="21"/>
      <c r="LP2596" s="21"/>
      <c r="LQ2596" s="21"/>
      <c r="LR2596" s="21"/>
      <c r="LS2596" s="21"/>
      <c r="LT2596" s="21"/>
      <c r="LU2596" s="21"/>
      <c r="LV2596" s="21"/>
      <c r="LW2596" s="21"/>
      <c r="LX2596" s="21"/>
      <c r="LY2596" s="21"/>
      <c r="LZ2596" s="21"/>
      <c r="MA2596" s="21"/>
      <c r="MB2596" s="21"/>
      <c r="MC2596" s="21"/>
      <c r="MD2596" s="21"/>
      <c r="ME2596" s="21"/>
      <c r="MF2596" s="21"/>
      <c r="MG2596" s="21"/>
      <c r="MH2596" s="21"/>
      <c r="MI2596" s="21"/>
      <c r="MJ2596" s="21"/>
      <c r="MK2596" s="21"/>
      <c r="ML2596" s="21"/>
      <c r="MM2596" s="21"/>
      <c r="MN2596" s="21"/>
      <c r="MO2596" s="21"/>
      <c r="MP2596" s="21"/>
      <c r="MQ2596" s="21"/>
      <c r="MR2596" s="21"/>
      <c r="MS2596" s="21"/>
      <c r="MT2596" s="21"/>
      <c r="MU2596" s="21"/>
      <c r="MV2596" s="21"/>
      <c r="MW2596" s="21"/>
      <c r="MX2596" s="21"/>
      <c r="MY2596" s="21"/>
      <c r="MZ2596" s="21"/>
      <c r="NA2596" s="21"/>
      <c r="NB2596" s="21"/>
      <c r="NC2596" s="21"/>
      <c r="ND2596" s="21"/>
      <c r="NE2596" s="21"/>
      <c r="NF2596" s="21"/>
      <c r="NG2596" s="21"/>
      <c r="NH2596" s="21"/>
      <c r="NI2596" s="21"/>
      <c r="NJ2596" s="21"/>
      <c r="NK2596" s="21"/>
      <c r="NL2596" s="21"/>
      <c r="NM2596" s="21"/>
      <c r="NN2596" s="21"/>
      <c r="NO2596" s="21"/>
      <c r="NP2596" s="21"/>
      <c r="NQ2596" s="21"/>
      <c r="NR2596" s="21"/>
      <c r="NS2596" s="21"/>
      <c r="NT2596" s="21"/>
      <c r="NU2596" s="21"/>
      <c r="NV2596" s="21"/>
      <c r="NW2596" s="21"/>
      <c r="NX2596" s="21"/>
      <c r="NY2596" s="21"/>
      <c r="NZ2596" s="21"/>
      <c r="OA2596" s="21"/>
      <c r="OB2596" s="21"/>
      <c r="OC2596" s="21"/>
      <c r="OD2596" s="21"/>
      <c r="OE2596" s="21"/>
      <c r="OF2596" s="21"/>
      <c r="OG2596" s="21"/>
      <c r="OH2596" s="21"/>
    </row>
    <row r="2597" spans="1:398" s="24" customFormat="1">
      <c r="A2597" s="273"/>
      <c r="B2597" s="267"/>
      <c r="C2597" s="274"/>
      <c r="D2597" s="275"/>
      <c r="E2597" s="275"/>
      <c r="F2597" s="276"/>
      <c r="G2597" s="277"/>
      <c r="H2597" s="298"/>
      <c r="I2597" s="563"/>
      <c r="J2597" s="71"/>
      <c r="K2597" s="21"/>
      <c r="AK2597" s="21"/>
      <c r="AL2597" s="21"/>
      <c r="AM2597" s="21"/>
      <c r="AN2597" s="21"/>
      <c r="AO2597" s="21"/>
      <c r="AP2597" s="21"/>
      <c r="AQ2597" s="21"/>
      <c r="AR2597" s="21"/>
      <c r="AS2597" s="21"/>
      <c r="AT2597" s="21"/>
      <c r="AU2597" s="21"/>
      <c r="AV2597" s="21"/>
      <c r="AW2597" s="21"/>
      <c r="AX2597" s="21"/>
      <c r="AY2597" s="21"/>
      <c r="AZ2597" s="21"/>
      <c r="BA2597" s="21"/>
      <c r="BB2597" s="21"/>
      <c r="BC2597" s="21"/>
      <c r="BD2597" s="21"/>
      <c r="BE2597" s="21"/>
      <c r="BF2597" s="21"/>
      <c r="BG2597" s="21"/>
      <c r="BH2597" s="21"/>
      <c r="BI2597" s="21"/>
      <c r="BJ2597" s="21"/>
      <c r="BK2597" s="21"/>
      <c r="BL2597" s="21"/>
      <c r="BM2597" s="21"/>
      <c r="BN2597" s="21"/>
      <c r="BO2597" s="21"/>
      <c r="BP2597" s="21"/>
      <c r="BQ2597" s="21"/>
      <c r="BR2597" s="21"/>
      <c r="BS2597" s="21"/>
      <c r="BT2597" s="21"/>
      <c r="BU2597" s="21"/>
      <c r="BV2597" s="21"/>
      <c r="BW2597" s="21"/>
      <c r="BX2597" s="21"/>
      <c r="BY2597" s="21"/>
      <c r="BZ2597" s="21"/>
      <c r="CA2597" s="21"/>
      <c r="CB2597" s="21"/>
      <c r="CC2597" s="21"/>
      <c r="CD2597" s="21"/>
      <c r="CE2597" s="21"/>
      <c r="CF2597" s="21"/>
      <c r="CG2597" s="21"/>
      <c r="CH2597" s="21"/>
      <c r="CI2597" s="21"/>
      <c r="CJ2597" s="21"/>
      <c r="CK2597" s="21"/>
      <c r="CL2597" s="21"/>
      <c r="CM2597" s="21"/>
      <c r="CN2597" s="21"/>
      <c r="CO2597" s="21"/>
      <c r="CP2597" s="21"/>
      <c r="CQ2597" s="21"/>
      <c r="CR2597" s="21"/>
      <c r="CS2597" s="21"/>
      <c r="CT2597" s="21"/>
      <c r="CU2597" s="21"/>
      <c r="CV2597" s="21"/>
      <c r="CW2597" s="21"/>
      <c r="CX2597" s="21"/>
      <c r="CY2597" s="21"/>
      <c r="CZ2597" s="21"/>
      <c r="DA2597" s="21"/>
      <c r="DB2597" s="21"/>
      <c r="DC2597" s="21"/>
      <c r="DD2597" s="21"/>
      <c r="DE2597" s="21"/>
      <c r="DF2597" s="21"/>
      <c r="DG2597" s="21"/>
      <c r="DH2597" s="21"/>
      <c r="DI2597" s="21"/>
      <c r="DJ2597" s="21"/>
      <c r="DK2597" s="21"/>
      <c r="DL2597" s="21"/>
      <c r="DM2597" s="21"/>
      <c r="DN2597" s="21"/>
      <c r="DO2597" s="21"/>
      <c r="DP2597" s="21"/>
      <c r="DQ2597" s="21"/>
      <c r="DR2597" s="21"/>
      <c r="DS2597" s="21"/>
      <c r="DT2597" s="21"/>
      <c r="DU2597" s="21"/>
      <c r="DV2597" s="21"/>
      <c r="DW2597" s="21"/>
      <c r="DX2597" s="21"/>
      <c r="DY2597" s="21"/>
      <c r="DZ2597" s="21"/>
      <c r="EA2597" s="21"/>
      <c r="EB2597" s="21"/>
      <c r="EC2597" s="21"/>
      <c r="ED2597" s="21"/>
      <c r="EE2597" s="21"/>
      <c r="EF2597" s="21"/>
      <c r="EG2597" s="21"/>
      <c r="EH2597" s="21"/>
      <c r="EI2597" s="21"/>
      <c r="EJ2597" s="21"/>
      <c r="EK2597" s="21"/>
      <c r="EL2597" s="21"/>
      <c r="EM2597" s="21"/>
      <c r="EN2597" s="21"/>
      <c r="EO2597" s="21"/>
      <c r="EP2597" s="21"/>
      <c r="EQ2597" s="21"/>
      <c r="ER2597" s="21"/>
      <c r="ES2597" s="21"/>
      <c r="ET2597" s="21"/>
      <c r="EU2597" s="21"/>
      <c r="EV2597" s="21"/>
      <c r="EW2597" s="21"/>
      <c r="EX2597" s="21"/>
      <c r="EY2597" s="21"/>
      <c r="EZ2597" s="21"/>
      <c r="FA2597" s="21"/>
      <c r="FB2597" s="21"/>
      <c r="FC2597" s="21"/>
      <c r="FD2597" s="21"/>
      <c r="FE2597" s="21"/>
      <c r="FF2597" s="21"/>
      <c r="FG2597" s="21"/>
      <c r="FH2597" s="21"/>
      <c r="FI2597" s="21"/>
      <c r="FJ2597" s="21"/>
      <c r="FK2597" s="21"/>
      <c r="FL2597" s="21"/>
      <c r="FM2597" s="21"/>
      <c r="FN2597" s="21"/>
      <c r="FO2597" s="21"/>
      <c r="FP2597" s="21"/>
      <c r="FQ2597" s="21"/>
      <c r="FR2597" s="21"/>
      <c r="FS2597" s="21"/>
      <c r="FT2597" s="21"/>
      <c r="FU2597" s="21"/>
      <c r="FV2597" s="21"/>
      <c r="FW2597" s="21"/>
      <c r="FX2597" s="21"/>
      <c r="FY2597" s="21"/>
      <c r="FZ2597" s="21"/>
      <c r="GA2597" s="21"/>
      <c r="GB2597" s="21"/>
      <c r="GC2597" s="21"/>
      <c r="GD2597" s="21"/>
      <c r="GE2597" s="21"/>
      <c r="GF2597" s="21"/>
      <c r="GG2597" s="21"/>
      <c r="GH2597" s="21"/>
      <c r="GI2597" s="21"/>
      <c r="GJ2597" s="21"/>
      <c r="GK2597" s="21"/>
      <c r="GL2597" s="21"/>
      <c r="GM2597" s="21"/>
      <c r="GN2597" s="21"/>
      <c r="GO2597" s="21"/>
      <c r="GP2597" s="21"/>
      <c r="GQ2597" s="21"/>
      <c r="GR2597" s="21"/>
      <c r="GS2597" s="21"/>
      <c r="GT2597" s="21"/>
      <c r="GU2597" s="21"/>
      <c r="GV2597" s="21"/>
      <c r="GW2597" s="21"/>
      <c r="GX2597" s="21"/>
      <c r="GY2597" s="21"/>
      <c r="GZ2597" s="21"/>
      <c r="HA2597" s="21"/>
      <c r="HB2597" s="21"/>
      <c r="HC2597" s="21"/>
      <c r="HD2597" s="21"/>
      <c r="HE2597" s="21"/>
      <c r="HF2597" s="21"/>
      <c r="HG2597" s="21"/>
      <c r="HH2597" s="21"/>
      <c r="HI2597" s="21"/>
      <c r="HJ2597" s="21"/>
      <c r="HK2597" s="21"/>
      <c r="HL2597" s="21"/>
      <c r="HM2597" s="21"/>
      <c r="HN2597" s="21"/>
      <c r="HO2597" s="21"/>
      <c r="HP2597" s="21"/>
      <c r="HQ2597" s="21"/>
      <c r="HR2597" s="21"/>
      <c r="HS2597" s="21"/>
      <c r="HT2597" s="21"/>
      <c r="HU2597" s="21"/>
      <c r="HV2597" s="21"/>
      <c r="HW2597" s="21"/>
      <c r="HX2597" s="21"/>
      <c r="HY2597" s="21"/>
      <c r="HZ2597" s="21"/>
      <c r="IA2597" s="21"/>
      <c r="IB2597" s="21"/>
      <c r="IC2597" s="21"/>
      <c r="ID2597" s="21"/>
      <c r="IE2597" s="21"/>
      <c r="IF2597" s="21"/>
      <c r="IG2597" s="21"/>
      <c r="IH2597" s="21"/>
      <c r="II2597" s="21"/>
      <c r="IJ2597" s="21"/>
      <c r="IK2597" s="21"/>
      <c r="IL2597" s="21"/>
      <c r="IM2597" s="21"/>
      <c r="IN2597" s="21"/>
      <c r="IO2597" s="21"/>
      <c r="IP2597" s="21"/>
      <c r="IQ2597" s="21"/>
      <c r="IR2597" s="21"/>
      <c r="IS2597" s="21"/>
      <c r="IT2597" s="21"/>
      <c r="IU2597" s="21"/>
      <c r="IV2597" s="21"/>
      <c r="IW2597" s="21"/>
      <c r="IX2597" s="21"/>
      <c r="IY2597" s="21"/>
      <c r="IZ2597" s="21"/>
      <c r="JA2597" s="21"/>
      <c r="JB2597" s="21"/>
      <c r="JC2597" s="21"/>
      <c r="JD2597" s="21"/>
      <c r="JE2597" s="21"/>
      <c r="JF2597" s="21"/>
      <c r="JG2597" s="21"/>
      <c r="JH2597" s="21"/>
      <c r="JI2597" s="21"/>
      <c r="JJ2597" s="21"/>
      <c r="JK2597" s="21"/>
      <c r="JL2597" s="21"/>
      <c r="JM2597" s="21"/>
      <c r="JN2597" s="21"/>
      <c r="JO2597" s="21"/>
      <c r="JP2597" s="21"/>
      <c r="JQ2597" s="21"/>
      <c r="JR2597" s="21"/>
      <c r="JS2597" s="21"/>
      <c r="JT2597" s="21"/>
      <c r="JU2597" s="21"/>
      <c r="JV2597" s="21"/>
      <c r="JW2597" s="21"/>
      <c r="JX2597" s="21"/>
      <c r="JY2597" s="21"/>
      <c r="JZ2597" s="21"/>
      <c r="KA2597" s="21"/>
      <c r="KB2597" s="21"/>
      <c r="KC2597" s="21"/>
      <c r="KD2597" s="21"/>
      <c r="KE2597" s="21"/>
      <c r="KF2597" s="21"/>
      <c r="KG2597" s="21"/>
      <c r="KH2597" s="21"/>
      <c r="KI2597" s="21"/>
      <c r="KJ2597" s="21"/>
      <c r="KK2597" s="21"/>
      <c r="KL2597" s="21"/>
      <c r="KM2597" s="21"/>
      <c r="KN2597" s="21"/>
      <c r="KO2597" s="21"/>
      <c r="KP2597" s="21"/>
      <c r="KQ2597" s="21"/>
      <c r="KR2597" s="21"/>
      <c r="KS2597" s="21"/>
      <c r="KT2597" s="21"/>
      <c r="KU2597" s="21"/>
      <c r="KV2597" s="21"/>
      <c r="KW2597" s="21"/>
      <c r="KX2597" s="21"/>
      <c r="KY2597" s="21"/>
      <c r="KZ2597" s="21"/>
      <c r="LA2597" s="21"/>
      <c r="LB2597" s="21"/>
      <c r="LC2597" s="21"/>
      <c r="LD2597" s="21"/>
      <c r="LE2597" s="21"/>
      <c r="LF2597" s="21"/>
      <c r="LG2597" s="21"/>
      <c r="LH2597" s="21"/>
      <c r="LI2597" s="21"/>
      <c r="LJ2597" s="21"/>
      <c r="LK2597" s="21"/>
      <c r="LL2597" s="21"/>
      <c r="LM2597" s="21"/>
      <c r="LN2597" s="21"/>
      <c r="LO2597" s="21"/>
      <c r="LP2597" s="21"/>
      <c r="LQ2597" s="21"/>
      <c r="LR2597" s="21"/>
      <c r="LS2597" s="21"/>
      <c r="LT2597" s="21"/>
      <c r="LU2597" s="21"/>
      <c r="LV2597" s="21"/>
      <c r="LW2597" s="21"/>
      <c r="LX2597" s="21"/>
      <c r="LY2597" s="21"/>
      <c r="LZ2597" s="21"/>
      <c r="MA2597" s="21"/>
      <c r="MB2597" s="21"/>
      <c r="MC2597" s="21"/>
      <c r="MD2597" s="21"/>
      <c r="ME2597" s="21"/>
      <c r="MF2597" s="21"/>
      <c r="MG2597" s="21"/>
      <c r="MH2597" s="21"/>
      <c r="MI2597" s="21"/>
      <c r="MJ2597" s="21"/>
      <c r="MK2597" s="21"/>
      <c r="ML2597" s="21"/>
      <c r="MM2597" s="21"/>
      <c r="MN2597" s="21"/>
      <c r="MO2597" s="21"/>
      <c r="MP2597" s="21"/>
      <c r="MQ2597" s="21"/>
      <c r="MR2597" s="21"/>
      <c r="MS2597" s="21"/>
      <c r="MT2597" s="21"/>
      <c r="MU2597" s="21"/>
      <c r="MV2597" s="21"/>
      <c r="MW2597" s="21"/>
      <c r="MX2597" s="21"/>
      <c r="MY2597" s="21"/>
      <c r="MZ2597" s="21"/>
      <c r="NA2597" s="21"/>
      <c r="NB2597" s="21"/>
      <c r="NC2597" s="21"/>
      <c r="ND2597" s="21"/>
      <c r="NE2597" s="21"/>
      <c r="NF2597" s="21"/>
      <c r="NG2597" s="21"/>
      <c r="NH2597" s="21"/>
      <c r="NI2597" s="21"/>
      <c r="NJ2597" s="21"/>
      <c r="NK2597" s="21"/>
      <c r="NL2597" s="21"/>
      <c r="NM2597" s="21"/>
      <c r="NN2597" s="21"/>
      <c r="NO2597" s="21"/>
      <c r="NP2597" s="21"/>
      <c r="NQ2597" s="21"/>
      <c r="NR2597" s="21"/>
      <c r="NS2597" s="21"/>
      <c r="NT2597" s="21"/>
      <c r="NU2597" s="21"/>
      <c r="NV2597" s="21"/>
      <c r="NW2597" s="21"/>
      <c r="NX2597" s="21"/>
      <c r="NY2597" s="21"/>
      <c r="NZ2597" s="21"/>
      <c r="OA2597" s="21"/>
      <c r="OB2597" s="21"/>
      <c r="OC2597" s="21"/>
      <c r="OD2597" s="21"/>
      <c r="OE2597" s="21"/>
      <c r="OF2597" s="21"/>
      <c r="OG2597" s="21"/>
      <c r="OH2597" s="21"/>
    </row>
    <row r="2598" spans="1:398" s="24" customFormat="1">
      <c r="A2598" s="273"/>
      <c r="B2598" s="267"/>
      <c r="C2598" s="274"/>
      <c r="D2598" s="275"/>
      <c r="E2598" s="275"/>
      <c r="F2598" s="276"/>
      <c r="G2598" s="277"/>
      <c r="H2598" s="298"/>
      <c r="I2598" s="563"/>
      <c r="J2598" s="71"/>
      <c r="K2598" s="21"/>
      <c r="AK2598" s="21"/>
      <c r="AL2598" s="21"/>
      <c r="AM2598" s="21"/>
      <c r="AN2598" s="21"/>
      <c r="AO2598" s="21"/>
      <c r="AP2598" s="21"/>
      <c r="AQ2598" s="21"/>
      <c r="AR2598" s="21"/>
      <c r="AS2598" s="21"/>
      <c r="AT2598" s="21"/>
      <c r="AU2598" s="21"/>
      <c r="AV2598" s="21"/>
      <c r="AW2598" s="21"/>
      <c r="AX2598" s="21"/>
      <c r="AY2598" s="21"/>
      <c r="AZ2598" s="21"/>
      <c r="BA2598" s="21"/>
      <c r="BB2598" s="21"/>
      <c r="BC2598" s="21"/>
      <c r="BD2598" s="21"/>
      <c r="BE2598" s="21"/>
      <c r="BF2598" s="21"/>
      <c r="BG2598" s="21"/>
      <c r="BH2598" s="21"/>
      <c r="BI2598" s="21"/>
      <c r="BJ2598" s="21"/>
      <c r="BK2598" s="21"/>
      <c r="BL2598" s="21"/>
      <c r="BM2598" s="21"/>
      <c r="BN2598" s="21"/>
      <c r="BO2598" s="21"/>
      <c r="BP2598" s="21"/>
      <c r="BQ2598" s="21"/>
      <c r="BR2598" s="21"/>
      <c r="BS2598" s="21"/>
      <c r="BT2598" s="21"/>
      <c r="BU2598" s="21"/>
      <c r="BV2598" s="21"/>
      <c r="BW2598" s="21"/>
      <c r="BX2598" s="21"/>
      <c r="BY2598" s="21"/>
      <c r="BZ2598" s="21"/>
      <c r="CA2598" s="21"/>
      <c r="CB2598" s="21"/>
      <c r="CC2598" s="21"/>
      <c r="CD2598" s="21"/>
      <c r="CE2598" s="21"/>
      <c r="CF2598" s="21"/>
      <c r="CG2598" s="21"/>
      <c r="CH2598" s="21"/>
      <c r="CI2598" s="21"/>
      <c r="CJ2598" s="21"/>
      <c r="CK2598" s="21"/>
      <c r="CL2598" s="21"/>
      <c r="CM2598" s="21"/>
      <c r="CN2598" s="21"/>
      <c r="CO2598" s="21"/>
      <c r="CP2598" s="21"/>
      <c r="CQ2598" s="21"/>
      <c r="CR2598" s="21"/>
      <c r="CS2598" s="21"/>
      <c r="CT2598" s="21"/>
      <c r="CU2598" s="21"/>
      <c r="CV2598" s="21"/>
      <c r="CW2598" s="21"/>
      <c r="CX2598" s="21"/>
      <c r="CY2598" s="21"/>
      <c r="CZ2598" s="21"/>
      <c r="DA2598" s="21"/>
      <c r="DB2598" s="21"/>
      <c r="DC2598" s="21"/>
      <c r="DD2598" s="21"/>
      <c r="DE2598" s="21"/>
      <c r="DF2598" s="21"/>
      <c r="DG2598" s="21"/>
      <c r="DH2598" s="21"/>
      <c r="DI2598" s="21"/>
      <c r="DJ2598" s="21"/>
      <c r="DK2598" s="21"/>
      <c r="DL2598" s="21"/>
      <c r="DM2598" s="21"/>
      <c r="DN2598" s="21"/>
      <c r="DO2598" s="21"/>
      <c r="DP2598" s="21"/>
      <c r="DQ2598" s="21"/>
      <c r="DR2598" s="21"/>
      <c r="DS2598" s="21"/>
      <c r="DT2598" s="21"/>
      <c r="DU2598" s="21"/>
      <c r="DV2598" s="21"/>
      <c r="DW2598" s="21"/>
      <c r="DX2598" s="21"/>
      <c r="DY2598" s="21"/>
      <c r="DZ2598" s="21"/>
      <c r="EA2598" s="21"/>
      <c r="EB2598" s="21"/>
      <c r="EC2598" s="21"/>
      <c r="ED2598" s="21"/>
      <c r="EE2598" s="21"/>
      <c r="EF2598" s="21"/>
      <c r="EG2598" s="21"/>
      <c r="EH2598" s="21"/>
      <c r="EI2598" s="21"/>
      <c r="EJ2598" s="21"/>
      <c r="EK2598" s="21"/>
      <c r="EL2598" s="21"/>
      <c r="EM2598" s="21"/>
      <c r="EN2598" s="21"/>
      <c r="EO2598" s="21"/>
      <c r="EP2598" s="21"/>
      <c r="EQ2598" s="21"/>
      <c r="ER2598" s="21"/>
      <c r="ES2598" s="21"/>
      <c r="ET2598" s="21"/>
      <c r="EU2598" s="21"/>
      <c r="EV2598" s="21"/>
      <c r="EW2598" s="21"/>
      <c r="EX2598" s="21"/>
      <c r="EY2598" s="21"/>
      <c r="EZ2598" s="21"/>
      <c r="FA2598" s="21"/>
      <c r="FB2598" s="21"/>
      <c r="FC2598" s="21"/>
      <c r="FD2598" s="21"/>
      <c r="FE2598" s="21"/>
      <c r="FF2598" s="21"/>
      <c r="FG2598" s="21"/>
      <c r="FH2598" s="21"/>
      <c r="FI2598" s="21"/>
      <c r="FJ2598" s="21"/>
      <c r="FK2598" s="21"/>
      <c r="FL2598" s="21"/>
      <c r="FM2598" s="21"/>
      <c r="FN2598" s="21"/>
      <c r="FO2598" s="21"/>
      <c r="FP2598" s="21"/>
      <c r="FQ2598" s="21"/>
      <c r="FR2598" s="21"/>
      <c r="FS2598" s="21"/>
      <c r="FT2598" s="21"/>
      <c r="FU2598" s="21"/>
      <c r="FV2598" s="21"/>
      <c r="FW2598" s="21"/>
      <c r="FX2598" s="21"/>
      <c r="FY2598" s="21"/>
      <c r="FZ2598" s="21"/>
      <c r="GA2598" s="21"/>
      <c r="GB2598" s="21"/>
      <c r="GC2598" s="21"/>
      <c r="GD2598" s="21"/>
      <c r="GE2598" s="21"/>
      <c r="GF2598" s="21"/>
      <c r="GG2598" s="21"/>
      <c r="GH2598" s="21"/>
      <c r="GI2598" s="21"/>
      <c r="GJ2598" s="21"/>
      <c r="GK2598" s="21"/>
      <c r="GL2598" s="21"/>
      <c r="GM2598" s="21"/>
      <c r="GN2598" s="21"/>
      <c r="GO2598" s="21"/>
      <c r="GP2598" s="21"/>
      <c r="GQ2598" s="21"/>
      <c r="GR2598" s="21"/>
      <c r="GS2598" s="21"/>
      <c r="GT2598" s="21"/>
      <c r="GU2598" s="21"/>
      <c r="GV2598" s="21"/>
      <c r="GW2598" s="21"/>
      <c r="GX2598" s="21"/>
      <c r="GY2598" s="21"/>
      <c r="GZ2598" s="21"/>
      <c r="HA2598" s="21"/>
      <c r="HB2598" s="21"/>
      <c r="HC2598" s="21"/>
      <c r="HD2598" s="21"/>
      <c r="HE2598" s="21"/>
      <c r="HF2598" s="21"/>
      <c r="HG2598" s="21"/>
      <c r="HH2598" s="21"/>
      <c r="HI2598" s="21"/>
      <c r="HJ2598" s="21"/>
      <c r="HK2598" s="21"/>
      <c r="HL2598" s="21"/>
      <c r="HM2598" s="21"/>
      <c r="HN2598" s="21"/>
      <c r="HO2598" s="21"/>
      <c r="HP2598" s="21"/>
      <c r="HQ2598" s="21"/>
      <c r="HR2598" s="21"/>
      <c r="HS2598" s="21"/>
      <c r="HT2598" s="21"/>
      <c r="HU2598" s="21"/>
      <c r="HV2598" s="21"/>
      <c r="HW2598" s="21"/>
      <c r="HX2598" s="21"/>
      <c r="HY2598" s="21"/>
      <c r="HZ2598" s="21"/>
      <c r="IA2598" s="21"/>
      <c r="IB2598" s="21"/>
      <c r="IC2598" s="21"/>
      <c r="ID2598" s="21"/>
      <c r="IE2598" s="21"/>
      <c r="IF2598" s="21"/>
      <c r="IG2598" s="21"/>
      <c r="IH2598" s="21"/>
      <c r="II2598" s="21"/>
      <c r="IJ2598" s="21"/>
      <c r="IK2598" s="21"/>
      <c r="IL2598" s="21"/>
      <c r="IM2598" s="21"/>
      <c r="IN2598" s="21"/>
      <c r="IO2598" s="21"/>
      <c r="IP2598" s="21"/>
      <c r="IQ2598" s="21"/>
      <c r="IR2598" s="21"/>
      <c r="IS2598" s="21"/>
      <c r="IT2598" s="21"/>
      <c r="IU2598" s="21"/>
      <c r="IV2598" s="21"/>
      <c r="IW2598" s="21"/>
      <c r="IX2598" s="21"/>
      <c r="IY2598" s="21"/>
      <c r="IZ2598" s="21"/>
      <c r="JA2598" s="21"/>
      <c r="JB2598" s="21"/>
      <c r="JC2598" s="21"/>
      <c r="JD2598" s="21"/>
      <c r="JE2598" s="21"/>
      <c r="JF2598" s="21"/>
      <c r="JG2598" s="21"/>
      <c r="JH2598" s="21"/>
      <c r="JI2598" s="21"/>
      <c r="JJ2598" s="21"/>
      <c r="JK2598" s="21"/>
      <c r="JL2598" s="21"/>
      <c r="JM2598" s="21"/>
      <c r="JN2598" s="21"/>
      <c r="JO2598" s="21"/>
      <c r="JP2598" s="21"/>
      <c r="JQ2598" s="21"/>
      <c r="JR2598" s="21"/>
      <c r="JS2598" s="21"/>
      <c r="JT2598" s="21"/>
      <c r="JU2598" s="21"/>
      <c r="JV2598" s="21"/>
      <c r="JW2598" s="21"/>
      <c r="JX2598" s="21"/>
      <c r="JY2598" s="21"/>
      <c r="JZ2598" s="21"/>
      <c r="KA2598" s="21"/>
      <c r="KB2598" s="21"/>
      <c r="KC2598" s="21"/>
      <c r="KD2598" s="21"/>
      <c r="KE2598" s="21"/>
      <c r="KF2598" s="21"/>
      <c r="KG2598" s="21"/>
      <c r="KH2598" s="21"/>
      <c r="KI2598" s="21"/>
      <c r="KJ2598" s="21"/>
      <c r="KK2598" s="21"/>
      <c r="KL2598" s="21"/>
      <c r="KM2598" s="21"/>
      <c r="KN2598" s="21"/>
      <c r="KO2598" s="21"/>
      <c r="KP2598" s="21"/>
      <c r="KQ2598" s="21"/>
      <c r="KR2598" s="21"/>
      <c r="KS2598" s="21"/>
      <c r="KT2598" s="21"/>
      <c r="KU2598" s="21"/>
      <c r="KV2598" s="21"/>
      <c r="KW2598" s="21"/>
      <c r="KX2598" s="21"/>
      <c r="KY2598" s="21"/>
      <c r="KZ2598" s="21"/>
      <c r="LA2598" s="21"/>
      <c r="LB2598" s="21"/>
      <c r="LC2598" s="21"/>
      <c r="LD2598" s="21"/>
      <c r="LE2598" s="21"/>
      <c r="LF2598" s="21"/>
      <c r="LG2598" s="21"/>
      <c r="LH2598" s="21"/>
      <c r="LI2598" s="21"/>
      <c r="LJ2598" s="21"/>
      <c r="LK2598" s="21"/>
      <c r="LL2598" s="21"/>
      <c r="LM2598" s="21"/>
      <c r="LN2598" s="21"/>
      <c r="LO2598" s="21"/>
      <c r="LP2598" s="21"/>
      <c r="LQ2598" s="21"/>
      <c r="LR2598" s="21"/>
      <c r="LS2598" s="21"/>
      <c r="LT2598" s="21"/>
      <c r="LU2598" s="21"/>
      <c r="LV2598" s="21"/>
      <c r="LW2598" s="21"/>
      <c r="LX2598" s="21"/>
      <c r="LY2598" s="21"/>
      <c r="LZ2598" s="21"/>
      <c r="MA2598" s="21"/>
      <c r="MB2598" s="21"/>
      <c r="MC2598" s="21"/>
      <c r="MD2598" s="21"/>
      <c r="ME2598" s="21"/>
      <c r="MF2598" s="21"/>
      <c r="MG2598" s="21"/>
      <c r="MH2598" s="21"/>
      <c r="MI2598" s="21"/>
      <c r="MJ2598" s="21"/>
      <c r="MK2598" s="21"/>
      <c r="ML2598" s="21"/>
      <c r="MM2598" s="21"/>
      <c r="MN2598" s="21"/>
      <c r="MO2598" s="21"/>
      <c r="MP2598" s="21"/>
      <c r="MQ2598" s="21"/>
      <c r="MR2598" s="21"/>
      <c r="MS2598" s="21"/>
      <c r="MT2598" s="21"/>
      <c r="MU2598" s="21"/>
      <c r="MV2598" s="21"/>
      <c r="MW2598" s="21"/>
      <c r="MX2598" s="21"/>
      <c r="MY2598" s="21"/>
      <c r="MZ2598" s="21"/>
      <c r="NA2598" s="21"/>
      <c r="NB2598" s="21"/>
      <c r="NC2598" s="21"/>
      <c r="ND2598" s="21"/>
      <c r="NE2598" s="21"/>
      <c r="NF2598" s="21"/>
      <c r="NG2598" s="21"/>
      <c r="NH2598" s="21"/>
      <c r="NI2598" s="21"/>
      <c r="NJ2598" s="21"/>
      <c r="NK2598" s="21"/>
      <c r="NL2598" s="21"/>
      <c r="NM2598" s="21"/>
      <c r="NN2598" s="21"/>
      <c r="NO2598" s="21"/>
      <c r="NP2598" s="21"/>
      <c r="NQ2598" s="21"/>
      <c r="NR2598" s="21"/>
      <c r="NS2598" s="21"/>
      <c r="NT2598" s="21"/>
      <c r="NU2598" s="21"/>
      <c r="NV2598" s="21"/>
      <c r="NW2598" s="21"/>
      <c r="NX2598" s="21"/>
      <c r="NY2598" s="21"/>
      <c r="NZ2598" s="21"/>
      <c r="OA2598" s="21"/>
      <c r="OB2598" s="21"/>
      <c r="OC2598" s="21"/>
      <c r="OD2598" s="21"/>
      <c r="OE2598" s="21"/>
      <c r="OF2598" s="21"/>
      <c r="OG2598" s="21"/>
      <c r="OH2598" s="21"/>
    </row>
    <row r="2599" spans="1:398" s="24" customFormat="1">
      <c r="A2599" s="273"/>
      <c r="B2599" s="267"/>
      <c r="C2599" s="274"/>
      <c r="D2599" s="275"/>
      <c r="E2599" s="275"/>
      <c r="F2599" s="276"/>
      <c r="G2599" s="277"/>
      <c r="H2599" s="298"/>
      <c r="I2599" s="563"/>
      <c r="J2599" s="71"/>
      <c r="K2599" s="21"/>
      <c r="AK2599" s="21"/>
      <c r="AL2599" s="21"/>
      <c r="AM2599" s="21"/>
      <c r="AN2599" s="21"/>
      <c r="AO2599" s="21"/>
      <c r="AP2599" s="21"/>
      <c r="AQ2599" s="21"/>
      <c r="AR2599" s="21"/>
      <c r="AS2599" s="21"/>
      <c r="AT2599" s="21"/>
      <c r="AU2599" s="21"/>
      <c r="AV2599" s="21"/>
      <c r="AW2599" s="21"/>
      <c r="AX2599" s="21"/>
      <c r="AY2599" s="21"/>
      <c r="AZ2599" s="21"/>
      <c r="BA2599" s="21"/>
      <c r="BB2599" s="21"/>
      <c r="BC2599" s="21"/>
      <c r="BD2599" s="21"/>
      <c r="BE2599" s="21"/>
      <c r="BF2599" s="21"/>
      <c r="BG2599" s="21"/>
      <c r="BH2599" s="21"/>
      <c r="BI2599" s="21"/>
      <c r="BJ2599" s="21"/>
      <c r="BK2599" s="21"/>
      <c r="BL2599" s="21"/>
      <c r="BM2599" s="21"/>
      <c r="BN2599" s="21"/>
      <c r="BO2599" s="21"/>
      <c r="BP2599" s="21"/>
      <c r="BQ2599" s="21"/>
      <c r="BR2599" s="21"/>
      <c r="BS2599" s="21"/>
      <c r="BT2599" s="21"/>
      <c r="BU2599" s="21"/>
      <c r="BV2599" s="21"/>
      <c r="BW2599" s="21"/>
      <c r="BX2599" s="21"/>
      <c r="BY2599" s="21"/>
      <c r="BZ2599" s="21"/>
      <c r="CA2599" s="21"/>
      <c r="CB2599" s="21"/>
      <c r="CC2599" s="21"/>
      <c r="CD2599" s="21"/>
      <c r="CE2599" s="21"/>
      <c r="CF2599" s="21"/>
      <c r="CG2599" s="21"/>
      <c r="CH2599" s="21"/>
      <c r="CI2599" s="21"/>
      <c r="CJ2599" s="21"/>
      <c r="CK2599" s="21"/>
      <c r="CL2599" s="21"/>
      <c r="CM2599" s="21"/>
      <c r="CN2599" s="21"/>
      <c r="CO2599" s="21"/>
      <c r="CP2599" s="21"/>
      <c r="CQ2599" s="21"/>
      <c r="CR2599" s="21"/>
      <c r="CS2599" s="21"/>
      <c r="CT2599" s="21"/>
      <c r="CU2599" s="21"/>
      <c r="CV2599" s="21"/>
      <c r="CW2599" s="21"/>
      <c r="CX2599" s="21"/>
      <c r="CY2599" s="21"/>
      <c r="CZ2599" s="21"/>
      <c r="DA2599" s="21"/>
      <c r="DB2599" s="21"/>
      <c r="DC2599" s="21"/>
      <c r="DD2599" s="21"/>
      <c r="DE2599" s="21"/>
      <c r="DF2599" s="21"/>
      <c r="DG2599" s="21"/>
      <c r="DH2599" s="21"/>
      <c r="DI2599" s="21"/>
      <c r="DJ2599" s="21"/>
      <c r="DK2599" s="21"/>
      <c r="DL2599" s="21"/>
      <c r="DM2599" s="21"/>
      <c r="DN2599" s="21"/>
      <c r="DO2599" s="21"/>
      <c r="DP2599" s="21"/>
      <c r="DQ2599" s="21"/>
      <c r="DR2599" s="21"/>
      <c r="DS2599" s="21"/>
      <c r="DT2599" s="21"/>
      <c r="DU2599" s="21"/>
      <c r="DV2599" s="21"/>
      <c r="DW2599" s="21"/>
      <c r="DX2599" s="21"/>
      <c r="DY2599" s="21"/>
      <c r="DZ2599" s="21"/>
      <c r="EA2599" s="21"/>
      <c r="EB2599" s="21"/>
      <c r="EC2599" s="21"/>
      <c r="ED2599" s="21"/>
      <c r="EE2599" s="21"/>
      <c r="EF2599" s="21"/>
      <c r="EG2599" s="21"/>
      <c r="EH2599" s="21"/>
      <c r="EI2599" s="21"/>
      <c r="EJ2599" s="21"/>
      <c r="EK2599" s="21"/>
      <c r="EL2599" s="21"/>
      <c r="EM2599" s="21"/>
      <c r="EN2599" s="21"/>
      <c r="EO2599" s="21"/>
      <c r="EP2599" s="21"/>
      <c r="EQ2599" s="21"/>
      <c r="ER2599" s="21"/>
      <c r="ES2599" s="21"/>
      <c r="ET2599" s="21"/>
      <c r="EU2599" s="21"/>
      <c r="EV2599" s="21"/>
      <c r="EW2599" s="21"/>
      <c r="EX2599" s="21"/>
      <c r="EY2599" s="21"/>
      <c r="EZ2599" s="21"/>
      <c r="FA2599" s="21"/>
      <c r="FB2599" s="21"/>
      <c r="FC2599" s="21"/>
      <c r="FD2599" s="21"/>
      <c r="FE2599" s="21"/>
      <c r="FF2599" s="21"/>
      <c r="FG2599" s="21"/>
      <c r="FH2599" s="21"/>
      <c r="FI2599" s="21"/>
      <c r="FJ2599" s="21"/>
      <c r="FK2599" s="21"/>
      <c r="FL2599" s="21"/>
      <c r="FM2599" s="21"/>
      <c r="FN2599" s="21"/>
      <c r="FO2599" s="21"/>
      <c r="FP2599" s="21"/>
      <c r="FQ2599" s="21"/>
      <c r="FR2599" s="21"/>
      <c r="FS2599" s="21"/>
      <c r="FT2599" s="21"/>
      <c r="FU2599" s="21"/>
      <c r="FV2599" s="21"/>
      <c r="FW2599" s="21"/>
      <c r="FX2599" s="21"/>
      <c r="FY2599" s="21"/>
      <c r="FZ2599" s="21"/>
      <c r="GA2599" s="21"/>
      <c r="GB2599" s="21"/>
      <c r="GC2599" s="21"/>
      <c r="GD2599" s="21"/>
      <c r="GE2599" s="21"/>
      <c r="GF2599" s="21"/>
      <c r="GG2599" s="21"/>
      <c r="GH2599" s="21"/>
      <c r="GI2599" s="21"/>
      <c r="GJ2599" s="21"/>
      <c r="GK2599" s="21"/>
      <c r="GL2599" s="21"/>
      <c r="GM2599" s="21"/>
      <c r="GN2599" s="21"/>
      <c r="GO2599" s="21"/>
      <c r="GP2599" s="21"/>
      <c r="GQ2599" s="21"/>
      <c r="GR2599" s="21"/>
      <c r="GS2599" s="21"/>
      <c r="GT2599" s="21"/>
      <c r="GU2599" s="21"/>
      <c r="GV2599" s="21"/>
      <c r="GW2599" s="21"/>
      <c r="GX2599" s="21"/>
      <c r="GY2599" s="21"/>
      <c r="GZ2599" s="21"/>
      <c r="HA2599" s="21"/>
      <c r="HB2599" s="21"/>
      <c r="HC2599" s="21"/>
      <c r="HD2599" s="21"/>
      <c r="HE2599" s="21"/>
      <c r="HF2599" s="21"/>
      <c r="HG2599" s="21"/>
      <c r="HH2599" s="21"/>
      <c r="HI2599" s="21"/>
      <c r="HJ2599" s="21"/>
      <c r="HK2599" s="21"/>
      <c r="HL2599" s="21"/>
      <c r="HM2599" s="21"/>
      <c r="HN2599" s="21"/>
      <c r="HO2599" s="21"/>
      <c r="HP2599" s="21"/>
      <c r="HQ2599" s="21"/>
      <c r="HR2599" s="21"/>
      <c r="HS2599" s="21"/>
      <c r="HT2599" s="21"/>
      <c r="HU2599" s="21"/>
      <c r="HV2599" s="21"/>
      <c r="HW2599" s="21"/>
      <c r="HX2599" s="21"/>
      <c r="HY2599" s="21"/>
      <c r="HZ2599" s="21"/>
      <c r="IA2599" s="21"/>
      <c r="IB2599" s="21"/>
      <c r="IC2599" s="21"/>
      <c r="ID2599" s="21"/>
      <c r="IE2599" s="21"/>
      <c r="IF2599" s="21"/>
      <c r="IG2599" s="21"/>
      <c r="IH2599" s="21"/>
      <c r="II2599" s="21"/>
      <c r="IJ2599" s="21"/>
      <c r="IK2599" s="21"/>
      <c r="IL2599" s="21"/>
      <c r="IM2599" s="21"/>
      <c r="IN2599" s="21"/>
      <c r="IO2599" s="21"/>
      <c r="IP2599" s="21"/>
      <c r="IQ2599" s="21"/>
      <c r="IR2599" s="21"/>
      <c r="IS2599" s="21"/>
      <c r="IT2599" s="21"/>
      <c r="IU2599" s="21"/>
      <c r="IV2599" s="21"/>
      <c r="IW2599" s="21"/>
      <c r="IX2599" s="21"/>
      <c r="IY2599" s="21"/>
      <c r="IZ2599" s="21"/>
      <c r="JA2599" s="21"/>
      <c r="JB2599" s="21"/>
      <c r="JC2599" s="21"/>
      <c r="JD2599" s="21"/>
      <c r="JE2599" s="21"/>
      <c r="JF2599" s="21"/>
      <c r="JG2599" s="21"/>
      <c r="JH2599" s="21"/>
      <c r="JI2599" s="21"/>
      <c r="JJ2599" s="21"/>
      <c r="JK2599" s="21"/>
      <c r="JL2599" s="21"/>
      <c r="JM2599" s="21"/>
      <c r="JN2599" s="21"/>
      <c r="JO2599" s="21"/>
      <c r="JP2599" s="21"/>
      <c r="JQ2599" s="21"/>
      <c r="JR2599" s="21"/>
      <c r="JS2599" s="21"/>
      <c r="JT2599" s="21"/>
      <c r="JU2599" s="21"/>
      <c r="JV2599" s="21"/>
      <c r="JW2599" s="21"/>
      <c r="JX2599" s="21"/>
      <c r="JY2599" s="21"/>
      <c r="JZ2599" s="21"/>
      <c r="KA2599" s="21"/>
      <c r="KB2599" s="21"/>
      <c r="KC2599" s="21"/>
      <c r="KD2599" s="21"/>
      <c r="KE2599" s="21"/>
      <c r="KF2599" s="21"/>
      <c r="KG2599" s="21"/>
      <c r="KH2599" s="21"/>
      <c r="KI2599" s="21"/>
      <c r="KJ2599" s="21"/>
      <c r="KK2599" s="21"/>
      <c r="KL2599" s="21"/>
      <c r="KM2599" s="21"/>
      <c r="KN2599" s="21"/>
      <c r="KO2599" s="21"/>
      <c r="KP2599" s="21"/>
      <c r="KQ2599" s="21"/>
      <c r="KR2599" s="21"/>
      <c r="KS2599" s="21"/>
      <c r="KT2599" s="21"/>
      <c r="KU2599" s="21"/>
      <c r="KV2599" s="21"/>
      <c r="KW2599" s="21"/>
      <c r="KX2599" s="21"/>
      <c r="KY2599" s="21"/>
      <c r="KZ2599" s="21"/>
      <c r="LA2599" s="21"/>
      <c r="LB2599" s="21"/>
      <c r="LC2599" s="21"/>
      <c r="LD2599" s="21"/>
      <c r="LE2599" s="21"/>
      <c r="LF2599" s="21"/>
      <c r="LG2599" s="21"/>
      <c r="LH2599" s="21"/>
      <c r="LI2599" s="21"/>
      <c r="LJ2599" s="21"/>
      <c r="LK2599" s="21"/>
      <c r="LL2599" s="21"/>
      <c r="LM2599" s="21"/>
      <c r="LN2599" s="21"/>
      <c r="LO2599" s="21"/>
      <c r="LP2599" s="21"/>
      <c r="LQ2599" s="21"/>
      <c r="LR2599" s="21"/>
      <c r="LS2599" s="21"/>
      <c r="LT2599" s="21"/>
      <c r="LU2599" s="21"/>
      <c r="LV2599" s="21"/>
      <c r="LW2599" s="21"/>
      <c r="LX2599" s="21"/>
      <c r="LY2599" s="21"/>
      <c r="LZ2599" s="21"/>
      <c r="MA2599" s="21"/>
      <c r="MB2599" s="21"/>
      <c r="MC2599" s="21"/>
      <c r="MD2599" s="21"/>
      <c r="ME2599" s="21"/>
      <c r="MF2599" s="21"/>
      <c r="MG2599" s="21"/>
      <c r="MH2599" s="21"/>
      <c r="MI2599" s="21"/>
      <c r="MJ2599" s="21"/>
      <c r="MK2599" s="21"/>
      <c r="ML2599" s="21"/>
      <c r="MM2599" s="21"/>
      <c r="MN2599" s="21"/>
      <c r="MO2599" s="21"/>
      <c r="MP2599" s="21"/>
      <c r="MQ2599" s="21"/>
      <c r="MR2599" s="21"/>
      <c r="MS2599" s="21"/>
      <c r="MT2599" s="21"/>
      <c r="MU2599" s="21"/>
      <c r="MV2599" s="21"/>
      <c r="MW2599" s="21"/>
      <c r="MX2599" s="21"/>
      <c r="MY2599" s="21"/>
      <c r="MZ2599" s="21"/>
      <c r="NA2599" s="21"/>
      <c r="NB2599" s="21"/>
      <c r="NC2599" s="21"/>
      <c r="ND2599" s="21"/>
      <c r="NE2599" s="21"/>
      <c r="NF2599" s="21"/>
      <c r="NG2599" s="21"/>
      <c r="NH2599" s="21"/>
      <c r="NI2599" s="21"/>
      <c r="NJ2599" s="21"/>
      <c r="NK2599" s="21"/>
      <c r="NL2599" s="21"/>
      <c r="NM2599" s="21"/>
      <c r="NN2599" s="21"/>
      <c r="NO2599" s="21"/>
      <c r="NP2599" s="21"/>
      <c r="NQ2599" s="21"/>
      <c r="NR2599" s="21"/>
      <c r="NS2599" s="21"/>
      <c r="NT2599" s="21"/>
      <c r="NU2599" s="21"/>
      <c r="NV2599" s="21"/>
      <c r="NW2599" s="21"/>
      <c r="NX2599" s="21"/>
      <c r="NY2599" s="21"/>
      <c r="NZ2599" s="21"/>
      <c r="OA2599" s="21"/>
      <c r="OB2599" s="21"/>
      <c r="OC2599" s="21"/>
      <c r="OD2599" s="21"/>
      <c r="OE2599" s="21"/>
      <c r="OF2599" s="21"/>
      <c r="OG2599" s="21"/>
      <c r="OH2599" s="21"/>
    </row>
    <row r="2600" spans="1:398" s="24" customFormat="1">
      <c r="A2600" s="273"/>
      <c r="B2600" s="267"/>
      <c r="C2600" s="274"/>
      <c r="D2600" s="275"/>
      <c r="E2600" s="275"/>
      <c r="F2600" s="276"/>
      <c r="G2600" s="277"/>
      <c r="H2600" s="298"/>
      <c r="I2600" s="563"/>
      <c r="J2600" s="71"/>
      <c r="K2600" s="21"/>
      <c r="AK2600" s="21"/>
      <c r="AL2600" s="21"/>
      <c r="AM2600" s="21"/>
      <c r="AN2600" s="21"/>
      <c r="AO2600" s="21"/>
      <c r="AP2600" s="21"/>
      <c r="AQ2600" s="21"/>
      <c r="AR2600" s="21"/>
      <c r="AS2600" s="21"/>
      <c r="AT2600" s="21"/>
      <c r="AU2600" s="21"/>
      <c r="AV2600" s="21"/>
      <c r="AW2600" s="21"/>
      <c r="AX2600" s="21"/>
      <c r="AY2600" s="21"/>
      <c r="AZ2600" s="21"/>
      <c r="BA2600" s="21"/>
      <c r="BB2600" s="21"/>
      <c r="BC2600" s="21"/>
      <c r="BD2600" s="21"/>
      <c r="BE2600" s="21"/>
      <c r="BF2600" s="21"/>
      <c r="BG2600" s="21"/>
      <c r="BH2600" s="21"/>
      <c r="BI2600" s="21"/>
      <c r="BJ2600" s="21"/>
      <c r="BK2600" s="21"/>
      <c r="BL2600" s="21"/>
      <c r="BM2600" s="21"/>
      <c r="BN2600" s="21"/>
      <c r="BO2600" s="21"/>
      <c r="BP2600" s="21"/>
      <c r="BQ2600" s="21"/>
      <c r="BR2600" s="21"/>
      <c r="BS2600" s="21"/>
      <c r="BT2600" s="21"/>
      <c r="BU2600" s="21"/>
      <c r="BV2600" s="21"/>
      <c r="BW2600" s="21"/>
      <c r="BX2600" s="21"/>
      <c r="BY2600" s="21"/>
      <c r="BZ2600" s="21"/>
      <c r="CA2600" s="21"/>
      <c r="CB2600" s="21"/>
      <c r="CC2600" s="21"/>
      <c r="CD2600" s="21"/>
      <c r="CE2600" s="21"/>
      <c r="CF2600" s="21"/>
      <c r="CG2600" s="21"/>
      <c r="CH2600" s="21"/>
      <c r="CI2600" s="21"/>
      <c r="CJ2600" s="21"/>
      <c r="CK2600" s="21"/>
      <c r="CL2600" s="21"/>
      <c r="CM2600" s="21"/>
      <c r="CN2600" s="21"/>
      <c r="CO2600" s="21"/>
      <c r="CP2600" s="21"/>
      <c r="CQ2600" s="21"/>
      <c r="CR2600" s="21"/>
      <c r="CS2600" s="21"/>
      <c r="CT2600" s="21"/>
      <c r="CU2600" s="21"/>
      <c r="CV2600" s="21"/>
      <c r="CW2600" s="21"/>
      <c r="CX2600" s="21"/>
      <c r="CY2600" s="21"/>
      <c r="CZ2600" s="21"/>
      <c r="DA2600" s="21"/>
      <c r="DB2600" s="21"/>
      <c r="DC2600" s="21"/>
      <c r="DD2600" s="21"/>
      <c r="DE2600" s="21"/>
      <c r="DF2600" s="21"/>
      <c r="DG2600" s="21"/>
      <c r="DH2600" s="21"/>
      <c r="DI2600" s="21"/>
      <c r="DJ2600" s="21"/>
      <c r="DK2600" s="21"/>
      <c r="DL2600" s="21"/>
      <c r="DM2600" s="21"/>
      <c r="DN2600" s="21"/>
      <c r="DO2600" s="21"/>
      <c r="DP2600" s="21"/>
      <c r="DQ2600" s="21"/>
      <c r="DR2600" s="21"/>
      <c r="DS2600" s="21"/>
      <c r="DT2600" s="21"/>
      <c r="DU2600" s="21"/>
      <c r="DV2600" s="21"/>
      <c r="DW2600" s="21"/>
      <c r="DX2600" s="21"/>
      <c r="DY2600" s="21"/>
      <c r="DZ2600" s="21"/>
      <c r="EA2600" s="21"/>
      <c r="EB2600" s="21"/>
      <c r="EC2600" s="21"/>
      <c r="ED2600" s="21"/>
      <c r="EE2600" s="21"/>
      <c r="EF2600" s="21"/>
      <c r="EG2600" s="21"/>
      <c r="EH2600" s="21"/>
      <c r="EI2600" s="21"/>
      <c r="EJ2600" s="21"/>
      <c r="EK2600" s="21"/>
      <c r="EL2600" s="21"/>
      <c r="EM2600" s="21"/>
      <c r="EN2600" s="21"/>
      <c r="EO2600" s="21"/>
      <c r="EP2600" s="21"/>
      <c r="EQ2600" s="21"/>
      <c r="ER2600" s="21"/>
      <c r="ES2600" s="21"/>
      <c r="ET2600" s="21"/>
      <c r="EU2600" s="21"/>
      <c r="EV2600" s="21"/>
      <c r="EW2600" s="21"/>
      <c r="EX2600" s="21"/>
      <c r="EY2600" s="21"/>
      <c r="EZ2600" s="21"/>
      <c r="FA2600" s="21"/>
      <c r="FB2600" s="21"/>
      <c r="FC2600" s="21"/>
      <c r="FD2600" s="21"/>
      <c r="FE2600" s="21"/>
      <c r="FF2600" s="21"/>
      <c r="FG2600" s="21"/>
      <c r="FH2600" s="21"/>
      <c r="FI2600" s="21"/>
      <c r="FJ2600" s="21"/>
      <c r="FK2600" s="21"/>
      <c r="FL2600" s="21"/>
      <c r="FM2600" s="21"/>
      <c r="FN2600" s="21"/>
      <c r="FO2600" s="21"/>
      <c r="FP2600" s="21"/>
      <c r="FQ2600" s="21"/>
      <c r="FR2600" s="21"/>
      <c r="FS2600" s="21"/>
      <c r="FT2600" s="21"/>
      <c r="FU2600" s="21"/>
      <c r="FV2600" s="21"/>
      <c r="FW2600" s="21"/>
      <c r="FX2600" s="21"/>
      <c r="FY2600" s="21"/>
      <c r="FZ2600" s="21"/>
      <c r="GA2600" s="21"/>
      <c r="GB2600" s="21"/>
      <c r="GC2600" s="21"/>
      <c r="GD2600" s="21"/>
      <c r="GE2600" s="21"/>
      <c r="GF2600" s="21"/>
      <c r="GG2600" s="21"/>
      <c r="GH2600" s="21"/>
      <c r="GI2600" s="21"/>
      <c r="GJ2600" s="21"/>
      <c r="GK2600" s="21"/>
      <c r="GL2600" s="21"/>
      <c r="GM2600" s="21"/>
      <c r="GN2600" s="21"/>
      <c r="GO2600" s="21"/>
      <c r="GP2600" s="21"/>
      <c r="GQ2600" s="21"/>
      <c r="GR2600" s="21"/>
      <c r="GS2600" s="21"/>
      <c r="GT2600" s="21"/>
      <c r="GU2600" s="21"/>
      <c r="GV2600" s="21"/>
      <c r="GW2600" s="21"/>
      <c r="GX2600" s="21"/>
      <c r="GY2600" s="21"/>
      <c r="GZ2600" s="21"/>
      <c r="HA2600" s="21"/>
      <c r="HB2600" s="21"/>
      <c r="HC2600" s="21"/>
      <c r="HD2600" s="21"/>
      <c r="HE2600" s="21"/>
      <c r="HF2600" s="21"/>
      <c r="HG2600" s="21"/>
      <c r="HH2600" s="21"/>
      <c r="HI2600" s="21"/>
      <c r="HJ2600" s="21"/>
      <c r="HK2600" s="21"/>
      <c r="HL2600" s="21"/>
      <c r="HM2600" s="21"/>
      <c r="HN2600" s="21"/>
      <c r="HO2600" s="21"/>
      <c r="HP2600" s="21"/>
      <c r="HQ2600" s="21"/>
      <c r="HR2600" s="21"/>
      <c r="HS2600" s="21"/>
      <c r="HT2600" s="21"/>
      <c r="HU2600" s="21"/>
      <c r="HV2600" s="21"/>
      <c r="HW2600" s="21"/>
      <c r="HX2600" s="21"/>
      <c r="HY2600" s="21"/>
      <c r="HZ2600" s="21"/>
      <c r="IA2600" s="21"/>
      <c r="IB2600" s="21"/>
      <c r="IC2600" s="21"/>
      <c r="ID2600" s="21"/>
      <c r="IE2600" s="21"/>
      <c r="IF2600" s="21"/>
      <c r="IG2600" s="21"/>
      <c r="IH2600" s="21"/>
      <c r="II2600" s="21"/>
      <c r="IJ2600" s="21"/>
      <c r="IK2600" s="21"/>
      <c r="IL2600" s="21"/>
      <c r="IM2600" s="21"/>
      <c r="IN2600" s="21"/>
      <c r="IO2600" s="21"/>
      <c r="IP2600" s="21"/>
      <c r="IQ2600" s="21"/>
      <c r="IR2600" s="21"/>
      <c r="IS2600" s="21"/>
      <c r="IT2600" s="21"/>
      <c r="IU2600" s="21"/>
      <c r="IV2600" s="21"/>
      <c r="IW2600" s="21"/>
      <c r="IX2600" s="21"/>
      <c r="IY2600" s="21"/>
      <c r="IZ2600" s="21"/>
      <c r="JA2600" s="21"/>
      <c r="JB2600" s="21"/>
      <c r="JC2600" s="21"/>
      <c r="JD2600" s="21"/>
      <c r="JE2600" s="21"/>
      <c r="JF2600" s="21"/>
      <c r="JG2600" s="21"/>
      <c r="JH2600" s="21"/>
      <c r="JI2600" s="21"/>
      <c r="JJ2600" s="21"/>
      <c r="JK2600" s="21"/>
      <c r="JL2600" s="21"/>
      <c r="JM2600" s="21"/>
      <c r="JN2600" s="21"/>
      <c r="JO2600" s="21"/>
      <c r="JP2600" s="21"/>
      <c r="JQ2600" s="21"/>
      <c r="JR2600" s="21"/>
      <c r="JS2600" s="21"/>
      <c r="JT2600" s="21"/>
      <c r="JU2600" s="21"/>
      <c r="JV2600" s="21"/>
      <c r="JW2600" s="21"/>
      <c r="JX2600" s="21"/>
      <c r="JY2600" s="21"/>
      <c r="JZ2600" s="21"/>
      <c r="KA2600" s="21"/>
      <c r="KB2600" s="21"/>
      <c r="KC2600" s="21"/>
      <c r="KD2600" s="21"/>
      <c r="KE2600" s="21"/>
      <c r="KF2600" s="21"/>
      <c r="KG2600" s="21"/>
      <c r="KH2600" s="21"/>
      <c r="KI2600" s="21"/>
      <c r="KJ2600" s="21"/>
      <c r="KK2600" s="21"/>
      <c r="KL2600" s="21"/>
      <c r="KM2600" s="21"/>
      <c r="KN2600" s="21"/>
      <c r="KO2600" s="21"/>
      <c r="KP2600" s="21"/>
      <c r="KQ2600" s="21"/>
      <c r="KR2600" s="21"/>
      <c r="KS2600" s="21"/>
      <c r="KT2600" s="21"/>
      <c r="KU2600" s="21"/>
      <c r="KV2600" s="21"/>
      <c r="KW2600" s="21"/>
      <c r="KX2600" s="21"/>
      <c r="KY2600" s="21"/>
      <c r="KZ2600" s="21"/>
      <c r="LA2600" s="21"/>
      <c r="LB2600" s="21"/>
      <c r="LC2600" s="21"/>
      <c r="LD2600" s="21"/>
      <c r="LE2600" s="21"/>
      <c r="LF2600" s="21"/>
      <c r="LG2600" s="21"/>
      <c r="LH2600" s="21"/>
      <c r="LI2600" s="21"/>
      <c r="LJ2600" s="21"/>
      <c r="LK2600" s="21"/>
      <c r="LL2600" s="21"/>
      <c r="LM2600" s="21"/>
      <c r="LN2600" s="21"/>
      <c r="LO2600" s="21"/>
      <c r="LP2600" s="21"/>
      <c r="LQ2600" s="21"/>
      <c r="LR2600" s="21"/>
      <c r="LS2600" s="21"/>
      <c r="LT2600" s="21"/>
      <c r="LU2600" s="21"/>
      <c r="LV2600" s="21"/>
      <c r="LW2600" s="21"/>
      <c r="LX2600" s="21"/>
      <c r="LY2600" s="21"/>
      <c r="LZ2600" s="21"/>
      <c r="MA2600" s="21"/>
      <c r="MB2600" s="21"/>
      <c r="MC2600" s="21"/>
      <c r="MD2600" s="21"/>
      <c r="ME2600" s="21"/>
      <c r="MF2600" s="21"/>
      <c r="MG2600" s="21"/>
      <c r="MH2600" s="21"/>
      <c r="MI2600" s="21"/>
      <c r="MJ2600" s="21"/>
      <c r="MK2600" s="21"/>
      <c r="ML2600" s="21"/>
      <c r="MM2600" s="21"/>
      <c r="MN2600" s="21"/>
      <c r="MO2600" s="21"/>
      <c r="MP2600" s="21"/>
      <c r="MQ2600" s="21"/>
      <c r="MR2600" s="21"/>
      <c r="MS2600" s="21"/>
      <c r="MT2600" s="21"/>
      <c r="MU2600" s="21"/>
      <c r="MV2600" s="21"/>
      <c r="MW2600" s="21"/>
      <c r="MX2600" s="21"/>
      <c r="MY2600" s="21"/>
      <c r="MZ2600" s="21"/>
      <c r="NA2600" s="21"/>
      <c r="NB2600" s="21"/>
      <c r="NC2600" s="21"/>
      <c r="ND2600" s="21"/>
      <c r="NE2600" s="21"/>
      <c r="NF2600" s="21"/>
      <c r="NG2600" s="21"/>
      <c r="NH2600" s="21"/>
      <c r="NI2600" s="21"/>
      <c r="NJ2600" s="21"/>
      <c r="NK2600" s="21"/>
      <c r="NL2600" s="21"/>
      <c r="NM2600" s="21"/>
      <c r="NN2600" s="21"/>
      <c r="NO2600" s="21"/>
      <c r="NP2600" s="21"/>
      <c r="NQ2600" s="21"/>
      <c r="NR2600" s="21"/>
      <c r="NS2600" s="21"/>
      <c r="NT2600" s="21"/>
      <c r="NU2600" s="21"/>
      <c r="NV2600" s="21"/>
      <c r="NW2600" s="21"/>
      <c r="NX2600" s="21"/>
      <c r="NY2600" s="21"/>
      <c r="NZ2600" s="21"/>
      <c r="OA2600" s="21"/>
      <c r="OB2600" s="21"/>
      <c r="OC2600" s="21"/>
      <c r="OD2600" s="21"/>
      <c r="OE2600" s="21"/>
      <c r="OF2600" s="21"/>
      <c r="OG2600" s="21"/>
      <c r="OH2600" s="21"/>
    </row>
    <row r="2601" spans="1:398" s="24" customFormat="1">
      <c r="A2601" s="273"/>
      <c r="B2601" s="267"/>
      <c r="C2601" s="274"/>
      <c r="D2601" s="275"/>
      <c r="E2601" s="275"/>
      <c r="F2601" s="276"/>
      <c r="G2601" s="277"/>
      <c r="H2601" s="298"/>
      <c r="I2601" s="563"/>
      <c r="J2601" s="71"/>
      <c r="K2601" s="21"/>
      <c r="AK2601" s="21"/>
      <c r="AL2601" s="21"/>
      <c r="AM2601" s="21"/>
      <c r="AN2601" s="21"/>
      <c r="AO2601" s="21"/>
      <c r="AP2601" s="21"/>
      <c r="AQ2601" s="21"/>
      <c r="AR2601" s="21"/>
      <c r="AS2601" s="21"/>
      <c r="AT2601" s="21"/>
      <c r="AU2601" s="21"/>
      <c r="AV2601" s="21"/>
      <c r="AW2601" s="21"/>
      <c r="AX2601" s="21"/>
      <c r="AY2601" s="21"/>
      <c r="AZ2601" s="21"/>
      <c r="BA2601" s="21"/>
      <c r="BB2601" s="21"/>
      <c r="BC2601" s="21"/>
      <c r="BD2601" s="21"/>
      <c r="BE2601" s="21"/>
      <c r="BF2601" s="21"/>
      <c r="BG2601" s="21"/>
      <c r="BH2601" s="21"/>
      <c r="BI2601" s="21"/>
      <c r="BJ2601" s="21"/>
      <c r="BK2601" s="21"/>
      <c r="BL2601" s="21"/>
      <c r="BM2601" s="21"/>
      <c r="BN2601" s="21"/>
      <c r="BO2601" s="21"/>
      <c r="BP2601" s="21"/>
      <c r="BQ2601" s="21"/>
      <c r="BR2601" s="21"/>
      <c r="BS2601" s="21"/>
      <c r="BT2601" s="21"/>
      <c r="BU2601" s="21"/>
      <c r="BV2601" s="21"/>
      <c r="BW2601" s="21"/>
      <c r="BX2601" s="21"/>
      <c r="BY2601" s="21"/>
      <c r="BZ2601" s="21"/>
      <c r="CA2601" s="21"/>
      <c r="CB2601" s="21"/>
      <c r="CC2601" s="21"/>
      <c r="CD2601" s="21"/>
      <c r="CE2601" s="21"/>
      <c r="CF2601" s="21"/>
      <c r="CG2601" s="21"/>
      <c r="CH2601" s="21"/>
      <c r="CI2601" s="21"/>
      <c r="CJ2601" s="21"/>
      <c r="CK2601" s="21"/>
      <c r="CL2601" s="21"/>
      <c r="CM2601" s="21"/>
      <c r="CN2601" s="21"/>
      <c r="CO2601" s="21"/>
      <c r="CP2601" s="21"/>
      <c r="CQ2601" s="21"/>
      <c r="CR2601" s="21"/>
      <c r="CS2601" s="21"/>
      <c r="CT2601" s="21"/>
      <c r="CU2601" s="21"/>
      <c r="CV2601" s="21"/>
      <c r="CW2601" s="21"/>
      <c r="CX2601" s="21"/>
      <c r="CY2601" s="21"/>
      <c r="CZ2601" s="21"/>
      <c r="DA2601" s="21"/>
      <c r="DB2601" s="21"/>
      <c r="DC2601" s="21"/>
      <c r="DD2601" s="21"/>
      <c r="DE2601" s="21"/>
      <c r="DF2601" s="21"/>
      <c r="DG2601" s="21"/>
      <c r="DH2601" s="21"/>
      <c r="DI2601" s="21"/>
      <c r="DJ2601" s="21"/>
      <c r="DK2601" s="21"/>
      <c r="DL2601" s="21"/>
      <c r="DM2601" s="21"/>
      <c r="DN2601" s="21"/>
      <c r="DO2601" s="21"/>
      <c r="DP2601" s="21"/>
      <c r="DQ2601" s="21"/>
      <c r="DR2601" s="21"/>
      <c r="DS2601" s="21"/>
      <c r="DT2601" s="21"/>
      <c r="DU2601" s="21"/>
      <c r="DV2601" s="21"/>
      <c r="DW2601" s="21"/>
      <c r="DX2601" s="21"/>
      <c r="DY2601" s="21"/>
      <c r="DZ2601" s="21"/>
      <c r="EA2601" s="21"/>
      <c r="EB2601" s="21"/>
      <c r="EC2601" s="21"/>
      <c r="ED2601" s="21"/>
      <c r="EE2601" s="21"/>
      <c r="EF2601" s="21"/>
      <c r="EG2601" s="21"/>
      <c r="EH2601" s="21"/>
      <c r="EI2601" s="21"/>
      <c r="EJ2601" s="21"/>
      <c r="EK2601" s="21"/>
      <c r="EL2601" s="21"/>
      <c r="EM2601" s="21"/>
      <c r="EN2601" s="21"/>
      <c r="EO2601" s="21"/>
      <c r="EP2601" s="21"/>
      <c r="EQ2601" s="21"/>
      <c r="ER2601" s="21"/>
      <c r="ES2601" s="21"/>
      <c r="ET2601" s="21"/>
      <c r="EU2601" s="21"/>
      <c r="EV2601" s="21"/>
      <c r="EW2601" s="21"/>
      <c r="EX2601" s="21"/>
      <c r="EY2601" s="21"/>
      <c r="EZ2601" s="21"/>
      <c r="FA2601" s="21"/>
      <c r="FB2601" s="21"/>
      <c r="FC2601" s="21"/>
      <c r="FD2601" s="21"/>
      <c r="FE2601" s="21"/>
      <c r="FF2601" s="21"/>
      <c r="FG2601" s="21"/>
      <c r="FH2601" s="21"/>
      <c r="FI2601" s="21"/>
      <c r="FJ2601" s="21"/>
      <c r="FK2601" s="21"/>
      <c r="FL2601" s="21"/>
      <c r="FM2601" s="21"/>
      <c r="FN2601" s="21"/>
      <c r="FO2601" s="21"/>
      <c r="FP2601" s="21"/>
      <c r="FQ2601" s="21"/>
      <c r="FR2601" s="21"/>
      <c r="FS2601" s="21"/>
      <c r="FT2601" s="21"/>
      <c r="FU2601" s="21"/>
      <c r="FV2601" s="21"/>
      <c r="FW2601" s="21"/>
      <c r="FX2601" s="21"/>
      <c r="FY2601" s="21"/>
      <c r="FZ2601" s="21"/>
      <c r="GA2601" s="21"/>
      <c r="GB2601" s="21"/>
      <c r="GC2601" s="21"/>
      <c r="GD2601" s="21"/>
      <c r="GE2601" s="21"/>
      <c r="GF2601" s="21"/>
      <c r="GG2601" s="21"/>
      <c r="GH2601" s="21"/>
      <c r="GI2601" s="21"/>
      <c r="GJ2601" s="21"/>
      <c r="GK2601" s="21"/>
      <c r="GL2601" s="21"/>
      <c r="GM2601" s="21"/>
      <c r="GN2601" s="21"/>
      <c r="GO2601" s="21"/>
      <c r="GP2601" s="21"/>
      <c r="GQ2601" s="21"/>
      <c r="GR2601" s="21"/>
      <c r="GS2601" s="21"/>
      <c r="GT2601" s="21"/>
      <c r="GU2601" s="21"/>
      <c r="GV2601" s="21"/>
      <c r="GW2601" s="21"/>
      <c r="GX2601" s="21"/>
      <c r="GY2601" s="21"/>
      <c r="GZ2601" s="21"/>
      <c r="HA2601" s="21"/>
      <c r="HB2601" s="21"/>
      <c r="HC2601" s="21"/>
      <c r="HD2601" s="21"/>
      <c r="HE2601" s="21"/>
      <c r="HF2601" s="21"/>
      <c r="HG2601" s="21"/>
      <c r="HH2601" s="21"/>
      <c r="HI2601" s="21"/>
      <c r="HJ2601" s="21"/>
      <c r="HK2601" s="21"/>
      <c r="HL2601" s="21"/>
      <c r="HM2601" s="21"/>
      <c r="HN2601" s="21"/>
      <c r="HO2601" s="21"/>
      <c r="HP2601" s="21"/>
      <c r="HQ2601" s="21"/>
      <c r="HR2601" s="21"/>
      <c r="HS2601" s="21"/>
      <c r="HT2601" s="21"/>
      <c r="HU2601" s="21"/>
      <c r="HV2601" s="21"/>
      <c r="HW2601" s="21"/>
      <c r="HX2601" s="21"/>
      <c r="HY2601" s="21"/>
      <c r="HZ2601" s="21"/>
      <c r="IA2601" s="21"/>
      <c r="IB2601" s="21"/>
      <c r="IC2601" s="21"/>
      <c r="ID2601" s="21"/>
      <c r="IE2601" s="21"/>
      <c r="IF2601" s="21"/>
      <c r="IG2601" s="21"/>
      <c r="IH2601" s="21"/>
      <c r="II2601" s="21"/>
      <c r="IJ2601" s="21"/>
      <c r="IK2601" s="21"/>
      <c r="IL2601" s="21"/>
      <c r="IM2601" s="21"/>
      <c r="IN2601" s="21"/>
      <c r="IO2601" s="21"/>
      <c r="IP2601" s="21"/>
      <c r="IQ2601" s="21"/>
      <c r="IR2601" s="21"/>
      <c r="IS2601" s="21"/>
      <c r="IT2601" s="21"/>
      <c r="IU2601" s="21"/>
      <c r="IV2601" s="21"/>
      <c r="IW2601" s="21"/>
      <c r="IX2601" s="21"/>
      <c r="IY2601" s="21"/>
      <c r="IZ2601" s="21"/>
      <c r="JA2601" s="21"/>
      <c r="JB2601" s="21"/>
      <c r="JC2601" s="21"/>
      <c r="JD2601" s="21"/>
      <c r="JE2601" s="21"/>
      <c r="JF2601" s="21"/>
      <c r="JG2601" s="21"/>
      <c r="JH2601" s="21"/>
      <c r="JI2601" s="21"/>
      <c r="JJ2601" s="21"/>
      <c r="JK2601" s="21"/>
      <c r="JL2601" s="21"/>
      <c r="JM2601" s="21"/>
      <c r="JN2601" s="21"/>
      <c r="JO2601" s="21"/>
      <c r="JP2601" s="21"/>
      <c r="JQ2601" s="21"/>
      <c r="JR2601" s="21"/>
      <c r="JS2601" s="21"/>
      <c r="JT2601" s="21"/>
      <c r="JU2601" s="21"/>
      <c r="JV2601" s="21"/>
      <c r="JW2601" s="21"/>
      <c r="JX2601" s="21"/>
      <c r="JY2601" s="21"/>
      <c r="JZ2601" s="21"/>
      <c r="KA2601" s="21"/>
      <c r="KB2601" s="21"/>
      <c r="KC2601" s="21"/>
      <c r="KD2601" s="21"/>
      <c r="KE2601" s="21"/>
      <c r="KF2601" s="21"/>
      <c r="KG2601" s="21"/>
      <c r="KH2601" s="21"/>
      <c r="KI2601" s="21"/>
      <c r="KJ2601" s="21"/>
      <c r="KK2601" s="21"/>
      <c r="KL2601" s="21"/>
      <c r="KM2601" s="21"/>
      <c r="KN2601" s="21"/>
      <c r="KO2601" s="21"/>
      <c r="KP2601" s="21"/>
      <c r="KQ2601" s="21"/>
      <c r="KR2601" s="21"/>
      <c r="KS2601" s="21"/>
      <c r="KT2601" s="21"/>
      <c r="KU2601" s="21"/>
      <c r="KV2601" s="21"/>
      <c r="KW2601" s="21"/>
      <c r="KX2601" s="21"/>
      <c r="KY2601" s="21"/>
      <c r="KZ2601" s="21"/>
      <c r="LA2601" s="21"/>
      <c r="LB2601" s="21"/>
      <c r="LC2601" s="21"/>
      <c r="LD2601" s="21"/>
      <c r="LE2601" s="21"/>
      <c r="LF2601" s="21"/>
      <c r="LG2601" s="21"/>
      <c r="LH2601" s="21"/>
      <c r="LI2601" s="21"/>
      <c r="LJ2601" s="21"/>
      <c r="LK2601" s="21"/>
      <c r="LL2601" s="21"/>
      <c r="LM2601" s="21"/>
      <c r="LN2601" s="21"/>
      <c r="LO2601" s="21"/>
      <c r="LP2601" s="21"/>
      <c r="LQ2601" s="21"/>
      <c r="LR2601" s="21"/>
      <c r="LS2601" s="21"/>
      <c r="LT2601" s="21"/>
      <c r="LU2601" s="21"/>
      <c r="LV2601" s="21"/>
      <c r="LW2601" s="21"/>
      <c r="LX2601" s="21"/>
      <c r="LY2601" s="21"/>
      <c r="LZ2601" s="21"/>
      <c r="MA2601" s="21"/>
      <c r="MB2601" s="21"/>
      <c r="MC2601" s="21"/>
      <c r="MD2601" s="21"/>
      <c r="ME2601" s="21"/>
      <c r="MF2601" s="21"/>
      <c r="MG2601" s="21"/>
      <c r="MH2601" s="21"/>
      <c r="MI2601" s="21"/>
      <c r="MJ2601" s="21"/>
      <c r="MK2601" s="21"/>
      <c r="ML2601" s="21"/>
      <c r="MM2601" s="21"/>
      <c r="MN2601" s="21"/>
      <c r="MO2601" s="21"/>
      <c r="MP2601" s="21"/>
      <c r="MQ2601" s="21"/>
      <c r="MR2601" s="21"/>
      <c r="MS2601" s="21"/>
      <c r="MT2601" s="21"/>
      <c r="MU2601" s="21"/>
      <c r="MV2601" s="21"/>
      <c r="MW2601" s="21"/>
      <c r="MX2601" s="21"/>
      <c r="MY2601" s="21"/>
      <c r="MZ2601" s="21"/>
      <c r="NA2601" s="21"/>
      <c r="NB2601" s="21"/>
      <c r="NC2601" s="21"/>
      <c r="ND2601" s="21"/>
      <c r="NE2601" s="21"/>
      <c r="NF2601" s="21"/>
      <c r="NG2601" s="21"/>
      <c r="NH2601" s="21"/>
      <c r="NI2601" s="21"/>
      <c r="NJ2601" s="21"/>
      <c r="NK2601" s="21"/>
      <c r="NL2601" s="21"/>
      <c r="NM2601" s="21"/>
      <c r="NN2601" s="21"/>
      <c r="NO2601" s="21"/>
      <c r="NP2601" s="21"/>
      <c r="NQ2601" s="21"/>
      <c r="NR2601" s="21"/>
      <c r="NS2601" s="21"/>
      <c r="NT2601" s="21"/>
      <c r="NU2601" s="21"/>
      <c r="NV2601" s="21"/>
      <c r="NW2601" s="21"/>
      <c r="NX2601" s="21"/>
      <c r="NY2601" s="21"/>
      <c r="NZ2601" s="21"/>
      <c r="OA2601" s="21"/>
      <c r="OB2601" s="21"/>
      <c r="OC2601" s="21"/>
      <c r="OD2601" s="21"/>
      <c r="OE2601" s="21"/>
      <c r="OF2601" s="21"/>
      <c r="OG2601" s="21"/>
      <c r="OH2601" s="21"/>
    </row>
    <row r="2602" spans="1:398" s="24" customFormat="1">
      <c r="A2602" s="273"/>
      <c r="B2602" s="267"/>
      <c r="C2602" s="274"/>
      <c r="D2602" s="275"/>
      <c r="E2602" s="275"/>
      <c r="F2602" s="276"/>
      <c r="G2602" s="277"/>
      <c r="H2602" s="298"/>
      <c r="I2602" s="563"/>
      <c r="J2602" s="71"/>
      <c r="K2602" s="21"/>
      <c r="AK2602" s="21"/>
      <c r="AL2602" s="21"/>
      <c r="AM2602" s="21"/>
      <c r="AN2602" s="21"/>
      <c r="AO2602" s="21"/>
      <c r="AP2602" s="21"/>
      <c r="AQ2602" s="21"/>
      <c r="AR2602" s="21"/>
      <c r="AS2602" s="21"/>
      <c r="AT2602" s="21"/>
      <c r="AU2602" s="21"/>
      <c r="AV2602" s="21"/>
      <c r="AW2602" s="21"/>
      <c r="AX2602" s="21"/>
      <c r="AY2602" s="21"/>
      <c r="AZ2602" s="21"/>
      <c r="BA2602" s="21"/>
      <c r="BB2602" s="21"/>
      <c r="BC2602" s="21"/>
      <c r="BD2602" s="21"/>
      <c r="BE2602" s="21"/>
      <c r="BF2602" s="21"/>
      <c r="BG2602" s="21"/>
      <c r="BH2602" s="21"/>
      <c r="BI2602" s="21"/>
      <c r="BJ2602" s="21"/>
      <c r="BK2602" s="21"/>
      <c r="BL2602" s="21"/>
      <c r="BM2602" s="21"/>
      <c r="BN2602" s="21"/>
      <c r="BO2602" s="21"/>
      <c r="BP2602" s="21"/>
      <c r="BQ2602" s="21"/>
      <c r="BR2602" s="21"/>
      <c r="BS2602" s="21"/>
      <c r="BT2602" s="21"/>
      <c r="BU2602" s="21"/>
      <c r="BV2602" s="21"/>
      <c r="BW2602" s="21"/>
      <c r="BX2602" s="21"/>
      <c r="BY2602" s="21"/>
      <c r="BZ2602" s="21"/>
      <c r="CA2602" s="21"/>
      <c r="CB2602" s="21"/>
      <c r="CC2602" s="21"/>
      <c r="CD2602" s="21"/>
      <c r="CE2602" s="21"/>
      <c r="CF2602" s="21"/>
      <c r="CG2602" s="21"/>
      <c r="CH2602" s="21"/>
      <c r="CI2602" s="21"/>
      <c r="CJ2602" s="21"/>
      <c r="CK2602" s="21"/>
      <c r="CL2602" s="21"/>
      <c r="CM2602" s="21"/>
      <c r="CN2602" s="21"/>
      <c r="CO2602" s="21"/>
      <c r="CP2602" s="21"/>
      <c r="CQ2602" s="21"/>
      <c r="CR2602" s="21"/>
      <c r="CS2602" s="21"/>
      <c r="CT2602" s="21"/>
      <c r="CU2602" s="21"/>
      <c r="CV2602" s="21"/>
      <c r="CW2602" s="21"/>
      <c r="CX2602" s="21"/>
      <c r="CY2602" s="21"/>
      <c r="CZ2602" s="21"/>
      <c r="DA2602" s="21"/>
      <c r="DB2602" s="21"/>
      <c r="DC2602" s="21"/>
      <c r="DD2602" s="21"/>
      <c r="DE2602" s="21"/>
      <c r="DF2602" s="21"/>
      <c r="DG2602" s="21"/>
      <c r="DH2602" s="21"/>
      <c r="DI2602" s="21"/>
      <c r="DJ2602" s="21"/>
      <c r="DK2602" s="21"/>
      <c r="DL2602" s="21"/>
      <c r="DM2602" s="21"/>
      <c r="DN2602" s="21"/>
      <c r="DO2602" s="21"/>
      <c r="DP2602" s="21"/>
      <c r="DQ2602" s="21"/>
      <c r="DR2602" s="21"/>
      <c r="DS2602" s="21"/>
      <c r="DT2602" s="21"/>
      <c r="DU2602" s="21"/>
      <c r="DV2602" s="21"/>
      <c r="DW2602" s="21"/>
      <c r="DX2602" s="21"/>
      <c r="DY2602" s="21"/>
      <c r="DZ2602" s="21"/>
      <c r="EA2602" s="21"/>
      <c r="EB2602" s="21"/>
      <c r="EC2602" s="21"/>
      <c r="ED2602" s="21"/>
      <c r="EE2602" s="21"/>
      <c r="EF2602" s="21"/>
      <c r="EG2602" s="21"/>
      <c r="EH2602" s="21"/>
      <c r="EI2602" s="21"/>
      <c r="EJ2602" s="21"/>
      <c r="EK2602" s="21"/>
      <c r="EL2602" s="21"/>
      <c r="EM2602" s="21"/>
      <c r="EN2602" s="21"/>
      <c r="EO2602" s="21"/>
      <c r="EP2602" s="21"/>
      <c r="EQ2602" s="21"/>
      <c r="ER2602" s="21"/>
      <c r="ES2602" s="21"/>
      <c r="ET2602" s="21"/>
      <c r="EU2602" s="21"/>
      <c r="EV2602" s="21"/>
      <c r="EW2602" s="21"/>
      <c r="EX2602" s="21"/>
      <c r="EY2602" s="21"/>
      <c r="EZ2602" s="21"/>
      <c r="FA2602" s="21"/>
      <c r="FB2602" s="21"/>
      <c r="FC2602" s="21"/>
      <c r="FD2602" s="21"/>
      <c r="FE2602" s="21"/>
      <c r="FF2602" s="21"/>
      <c r="FG2602" s="21"/>
      <c r="FH2602" s="21"/>
      <c r="FI2602" s="21"/>
      <c r="FJ2602" s="21"/>
      <c r="FK2602" s="21"/>
      <c r="FL2602" s="21"/>
      <c r="FM2602" s="21"/>
      <c r="FN2602" s="21"/>
      <c r="FO2602" s="21"/>
      <c r="FP2602" s="21"/>
      <c r="FQ2602" s="21"/>
      <c r="FR2602" s="21"/>
      <c r="FS2602" s="21"/>
      <c r="FT2602" s="21"/>
      <c r="FU2602" s="21"/>
      <c r="FV2602" s="21"/>
      <c r="FW2602" s="21"/>
      <c r="FX2602" s="21"/>
      <c r="FY2602" s="21"/>
      <c r="FZ2602" s="21"/>
      <c r="GA2602" s="21"/>
      <c r="GB2602" s="21"/>
      <c r="GC2602" s="21"/>
      <c r="GD2602" s="21"/>
      <c r="GE2602" s="21"/>
      <c r="GF2602" s="21"/>
      <c r="GG2602" s="21"/>
      <c r="GH2602" s="21"/>
      <c r="GI2602" s="21"/>
      <c r="GJ2602" s="21"/>
      <c r="GK2602" s="21"/>
      <c r="GL2602" s="21"/>
      <c r="GM2602" s="21"/>
      <c r="GN2602" s="21"/>
      <c r="GO2602" s="21"/>
      <c r="GP2602" s="21"/>
      <c r="GQ2602" s="21"/>
      <c r="GR2602" s="21"/>
      <c r="GS2602" s="21"/>
      <c r="GT2602" s="21"/>
      <c r="GU2602" s="21"/>
      <c r="GV2602" s="21"/>
      <c r="GW2602" s="21"/>
      <c r="GX2602" s="21"/>
      <c r="GY2602" s="21"/>
      <c r="GZ2602" s="21"/>
      <c r="HA2602" s="21"/>
      <c r="HB2602" s="21"/>
      <c r="HC2602" s="21"/>
      <c r="HD2602" s="21"/>
      <c r="HE2602" s="21"/>
      <c r="HF2602" s="21"/>
      <c r="HG2602" s="21"/>
      <c r="HH2602" s="21"/>
      <c r="HI2602" s="21"/>
      <c r="HJ2602" s="21"/>
      <c r="HK2602" s="21"/>
      <c r="HL2602" s="21"/>
      <c r="HM2602" s="21"/>
      <c r="HN2602" s="21"/>
      <c r="HO2602" s="21"/>
      <c r="HP2602" s="21"/>
      <c r="HQ2602" s="21"/>
      <c r="HR2602" s="21"/>
      <c r="HS2602" s="21"/>
      <c r="HT2602" s="21"/>
      <c r="HU2602" s="21"/>
      <c r="HV2602" s="21"/>
      <c r="HW2602" s="21"/>
      <c r="HX2602" s="21"/>
      <c r="HY2602" s="21"/>
      <c r="HZ2602" s="21"/>
      <c r="IA2602" s="21"/>
      <c r="IB2602" s="21"/>
      <c r="IC2602" s="21"/>
      <c r="ID2602" s="21"/>
      <c r="IE2602" s="21"/>
      <c r="IF2602" s="21"/>
      <c r="IG2602" s="21"/>
      <c r="IH2602" s="21"/>
      <c r="II2602" s="21"/>
      <c r="IJ2602" s="21"/>
      <c r="IK2602" s="21"/>
      <c r="IL2602" s="21"/>
      <c r="IM2602" s="21"/>
      <c r="IN2602" s="21"/>
      <c r="IO2602" s="21"/>
      <c r="IP2602" s="21"/>
      <c r="IQ2602" s="21"/>
      <c r="IR2602" s="21"/>
      <c r="IS2602" s="21"/>
      <c r="IT2602" s="21"/>
      <c r="IU2602" s="21"/>
      <c r="IV2602" s="21"/>
      <c r="IW2602" s="21"/>
      <c r="IX2602" s="21"/>
      <c r="IY2602" s="21"/>
      <c r="IZ2602" s="21"/>
      <c r="JA2602" s="21"/>
      <c r="JB2602" s="21"/>
      <c r="JC2602" s="21"/>
      <c r="JD2602" s="21"/>
      <c r="JE2602" s="21"/>
      <c r="JF2602" s="21"/>
      <c r="JG2602" s="21"/>
      <c r="JH2602" s="21"/>
      <c r="JI2602" s="21"/>
      <c r="JJ2602" s="21"/>
      <c r="JK2602" s="21"/>
      <c r="JL2602" s="21"/>
      <c r="JM2602" s="21"/>
      <c r="JN2602" s="21"/>
      <c r="JO2602" s="21"/>
      <c r="JP2602" s="21"/>
      <c r="JQ2602" s="21"/>
      <c r="JR2602" s="21"/>
      <c r="JS2602" s="21"/>
      <c r="JT2602" s="21"/>
      <c r="JU2602" s="21"/>
      <c r="JV2602" s="21"/>
      <c r="JW2602" s="21"/>
      <c r="JX2602" s="21"/>
      <c r="JY2602" s="21"/>
      <c r="JZ2602" s="21"/>
      <c r="KA2602" s="21"/>
      <c r="KB2602" s="21"/>
      <c r="KC2602" s="21"/>
      <c r="KD2602" s="21"/>
      <c r="KE2602" s="21"/>
      <c r="KF2602" s="21"/>
      <c r="KG2602" s="21"/>
      <c r="KH2602" s="21"/>
      <c r="KI2602" s="21"/>
      <c r="KJ2602" s="21"/>
      <c r="KK2602" s="21"/>
      <c r="KL2602" s="21"/>
      <c r="KM2602" s="21"/>
      <c r="KN2602" s="21"/>
      <c r="KO2602" s="21"/>
      <c r="KP2602" s="21"/>
      <c r="KQ2602" s="21"/>
      <c r="KR2602" s="21"/>
      <c r="KS2602" s="21"/>
      <c r="KT2602" s="21"/>
      <c r="KU2602" s="21"/>
      <c r="KV2602" s="21"/>
      <c r="KW2602" s="21"/>
      <c r="KX2602" s="21"/>
      <c r="KY2602" s="21"/>
      <c r="KZ2602" s="21"/>
      <c r="LA2602" s="21"/>
      <c r="LB2602" s="21"/>
      <c r="LC2602" s="21"/>
      <c r="LD2602" s="21"/>
      <c r="LE2602" s="21"/>
      <c r="LF2602" s="21"/>
      <c r="LG2602" s="21"/>
      <c r="LH2602" s="21"/>
      <c r="LI2602" s="21"/>
      <c r="LJ2602" s="21"/>
      <c r="LK2602" s="21"/>
      <c r="LL2602" s="21"/>
      <c r="LM2602" s="21"/>
      <c r="LN2602" s="21"/>
      <c r="LO2602" s="21"/>
      <c r="LP2602" s="21"/>
      <c r="LQ2602" s="21"/>
      <c r="LR2602" s="21"/>
      <c r="LS2602" s="21"/>
      <c r="LT2602" s="21"/>
      <c r="LU2602" s="21"/>
      <c r="LV2602" s="21"/>
      <c r="LW2602" s="21"/>
      <c r="LX2602" s="21"/>
      <c r="LY2602" s="21"/>
      <c r="LZ2602" s="21"/>
      <c r="MA2602" s="21"/>
      <c r="MB2602" s="21"/>
      <c r="MC2602" s="21"/>
      <c r="MD2602" s="21"/>
      <c r="ME2602" s="21"/>
      <c r="MF2602" s="21"/>
      <c r="MG2602" s="21"/>
      <c r="MH2602" s="21"/>
      <c r="MI2602" s="21"/>
      <c r="MJ2602" s="21"/>
      <c r="MK2602" s="21"/>
      <c r="ML2602" s="21"/>
      <c r="MM2602" s="21"/>
      <c r="MN2602" s="21"/>
      <c r="MO2602" s="21"/>
      <c r="MP2602" s="21"/>
      <c r="MQ2602" s="21"/>
      <c r="MR2602" s="21"/>
      <c r="MS2602" s="21"/>
      <c r="MT2602" s="21"/>
      <c r="MU2602" s="21"/>
      <c r="MV2602" s="21"/>
      <c r="MW2602" s="21"/>
      <c r="MX2602" s="21"/>
      <c r="MY2602" s="21"/>
      <c r="MZ2602" s="21"/>
      <c r="NA2602" s="21"/>
      <c r="NB2602" s="21"/>
      <c r="NC2602" s="21"/>
      <c r="ND2602" s="21"/>
      <c r="NE2602" s="21"/>
      <c r="NF2602" s="21"/>
      <c r="NG2602" s="21"/>
      <c r="NH2602" s="21"/>
      <c r="NI2602" s="21"/>
      <c r="NJ2602" s="21"/>
      <c r="NK2602" s="21"/>
      <c r="NL2602" s="21"/>
      <c r="NM2602" s="21"/>
      <c r="NN2602" s="21"/>
      <c r="NO2602" s="21"/>
      <c r="NP2602" s="21"/>
      <c r="NQ2602" s="21"/>
      <c r="NR2602" s="21"/>
      <c r="NS2602" s="21"/>
      <c r="NT2602" s="21"/>
      <c r="NU2602" s="21"/>
      <c r="NV2602" s="21"/>
      <c r="NW2602" s="21"/>
      <c r="NX2602" s="21"/>
      <c r="NY2602" s="21"/>
      <c r="NZ2602" s="21"/>
      <c r="OA2602" s="21"/>
      <c r="OB2602" s="21"/>
      <c r="OC2602" s="21"/>
      <c r="OD2602" s="21"/>
      <c r="OE2602" s="21"/>
      <c r="OF2602" s="21"/>
      <c r="OG2602" s="21"/>
      <c r="OH2602" s="21"/>
    </row>
    <row r="2603" spans="1:398" s="24" customFormat="1">
      <c r="A2603" s="273"/>
      <c r="B2603" s="267"/>
      <c r="C2603" s="274"/>
      <c r="D2603" s="275"/>
      <c r="E2603" s="275"/>
      <c r="F2603" s="276"/>
      <c r="G2603" s="277"/>
      <c r="H2603" s="298"/>
      <c r="I2603" s="563"/>
      <c r="J2603" s="71"/>
      <c r="K2603" s="21"/>
      <c r="AK2603" s="21"/>
      <c r="AL2603" s="21"/>
      <c r="AM2603" s="21"/>
      <c r="AN2603" s="21"/>
      <c r="AO2603" s="21"/>
      <c r="AP2603" s="21"/>
      <c r="AQ2603" s="21"/>
      <c r="AR2603" s="21"/>
      <c r="AS2603" s="21"/>
      <c r="AT2603" s="21"/>
      <c r="AU2603" s="21"/>
      <c r="AV2603" s="21"/>
      <c r="AW2603" s="21"/>
      <c r="AX2603" s="21"/>
      <c r="AY2603" s="21"/>
      <c r="AZ2603" s="21"/>
      <c r="BA2603" s="21"/>
      <c r="BB2603" s="21"/>
      <c r="BC2603" s="21"/>
      <c r="BD2603" s="21"/>
      <c r="BE2603" s="21"/>
      <c r="BF2603" s="21"/>
      <c r="BG2603" s="21"/>
      <c r="BH2603" s="21"/>
      <c r="BI2603" s="21"/>
      <c r="BJ2603" s="21"/>
      <c r="BK2603" s="21"/>
      <c r="BL2603" s="21"/>
      <c r="BM2603" s="21"/>
      <c r="BN2603" s="21"/>
      <c r="BO2603" s="21"/>
      <c r="BP2603" s="21"/>
      <c r="BQ2603" s="21"/>
      <c r="BR2603" s="21"/>
      <c r="BS2603" s="21"/>
      <c r="BT2603" s="21"/>
      <c r="BU2603" s="21"/>
      <c r="BV2603" s="21"/>
      <c r="BW2603" s="21"/>
      <c r="BX2603" s="21"/>
      <c r="BY2603" s="21"/>
      <c r="BZ2603" s="21"/>
      <c r="CA2603" s="21"/>
      <c r="CB2603" s="21"/>
      <c r="CC2603" s="21"/>
      <c r="CD2603" s="21"/>
      <c r="CE2603" s="21"/>
      <c r="CF2603" s="21"/>
      <c r="CG2603" s="21"/>
      <c r="CH2603" s="21"/>
      <c r="CI2603" s="21"/>
      <c r="CJ2603" s="21"/>
      <c r="CK2603" s="21"/>
      <c r="CL2603" s="21"/>
      <c r="CM2603" s="21"/>
      <c r="CN2603" s="21"/>
      <c r="CO2603" s="21"/>
      <c r="CP2603" s="21"/>
      <c r="CQ2603" s="21"/>
      <c r="CR2603" s="21"/>
      <c r="CS2603" s="21"/>
      <c r="CT2603" s="21"/>
      <c r="CU2603" s="21"/>
      <c r="CV2603" s="21"/>
      <c r="CW2603" s="21"/>
      <c r="CX2603" s="21"/>
      <c r="CY2603" s="21"/>
      <c r="CZ2603" s="21"/>
      <c r="DA2603" s="21"/>
      <c r="DB2603" s="21"/>
      <c r="DC2603" s="21"/>
      <c r="DD2603" s="21"/>
      <c r="DE2603" s="21"/>
      <c r="DF2603" s="21"/>
      <c r="DG2603" s="21"/>
      <c r="DH2603" s="21"/>
      <c r="DI2603" s="21"/>
      <c r="DJ2603" s="21"/>
      <c r="DK2603" s="21"/>
      <c r="DL2603" s="21"/>
      <c r="DM2603" s="21"/>
      <c r="DN2603" s="21"/>
      <c r="DO2603" s="21"/>
      <c r="DP2603" s="21"/>
      <c r="DQ2603" s="21"/>
      <c r="DR2603" s="21"/>
      <c r="DS2603" s="21"/>
      <c r="DT2603" s="21"/>
      <c r="DU2603" s="21"/>
      <c r="DV2603" s="21"/>
      <c r="DW2603" s="21"/>
      <c r="DX2603" s="21"/>
      <c r="DY2603" s="21"/>
      <c r="DZ2603" s="21"/>
      <c r="EA2603" s="21"/>
      <c r="EB2603" s="21"/>
      <c r="EC2603" s="21"/>
      <c r="ED2603" s="21"/>
      <c r="EE2603" s="21"/>
      <c r="EF2603" s="21"/>
      <c r="EG2603" s="21"/>
      <c r="EH2603" s="21"/>
      <c r="EI2603" s="21"/>
      <c r="EJ2603" s="21"/>
      <c r="EK2603" s="21"/>
      <c r="EL2603" s="21"/>
      <c r="EM2603" s="21"/>
      <c r="EN2603" s="21"/>
      <c r="EO2603" s="21"/>
      <c r="EP2603" s="21"/>
      <c r="EQ2603" s="21"/>
      <c r="ER2603" s="21"/>
      <c r="ES2603" s="21"/>
      <c r="ET2603" s="21"/>
      <c r="EU2603" s="21"/>
      <c r="EV2603" s="21"/>
      <c r="EW2603" s="21"/>
      <c r="EX2603" s="21"/>
      <c r="EY2603" s="21"/>
      <c r="EZ2603" s="21"/>
      <c r="FA2603" s="21"/>
      <c r="FB2603" s="21"/>
      <c r="FC2603" s="21"/>
      <c r="FD2603" s="21"/>
      <c r="FE2603" s="21"/>
      <c r="FF2603" s="21"/>
      <c r="FG2603" s="21"/>
      <c r="FH2603" s="21"/>
      <c r="FI2603" s="21"/>
      <c r="FJ2603" s="21"/>
      <c r="FK2603" s="21"/>
      <c r="FL2603" s="21"/>
      <c r="FM2603" s="21"/>
      <c r="FN2603" s="21"/>
      <c r="FO2603" s="21"/>
      <c r="FP2603" s="21"/>
      <c r="FQ2603" s="21"/>
      <c r="FR2603" s="21"/>
      <c r="FS2603" s="21"/>
      <c r="FT2603" s="21"/>
      <c r="FU2603" s="21"/>
      <c r="FV2603" s="21"/>
      <c r="FW2603" s="21"/>
      <c r="FX2603" s="21"/>
      <c r="FY2603" s="21"/>
      <c r="FZ2603" s="21"/>
      <c r="GA2603" s="21"/>
      <c r="GB2603" s="21"/>
      <c r="GC2603" s="21"/>
      <c r="GD2603" s="21"/>
      <c r="GE2603" s="21"/>
      <c r="GF2603" s="21"/>
      <c r="GG2603" s="21"/>
      <c r="GH2603" s="21"/>
      <c r="GI2603" s="21"/>
      <c r="GJ2603" s="21"/>
      <c r="GK2603" s="21"/>
      <c r="GL2603" s="21"/>
      <c r="GM2603" s="21"/>
      <c r="GN2603" s="21"/>
      <c r="GO2603" s="21"/>
      <c r="GP2603" s="21"/>
      <c r="GQ2603" s="21"/>
      <c r="GR2603" s="21"/>
      <c r="GS2603" s="21"/>
      <c r="GT2603" s="21"/>
      <c r="GU2603" s="21"/>
      <c r="GV2603" s="21"/>
      <c r="GW2603" s="21"/>
      <c r="GX2603" s="21"/>
      <c r="GY2603" s="21"/>
      <c r="GZ2603" s="21"/>
      <c r="HA2603" s="21"/>
      <c r="HB2603" s="21"/>
      <c r="HC2603" s="21"/>
      <c r="HD2603" s="21"/>
      <c r="HE2603" s="21"/>
      <c r="HF2603" s="21"/>
      <c r="HG2603" s="21"/>
      <c r="HH2603" s="21"/>
      <c r="HI2603" s="21"/>
      <c r="HJ2603" s="21"/>
      <c r="HK2603" s="21"/>
      <c r="HL2603" s="21"/>
      <c r="HM2603" s="21"/>
      <c r="HN2603" s="21"/>
      <c r="HO2603" s="21"/>
      <c r="HP2603" s="21"/>
      <c r="HQ2603" s="21"/>
      <c r="HR2603" s="21"/>
      <c r="HS2603" s="21"/>
      <c r="HT2603" s="21"/>
      <c r="HU2603" s="21"/>
      <c r="HV2603" s="21"/>
      <c r="HW2603" s="21"/>
      <c r="HX2603" s="21"/>
      <c r="HY2603" s="21"/>
      <c r="HZ2603" s="21"/>
      <c r="IA2603" s="21"/>
      <c r="IB2603" s="21"/>
      <c r="IC2603" s="21"/>
      <c r="ID2603" s="21"/>
      <c r="IE2603" s="21"/>
      <c r="IF2603" s="21"/>
      <c r="IG2603" s="21"/>
      <c r="IH2603" s="21"/>
      <c r="II2603" s="21"/>
      <c r="IJ2603" s="21"/>
      <c r="IK2603" s="21"/>
      <c r="IL2603" s="21"/>
      <c r="IM2603" s="21"/>
      <c r="IN2603" s="21"/>
      <c r="IO2603" s="21"/>
      <c r="IP2603" s="21"/>
      <c r="IQ2603" s="21"/>
      <c r="IR2603" s="21"/>
      <c r="IS2603" s="21"/>
      <c r="IT2603" s="21"/>
      <c r="IU2603" s="21"/>
      <c r="IV2603" s="21"/>
      <c r="IW2603" s="21"/>
      <c r="IX2603" s="21"/>
      <c r="IY2603" s="21"/>
      <c r="IZ2603" s="21"/>
      <c r="JA2603" s="21"/>
      <c r="JB2603" s="21"/>
      <c r="JC2603" s="21"/>
      <c r="JD2603" s="21"/>
      <c r="JE2603" s="21"/>
      <c r="JF2603" s="21"/>
      <c r="JG2603" s="21"/>
      <c r="JH2603" s="21"/>
      <c r="JI2603" s="21"/>
      <c r="JJ2603" s="21"/>
      <c r="JK2603" s="21"/>
      <c r="JL2603" s="21"/>
      <c r="JM2603" s="21"/>
      <c r="JN2603" s="21"/>
      <c r="JO2603" s="21"/>
      <c r="JP2603" s="21"/>
      <c r="JQ2603" s="21"/>
      <c r="JR2603" s="21"/>
      <c r="JS2603" s="21"/>
      <c r="JT2603" s="21"/>
      <c r="JU2603" s="21"/>
      <c r="JV2603" s="21"/>
      <c r="JW2603" s="21"/>
      <c r="JX2603" s="21"/>
      <c r="JY2603" s="21"/>
      <c r="JZ2603" s="21"/>
      <c r="KA2603" s="21"/>
      <c r="KB2603" s="21"/>
      <c r="KC2603" s="21"/>
      <c r="KD2603" s="21"/>
      <c r="KE2603" s="21"/>
      <c r="KF2603" s="21"/>
      <c r="KG2603" s="21"/>
      <c r="KH2603" s="21"/>
      <c r="KI2603" s="21"/>
      <c r="KJ2603" s="21"/>
      <c r="KK2603" s="21"/>
      <c r="KL2603" s="21"/>
      <c r="KM2603" s="21"/>
      <c r="KN2603" s="21"/>
      <c r="KO2603" s="21"/>
      <c r="KP2603" s="21"/>
      <c r="KQ2603" s="21"/>
      <c r="KR2603" s="21"/>
      <c r="KS2603" s="21"/>
      <c r="KT2603" s="21"/>
      <c r="KU2603" s="21"/>
      <c r="KV2603" s="21"/>
      <c r="KW2603" s="21"/>
      <c r="KX2603" s="21"/>
      <c r="KY2603" s="21"/>
      <c r="KZ2603" s="21"/>
      <c r="LA2603" s="21"/>
      <c r="LB2603" s="21"/>
      <c r="LC2603" s="21"/>
      <c r="LD2603" s="21"/>
      <c r="LE2603" s="21"/>
      <c r="LF2603" s="21"/>
      <c r="LG2603" s="21"/>
      <c r="LH2603" s="21"/>
      <c r="LI2603" s="21"/>
      <c r="LJ2603" s="21"/>
      <c r="LK2603" s="21"/>
      <c r="LL2603" s="21"/>
      <c r="LM2603" s="21"/>
      <c r="LN2603" s="21"/>
      <c r="LO2603" s="21"/>
      <c r="LP2603" s="21"/>
      <c r="LQ2603" s="21"/>
      <c r="LR2603" s="21"/>
      <c r="LS2603" s="21"/>
      <c r="LT2603" s="21"/>
      <c r="LU2603" s="21"/>
      <c r="LV2603" s="21"/>
      <c r="LW2603" s="21"/>
      <c r="LX2603" s="21"/>
      <c r="LY2603" s="21"/>
      <c r="LZ2603" s="21"/>
      <c r="MA2603" s="21"/>
      <c r="MB2603" s="21"/>
      <c r="MC2603" s="21"/>
      <c r="MD2603" s="21"/>
      <c r="ME2603" s="21"/>
      <c r="MF2603" s="21"/>
      <c r="MG2603" s="21"/>
      <c r="MH2603" s="21"/>
      <c r="MI2603" s="21"/>
      <c r="MJ2603" s="21"/>
      <c r="MK2603" s="21"/>
      <c r="ML2603" s="21"/>
      <c r="MM2603" s="21"/>
      <c r="MN2603" s="21"/>
      <c r="MO2603" s="21"/>
      <c r="MP2603" s="21"/>
      <c r="MQ2603" s="21"/>
      <c r="MR2603" s="21"/>
      <c r="MS2603" s="21"/>
      <c r="MT2603" s="21"/>
      <c r="MU2603" s="21"/>
      <c r="MV2603" s="21"/>
      <c r="MW2603" s="21"/>
      <c r="MX2603" s="21"/>
      <c r="MY2603" s="21"/>
      <c r="MZ2603" s="21"/>
      <c r="NA2603" s="21"/>
      <c r="NB2603" s="21"/>
      <c r="NC2603" s="21"/>
      <c r="ND2603" s="21"/>
      <c r="NE2603" s="21"/>
      <c r="NF2603" s="21"/>
      <c r="NG2603" s="21"/>
      <c r="NH2603" s="21"/>
      <c r="NI2603" s="21"/>
      <c r="NJ2603" s="21"/>
      <c r="NK2603" s="21"/>
      <c r="NL2603" s="21"/>
      <c r="NM2603" s="21"/>
      <c r="NN2603" s="21"/>
      <c r="NO2603" s="21"/>
      <c r="NP2603" s="21"/>
      <c r="NQ2603" s="21"/>
      <c r="NR2603" s="21"/>
      <c r="NS2603" s="21"/>
      <c r="NT2603" s="21"/>
      <c r="NU2603" s="21"/>
      <c r="NV2603" s="21"/>
      <c r="NW2603" s="21"/>
      <c r="NX2603" s="21"/>
      <c r="NY2603" s="21"/>
      <c r="NZ2603" s="21"/>
      <c r="OA2603" s="21"/>
      <c r="OB2603" s="21"/>
      <c r="OC2603" s="21"/>
      <c r="OD2603" s="21"/>
      <c r="OE2603" s="21"/>
      <c r="OF2603" s="21"/>
      <c r="OG2603" s="21"/>
      <c r="OH2603" s="21"/>
    </row>
    <row r="2604" spans="1:398" s="24" customFormat="1">
      <c r="A2604" s="273"/>
      <c r="B2604" s="267"/>
      <c r="C2604" s="274"/>
      <c r="D2604" s="275"/>
      <c r="E2604" s="275"/>
      <c r="F2604" s="276"/>
      <c r="G2604" s="277"/>
      <c r="H2604" s="298"/>
      <c r="I2604" s="563"/>
      <c r="J2604" s="71"/>
      <c r="K2604" s="21"/>
      <c r="AK2604" s="21"/>
      <c r="AL2604" s="21"/>
      <c r="AM2604" s="21"/>
      <c r="AN2604" s="21"/>
      <c r="AO2604" s="21"/>
      <c r="AP2604" s="21"/>
      <c r="AQ2604" s="21"/>
      <c r="AR2604" s="21"/>
      <c r="AS2604" s="21"/>
      <c r="AT2604" s="21"/>
      <c r="AU2604" s="21"/>
      <c r="AV2604" s="21"/>
      <c r="AW2604" s="21"/>
      <c r="AX2604" s="21"/>
      <c r="AY2604" s="21"/>
      <c r="AZ2604" s="21"/>
      <c r="BA2604" s="21"/>
      <c r="BB2604" s="21"/>
      <c r="BC2604" s="21"/>
      <c r="BD2604" s="21"/>
      <c r="BE2604" s="21"/>
      <c r="BF2604" s="21"/>
      <c r="BG2604" s="21"/>
      <c r="BH2604" s="21"/>
      <c r="BI2604" s="21"/>
      <c r="BJ2604" s="21"/>
      <c r="BK2604" s="21"/>
      <c r="BL2604" s="21"/>
      <c r="BM2604" s="21"/>
      <c r="BN2604" s="21"/>
      <c r="BO2604" s="21"/>
      <c r="BP2604" s="21"/>
      <c r="BQ2604" s="21"/>
      <c r="BR2604" s="21"/>
      <c r="BS2604" s="21"/>
      <c r="BT2604" s="21"/>
      <c r="BU2604" s="21"/>
      <c r="BV2604" s="21"/>
      <c r="BW2604" s="21"/>
      <c r="BX2604" s="21"/>
      <c r="BY2604" s="21"/>
      <c r="BZ2604" s="21"/>
      <c r="CA2604" s="21"/>
      <c r="CB2604" s="21"/>
      <c r="CC2604" s="21"/>
      <c r="CD2604" s="21"/>
      <c r="CE2604" s="21"/>
      <c r="CF2604" s="21"/>
      <c r="CG2604" s="21"/>
      <c r="CH2604" s="21"/>
      <c r="CI2604" s="21"/>
      <c r="CJ2604" s="21"/>
      <c r="CK2604" s="21"/>
      <c r="CL2604" s="21"/>
      <c r="CM2604" s="21"/>
      <c r="CN2604" s="21"/>
      <c r="CO2604" s="21"/>
      <c r="CP2604" s="21"/>
      <c r="CQ2604" s="21"/>
      <c r="CR2604" s="21"/>
      <c r="CS2604" s="21"/>
      <c r="CT2604" s="21"/>
      <c r="CU2604" s="21"/>
      <c r="CV2604" s="21"/>
      <c r="CW2604" s="21"/>
      <c r="CX2604" s="21"/>
      <c r="CY2604" s="21"/>
      <c r="CZ2604" s="21"/>
      <c r="DA2604" s="21"/>
      <c r="DB2604" s="21"/>
      <c r="DC2604" s="21"/>
      <c r="DD2604" s="21"/>
      <c r="DE2604" s="21"/>
      <c r="DF2604" s="21"/>
      <c r="DG2604" s="21"/>
      <c r="DH2604" s="21"/>
      <c r="DI2604" s="21"/>
      <c r="DJ2604" s="21"/>
      <c r="DK2604" s="21"/>
      <c r="DL2604" s="21"/>
      <c r="DM2604" s="21"/>
      <c r="DN2604" s="21"/>
      <c r="DO2604" s="21"/>
      <c r="DP2604" s="21"/>
      <c r="DQ2604" s="21"/>
      <c r="DR2604" s="21"/>
      <c r="DS2604" s="21"/>
      <c r="DT2604" s="21"/>
      <c r="DU2604" s="21"/>
      <c r="DV2604" s="21"/>
      <c r="DW2604" s="21"/>
      <c r="DX2604" s="21"/>
      <c r="DY2604" s="21"/>
      <c r="DZ2604" s="21"/>
      <c r="EA2604" s="21"/>
      <c r="EB2604" s="21"/>
      <c r="EC2604" s="21"/>
      <c r="ED2604" s="21"/>
      <c r="EE2604" s="21"/>
      <c r="EF2604" s="21"/>
      <c r="EG2604" s="21"/>
      <c r="EH2604" s="21"/>
      <c r="EI2604" s="21"/>
      <c r="EJ2604" s="21"/>
      <c r="EK2604" s="21"/>
      <c r="EL2604" s="21"/>
      <c r="EM2604" s="21"/>
      <c r="EN2604" s="21"/>
      <c r="EO2604" s="21"/>
      <c r="EP2604" s="21"/>
      <c r="EQ2604" s="21"/>
      <c r="ER2604" s="21"/>
      <c r="ES2604" s="21"/>
      <c r="ET2604" s="21"/>
      <c r="EU2604" s="21"/>
      <c r="EV2604" s="21"/>
      <c r="EW2604" s="21"/>
      <c r="EX2604" s="21"/>
      <c r="EY2604" s="21"/>
      <c r="EZ2604" s="21"/>
      <c r="FA2604" s="21"/>
      <c r="FB2604" s="21"/>
      <c r="FC2604" s="21"/>
      <c r="FD2604" s="21"/>
      <c r="FE2604" s="21"/>
      <c r="FF2604" s="21"/>
      <c r="FG2604" s="21"/>
      <c r="FH2604" s="21"/>
      <c r="FI2604" s="21"/>
      <c r="FJ2604" s="21"/>
      <c r="FK2604" s="21"/>
      <c r="FL2604" s="21"/>
      <c r="FM2604" s="21"/>
      <c r="FN2604" s="21"/>
      <c r="FO2604" s="21"/>
      <c r="FP2604" s="21"/>
      <c r="FQ2604" s="21"/>
      <c r="FR2604" s="21"/>
      <c r="FS2604" s="21"/>
      <c r="FT2604" s="21"/>
      <c r="FU2604" s="21"/>
      <c r="FV2604" s="21"/>
      <c r="FW2604" s="21"/>
      <c r="FX2604" s="21"/>
      <c r="FY2604" s="21"/>
      <c r="FZ2604" s="21"/>
      <c r="GA2604" s="21"/>
      <c r="GB2604" s="21"/>
      <c r="GC2604" s="21"/>
      <c r="GD2604" s="21"/>
      <c r="GE2604" s="21"/>
      <c r="GF2604" s="21"/>
      <c r="GG2604" s="21"/>
      <c r="GH2604" s="21"/>
      <c r="GI2604" s="21"/>
      <c r="GJ2604" s="21"/>
      <c r="GK2604" s="21"/>
      <c r="GL2604" s="21"/>
      <c r="GM2604" s="21"/>
      <c r="GN2604" s="21"/>
      <c r="GO2604" s="21"/>
      <c r="GP2604" s="21"/>
      <c r="GQ2604" s="21"/>
      <c r="GR2604" s="21"/>
      <c r="GS2604" s="21"/>
      <c r="GT2604" s="21"/>
      <c r="GU2604" s="21"/>
      <c r="GV2604" s="21"/>
      <c r="GW2604" s="21"/>
      <c r="GX2604" s="21"/>
      <c r="GY2604" s="21"/>
      <c r="GZ2604" s="21"/>
      <c r="HA2604" s="21"/>
      <c r="HB2604" s="21"/>
      <c r="HC2604" s="21"/>
      <c r="HD2604" s="21"/>
      <c r="HE2604" s="21"/>
      <c r="HF2604" s="21"/>
      <c r="HG2604" s="21"/>
      <c r="HH2604" s="21"/>
      <c r="HI2604" s="21"/>
      <c r="HJ2604" s="21"/>
      <c r="HK2604" s="21"/>
      <c r="HL2604" s="21"/>
      <c r="HM2604" s="21"/>
      <c r="HN2604" s="21"/>
      <c r="HO2604" s="21"/>
      <c r="HP2604" s="21"/>
      <c r="HQ2604" s="21"/>
      <c r="HR2604" s="21"/>
      <c r="HS2604" s="21"/>
      <c r="HT2604" s="21"/>
      <c r="HU2604" s="21"/>
      <c r="HV2604" s="21"/>
      <c r="HW2604" s="21"/>
      <c r="HX2604" s="21"/>
      <c r="HY2604" s="21"/>
      <c r="HZ2604" s="21"/>
      <c r="IA2604" s="21"/>
      <c r="IB2604" s="21"/>
      <c r="IC2604" s="21"/>
      <c r="ID2604" s="21"/>
      <c r="IE2604" s="21"/>
      <c r="IF2604" s="21"/>
      <c r="IG2604" s="21"/>
      <c r="IH2604" s="21"/>
      <c r="II2604" s="21"/>
      <c r="IJ2604" s="21"/>
      <c r="IK2604" s="21"/>
      <c r="IL2604" s="21"/>
      <c r="IM2604" s="21"/>
      <c r="IN2604" s="21"/>
      <c r="IO2604" s="21"/>
      <c r="IP2604" s="21"/>
      <c r="IQ2604" s="21"/>
      <c r="IR2604" s="21"/>
      <c r="IS2604" s="21"/>
      <c r="IT2604" s="21"/>
      <c r="IU2604" s="21"/>
      <c r="IV2604" s="21"/>
      <c r="IW2604" s="21"/>
      <c r="IX2604" s="21"/>
      <c r="IY2604" s="21"/>
      <c r="IZ2604" s="21"/>
      <c r="JA2604" s="21"/>
      <c r="JB2604" s="21"/>
      <c r="JC2604" s="21"/>
      <c r="JD2604" s="21"/>
      <c r="JE2604" s="21"/>
      <c r="JF2604" s="21"/>
      <c r="JG2604" s="21"/>
      <c r="JH2604" s="21"/>
      <c r="JI2604" s="21"/>
      <c r="JJ2604" s="21"/>
      <c r="JK2604" s="21"/>
      <c r="JL2604" s="21"/>
      <c r="JM2604" s="21"/>
      <c r="JN2604" s="21"/>
      <c r="JO2604" s="21"/>
      <c r="JP2604" s="21"/>
      <c r="JQ2604" s="21"/>
      <c r="JR2604" s="21"/>
      <c r="JS2604" s="21"/>
      <c r="JT2604" s="21"/>
      <c r="JU2604" s="21"/>
      <c r="JV2604" s="21"/>
      <c r="JW2604" s="21"/>
      <c r="JX2604" s="21"/>
      <c r="JY2604" s="21"/>
      <c r="JZ2604" s="21"/>
      <c r="KA2604" s="21"/>
      <c r="KB2604" s="21"/>
      <c r="KC2604" s="21"/>
      <c r="KD2604" s="21"/>
      <c r="KE2604" s="21"/>
      <c r="KF2604" s="21"/>
      <c r="KG2604" s="21"/>
      <c r="KH2604" s="21"/>
      <c r="KI2604" s="21"/>
      <c r="KJ2604" s="21"/>
      <c r="KK2604" s="21"/>
      <c r="KL2604" s="21"/>
      <c r="KM2604" s="21"/>
      <c r="KN2604" s="21"/>
      <c r="KO2604" s="21"/>
      <c r="KP2604" s="21"/>
      <c r="KQ2604" s="21"/>
      <c r="KR2604" s="21"/>
      <c r="KS2604" s="21"/>
      <c r="KT2604" s="21"/>
      <c r="KU2604" s="21"/>
      <c r="KV2604" s="21"/>
      <c r="KW2604" s="21"/>
      <c r="KX2604" s="21"/>
      <c r="KY2604" s="21"/>
      <c r="KZ2604" s="21"/>
      <c r="LA2604" s="21"/>
      <c r="LB2604" s="21"/>
      <c r="LC2604" s="21"/>
      <c r="LD2604" s="21"/>
      <c r="LE2604" s="21"/>
      <c r="LF2604" s="21"/>
      <c r="LG2604" s="21"/>
      <c r="LH2604" s="21"/>
      <c r="LI2604" s="21"/>
      <c r="LJ2604" s="21"/>
      <c r="LK2604" s="21"/>
      <c r="LL2604" s="21"/>
      <c r="LM2604" s="21"/>
      <c r="LN2604" s="21"/>
      <c r="LO2604" s="21"/>
      <c r="LP2604" s="21"/>
      <c r="LQ2604" s="21"/>
      <c r="LR2604" s="21"/>
      <c r="LS2604" s="21"/>
      <c r="LT2604" s="21"/>
      <c r="LU2604" s="21"/>
      <c r="LV2604" s="21"/>
      <c r="LW2604" s="21"/>
      <c r="LX2604" s="21"/>
      <c r="LY2604" s="21"/>
      <c r="LZ2604" s="21"/>
      <c r="MA2604" s="21"/>
      <c r="MB2604" s="21"/>
      <c r="MC2604" s="21"/>
      <c r="MD2604" s="21"/>
      <c r="ME2604" s="21"/>
      <c r="MF2604" s="21"/>
      <c r="MG2604" s="21"/>
      <c r="MH2604" s="21"/>
      <c r="MI2604" s="21"/>
      <c r="MJ2604" s="21"/>
      <c r="MK2604" s="21"/>
      <c r="ML2604" s="21"/>
      <c r="MM2604" s="21"/>
      <c r="MN2604" s="21"/>
      <c r="MO2604" s="21"/>
      <c r="MP2604" s="21"/>
      <c r="MQ2604" s="21"/>
      <c r="MR2604" s="21"/>
      <c r="MS2604" s="21"/>
      <c r="MT2604" s="21"/>
      <c r="MU2604" s="21"/>
      <c r="MV2604" s="21"/>
      <c r="MW2604" s="21"/>
      <c r="MX2604" s="21"/>
      <c r="MY2604" s="21"/>
      <c r="MZ2604" s="21"/>
      <c r="NA2604" s="21"/>
      <c r="NB2604" s="21"/>
      <c r="NC2604" s="21"/>
      <c r="ND2604" s="21"/>
      <c r="NE2604" s="21"/>
      <c r="NF2604" s="21"/>
      <c r="NG2604" s="21"/>
      <c r="NH2604" s="21"/>
      <c r="NI2604" s="21"/>
      <c r="NJ2604" s="21"/>
      <c r="NK2604" s="21"/>
      <c r="NL2604" s="21"/>
      <c r="NM2604" s="21"/>
      <c r="NN2604" s="21"/>
      <c r="NO2604" s="21"/>
      <c r="NP2604" s="21"/>
      <c r="NQ2604" s="21"/>
      <c r="NR2604" s="21"/>
      <c r="NS2604" s="21"/>
      <c r="NT2604" s="21"/>
      <c r="NU2604" s="21"/>
      <c r="NV2604" s="21"/>
      <c r="NW2604" s="21"/>
      <c r="NX2604" s="21"/>
      <c r="NY2604" s="21"/>
      <c r="NZ2604" s="21"/>
      <c r="OA2604" s="21"/>
      <c r="OB2604" s="21"/>
      <c r="OC2604" s="21"/>
      <c r="OD2604" s="21"/>
      <c r="OE2604" s="21"/>
      <c r="OF2604" s="21"/>
      <c r="OG2604" s="21"/>
      <c r="OH2604" s="21"/>
    </row>
    <row r="2605" spans="1:398" s="24" customFormat="1">
      <c r="A2605" s="273"/>
      <c r="B2605" s="267"/>
      <c r="C2605" s="274"/>
      <c r="D2605" s="275"/>
      <c r="E2605" s="275"/>
      <c r="F2605" s="276"/>
      <c r="G2605" s="277"/>
      <c r="H2605" s="298"/>
      <c r="I2605" s="563"/>
      <c r="J2605" s="71"/>
      <c r="K2605" s="21"/>
      <c r="AK2605" s="21"/>
      <c r="AL2605" s="21"/>
      <c r="AM2605" s="21"/>
      <c r="AN2605" s="21"/>
      <c r="AO2605" s="21"/>
      <c r="AP2605" s="21"/>
      <c r="AQ2605" s="21"/>
      <c r="AR2605" s="21"/>
      <c r="AS2605" s="21"/>
      <c r="AT2605" s="21"/>
      <c r="AU2605" s="21"/>
      <c r="AV2605" s="21"/>
      <c r="AW2605" s="21"/>
      <c r="AX2605" s="21"/>
      <c r="AY2605" s="21"/>
      <c r="AZ2605" s="21"/>
      <c r="BA2605" s="21"/>
      <c r="BB2605" s="21"/>
      <c r="BC2605" s="21"/>
      <c r="BD2605" s="21"/>
      <c r="BE2605" s="21"/>
      <c r="BF2605" s="21"/>
      <c r="BG2605" s="21"/>
      <c r="BH2605" s="21"/>
      <c r="BI2605" s="21"/>
      <c r="BJ2605" s="21"/>
      <c r="BK2605" s="21"/>
      <c r="BL2605" s="21"/>
      <c r="BM2605" s="21"/>
      <c r="BN2605" s="21"/>
      <c r="BO2605" s="21"/>
      <c r="BP2605" s="21"/>
      <c r="BQ2605" s="21"/>
      <c r="BR2605" s="21"/>
      <c r="BS2605" s="21"/>
      <c r="BT2605" s="21"/>
      <c r="BU2605" s="21"/>
      <c r="BV2605" s="21"/>
      <c r="BW2605" s="21"/>
      <c r="BX2605" s="21"/>
      <c r="BY2605" s="21"/>
      <c r="BZ2605" s="21"/>
      <c r="CA2605" s="21"/>
      <c r="CB2605" s="21"/>
      <c r="CC2605" s="21"/>
      <c r="CD2605" s="21"/>
      <c r="CE2605" s="21"/>
      <c r="CF2605" s="21"/>
      <c r="CG2605" s="21"/>
      <c r="CH2605" s="21"/>
      <c r="CI2605" s="21"/>
      <c r="CJ2605" s="21"/>
      <c r="CK2605" s="21"/>
      <c r="CL2605" s="21"/>
      <c r="CM2605" s="21"/>
      <c r="CN2605" s="21"/>
      <c r="CO2605" s="21"/>
      <c r="CP2605" s="21"/>
      <c r="CQ2605" s="21"/>
      <c r="CR2605" s="21"/>
      <c r="CS2605" s="21"/>
      <c r="CT2605" s="21"/>
      <c r="CU2605" s="21"/>
      <c r="CV2605" s="21"/>
      <c r="CW2605" s="21"/>
      <c r="CX2605" s="21"/>
      <c r="CY2605" s="21"/>
      <c r="CZ2605" s="21"/>
      <c r="DA2605" s="21"/>
      <c r="DB2605" s="21"/>
      <c r="DC2605" s="21"/>
      <c r="DD2605" s="21"/>
      <c r="DE2605" s="21"/>
      <c r="DF2605" s="21"/>
      <c r="DG2605" s="21"/>
      <c r="DH2605" s="21"/>
      <c r="DI2605" s="21"/>
      <c r="DJ2605" s="21"/>
      <c r="DK2605" s="21"/>
      <c r="DL2605" s="21"/>
      <c r="DM2605" s="21"/>
      <c r="DN2605" s="21"/>
      <c r="DO2605" s="21"/>
      <c r="DP2605" s="21"/>
      <c r="DQ2605" s="21"/>
      <c r="DR2605" s="21"/>
      <c r="DS2605" s="21"/>
      <c r="DT2605" s="21"/>
      <c r="DU2605" s="21"/>
      <c r="DV2605" s="21"/>
      <c r="DW2605" s="21"/>
      <c r="DX2605" s="21"/>
      <c r="DY2605" s="21"/>
      <c r="DZ2605" s="21"/>
      <c r="EA2605" s="21"/>
      <c r="EB2605" s="21"/>
      <c r="EC2605" s="21"/>
      <c r="ED2605" s="21"/>
      <c r="EE2605" s="21"/>
      <c r="EF2605" s="21"/>
      <c r="EG2605" s="21"/>
      <c r="EH2605" s="21"/>
      <c r="EI2605" s="21"/>
      <c r="EJ2605" s="21"/>
      <c r="EK2605" s="21"/>
      <c r="EL2605" s="21"/>
      <c r="EM2605" s="21"/>
      <c r="EN2605" s="21"/>
      <c r="EO2605" s="21"/>
      <c r="EP2605" s="21"/>
      <c r="EQ2605" s="21"/>
      <c r="ER2605" s="21"/>
      <c r="ES2605" s="21"/>
      <c r="ET2605" s="21"/>
      <c r="EU2605" s="21"/>
      <c r="EV2605" s="21"/>
      <c r="EW2605" s="21"/>
      <c r="EX2605" s="21"/>
      <c r="EY2605" s="21"/>
      <c r="EZ2605" s="21"/>
      <c r="FA2605" s="21"/>
      <c r="FB2605" s="21"/>
      <c r="FC2605" s="21"/>
      <c r="FD2605" s="21"/>
      <c r="FE2605" s="21"/>
      <c r="FF2605" s="21"/>
      <c r="FG2605" s="21"/>
      <c r="FH2605" s="21"/>
      <c r="FI2605" s="21"/>
      <c r="FJ2605" s="21"/>
      <c r="FK2605" s="21"/>
      <c r="FL2605" s="21"/>
      <c r="FM2605" s="21"/>
      <c r="FN2605" s="21"/>
      <c r="FO2605" s="21"/>
      <c r="FP2605" s="21"/>
      <c r="FQ2605" s="21"/>
      <c r="FR2605" s="21"/>
      <c r="FS2605" s="21"/>
      <c r="FT2605" s="21"/>
      <c r="FU2605" s="21"/>
      <c r="FV2605" s="21"/>
      <c r="FW2605" s="21"/>
      <c r="FX2605" s="21"/>
      <c r="FY2605" s="21"/>
      <c r="FZ2605" s="21"/>
      <c r="GA2605" s="21"/>
      <c r="GB2605" s="21"/>
      <c r="GC2605" s="21"/>
      <c r="GD2605" s="21"/>
      <c r="GE2605" s="21"/>
      <c r="GF2605" s="21"/>
      <c r="GG2605" s="21"/>
      <c r="GH2605" s="21"/>
      <c r="GI2605" s="21"/>
      <c r="GJ2605" s="21"/>
      <c r="GK2605" s="21"/>
      <c r="GL2605" s="21"/>
      <c r="GM2605" s="21"/>
      <c r="GN2605" s="21"/>
      <c r="GO2605" s="21"/>
      <c r="GP2605" s="21"/>
      <c r="GQ2605" s="21"/>
      <c r="GR2605" s="21"/>
      <c r="GS2605" s="21"/>
      <c r="GT2605" s="21"/>
      <c r="GU2605" s="21"/>
      <c r="GV2605" s="21"/>
      <c r="GW2605" s="21"/>
      <c r="GX2605" s="21"/>
      <c r="GY2605" s="21"/>
      <c r="GZ2605" s="21"/>
      <c r="HA2605" s="21"/>
      <c r="HB2605" s="21"/>
      <c r="HC2605" s="21"/>
      <c r="HD2605" s="21"/>
      <c r="HE2605" s="21"/>
      <c r="HF2605" s="21"/>
      <c r="HG2605" s="21"/>
      <c r="HH2605" s="21"/>
      <c r="HI2605" s="21"/>
      <c r="HJ2605" s="21"/>
      <c r="HK2605" s="21"/>
      <c r="HL2605" s="21"/>
      <c r="HM2605" s="21"/>
      <c r="HN2605" s="21"/>
      <c r="HO2605" s="21"/>
      <c r="HP2605" s="21"/>
      <c r="HQ2605" s="21"/>
      <c r="HR2605" s="21"/>
      <c r="HS2605" s="21"/>
      <c r="HT2605" s="21"/>
      <c r="HU2605" s="21"/>
      <c r="HV2605" s="21"/>
      <c r="HW2605" s="21"/>
      <c r="HX2605" s="21"/>
      <c r="HY2605" s="21"/>
      <c r="HZ2605" s="21"/>
      <c r="IA2605" s="21"/>
      <c r="IB2605" s="21"/>
      <c r="IC2605" s="21"/>
      <c r="ID2605" s="21"/>
      <c r="IE2605" s="21"/>
      <c r="IF2605" s="21"/>
      <c r="IG2605" s="21"/>
      <c r="IH2605" s="21"/>
      <c r="II2605" s="21"/>
      <c r="IJ2605" s="21"/>
      <c r="IK2605" s="21"/>
      <c r="IL2605" s="21"/>
      <c r="IM2605" s="21"/>
      <c r="IN2605" s="21"/>
      <c r="IO2605" s="21"/>
      <c r="IP2605" s="21"/>
      <c r="IQ2605" s="21"/>
      <c r="IR2605" s="21"/>
      <c r="IS2605" s="21"/>
      <c r="IT2605" s="21"/>
      <c r="IU2605" s="21"/>
      <c r="IV2605" s="21"/>
      <c r="IW2605" s="21"/>
      <c r="IX2605" s="21"/>
      <c r="IY2605" s="21"/>
      <c r="IZ2605" s="21"/>
      <c r="JA2605" s="21"/>
      <c r="JB2605" s="21"/>
      <c r="JC2605" s="21"/>
      <c r="JD2605" s="21"/>
      <c r="JE2605" s="21"/>
      <c r="JF2605" s="21"/>
      <c r="JG2605" s="21"/>
      <c r="JH2605" s="21"/>
      <c r="JI2605" s="21"/>
      <c r="JJ2605" s="21"/>
      <c r="JK2605" s="21"/>
      <c r="JL2605" s="21"/>
      <c r="JM2605" s="21"/>
      <c r="JN2605" s="21"/>
      <c r="JO2605" s="21"/>
      <c r="JP2605" s="21"/>
      <c r="JQ2605" s="21"/>
      <c r="JR2605" s="21"/>
      <c r="JS2605" s="21"/>
      <c r="JT2605" s="21"/>
      <c r="JU2605" s="21"/>
      <c r="JV2605" s="21"/>
      <c r="JW2605" s="21"/>
      <c r="JX2605" s="21"/>
      <c r="JY2605" s="21"/>
      <c r="JZ2605" s="21"/>
      <c r="KA2605" s="21"/>
      <c r="KB2605" s="21"/>
      <c r="KC2605" s="21"/>
      <c r="KD2605" s="21"/>
      <c r="KE2605" s="21"/>
      <c r="KF2605" s="21"/>
      <c r="KG2605" s="21"/>
      <c r="KH2605" s="21"/>
      <c r="KI2605" s="21"/>
      <c r="KJ2605" s="21"/>
      <c r="KK2605" s="21"/>
      <c r="KL2605" s="21"/>
      <c r="KM2605" s="21"/>
      <c r="KN2605" s="21"/>
      <c r="KO2605" s="21"/>
      <c r="KP2605" s="21"/>
      <c r="KQ2605" s="21"/>
      <c r="KR2605" s="21"/>
      <c r="KS2605" s="21"/>
      <c r="KT2605" s="21"/>
      <c r="KU2605" s="21"/>
      <c r="KV2605" s="21"/>
      <c r="KW2605" s="21"/>
      <c r="KX2605" s="21"/>
      <c r="KY2605" s="21"/>
      <c r="KZ2605" s="21"/>
      <c r="LA2605" s="21"/>
      <c r="LB2605" s="21"/>
      <c r="LC2605" s="21"/>
      <c r="LD2605" s="21"/>
      <c r="LE2605" s="21"/>
      <c r="LF2605" s="21"/>
      <c r="LG2605" s="21"/>
      <c r="LH2605" s="21"/>
      <c r="LI2605" s="21"/>
      <c r="LJ2605" s="21"/>
      <c r="LK2605" s="21"/>
      <c r="LL2605" s="21"/>
      <c r="LM2605" s="21"/>
      <c r="LN2605" s="21"/>
      <c r="LO2605" s="21"/>
      <c r="LP2605" s="21"/>
      <c r="LQ2605" s="21"/>
      <c r="LR2605" s="21"/>
      <c r="LS2605" s="21"/>
      <c r="LT2605" s="21"/>
      <c r="LU2605" s="21"/>
      <c r="LV2605" s="21"/>
      <c r="LW2605" s="21"/>
      <c r="LX2605" s="21"/>
      <c r="LY2605" s="21"/>
      <c r="LZ2605" s="21"/>
      <c r="MA2605" s="21"/>
      <c r="MB2605" s="21"/>
      <c r="MC2605" s="21"/>
      <c r="MD2605" s="21"/>
      <c r="ME2605" s="21"/>
      <c r="MF2605" s="21"/>
      <c r="MG2605" s="21"/>
      <c r="MH2605" s="21"/>
      <c r="MI2605" s="21"/>
      <c r="MJ2605" s="21"/>
      <c r="MK2605" s="21"/>
      <c r="ML2605" s="21"/>
      <c r="MM2605" s="21"/>
      <c r="MN2605" s="21"/>
      <c r="MO2605" s="21"/>
      <c r="MP2605" s="21"/>
      <c r="MQ2605" s="21"/>
      <c r="MR2605" s="21"/>
      <c r="MS2605" s="21"/>
      <c r="MT2605" s="21"/>
      <c r="MU2605" s="21"/>
      <c r="MV2605" s="21"/>
      <c r="MW2605" s="21"/>
      <c r="MX2605" s="21"/>
      <c r="MY2605" s="21"/>
      <c r="MZ2605" s="21"/>
      <c r="NA2605" s="21"/>
      <c r="NB2605" s="21"/>
      <c r="NC2605" s="21"/>
      <c r="ND2605" s="21"/>
      <c r="NE2605" s="21"/>
      <c r="NF2605" s="21"/>
      <c r="NG2605" s="21"/>
      <c r="NH2605" s="21"/>
      <c r="NI2605" s="21"/>
      <c r="NJ2605" s="21"/>
      <c r="NK2605" s="21"/>
      <c r="NL2605" s="21"/>
      <c r="NM2605" s="21"/>
      <c r="NN2605" s="21"/>
      <c r="NO2605" s="21"/>
      <c r="NP2605" s="21"/>
      <c r="NQ2605" s="21"/>
      <c r="NR2605" s="21"/>
      <c r="NS2605" s="21"/>
      <c r="NT2605" s="21"/>
      <c r="NU2605" s="21"/>
      <c r="NV2605" s="21"/>
      <c r="NW2605" s="21"/>
      <c r="NX2605" s="21"/>
      <c r="NY2605" s="21"/>
      <c r="NZ2605" s="21"/>
      <c r="OA2605" s="21"/>
      <c r="OB2605" s="21"/>
      <c r="OC2605" s="21"/>
      <c r="OD2605" s="21"/>
      <c r="OE2605" s="21"/>
      <c r="OF2605" s="21"/>
      <c r="OG2605" s="21"/>
      <c r="OH2605" s="21"/>
    </row>
    <row r="2606" spans="1:398" s="24" customFormat="1">
      <c r="A2606" s="273"/>
      <c r="B2606" s="267"/>
      <c r="C2606" s="274"/>
      <c r="D2606" s="275"/>
      <c r="E2606" s="275"/>
      <c r="F2606" s="276"/>
      <c r="G2606" s="277"/>
      <c r="H2606" s="298"/>
      <c r="I2606" s="563"/>
      <c r="J2606" s="71"/>
      <c r="K2606" s="21"/>
      <c r="AK2606" s="21"/>
      <c r="AL2606" s="21"/>
      <c r="AM2606" s="21"/>
      <c r="AN2606" s="21"/>
      <c r="AO2606" s="21"/>
      <c r="AP2606" s="21"/>
      <c r="AQ2606" s="21"/>
      <c r="AR2606" s="21"/>
      <c r="AS2606" s="21"/>
      <c r="AT2606" s="21"/>
      <c r="AU2606" s="21"/>
      <c r="AV2606" s="21"/>
      <c r="AW2606" s="21"/>
      <c r="AX2606" s="21"/>
      <c r="AY2606" s="21"/>
      <c r="AZ2606" s="21"/>
      <c r="BA2606" s="21"/>
      <c r="BB2606" s="21"/>
      <c r="BC2606" s="21"/>
      <c r="BD2606" s="21"/>
      <c r="BE2606" s="21"/>
      <c r="BF2606" s="21"/>
      <c r="BG2606" s="21"/>
      <c r="BH2606" s="21"/>
      <c r="BI2606" s="21"/>
      <c r="BJ2606" s="21"/>
      <c r="BK2606" s="21"/>
      <c r="BL2606" s="21"/>
      <c r="BM2606" s="21"/>
      <c r="BN2606" s="21"/>
      <c r="BO2606" s="21"/>
      <c r="BP2606" s="21"/>
      <c r="BQ2606" s="21"/>
      <c r="BR2606" s="21"/>
      <c r="BS2606" s="21"/>
      <c r="BT2606" s="21"/>
      <c r="BU2606" s="21"/>
      <c r="BV2606" s="21"/>
      <c r="BW2606" s="21"/>
      <c r="BX2606" s="21"/>
      <c r="BY2606" s="21"/>
      <c r="BZ2606" s="21"/>
      <c r="CA2606" s="21"/>
      <c r="CB2606" s="21"/>
      <c r="CC2606" s="21"/>
      <c r="CD2606" s="21"/>
      <c r="CE2606" s="21"/>
      <c r="CF2606" s="21"/>
      <c r="CG2606" s="21"/>
      <c r="CH2606" s="21"/>
      <c r="CI2606" s="21"/>
      <c r="CJ2606" s="21"/>
      <c r="CK2606" s="21"/>
      <c r="CL2606" s="21"/>
      <c r="CM2606" s="21"/>
      <c r="CN2606" s="21"/>
      <c r="CO2606" s="21"/>
      <c r="CP2606" s="21"/>
      <c r="CQ2606" s="21"/>
      <c r="CR2606" s="21"/>
      <c r="CS2606" s="21"/>
      <c r="CT2606" s="21"/>
      <c r="CU2606" s="21"/>
      <c r="CV2606" s="21"/>
      <c r="CW2606" s="21"/>
      <c r="CX2606" s="21"/>
      <c r="CY2606" s="21"/>
      <c r="CZ2606" s="21"/>
      <c r="DA2606" s="21"/>
      <c r="DB2606" s="21"/>
      <c r="DC2606" s="21"/>
      <c r="DD2606" s="21"/>
      <c r="DE2606" s="21"/>
      <c r="DF2606" s="21"/>
      <c r="DG2606" s="21"/>
      <c r="DH2606" s="21"/>
      <c r="DI2606" s="21"/>
      <c r="DJ2606" s="21"/>
      <c r="DK2606" s="21"/>
      <c r="DL2606" s="21"/>
      <c r="DM2606" s="21"/>
      <c r="DN2606" s="21"/>
      <c r="DO2606" s="21"/>
      <c r="DP2606" s="21"/>
      <c r="DQ2606" s="21"/>
      <c r="DR2606" s="21"/>
      <c r="DS2606" s="21"/>
      <c r="DT2606" s="21"/>
      <c r="DU2606" s="21"/>
      <c r="DV2606" s="21"/>
      <c r="DW2606" s="21"/>
      <c r="DX2606" s="21"/>
      <c r="DY2606" s="21"/>
      <c r="DZ2606" s="21"/>
      <c r="EA2606" s="21"/>
      <c r="EB2606" s="21"/>
      <c r="EC2606" s="21"/>
      <c r="ED2606" s="21"/>
      <c r="EE2606" s="21"/>
      <c r="EF2606" s="21"/>
      <c r="EG2606" s="21"/>
      <c r="EH2606" s="21"/>
      <c r="EI2606" s="21"/>
      <c r="EJ2606" s="21"/>
      <c r="EK2606" s="21"/>
      <c r="EL2606" s="21"/>
      <c r="EM2606" s="21"/>
      <c r="EN2606" s="21"/>
      <c r="EO2606" s="21"/>
      <c r="EP2606" s="21"/>
      <c r="EQ2606" s="21"/>
      <c r="ER2606" s="21"/>
      <c r="ES2606" s="21"/>
      <c r="ET2606" s="21"/>
      <c r="EU2606" s="21"/>
      <c r="EV2606" s="21"/>
      <c r="EW2606" s="21"/>
      <c r="EX2606" s="21"/>
      <c r="EY2606" s="21"/>
      <c r="EZ2606" s="21"/>
      <c r="FA2606" s="21"/>
      <c r="FB2606" s="21"/>
      <c r="FC2606" s="21"/>
      <c r="FD2606" s="21"/>
      <c r="FE2606" s="21"/>
      <c r="FF2606" s="21"/>
      <c r="FG2606" s="21"/>
      <c r="FH2606" s="21"/>
      <c r="FI2606" s="21"/>
      <c r="FJ2606" s="21"/>
      <c r="FK2606" s="21"/>
      <c r="FL2606" s="21"/>
      <c r="FM2606" s="21"/>
      <c r="FN2606" s="21"/>
      <c r="FO2606" s="21"/>
      <c r="FP2606" s="21"/>
      <c r="FQ2606" s="21"/>
      <c r="FR2606" s="21"/>
      <c r="FS2606" s="21"/>
      <c r="FT2606" s="21"/>
      <c r="FU2606" s="21"/>
      <c r="FV2606" s="21"/>
      <c r="FW2606" s="21"/>
      <c r="FX2606" s="21"/>
      <c r="FY2606" s="21"/>
      <c r="FZ2606" s="21"/>
      <c r="GA2606" s="21"/>
      <c r="GB2606" s="21"/>
      <c r="GC2606" s="21"/>
      <c r="GD2606" s="21"/>
      <c r="GE2606" s="21"/>
      <c r="GF2606" s="21"/>
      <c r="GG2606" s="21"/>
      <c r="GH2606" s="21"/>
      <c r="GI2606" s="21"/>
      <c r="GJ2606" s="21"/>
      <c r="GK2606" s="21"/>
      <c r="GL2606" s="21"/>
      <c r="GM2606" s="21"/>
      <c r="GN2606" s="21"/>
      <c r="GO2606" s="21"/>
      <c r="GP2606" s="21"/>
      <c r="GQ2606" s="21"/>
      <c r="GR2606" s="21"/>
      <c r="GS2606" s="21"/>
      <c r="GT2606" s="21"/>
      <c r="GU2606" s="21"/>
      <c r="GV2606" s="21"/>
      <c r="GW2606" s="21"/>
      <c r="GX2606" s="21"/>
      <c r="GY2606" s="21"/>
      <c r="GZ2606" s="21"/>
      <c r="HA2606" s="21"/>
      <c r="HB2606" s="21"/>
      <c r="HC2606" s="21"/>
      <c r="HD2606" s="21"/>
      <c r="HE2606" s="21"/>
      <c r="HF2606" s="21"/>
      <c r="HG2606" s="21"/>
      <c r="HH2606" s="21"/>
      <c r="HI2606" s="21"/>
      <c r="HJ2606" s="21"/>
      <c r="HK2606" s="21"/>
      <c r="HL2606" s="21"/>
      <c r="HM2606" s="21"/>
      <c r="HN2606" s="21"/>
      <c r="HO2606" s="21"/>
      <c r="HP2606" s="21"/>
      <c r="HQ2606" s="21"/>
      <c r="HR2606" s="21"/>
      <c r="HS2606" s="21"/>
      <c r="HT2606" s="21"/>
      <c r="HU2606" s="21"/>
      <c r="HV2606" s="21"/>
      <c r="HW2606" s="21"/>
      <c r="HX2606" s="21"/>
      <c r="HY2606" s="21"/>
      <c r="HZ2606" s="21"/>
      <c r="IA2606" s="21"/>
      <c r="IB2606" s="21"/>
      <c r="IC2606" s="21"/>
      <c r="ID2606" s="21"/>
      <c r="IE2606" s="21"/>
      <c r="IF2606" s="21"/>
      <c r="IG2606" s="21"/>
      <c r="IH2606" s="21"/>
      <c r="II2606" s="21"/>
      <c r="IJ2606" s="21"/>
      <c r="IK2606" s="21"/>
      <c r="IL2606" s="21"/>
      <c r="IM2606" s="21"/>
      <c r="IN2606" s="21"/>
      <c r="IO2606" s="21"/>
      <c r="IP2606" s="21"/>
      <c r="IQ2606" s="21"/>
      <c r="IR2606" s="21"/>
      <c r="IS2606" s="21"/>
      <c r="IT2606" s="21"/>
      <c r="IU2606" s="21"/>
      <c r="IV2606" s="21"/>
      <c r="IW2606" s="21"/>
      <c r="IX2606" s="21"/>
      <c r="IY2606" s="21"/>
      <c r="IZ2606" s="21"/>
      <c r="JA2606" s="21"/>
      <c r="JB2606" s="21"/>
      <c r="JC2606" s="21"/>
      <c r="JD2606" s="21"/>
      <c r="JE2606" s="21"/>
      <c r="JF2606" s="21"/>
      <c r="JG2606" s="21"/>
      <c r="JH2606" s="21"/>
      <c r="JI2606" s="21"/>
      <c r="JJ2606" s="21"/>
      <c r="JK2606" s="21"/>
      <c r="JL2606" s="21"/>
      <c r="JM2606" s="21"/>
      <c r="JN2606" s="21"/>
      <c r="JO2606" s="21"/>
      <c r="JP2606" s="21"/>
      <c r="JQ2606" s="21"/>
      <c r="JR2606" s="21"/>
      <c r="JS2606" s="21"/>
      <c r="JT2606" s="21"/>
      <c r="JU2606" s="21"/>
      <c r="JV2606" s="21"/>
      <c r="JW2606" s="21"/>
      <c r="JX2606" s="21"/>
      <c r="JY2606" s="21"/>
      <c r="JZ2606" s="21"/>
      <c r="KA2606" s="21"/>
      <c r="KB2606" s="21"/>
      <c r="KC2606" s="21"/>
      <c r="KD2606" s="21"/>
      <c r="KE2606" s="21"/>
      <c r="KF2606" s="21"/>
      <c r="KG2606" s="21"/>
      <c r="KH2606" s="21"/>
      <c r="KI2606" s="21"/>
      <c r="KJ2606" s="21"/>
      <c r="KK2606" s="21"/>
      <c r="KL2606" s="21"/>
      <c r="KM2606" s="21"/>
      <c r="KN2606" s="21"/>
      <c r="KO2606" s="21"/>
      <c r="KP2606" s="21"/>
      <c r="KQ2606" s="21"/>
      <c r="KR2606" s="21"/>
      <c r="KS2606" s="21"/>
      <c r="KT2606" s="21"/>
      <c r="KU2606" s="21"/>
      <c r="KV2606" s="21"/>
      <c r="KW2606" s="21"/>
      <c r="KX2606" s="21"/>
      <c r="KY2606" s="21"/>
      <c r="KZ2606" s="21"/>
      <c r="LA2606" s="21"/>
      <c r="LB2606" s="21"/>
      <c r="LC2606" s="21"/>
      <c r="LD2606" s="21"/>
      <c r="LE2606" s="21"/>
      <c r="LF2606" s="21"/>
      <c r="LG2606" s="21"/>
      <c r="LH2606" s="21"/>
      <c r="LI2606" s="21"/>
      <c r="LJ2606" s="21"/>
      <c r="LK2606" s="21"/>
      <c r="LL2606" s="21"/>
      <c r="LM2606" s="21"/>
      <c r="LN2606" s="21"/>
      <c r="LO2606" s="21"/>
      <c r="LP2606" s="21"/>
      <c r="LQ2606" s="21"/>
      <c r="LR2606" s="21"/>
      <c r="LS2606" s="21"/>
      <c r="LT2606" s="21"/>
      <c r="LU2606" s="21"/>
      <c r="LV2606" s="21"/>
      <c r="LW2606" s="21"/>
      <c r="LX2606" s="21"/>
      <c r="LY2606" s="21"/>
      <c r="LZ2606" s="21"/>
      <c r="MA2606" s="21"/>
      <c r="MB2606" s="21"/>
      <c r="MC2606" s="21"/>
      <c r="MD2606" s="21"/>
      <c r="ME2606" s="21"/>
      <c r="MF2606" s="21"/>
      <c r="MG2606" s="21"/>
      <c r="MH2606" s="21"/>
      <c r="MI2606" s="21"/>
      <c r="MJ2606" s="21"/>
      <c r="MK2606" s="21"/>
      <c r="ML2606" s="21"/>
      <c r="MM2606" s="21"/>
      <c r="MN2606" s="21"/>
      <c r="MO2606" s="21"/>
      <c r="MP2606" s="21"/>
      <c r="MQ2606" s="21"/>
      <c r="MR2606" s="21"/>
      <c r="MS2606" s="21"/>
      <c r="MT2606" s="21"/>
      <c r="MU2606" s="21"/>
      <c r="MV2606" s="21"/>
      <c r="MW2606" s="21"/>
      <c r="MX2606" s="21"/>
      <c r="MY2606" s="21"/>
      <c r="MZ2606" s="21"/>
      <c r="NA2606" s="21"/>
      <c r="NB2606" s="21"/>
      <c r="NC2606" s="21"/>
      <c r="ND2606" s="21"/>
      <c r="NE2606" s="21"/>
      <c r="NF2606" s="21"/>
      <c r="NG2606" s="21"/>
      <c r="NH2606" s="21"/>
      <c r="NI2606" s="21"/>
      <c r="NJ2606" s="21"/>
      <c r="NK2606" s="21"/>
      <c r="NL2606" s="21"/>
      <c r="NM2606" s="21"/>
      <c r="NN2606" s="21"/>
      <c r="NO2606" s="21"/>
      <c r="NP2606" s="21"/>
      <c r="NQ2606" s="21"/>
      <c r="NR2606" s="21"/>
      <c r="NS2606" s="21"/>
      <c r="NT2606" s="21"/>
      <c r="NU2606" s="21"/>
      <c r="NV2606" s="21"/>
      <c r="NW2606" s="21"/>
      <c r="NX2606" s="21"/>
      <c r="NY2606" s="21"/>
      <c r="NZ2606" s="21"/>
      <c r="OA2606" s="21"/>
      <c r="OB2606" s="21"/>
      <c r="OC2606" s="21"/>
      <c r="OD2606" s="21"/>
      <c r="OE2606" s="21"/>
      <c r="OF2606" s="21"/>
      <c r="OG2606" s="21"/>
      <c r="OH2606" s="21"/>
    </row>
    <row r="2607" spans="1:398" s="24" customFormat="1">
      <c r="A2607" s="273"/>
      <c r="B2607" s="267"/>
      <c r="C2607" s="274"/>
      <c r="D2607" s="275"/>
      <c r="E2607" s="275"/>
      <c r="F2607" s="276"/>
      <c r="G2607" s="277"/>
      <c r="H2607" s="298"/>
      <c r="I2607" s="563"/>
      <c r="J2607" s="71"/>
      <c r="K2607" s="21"/>
      <c r="AK2607" s="21"/>
      <c r="AL2607" s="21"/>
      <c r="AM2607" s="21"/>
      <c r="AN2607" s="21"/>
      <c r="AO2607" s="21"/>
      <c r="AP2607" s="21"/>
      <c r="AQ2607" s="21"/>
      <c r="AR2607" s="21"/>
      <c r="AS2607" s="21"/>
      <c r="AT2607" s="21"/>
      <c r="AU2607" s="21"/>
      <c r="AV2607" s="21"/>
      <c r="AW2607" s="21"/>
      <c r="AX2607" s="21"/>
      <c r="AY2607" s="21"/>
      <c r="AZ2607" s="21"/>
      <c r="BA2607" s="21"/>
      <c r="BB2607" s="21"/>
      <c r="BC2607" s="21"/>
      <c r="BD2607" s="21"/>
      <c r="BE2607" s="21"/>
      <c r="BF2607" s="21"/>
      <c r="BG2607" s="21"/>
      <c r="BH2607" s="21"/>
      <c r="BI2607" s="21"/>
      <c r="BJ2607" s="21"/>
      <c r="BK2607" s="21"/>
      <c r="BL2607" s="21"/>
      <c r="BM2607" s="21"/>
      <c r="BN2607" s="21"/>
      <c r="BO2607" s="21"/>
      <c r="BP2607" s="21"/>
      <c r="BQ2607" s="21"/>
      <c r="BR2607" s="21"/>
      <c r="BS2607" s="21"/>
      <c r="BT2607" s="21"/>
      <c r="BU2607" s="21"/>
      <c r="BV2607" s="21"/>
      <c r="BW2607" s="21"/>
      <c r="BX2607" s="21"/>
      <c r="BY2607" s="21"/>
      <c r="BZ2607" s="21"/>
      <c r="CA2607" s="21"/>
      <c r="CB2607" s="21"/>
      <c r="CC2607" s="21"/>
      <c r="CD2607" s="21"/>
      <c r="CE2607" s="21"/>
      <c r="CF2607" s="21"/>
      <c r="CG2607" s="21"/>
      <c r="CH2607" s="21"/>
      <c r="CI2607" s="21"/>
      <c r="CJ2607" s="21"/>
      <c r="CK2607" s="21"/>
      <c r="CL2607" s="21"/>
      <c r="CM2607" s="21"/>
      <c r="CN2607" s="21"/>
      <c r="CO2607" s="21"/>
      <c r="CP2607" s="21"/>
      <c r="CQ2607" s="21"/>
      <c r="CR2607" s="21"/>
      <c r="CS2607" s="21"/>
      <c r="CT2607" s="21"/>
      <c r="CU2607" s="21"/>
      <c r="CV2607" s="21"/>
      <c r="CW2607" s="21"/>
      <c r="CX2607" s="21"/>
      <c r="CY2607" s="21"/>
      <c r="CZ2607" s="21"/>
      <c r="DA2607" s="21"/>
      <c r="DB2607" s="21"/>
      <c r="DC2607" s="21"/>
      <c r="DD2607" s="21"/>
      <c r="DE2607" s="21"/>
      <c r="DF2607" s="21"/>
      <c r="DG2607" s="21"/>
      <c r="DH2607" s="21"/>
      <c r="DI2607" s="21"/>
      <c r="DJ2607" s="21"/>
      <c r="DK2607" s="21"/>
      <c r="DL2607" s="21"/>
      <c r="DM2607" s="21"/>
      <c r="DN2607" s="21"/>
      <c r="DO2607" s="21"/>
      <c r="DP2607" s="21"/>
      <c r="DQ2607" s="21"/>
      <c r="DR2607" s="21"/>
      <c r="DS2607" s="21"/>
      <c r="DT2607" s="21"/>
      <c r="DU2607" s="21"/>
      <c r="DV2607" s="21"/>
      <c r="DW2607" s="21"/>
      <c r="DX2607" s="21"/>
      <c r="DY2607" s="21"/>
      <c r="DZ2607" s="21"/>
      <c r="EA2607" s="21"/>
      <c r="EB2607" s="21"/>
      <c r="EC2607" s="21"/>
      <c r="ED2607" s="21"/>
      <c r="EE2607" s="21"/>
      <c r="EF2607" s="21"/>
      <c r="EG2607" s="21"/>
      <c r="EH2607" s="21"/>
      <c r="EI2607" s="21"/>
      <c r="EJ2607" s="21"/>
      <c r="EK2607" s="21"/>
      <c r="EL2607" s="21"/>
      <c r="EM2607" s="21"/>
      <c r="EN2607" s="21"/>
      <c r="EO2607" s="21"/>
      <c r="EP2607" s="21"/>
      <c r="EQ2607" s="21"/>
      <c r="ER2607" s="21"/>
      <c r="ES2607" s="21"/>
      <c r="ET2607" s="21"/>
      <c r="EU2607" s="21"/>
      <c r="EV2607" s="21"/>
      <c r="EW2607" s="21"/>
      <c r="EX2607" s="21"/>
      <c r="EY2607" s="21"/>
      <c r="EZ2607" s="21"/>
      <c r="FA2607" s="21"/>
      <c r="FB2607" s="21"/>
      <c r="FC2607" s="21"/>
      <c r="FD2607" s="21"/>
      <c r="FE2607" s="21"/>
      <c r="FF2607" s="21"/>
      <c r="FG2607" s="21"/>
      <c r="FH2607" s="21"/>
      <c r="FI2607" s="21"/>
      <c r="FJ2607" s="21"/>
      <c r="FK2607" s="21"/>
      <c r="FL2607" s="21"/>
      <c r="FM2607" s="21"/>
      <c r="FN2607" s="21"/>
      <c r="FO2607" s="21"/>
      <c r="FP2607" s="21"/>
      <c r="FQ2607" s="21"/>
      <c r="FR2607" s="21"/>
      <c r="FS2607" s="21"/>
      <c r="FT2607" s="21"/>
      <c r="FU2607" s="21"/>
      <c r="FV2607" s="21"/>
      <c r="FW2607" s="21"/>
      <c r="FX2607" s="21"/>
      <c r="FY2607" s="21"/>
      <c r="FZ2607" s="21"/>
      <c r="GA2607" s="21"/>
      <c r="GB2607" s="21"/>
      <c r="GC2607" s="21"/>
      <c r="GD2607" s="21"/>
      <c r="GE2607" s="21"/>
      <c r="GF2607" s="21"/>
      <c r="GG2607" s="21"/>
      <c r="GH2607" s="21"/>
      <c r="GI2607" s="21"/>
      <c r="GJ2607" s="21"/>
      <c r="GK2607" s="21"/>
      <c r="GL2607" s="21"/>
      <c r="GM2607" s="21"/>
      <c r="GN2607" s="21"/>
      <c r="GO2607" s="21"/>
      <c r="GP2607" s="21"/>
      <c r="GQ2607" s="21"/>
      <c r="GR2607" s="21"/>
      <c r="GS2607" s="21"/>
      <c r="GT2607" s="21"/>
      <c r="GU2607" s="21"/>
      <c r="GV2607" s="21"/>
      <c r="GW2607" s="21"/>
      <c r="GX2607" s="21"/>
      <c r="GY2607" s="21"/>
      <c r="GZ2607" s="21"/>
      <c r="HA2607" s="21"/>
      <c r="HB2607" s="21"/>
      <c r="HC2607" s="21"/>
      <c r="HD2607" s="21"/>
      <c r="HE2607" s="21"/>
      <c r="HF2607" s="21"/>
      <c r="HG2607" s="21"/>
      <c r="HH2607" s="21"/>
      <c r="HI2607" s="21"/>
      <c r="HJ2607" s="21"/>
      <c r="HK2607" s="21"/>
      <c r="HL2607" s="21"/>
      <c r="HM2607" s="21"/>
      <c r="HN2607" s="21"/>
      <c r="HO2607" s="21"/>
      <c r="HP2607" s="21"/>
      <c r="HQ2607" s="21"/>
      <c r="HR2607" s="21"/>
      <c r="HS2607" s="21"/>
      <c r="HT2607" s="21"/>
      <c r="HU2607" s="21"/>
      <c r="HV2607" s="21"/>
      <c r="HW2607" s="21"/>
      <c r="HX2607" s="21"/>
      <c r="HY2607" s="21"/>
      <c r="HZ2607" s="21"/>
      <c r="IA2607" s="21"/>
      <c r="IB2607" s="21"/>
      <c r="IC2607" s="21"/>
      <c r="ID2607" s="21"/>
      <c r="IE2607" s="21"/>
      <c r="IF2607" s="21"/>
      <c r="IG2607" s="21"/>
      <c r="IH2607" s="21"/>
      <c r="II2607" s="21"/>
      <c r="IJ2607" s="21"/>
      <c r="IK2607" s="21"/>
      <c r="IL2607" s="21"/>
      <c r="IM2607" s="21"/>
      <c r="IN2607" s="21"/>
      <c r="IO2607" s="21"/>
      <c r="IP2607" s="21"/>
      <c r="IQ2607" s="21"/>
      <c r="IR2607" s="21"/>
      <c r="IS2607" s="21"/>
      <c r="IT2607" s="21"/>
      <c r="IU2607" s="21"/>
      <c r="IV2607" s="21"/>
      <c r="IW2607" s="21"/>
      <c r="IX2607" s="21"/>
      <c r="IY2607" s="21"/>
      <c r="IZ2607" s="21"/>
      <c r="JA2607" s="21"/>
      <c r="JB2607" s="21"/>
      <c r="JC2607" s="21"/>
      <c r="JD2607" s="21"/>
      <c r="JE2607" s="21"/>
      <c r="JF2607" s="21"/>
      <c r="JG2607" s="21"/>
      <c r="JH2607" s="21"/>
      <c r="JI2607" s="21"/>
      <c r="JJ2607" s="21"/>
      <c r="JK2607" s="21"/>
      <c r="JL2607" s="21"/>
      <c r="JM2607" s="21"/>
      <c r="JN2607" s="21"/>
      <c r="JO2607" s="21"/>
      <c r="JP2607" s="21"/>
      <c r="JQ2607" s="21"/>
      <c r="JR2607" s="21"/>
      <c r="JS2607" s="21"/>
      <c r="JT2607" s="21"/>
      <c r="JU2607" s="21"/>
      <c r="JV2607" s="21"/>
      <c r="JW2607" s="21"/>
      <c r="JX2607" s="21"/>
      <c r="JY2607" s="21"/>
      <c r="JZ2607" s="21"/>
      <c r="KA2607" s="21"/>
      <c r="KB2607" s="21"/>
      <c r="KC2607" s="21"/>
      <c r="KD2607" s="21"/>
      <c r="KE2607" s="21"/>
      <c r="KF2607" s="21"/>
      <c r="KG2607" s="21"/>
      <c r="KH2607" s="21"/>
      <c r="KI2607" s="21"/>
      <c r="KJ2607" s="21"/>
      <c r="KK2607" s="21"/>
      <c r="KL2607" s="21"/>
      <c r="KM2607" s="21"/>
      <c r="KN2607" s="21"/>
      <c r="KO2607" s="21"/>
      <c r="KP2607" s="21"/>
      <c r="KQ2607" s="21"/>
      <c r="KR2607" s="21"/>
      <c r="KS2607" s="21"/>
      <c r="KT2607" s="21"/>
      <c r="KU2607" s="21"/>
      <c r="KV2607" s="21"/>
      <c r="KW2607" s="21"/>
      <c r="KX2607" s="21"/>
      <c r="KY2607" s="21"/>
      <c r="KZ2607" s="21"/>
      <c r="LA2607" s="21"/>
      <c r="LB2607" s="21"/>
      <c r="LC2607" s="21"/>
      <c r="LD2607" s="21"/>
      <c r="LE2607" s="21"/>
      <c r="LF2607" s="21"/>
      <c r="LG2607" s="21"/>
      <c r="LH2607" s="21"/>
      <c r="LI2607" s="21"/>
      <c r="LJ2607" s="21"/>
      <c r="LK2607" s="21"/>
      <c r="LL2607" s="21"/>
      <c r="LM2607" s="21"/>
      <c r="LN2607" s="21"/>
      <c r="LO2607" s="21"/>
      <c r="LP2607" s="21"/>
      <c r="LQ2607" s="21"/>
      <c r="LR2607" s="21"/>
      <c r="LS2607" s="21"/>
      <c r="LT2607" s="21"/>
      <c r="LU2607" s="21"/>
      <c r="LV2607" s="21"/>
      <c r="LW2607" s="21"/>
      <c r="LX2607" s="21"/>
      <c r="LY2607" s="21"/>
      <c r="LZ2607" s="21"/>
      <c r="MA2607" s="21"/>
      <c r="MB2607" s="21"/>
      <c r="MC2607" s="21"/>
      <c r="MD2607" s="21"/>
      <c r="ME2607" s="21"/>
      <c r="MF2607" s="21"/>
      <c r="MG2607" s="21"/>
      <c r="MH2607" s="21"/>
      <c r="MI2607" s="21"/>
      <c r="MJ2607" s="21"/>
      <c r="MK2607" s="21"/>
      <c r="ML2607" s="21"/>
      <c r="MM2607" s="21"/>
      <c r="MN2607" s="21"/>
      <c r="MO2607" s="21"/>
      <c r="MP2607" s="21"/>
      <c r="MQ2607" s="21"/>
      <c r="MR2607" s="21"/>
      <c r="MS2607" s="21"/>
      <c r="MT2607" s="21"/>
      <c r="MU2607" s="21"/>
      <c r="MV2607" s="21"/>
      <c r="MW2607" s="21"/>
      <c r="MX2607" s="21"/>
      <c r="MY2607" s="21"/>
      <c r="MZ2607" s="21"/>
      <c r="NA2607" s="21"/>
      <c r="NB2607" s="21"/>
      <c r="NC2607" s="21"/>
      <c r="ND2607" s="21"/>
      <c r="NE2607" s="21"/>
      <c r="NF2607" s="21"/>
      <c r="NG2607" s="21"/>
      <c r="NH2607" s="21"/>
      <c r="NI2607" s="21"/>
      <c r="NJ2607" s="21"/>
      <c r="NK2607" s="21"/>
      <c r="NL2607" s="21"/>
      <c r="NM2607" s="21"/>
      <c r="NN2607" s="21"/>
      <c r="NO2607" s="21"/>
      <c r="NP2607" s="21"/>
      <c r="NQ2607" s="21"/>
      <c r="NR2607" s="21"/>
      <c r="NS2607" s="21"/>
      <c r="NT2607" s="21"/>
      <c r="NU2607" s="21"/>
      <c r="NV2607" s="21"/>
      <c r="NW2607" s="21"/>
      <c r="NX2607" s="21"/>
      <c r="NY2607" s="21"/>
      <c r="NZ2607" s="21"/>
      <c r="OA2607" s="21"/>
      <c r="OB2607" s="21"/>
      <c r="OC2607" s="21"/>
      <c r="OD2607" s="21"/>
      <c r="OE2607" s="21"/>
      <c r="OF2607" s="21"/>
      <c r="OG2607" s="21"/>
      <c r="OH2607" s="21"/>
    </row>
    <row r="2608" spans="1:398" s="24" customFormat="1">
      <c r="A2608" s="273"/>
      <c r="B2608" s="267"/>
      <c r="C2608" s="274"/>
      <c r="D2608" s="275"/>
      <c r="E2608" s="275"/>
      <c r="F2608" s="276"/>
      <c r="G2608" s="277"/>
      <c r="H2608" s="298"/>
      <c r="I2608" s="563"/>
      <c r="J2608" s="71"/>
      <c r="K2608" s="21"/>
      <c r="AK2608" s="21"/>
      <c r="AL2608" s="21"/>
      <c r="AM2608" s="21"/>
      <c r="AN2608" s="21"/>
      <c r="AO2608" s="21"/>
      <c r="AP2608" s="21"/>
      <c r="AQ2608" s="21"/>
      <c r="AR2608" s="21"/>
      <c r="AS2608" s="21"/>
      <c r="AT2608" s="21"/>
      <c r="AU2608" s="21"/>
      <c r="AV2608" s="21"/>
      <c r="AW2608" s="21"/>
      <c r="AX2608" s="21"/>
      <c r="AY2608" s="21"/>
      <c r="AZ2608" s="21"/>
      <c r="BA2608" s="21"/>
      <c r="BB2608" s="21"/>
      <c r="BC2608" s="21"/>
      <c r="BD2608" s="21"/>
      <c r="BE2608" s="21"/>
      <c r="BF2608" s="21"/>
      <c r="BG2608" s="21"/>
      <c r="BH2608" s="21"/>
      <c r="BI2608" s="21"/>
      <c r="BJ2608" s="21"/>
      <c r="BK2608" s="21"/>
      <c r="BL2608" s="21"/>
      <c r="BM2608" s="21"/>
      <c r="BN2608" s="21"/>
      <c r="BO2608" s="21"/>
      <c r="BP2608" s="21"/>
      <c r="BQ2608" s="21"/>
      <c r="BR2608" s="21"/>
      <c r="BS2608" s="21"/>
      <c r="BT2608" s="21"/>
      <c r="BU2608" s="21"/>
      <c r="BV2608" s="21"/>
      <c r="BW2608" s="21"/>
      <c r="BX2608" s="21"/>
      <c r="BY2608" s="21"/>
      <c r="BZ2608" s="21"/>
      <c r="CA2608" s="21"/>
      <c r="CB2608" s="21"/>
      <c r="CC2608" s="21"/>
      <c r="CD2608" s="21"/>
      <c r="CE2608" s="21"/>
      <c r="CF2608" s="21"/>
      <c r="CG2608" s="21"/>
      <c r="CH2608" s="21"/>
      <c r="CI2608" s="21"/>
      <c r="CJ2608" s="21"/>
      <c r="CK2608" s="21"/>
      <c r="CL2608" s="21"/>
      <c r="CM2608" s="21"/>
      <c r="CN2608" s="21"/>
      <c r="CO2608" s="21"/>
      <c r="CP2608" s="21"/>
      <c r="CQ2608" s="21"/>
      <c r="CR2608" s="21"/>
      <c r="CS2608" s="21"/>
      <c r="CT2608" s="21"/>
      <c r="CU2608" s="21"/>
      <c r="CV2608" s="21"/>
      <c r="CW2608" s="21"/>
      <c r="CX2608" s="21"/>
      <c r="CY2608" s="21"/>
      <c r="CZ2608" s="21"/>
      <c r="DA2608" s="21"/>
      <c r="DB2608" s="21"/>
      <c r="DC2608" s="21"/>
      <c r="DD2608" s="21"/>
      <c r="DE2608" s="21"/>
      <c r="DF2608" s="21"/>
      <c r="DG2608" s="21"/>
      <c r="DH2608" s="21"/>
      <c r="DI2608" s="21"/>
      <c r="DJ2608" s="21"/>
      <c r="DK2608" s="21"/>
      <c r="DL2608" s="21"/>
      <c r="DM2608" s="21"/>
      <c r="DN2608" s="21"/>
      <c r="DO2608" s="21"/>
      <c r="DP2608" s="21"/>
      <c r="DQ2608" s="21"/>
      <c r="DR2608" s="21"/>
      <c r="DS2608" s="21"/>
      <c r="DT2608" s="21"/>
      <c r="DU2608" s="21"/>
      <c r="DV2608" s="21"/>
      <c r="DW2608" s="21"/>
      <c r="DX2608" s="21"/>
      <c r="DY2608" s="21"/>
      <c r="DZ2608" s="21"/>
      <c r="EA2608" s="21"/>
      <c r="EB2608" s="21"/>
      <c r="EC2608" s="21"/>
      <c r="ED2608" s="21"/>
      <c r="EE2608" s="21"/>
      <c r="EF2608" s="21"/>
      <c r="EG2608" s="21"/>
      <c r="EH2608" s="21"/>
      <c r="EI2608" s="21"/>
      <c r="EJ2608" s="21"/>
      <c r="EK2608" s="21"/>
      <c r="EL2608" s="21"/>
      <c r="EM2608" s="21"/>
      <c r="EN2608" s="21"/>
      <c r="EO2608" s="21"/>
      <c r="EP2608" s="21"/>
      <c r="EQ2608" s="21"/>
      <c r="ER2608" s="21"/>
      <c r="ES2608" s="21"/>
      <c r="ET2608" s="21"/>
      <c r="EU2608" s="21"/>
      <c r="EV2608" s="21"/>
      <c r="EW2608" s="21"/>
      <c r="EX2608" s="21"/>
      <c r="EY2608" s="21"/>
      <c r="EZ2608" s="21"/>
      <c r="FA2608" s="21"/>
      <c r="FB2608" s="21"/>
      <c r="FC2608" s="21"/>
      <c r="FD2608" s="21"/>
      <c r="FE2608" s="21"/>
      <c r="FF2608" s="21"/>
      <c r="FG2608" s="21"/>
      <c r="FH2608" s="21"/>
      <c r="FI2608" s="21"/>
      <c r="FJ2608" s="21"/>
      <c r="FK2608" s="21"/>
      <c r="FL2608" s="21"/>
      <c r="FM2608" s="21"/>
      <c r="FN2608" s="21"/>
      <c r="FO2608" s="21"/>
      <c r="FP2608" s="21"/>
      <c r="FQ2608" s="21"/>
      <c r="FR2608" s="21"/>
      <c r="FS2608" s="21"/>
      <c r="FT2608" s="21"/>
      <c r="FU2608" s="21"/>
      <c r="FV2608" s="21"/>
      <c r="FW2608" s="21"/>
      <c r="FX2608" s="21"/>
      <c r="FY2608" s="21"/>
      <c r="FZ2608" s="21"/>
      <c r="GA2608" s="21"/>
      <c r="GB2608" s="21"/>
      <c r="GC2608" s="21"/>
      <c r="GD2608" s="21"/>
      <c r="GE2608" s="21"/>
      <c r="GF2608" s="21"/>
      <c r="GG2608" s="21"/>
      <c r="GH2608" s="21"/>
      <c r="GI2608" s="21"/>
      <c r="GJ2608" s="21"/>
      <c r="GK2608" s="21"/>
      <c r="GL2608" s="21"/>
      <c r="GM2608" s="21"/>
      <c r="GN2608" s="21"/>
      <c r="GO2608" s="21"/>
      <c r="GP2608" s="21"/>
      <c r="GQ2608" s="21"/>
      <c r="GR2608" s="21"/>
      <c r="GS2608" s="21"/>
      <c r="GT2608" s="21"/>
      <c r="GU2608" s="21"/>
      <c r="GV2608" s="21"/>
      <c r="GW2608" s="21"/>
      <c r="GX2608" s="21"/>
      <c r="GY2608" s="21"/>
      <c r="GZ2608" s="21"/>
      <c r="HA2608" s="21"/>
      <c r="HB2608" s="21"/>
      <c r="HC2608" s="21"/>
      <c r="HD2608" s="21"/>
      <c r="HE2608" s="21"/>
      <c r="HF2608" s="21"/>
      <c r="HG2608" s="21"/>
      <c r="HH2608" s="21"/>
      <c r="HI2608" s="21"/>
      <c r="HJ2608" s="21"/>
      <c r="HK2608" s="21"/>
      <c r="HL2608" s="21"/>
      <c r="HM2608" s="21"/>
      <c r="HN2608" s="21"/>
      <c r="HO2608" s="21"/>
      <c r="HP2608" s="21"/>
      <c r="HQ2608" s="21"/>
      <c r="HR2608" s="21"/>
      <c r="HS2608" s="21"/>
      <c r="HT2608" s="21"/>
      <c r="HU2608" s="21"/>
      <c r="HV2608" s="21"/>
      <c r="HW2608" s="21"/>
      <c r="HX2608" s="21"/>
      <c r="HY2608" s="21"/>
      <c r="HZ2608" s="21"/>
      <c r="IA2608" s="21"/>
      <c r="IB2608" s="21"/>
      <c r="IC2608" s="21"/>
      <c r="ID2608" s="21"/>
      <c r="IE2608" s="21"/>
      <c r="IF2608" s="21"/>
      <c r="IG2608" s="21"/>
      <c r="IH2608" s="21"/>
      <c r="II2608" s="21"/>
      <c r="IJ2608" s="21"/>
      <c r="IK2608" s="21"/>
      <c r="IL2608" s="21"/>
      <c r="IM2608" s="21"/>
      <c r="IN2608" s="21"/>
      <c r="IO2608" s="21"/>
      <c r="IP2608" s="21"/>
      <c r="IQ2608" s="21"/>
      <c r="IR2608" s="21"/>
      <c r="IS2608" s="21"/>
      <c r="IT2608" s="21"/>
      <c r="IU2608" s="21"/>
      <c r="IV2608" s="21"/>
      <c r="IW2608" s="21"/>
      <c r="IX2608" s="21"/>
      <c r="IY2608" s="21"/>
      <c r="IZ2608" s="21"/>
      <c r="JA2608" s="21"/>
      <c r="JB2608" s="21"/>
      <c r="JC2608" s="21"/>
      <c r="JD2608" s="21"/>
      <c r="JE2608" s="21"/>
      <c r="JF2608" s="21"/>
      <c r="JG2608" s="21"/>
      <c r="JH2608" s="21"/>
      <c r="JI2608" s="21"/>
      <c r="JJ2608" s="21"/>
      <c r="JK2608" s="21"/>
      <c r="JL2608" s="21"/>
      <c r="JM2608" s="21"/>
      <c r="JN2608" s="21"/>
      <c r="JO2608" s="21"/>
      <c r="JP2608" s="21"/>
      <c r="JQ2608" s="21"/>
      <c r="JR2608" s="21"/>
      <c r="JS2608" s="21"/>
      <c r="JT2608" s="21"/>
      <c r="JU2608" s="21"/>
      <c r="JV2608" s="21"/>
      <c r="JW2608" s="21"/>
      <c r="JX2608" s="21"/>
      <c r="JY2608" s="21"/>
      <c r="JZ2608" s="21"/>
      <c r="KA2608" s="21"/>
      <c r="KB2608" s="21"/>
      <c r="KC2608" s="21"/>
      <c r="KD2608" s="21"/>
      <c r="KE2608" s="21"/>
      <c r="KF2608" s="21"/>
      <c r="KG2608" s="21"/>
      <c r="KH2608" s="21"/>
      <c r="KI2608" s="21"/>
      <c r="KJ2608" s="21"/>
      <c r="KK2608" s="21"/>
      <c r="KL2608" s="21"/>
      <c r="KM2608" s="21"/>
      <c r="KN2608" s="21"/>
      <c r="KO2608" s="21"/>
      <c r="KP2608" s="21"/>
      <c r="KQ2608" s="21"/>
      <c r="KR2608" s="21"/>
      <c r="KS2608" s="21"/>
      <c r="KT2608" s="21"/>
      <c r="KU2608" s="21"/>
      <c r="KV2608" s="21"/>
      <c r="KW2608" s="21"/>
      <c r="KX2608" s="21"/>
      <c r="KY2608" s="21"/>
      <c r="KZ2608" s="21"/>
      <c r="LA2608" s="21"/>
      <c r="LB2608" s="21"/>
      <c r="LC2608" s="21"/>
      <c r="LD2608" s="21"/>
      <c r="LE2608" s="21"/>
      <c r="LF2608" s="21"/>
      <c r="LG2608" s="21"/>
      <c r="LH2608" s="21"/>
      <c r="LI2608" s="21"/>
      <c r="LJ2608" s="21"/>
      <c r="LK2608" s="21"/>
      <c r="LL2608" s="21"/>
      <c r="LM2608" s="21"/>
      <c r="LN2608" s="21"/>
      <c r="LO2608" s="21"/>
      <c r="LP2608" s="21"/>
      <c r="LQ2608" s="21"/>
      <c r="LR2608" s="21"/>
      <c r="LS2608" s="21"/>
      <c r="LT2608" s="21"/>
      <c r="LU2608" s="21"/>
      <c r="LV2608" s="21"/>
      <c r="LW2608" s="21"/>
      <c r="LX2608" s="21"/>
      <c r="LY2608" s="21"/>
      <c r="LZ2608" s="21"/>
      <c r="MA2608" s="21"/>
      <c r="MB2608" s="21"/>
      <c r="MC2608" s="21"/>
      <c r="MD2608" s="21"/>
      <c r="ME2608" s="21"/>
      <c r="MF2608" s="21"/>
      <c r="MG2608" s="21"/>
      <c r="MH2608" s="21"/>
      <c r="MI2608" s="21"/>
      <c r="MJ2608" s="21"/>
      <c r="MK2608" s="21"/>
      <c r="ML2608" s="21"/>
      <c r="MM2608" s="21"/>
      <c r="MN2608" s="21"/>
      <c r="MO2608" s="21"/>
      <c r="MP2608" s="21"/>
      <c r="MQ2608" s="21"/>
      <c r="MR2608" s="21"/>
      <c r="MS2608" s="21"/>
      <c r="MT2608" s="21"/>
      <c r="MU2608" s="21"/>
      <c r="MV2608" s="21"/>
      <c r="MW2608" s="21"/>
      <c r="MX2608" s="21"/>
      <c r="MY2608" s="21"/>
      <c r="MZ2608" s="21"/>
      <c r="NA2608" s="21"/>
      <c r="NB2608" s="21"/>
      <c r="NC2608" s="21"/>
      <c r="ND2608" s="21"/>
      <c r="NE2608" s="21"/>
      <c r="NF2608" s="21"/>
      <c r="NG2608" s="21"/>
      <c r="NH2608" s="21"/>
      <c r="NI2608" s="21"/>
      <c r="NJ2608" s="21"/>
      <c r="NK2608" s="21"/>
      <c r="NL2608" s="21"/>
      <c r="NM2608" s="21"/>
      <c r="NN2608" s="21"/>
      <c r="NO2608" s="21"/>
      <c r="NP2608" s="21"/>
      <c r="NQ2608" s="21"/>
      <c r="NR2608" s="21"/>
      <c r="NS2608" s="21"/>
      <c r="NT2608" s="21"/>
      <c r="NU2608" s="21"/>
      <c r="NV2608" s="21"/>
      <c r="NW2608" s="21"/>
      <c r="NX2608" s="21"/>
      <c r="NY2608" s="21"/>
      <c r="NZ2608" s="21"/>
      <c r="OA2608" s="21"/>
      <c r="OB2608" s="21"/>
      <c r="OC2608" s="21"/>
      <c r="OD2608" s="21"/>
      <c r="OE2608" s="21"/>
      <c r="OF2608" s="21"/>
      <c r="OG2608" s="21"/>
      <c r="OH2608" s="21"/>
    </row>
    <row r="2609" spans="1:398" s="24" customFormat="1">
      <c r="A2609" s="273"/>
      <c r="B2609" s="267"/>
      <c r="C2609" s="274"/>
      <c r="D2609" s="275"/>
      <c r="E2609" s="275"/>
      <c r="F2609" s="276"/>
      <c r="G2609" s="277"/>
      <c r="H2609" s="298"/>
      <c r="I2609" s="563"/>
      <c r="J2609" s="71"/>
      <c r="K2609" s="21"/>
      <c r="AK2609" s="21"/>
      <c r="AL2609" s="21"/>
      <c r="AM2609" s="21"/>
      <c r="AN2609" s="21"/>
      <c r="AO2609" s="21"/>
      <c r="AP2609" s="21"/>
      <c r="AQ2609" s="21"/>
      <c r="AR2609" s="21"/>
      <c r="AS2609" s="21"/>
      <c r="AT2609" s="21"/>
      <c r="AU2609" s="21"/>
      <c r="AV2609" s="21"/>
      <c r="AW2609" s="21"/>
      <c r="AX2609" s="21"/>
      <c r="AY2609" s="21"/>
      <c r="AZ2609" s="21"/>
      <c r="BA2609" s="21"/>
      <c r="BB2609" s="21"/>
      <c r="BC2609" s="21"/>
      <c r="BD2609" s="21"/>
      <c r="BE2609" s="21"/>
      <c r="BF2609" s="21"/>
      <c r="BG2609" s="21"/>
      <c r="BH2609" s="21"/>
      <c r="BI2609" s="21"/>
      <c r="BJ2609" s="21"/>
      <c r="BK2609" s="21"/>
      <c r="BL2609" s="21"/>
      <c r="BM2609" s="21"/>
      <c r="BN2609" s="21"/>
      <c r="BO2609" s="21"/>
      <c r="BP2609" s="21"/>
      <c r="BQ2609" s="21"/>
      <c r="BR2609" s="21"/>
      <c r="BS2609" s="21"/>
      <c r="BT2609" s="21"/>
      <c r="BU2609" s="21"/>
      <c r="BV2609" s="21"/>
      <c r="BW2609" s="21"/>
      <c r="BX2609" s="21"/>
      <c r="BY2609" s="21"/>
      <c r="BZ2609" s="21"/>
      <c r="CA2609" s="21"/>
      <c r="CB2609" s="21"/>
      <c r="CC2609" s="21"/>
      <c r="CD2609" s="21"/>
      <c r="CE2609" s="21"/>
      <c r="CF2609" s="21"/>
      <c r="CG2609" s="21"/>
      <c r="CH2609" s="21"/>
      <c r="CI2609" s="21"/>
      <c r="CJ2609" s="21"/>
      <c r="CK2609" s="21"/>
      <c r="CL2609" s="21"/>
      <c r="CM2609" s="21"/>
      <c r="CN2609" s="21"/>
      <c r="CO2609" s="21"/>
      <c r="CP2609" s="21"/>
      <c r="CQ2609" s="21"/>
      <c r="CR2609" s="21"/>
      <c r="CS2609" s="21"/>
      <c r="CT2609" s="21"/>
      <c r="CU2609" s="21"/>
      <c r="CV2609" s="21"/>
      <c r="CW2609" s="21"/>
      <c r="CX2609" s="21"/>
      <c r="CY2609" s="21"/>
      <c r="CZ2609" s="21"/>
      <c r="DA2609" s="21"/>
      <c r="DB2609" s="21"/>
      <c r="DC2609" s="21"/>
      <c r="DD2609" s="21"/>
      <c r="DE2609" s="21"/>
      <c r="DF2609" s="21"/>
      <c r="DG2609" s="21"/>
      <c r="DH2609" s="21"/>
      <c r="DI2609" s="21"/>
      <c r="DJ2609" s="21"/>
      <c r="DK2609" s="21"/>
      <c r="DL2609" s="21"/>
      <c r="DM2609" s="21"/>
      <c r="DN2609" s="21"/>
      <c r="DO2609" s="21"/>
      <c r="DP2609" s="21"/>
      <c r="DQ2609" s="21"/>
      <c r="DR2609" s="21"/>
      <c r="DS2609" s="21"/>
      <c r="DT2609" s="21"/>
      <c r="DU2609" s="21"/>
      <c r="DV2609" s="21"/>
      <c r="DW2609" s="21"/>
      <c r="DX2609" s="21"/>
      <c r="DY2609" s="21"/>
      <c r="DZ2609" s="21"/>
      <c r="EA2609" s="21"/>
      <c r="EB2609" s="21"/>
      <c r="EC2609" s="21"/>
      <c r="ED2609" s="21"/>
      <c r="EE2609" s="21"/>
      <c r="EF2609" s="21"/>
      <c r="EG2609" s="21"/>
      <c r="EH2609" s="21"/>
      <c r="EI2609" s="21"/>
      <c r="EJ2609" s="21"/>
      <c r="EK2609" s="21"/>
      <c r="EL2609" s="21"/>
      <c r="EM2609" s="21"/>
      <c r="EN2609" s="21"/>
      <c r="EO2609" s="21"/>
      <c r="EP2609" s="21"/>
      <c r="EQ2609" s="21"/>
      <c r="ER2609" s="21"/>
      <c r="ES2609" s="21"/>
      <c r="ET2609" s="21"/>
      <c r="EU2609" s="21"/>
      <c r="EV2609" s="21"/>
      <c r="EW2609" s="21"/>
      <c r="EX2609" s="21"/>
      <c r="EY2609" s="21"/>
      <c r="EZ2609" s="21"/>
      <c r="FA2609" s="21"/>
      <c r="FB2609" s="21"/>
      <c r="FC2609" s="21"/>
      <c r="FD2609" s="21"/>
      <c r="FE2609" s="21"/>
      <c r="FF2609" s="21"/>
      <c r="FG2609" s="21"/>
      <c r="FH2609" s="21"/>
      <c r="FI2609" s="21"/>
      <c r="FJ2609" s="21"/>
      <c r="FK2609" s="21"/>
      <c r="FL2609" s="21"/>
      <c r="FM2609" s="21"/>
      <c r="FN2609" s="21"/>
      <c r="FO2609" s="21"/>
      <c r="FP2609" s="21"/>
      <c r="FQ2609" s="21"/>
      <c r="FR2609" s="21"/>
      <c r="FS2609" s="21"/>
      <c r="FT2609" s="21"/>
      <c r="FU2609" s="21"/>
      <c r="FV2609" s="21"/>
      <c r="FW2609" s="21"/>
      <c r="FX2609" s="21"/>
      <c r="FY2609" s="21"/>
      <c r="FZ2609" s="21"/>
      <c r="GA2609" s="21"/>
      <c r="GB2609" s="21"/>
      <c r="GC2609" s="21"/>
      <c r="GD2609" s="21"/>
      <c r="GE2609" s="21"/>
      <c r="GF2609" s="21"/>
      <c r="GG2609" s="21"/>
      <c r="GH2609" s="21"/>
      <c r="GI2609" s="21"/>
      <c r="GJ2609" s="21"/>
      <c r="GK2609" s="21"/>
      <c r="GL2609" s="21"/>
      <c r="GM2609" s="21"/>
      <c r="GN2609" s="21"/>
      <c r="GO2609" s="21"/>
      <c r="GP2609" s="21"/>
      <c r="GQ2609" s="21"/>
      <c r="GR2609" s="21"/>
      <c r="GS2609" s="21"/>
      <c r="GT2609" s="21"/>
      <c r="GU2609" s="21"/>
      <c r="GV2609" s="21"/>
      <c r="GW2609" s="21"/>
      <c r="GX2609" s="21"/>
      <c r="GY2609" s="21"/>
      <c r="GZ2609" s="21"/>
      <c r="HA2609" s="21"/>
      <c r="HB2609" s="21"/>
      <c r="HC2609" s="21"/>
      <c r="HD2609" s="21"/>
      <c r="HE2609" s="21"/>
      <c r="HF2609" s="21"/>
      <c r="HG2609" s="21"/>
      <c r="HH2609" s="21"/>
      <c r="HI2609" s="21"/>
      <c r="HJ2609" s="21"/>
      <c r="HK2609" s="21"/>
      <c r="HL2609" s="21"/>
      <c r="HM2609" s="21"/>
      <c r="HN2609" s="21"/>
      <c r="HO2609" s="21"/>
      <c r="HP2609" s="21"/>
      <c r="HQ2609" s="21"/>
      <c r="HR2609" s="21"/>
      <c r="HS2609" s="21"/>
      <c r="HT2609" s="21"/>
      <c r="HU2609" s="21"/>
      <c r="HV2609" s="21"/>
      <c r="HW2609" s="21"/>
      <c r="HX2609" s="21"/>
      <c r="HY2609" s="21"/>
      <c r="HZ2609" s="21"/>
      <c r="IA2609" s="21"/>
      <c r="IB2609" s="21"/>
      <c r="IC2609" s="21"/>
      <c r="ID2609" s="21"/>
      <c r="IE2609" s="21"/>
      <c r="IF2609" s="21"/>
      <c r="IG2609" s="21"/>
      <c r="IH2609" s="21"/>
      <c r="II2609" s="21"/>
      <c r="IJ2609" s="21"/>
      <c r="IK2609" s="21"/>
      <c r="IL2609" s="21"/>
      <c r="IM2609" s="21"/>
      <c r="IN2609" s="21"/>
      <c r="IO2609" s="21"/>
      <c r="IP2609" s="21"/>
      <c r="IQ2609" s="21"/>
      <c r="IR2609" s="21"/>
      <c r="IS2609" s="21"/>
      <c r="IT2609" s="21"/>
      <c r="IU2609" s="21"/>
      <c r="IV2609" s="21"/>
      <c r="IW2609" s="21"/>
      <c r="IX2609" s="21"/>
      <c r="IY2609" s="21"/>
      <c r="IZ2609" s="21"/>
      <c r="JA2609" s="21"/>
      <c r="JB2609" s="21"/>
      <c r="JC2609" s="21"/>
      <c r="JD2609" s="21"/>
      <c r="JE2609" s="21"/>
      <c r="JF2609" s="21"/>
      <c r="JG2609" s="21"/>
      <c r="JH2609" s="21"/>
      <c r="JI2609" s="21"/>
      <c r="JJ2609" s="21"/>
      <c r="JK2609" s="21"/>
      <c r="JL2609" s="21"/>
      <c r="JM2609" s="21"/>
      <c r="JN2609" s="21"/>
      <c r="JO2609" s="21"/>
      <c r="JP2609" s="21"/>
      <c r="JQ2609" s="21"/>
      <c r="JR2609" s="21"/>
      <c r="JS2609" s="21"/>
      <c r="JT2609" s="21"/>
      <c r="JU2609" s="21"/>
      <c r="JV2609" s="21"/>
      <c r="JW2609" s="21"/>
      <c r="JX2609" s="21"/>
      <c r="JY2609" s="21"/>
      <c r="JZ2609" s="21"/>
      <c r="KA2609" s="21"/>
      <c r="KB2609" s="21"/>
      <c r="KC2609" s="21"/>
      <c r="KD2609" s="21"/>
      <c r="KE2609" s="21"/>
      <c r="KF2609" s="21"/>
      <c r="KG2609" s="21"/>
      <c r="KH2609" s="21"/>
      <c r="KI2609" s="21"/>
      <c r="KJ2609" s="21"/>
      <c r="KK2609" s="21"/>
      <c r="KL2609" s="21"/>
      <c r="KM2609" s="21"/>
      <c r="KN2609" s="21"/>
      <c r="KO2609" s="21"/>
      <c r="KP2609" s="21"/>
      <c r="KQ2609" s="21"/>
      <c r="KR2609" s="21"/>
      <c r="KS2609" s="21"/>
      <c r="KT2609" s="21"/>
      <c r="KU2609" s="21"/>
      <c r="KV2609" s="21"/>
      <c r="KW2609" s="21"/>
      <c r="KX2609" s="21"/>
      <c r="KY2609" s="21"/>
      <c r="KZ2609" s="21"/>
      <c r="LA2609" s="21"/>
      <c r="LB2609" s="21"/>
      <c r="LC2609" s="21"/>
      <c r="LD2609" s="21"/>
      <c r="LE2609" s="21"/>
      <c r="LF2609" s="21"/>
      <c r="LG2609" s="21"/>
      <c r="LH2609" s="21"/>
      <c r="LI2609" s="21"/>
      <c r="LJ2609" s="21"/>
      <c r="LK2609" s="21"/>
      <c r="LL2609" s="21"/>
      <c r="LM2609" s="21"/>
      <c r="LN2609" s="21"/>
      <c r="LO2609" s="21"/>
      <c r="LP2609" s="21"/>
      <c r="LQ2609" s="21"/>
      <c r="LR2609" s="21"/>
      <c r="LS2609" s="21"/>
      <c r="LT2609" s="21"/>
      <c r="LU2609" s="21"/>
      <c r="LV2609" s="21"/>
      <c r="LW2609" s="21"/>
      <c r="LX2609" s="21"/>
      <c r="LY2609" s="21"/>
      <c r="LZ2609" s="21"/>
      <c r="MA2609" s="21"/>
      <c r="MB2609" s="21"/>
      <c r="MC2609" s="21"/>
      <c r="MD2609" s="21"/>
      <c r="ME2609" s="21"/>
      <c r="MF2609" s="21"/>
      <c r="MG2609" s="21"/>
      <c r="MH2609" s="21"/>
      <c r="MI2609" s="21"/>
      <c r="MJ2609" s="21"/>
      <c r="MK2609" s="21"/>
      <c r="ML2609" s="21"/>
      <c r="MM2609" s="21"/>
      <c r="MN2609" s="21"/>
      <c r="MO2609" s="21"/>
      <c r="MP2609" s="21"/>
      <c r="MQ2609" s="21"/>
      <c r="MR2609" s="21"/>
      <c r="MS2609" s="21"/>
      <c r="MT2609" s="21"/>
      <c r="MU2609" s="21"/>
      <c r="MV2609" s="21"/>
      <c r="MW2609" s="21"/>
      <c r="MX2609" s="21"/>
      <c r="MY2609" s="21"/>
      <c r="MZ2609" s="21"/>
      <c r="NA2609" s="21"/>
      <c r="NB2609" s="21"/>
      <c r="NC2609" s="21"/>
      <c r="ND2609" s="21"/>
      <c r="NE2609" s="21"/>
      <c r="NF2609" s="21"/>
      <c r="NG2609" s="21"/>
      <c r="NH2609" s="21"/>
      <c r="NI2609" s="21"/>
      <c r="NJ2609" s="21"/>
      <c r="NK2609" s="21"/>
      <c r="NL2609" s="21"/>
      <c r="NM2609" s="21"/>
      <c r="NN2609" s="21"/>
      <c r="NO2609" s="21"/>
      <c r="NP2609" s="21"/>
      <c r="NQ2609" s="21"/>
      <c r="NR2609" s="21"/>
      <c r="NS2609" s="21"/>
      <c r="NT2609" s="21"/>
      <c r="NU2609" s="21"/>
      <c r="NV2609" s="21"/>
      <c r="NW2609" s="21"/>
      <c r="NX2609" s="21"/>
      <c r="NY2609" s="21"/>
      <c r="NZ2609" s="21"/>
      <c r="OA2609" s="21"/>
      <c r="OB2609" s="21"/>
      <c r="OC2609" s="21"/>
      <c r="OD2609" s="21"/>
      <c r="OE2609" s="21"/>
      <c r="OF2609" s="21"/>
      <c r="OG2609" s="21"/>
      <c r="OH2609" s="21"/>
    </row>
    <row r="2610" spans="1:398" s="24" customFormat="1">
      <c r="A2610" s="273"/>
      <c r="B2610" s="267"/>
      <c r="C2610" s="274"/>
      <c r="D2610" s="275"/>
      <c r="E2610" s="275"/>
      <c r="F2610" s="276"/>
      <c r="G2610" s="277"/>
      <c r="H2610" s="298"/>
      <c r="I2610" s="563"/>
      <c r="J2610" s="71"/>
      <c r="K2610" s="21"/>
      <c r="AK2610" s="21"/>
      <c r="AL2610" s="21"/>
      <c r="AM2610" s="21"/>
      <c r="AN2610" s="21"/>
      <c r="AO2610" s="21"/>
      <c r="AP2610" s="21"/>
      <c r="AQ2610" s="21"/>
      <c r="AR2610" s="21"/>
      <c r="AS2610" s="21"/>
      <c r="AT2610" s="21"/>
      <c r="AU2610" s="21"/>
      <c r="AV2610" s="21"/>
      <c r="AW2610" s="21"/>
      <c r="AX2610" s="21"/>
      <c r="AY2610" s="21"/>
      <c r="AZ2610" s="21"/>
      <c r="BA2610" s="21"/>
      <c r="BB2610" s="21"/>
      <c r="BC2610" s="21"/>
      <c r="BD2610" s="21"/>
      <c r="BE2610" s="21"/>
      <c r="BF2610" s="21"/>
      <c r="BG2610" s="21"/>
      <c r="BH2610" s="21"/>
      <c r="BI2610" s="21"/>
      <c r="BJ2610" s="21"/>
      <c r="BK2610" s="21"/>
      <c r="BL2610" s="21"/>
      <c r="BM2610" s="21"/>
      <c r="BN2610" s="21"/>
      <c r="BO2610" s="21"/>
      <c r="BP2610" s="21"/>
      <c r="BQ2610" s="21"/>
      <c r="BR2610" s="21"/>
      <c r="BS2610" s="21"/>
      <c r="BT2610" s="21"/>
      <c r="BU2610" s="21"/>
      <c r="BV2610" s="21"/>
      <c r="BW2610" s="21"/>
      <c r="BX2610" s="21"/>
      <c r="BY2610" s="21"/>
      <c r="BZ2610" s="21"/>
      <c r="CA2610" s="21"/>
      <c r="CB2610" s="21"/>
      <c r="CC2610" s="21"/>
      <c r="CD2610" s="21"/>
      <c r="CE2610" s="21"/>
      <c r="CF2610" s="21"/>
      <c r="CG2610" s="21"/>
      <c r="CH2610" s="21"/>
      <c r="CI2610" s="21"/>
      <c r="CJ2610" s="21"/>
      <c r="CK2610" s="21"/>
      <c r="CL2610" s="21"/>
      <c r="CM2610" s="21"/>
      <c r="CN2610" s="21"/>
      <c r="CO2610" s="21"/>
      <c r="CP2610" s="21"/>
      <c r="CQ2610" s="21"/>
      <c r="CR2610" s="21"/>
      <c r="CS2610" s="21"/>
      <c r="CT2610" s="21"/>
      <c r="CU2610" s="21"/>
      <c r="CV2610" s="21"/>
      <c r="CW2610" s="21"/>
      <c r="CX2610" s="21"/>
      <c r="CY2610" s="21"/>
      <c r="CZ2610" s="21"/>
      <c r="DA2610" s="21"/>
      <c r="DB2610" s="21"/>
      <c r="DC2610" s="21"/>
      <c r="DD2610" s="21"/>
      <c r="DE2610" s="21"/>
      <c r="DF2610" s="21"/>
      <c r="DG2610" s="21"/>
      <c r="DH2610" s="21"/>
      <c r="DI2610" s="21"/>
      <c r="DJ2610" s="21"/>
      <c r="DK2610" s="21"/>
      <c r="DL2610" s="21"/>
      <c r="DM2610" s="21"/>
      <c r="DN2610" s="21"/>
      <c r="DO2610" s="21"/>
      <c r="DP2610" s="21"/>
      <c r="DQ2610" s="21"/>
      <c r="DR2610" s="21"/>
      <c r="DS2610" s="21"/>
      <c r="DT2610" s="21"/>
      <c r="DU2610" s="21"/>
      <c r="DV2610" s="21"/>
      <c r="DW2610" s="21"/>
      <c r="DX2610" s="21"/>
      <c r="DY2610" s="21"/>
      <c r="DZ2610" s="21"/>
      <c r="EA2610" s="21"/>
      <c r="EB2610" s="21"/>
      <c r="EC2610" s="21"/>
      <c r="ED2610" s="21"/>
      <c r="EE2610" s="21"/>
      <c r="EF2610" s="21"/>
      <c r="EG2610" s="21"/>
      <c r="EH2610" s="21"/>
      <c r="EI2610" s="21"/>
      <c r="EJ2610" s="21"/>
      <c r="EK2610" s="21"/>
      <c r="EL2610" s="21"/>
      <c r="EM2610" s="21"/>
      <c r="EN2610" s="21"/>
      <c r="EO2610" s="21"/>
      <c r="EP2610" s="21"/>
      <c r="EQ2610" s="21"/>
      <c r="ER2610" s="21"/>
      <c r="ES2610" s="21"/>
      <c r="ET2610" s="21"/>
      <c r="EU2610" s="21"/>
      <c r="EV2610" s="21"/>
      <c r="EW2610" s="21"/>
      <c r="EX2610" s="21"/>
      <c r="EY2610" s="21"/>
      <c r="EZ2610" s="21"/>
      <c r="FA2610" s="21"/>
      <c r="FB2610" s="21"/>
      <c r="FC2610" s="21"/>
      <c r="FD2610" s="21"/>
      <c r="FE2610" s="21"/>
      <c r="FF2610" s="21"/>
      <c r="FG2610" s="21"/>
      <c r="FH2610" s="21"/>
      <c r="FI2610" s="21"/>
      <c r="FJ2610" s="21"/>
      <c r="FK2610" s="21"/>
      <c r="FL2610" s="21"/>
      <c r="FM2610" s="21"/>
      <c r="FN2610" s="21"/>
      <c r="FO2610" s="21"/>
      <c r="FP2610" s="21"/>
      <c r="FQ2610" s="21"/>
      <c r="FR2610" s="21"/>
      <c r="FS2610" s="21"/>
      <c r="FT2610" s="21"/>
      <c r="FU2610" s="21"/>
      <c r="FV2610" s="21"/>
      <c r="FW2610" s="21"/>
      <c r="FX2610" s="21"/>
      <c r="FY2610" s="21"/>
      <c r="FZ2610" s="21"/>
      <c r="GA2610" s="21"/>
      <c r="GB2610" s="21"/>
      <c r="GC2610" s="21"/>
      <c r="GD2610" s="21"/>
      <c r="GE2610" s="21"/>
      <c r="GF2610" s="21"/>
      <c r="GG2610" s="21"/>
      <c r="GH2610" s="21"/>
      <c r="GI2610" s="21"/>
      <c r="GJ2610" s="21"/>
      <c r="GK2610" s="21"/>
      <c r="GL2610" s="21"/>
      <c r="GM2610" s="21"/>
      <c r="GN2610" s="21"/>
      <c r="GO2610" s="21"/>
      <c r="GP2610" s="21"/>
      <c r="GQ2610" s="21"/>
      <c r="GR2610" s="21"/>
      <c r="GS2610" s="21"/>
      <c r="GT2610" s="21"/>
      <c r="GU2610" s="21"/>
      <c r="GV2610" s="21"/>
      <c r="GW2610" s="21"/>
      <c r="GX2610" s="21"/>
      <c r="GY2610" s="21"/>
      <c r="GZ2610" s="21"/>
      <c r="HA2610" s="21"/>
      <c r="HB2610" s="21"/>
      <c r="HC2610" s="21"/>
      <c r="HD2610" s="21"/>
      <c r="HE2610" s="21"/>
      <c r="HF2610" s="21"/>
      <c r="HG2610" s="21"/>
      <c r="HH2610" s="21"/>
      <c r="HI2610" s="21"/>
      <c r="HJ2610" s="21"/>
      <c r="HK2610" s="21"/>
      <c r="HL2610" s="21"/>
      <c r="HM2610" s="21"/>
      <c r="HN2610" s="21"/>
      <c r="HO2610" s="21"/>
      <c r="HP2610" s="21"/>
      <c r="HQ2610" s="21"/>
      <c r="HR2610" s="21"/>
      <c r="HS2610" s="21"/>
      <c r="HT2610" s="21"/>
      <c r="HU2610" s="21"/>
      <c r="HV2610" s="21"/>
      <c r="HW2610" s="21"/>
      <c r="HX2610" s="21"/>
      <c r="HY2610" s="21"/>
      <c r="HZ2610" s="21"/>
      <c r="IA2610" s="21"/>
      <c r="IB2610" s="21"/>
      <c r="IC2610" s="21"/>
      <c r="ID2610" s="21"/>
      <c r="IE2610" s="21"/>
      <c r="IF2610" s="21"/>
      <c r="IG2610" s="21"/>
      <c r="IH2610" s="21"/>
      <c r="II2610" s="21"/>
      <c r="IJ2610" s="21"/>
      <c r="IK2610" s="21"/>
      <c r="IL2610" s="21"/>
      <c r="IM2610" s="21"/>
      <c r="IN2610" s="21"/>
      <c r="IO2610" s="21"/>
      <c r="IP2610" s="21"/>
      <c r="IQ2610" s="21"/>
      <c r="IR2610" s="21"/>
      <c r="IS2610" s="21"/>
      <c r="IT2610" s="21"/>
      <c r="IU2610" s="21"/>
      <c r="IV2610" s="21"/>
      <c r="IW2610" s="21"/>
      <c r="IX2610" s="21"/>
      <c r="IY2610" s="21"/>
      <c r="IZ2610" s="21"/>
      <c r="JA2610" s="21"/>
      <c r="JB2610" s="21"/>
      <c r="JC2610" s="21"/>
      <c r="JD2610" s="21"/>
      <c r="JE2610" s="21"/>
      <c r="JF2610" s="21"/>
      <c r="JG2610" s="21"/>
      <c r="JH2610" s="21"/>
      <c r="JI2610" s="21"/>
      <c r="JJ2610" s="21"/>
      <c r="JK2610" s="21"/>
      <c r="JL2610" s="21"/>
      <c r="JM2610" s="21"/>
      <c r="JN2610" s="21"/>
      <c r="JO2610" s="21"/>
      <c r="JP2610" s="21"/>
      <c r="JQ2610" s="21"/>
      <c r="JR2610" s="21"/>
      <c r="JS2610" s="21"/>
      <c r="JT2610" s="21"/>
      <c r="JU2610" s="21"/>
      <c r="JV2610" s="21"/>
      <c r="JW2610" s="21"/>
      <c r="JX2610" s="21"/>
      <c r="JY2610" s="21"/>
      <c r="JZ2610" s="21"/>
      <c r="KA2610" s="21"/>
      <c r="KB2610" s="21"/>
      <c r="KC2610" s="21"/>
      <c r="KD2610" s="21"/>
      <c r="KE2610" s="21"/>
      <c r="KF2610" s="21"/>
      <c r="KG2610" s="21"/>
      <c r="KH2610" s="21"/>
      <c r="KI2610" s="21"/>
      <c r="KJ2610" s="21"/>
      <c r="KK2610" s="21"/>
      <c r="KL2610" s="21"/>
      <c r="KM2610" s="21"/>
      <c r="KN2610" s="21"/>
      <c r="KO2610" s="21"/>
      <c r="KP2610" s="21"/>
      <c r="KQ2610" s="21"/>
      <c r="KR2610" s="21"/>
      <c r="KS2610" s="21"/>
      <c r="KT2610" s="21"/>
      <c r="KU2610" s="21"/>
      <c r="KV2610" s="21"/>
      <c r="KW2610" s="21"/>
      <c r="KX2610" s="21"/>
      <c r="KY2610" s="21"/>
      <c r="KZ2610" s="21"/>
      <c r="LA2610" s="21"/>
      <c r="LB2610" s="21"/>
      <c r="LC2610" s="21"/>
      <c r="LD2610" s="21"/>
      <c r="LE2610" s="21"/>
      <c r="LF2610" s="21"/>
      <c r="LG2610" s="21"/>
      <c r="LH2610" s="21"/>
      <c r="LI2610" s="21"/>
      <c r="LJ2610" s="21"/>
      <c r="LK2610" s="21"/>
      <c r="LL2610" s="21"/>
      <c r="LM2610" s="21"/>
      <c r="LN2610" s="21"/>
      <c r="LO2610" s="21"/>
      <c r="LP2610" s="21"/>
      <c r="LQ2610" s="21"/>
      <c r="LR2610" s="21"/>
      <c r="LS2610" s="21"/>
      <c r="LT2610" s="21"/>
      <c r="LU2610" s="21"/>
      <c r="LV2610" s="21"/>
      <c r="LW2610" s="21"/>
      <c r="LX2610" s="21"/>
      <c r="LY2610" s="21"/>
      <c r="LZ2610" s="21"/>
      <c r="MA2610" s="21"/>
      <c r="MB2610" s="21"/>
      <c r="MC2610" s="21"/>
      <c r="MD2610" s="21"/>
      <c r="ME2610" s="21"/>
      <c r="MF2610" s="21"/>
      <c r="MG2610" s="21"/>
      <c r="MH2610" s="21"/>
      <c r="MI2610" s="21"/>
      <c r="MJ2610" s="21"/>
      <c r="MK2610" s="21"/>
      <c r="ML2610" s="21"/>
      <c r="MM2610" s="21"/>
      <c r="MN2610" s="21"/>
      <c r="MO2610" s="21"/>
      <c r="MP2610" s="21"/>
      <c r="MQ2610" s="21"/>
      <c r="MR2610" s="21"/>
      <c r="MS2610" s="21"/>
      <c r="MT2610" s="21"/>
      <c r="MU2610" s="21"/>
      <c r="MV2610" s="21"/>
      <c r="MW2610" s="21"/>
      <c r="MX2610" s="21"/>
      <c r="MY2610" s="21"/>
      <c r="MZ2610" s="21"/>
      <c r="NA2610" s="21"/>
      <c r="NB2610" s="21"/>
      <c r="NC2610" s="21"/>
      <c r="ND2610" s="21"/>
      <c r="NE2610" s="21"/>
      <c r="NF2610" s="21"/>
      <c r="NG2610" s="21"/>
      <c r="NH2610" s="21"/>
      <c r="NI2610" s="21"/>
      <c r="NJ2610" s="21"/>
      <c r="NK2610" s="21"/>
      <c r="NL2610" s="21"/>
      <c r="NM2610" s="21"/>
      <c r="NN2610" s="21"/>
      <c r="NO2610" s="21"/>
      <c r="NP2610" s="21"/>
      <c r="NQ2610" s="21"/>
      <c r="NR2610" s="21"/>
      <c r="NS2610" s="21"/>
      <c r="NT2610" s="21"/>
      <c r="NU2610" s="21"/>
      <c r="NV2610" s="21"/>
      <c r="NW2610" s="21"/>
      <c r="NX2610" s="21"/>
      <c r="NY2610" s="21"/>
      <c r="NZ2610" s="21"/>
      <c r="OA2610" s="21"/>
      <c r="OB2610" s="21"/>
      <c r="OC2610" s="21"/>
      <c r="OD2610" s="21"/>
      <c r="OE2610" s="21"/>
      <c r="OF2610" s="21"/>
      <c r="OG2610" s="21"/>
      <c r="OH2610" s="21"/>
    </row>
    <row r="2611" spans="1:398" s="24" customFormat="1">
      <c r="A2611" s="273"/>
      <c r="B2611" s="267"/>
      <c r="C2611" s="274"/>
      <c r="D2611" s="275"/>
      <c r="E2611" s="275"/>
      <c r="F2611" s="276"/>
      <c r="G2611" s="277"/>
      <c r="H2611" s="298"/>
      <c r="I2611" s="563"/>
      <c r="J2611" s="71"/>
      <c r="K2611" s="21"/>
      <c r="AK2611" s="21"/>
      <c r="AL2611" s="21"/>
      <c r="AM2611" s="21"/>
      <c r="AN2611" s="21"/>
      <c r="AO2611" s="21"/>
      <c r="AP2611" s="21"/>
      <c r="AQ2611" s="21"/>
      <c r="AR2611" s="21"/>
      <c r="AS2611" s="21"/>
      <c r="AT2611" s="21"/>
      <c r="AU2611" s="21"/>
      <c r="AV2611" s="21"/>
      <c r="AW2611" s="21"/>
      <c r="AX2611" s="21"/>
      <c r="AY2611" s="21"/>
      <c r="AZ2611" s="21"/>
      <c r="BA2611" s="21"/>
      <c r="BB2611" s="21"/>
      <c r="BC2611" s="21"/>
      <c r="BD2611" s="21"/>
      <c r="BE2611" s="21"/>
      <c r="BF2611" s="21"/>
      <c r="BG2611" s="21"/>
      <c r="BH2611" s="21"/>
      <c r="BI2611" s="21"/>
      <c r="BJ2611" s="21"/>
      <c r="BK2611" s="21"/>
      <c r="BL2611" s="21"/>
      <c r="BM2611" s="21"/>
      <c r="BN2611" s="21"/>
      <c r="BO2611" s="21"/>
      <c r="BP2611" s="21"/>
      <c r="BQ2611" s="21"/>
      <c r="BR2611" s="21"/>
      <c r="BS2611" s="21"/>
      <c r="BT2611" s="21"/>
      <c r="BU2611" s="21"/>
      <c r="BV2611" s="21"/>
      <c r="BW2611" s="21"/>
      <c r="BX2611" s="21"/>
      <c r="BY2611" s="21"/>
      <c r="BZ2611" s="21"/>
      <c r="CA2611" s="21"/>
      <c r="CB2611" s="21"/>
      <c r="CC2611" s="21"/>
      <c r="CD2611" s="21"/>
      <c r="CE2611" s="21"/>
      <c r="CF2611" s="21"/>
      <c r="CG2611" s="21"/>
      <c r="CH2611" s="21"/>
      <c r="CI2611" s="21"/>
      <c r="CJ2611" s="21"/>
      <c r="CK2611" s="21"/>
      <c r="CL2611" s="21"/>
      <c r="CM2611" s="21"/>
      <c r="CN2611" s="21"/>
      <c r="CO2611" s="21"/>
      <c r="CP2611" s="21"/>
      <c r="CQ2611" s="21"/>
      <c r="CR2611" s="21"/>
      <c r="CS2611" s="21"/>
      <c r="CT2611" s="21"/>
      <c r="CU2611" s="21"/>
      <c r="CV2611" s="21"/>
      <c r="CW2611" s="21"/>
      <c r="CX2611" s="21"/>
      <c r="CY2611" s="21"/>
      <c r="CZ2611" s="21"/>
      <c r="DA2611" s="21"/>
      <c r="DB2611" s="21"/>
      <c r="DC2611" s="21"/>
      <c r="DD2611" s="21"/>
      <c r="DE2611" s="21"/>
      <c r="DF2611" s="21"/>
      <c r="DG2611" s="21"/>
      <c r="DH2611" s="21"/>
      <c r="DI2611" s="21"/>
      <c r="DJ2611" s="21"/>
      <c r="DK2611" s="21"/>
      <c r="DL2611" s="21"/>
      <c r="DM2611" s="21"/>
      <c r="DN2611" s="21"/>
      <c r="DO2611" s="21"/>
      <c r="DP2611" s="21"/>
      <c r="DQ2611" s="21"/>
      <c r="DR2611" s="21"/>
      <c r="DS2611" s="21"/>
      <c r="DT2611" s="21"/>
      <c r="DU2611" s="21"/>
      <c r="DV2611" s="21"/>
      <c r="DW2611" s="21"/>
      <c r="DX2611" s="21"/>
      <c r="DY2611" s="21"/>
      <c r="DZ2611" s="21"/>
      <c r="EA2611" s="21"/>
      <c r="EB2611" s="21"/>
      <c r="EC2611" s="21"/>
      <c r="ED2611" s="21"/>
      <c r="EE2611" s="21"/>
      <c r="EF2611" s="21"/>
      <c r="EG2611" s="21"/>
      <c r="EH2611" s="21"/>
      <c r="EI2611" s="21"/>
      <c r="EJ2611" s="21"/>
      <c r="EK2611" s="21"/>
      <c r="EL2611" s="21"/>
      <c r="EM2611" s="21"/>
      <c r="EN2611" s="21"/>
      <c r="EO2611" s="21"/>
      <c r="EP2611" s="21"/>
      <c r="EQ2611" s="21"/>
      <c r="ER2611" s="21"/>
      <c r="ES2611" s="21"/>
      <c r="ET2611" s="21"/>
      <c r="EU2611" s="21"/>
      <c r="EV2611" s="21"/>
      <c r="EW2611" s="21"/>
      <c r="EX2611" s="21"/>
      <c r="EY2611" s="21"/>
      <c r="EZ2611" s="21"/>
      <c r="FA2611" s="21"/>
      <c r="FB2611" s="21"/>
      <c r="FC2611" s="21"/>
      <c r="FD2611" s="21"/>
      <c r="FE2611" s="21"/>
      <c r="FF2611" s="21"/>
      <c r="FG2611" s="21"/>
      <c r="FH2611" s="21"/>
      <c r="FI2611" s="21"/>
      <c r="FJ2611" s="21"/>
      <c r="FK2611" s="21"/>
      <c r="FL2611" s="21"/>
      <c r="FM2611" s="21"/>
      <c r="FN2611" s="21"/>
      <c r="FO2611" s="21"/>
      <c r="FP2611" s="21"/>
      <c r="FQ2611" s="21"/>
      <c r="FR2611" s="21"/>
      <c r="FS2611" s="21"/>
      <c r="FT2611" s="21"/>
      <c r="FU2611" s="21"/>
      <c r="FV2611" s="21"/>
      <c r="FW2611" s="21"/>
      <c r="FX2611" s="21"/>
      <c r="FY2611" s="21"/>
      <c r="FZ2611" s="21"/>
      <c r="GA2611" s="21"/>
      <c r="GB2611" s="21"/>
      <c r="GC2611" s="21"/>
      <c r="GD2611" s="21"/>
      <c r="GE2611" s="21"/>
      <c r="GF2611" s="21"/>
      <c r="GG2611" s="21"/>
      <c r="GH2611" s="21"/>
      <c r="GI2611" s="21"/>
      <c r="GJ2611" s="21"/>
      <c r="GK2611" s="21"/>
      <c r="GL2611" s="21"/>
      <c r="GM2611" s="21"/>
      <c r="GN2611" s="21"/>
      <c r="GO2611" s="21"/>
      <c r="GP2611" s="21"/>
      <c r="GQ2611" s="21"/>
      <c r="GR2611" s="21"/>
      <c r="GS2611" s="21"/>
      <c r="GT2611" s="21"/>
      <c r="GU2611" s="21"/>
      <c r="GV2611" s="21"/>
      <c r="GW2611" s="21"/>
      <c r="GX2611" s="21"/>
      <c r="GY2611" s="21"/>
      <c r="GZ2611" s="21"/>
      <c r="HA2611" s="21"/>
      <c r="HB2611" s="21"/>
      <c r="HC2611" s="21"/>
      <c r="HD2611" s="21"/>
      <c r="HE2611" s="21"/>
      <c r="HF2611" s="21"/>
      <c r="HG2611" s="21"/>
      <c r="HH2611" s="21"/>
      <c r="HI2611" s="21"/>
      <c r="HJ2611" s="21"/>
      <c r="HK2611" s="21"/>
      <c r="HL2611" s="21"/>
      <c r="HM2611" s="21"/>
      <c r="HN2611" s="21"/>
      <c r="HO2611" s="21"/>
      <c r="HP2611" s="21"/>
      <c r="HQ2611" s="21"/>
      <c r="HR2611" s="21"/>
      <c r="HS2611" s="21"/>
      <c r="HT2611" s="21"/>
      <c r="HU2611" s="21"/>
      <c r="HV2611" s="21"/>
      <c r="HW2611" s="21"/>
      <c r="HX2611" s="21"/>
      <c r="HY2611" s="21"/>
      <c r="HZ2611" s="21"/>
      <c r="IA2611" s="21"/>
      <c r="IB2611" s="21"/>
      <c r="IC2611" s="21"/>
      <c r="ID2611" s="21"/>
      <c r="IE2611" s="21"/>
      <c r="IF2611" s="21"/>
      <c r="IG2611" s="21"/>
      <c r="IH2611" s="21"/>
      <c r="II2611" s="21"/>
      <c r="IJ2611" s="21"/>
      <c r="IK2611" s="21"/>
      <c r="IL2611" s="21"/>
      <c r="IM2611" s="21"/>
      <c r="IN2611" s="21"/>
      <c r="IO2611" s="21"/>
      <c r="IP2611" s="21"/>
      <c r="IQ2611" s="21"/>
      <c r="IR2611" s="21"/>
      <c r="IS2611" s="21"/>
      <c r="IT2611" s="21"/>
      <c r="IU2611" s="21"/>
      <c r="IV2611" s="21"/>
      <c r="IW2611" s="21"/>
      <c r="IX2611" s="21"/>
      <c r="IY2611" s="21"/>
      <c r="IZ2611" s="21"/>
      <c r="JA2611" s="21"/>
      <c r="JB2611" s="21"/>
      <c r="JC2611" s="21"/>
      <c r="JD2611" s="21"/>
      <c r="JE2611" s="21"/>
      <c r="JF2611" s="21"/>
      <c r="JG2611" s="21"/>
      <c r="JH2611" s="21"/>
      <c r="JI2611" s="21"/>
      <c r="JJ2611" s="21"/>
      <c r="JK2611" s="21"/>
      <c r="JL2611" s="21"/>
      <c r="JM2611" s="21"/>
      <c r="JN2611" s="21"/>
      <c r="JO2611" s="21"/>
      <c r="JP2611" s="21"/>
      <c r="JQ2611" s="21"/>
      <c r="JR2611" s="21"/>
      <c r="JS2611" s="21"/>
      <c r="JT2611" s="21"/>
      <c r="JU2611" s="21"/>
      <c r="JV2611" s="21"/>
      <c r="JW2611" s="21"/>
      <c r="JX2611" s="21"/>
      <c r="JY2611" s="21"/>
      <c r="JZ2611" s="21"/>
      <c r="KA2611" s="21"/>
      <c r="KB2611" s="21"/>
      <c r="KC2611" s="21"/>
      <c r="KD2611" s="21"/>
      <c r="KE2611" s="21"/>
      <c r="KF2611" s="21"/>
      <c r="KG2611" s="21"/>
      <c r="KH2611" s="21"/>
      <c r="KI2611" s="21"/>
      <c r="KJ2611" s="21"/>
      <c r="KK2611" s="21"/>
      <c r="KL2611" s="21"/>
      <c r="KM2611" s="21"/>
      <c r="KN2611" s="21"/>
      <c r="KO2611" s="21"/>
      <c r="KP2611" s="21"/>
      <c r="KQ2611" s="21"/>
      <c r="KR2611" s="21"/>
      <c r="KS2611" s="21"/>
      <c r="KT2611" s="21"/>
      <c r="KU2611" s="21"/>
      <c r="KV2611" s="21"/>
      <c r="KW2611" s="21"/>
      <c r="KX2611" s="21"/>
      <c r="KY2611" s="21"/>
      <c r="KZ2611" s="21"/>
      <c r="LA2611" s="21"/>
      <c r="LB2611" s="21"/>
      <c r="LC2611" s="21"/>
      <c r="LD2611" s="21"/>
      <c r="LE2611" s="21"/>
      <c r="LF2611" s="21"/>
      <c r="LG2611" s="21"/>
      <c r="LH2611" s="21"/>
      <c r="LI2611" s="21"/>
      <c r="LJ2611" s="21"/>
      <c r="LK2611" s="21"/>
      <c r="LL2611" s="21"/>
      <c r="LM2611" s="21"/>
      <c r="LN2611" s="21"/>
      <c r="LO2611" s="21"/>
      <c r="LP2611" s="21"/>
      <c r="LQ2611" s="21"/>
      <c r="LR2611" s="21"/>
      <c r="LS2611" s="21"/>
      <c r="LT2611" s="21"/>
      <c r="LU2611" s="21"/>
      <c r="LV2611" s="21"/>
      <c r="LW2611" s="21"/>
      <c r="LX2611" s="21"/>
      <c r="LY2611" s="21"/>
      <c r="LZ2611" s="21"/>
      <c r="MA2611" s="21"/>
      <c r="MB2611" s="21"/>
      <c r="MC2611" s="21"/>
      <c r="MD2611" s="21"/>
      <c r="ME2611" s="21"/>
      <c r="MF2611" s="21"/>
      <c r="MG2611" s="21"/>
      <c r="MH2611" s="21"/>
      <c r="MI2611" s="21"/>
      <c r="MJ2611" s="21"/>
      <c r="MK2611" s="21"/>
      <c r="ML2611" s="21"/>
      <c r="MM2611" s="21"/>
      <c r="MN2611" s="21"/>
      <c r="MO2611" s="21"/>
      <c r="MP2611" s="21"/>
      <c r="MQ2611" s="21"/>
      <c r="MR2611" s="21"/>
      <c r="MS2611" s="21"/>
      <c r="MT2611" s="21"/>
      <c r="MU2611" s="21"/>
      <c r="MV2611" s="21"/>
      <c r="MW2611" s="21"/>
      <c r="MX2611" s="21"/>
      <c r="MY2611" s="21"/>
      <c r="MZ2611" s="21"/>
      <c r="NA2611" s="21"/>
      <c r="NB2611" s="21"/>
      <c r="NC2611" s="21"/>
      <c r="ND2611" s="21"/>
      <c r="NE2611" s="21"/>
      <c r="NF2611" s="21"/>
      <c r="NG2611" s="21"/>
      <c r="NH2611" s="21"/>
      <c r="NI2611" s="21"/>
      <c r="NJ2611" s="21"/>
      <c r="NK2611" s="21"/>
      <c r="NL2611" s="21"/>
      <c r="NM2611" s="21"/>
      <c r="NN2611" s="21"/>
      <c r="NO2611" s="21"/>
      <c r="NP2611" s="21"/>
      <c r="NQ2611" s="21"/>
      <c r="NR2611" s="21"/>
      <c r="NS2611" s="21"/>
      <c r="NT2611" s="21"/>
      <c r="NU2611" s="21"/>
      <c r="NV2611" s="21"/>
      <c r="NW2611" s="21"/>
      <c r="NX2611" s="21"/>
      <c r="NY2611" s="21"/>
      <c r="NZ2611" s="21"/>
      <c r="OA2611" s="21"/>
      <c r="OB2611" s="21"/>
      <c r="OC2611" s="21"/>
      <c r="OD2611" s="21"/>
      <c r="OE2611" s="21"/>
      <c r="OF2611" s="21"/>
      <c r="OG2611" s="21"/>
      <c r="OH2611" s="21"/>
    </row>
    <row r="2612" spans="1:398" s="24" customFormat="1">
      <c r="A2612" s="273"/>
      <c r="B2612" s="267"/>
      <c r="C2612" s="274"/>
      <c r="D2612" s="275"/>
      <c r="E2612" s="275"/>
      <c r="F2612" s="276"/>
      <c r="G2612" s="277"/>
      <c r="H2612" s="298"/>
      <c r="I2612" s="563"/>
      <c r="J2612" s="71"/>
      <c r="K2612" s="21"/>
      <c r="AK2612" s="21"/>
      <c r="AL2612" s="21"/>
      <c r="AM2612" s="21"/>
      <c r="AN2612" s="21"/>
      <c r="AO2612" s="21"/>
      <c r="AP2612" s="21"/>
      <c r="AQ2612" s="21"/>
      <c r="AR2612" s="21"/>
      <c r="AS2612" s="21"/>
      <c r="AT2612" s="21"/>
      <c r="AU2612" s="21"/>
      <c r="AV2612" s="21"/>
      <c r="AW2612" s="21"/>
      <c r="AX2612" s="21"/>
      <c r="AY2612" s="21"/>
      <c r="AZ2612" s="21"/>
      <c r="BA2612" s="21"/>
      <c r="BB2612" s="21"/>
      <c r="BC2612" s="21"/>
      <c r="BD2612" s="21"/>
      <c r="BE2612" s="21"/>
      <c r="BF2612" s="21"/>
      <c r="BG2612" s="21"/>
      <c r="BH2612" s="21"/>
      <c r="BI2612" s="21"/>
      <c r="BJ2612" s="21"/>
      <c r="BK2612" s="21"/>
      <c r="BL2612" s="21"/>
      <c r="BM2612" s="21"/>
      <c r="BN2612" s="21"/>
      <c r="BO2612" s="21"/>
      <c r="BP2612" s="21"/>
      <c r="BQ2612" s="21"/>
      <c r="BR2612" s="21"/>
      <c r="BS2612" s="21"/>
      <c r="BT2612" s="21"/>
      <c r="BU2612" s="21"/>
      <c r="BV2612" s="21"/>
      <c r="BW2612" s="21"/>
      <c r="BX2612" s="21"/>
      <c r="BY2612" s="21"/>
      <c r="BZ2612" s="21"/>
      <c r="CA2612" s="21"/>
      <c r="CB2612" s="21"/>
      <c r="CC2612" s="21"/>
      <c r="CD2612" s="21"/>
      <c r="CE2612" s="21"/>
      <c r="CF2612" s="21"/>
      <c r="CG2612" s="21"/>
      <c r="CH2612" s="21"/>
      <c r="CI2612" s="21"/>
      <c r="CJ2612" s="21"/>
      <c r="CK2612" s="21"/>
      <c r="CL2612" s="21"/>
      <c r="CM2612" s="21"/>
      <c r="CN2612" s="21"/>
      <c r="CO2612" s="21"/>
      <c r="CP2612" s="21"/>
      <c r="CQ2612" s="21"/>
      <c r="CR2612" s="21"/>
      <c r="CS2612" s="21"/>
      <c r="CT2612" s="21"/>
      <c r="CU2612" s="21"/>
      <c r="CV2612" s="21"/>
      <c r="CW2612" s="21"/>
      <c r="CX2612" s="21"/>
      <c r="CY2612" s="21"/>
      <c r="CZ2612" s="21"/>
      <c r="DA2612" s="21"/>
      <c r="DB2612" s="21"/>
      <c r="DC2612" s="21"/>
      <c r="DD2612" s="21"/>
      <c r="DE2612" s="21"/>
      <c r="DF2612" s="21"/>
      <c r="DG2612" s="21"/>
      <c r="DH2612" s="21"/>
      <c r="DI2612" s="21"/>
      <c r="DJ2612" s="21"/>
      <c r="DK2612" s="21"/>
      <c r="DL2612" s="21"/>
      <c r="DM2612" s="21"/>
      <c r="DN2612" s="21"/>
      <c r="DO2612" s="21"/>
      <c r="DP2612" s="21"/>
      <c r="DQ2612" s="21"/>
      <c r="DR2612" s="21"/>
      <c r="DS2612" s="21"/>
      <c r="DT2612" s="21"/>
      <c r="DU2612" s="21"/>
      <c r="DV2612" s="21"/>
      <c r="DW2612" s="21"/>
      <c r="DX2612" s="21"/>
      <c r="DY2612" s="21"/>
      <c r="DZ2612" s="21"/>
      <c r="EA2612" s="21"/>
      <c r="EB2612" s="21"/>
      <c r="EC2612" s="21"/>
      <c r="ED2612" s="21"/>
      <c r="EE2612" s="21"/>
      <c r="EF2612" s="21"/>
      <c r="EG2612" s="21"/>
      <c r="EH2612" s="21"/>
      <c r="EI2612" s="21"/>
      <c r="EJ2612" s="21"/>
      <c r="EK2612" s="21"/>
      <c r="EL2612" s="21"/>
      <c r="EM2612" s="21"/>
      <c r="EN2612" s="21"/>
      <c r="EO2612" s="21"/>
      <c r="EP2612" s="21"/>
      <c r="EQ2612" s="21"/>
      <c r="ER2612" s="21"/>
      <c r="ES2612" s="21"/>
      <c r="ET2612" s="21"/>
      <c r="EU2612" s="21"/>
      <c r="EV2612" s="21"/>
      <c r="EW2612" s="21"/>
      <c r="EX2612" s="21"/>
      <c r="EY2612" s="21"/>
      <c r="EZ2612" s="21"/>
      <c r="FA2612" s="21"/>
      <c r="FB2612" s="21"/>
      <c r="FC2612" s="21"/>
      <c r="FD2612" s="21"/>
      <c r="FE2612" s="21"/>
      <c r="FF2612" s="21"/>
      <c r="FG2612" s="21"/>
      <c r="FH2612" s="21"/>
      <c r="FI2612" s="21"/>
      <c r="FJ2612" s="21"/>
      <c r="FK2612" s="21"/>
      <c r="FL2612" s="21"/>
      <c r="FM2612" s="21"/>
      <c r="FN2612" s="21"/>
      <c r="FO2612" s="21"/>
      <c r="FP2612" s="21"/>
      <c r="FQ2612" s="21"/>
      <c r="FR2612" s="21"/>
      <c r="FS2612" s="21"/>
      <c r="FT2612" s="21"/>
      <c r="FU2612" s="21"/>
      <c r="FV2612" s="21"/>
      <c r="FW2612" s="21"/>
      <c r="FX2612" s="21"/>
      <c r="FY2612" s="21"/>
      <c r="FZ2612" s="21"/>
      <c r="GA2612" s="21"/>
      <c r="GB2612" s="21"/>
      <c r="GC2612" s="21"/>
      <c r="GD2612" s="21"/>
      <c r="GE2612" s="21"/>
      <c r="GF2612" s="21"/>
      <c r="GG2612" s="21"/>
      <c r="GH2612" s="21"/>
      <c r="GI2612" s="21"/>
      <c r="GJ2612" s="21"/>
      <c r="GK2612" s="21"/>
      <c r="GL2612" s="21"/>
      <c r="GM2612" s="21"/>
      <c r="GN2612" s="21"/>
      <c r="GO2612" s="21"/>
      <c r="GP2612" s="21"/>
      <c r="GQ2612" s="21"/>
      <c r="GR2612" s="21"/>
      <c r="GS2612" s="21"/>
      <c r="GT2612" s="21"/>
      <c r="GU2612" s="21"/>
      <c r="GV2612" s="21"/>
      <c r="GW2612" s="21"/>
      <c r="GX2612" s="21"/>
      <c r="GY2612" s="21"/>
      <c r="GZ2612" s="21"/>
      <c r="HA2612" s="21"/>
      <c r="HB2612" s="21"/>
      <c r="HC2612" s="21"/>
      <c r="HD2612" s="21"/>
      <c r="HE2612" s="21"/>
      <c r="HF2612" s="21"/>
      <c r="HG2612" s="21"/>
      <c r="HH2612" s="21"/>
      <c r="HI2612" s="21"/>
      <c r="HJ2612" s="21"/>
      <c r="HK2612" s="21"/>
      <c r="HL2612" s="21"/>
      <c r="HM2612" s="21"/>
      <c r="HN2612" s="21"/>
      <c r="HO2612" s="21"/>
      <c r="HP2612" s="21"/>
      <c r="HQ2612" s="21"/>
      <c r="HR2612" s="21"/>
      <c r="HS2612" s="21"/>
      <c r="HT2612" s="21"/>
      <c r="HU2612" s="21"/>
      <c r="HV2612" s="21"/>
      <c r="HW2612" s="21"/>
      <c r="HX2612" s="21"/>
      <c r="HY2612" s="21"/>
      <c r="HZ2612" s="21"/>
      <c r="IA2612" s="21"/>
      <c r="IB2612" s="21"/>
      <c r="IC2612" s="21"/>
      <c r="ID2612" s="21"/>
      <c r="IE2612" s="21"/>
      <c r="IF2612" s="21"/>
      <c r="IG2612" s="21"/>
      <c r="IH2612" s="21"/>
      <c r="II2612" s="21"/>
      <c r="IJ2612" s="21"/>
      <c r="IK2612" s="21"/>
      <c r="IL2612" s="21"/>
      <c r="IM2612" s="21"/>
      <c r="IN2612" s="21"/>
      <c r="IO2612" s="21"/>
      <c r="IP2612" s="21"/>
      <c r="IQ2612" s="21"/>
      <c r="IR2612" s="21"/>
      <c r="IS2612" s="21"/>
      <c r="IT2612" s="21"/>
      <c r="IU2612" s="21"/>
      <c r="IV2612" s="21"/>
      <c r="IW2612" s="21"/>
      <c r="IX2612" s="21"/>
      <c r="IY2612" s="21"/>
      <c r="IZ2612" s="21"/>
      <c r="JA2612" s="21"/>
      <c r="JB2612" s="21"/>
      <c r="JC2612" s="21"/>
      <c r="JD2612" s="21"/>
      <c r="JE2612" s="21"/>
      <c r="JF2612" s="21"/>
      <c r="JG2612" s="21"/>
      <c r="JH2612" s="21"/>
      <c r="JI2612" s="21"/>
      <c r="JJ2612" s="21"/>
      <c r="JK2612" s="21"/>
      <c r="JL2612" s="21"/>
      <c r="JM2612" s="21"/>
      <c r="JN2612" s="21"/>
      <c r="JO2612" s="21"/>
      <c r="JP2612" s="21"/>
      <c r="JQ2612" s="21"/>
      <c r="JR2612" s="21"/>
      <c r="JS2612" s="21"/>
      <c r="JT2612" s="21"/>
      <c r="JU2612" s="21"/>
      <c r="JV2612" s="21"/>
      <c r="JW2612" s="21"/>
      <c r="JX2612" s="21"/>
      <c r="JY2612" s="21"/>
      <c r="JZ2612" s="21"/>
      <c r="KA2612" s="21"/>
      <c r="KB2612" s="21"/>
      <c r="KC2612" s="21"/>
      <c r="KD2612" s="21"/>
      <c r="KE2612" s="21"/>
      <c r="KF2612" s="21"/>
      <c r="KG2612" s="21"/>
      <c r="KH2612" s="21"/>
      <c r="KI2612" s="21"/>
      <c r="KJ2612" s="21"/>
      <c r="KK2612" s="21"/>
      <c r="KL2612" s="21"/>
      <c r="KM2612" s="21"/>
      <c r="KN2612" s="21"/>
      <c r="KO2612" s="21"/>
      <c r="KP2612" s="21"/>
      <c r="KQ2612" s="21"/>
      <c r="KR2612" s="21"/>
      <c r="KS2612" s="21"/>
      <c r="KT2612" s="21"/>
      <c r="KU2612" s="21"/>
      <c r="KV2612" s="21"/>
      <c r="KW2612" s="21"/>
      <c r="KX2612" s="21"/>
      <c r="KY2612" s="21"/>
      <c r="KZ2612" s="21"/>
      <c r="LA2612" s="21"/>
      <c r="LB2612" s="21"/>
      <c r="LC2612" s="21"/>
      <c r="LD2612" s="21"/>
      <c r="LE2612" s="21"/>
      <c r="LF2612" s="21"/>
      <c r="LG2612" s="21"/>
      <c r="LH2612" s="21"/>
      <c r="LI2612" s="21"/>
      <c r="LJ2612" s="21"/>
      <c r="LK2612" s="21"/>
      <c r="LL2612" s="21"/>
      <c r="LM2612" s="21"/>
      <c r="LN2612" s="21"/>
      <c r="LO2612" s="21"/>
      <c r="LP2612" s="21"/>
      <c r="LQ2612" s="21"/>
      <c r="LR2612" s="21"/>
      <c r="LS2612" s="21"/>
      <c r="LT2612" s="21"/>
      <c r="LU2612" s="21"/>
      <c r="LV2612" s="21"/>
      <c r="LW2612" s="21"/>
      <c r="LX2612" s="21"/>
      <c r="LY2612" s="21"/>
      <c r="LZ2612" s="21"/>
      <c r="MA2612" s="21"/>
      <c r="MB2612" s="21"/>
      <c r="MC2612" s="21"/>
      <c r="MD2612" s="21"/>
      <c r="ME2612" s="21"/>
      <c r="MF2612" s="21"/>
      <c r="MG2612" s="21"/>
      <c r="MH2612" s="21"/>
      <c r="MI2612" s="21"/>
      <c r="MJ2612" s="21"/>
      <c r="MK2612" s="21"/>
      <c r="ML2612" s="21"/>
      <c r="MM2612" s="21"/>
      <c r="MN2612" s="21"/>
      <c r="MO2612" s="21"/>
      <c r="MP2612" s="21"/>
      <c r="MQ2612" s="21"/>
      <c r="MR2612" s="21"/>
      <c r="MS2612" s="21"/>
      <c r="MT2612" s="21"/>
      <c r="MU2612" s="21"/>
      <c r="MV2612" s="21"/>
      <c r="MW2612" s="21"/>
      <c r="MX2612" s="21"/>
      <c r="MY2612" s="21"/>
      <c r="MZ2612" s="21"/>
      <c r="NA2612" s="21"/>
      <c r="NB2612" s="21"/>
      <c r="NC2612" s="21"/>
      <c r="ND2612" s="21"/>
      <c r="NE2612" s="21"/>
      <c r="NF2612" s="21"/>
      <c r="NG2612" s="21"/>
      <c r="NH2612" s="21"/>
      <c r="NI2612" s="21"/>
      <c r="NJ2612" s="21"/>
      <c r="NK2612" s="21"/>
      <c r="NL2612" s="21"/>
      <c r="NM2612" s="21"/>
      <c r="NN2612" s="21"/>
      <c r="NO2612" s="21"/>
      <c r="NP2612" s="21"/>
      <c r="NQ2612" s="21"/>
      <c r="NR2612" s="21"/>
      <c r="NS2612" s="21"/>
      <c r="NT2612" s="21"/>
      <c r="NU2612" s="21"/>
      <c r="NV2612" s="21"/>
      <c r="NW2612" s="21"/>
      <c r="NX2612" s="21"/>
      <c r="NY2612" s="21"/>
      <c r="NZ2612" s="21"/>
      <c r="OA2612" s="21"/>
      <c r="OB2612" s="21"/>
      <c r="OC2612" s="21"/>
      <c r="OD2612" s="21"/>
      <c r="OE2612" s="21"/>
      <c r="OF2612" s="21"/>
      <c r="OG2612" s="21"/>
      <c r="OH2612" s="21"/>
    </row>
    <row r="2613" spans="1:398" s="24" customFormat="1">
      <c r="A2613" s="273"/>
      <c r="B2613" s="267"/>
      <c r="C2613" s="274"/>
      <c r="D2613" s="275"/>
      <c r="E2613" s="275"/>
      <c r="F2613" s="276"/>
      <c r="G2613" s="277"/>
      <c r="H2613" s="298"/>
      <c r="I2613" s="563"/>
      <c r="J2613" s="71"/>
      <c r="K2613" s="21"/>
      <c r="AK2613" s="21"/>
      <c r="AL2613" s="21"/>
      <c r="AM2613" s="21"/>
      <c r="AN2613" s="21"/>
      <c r="AO2613" s="21"/>
      <c r="AP2613" s="21"/>
      <c r="AQ2613" s="21"/>
      <c r="AR2613" s="21"/>
      <c r="AS2613" s="21"/>
      <c r="AT2613" s="21"/>
      <c r="AU2613" s="21"/>
      <c r="AV2613" s="21"/>
      <c r="AW2613" s="21"/>
      <c r="AX2613" s="21"/>
      <c r="AY2613" s="21"/>
      <c r="AZ2613" s="21"/>
      <c r="BA2613" s="21"/>
      <c r="BB2613" s="21"/>
      <c r="BC2613" s="21"/>
      <c r="BD2613" s="21"/>
      <c r="BE2613" s="21"/>
      <c r="BF2613" s="21"/>
      <c r="BG2613" s="21"/>
      <c r="BH2613" s="21"/>
      <c r="BI2613" s="21"/>
      <c r="BJ2613" s="21"/>
      <c r="BK2613" s="21"/>
      <c r="BL2613" s="21"/>
      <c r="BM2613" s="21"/>
      <c r="BN2613" s="21"/>
      <c r="BO2613" s="21"/>
      <c r="BP2613" s="21"/>
      <c r="BQ2613" s="21"/>
      <c r="BR2613" s="21"/>
      <c r="BS2613" s="21"/>
      <c r="BT2613" s="21"/>
      <c r="BU2613" s="21"/>
      <c r="BV2613" s="21"/>
      <c r="BW2613" s="21"/>
      <c r="BX2613" s="21"/>
      <c r="BY2613" s="21"/>
      <c r="BZ2613" s="21"/>
      <c r="CA2613" s="21"/>
      <c r="CB2613" s="21"/>
      <c r="CC2613" s="21"/>
      <c r="CD2613" s="21"/>
      <c r="CE2613" s="21"/>
      <c r="CF2613" s="21"/>
      <c r="CG2613" s="21"/>
      <c r="CH2613" s="21"/>
      <c r="CI2613" s="21"/>
      <c r="CJ2613" s="21"/>
      <c r="CK2613" s="21"/>
      <c r="CL2613" s="21"/>
      <c r="CM2613" s="21"/>
      <c r="CN2613" s="21"/>
      <c r="CO2613" s="21"/>
      <c r="CP2613" s="21"/>
      <c r="CQ2613" s="21"/>
      <c r="CR2613" s="21"/>
      <c r="CS2613" s="21"/>
      <c r="CT2613" s="21"/>
      <c r="CU2613" s="21"/>
      <c r="CV2613" s="21"/>
      <c r="CW2613" s="21"/>
      <c r="CX2613" s="21"/>
      <c r="CY2613" s="21"/>
      <c r="CZ2613" s="21"/>
      <c r="DA2613" s="21"/>
      <c r="DB2613" s="21"/>
      <c r="DC2613" s="21"/>
      <c r="DD2613" s="21"/>
      <c r="DE2613" s="21"/>
      <c r="DF2613" s="21"/>
      <c r="DG2613" s="21"/>
      <c r="DH2613" s="21"/>
      <c r="DI2613" s="21"/>
      <c r="DJ2613" s="21"/>
      <c r="DK2613" s="21"/>
      <c r="DL2613" s="21"/>
      <c r="DM2613" s="21"/>
      <c r="DN2613" s="21"/>
      <c r="DO2613" s="21"/>
      <c r="DP2613" s="21"/>
      <c r="DQ2613" s="21"/>
      <c r="DR2613" s="21"/>
      <c r="DS2613" s="21"/>
      <c r="DT2613" s="21"/>
      <c r="DU2613" s="21"/>
      <c r="DV2613" s="21"/>
      <c r="DW2613" s="21"/>
      <c r="DX2613" s="21"/>
      <c r="DY2613" s="21"/>
      <c r="DZ2613" s="21"/>
      <c r="EA2613" s="21"/>
      <c r="EB2613" s="21"/>
      <c r="EC2613" s="21"/>
      <c r="ED2613" s="21"/>
      <c r="EE2613" s="21"/>
      <c r="EF2613" s="21"/>
      <c r="EG2613" s="21"/>
      <c r="EH2613" s="21"/>
      <c r="EI2613" s="21"/>
      <c r="EJ2613" s="21"/>
      <c r="EK2613" s="21"/>
      <c r="EL2613" s="21"/>
      <c r="EM2613" s="21"/>
      <c r="EN2613" s="21"/>
      <c r="EO2613" s="21"/>
      <c r="EP2613" s="21"/>
      <c r="EQ2613" s="21"/>
      <c r="ER2613" s="21"/>
      <c r="ES2613" s="21"/>
      <c r="ET2613" s="21"/>
      <c r="EU2613" s="21"/>
      <c r="EV2613" s="21"/>
      <c r="EW2613" s="21"/>
      <c r="EX2613" s="21"/>
      <c r="EY2613" s="21"/>
      <c r="EZ2613" s="21"/>
      <c r="FA2613" s="21"/>
      <c r="FB2613" s="21"/>
      <c r="FC2613" s="21"/>
      <c r="FD2613" s="21"/>
      <c r="FE2613" s="21"/>
      <c r="FF2613" s="21"/>
      <c r="FG2613" s="21"/>
      <c r="FH2613" s="21"/>
      <c r="FI2613" s="21"/>
      <c r="FJ2613" s="21"/>
      <c r="FK2613" s="21"/>
      <c r="FL2613" s="21"/>
      <c r="FM2613" s="21"/>
      <c r="FN2613" s="21"/>
      <c r="FO2613" s="21"/>
      <c r="FP2613" s="21"/>
      <c r="FQ2613" s="21"/>
      <c r="FR2613" s="21"/>
      <c r="FS2613" s="21"/>
      <c r="FT2613" s="21"/>
      <c r="FU2613" s="21"/>
      <c r="FV2613" s="21"/>
      <c r="FW2613" s="21"/>
      <c r="FX2613" s="21"/>
      <c r="FY2613" s="21"/>
      <c r="FZ2613" s="21"/>
      <c r="GA2613" s="21"/>
      <c r="GB2613" s="21"/>
      <c r="GC2613" s="21"/>
      <c r="GD2613" s="21"/>
      <c r="GE2613" s="21"/>
      <c r="GF2613" s="21"/>
      <c r="GG2613" s="21"/>
      <c r="GH2613" s="21"/>
      <c r="GI2613" s="21"/>
      <c r="GJ2613" s="21"/>
      <c r="GK2613" s="21"/>
      <c r="GL2613" s="21"/>
      <c r="GM2613" s="21"/>
      <c r="GN2613" s="21"/>
      <c r="GO2613" s="21"/>
      <c r="GP2613" s="21"/>
      <c r="GQ2613" s="21"/>
      <c r="GR2613" s="21"/>
      <c r="GS2613" s="21"/>
      <c r="GT2613" s="21"/>
      <c r="GU2613" s="21"/>
      <c r="GV2613" s="21"/>
      <c r="GW2613" s="21"/>
      <c r="GX2613" s="21"/>
      <c r="GY2613" s="21"/>
      <c r="GZ2613" s="21"/>
      <c r="HA2613" s="21"/>
      <c r="HB2613" s="21"/>
      <c r="HC2613" s="21"/>
      <c r="HD2613" s="21"/>
      <c r="HE2613" s="21"/>
      <c r="HF2613" s="21"/>
      <c r="HG2613" s="21"/>
      <c r="HH2613" s="21"/>
      <c r="HI2613" s="21"/>
      <c r="HJ2613" s="21"/>
      <c r="HK2613" s="21"/>
      <c r="HL2613" s="21"/>
      <c r="HM2613" s="21"/>
      <c r="HN2613" s="21"/>
      <c r="HO2613" s="21"/>
      <c r="HP2613" s="21"/>
      <c r="HQ2613" s="21"/>
      <c r="HR2613" s="21"/>
      <c r="HS2613" s="21"/>
      <c r="HT2613" s="21"/>
      <c r="HU2613" s="21"/>
      <c r="HV2613" s="21"/>
      <c r="HW2613" s="21"/>
      <c r="HX2613" s="21"/>
      <c r="HY2613" s="21"/>
      <c r="HZ2613" s="21"/>
      <c r="IA2613" s="21"/>
      <c r="IB2613" s="21"/>
      <c r="IC2613" s="21"/>
      <c r="ID2613" s="21"/>
      <c r="IE2613" s="21"/>
      <c r="IF2613" s="21"/>
      <c r="IG2613" s="21"/>
      <c r="IH2613" s="21"/>
      <c r="II2613" s="21"/>
      <c r="IJ2613" s="21"/>
      <c r="IK2613" s="21"/>
      <c r="IL2613" s="21"/>
      <c r="IM2613" s="21"/>
      <c r="IN2613" s="21"/>
      <c r="IO2613" s="21"/>
      <c r="IP2613" s="21"/>
      <c r="IQ2613" s="21"/>
      <c r="IR2613" s="21"/>
      <c r="IS2613" s="21"/>
      <c r="IT2613" s="21"/>
      <c r="IU2613" s="21"/>
      <c r="IV2613" s="21"/>
      <c r="IW2613" s="21"/>
      <c r="IX2613" s="21"/>
      <c r="IY2613" s="21"/>
      <c r="IZ2613" s="21"/>
      <c r="JA2613" s="21"/>
      <c r="JB2613" s="21"/>
      <c r="JC2613" s="21"/>
      <c r="JD2613" s="21"/>
      <c r="JE2613" s="21"/>
      <c r="JF2613" s="21"/>
      <c r="JG2613" s="21"/>
      <c r="JH2613" s="21"/>
      <c r="JI2613" s="21"/>
      <c r="JJ2613" s="21"/>
      <c r="JK2613" s="21"/>
      <c r="JL2613" s="21"/>
      <c r="JM2613" s="21"/>
      <c r="JN2613" s="21"/>
      <c r="JO2613" s="21"/>
      <c r="JP2613" s="21"/>
      <c r="JQ2613" s="21"/>
      <c r="JR2613" s="21"/>
      <c r="JS2613" s="21"/>
      <c r="JT2613" s="21"/>
      <c r="JU2613" s="21"/>
      <c r="JV2613" s="21"/>
      <c r="JW2613" s="21"/>
      <c r="JX2613" s="21"/>
      <c r="JY2613" s="21"/>
      <c r="JZ2613" s="21"/>
      <c r="KA2613" s="21"/>
      <c r="KB2613" s="21"/>
      <c r="KC2613" s="21"/>
      <c r="KD2613" s="21"/>
      <c r="KE2613" s="21"/>
      <c r="KF2613" s="21"/>
      <c r="KG2613" s="21"/>
      <c r="KH2613" s="21"/>
      <c r="KI2613" s="21"/>
      <c r="KJ2613" s="21"/>
      <c r="KK2613" s="21"/>
      <c r="KL2613" s="21"/>
      <c r="KM2613" s="21"/>
      <c r="KN2613" s="21"/>
      <c r="KO2613" s="21"/>
      <c r="KP2613" s="21"/>
      <c r="KQ2613" s="21"/>
      <c r="KR2613" s="21"/>
      <c r="KS2613" s="21"/>
      <c r="KT2613" s="21"/>
      <c r="KU2613" s="21"/>
      <c r="KV2613" s="21"/>
      <c r="KW2613" s="21"/>
      <c r="KX2613" s="21"/>
      <c r="KY2613" s="21"/>
      <c r="KZ2613" s="21"/>
      <c r="LA2613" s="21"/>
      <c r="LB2613" s="21"/>
      <c r="LC2613" s="21"/>
      <c r="LD2613" s="21"/>
      <c r="LE2613" s="21"/>
      <c r="LF2613" s="21"/>
      <c r="LG2613" s="21"/>
      <c r="LH2613" s="21"/>
      <c r="LI2613" s="21"/>
      <c r="LJ2613" s="21"/>
      <c r="LK2613" s="21"/>
      <c r="LL2613" s="21"/>
      <c r="LM2613" s="21"/>
      <c r="LN2613" s="21"/>
      <c r="LO2613" s="21"/>
      <c r="LP2613" s="21"/>
      <c r="LQ2613" s="21"/>
      <c r="LR2613" s="21"/>
      <c r="LS2613" s="21"/>
      <c r="LT2613" s="21"/>
      <c r="LU2613" s="21"/>
      <c r="LV2613" s="21"/>
      <c r="LW2613" s="21"/>
      <c r="LX2613" s="21"/>
      <c r="LY2613" s="21"/>
      <c r="LZ2613" s="21"/>
      <c r="MA2613" s="21"/>
      <c r="MB2613" s="21"/>
      <c r="MC2613" s="21"/>
      <c r="MD2613" s="21"/>
      <c r="ME2613" s="21"/>
      <c r="MF2613" s="21"/>
      <c r="MG2613" s="21"/>
      <c r="MH2613" s="21"/>
      <c r="MI2613" s="21"/>
      <c r="MJ2613" s="21"/>
      <c r="MK2613" s="21"/>
      <c r="ML2613" s="21"/>
      <c r="MM2613" s="21"/>
      <c r="MN2613" s="21"/>
      <c r="MO2613" s="21"/>
      <c r="MP2613" s="21"/>
      <c r="MQ2613" s="21"/>
      <c r="MR2613" s="21"/>
      <c r="MS2613" s="21"/>
      <c r="MT2613" s="21"/>
      <c r="MU2613" s="21"/>
      <c r="MV2613" s="21"/>
      <c r="MW2613" s="21"/>
      <c r="MX2613" s="21"/>
      <c r="MY2613" s="21"/>
      <c r="MZ2613" s="21"/>
      <c r="NA2613" s="21"/>
      <c r="NB2613" s="21"/>
      <c r="NC2613" s="21"/>
      <c r="ND2613" s="21"/>
      <c r="NE2613" s="21"/>
      <c r="NF2613" s="21"/>
      <c r="NG2613" s="21"/>
      <c r="NH2613" s="21"/>
      <c r="NI2613" s="21"/>
      <c r="NJ2613" s="21"/>
      <c r="NK2613" s="21"/>
      <c r="NL2613" s="21"/>
      <c r="NM2613" s="21"/>
      <c r="NN2613" s="21"/>
      <c r="NO2613" s="21"/>
      <c r="NP2613" s="21"/>
      <c r="NQ2613" s="21"/>
      <c r="NR2613" s="21"/>
      <c r="NS2613" s="21"/>
      <c r="NT2613" s="21"/>
      <c r="NU2613" s="21"/>
      <c r="NV2613" s="21"/>
      <c r="NW2613" s="21"/>
      <c r="NX2613" s="21"/>
      <c r="NY2613" s="21"/>
      <c r="NZ2613" s="21"/>
      <c r="OA2613" s="21"/>
      <c r="OB2613" s="21"/>
      <c r="OC2613" s="21"/>
      <c r="OD2613" s="21"/>
      <c r="OE2613" s="21"/>
      <c r="OF2613" s="21"/>
      <c r="OG2613" s="21"/>
      <c r="OH2613" s="21"/>
    </row>
    <row r="2614" spans="1:398" s="24" customFormat="1">
      <c r="A2614" s="273"/>
      <c r="B2614" s="267"/>
      <c r="C2614" s="274"/>
      <c r="D2614" s="275"/>
      <c r="E2614" s="275"/>
      <c r="F2614" s="276"/>
      <c r="G2614" s="277"/>
      <c r="H2614" s="298"/>
      <c r="I2614" s="563"/>
      <c r="J2614" s="71"/>
      <c r="K2614" s="21"/>
      <c r="AK2614" s="21"/>
      <c r="AL2614" s="21"/>
      <c r="AM2614" s="21"/>
      <c r="AN2614" s="21"/>
      <c r="AO2614" s="21"/>
      <c r="AP2614" s="21"/>
      <c r="AQ2614" s="21"/>
      <c r="AR2614" s="21"/>
      <c r="AS2614" s="21"/>
      <c r="AT2614" s="21"/>
      <c r="AU2614" s="21"/>
      <c r="AV2614" s="21"/>
      <c r="AW2614" s="21"/>
      <c r="AX2614" s="21"/>
      <c r="AY2614" s="21"/>
      <c r="AZ2614" s="21"/>
      <c r="BA2614" s="21"/>
      <c r="BB2614" s="21"/>
      <c r="BC2614" s="21"/>
      <c r="BD2614" s="21"/>
      <c r="BE2614" s="21"/>
      <c r="BF2614" s="21"/>
      <c r="BG2614" s="21"/>
      <c r="BH2614" s="21"/>
      <c r="BI2614" s="21"/>
      <c r="BJ2614" s="21"/>
      <c r="BK2614" s="21"/>
      <c r="BL2614" s="21"/>
      <c r="BM2614" s="21"/>
      <c r="BN2614" s="21"/>
      <c r="BO2614" s="21"/>
      <c r="BP2614" s="21"/>
      <c r="BQ2614" s="21"/>
      <c r="BR2614" s="21"/>
      <c r="BS2614" s="21"/>
      <c r="BT2614" s="21"/>
      <c r="BU2614" s="21"/>
      <c r="BV2614" s="21"/>
      <c r="BW2614" s="21"/>
      <c r="BX2614" s="21"/>
      <c r="BY2614" s="21"/>
      <c r="BZ2614" s="21"/>
      <c r="CA2614" s="21"/>
      <c r="CB2614" s="21"/>
      <c r="CC2614" s="21"/>
      <c r="CD2614" s="21"/>
      <c r="CE2614" s="21"/>
      <c r="CF2614" s="21"/>
      <c r="CG2614" s="21"/>
      <c r="CH2614" s="21"/>
      <c r="CI2614" s="21"/>
      <c r="CJ2614" s="21"/>
      <c r="CK2614" s="21"/>
      <c r="CL2614" s="21"/>
      <c r="CM2614" s="21"/>
      <c r="CN2614" s="21"/>
      <c r="CO2614" s="21"/>
      <c r="CP2614" s="21"/>
      <c r="CQ2614" s="21"/>
      <c r="CR2614" s="21"/>
      <c r="CS2614" s="21"/>
      <c r="CT2614" s="21"/>
      <c r="CU2614" s="21"/>
      <c r="CV2614" s="21"/>
      <c r="CW2614" s="21"/>
      <c r="CX2614" s="21"/>
      <c r="CY2614" s="21"/>
      <c r="CZ2614" s="21"/>
      <c r="DA2614" s="21"/>
      <c r="DB2614" s="21"/>
      <c r="DC2614" s="21"/>
      <c r="DD2614" s="21"/>
      <c r="DE2614" s="21"/>
      <c r="DF2614" s="21"/>
      <c r="DG2614" s="21"/>
      <c r="DH2614" s="21"/>
      <c r="DI2614" s="21"/>
      <c r="DJ2614" s="21"/>
      <c r="DK2614" s="21"/>
      <c r="DL2614" s="21"/>
      <c r="DM2614" s="21"/>
      <c r="DN2614" s="21"/>
      <c r="DO2614" s="21"/>
      <c r="DP2614" s="21"/>
      <c r="DQ2614" s="21"/>
      <c r="DR2614" s="21"/>
      <c r="DS2614" s="21"/>
      <c r="DT2614" s="21"/>
      <c r="DU2614" s="21"/>
      <c r="DV2614" s="21"/>
      <c r="DW2614" s="21"/>
      <c r="DX2614" s="21"/>
      <c r="DY2614" s="21"/>
      <c r="DZ2614" s="21"/>
      <c r="EA2614" s="21"/>
      <c r="EB2614" s="21"/>
      <c r="EC2614" s="21"/>
      <c r="ED2614" s="21"/>
      <c r="EE2614" s="21"/>
      <c r="EF2614" s="21"/>
      <c r="EG2614" s="21"/>
      <c r="EH2614" s="21"/>
      <c r="EI2614" s="21"/>
      <c r="EJ2614" s="21"/>
      <c r="EK2614" s="21"/>
      <c r="EL2614" s="21"/>
      <c r="EM2614" s="21"/>
      <c r="EN2614" s="21"/>
      <c r="EO2614" s="21"/>
      <c r="EP2614" s="21"/>
      <c r="EQ2614" s="21"/>
      <c r="ER2614" s="21"/>
      <c r="ES2614" s="21"/>
      <c r="ET2614" s="21"/>
      <c r="EU2614" s="21"/>
      <c r="EV2614" s="21"/>
      <c r="EW2614" s="21"/>
      <c r="EX2614" s="21"/>
      <c r="EY2614" s="21"/>
      <c r="EZ2614" s="21"/>
      <c r="FA2614" s="21"/>
      <c r="FB2614" s="21"/>
      <c r="FC2614" s="21"/>
      <c r="FD2614" s="21"/>
      <c r="FE2614" s="21"/>
      <c r="FF2614" s="21"/>
      <c r="FG2614" s="21"/>
      <c r="FH2614" s="21"/>
      <c r="FI2614" s="21"/>
      <c r="FJ2614" s="21"/>
      <c r="FK2614" s="21"/>
      <c r="FL2614" s="21"/>
      <c r="FM2614" s="21"/>
      <c r="FN2614" s="21"/>
      <c r="FO2614" s="21"/>
      <c r="FP2614" s="21"/>
      <c r="FQ2614" s="21"/>
      <c r="FR2614" s="21"/>
      <c r="FS2614" s="21"/>
      <c r="FT2614" s="21"/>
      <c r="FU2614" s="21"/>
      <c r="FV2614" s="21"/>
      <c r="FW2614" s="21"/>
      <c r="FX2614" s="21"/>
      <c r="FY2614" s="21"/>
      <c r="FZ2614" s="21"/>
      <c r="GA2614" s="21"/>
      <c r="GB2614" s="21"/>
      <c r="GC2614" s="21"/>
      <c r="GD2614" s="21"/>
      <c r="GE2614" s="21"/>
      <c r="GF2614" s="21"/>
      <c r="GG2614" s="21"/>
      <c r="GH2614" s="21"/>
      <c r="GI2614" s="21"/>
      <c r="GJ2614" s="21"/>
      <c r="GK2614" s="21"/>
      <c r="GL2614" s="21"/>
      <c r="GM2614" s="21"/>
      <c r="GN2614" s="21"/>
      <c r="GO2614" s="21"/>
      <c r="GP2614" s="21"/>
      <c r="GQ2614" s="21"/>
      <c r="GR2614" s="21"/>
      <c r="GS2614" s="21"/>
      <c r="GT2614" s="21"/>
      <c r="GU2614" s="21"/>
      <c r="GV2614" s="21"/>
      <c r="GW2614" s="21"/>
      <c r="GX2614" s="21"/>
      <c r="GY2614" s="21"/>
      <c r="GZ2614" s="21"/>
      <c r="HA2614" s="21"/>
      <c r="HB2614" s="21"/>
      <c r="HC2614" s="21"/>
      <c r="HD2614" s="21"/>
      <c r="HE2614" s="21"/>
      <c r="HF2614" s="21"/>
      <c r="HG2614" s="21"/>
      <c r="HH2614" s="21"/>
      <c r="HI2614" s="21"/>
      <c r="HJ2614" s="21"/>
      <c r="HK2614" s="21"/>
      <c r="HL2614" s="21"/>
      <c r="HM2614" s="21"/>
      <c r="HN2614" s="21"/>
      <c r="HO2614" s="21"/>
      <c r="HP2614" s="21"/>
      <c r="HQ2614" s="21"/>
      <c r="HR2614" s="21"/>
      <c r="HS2614" s="21"/>
      <c r="HT2614" s="21"/>
      <c r="HU2614" s="21"/>
      <c r="HV2614" s="21"/>
      <c r="HW2614" s="21"/>
      <c r="HX2614" s="21"/>
      <c r="HY2614" s="21"/>
      <c r="HZ2614" s="21"/>
      <c r="IA2614" s="21"/>
      <c r="IB2614" s="21"/>
      <c r="IC2614" s="21"/>
      <c r="ID2614" s="21"/>
      <c r="IE2614" s="21"/>
      <c r="IF2614" s="21"/>
      <c r="IG2614" s="21"/>
      <c r="IH2614" s="21"/>
      <c r="II2614" s="21"/>
      <c r="IJ2614" s="21"/>
      <c r="IK2614" s="21"/>
      <c r="IL2614" s="21"/>
      <c r="IM2614" s="21"/>
      <c r="IN2614" s="21"/>
      <c r="IO2614" s="21"/>
      <c r="IP2614" s="21"/>
      <c r="IQ2614" s="21"/>
      <c r="IR2614" s="21"/>
      <c r="IS2614" s="21"/>
      <c r="IT2614" s="21"/>
      <c r="IU2614" s="21"/>
      <c r="IV2614" s="21"/>
      <c r="IW2614" s="21"/>
      <c r="IX2614" s="21"/>
      <c r="IY2614" s="21"/>
      <c r="IZ2614" s="21"/>
      <c r="JA2614" s="21"/>
      <c r="JB2614" s="21"/>
      <c r="JC2614" s="21"/>
      <c r="JD2614" s="21"/>
      <c r="JE2614" s="21"/>
      <c r="JF2614" s="21"/>
      <c r="JG2614" s="21"/>
      <c r="JH2614" s="21"/>
      <c r="JI2614" s="21"/>
      <c r="JJ2614" s="21"/>
      <c r="JK2614" s="21"/>
      <c r="JL2614" s="21"/>
      <c r="JM2614" s="21"/>
      <c r="JN2614" s="21"/>
      <c r="JO2614" s="21"/>
      <c r="JP2614" s="21"/>
      <c r="JQ2614" s="21"/>
      <c r="JR2614" s="21"/>
      <c r="JS2614" s="21"/>
      <c r="JT2614" s="21"/>
      <c r="JU2614" s="21"/>
      <c r="JV2614" s="21"/>
      <c r="JW2614" s="21"/>
      <c r="JX2614" s="21"/>
      <c r="JY2614" s="21"/>
      <c r="JZ2614" s="21"/>
      <c r="KA2614" s="21"/>
      <c r="KB2614" s="21"/>
      <c r="KC2614" s="21"/>
      <c r="KD2614" s="21"/>
      <c r="KE2614" s="21"/>
      <c r="KF2614" s="21"/>
      <c r="KG2614" s="21"/>
      <c r="KH2614" s="21"/>
      <c r="KI2614" s="21"/>
      <c r="KJ2614" s="21"/>
      <c r="KK2614" s="21"/>
      <c r="KL2614" s="21"/>
      <c r="KM2614" s="21"/>
      <c r="KN2614" s="21"/>
      <c r="KO2614" s="21"/>
      <c r="KP2614" s="21"/>
      <c r="KQ2614" s="21"/>
      <c r="KR2614" s="21"/>
      <c r="KS2614" s="21"/>
      <c r="KT2614" s="21"/>
      <c r="KU2614" s="21"/>
      <c r="KV2614" s="21"/>
      <c r="KW2614" s="21"/>
      <c r="KX2614" s="21"/>
      <c r="KY2614" s="21"/>
      <c r="KZ2614" s="21"/>
      <c r="LA2614" s="21"/>
      <c r="LB2614" s="21"/>
      <c r="LC2614" s="21"/>
      <c r="LD2614" s="21"/>
      <c r="LE2614" s="21"/>
      <c r="LF2614" s="21"/>
      <c r="LG2614" s="21"/>
      <c r="LH2614" s="21"/>
      <c r="LI2614" s="21"/>
      <c r="LJ2614" s="21"/>
      <c r="LK2614" s="21"/>
      <c r="LL2614" s="21"/>
      <c r="LM2614" s="21"/>
      <c r="LN2614" s="21"/>
      <c r="LO2614" s="21"/>
      <c r="LP2614" s="21"/>
      <c r="LQ2614" s="21"/>
      <c r="LR2614" s="21"/>
      <c r="LS2614" s="21"/>
      <c r="LT2614" s="21"/>
      <c r="LU2614" s="21"/>
      <c r="LV2614" s="21"/>
      <c r="LW2614" s="21"/>
      <c r="LX2614" s="21"/>
      <c r="LY2614" s="21"/>
      <c r="LZ2614" s="21"/>
      <c r="MA2614" s="21"/>
      <c r="MB2614" s="21"/>
      <c r="MC2614" s="21"/>
      <c r="MD2614" s="21"/>
      <c r="ME2614" s="21"/>
      <c r="MF2614" s="21"/>
      <c r="MG2614" s="21"/>
      <c r="MH2614" s="21"/>
      <c r="MI2614" s="21"/>
      <c r="MJ2614" s="21"/>
      <c r="MK2614" s="21"/>
      <c r="ML2614" s="21"/>
      <c r="MM2614" s="21"/>
      <c r="MN2614" s="21"/>
      <c r="MO2614" s="21"/>
      <c r="MP2614" s="21"/>
      <c r="MQ2614" s="21"/>
      <c r="MR2614" s="21"/>
      <c r="MS2614" s="21"/>
      <c r="MT2614" s="21"/>
      <c r="MU2614" s="21"/>
      <c r="MV2614" s="21"/>
      <c r="MW2614" s="21"/>
      <c r="MX2614" s="21"/>
      <c r="MY2614" s="21"/>
      <c r="MZ2614" s="21"/>
      <c r="NA2614" s="21"/>
      <c r="NB2614" s="21"/>
      <c r="NC2614" s="21"/>
      <c r="ND2614" s="21"/>
      <c r="NE2614" s="21"/>
      <c r="NF2614" s="21"/>
      <c r="NG2614" s="21"/>
      <c r="NH2614" s="21"/>
      <c r="NI2614" s="21"/>
      <c r="NJ2614" s="21"/>
      <c r="NK2614" s="21"/>
      <c r="NL2614" s="21"/>
      <c r="NM2614" s="21"/>
      <c r="NN2614" s="21"/>
      <c r="NO2614" s="21"/>
      <c r="NP2614" s="21"/>
      <c r="NQ2614" s="21"/>
      <c r="NR2614" s="21"/>
      <c r="NS2614" s="21"/>
      <c r="NT2614" s="21"/>
      <c r="NU2614" s="21"/>
      <c r="NV2614" s="21"/>
      <c r="NW2614" s="21"/>
      <c r="NX2614" s="21"/>
      <c r="NY2614" s="21"/>
      <c r="NZ2614" s="21"/>
      <c r="OA2614" s="21"/>
      <c r="OB2614" s="21"/>
      <c r="OC2614" s="21"/>
      <c r="OD2614" s="21"/>
      <c r="OE2614" s="21"/>
      <c r="OF2614" s="21"/>
      <c r="OG2614" s="21"/>
      <c r="OH2614" s="21"/>
    </row>
    <row r="2615" spans="1:398" s="24" customFormat="1">
      <c r="A2615" s="273"/>
      <c r="B2615" s="267"/>
      <c r="C2615" s="274"/>
      <c r="D2615" s="275"/>
      <c r="E2615" s="275"/>
      <c r="F2615" s="276"/>
      <c r="G2615" s="277"/>
      <c r="H2615" s="298"/>
      <c r="I2615" s="563"/>
      <c r="J2615" s="71"/>
      <c r="K2615" s="21"/>
      <c r="AK2615" s="21"/>
      <c r="AL2615" s="21"/>
      <c r="AM2615" s="21"/>
      <c r="AN2615" s="21"/>
      <c r="AO2615" s="21"/>
      <c r="AP2615" s="21"/>
      <c r="AQ2615" s="21"/>
      <c r="AR2615" s="21"/>
      <c r="AS2615" s="21"/>
      <c r="AT2615" s="21"/>
      <c r="AU2615" s="21"/>
      <c r="AV2615" s="21"/>
      <c r="AW2615" s="21"/>
      <c r="AX2615" s="21"/>
      <c r="AY2615" s="21"/>
      <c r="AZ2615" s="21"/>
      <c r="BA2615" s="21"/>
      <c r="BB2615" s="21"/>
      <c r="BC2615" s="21"/>
      <c r="BD2615" s="21"/>
      <c r="BE2615" s="21"/>
      <c r="BF2615" s="21"/>
      <c r="BG2615" s="21"/>
      <c r="BH2615" s="21"/>
      <c r="BI2615" s="21"/>
      <c r="BJ2615" s="21"/>
      <c r="BK2615" s="21"/>
      <c r="BL2615" s="21"/>
      <c r="BM2615" s="21"/>
      <c r="BN2615" s="21"/>
      <c r="BO2615" s="21"/>
      <c r="BP2615" s="21"/>
      <c r="BQ2615" s="21"/>
      <c r="BR2615" s="21"/>
      <c r="BS2615" s="21"/>
      <c r="BT2615" s="21"/>
      <c r="BU2615" s="21"/>
      <c r="BV2615" s="21"/>
      <c r="BW2615" s="21"/>
      <c r="BX2615" s="21"/>
      <c r="BY2615" s="21"/>
      <c r="BZ2615" s="21"/>
      <c r="CA2615" s="21"/>
      <c r="CB2615" s="21"/>
      <c r="CC2615" s="21"/>
      <c r="CD2615" s="21"/>
      <c r="CE2615" s="21"/>
      <c r="CF2615" s="21"/>
      <c r="CG2615" s="21"/>
      <c r="CH2615" s="21"/>
      <c r="CI2615" s="21"/>
      <c r="CJ2615" s="21"/>
      <c r="CK2615" s="21"/>
      <c r="CL2615" s="21"/>
      <c r="CM2615" s="21"/>
      <c r="CN2615" s="21"/>
      <c r="CO2615" s="21"/>
      <c r="CP2615" s="21"/>
      <c r="CQ2615" s="21"/>
      <c r="CR2615" s="21"/>
      <c r="CS2615" s="21"/>
      <c r="CT2615" s="21"/>
      <c r="CU2615" s="21"/>
      <c r="CV2615" s="21"/>
      <c r="CW2615" s="21"/>
      <c r="CX2615" s="21"/>
      <c r="CY2615" s="21"/>
      <c r="CZ2615" s="21"/>
      <c r="DA2615" s="21"/>
      <c r="DB2615" s="21"/>
      <c r="DC2615" s="21"/>
      <c r="DD2615" s="21"/>
      <c r="DE2615" s="21"/>
      <c r="DF2615" s="21"/>
      <c r="DG2615" s="21"/>
      <c r="DH2615" s="21"/>
      <c r="DI2615" s="21"/>
      <c r="DJ2615" s="21"/>
      <c r="DK2615" s="21"/>
      <c r="DL2615" s="21"/>
      <c r="DM2615" s="21"/>
      <c r="DN2615" s="21"/>
      <c r="DO2615" s="21"/>
      <c r="DP2615" s="21"/>
      <c r="DQ2615" s="21"/>
      <c r="DR2615" s="21"/>
      <c r="DS2615" s="21"/>
      <c r="DT2615" s="21"/>
      <c r="DU2615" s="21"/>
      <c r="DV2615" s="21"/>
      <c r="DW2615" s="21"/>
      <c r="DX2615" s="21"/>
      <c r="DY2615" s="21"/>
      <c r="DZ2615" s="21"/>
      <c r="EA2615" s="21"/>
      <c r="EB2615" s="21"/>
      <c r="EC2615" s="21"/>
      <c r="ED2615" s="21"/>
      <c r="EE2615" s="21"/>
      <c r="EF2615" s="21"/>
      <c r="EG2615" s="21"/>
      <c r="EH2615" s="21"/>
      <c r="EI2615" s="21"/>
      <c r="EJ2615" s="21"/>
      <c r="EK2615" s="21"/>
      <c r="EL2615" s="21"/>
      <c r="EM2615" s="21"/>
      <c r="EN2615" s="21"/>
      <c r="EO2615" s="21"/>
      <c r="EP2615" s="21"/>
      <c r="EQ2615" s="21"/>
      <c r="ER2615" s="21"/>
      <c r="ES2615" s="21"/>
      <c r="ET2615" s="21"/>
      <c r="EU2615" s="21"/>
      <c r="EV2615" s="21"/>
      <c r="EW2615" s="21"/>
      <c r="EX2615" s="21"/>
      <c r="EY2615" s="21"/>
      <c r="EZ2615" s="21"/>
      <c r="FA2615" s="21"/>
      <c r="FB2615" s="21"/>
      <c r="FC2615" s="21"/>
      <c r="FD2615" s="21"/>
      <c r="FE2615" s="21"/>
      <c r="FF2615" s="21"/>
      <c r="FG2615" s="21"/>
      <c r="FH2615" s="21"/>
      <c r="FI2615" s="21"/>
      <c r="FJ2615" s="21"/>
      <c r="FK2615" s="21"/>
      <c r="FL2615" s="21"/>
      <c r="FM2615" s="21"/>
      <c r="FN2615" s="21"/>
      <c r="FO2615" s="21"/>
      <c r="FP2615" s="21"/>
      <c r="FQ2615" s="21"/>
      <c r="FR2615" s="21"/>
      <c r="FS2615" s="21"/>
      <c r="FT2615" s="21"/>
      <c r="FU2615" s="21"/>
      <c r="FV2615" s="21"/>
      <c r="FW2615" s="21"/>
      <c r="FX2615" s="21"/>
      <c r="FY2615" s="21"/>
      <c r="FZ2615" s="21"/>
      <c r="GA2615" s="21"/>
      <c r="GB2615" s="21"/>
      <c r="GC2615" s="21"/>
      <c r="GD2615" s="21"/>
      <c r="GE2615" s="21"/>
      <c r="GF2615" s="21"/>
      <c r="GG2615" s="21"/>
      <c r="GH2615" s="21"/>
      <c r="GI2615" s="21"/>
      <c r="GJ2615" s="21"/>
      <c r="GK2615" s="21"/>
      <c r="GL2615" s="21"/>
      <c r="GM2615" s="21"/>
      <c r="GN2615" s="21"/>
      <c r="GO2615" s="21"/>
      <c r="GP2615" s="21"/>
      <c r="GQ2615" s="21"/>
      <c r="GR2615" s="21"/>
      <c r="GS2615" s="21"/>
      <c r="GT2615" s="21"/>
      <c r="GU2615" s="21"/>
      <c r="GV2615" s="21"/>
      <c r="GW2615" s="21"/>
      <c r="GX2615" s="21"/>
      <c r="GY2615" s="21"/>
      <c r="GZ2615" s="21"/>
      <c r="HA2615" s="21"/>
      <c r="HB2615" s="21"/>
      <c r="HC2615" s="21"/>
      <c r="HD2615" s="21"/>
      <c r="HE2615" s="21"/>
      <c r="HF2615" s="21"/>
      <c r="HG2615" s="21"/>
      <c r="HH2615" s="21"/>
      <c r="HI2615" s="21"/>
      <c r="HJ2615" s="21"/>
      <c r="HK2615" s="21"/>
      <c r="HL2615" s="21"/>
      <c r="HM2615" s="21"/>
      <c r="HN2615" s="21"/>
      <c r="HO2615" s="21"/>
      <c r="HP2615" s="21"/>
      <c r="HQ2615" s="21"/>
      <c r="HR2615" s="21"/>
      <c r="HS2615" s="21"/>
      <c r="HT2615" s="21"/>
      <c r="HU2615" s="21"/>
      <c r="HV2615" s="21"/>
      <c r="HW2615" s="21"/>
      <c r="HX2615" s="21"/>
      <c r="HY2615" s="21"/>
      <c r="HZ2615" s="21"/>
      <c r="IA2615" s="21"/>
      <c r="IB2615" s="21"/>
      <c r="IC2615" s="21"/>
      <c r="ID2615" s="21"/>
      <c r="IE2615" s="21"/>
      <c r="IF2615" s="21"/>
      <c r="IG2615" s="21"/>
      <c r="IH2615" s="21"/>
      <c r="II2615" s="21"/>
      <c r="IJ2615" s="21"/>
      <c r="IK2615" s="21"/>
      <c r="IL2615" s="21"/>
      <c r="IM2615" s="21"/>
      <c r="IN2615" s="21"/>
      <c r="IO2615" s="21"/>
      <c r="IP2615" s="21"/>
      <c r="IQ2615" s="21"/>
      <c r="IR2615" s="21"/>
      <c r="IS2615" s="21"/>
      <c r="IT2615" s="21"/>
      <c r="IU2615" s="21"/>
      <c r="IV2615" s="21"/>
      <c r="IW2615" s="21"/>
      <c r="IX2615" s="21"/>
      <c r="IY2615" s="21"/>
      <c r="IZ2615" s="21"/>
      <c r="JA2615" s="21"/>
      <c r="JB2615" s="21"/>
      <c r="JC2615" s="21"/>
      <c r="JD2615" s="21"/>
      <c r="JE2615" s="21"/>
      <c r="JF2615" s="21"/>
      <c r="JG2615" s="21"/>
      <c r="JH2615" s="21"/>
      <c r="JI2615" s="21"/>
      <c r="JJ2615" s="21"/>
      <c r="JK2615" s="21"/>
      <c r="JL2615" s="21"/>
      <c r="JM2615" s="21"/>
      <c r="JN2615" s="21"/>
      <c r="JO2615" s="21"/>
      <c r="JP2615" s="21"/>
      <c r="JQ2615" s="21"/>
      <c r="JR2615" s="21"/>
      <c r="JS2615" s="21"/>
      <c r="JT2615" s="21"/>
      <c r="JU2615" s="21"/>
      <c r="JV2615" s="21"/>
      <c r="JW2615" s="21"/>
      <c r="JX2615" s="21"/>
      <c r="JY2615" s="21"/>
      <c r="JZ2615" s="21"/>
      <c r="KA2615" s="21"/>
      <c r="KB2615" s="21"/>
      <c r="KC2615" s="21"/>
      <c r="KD2615" s="21"/>
      <c r="KE2615" s="21"/>
      <c r="KF2615" s="21"/>
      <c r="KG2615" s="21"/>
      <c r="KH2615" s="21"/>
      <c r="KI2615" s="21"/>
      <c r="KJ2615" s="21"/>
      <c r="KK2615" s="21"/>
      <c r="KL2615" s="21"/>
      <c r="KM2615" s="21"/>
      <c r="KN2615" s="21"/>
      <c r="KO2615" s="21"/>
      <c r="KP2615" s="21"/>
      <c r="KQ2615" s="21"/>
      <c r="KR2615" s="21"/>
      <c r="KS2615" s="21"/>
      <c r="KT2615" s="21"/>
      <c r="KU2615" s="21"/>
      <c r="KV2615" s="21"/>
      <c r="KW2615" s="21"/>
      <c r="KX2615" s="21"/>
      <c r="KY2615" s="21"/>
      <c r="KZ2615" s="21"/>
      <c r="LA2615" s="21"/>
      <c r="LB2615" s="21"/>
      <c r="LC2615" s="21"/>
      <c r="LD2615" s="21"/>
      <c r="LE2615" s="21"/>
      <c r="LF2615" s="21"/>
      <c r="LG2615" s="21"/>
      <c r="LH2615" s="21"/>
      <c r="LI2615" s="21"/>
      <c r="LJ2615" s="21"/>
      <c r="LK2615" s="21"/>
      <c r="LL2615" s="21"/>
      <c r="LM2615" s="21"/>
      <c r="LN2615" s="21"/>
      <c r="LO2615" s="21"/>
      <c r="LP2615" s="21"/>
      <c r="LQ2615" s="21"/>
      <c r="LR2615" s="21"/>
      <c r="LS2615" s="21"/>
      <c r="LT2615" s="21"/>
      <c r="LU2615" s="21"/>
      <c r="LV2615" s="21"/>
      <c r="LW2615" s="21"/>
      <c r="LX2615" s="21"/>
      <c r="LY2615" s="21"/>
      <c r="LZ2615" s="21"/>
      <c r="MA2615" s="21"/>
      <c r="MB2615" s="21"/>
      <c r="MC2615" s="21"/>
      <c r="MD2615" s="21"/>
      <c r="ME2615" s="21"/>
      <c r="MF2615" s="21"/>
      <c r="MG2615" s="21"/>
      <c r="MH2615" s="21"/>
      <c r="MI2615" s="21"/>
      <c r="MJ2615" s="21"/>
      <c r="MK2615" s="21"/>
      <c r="ML2615" s="21"/>
      <c r="MM2615" s="21"/>
      <c r="MN2615" s="21"/>
      <c r="MO2615" s="21"/>
      <c r="MP2615" s="21"/>
      <c r="MQ2615" s="21"/>
      <c r="MR2615" s="21"/>
      <c r="MS2615" s="21"/>
      <c r="MT2615" s="21"/>
      <c r="MU2615" s="21"/>
      <c r="MV2615" s="21"/>
      <c r="MW2615" s="21"/>
      <c r="MX2615" s="21"/>
      <c r="MY2615" s="21"/>
      <c r="MZ2615" s="21"/>
      <c r="NA2615" s="21"/>
      <c r="NB2615" s="21"/>
      <c r="NC2615" s="21"/>
      <c r="ND2615" s="21"/>
      <c r="NE2615" s="21"/>
      <c r="NF2615" s="21"/>
      <c r="NG2615" s="21"/>
      <c r="NH2615" s="21"/>
      <c r="NI2615" s="21"/>
      <c r="NJ2615" s="21"/>
      <c r="NK2615" s="21"/>
      <c r="NL2615" s="21"/>
      <c r="NM2615" s="21"/>
      <c r="NN2615" s="21"/>
      <c r="NO2615" s="21"/>
      <c r="NP2615" s="21"/>
      <c r="NQ2615" s="21"/>
      <c r="NR2615" s="21"/>
      <c r="NS2615" s="21"/>
      <c r="NT2615" s="21"/>
      <c r="NU2615" s="21"/>
      <c r="NV2615" s="21"/>
      <c r="NW2615" s="21"/>
      <c r="NX2615" s="21"/>
      <c r="NY2615" s="21"/>
      <c r="NZ2615" s="21"/>
      <c r="OA2615" s="21"/>
      <c r="OB2615" s="21"/>
      <c r="OC2615" s="21"/>
      <c r="OD2615" s="21"/>
      <c r="OE2615" s="21"/>
      <c r="OF2615" s="21"/>
      <c r="OG2615" s="21"/>
      <c r="OH2615" s="21"/>
    </row>
    <row r="2616" spans="1:398" s="24" customFormat="1">
      <c r="A2616" s="273"/>
      <c r="B2616" s="267"/>
      <c r="C2616" s="274"/>
      <c r="D2616" s="275"/>
      <c r="E2616" s="275"/>
      <c r="F2616" s="276"/>
      <c r="G2616" s="277"/>
      <c r="H2616" s="298"/>
      <c r="I2616" s="563"/>
      <c r="J2616" s="71"/>
      <c r="K2616" s="21"/>
      <c r="AK2616" s="21"/>
      <c r="AL2616" s="21"/>
      <c r="AM2616" s="21"/>
      <c r="AN2616" s="21"/>
      <c r="AO2616" s="21"/>
      <c r="AP2616" s="21"/>
      <c r="AQ2616" s="21"/>
      <c r="AR2616" s="21"/>
      <c r="AS2616" s="21"/>
      <c r="AT2616" s="21"/>
      <c r="AU2616" s="21"/>
      <c r="AV2616" s="21"/>
      <c r="AW2616" s="21"/>
      <c r="AX2616" s="21"/>
      <c r="AY2616" s="21"/>
      <c r="AZ2616" s="21"/>
      <c r="BA2616" s="21"/>
      <c r="BB2616" s="21"/>
      <c r="BC2616" s="21"/>
      <c r="BD2616" s="21"/>
      <c r="BE2616" s="21"/>
      <c r="BF2616" s="21"/>
      <c r="BG2616" s="21"/>
      <c r="BH2616" s="21"/>
      <c r="BI2616" s="21"/>
      <c r="BJ2616" s="21"/>
      <c r="BK2616" s="21"/>
      <c r="BL2616" s="21"/>
      <c r="BM2616" s="21"/>
      <c r="BN2616" s="21"/>
      <c r="BO2616" s="21"/>
      <c r="BP2616" s="21"/>
      <c r="BQ2616" s="21"/>
      <c r="BR2616" s="21"/>
      <c r="BS2616" s="21"/>
      <c r="BT2616" s="21"/>
      <c r="BU2616" s="21"/>
      <c r="BV2616" s="21"/>
      <c r="BW2616" s="21"/>
      <c r="BX2616" s="21"/>
      <c r="BY2616" s="21"/>
      <c r="BZ2616" s="21"/>
      <c r="CA2616" s="21"/>
      <c r="CB2616" s="21"/>
      <c r="CC2616" s="21"/>
      <c r="CD2616" s="21"/>
      <c r="CE2616" s="21"/>
      <c r="CF2616" s="21"/>
      <c r="CG2616" s="21"/>
      <c r="CH2616" s="21"/>
      <c r="CI2616" s="21"/>
      <c r="CJ2616" s="21"/>
      <c r="CK2616" s="21"/>
      <c r="CL2616" s="21"/>
      <c r="CM2616" s="21"/>
      <c r="CN2616" s="21"/>
      <c r="CO2616" s="21"/>
      <c r="CP2616" s="21"/>
      <c r="CQ2616" s="21"/>
      <c r="CR2616" s="21"/>
      <c r="CS2616" s="21"/>
      <c r="CT2616" s="21"/>
      <c r="CU2616" s="21"/>
      <c r="CV2616" s="21"/>
      <c r="CW2616" s="21"/>
      <c r="CX2616" s="21"/>
      <c r="CY2616" s="21"/>
      <c r="CZ2616" s="21"/>
      <c r="DA2616" s="21"/>
      <c r="DB2616" s="21"/>
      <c r="DC2616" s="21"/>
      <c r="DD2616" s="21"/>
      <c r="DE2616" s="21"/>
      <c r="DF2616" s="21"/>
      <c r="DG2616" s="21"/>
      <c r="DH2616" s="21"/>
      <c r="DI2616" s="21"/>
      <c r="DJ2616" s="21"/>
      <c r="DK2616" s="21"/>
      <c r="DL2616" s="21"/>
      <c r="DM2616" s="21"/>
      <c r="DN2616" s="21"/>
      <c r="DO2616" s="21"/>
      <c r="DP2616" s="21"/>
      <c r="DQ2616" s="21"/>
      <c r="DR2616" s="21"/>
      <c r="DS2616" s="21"/>
      <c r="DT2616" s="21"/>
      <c r="DU2616" s="21"/>
      <c r="DV2616" s="21"/>
      <c r="DW2616" s="21"/>
      <c r="DX2616" s="21"/>
      <c r="DY2616" s="21"/>
      <c r="DZ2616" s="21"/>
      <c r="EA2616" s="21"/>
      <c r="EB2616" s="21"/>
      <c r="EC2616" s="21"/>
      <c r="ED2616" s="21"/>
      <c r="EE2616" s="21"/>
      <c r="EF2616" s="21"/>
      <c r="EG2616" s="21"/>
      <c r="EH2616" s="21"/>
      <c r="EI2616" s="21"/>
      <c r="EJ2616" s="21"/>
      <c r="EK2616" s="21"/>
      <c r="EL2616" s="21"/>
      <c r="EM2616" s="21"/>
      <c r="EN2616" s="21"/>
      <c r="EO2616" s="21"/>
      <c r="EP2616" s="21"/>
      <c r="EQ2616" s="21"/>
      <c r="ER2616" s="21"/>
      <c r="ES2616" s="21"/>
      <c r="ET2616" s="21"/>
      <c r="EU2616" s="21"/>
      <c r="EV2616" s="21"/>
      <c r="EW2616" s="21"/>
      <c r="EX2616" s="21"/>
      <c r="EY2616" s="21"/>
      <c r="EZ2616" s="21"/>
      <c r="FA2616" s="21"/>
      <c r="FB2616" s="21"/>
      <c r="FC2616" s="21"/>
      <c r="FD2616" s="21"/>
      <c r="FE2616" s="21"/>
      <c r="FF2616" s="21"/>
      <c r="FG2616" s="21"/>
      <c r="FH2616" s="21"/>
      <c r="FI2616" s="21"/>
      <c r="FJ2616" s="21"/>
      <c r="FK2616" s="21"/>
      <c r="FL2616" s="21"/>
      <c r="FM2616" s="21"/>
      <c r="FN2616" s="21"/>
      <c r="FO2616" s="21"/>
      <c r="FP2616" s="21"/>
      <c r="FQ2616" s="21"/>
      <c r="FR2616" s="21"/>
      <c r="FS2616" s="21"/>
      <c r="FT2616" s="21"/>
      <c r="FU2616" s="21"/>
      <c r="FV2616" s="21"/>
      <c r="FW2616" s="21"/>
      <c r="FX2616" s="21"/>
      <c r="FY2616" s="21"/>
      <c r="FZ2616" s="21"/>
      <c r="GA2616" s="21"/>
      <c r="GB2616" s="21"/>
      <c r="GC2616" s="21"/>
      <c r="GD2616" s="21"/>
      <c r="GE2616" s="21"/>
      <c r="GF2616" s="21"/>
      <c r="GG2616" s="21"/>
      <c r="GH2616" s="21"/>
      <c r="GI2616" s="21"/>
      <c r="GJ2616" s="21"/>
      <c r="GK2616" s="21"/>
      <c r="GL2616" s="21"/>
      <c r="GM2616" s="21"/>
      <c r="GN2616" s="21"/>
      <c r="GO2616" s="21"/>
      <c r="GP2616" s="21"/>
      <c r="GQ2616" s="21"/>
      <c r="GR2616" s="21"/>
      <c r="GS2616" s="21"/>
      <c r="GT2616" s="21"/>
      <c r="GU2616" s="21"/>
      <c r="GV2616" s="21"/>
      <c r="GW2616" s="21"/>
      <c r="GX2616" s="21"/>
      <c r="GY2616" s="21"/>
      <c r="GZ2616" s="21"/>
      <c r="HA2616" s="21"/>
      <c r="HB2616" s="21"/>
      <c r="HC2616" s="21"/>
      <c r="HD2616" s="21"/>
      <c r="HE2616" s="21"/>
      <c r="HF2616" s="21"/>
      <c r="HG2616" s="21"/>
      <c r="HH2616" s="21"/>
      <c r="HI2616" s="21"/>
      <c r="HJ2616" s="21"/>
      <c r="HK2616" s="21"/>
      <c r="HL2616" s="21"/>
      <c r="HM2616" s="21"/>
      <c r="HN2616" s="21"/>
      <c r="HO2616" s="21"/>
      <c r="HP2616" s="21"/>
      <c r="HQ2616" s="21"/>
      <c r="HR2616" s="21"/>
      <c r="HS2616" s="21"/>
      <c r="HT2616" s="21"/>
      <c r="HU2616" s="21"/>
      <c r="HV2616" s="21"/>
      <c r="HW2616" s="21"/>
      <c r="HX2616" s="21"/>
      <c r="HY2616" s="21"/>
      <c r="HZ2616" s="21"/>
      <c r="IA2616" s="21"/>
      <c r="IB2616" s="21"/>
      <c r="IC2616" s="21"/>
      <c r="ID2616" s="21"/>
      <c r="IE2616" s="21"/>
      <c r="IF2616" s="21"/>
      <c r="IG2616" s="21"/>
      <c r="IH2616" s="21"/>
      <c r="II2616" s="21"/>
      <c r="IJ2616" s="21"/>
      <c r="IK2616" s="21"/>
      <c r="IL2616" s="21"/>
      <c r="IM2616" s="21"/>
      <c r="IN2616" s="21"/>
      <c r="IO2616" s="21"/>
      <c r="IP2616" s="21"/>
      <c r="IQ2616" s="21"/>
      <c r="IR2616" s="21"/>
      <c r="IS2616" s="21"/>
      <c r="IT2616" s="21"/>
      <c r="IU2616" s="21"/>
      <c r="IV2616" s="21"/>
      <c r="IW2616" s="21"/>
      <c r="IX2616" s="21"/>
      <c r="IY2616" s="21"/>
      <c r="IZ2616" s="21"/>
      <c r="JA2616" s="21"/>
      <c r="JB2616" s="21"/>
      <c r="JC2616" s="21"/>
      <c r="JD2616" s="21"/>
      <c r="JE2616" s="21"/>
      <c r="JF2616" s="21"/>
      <c r="JG2616" s="21"/>
      <c r="JH2616" s="21"/>
      <c r="JI2616" s="21"/>
      <c r="JJ2616" s="21"/>
      <c r="JK2616" s="21"/>
      <c r="JL2616" s="21"/>
      <c r="JM2616" s="21"/>
      <c r="JN2616" s="21"/>
      <c r="JO2616" s="21"/>
      <c r="JP2616" s="21"/>
      <c r="JQ2616" s="21"/>
      <c r="JR2616" s="21"/>
      <c r="JS2616" s="21"/>
      <c r="JT2616" s="21"/>
      <c r="JU2616" s="21"/>
      <c r="JV2616" s="21"/>
      <c r="JW2616" s="21"/>
      <c r="JX2616" s="21"/>
      <c r="JY2616" s="21"/>
      <c r="JZ2616" s="21"/>
      <c r="KA2616" s="21"/>
      <c r="KB2616" s="21"/>
      <c r="KC2616" s="21"/>
      <c r="KD2616" s="21"/>
      <c r="KE2616" s="21"/>
      <c r="KF2616" s="21"/>
      <c r="KG2616" s="21"/>
      <c r="KH2616" s="21"/>
      <c r="KI2616" s="21"/>
      <c r="KJ2616" s="21"/>
      <c r="KK2616" s="21"/>
      <c r="KL2616" s="21"/>
      <c r="KM2616" s="21"/>
      <c r="KN2616" s="21"/>
      <c r="KO2616" s="21"/>
      <c r="KP2616" s="21"/>
      <c r="KQ2616" s="21"/>
      <c r="KR2616" s="21"/>
      <c r="KS2616" s="21"/>
      <c r="KT2616" s="21"/>
      <c r="KU2616" s="21"/>
      <c r="KV2616" s="21"/>
      <c r="KW2616" s="21"/>
      <c r="KX2616" s="21"/>
      <c r="KY2616" s="21"/>
      <c r="KZ2616" s="21"/>
      <c r="LA2616" s="21"/>
      <c r="LB2616" s="21"/>
      <c r="LC2616" s="21"/>
      <c r="LD2616" s="21"/>
      <c r="LE2616" s="21"/>
      <c r="LF2616" s="21"/>
      <c r="LG2616" s="21"/>
      <c r="LH2616" s="21"/>
      <c r="LI2616" s="21"/>
      <c r="LJ2616" s="21"/>
      <c r="LK2616" s="21"/>
      <c r="LL2616" s="21"/>
      <c r="LM2616" s="21"/>
      <c r="LN2616" s="21"/>
      <c r="LO2616" s="21"/>
      <c r="LP2616" s="21"/>
      <c r="LQ2616" s="21"/>
      <c r="LR2616" s="21"/>
      <c r="LS2616" s="21"/>
      <c r="LT2616" s="21"/>
      <c r="LU2616" s="21"/>
      <c r="LV2616" s="21"/>
      <c r="LW2616" s="21"/>
      <c r="LX2616" s="21"/>
      <c r="LY2616" s="21"/>
      <c r="LZ2616" s="21"/>
      <c r="MA2616" s="21"/>
      <c r="MB2616" s="21"/>
      <c r="MC2616" s="21"/>
      <c r="MD2616" s="21"/>
      <c r="ME2616" s="21"/>
      <c r="MF2616" s="21"/>
      <c r="MG2616" s="21"/>
      <c r="MH2616" s="21"/>
      <c r="MI2616" s="21"/>
      <c r="MJ2616" s="21"/>
      <c r="MK2616" s="21"/>
      <c r="ML2616" s="21"/>
      <c r="MM2616" s="21"/>
      <c r="MN2616" s="21"/>
      <c r="MO2616" s="21"/>
      <c r="MP2616" s="21"/>
      <c r="MQ2616" s="21"/>
      <c r="MR2616" s="21"/>
      <c r="MS2616" s="21"/>
      <c r="MT2616" s="21"/>
      <c r="MU2616" s="21"/>
      <c r="MV2616" s="21"/>
      <c r="MW2616" s="21"/>
      <c r="MX2616" s="21"/>
      <c r="MY2616" s="21"/>
      <c r="MZ2616" s="21"/>
      <c r="NA2616" s="21"/>
      <c r="NB2616" s="21"/>
      <c r="NC2616" s="21"/>
      <c r="ND2616" s="21"/>
      <c r="NE2616" s="21"/>
      <c r="NF2616" s="21"/>
      <c r="NG2616" s="21"/>
      <c r="NH2616" s="21"/>
      <c r="NI2616" s="21"/>
      <c r="NJ2616" s="21"/>
      <c r="NK2616" s="21"/>
      <c r="NL2616" s="21"/>
      <c r="NM2616" s="21"/>
      <c r="NN2616" s="21"/>
      <c r="NO2616" s="21"/>
      <c r="NP2616" s="21"/>
      <c r="NQ2616" s="21"/>
      <c r="NR2616" s="21"/>
      <c r="NS2616" s="21"/>
      <c r="NT2616" s="21"/>
      <c r="NU2616" s="21"/>
      <c r="NV2616" s="21"/>
      <c r="NW2616" s="21"/>
      <c r="NX2616" s="21"/>
      <c r="NY2616" s="21"/>
      <c r="NZ2616" s="21"/>
      <c r="OA2616" s="21"/>
      <c r="OB2616" s="21"/>
      <c r="OC2616" s="21"/>
      <c r="OD2616" s="21"/>
      <c r="OE2616" s="21"/>
      <c r="OF2616" s="21"/>
      <c r="OG2616" s="21"/>
      <c r="OH2616" s="21"/>
    </row>
    <row r="2617" spans="1:398" s="24" customFormat="1">
      <c r="A2617" s="273"/>
      <c r="B2617" s="267"/>
      <c r="C2617" s="274"/>
      <c r="D2617" s="275"/>
      <c r="E2617" s="275"/>
      <c r="F2617" s="276"/>
      <c r="G2617" s="277"/>
      <c r="H2617" s="298"/>
      <c r="I2617" s="563"/>
      <c r="J2617" s="71"/>
      <c r="K2617" s="21"/>
      <c r="AK2617" s="21"/>
      <c r="AL2617" s="21"/>
      <c r="AM2617" s="21"/>
      <c r="AN2617" s="21"/>
      <c r="AO2617" s="21"/>
      <c r="AP2617" s="21"/>
      <c r="AQ2617" s="21"/>
      <c r="AR2617" s="21"/>
      <c r="AS2617" s="21"/>
      <c r="AT2617" s="21"/>
      <c r="AU2617" s="21"/>
      <c r="AV2617" s="21"/>
      <c r="AW2617" s="21"/>
      <c r="AX2617" s="21"/>
      <c r="AY2617" s="21"/>
      <c r="AZ2617" s="21"/>
      <c r="BA2617" s="21"/>
      <c r="BB2617" s="21"/>
      <c r="BC2617" s="21"/>
      <c r="BD2617" s="21"/>
      <c r="BE2617" s="21"/>
      <c r="BF2617" s="21"/>
      <c r="BG2617" s="21"/>
      <c r="BH2617" s="21"/>
      <c r="BI2617" s="21"/>
      <c r="BJ2617" s="21"/>
      <c r="BK2617" s="21"/>
      <c r="BL2617" s="21"/>
      <c r="BM2617" s="21"/>
      <c r="BN2617" s="21"/>
      <c r="BO2617" s="21"/>
      <c r="BP2617" s="21"/>
      <c r="BQ2617" s="21"/>
      <c r="BR2617" s="21"/>
      <c r="BS2617" s="21"/>
      <c r="BT2617" s="21"/>
      <c r="BU2617" s="21"/>
      <c r="BV2617" s="21"/>
      <c r="BW2617" s="21"/>
      <c r="BX2617" s="21"/>
      <c r="BY2617" s="21"/>
      <c r="BZ2617" s="21"/>
      <c r="CA2617" s="21"/>
      <c r="CB2617" s="21"/>
      <c r="CC2617" s="21"/>
      <c r="CD2617" s="21"/>
      <c r="CE2617" s="21"/>
      <c r="CF2617" s="21"/>
      <c r="CG2617" s="21"/>
      <c r="CH2617" s="21"/>
      <c r="CI2617" s="21"/>
      <c r="CJ2617" s="21"/>
      <c r="CK2617" s="21"/>
      <c r="CL2617" s="21"/>
      <c r="CM2617" s="21"/>
      <c r="CN2617" s="21"/>
      <c r="CO2617" s="21"/>
      <c r="CP2617" s="21"/>
      <c r="CQ2617" s="21"/>
      <c r="CR2617" s="21"/>
      <c r="CS2617" s="21"/>
      <c r="CT2617" s="21"/>
      <c r="CU2617" s="21"/>
      <c r="CV2617" s="21"/>
      <c r="CW2617" s="21"/>
      <c r="CX2617" s="21"/>
      <c r="CY2617" s="21"/>
      <c r="CZ2617" s="21"/>
      <c r="DA2617" s="21"/>
      <c r="DB2617" s="21"/>
      <c r="DC2617" s="21"/>
      <c r="DD2617" s="21"/>
      <c r="DE2617" s="21"/>
      <c r="DF2617" s="21"/>
      <c r="DG2617" s="21"/>
      <c r="DH2617" s="21"/>
      <c r="DI2617" s="21"/>
      <c r="DJ2617" s="21"/>
      <c r="DK2617" s="21"/>
      <c r="DL2617" s="21"/>
      <c r="DM2617" s="21"/>
      <c r="DN2617" s="21"/>
      <c r="DO2617" s="21"/>
      <c r="DP2617" s="21"/>
      <c r="DQ2617" s="21"/>
      <c r="DR2617" s="21"/>
      <c r="DS2617" s="21"/>
      <c r="DT2617" s="21"/>
      <c r="DU2617" s="21"/>
      <c r="DV2617" s="21"/>
      <c r="DW2617" s="21"/>
      <c r="DX2617" s="21"/>
      <c r="DY2617" s="21"/>
      <c r="DZ2617" s="21"/>
      <c r="EA2617" s="21"/>
      <c r="EB2617" s="21"/>
      <c r="EC2617" s="21"/>
      <c r="ED2617" s="21"/>
      <c r="EE2617" s="21"/>
      <c r="EF2617" s="21"/>
      <c r="EG2617" s="21"/>
      <c r="EH2617" s="21"/>
      <c r="EI2617" s="21"/>
      <c r="EJ2617" s="21"/>
      <c r="EK2617" s="21"/>
      <c r="EL2617" s="21"/>
      <c r="EM2617" s="21"/>
      <c r="EN2617" s="21"/>
      <c r="EO2617" s="21"/>
      <c r="EP2617" s="21"/>
      <c r="EQ2617" s="21"/>
      <c r="ER2617" s="21"/>
      <c r="ES2617" s="21"/>
      <c r="ET2617" s="21"/>
      <c r="EU2617" s="21"/>
      <c r="EV2617" s="21"/>
      <c r="EW2617" s="21"/>
      <c r="EX2617" s="21"/>
      <c r="EY2617" s="21"/>
      <c r="EZ2617" s="21"/>
      <c r="FA2617" s="21"/>
      <c r="FB2617" s="21"/>
      <c r="FC2617" s="21"/>
      <c r="FD2617" s="21"/>
      <c r="FE2617" s="21"/>
      <c r="FF2617" s="21"/>
      <c r="FG2617" s="21"/>
      <c r="FH2617" s="21"/>
      <c r="FI2617" s="21"/>
      <c r="FJ2617" s="21"/>
      <c r="FK2617" s="21"/>
      <c r="FL2617" s="21"/>
      <c r="FM2617" s="21"/>
      <c r="FN2617" s="21"/>
      <c r="FO2617" s="21"/>
      <c r="FP2617" s="21"/>
      <c r="FQ2617" s="21"/>
      <c r="FR2617" s="21"/>
      <c r="FS2617" s="21"/>
      <c r="FT2617" s="21"/>
      <c r="FU2617" s="21"/>
      <c r="FV2617" s="21"/>
      <c r="FW2617" s="21"/>
      <c r="FX2617" s="21"/>
      <c r="FY2617" s="21"/>
      <c r="FZ2617" s="21"/>
      <c r="GA2617" s="21"/>
      <c r="GB2617" s="21"/>
      <c r="GC2617" s="21"/>
      <c r="GD2617" s="21"/>
      <c r="GE2617" s="21"/>
      <c r="GF2617" s="21"/>
      <c r="GG2617" s="21"/>
      <c r="GH2617" s="21"/>
      <c r="GI2617" s="21"/>
      <c r="GJ2617" s="21"/>
      <c r="GK2617" s="21"/>
      <c r="GL2617" s="21"/>
      <c r="GM2617" s="21"/>
      <c r="GN2617" s="21"/>
      <c r="GO2617" s="21"/>
      <c r="GP2617" s="21"/>
      <c r="GQ2617" s="21"/>
      <c r="GR2617" s="21"/>
      <c r="GS2617" s="21"/>
      <c r="GT2617" s="21"/>
      <c r="GU2617" s="21"/>
      <c r="GV2617" s="21"/>
      <c r="GW2617" s="21"/>
      <c r="GX2617" s="21"/>
      <c r="GY2617" s="21"/>
      <c r="GZ2617" s="21"/>
      <c r="HA2617" s="21"/>
      <c r="HB2617" s="21"/>
      <c r="HC2617" s="21"/>
      <c r="HD2617" s="21"/>
      <c r="HE2617" s="21"/>
      <c r="HF2617" s="21"/>
      <c r="HG2617" s="21"/>
      <c r="HH2617" s="21"/>
      <c r="HI2617" s="21"/>
      <c r="HJ2617" s="21"/>
      <c r="HK2617" s="21"/>
      <c r="HL2617" s="21"/>
      <c r="HM2617" s="21"/>
      <c r="HN2617" s="21"/>
      <c r="HO2617" s="21"/>
      <c r="HP2617" s="21"/>
      <c r="HQ2617" s="21"/>
      <c r="HR2617" s="21"/>
      <c r="HS2617" s="21"/>
      <c r="HT2617" s="21"/>
      <c r="HU2617" s="21"/>
      <c r="HV2617" s="21"/>
      <c r="HW2617" s="21"/>
      <c r="HX2617" s="21"/>
      <c r="HY2617" s="21"/>
      <c r="HZ2617" s="21"/>
      <c r="IA2617" s="21"/>
      <c r="IB2617" s="21"/>
      <c r="IC2617" s="21"/>
      <c r="ID2617" s="21"/>
      <c r="IE2617" s="21"/>
      <c r="IF2617" s="21"/>
      <c r="IG2617" s="21"/>
      <c r="IH2617" s="21"/>
      <c r="II2617" s="21"/>
      <c r="IJ2617" s="21"/>
      <c r="IK2617" s="21"/>
      <c r="IL2617" s="21"/>
      <c r="IM2617" s="21"/>
      <c r="IN2617" s="21"/>
      <c r="IO2617" s="21"/>
      <c r="IP2617" s="21"/>
      <c r="IQ2617" s="21"/>
      <c r="IR2617" s="21"/>
      <c r="IS2617" s="21"/>
      <c r="IT2617" s="21"/>
      <c r="IU2617" s="21"/>
      <c r="IV2617" s="21"/>
      <c r="IW2617" s="21"/>
      <c r="IX2617" s="21"/>
      <c r="IY2617" s="21"/>
      <c r="IZ2617" s="21"/>
      <c r="JA2617" s="21"/>
      <c r="JB2617" s="21"/>
      <c r="JC2617" s="21"/>
      <c r="JD2617" s="21"/>
      <c r="JE2617" s="21"/>
      <c r="JF2617" s="21"/>
      <c r="JG2617" s="21"/>
      <c r="JH2617" s="21"/>
      <c r="JI2617" s="21"/>
      <c r="JJ2617" s="21"/>
      <c r="JK2617" s="21"/>
      <c r="JL2617" s="21"/>
      <c r="JM2617" s="21"/>
      <c r="JN2617" s="21"/>
      <c r="JO2617" s="21"/>
      <c r="JP2617" s="21"/>
      <c r="JQ2617" s="21"/>
      <c r="JR2617" s="21"/>
      <c r="JS2617" s="21"/>
      <c r="JT2617" s="21"/>
      <c r="JU2617" s="21"/>
      <c r="JV2617" s="21"/>
      <c r="JW2617" s="21"/>
      <c r="JX2617" s="21"/>
      <c r="JY2617" s="21"/>
      <c r="JZ2617" s="21"/>
      <c r="KA2617" s="21"/>
      <c r="KB2617" s="21"/>
      <c r="KC2617" s="21"/>
      <c r="KD2617" s="21"/>
      <c r="KE2617" s="21"/>
      <c r="KF2617" s="21"/>
      <c r="KG2617" s="21"/>
      <c r="KH2617" s="21"/>
      <c r="KI2617" s="21"/>
      <c r="KJ2617" s="21"/>
      <c r="KK2617" s="21"/>
      <c r="KL2617" s="21"/>
      <c r="KM2617" s="21"/>
      <c r="KN2617" s="21"/>
      <c r="KO2617" s="21"/>
      <c r="KP2617" s="21"/>
      <c r="KQ2617" s="21"/>
      <c r="KR2617" s="21"/>
      <c r="KS2617" s="21"/>
      <c r="KT2617" s="21"/>
      <c r="KU2617" s="21"/>
      <c r="KV2617" s="21"/>
      <c r="KW2617" s="21"/>
      <c r="KX2617" s="21"/>
      <c r="KY2617" s="21"/>
      <c r="KZ2617" s="21"/>
      <c r="LA2617" s="21"/>
      <c r="LB2617" s="21"/>
      <c r="LC2617" s="21"/>
      <c r="LD2617" s="21"/>
      <c r="LE2617" s="21"/>
      <c r="LF2617" s="21"/>
      <c r="LG2617" s="21"/>
      <c r="LH2617" s="21"/>
      <c r="LI2617" s="21"/>
      <c r="LJ2617" s="21"/>
      <c r="LK2617" s="21"/>
      <c r="LL2617" s="21"/>
      <c r="LM2617" s="21"/>
      <c r="LN2617" s="21"/>
      <c r="LO2617" s="21"/>
      <c r="LP2617" s="21"/>
      <c r="LQ2617" s="21"/>
      <c r="LR2617" s="21"/>
      <c r="LS2617" s="21"/>
      <c r="LT2617" s="21"/>
      <c r="LU2617" s="21"/>
      <c r="LV2617" s="21"/>
      <c r="LW2617" s="21"/>
      <c r="LX2617" s="21"/>
      <c r="LY2617" s="21"/>
      <c r="LZ2617" s="21"/>
      <c r="MA2617" s="21"/>
      <c r="MB2617" s="21"/>
      <c r="MC2617" s="21"/>
      <c r="MD2617" s="21"/>
      <c r="ME2617" s="21"/>
      <c r="MF2617" s="21"/>
      <c r="MG2617" s="21"/>
      <c r="MH2617" s="21"/>
      <c r="MI2617" s="21"/>
      <c r="MJ2617" s="21"/>
      <c r="MK2617" s="21"/>
      <c r="ML2617" s="21"/>
      <c r="MM2617" s="21"/>
      <c r="MN2617" s="21"/>
      <c r="MO2617" s="21"/>
      <c r="MP2617" s="21"/>
      <c r="MQ2617" s="21"/>
      <c r="MR2617" s="21"/>
      <c r="MS2617" s="21"/>
      <c r="MT2617" s="21"/>
      <c r="MU2617" s="21"/>
      <c r="MV2617" s="21"/>
      <c r="MW2617" s="21"/>
      <c r="MX2617" s="21"/>
      <c r="MY2617" s="21"/>
      <c r="MZ2617" s="21"/>
      <c r="NA2617" s="21"/>
      <c r="NB2617" s="21"/>
      <c r="NC2617" s="21"/>
      <c r="ND2617" s="21"/>
      <c r="NE2617" s="21"/>
      <c r="NF2617" s="21"/>
      <c r="NG2617" s="21"/>
      <c r="NH2617" s="21"/>
      <c r="NI2617" s="21"/>
      <c r="NJ2617" s="21"/>
      <c r="NK2617" s="21"/>
      <c r="NL2617" s="21"/>
      <c r="NM2617" s="21"/>
      <c r="NN2617" s="21"/>
      <c r="NO2617" s="21"/>
      <c r="NP2617" s="21"/>
      <c r="NQ2617" s="21"/>
      <c r="NR2617" s="21"/>
      <c r="NS2617" s="21"/>
      <c r="NT2617" s="21"/>
      <c r="NU2617" s="21"/>
      <c r="NV2617" s="21"/>
      <c r="NW2617" s="21"/>
      <c r="NX2617" s="21"/>
      <c r="NY2617" s="21"/>
      <c r="NZ2617" s="21"/>
      <c r="OA2617" s="21"/>
      <c r="OB2617" s="21"/>
      <c r="OC2617" s="21"/>
      <c r="OD2617" s="21"/>
      <c r="OE2617" s="21"/>
      <c r="OF2617" s="21"/>
      <c r="OG2617" s="21"/>
      <c r="OH2617" s="21"/>
    </row>
    <row r="2618" spans="1:398" s="24" customFormat="1">
      <c r="A2618" s="273"/>
      <c r="B2618" s="267"/>
      <c r="C2618" s="274"/>
      <c r="D2618" s="275"/>
      <c r="E2618" s="275"/>
      <c r="F2618" s="276"/>
      <c r="G2618" s="277"/>
      <c r="H2618" s="298"/>
      <c r="I2618" s="563"/>
      <c r="J2618" s="71"/>
      <c r="K2618" s="21"/>
      <c r="AK2618" s="21"/>
      <c r="AL2618" s="21"/>
      <c r="AM2618" s="21"/>
      <c r="AN2618" s="21"/>
      <c r="AO2618" s="21"/>
      <c r="AP2618" s="21"/>
      <c r="AQ2618" s="21"/>
      <c r="AR2618" s="21"/>
      <c r="AS2618" s="21"/>
      <c r="AT2618" s="21"/>
      <c r="AU2618" s="21"/>
      <c r="AV2618" s="21"/>
      <c r="AW2618" s="21"/>
      <c r="AX2618" s="21"/>
      <c r="AY2618" s="21"/>
      <c r="AZ2618" s="21"/>
      <c r="BA2618" s="21"/>
      <c r="BB2618" s="21"/>
      <c r="BC2618" s="21"/>
      <c r="BD2618" s="21"/>
      <c r="BE2618" s="21"/>
      <c r="BF2618" s="21"/>
      <c r="BG2618" s="21"/>
      <c r="BH2618" s="21"/>
      <c r="BI2618" s="21"/>
      <c r="BJ2618" s="21"/>
      <c r="BK2618" s="21"/>
      <c r="BL2618" s="21"/>
      <c r="BM2618" s="21"/>
      <c r="BN2618" s="21"/>
      <c r="BO2618" s="21"/>
      <c r="BP2618" s="21"/>
      <c r="BQ2618" s="21"/>
      <c r="BR2618" s="21"/>
      <c r="BS2618" s="21"/>
      <c r="BT2618" s="21"/>
      <c r="BU2618" s="21"/>
      <c r="BV2618" s="21"/>
      <c r="BW2618" s="21"/>
      <c r="BX2618" s="21"/>
      <c r="BY2618" s="21"/>
      <c r="BZ2618" s="21"/>
      <c r="CA2618" s="21"/>
      <c r="CB2618" s="21"/>
      <c r="CC2618" s="21"/>
      <c r="CD2618" s="21"/>
      <c r="CE2618" s="21"/>
      <c r="CF2618" s="21"/>
      <c r="CG2618" s="21"/>
      <c r="CH2618" s="21"/>
      <c r="CI2618" s="21"/>
      <c r="CJ2618" s="21"/>
      <c r="CK2618" s="21"/>
      <c r="CL2618" s="21"/>
      <c r="CM2618" s="21"/>
      <c r="CN2618" s="21"/>
      <c r="CO2618" s="21"/>
      <c r="CP2618" s="21"/>
      <c r="CQ2618" s="21"/>
      <c r="CR2618" s="21"/>
      <c r="CS2618" s="21"/>
      <c r="CT2618" s="21"/>
      <c r="CU2618" s="21"/>
      <c r="CV2618" s="21"/>
      <c r="CW2618" s="21"/>
      <c r="CX2618" s="21"/>
      <c r="CY2618" s="21"/>
      <c r="CZ2618" s="21"/>
      <c r="DA2618" s="21"/>
      <c r="DB2618" s="21"/>
      <c r="DC2618" s="21"/>
      <c r="DD2618" s="21"/>
      <c r="DE2618" s="21"/>
      <c r="DF2618" s="21"/>
      <c r="DG2618" s="21"/>
      <c r="DH2618" s="21"/>
      <c r="DI2618" s="21"/>
      <c r="DJ2618" s="21"/>
      <c r="DK2618" s="21"/>
      <c r="DL2618" s="21"/>
      <c r="DM2618" s="21"/>
      <c r="DN2618" s="21"/>
      <c r="DO2618" s="21"/>
      <c r="DP2618" s="21"/>
      <c r="DQ2618" s="21"/>
      <c r="DR2618" s="21"/>
      <c r="DS2618" s="21"/>
      <c r="DT2618" s="21"/>
      <c r="DU2618" s="21"/>
      <c r="DV2618" s="21"/>
      <c r="DW2618" s="21"/>
      <c r="DX2618" s="21"/>
      <c r="DY2618" s="21"/>
      <c r="DZ2618" s="21"/>
      <c r="EA2618" s="21"/>
      <c r="EB2618" s="21"/>
      <c r="EC2618" s="21"/>
      <c r="ED2618" s="21"/>
      <c r="EE2618" s="21"/>
      <c r="EF2618" s="21"/>
      <c r="EG2618" s="21"/>
      <c r="EH2618" s="21"/>
      <c r="EI2618" s="21"/>
      <c r="EJ2618" s="21"/>
      <c r="EK2618" s="21"/>
      <c r="EL2618" s="21"/>
      <c r="EM2618" s="21"/>
      <c r="EN2618" s="21"/>
      <c r="EO2618" s="21"/>
      <c r="EP2618" s="21"/>
      <c r="EQ2618" s="21"/>
      <c r="ER2618" s="21"/>
      <c r="ES2618" s="21"/>
      <c r="ET2618" s="21"/>
      <c r="EU2618" s="21"/>
      <c r="EV2618" s="21"/>
      <c r="EW2618" s="21"/>
      <c r="EX2618" s="21"/>
      <c r="EY2618" s="21"/>
      <c r="EZ2618" s="21"/>
      <c r="FA2618" s="21"/>
      <c r="FB2618" s="21"/>
      <c r="FC2618" s="21"/>
      <c r="FD2618" s="21"/>
      <c r="FE2618" s="21"/>
      <c r="FF2618" s="21"/>
      <c r="FG2618" s="21"/>
      <c r="FH2618" s="21"/>
      <c r="FI2618" s="21"/>
      <c r="FJ2618" s="21"/>
      <c r="FK2618" s="21"/>
      <c r="FL2618" s="21"/>
      <c r="FM2618" s="21"/>
      <c r="FN2618" s="21"/>
      <c r="FO2618" s="21"/>
      <c r="FP2618" s="21"/>
      <c r="FQ2618" s="21"/>
      <c r="FR2618" s="21"/>
      <c r="FS2618" s="21"/>
      <c r="FT2618" s="21"/>
      <c r="FU2618" s="21"/>
      <c r="FV2618" s="21"/>
      <c r="FW2618" s="21"/>
      <c r="FX2618" s="21"/>
      <c r="FY2618" s="21"/>
      <c r="FZ2618" s="21"/>
      <c r="GA2618" s="21"/>
      <c r="GB2618" s="21"/>
      <c r="GC2618" s="21"/>
      <c r="GD2618" s="21"/>
      <c r="GE2618" s="21"/>
      <c r="GF2618" s="21"/>
      <c r="GG2618" s="21"/>
      <c r="GH2618" s="21"/>
      <c r="GI2618" s="21"/>
      <c r="GJ2618" s="21"/>
      <c r="GK2618" s="21"/>
      <c r="GL2618" s="21"/>
      <c r="GM2618" s="21"/>
      <c r="GN2618" s="21"/>
      <c r="GO2618" s="21"/>
      <c r="GP2618" s="21"/>
      <c r="GQ2618" s="21"/>
      <c r="GR2618" s="21"/>
      <c r="GS2618" s="21"/>
      <c r="GT2618" s="21"/>
      <c r="GU2618" s="21"/>
      <c r="GV2618" s="21"/>
      <c r="GW2618" s="21"/>
      <c r="GX2618" s="21"/>
      <c r="GY2618" s="21"/>
      <c r="GZ2618" s="21"/>
      <c r="HA2618" s="21"/>
      <c r="HB2618" s="21"/>
      <c r="HC2618" s="21"/>
      <c r="HD2618" s="21"/>
      <c r="HE2618" s="21"/>
      <c r="HF2618" s="21"/>
      <c r="HG2618" s="21"/>
      <c r="HH2618" s="21"/>
      <c r="HI2618" s="21"/>
      <c r="HJ2618" s="21"/>
      <c r="HK2618" s="21"/>
      <c r="HL2618" s="21"/>
      <c r="HM2618" s="21"/>
      <c r="HN2618" s="21"/>
      <c r="HO2618" s="21"/>
      <c r="HP2618" s="21"/>
      <c r="HQ2618" s="21"/>
      <c r="HR2618" s="21"/>
      <c r="HS2618" s="21"/>
      <c r="HT2618" s="21"/>
      <c r="HU2618" s="21"/>
      <c r="HV2618" s="21"/>
      <c r="HW2618" s="21"/>
      <c r="HX2618" s="21"/>
      <c r="HY2618" s="21"/>
      <c r="HZ2618" s="21"/>
      <c r="IA2618" s="21"/>
      <c r="IB2618" s="21"/>
      <c r="IC2618" s="21"/>
      <c r="ID2618" s="21"/>
      <c r="IE2618" s="21"/>
      <c r="IF2618" s="21"/>
      <c r="IG2618" s="21"/>
      <c r="IH2618" s="21"/>
      <c r="II2618" s="21"/>
      <c r="IJ2618" s="21"/>
      <c r="IK2618" s="21"/>
      <c r="IL2618" s="21"/>
      <c r="IM2618" s="21"/>
      <c r="IN2618" s="21"/>
      <c r="IO2618" s="21"/>
      <c r="IP2618" s="21"/>
      <c r="IQ2618" s="21"/>
      <c r="IR2618" s="21"/>
      <c r="IS2618" s="21"/>
      <c r="IT2618" s="21"/>
      <c r="IU2618" s="21"/>
      <c r="IV2618" s="21"/>
      <c r="IW2618" s="21"/>
      <c r="IX2618" s="21"/>
      <c r="IY2618" s="21"/>
      <c r="IZ2618" s="21"/>
      <c r="JA2618" s="21"/>
      <c r="JB2618" s="21"/>
      <c r="JC2618" s="21"/>
      <c r="JD2618" s="21"/>
      <c r="JE2618" s="21"/>
      <c r="JF2618" s="21"/>
      <c r="JG2618" s="21"/>
      <c r="JH2618" s="21"/>
      <c r="JI2618" s="21"/>
      <c r="JJ2618" s="21"/>
      <c r="JK2618" s="21"/>
      <c r="JL2618" s="21"/>
      <c r="JM2618" s="21"/>
      <c r="JN2618" s="21"/>
      <c r="JO2618" s="21"/>
      <c r="JP2618" s="21"/>
      <c r="JQ2618" s="21"/>
      <c r="JR2618" s="21"/>
      <c r="JS2618" s="21"/>
      <c r="JT2618" s="21"/>
      <c r="JU2618" s="21"/>
      <c r="JV2618" s="21"/>
      <c r="JW2618" s="21"/>
      <c r="JX2618" s="21"/>
      <c r="JY2618" s="21"/>
      <c r="JZ2618" s="21"/>
      <c r="KA2618" s="21"/>
      <c r="KB2618" s="21"/>
      <c r="KC2618" s="21"/>
      <c r="KD2618" s="21"/>
      <c r="KE2618" s="21"/>
      <c r="KF2618" s="21"/>
      <c r="KG2618" s="21"/>
      <c r="KH2618" s="21"/>
      <c r="KI2618" s="21"/>
      <c r="KJ2618" s="21"/>
      <c r="KK2618" s="21"/>
      <c r="KL2618" s="21"/>
      <c r="KM2618" s="21"/>
      <c r="KN2618" s="21"/>
      <c r="KO2618" s="21"/>
      <c r="KP2618" s="21"/>
      <c r="KQ2618" s="21"/>
      <c r="KR2618" s="21"/>
      <c r="KS2618" s="21"/>
      <c r="KT2618" s="21"/>
      <c r="KU2618" s="21"/>
      <c r="KV2618" s="21"/>
      <c r="KW2618" s="21"/>
      <c r="KX2618" s="21"/>
      <c r="KY2618" s="21"/>
      <c r="KZ2618" s="21"/>
      <c r="LA2618" s="21"/>
      <c r="LB2618" s="21"/>
      <c r="LC2618" s="21"/>
      <c r="LD2618" s="21"/>
      <c r="LE2618" s="21"/>
      <c r="LF2618" s="21"/>
      <c r="LG2618" s="21"/>
      <c r="LH2618" s="21"/>
      <c r="LI2618" s="21"/>
      <c r="LJ2618" s="21"/>
      <c r="LK2618" s="21"/>
      <c r="LL2618" s="21"/>
      <c r="LM2618" s="21"/>
      <c r="LN2618" s="21"/>
      <c r="LO2618" s="21"/>
      <c r="LP2618" s="21"/>
      <c r="LQ2618" s="21"/>
      <c r="LR2618" s="21"/>
      <c r="LS2618" s="21"/>
      <c r="LT2618" s="21"/>
      <c r="LU2618" s="21"/>
      <c r="LV2618" s="21"/>
      <c r="LW2618" s="21"/>
      <c r="LX2618" s="21"/>
      <c r="LY2618" s="21"/>
      <c r="LZ2618" s="21"/>
      <c r="MA2618" s="21"/>
      <c r="MB2618" s="21"/>
      <c r="MC2618" s="21"/>
      <c r="MD2618" s="21"/>
      <c r="ME2618" s="21"/>
      <c r="MF2618" s="21"/>
      <c r="MG2618" s="21"/>
      <c r="MH2618" s="21"/>
      <c r="MI2618" s="21"/>
      <c r="MJ2618" s="21"/>
      <c r="MK2618" s="21"/>
      <c r="ML2618" s="21"/>
      <c r="MM2618" s="21"/>
      <c r="MN2618" s="21"/>
      <c r="MO2618" s="21"/>
      <c r="MP2618" s="21"/>
      <c r="MQ2618" s="21"/>
      <c r="MR2618" s="21"/>
      <c r="MS2618" s="21"/>
      <c r="MT2618" s="21"/>
      <c r="MU2618" s="21"/>
      <c r="MV2618" s="21"/>
      <c r="MW2618" s="21"/>
      <c r="MX2618" s="21"/>
      <c r="MY2618" s="21"/>
      <c r="MZ2618" s="21"/>
      <c r="NA2618" s="21"/>
      <c r="NB2618" s="21"/>
      <c r="NC2618" s="21"/>
      <c r="ND2618" s="21"/>
      <c r="NE2618" s="21"/>
      <c r="NF2618" s="21"/>
      <c r="NG2618" s="21"/>
      <c r="NH2618" s="21"/>
      <c r="NI2618" s="21"/>
      <c r="NJ2618" s="21"/>
      <c r="NK2618" s="21"/>
      <c r="NL2618" s="21"/>
      <c r="NM2618" s="21"/>
      <c r="NN2618" s="21"/>
      <c r="NO2618" s="21"/>
      <c r="NP2618" s="21"/>
      <c r="NQ2618" s="21"/>
      <c r="NR2618" s="21"/>
      <c r="NS2618" s="21"/>
      <c r="NT2618" s="21"/>
      <c r="NU2618" s="21"/>
      <c r="NV2618" s="21"/>
      <c r="NW2618" s="21"/>
      <c r="NX2618" s="21"/>
      <c r="NY2618" s="21"/>
      <c r="NZ2618" s="21"/>
      <c r="OA2618" s="21"/>
      <c r="OB2618" s="21"/>
      <c r="OC2618" s="21"/>
      <c r="OD2618" s="21"/>
      <c r="OE2618" s="21"/>
      <c r="OF2618" s="21"/>
      <c r="OG2618" s="21"/>
      <c r="OH2618" s="21"/>
    </row>
    <row r="2619" spans="1:398" s="24" customFormat="1">
      <c r="A2619" s="273"/>
      <c r="B2619" s="267"/>
      <c r="C2619" s="274"/>
      <c r="D2619" s="275"/>
      <c r="E2619" s="275"/>
      <c r="F2619" s="276"/>
      <c r="G2619" s="277"/>
      <c r="H2619" s="298"/>
      <c r="I2619" s="563"/>
      <c r="J2619" s="71"/>
      <c r="K2619" s="21"/>
      <c r="AK2619" s="21"/>
      <c r="AL2619" s="21"/>
      <c r="AM2619" s="21"/>
      <c r="AN2619" s="21"/>
      <c r="AO2619" s="21"/>
      <c r="AP2619" s="21"/>
      <c r="AQ2619" s="21"/>
      <c r="AR2619" s="21"/>
      <c r="AS2619" s="21"/>
      <c r="AT2619" s="21"/>
      <c r="AU2619" s="21"/>
      <c r="AV2619" s="21"/>
      <c r="AW2619" s="21"/>
      <c r="AX2619" s="21"/>
      <c r="AY2619" s="21"/>
      <c r="AZ2619" s="21"/>
      <c r="BA2619" s="21"/>
      <c r="BB2619" s="21"/>
      <c r="BC2619" s="21"/>
      <c r="BD2619" s="21"/>
      <c r="BE2619" s="21"/>
      <c r="BF2619" s="21"/>
      <c r="BG2619" s="21"/>
      <c r="BH2619" s="21"/>
      <c r="BI2619" s="21"/>
      <c r="BJ2619" s="21"/>
      <c r="BK2619" s="21"/>
      <c r="BL2619" s="21"/>
      <c r="BM2619" s="21"/>
      <c r="BN2619" s="21"/>
      <c r="BO2619" s="21"/>
      <c r="BP2619" s="21"/>
      <c r="BQ2619" s="21"/>
      <c r="BR2619" s="21"/>
      <c r="BS2619" s="21"/>
      <c r="BT2619" s="21"/>
      <c r="BU2619" s="21"/>
      <c r="BV2619" s="21"/>
      <c r="BW2619" s="21"/>
      <c r="BX2619" s="21"/>
      <c r="BY2619" s="21"/>
      <c r="BZ2619" s="21"/>
      <c r="CA2619" s="21"/>
      <c r="CB2619" s="21"/>
      <c r="CC2619" s="21"/>
      <c r="CD2619" s="21"/>
      <c r="CE2619" s="21"/>
      <c r="CF2619" s="21"/>
      <c r="CG2619" s="21"/>
      <c r="CH2619" s="21"/>
      <c r="CI2619" s="21"/>
      <c r="CJ2619" s="21"/>
      <c r="CK2619" s="21"/>
      <c r="CL2619" s="21"/>
      <c r="CM2619" s="21"/>
      <c r="CN2619" s="21"/>
      <c r="CO2619" s="21"/>
      <c r="CP2619" s="21"/>
      <c r="CQ2619" s="21"/>
      <c r="CR2619" s="21"/>
      <c r="CS2619" s="21"/>
      <c r="CT2619" s="21"/>
      <c r="CU2619" s="21"/>
      <c r="CV2619" s="21"/>
      <c r="CW2619" s="21"/>
      <c r="CX2619" s="21"/>
      <c r="CY2619" s="21"/>
      <c r="CZ2619" s="21"/>
      <c r="DA2619" s="21"/>
      <c r="DB2619" s="21"/>
      <c r="DC2619" s="21"/>
      <c r="DD2619" s="21"/>
      <c r="DE2619" s="21"/>
      <c r="DF2619" s="21"/>
      <c r="DG2619" s="21"/>
      <c r="DH2619" s="21"/>
      <c r="DI2619" s="21"/>
      <c r="DJ2619" s="21"/>
      <c r="DK2619" s="21"/>
      <c r="DL2619" s="21"/>
      <c r="DM2619" s="21"/>
      <c r="DN2619" s="21"/>
      <c r="DO2619" s="21"/>
      <c r="DP2619" s="21"/>
      <c r="DQ2619" s="21"/>
      <c r="DR2619" s="21"/>
      <c r="DS2619" s="21"/>
      <c r="DT2619" s="21"/>
      <c r="DU2619" s="21"/>
      <c r="DV2619" s="21"/>
      <c r="DW2619" s="21"/>
      <c r="DX2619" s="21"/>
      <c r="DY2619" s="21"/>
      <c r="DZ2619" s="21"/>
      <c r="EA2619" s="21"/>
      <c r="EB2619" s="21"/>
      <c r="EC2619" s="21"/>
      <c r="ED2619" s="21"/>
      <c r="EE2619" s="21"/>
      <c r="EF2619" s="21"/>
      <c r="EG2619" s="21"/>
      <c r="EH2619" s="21"/>
      <c r="EI2619" s="21"/>
      <c r="EJ2619" s="21"/>
      <c r="EK2619" s="21"/>
      <c r="EL2619" s="21"/>
      <c r="EM2619" s="21"/>
      <c r="EN2619" s="21"/>
      <c r="EO2619" s="21"/>
      <c r="EP2619" s="21"/>
      <c r="EQ2619" s="21"/>
      <c r="ER2619" s="21"/>
      <c r="ES2619" s="21"/>
      <c r="ET2619" s="21"/>
      <c r="EU2619" s="21"/>
      <c r="EV2619" s="21"/>
      <c r="EW2619" s="21"/>
      <c r="EX2619" s="21"/>
      <c r="EY2619" s="21"/>
      <c r="EZ2619" s="21"/>
      <c r="FA2619" s="21"/>
      <c r="FB2619" s="21"/>
      <c r="FC2619" s="21"/>
      <c r="FD2619" s="21"/>
      <c r="FE2619" s="21"/>
      <c r="FF2619" s="21"/>
      <c r="FG2619" s="21"/>
      <c r="FH2619" s="21"/>
      <c r="FI2619" s="21"/>
      <c r="FJ2619" s="21"/>
      <c r="FK2619" s="21"/>
      <c r="FL2619" s="21"/>
      <c r="FM2619" s="21"/>
      <c r="FN2619" s="21"/>
      <c r="FO2619" s="21"/>
      <c r="FP2619" s="21"/>
      <c r="FQ2619" s="21"/>
      <c r="FR2619" s="21"/>
      <c r="FS2619" s="21"/>
      <c r="FT2619" s="21"/>
      <c r="FU2619" s="21"/>
      <c r="FV2619" s="21"/>
      <c r="FW2619" s="21"/>
      <c r="FX2619" s="21"/>
      <c r="FY2619" s="21"/>
      <c r="FZ2619" s="21"/>
      <c r="GA2619" s="21"/>
      <c r="GB2619" s="21"/>
      <c r="GC2619" s="21"/>
      <c r="GD2619" s="21"/>
      <c r="GE2619" s="21"/>
      <c r="GF2619" s="21"/>
      <c r="GG2619" s="21"/>
      <c r="GH2619" s="21"/>
      <c r="GI2619" s="21"/>
      <c r="GJ2619" s="21"/>
      <c r="GK2619" s="21"/>
      <c r="GL2619" s="21"/>
      <c r="GM2619" s="21"/>
      <c r="GN2619" s="21"/>
      <c r="GO2619" s="21"/>
      <c r="GP2619" s="21"/>
      <c r="GQ2619" s="21"/>
      <c r="GR2619" s="21"/>
      <c r="GS2619" s="21"/>
      <c r="GT2619" s="21"/>
      <c r="GU2619" s="21"/>
      <c r="GV2619" s="21"/>
      <c r="GW2619" s="21"/>
      <c r="GX2619" s="21"/>
      <c r="GY2619" s="21"/>
      <c r="GZ2619" s="21"/>
      <c r="HA2619" s="21"/>
      <c r="HB2619" s="21"/>
      <c r="HC2619" s="21"/>
      <c r="HD2619" s="21"/>
      <c r="HE2619" s="21"/>
      <c r="HF2619" s="21"/>
      <c r="HG2619" s="21"/>
      <c r="HH2619" s="21"/>
      <c r="HI2619" s="21"/>
      <c r="HJ2619" s="21"/>
      <c r="HK2619" s="21"/>
      <c r="HL2619" s="21"/>
      <c r="HM2619" s="21"/>
      <c r="HN2619" s="21"/>
      <c r="HO2619" s="21"/>
      <c r="HP2619" s="21"/>
      <c r="HQ2619" s="21"/>
      <c r="HR2619" s="21"/>
      <c r="HS2619" s="21"/>
      <c r="HT2619" s="21"/>
      <c r="HU2619" s="21"/>
      <c r="HV2619" s="21"/>
      <c r="HW2619" s="21"/>
      <c r="HX2619" s="21"/>
      <c r="HY2619" s="21"/>
      <c r="HZ2619" s="21"/>
      <c r="IA2619" s="21"/>
      <c r="IB2619" s="21"/>
      <c r="IC2619" s="21"/>
      <c r="ID2619" s="21"/>
      <c r="IE2619" s="21"/>
      <c r="IF2619" s="21"/>
      <c r="IG2619" s="21"/>
      <c r="IH2619" s="21"/>
      <c r="II2619" s="21"/>
      <c r="IJ2619" s="21"/>
      <c r="IK2619" s="21"/>
      <c r="IL2619" s="21"/>
      <c r="IM2619" s="21"/>
      <c r="IN2619" s="21"/>
      <c r="IO2619" s="21"/>
      <c r="IP2619" s="21"/>
      <c r="IQ2619" s="21"/>
      <c r="IR2619" s="21"/>
      <c r="IS2619" s="21"/>
      <c r="IT2619" s="21"/>
      <c r="IU2619" s="21"/>
      <c r="IV2619" s="21"/>
      <c r="IW2619" s="21"/>
      <c r="IX2619" s="21"/>
      <c r="IY2619" s="21"/>
      <c r="IZ2619" s="21"/>
      <c r="JA2619" s="21"/>
      <c r="JB2619" s="21"/>
      <c r="JC2619" s="21"/>
      <c r="JD2619" s="21"/>
      <c r="JE2619" s="21"/>
      <c r="JF2619" s="21"/>
      <c r="JG2619" s="21"/>
      <c r="JH2619" s="21"/>
      <c r="JI2619" s="21"/>
      <c r="JJ2619" s="21"/>
      <c r="JK2619" s="21"/>
      <c r="JL2619" s="21"/>
      <c r="JM2619" s="21"/>
      <c r="JN2619" s="21"/>
      <c r="JO2619" s="21"/>
      <c r="JP2619" s="21"/>
      <c r="JQ2619" s="21"/>
      <c r="JR2619" s="21"/>
      <c r="JS2619" s="21"/>
      <c r="JT2619" s="21"/>
      <c r="JU2619" s="21"/>
      <c r="JV2619" s="21"/>
      <c r="JW2619" s="21"/>
      <c r="JX2619" s="21"/>
      <c r="JY2619" s="21"/>
      <c r="JZ2619" s="21"/>
      <c r="KA2619" s="21"/>
      <c r="KB2619" s="21"/>
      <c r="KC2619" s="21"/>
      <c r="KD2619" s="21"/>
      <c r="KE2619" s="21"/>
      <c r="KF2619" s="21"/>
      <c r="KG2619" s="21"/>
      <c r="KH2619" s="21"/>
      <c r="KI2619" s="21"/>
      <c r="KJ2619" s="21"/>
      <c r="KK2619" s="21"/>
      <c r="KL2619" s="21"/>
      <c r="KM2619" s="21"/>
      <c r="KN2619" s="21"/>
      <c r="KO2619" s="21"/>
      <c r="KP2619" s="21"/>
      <c r="KQ2619" s="21"/>
      <c r="KR2619" s="21"/>
      <c r="KS2619" s="21"/>
      <c r="KT2619" s="21"/>
      <c r="KU2619" s="21"/>
      <c r="KV2619" s="21"/>
      <c r="KW2619" s="21"/>
      <c r="KX2619" s="21"/>
      <c r="KY2619" s="21"/>
      <c r="KZ2619" s="21"/>
      <c r="LA2619" s="21"/>
      <c r="LB2619" s="21"/>
      <c r="LC2619" s="21"/>
      <c r="LD2619" s="21"/>
      <c r="LE2619" s="21"/>
      <c r="LF2619" s="21"/>
      <c r="LG2619" s="21"/>
      <c r="LH2619" s="21"/>
      <c r="LI2619" s="21"/>
      <c r="LJ2619" s="21"/>
      <c r="LK2619" s="21"/>
      <c r="LL2619" s="21"/>
      <c r="LM2619" s="21"/>
      <c r="LN2619" s="21"/>
      <c r="LO2619" s="21"/>
      <c r="LP2619" s="21"/>
      <c r="LQ2619" s="21"/>
      <c r="LR2619" s="21"/>
      <c r="LS2619" s="21"/>
      <c r="LT2619" s="21"/>
      <c r="LU2619" s="21"/>
      <c r="LV2619" s="21"/>
      <c r="LW2619" s="21"/>
      <c r="LX2619" s="21"/>
      <c r="LY2619" s="21"/>
      <c r="LZ2619" s="21"/>
      <c r="MA2619" s="21"/>
      <c r="MB2619" s="21"/>
      <c r="MC2619" s="21"/>
      <c r="MD2619" s="21"/>
      <c r="ME2619" s="21"/>
      <c r="MF2619" s="21"/>
      <c r="MG2619" s="21"/>
      <c r="MH2619" s="21"/>
      <c r="MI2619" s="21"/>
      <c r="MJ2619" s="21"/>
      <c r="MK2619" s="21"/>
      <c r="ML2619" s="21"/>
      <c r="MM2619" s="21"/>
      <c r="MN2619" s="21"/>
      <c r="MO2619" s="21"/>
      <c r="MP2619" s="21"/>
      <c r="MQ2619" s="21"/>
      <c r="MR2619" s="21"/>
      <c r="MS2619" s="21"/>
      <c r="MT2619" s="21"/>
      <c r="MU2619" s="21"/>
      <c r="MV2619" s="21"/>
      <c r="MW2619" s="21"/>
      <c r="MX2619" s="21"/>
      <c r="MY2619" s="21"/>
      <c r="MZ2619" s="21"/>
      <c r="NA2619" s="21"/>
      <c r="NB2619" s="21"/>
      <c r="NC2619" s="21"/>
      <c r="ND2619" s="21"/>
      <c r="NE2619" s="21"/>
      <c r="NF2619" s="21"/>
      <c r="NG2619" s="21"/>
      <c r="NH2619" s="21"/>
      <c r="NI2619" s="21"/>
      <c r="NJ2619" s="21"/>
      <c r="NK2619" s="21"/>
      <c r="NL2619" s="21"/>
      <c r="NM2619" s="21"/>
      <c r="NN2619" s="21"/>
      <c r="NO2619" s="21"/>
      <c r="NP2619" s="21"/>
      <c r="NQ2619" s="21"/>
      <c r="NR2619" s="21"/>
      <c r="NS2619" s="21"/>
      <c r="NT2619" s="21"/>
      <c r="NU2619" s="21"/>
      <c r="NV2619" s="21"/>
      <c r="NW2619" s="21"/>
      <c r="NX2619" s="21"/>
      <c r="NY2619" s="21"/>
      <c r="NZ2619" s="21"/>
      <c r="OA2619" s="21"/>
      <c r="OB2619" s="21"/>
      <c r="OC2619" s="21"/>
      <c r="OD2619" s="21"/>
      <c r="OE2619" s="21"/>
      <c r="OF2619" s="21"/>
      <c r="OG2619" s="21"/>
      <c r="OH2619" s="21"/>
    </row>
    <row r="2620" spans="1:398" s="24" customFormat="1">
      <c r="A2620" s="273"/>
      <c r="B2620" s="267"/>
      <c r="C2620" s="274"/>
      <c r="D2620" s="275"/>
      <c r="E2620" s="275"/>
      <c r="F2620" s="276"/>
      <c r="G2620" s="277"/>
      <c r="H2620" s="298"/>
      <c r="I2620" s="563"/>
      <c r="J2620" s="71"/>
      <c r="K2620" s="21"/>
      <c r="AK2620" s="21"/>
      <c r="AL2620" s="21"/>
      <c r="AM2620" s="21"/>
      <c r="AN2620" s="21"/>
      <c r="AO2620" s="21"/>
      <c r="AP2620" s="21"/>
      <c r="AQ2620" s="21"/>
      <c r="AR2620" s="21"/>
      <c r="AS2620" s="21"/>
      <c r="AT2620" s="21"/>
      <c r="AU2620" s="21"/>
      <c r="AV2620" s="21"/>
      <c r="AW2620" s="21"/>
      <c r="AX2620" s="21"/>
      <c r="AY2620" s="21"/>
      <c r="AZ2620" s="21"/>
      <c r="BA2620" s="21"/>
      <c r="BB2620" s="21"/>
      <c r="BC2620" s="21"/>
      <c r="BD2620" s="21"/>
      <c r="BE2620" s="21"/>
      <c r="BF2620" s="21"/>
      <c r="BG2620" s="21"/>
      <c r="BH2620" s="21"/>
      <c r="BI2620" s="21"/>
      <c r="BJ2620" s="21"/>
      <c r="BK2620" s="21"/>
      <c r="BL2620" s="21"/>
      <c r="BM2620" s="21"/>
      <c r="BN2620" s="21"/>
      <c r="BO2620" s="21"/>
      <c r="BP2620" s="21"/>
      <c r="BQ2620" s="21"/>
      <c r="BR2620" s="21"/>
      <c r="BS2620" s="21"/>
      <c r="BT2620" s="21"/>
      <c r="BU2620" s="21"/>
      <c r="BV2620" s="21"/>
      <c r="BW2620" s="21"/>
      <c r="BX2620" s="21"/>
      <c r="BY2620" s="21"/>
      <c r="BZ2620" s="21"/>
      <c r="CA2620" s="21"/>
      <c r="CB2620" s="21"/>
      <c r="CC2620" s="21"/>
      <c r="CD2620" s="21"/>
      <c r="CE2620" s="21"/>
      <c r="CF2620" s="21"/>
      <c r="CG2620" s="21"/>
      <c r="CH2620" s="21"/>
      <c r="CI2620" s="21"/>
      <c r="CJ2620" s="21"/>
      <c r="CK2620" s="21"/>
      <c r="CL2620" s="21"/>
      <c r="CM2620" s="21"/>
      <c r="CN2620" s="21"/>
      <c r="CO2620" s="21"/>
      <c r="CP2620" s="21"/>
      <c r="CQ2620" s="21"/>
      <c r="CR2620" s="21"/>
      <c r="CS2620" s="21"/>
      <c r="CT2620" s="21"/>
      <c r="CU2620" s="21"/>
      <c r="CV2620" s="21"/>
      <c r="CW2620" s="21"/>
      <c r="CX2620" s="21"/>
      <c r="CY2620" s="21"/>
      <c r="CZ2620" s="21"/>
      <c r="DA2620" s="21"/>
      <c r="DB2620" s="21"/>
      <c r="DC2620" s="21"/>
      <c r="DD2620" s="21"/>
      <c r="DE2620" s="21"/>
      <c r="DF2620" s="21"/>
      <c r="DG2620" s="21"/>
      <c r="DH2620" s="21"/>
      <c r="DI2620" s="21"/>
      <c r="DJ2620" s="21"/>
      <c r="DK2620" s="21"/>
      <c r="DL2620" s="21"/>
      <c r="DM2620" s="21"/>
      <c r="DN2620" s="21"/>
      <c r="DO2620" s="21"/>
      <c r="DP2620" s="21"/>
      <c r="DQ2620" s="21"/>
      <c r="DR2620" s="21"/>
      <c r="DS2620" s="21"/>
      <c r="DT2620" s="21"/>
      <c r="DU2620" s="21"/>
      <c r="DV2620" s="21"/>
      <c r="DW2620" s="21"/>
      <c r="DX2620" s="21"/>
      <c r="DY2620" s="21"/>
      <c r="DZ2620" s="21"/>
      <c r="EA2620" s="21"/>
      <c r="EB2620" s="21"/>
      <c r="EC2620" s="21"/>
      <c r="ED2620" s="21"/>
      <c r="EE2620" s="21"/>
      <c r="EF2620" s="21"/>
      <c r="EG2620" s="21"/>
      <c r="EH2620" s="21"/>
      <c r="EI2620" s="21"/>
      <c r="EJ2620" s="21"/>
      <c r="EK2620" s="21"/>
      <c r="EL2620" s="21"/>
      <c r="EM2620" s="21"/>
      <c r="EN2620" s="21"/>
      <c r="EO2620" s="21"/>
      <c r="EP2620" s="21"/>
      <c r="EQ2620" s="21"/>
      <c r="ER2620" s="21"/>
      <c r="ES2620" s="21"/>
      <c r="ET2620" s="21"/>
      <c r="EU2620" s="21"/>
      <c r="EV2620" s="21"/>
      <c r="EW2620" s="21"/>
      <c r="EX2620" s="21"/>
      <c r="EY2620" s="21"/>
      <c r="EZ2620" s="21"/>
      <c r="FA2620" s="21"/>
      <c r="FB2620" s="21"/>
      <c r="FC2620" s="21"/>
      <c r="FD2620" s="21"/>
      <c r="FE2620" s="21"/>
      <c r="FF2620" s="21"/>
      <c r="FG2620" s="21"/>
      <c r="FH2620" s="21"/>
      <c r="FI2620" s="21"/>
      <c r="FJ2620" s="21"/>
      <c r="FK2620" s="21"/>
      <c r="FL2620" s="21"/>
      <c r="FM2620" s="21"/>
      <c r="FN2620" s="21"/>
      <c r="FO2620" s="21"/>
      <c r="FP2620" s="21"/>
      <c r="FQ2620" s="21"/>
      <c r="FR2620" s="21"/>
      <c r="FS2620" s="21"/>
      <c r="FT2620" s="21"/>
      <c r="FU2620" s="21"/>
      <c r="FV2620" s="21"/>
      <c r="FW2620" s="21"/>
      <c r="FX2620" s="21"/>
      <c r="FY2620" s="21"/>
      <c r="FZ2620" s="21"/>
      <c r="GA2620" s="21"/>
      <c r="GB2620" s="21"/>
      <c r="GC2620" s="21"/>
      <c r="GD2620" s="21"/>
      <c r="GE2620" s="21"/>
      <c r="GF2620" s="21"/>
      <c r="GG2620" s="21"/>
      <c r="GH2620" s="21"/>
      <c r="GI2620" s="21"/>
      <c r="GJ2620" s="21"/>
      <c r="GK2620" s="21"/>
      <c r="GL2620" s="21"/>
      <c r="GM2620" s="21"/>
      <c r="GN2620" s="21"/>
      <c r="GO2620" s="21"/>
      <c r="GP2620" s="21"/>
      <c r="GQ2620" s="21"/>
      <c r="GR2620" s="21"/>
      <c r="GS2620" s="21"/>
      <c r="GT2620" s="21"/>
      <c r="GU2620" s="21"/>
      <c r="GV2620" s="21"/>
      <c r="GW2620" s="21"/>
      <c r="GX2620" s="21"/>
      <c r="GY2620" s="21"/>
      <c r="GZ2620" s="21"/>
      <c r="HA2620" s="21"/>
      <c r="HB2620" s="21"/>
      <c r="HC2620" s="21"/>
      <c r="HD2620" s="21"/>
      <c r="HE2620" s="21"/>
      <c r="HF2620" s="21"/>
      <c r="HG2620" s="21"/>
      <c r="HH2620" s="21"/>
      <c r="HI2620" s="21"/>
      <c r="HJ2620" s="21"/>
      <c r="HK2620" s="21"/>
      <c r="HL2620" s="21"/>
      <c r="HM2620" s="21"/>
      <c r="HN2620" s="21"/>
      <c r="HO2620" s="21"/>
      <c r="HP2620" s="21"/>
      <c r="HQ2620" s="21"/>
      <c r="HR2620" s="21"/>
      <c r="HS2620" s="21"/>
      <c r="HT2620" s="21"/>
      <c r="HU2620" s="21"/>
      <c r="HV2620" s="21"/>
      <c r="HW2620" s="21"/>
      <c r="HX2620" s="21"/>
      <c r="HY2620" s="21"/>
      <c r="HZ2620" s="21"/>
      <c r="IA2620" s="21"/>
      <c r="IB2620" s="21"/>
      <c r="IC2620" s="21"/>
      <c r="ID2620" s="21"/>
      <c r="IE2620" s="21"/>
      <c r="IF2620" s="21"/>
      <c r="IG2620" s="21"/>
      <c r="IH2620" s="21"/>
      <c r="II2620" s="21"/>
      <c r="IJ2620" s="21"/>
      <c r="IK2620" s="21"/>
      <c r="IL2620" s="21"/>
      <c r="IM2620" s="21"/>
      <c r="IN2620" s="21"/>
      <c r="IO2620" s="21"/>
      <c r="IP2620" s="21"/>
      <c r="IQ2620" s="21"/>
      <c r="IR2620" s="21"/>
      <c r="IS2620" s="21"/>
      <c r="IT2620" s="21"/>
      <c r="IU2620" s="21"/>
      <c r="IV2620" s="21"/>
      <c r="IW2620" s="21"/>
      <c r="IX2620" s="21"/>
      <c r="IY2620" s="21"/>
      <c r="IZ2620" s="21"/>
      <c r="JA2620" s="21"/>
      <c r="JB2620" s="21"/>
      <c r="JC2620" s="21"/>
      <c r="JD2620" s="21"/>
      <c r="JE2620" s="21"/>
      <c r="JF2620" s="21"/>
      <c r="JG2620" s="21"/>
      <c r="JH2620" s="21"/>
      <c r="JI2620" s="21"/>
      <c r="JJ2620" s="21"/>
      <c r="JK2620" s="21"/>
      <c r="JL2620" s="21"/>
      <c r="JM2620" s="21"/>
      <c r="JN2620" s="21"/>
      <c r="JO2620" s="21"/>
      <c r="JP2620" s="21"/>
      <c r="JQ2620" s="21"/>
      <c r="JR2620" s="21"/>
      <c r="JS2620" s="21"/>
      <c r="JT2620" s="21"/>
      <c r="JU2620" s="21"/>
      <c r="JV2620" s="21"/>
      <c r="JW2620" s="21"/>
      <c r="JX2620" s="21"/>
      <c r="JY2620" s="21"/>
      <c r="JZ2620" s="21"/>
      <c r="KA2620" s="21"/>
      <c r="KB2620" s="21"/>
      <c r="KC2620" s="21"/>
      <c r="KD2620" s="21"/>
      <c r="KE2620" s="21"/>
      <c r="KF2620" s="21"/>
      <c r="KG2620" s="21"/>
      <c r="KH2620" s="21"/>
      <c r="KI2620" s="21"/>
      <c r="KJ2620" s="21"/>
      <c r="KK2620" s="21"/>
      <c r="KL2620" s="21"/>
      <c r="KM2620" s="21"/>
      <c r="KN2620" s="21"/>
      <c r="KO2620" s="21"/>
      <c r="KP2620" s="21"/>
      <c r="KQ2620" s="21"/>
      <c r="KR2620" s="21"/>
      <c r="KS2620" s="21"/>
      <c r="KT2620" s="21"/>
      <c r="KU2620" s="21"/>
      <c r="KV2620" s="21"/>
      <c r="KW2620" s="21"/>
      <c r="KX2620" s="21"/>
      <c r="KY2620" s="21"/>
      <c r="KZ2620" s="21"/>
      <c r="LA2620" s="21"/>
      <c r="LB2620" s="21"/>
      <c r="LC2620" s="21"/>
      <c r="LD2620" s="21"/>
      <c r="LE2620" s="21"/>
      <c r="LF2620" s="21"/>
      <c r="LG2620" s="21"/>
      <c r="LH2620" s="21"/>
      <c r="LI2620" s="21"/>
      <c r="LJ2620" s="21"/>
      <c r="LK2620" s="21"/>
      <c r="LL2620" s="21"/>
      <c r="LM2620" s="21"/>
      <c r="LN2620" s="21"/>
      <c r="LO2620" s="21"/>
      <c r="LP2620" s="21"/>
      <c r="LQ2620" s="21"/>
      <c r="LR2620" s="21"/>
      <c r="LS2620" s="21"/>
      <c r="LT2620" s="21"/>
      <c r="LU2620" s="21"/>
      <c r="LV2620" s="21"/>
      <c r="LW2620" s="21"/>
      <c r="LX2620" s="21"/>
      <c r="LY2620" s="21"/>
      <c r="LZ2620" s="21"/>
      <c r="MA2620" s="21"/>
      <c r="MB2620" s="21"/>
      <c r="MC2620" s="21"/>
      <c r="MD2620" s="21"/>
      <c r="ME2620" s="21"/>
      <c r="MF2620" s="21"/>
      <c r="MG2620" s="21"/>
      <c r="MH2620" s="21"/>
      <c r="MI2620" s="21"/>
      <c r="MJ2620" s="21"/>
      <c r="MK2620" s="21"/>
      <c r="ML2620" s="21"/>
      <c r="MM2620" s="21"/>
      <c r="MN2620" s="21"/>
      <c r="MO2620" s="21"/>
      <c r="MP2620" s="21"/>
      <c r="MQ2620" s="21"/>
      <c r="MR2620" s="21"/>
      <c r="MS2620" s="21"/>
      <c r="MT2620" s="21"/>
      <c r="MU2620" s="21"/>
      <c r="MV2620" s="21"/>
      <c r="MW2620" s="21"/>
      <c r="MX2620" s="21"/>
      <c r="MY2620" s="21"/>
      <c r="MZ2620" s="21"/>
      <c r="NA2620" s="21"/>
      <c r="NB2620" s="21"/>
      <c r="NC2620" s="21"/>
      <c r="ND2620" s="21"/>
      <c r="NE2620" s="21"/>
      <c r="NF2620" s="21"/>
      <c r="NG2620" s="21"/>
      <c r="NH2620" s="21"/>
      <c r="NI2620" s="21"/>
      <c r="NJ2620" s="21"/>
      <c r="NK2620" s="21"/>
      <c r="NL2620" s="21"/>
      <c r="NM2620" s="21"/>
      <c r="NN2620" s="21"/>
      <c r="NO2620" s="21"/>
      <c r="NP2620" s="21"/>
      <c r="NQ2620" s="21"/>
      <c r="NR2620" s="21"/>
      <c r="NS2620" s="21"/>
      <c r="NT2620" s="21"/>
      <c r="NU2620" s="21"/>
      <c r="NV2620" s="21"/>
      <c r="NW2620" s="21"/>
      <c r="NX2620" s="21"/>
      <c r="NY2620" s="21"/>
      <c r="NZ2620" s="21"/>
      <c r="OA2620" s="21"/>
      <c r="OB2620" s="21"/>
      <c r="OC2620" s="21"/>
      <c r="OD2620" s="21"/>
      <c r="OE2620" s="21"/>
      <c r="OF2620" s="21"/>
      <c r="OG2620" s="21"/>
      <c r="OH2620" s="21"/>
    </row>
    <row r="2621" spans="1:398" s="24" customFormat="1">
      <c r="A2621" s="273"/>
      <c r="B2621" s="267"/>
      <c r="C2621" s="274"/>
      <c r="D2621" s="275"/>
      <c r="E2621" s="275"/>
      <c r="F2621" s="276"/>
      <c r="G2621" s="277"/>
      <c r="H2621" s="298"/>
      <c r="I2621" s="563"/>
      <c r="J2621" s="71"/>
      <c r="K2621" s="21"/>
      <c r="AK2621" s="21"/>
      <c r="AL2621" s="21"/>
      <c r="AM2621" s="21"/>
      <c r="AN2621" s="21"/>
      <c r="AO2621" s="21"/>
      <c r="AP2621" s="21"/>
      <c r="AQ2621" s="21"/>
      <c r="AR2621" s="21"/>
      <c r="AS2621" s="21"/>
      <c r="AT2621" s="21"/>
      <c r="AU2621" s="21"/>
      <c r="AV2621" s="21"/>
      <c r="AW2621" s="21"/>
      <c r="AX2621" s="21"/>
      <c r="AY2621" s="21"/>
      <c r="AZ2621" s="21"/>
      <c r="BA2621" s="21"/>
      <c r="BB2621" s="21"/>
      <c r="BC2621" s="21"/>
      <c r="BD2621" s="21"/>
      <c r="BE2621" s="21"/>
      <c r="BF2621" s="21"/>
      <c r="BG2621" s="21"/>
      <c r="BH2621" s="21"/>
      <c r="BI2621" s="21"/>
      <c r="BJ2621" s="21"/>
      <c r="BK2621" s="21"/>
      <c r="BL2621" s="21"/>
      <c r="BM2621" s="21"/>
      <c r="BN2621" s="21"/>
      <c r="BO2621" s="21"/>
      <c r="BP2621" s="21"/>
      <c r="BQ2621" s="21"/>
      <c r="BR2621" s="21"/>
      <c r="BS2621" s="21"/>
      <c r="BT2621" s="21"/>
      <c r="BU2621" s="21"/>
      <c r="BV2621" s="21"/>
      <c r="BW2621" s="21"/>
      <c r="BX2621" s="21"/>
      <c r="BY2621" s="21"/>
      <c r="BZ2621" s="21"/>
      <c r="CA2621" s="21"/>
      <c r="CB2621" s="21"/>
      <c r="CC2621" s="21"/>
      <c r="CD2621" s="21"/>
      <c r="CE2621" s="21"/>
      <c r="CF2621" s="21"/>
      <c r="CG2621" s="21"/>
      <c r="CH2621" s="21"/>
      <c r="CI2621" s="21"/>
      <c r="CJ2621" s="21"/>
      <c r="CK2621" s="21"/>
      <c r="CL2621" s="21"/>
      <c r="CM2621" s="21"/>
      <c r="CN2621" s="21"/>
      <c r="CO2621" s="21"/>
      <c r="CP2621" s="21"/>
      <c r="CQ2621" s="21"/>
      <c r="CR2621" s="21"/>
      <c r="CS2621" s="21"/>
      <c r="CT2621" s="21"/>
      <c r="CU2621" s="21"/>
      <c r="CV2621" s="21"/>
      <c r="CW2621" s="21"/>
      <c r="CX2621" s="21"/>
      <c r="CY2621" s="21"/>
      <c r="CZ2621" s="21"/>
      <c r="DA2621" s="21"/>
      <c r="DB2621" s="21"/>
      <c r="DC2621" s="21"/>
      <c r="DD2621" s="21"/>
      <c r="DE2621" s="21"/>
      <c r="DF2621" s="21"/>
      <c r="DG2621" s="21"/>
      <c r="DH2621" s="21"/>
      <c r="DI2621" s="21"/>
      <c r="DJ2621" s="21"/>
      <c r="DK2621" s="21"/>
      <c r="DL2621" s="21"/>
      <c r="DM2621" s="21"/>
      <c r="DN2621" s="21"/>
      <c r="DO2621" s="21"/>
      <c r="DP2621" s="21"/>
      <c r="DQ2621" s="21"/>
      <c r="DR2621" s="21"/>
      <c r="DS2621" s="21"/>
      <c r="DT2621" s="21"/>
      <c r="DU2621" s="21"/>
      <c r="DV2621" s="21"/>
      <c r="DW2621" s="21"/>
      <c r="DX2621" s="21"/>
      <c r="DY2621" s="21"/>
      <c r="DZ2621" s="21"/>
      <c r="EA2621" s="21"/>
      <c r="EB2621" s="21"/>
      <c r="EC2621" s="21"/>
      <c r="ED2621" s="21"/>
      <c r="EE2621" s="21"/>
      <c r="EF2621" s="21"/>
      <c r="EG2621" s="21"/>
      <c r="EH2621" s="21"/>
      <c r="EI2621" s="21"/>
      <c r="EJ2621" s="21"/>
      <c r="EK2621" s="21"/>
      <c r="EL2621" s="21"/>
      <c r="EM2621" s="21"/>
      <c r="EN2621" s="21"/>
      <c r="EO2621" s="21"/>
      <c r="EP2621" s="21"/>
      <c r="EQ2621" s="21"/>
      <c r="ER2621" s="21"/>
      <c r="ES2621" s="21"/>
      <c r="ET2621" s="21"/>
      <c r="EU2621" s="21"/>
      <c r="EV2621" s="21"/>
      <c r="EW2621" s="21"/>
      <c r="EX2621" s="21"/>
      <c r="EY2621" s="21"/>
      <c r="EZ2621" s="21"/>
      <c r="FA2621" s="21"/>
      <c r="FB2621" s="21"/>
      <c r="FC2621" s="21"/>
      <c r="FD2621" s="21"/>
      <c r="FE2621" s="21"/>
      <c r="FF2621" s="21"/>
      <c r="FG2621" s="21"/>
      <c r="FH2621" s="21"/>
      <c r="FI2621" s="21"/>
      <c r="FJ2621" s="21"/>
      <c r="FK2621" s="21"/>
      <c r="FL2621" s="21"/>
      <c r="FM2621" s="21"/>
      <c r="FN2621" s="21"/>
      <c r="FO2621" s="21"/>
      <c r="FP2621" s="21"/>
      <c r="FQ2621" s="21"/>
      <c r="FR2621" s="21"/>
      <c r="FS2621" s="21"/>
      <c r="FT2621" s="21"/>
      <c r="FU2621" s="21"/>
      <c r="FV2621" s="21"/>
      <c r="FW2621" s="21"/>
      <c r="FX2621" s="21"/>
      <c r="FY2621" s="21"/>
      <c r="FZ2621" s="21"/>
      <c r="GA2621" s="21"/>
      <c r="GB2621" s="21"/>
      <c r="GC2621" s="21"/>
      <c r="GD2621" s="21"/>
      <c r="GE2621" s="21"/>
      <c r="GF2621" s="21"/>
      <c r="GG2621" s="21"/>
      <c r="GH2621" s="21"/>
      <c r="GI2621" s="21"/>
      <c r="GJ2621" s="21"/>
      <c r="GK2621" s="21"/>
      <c r="GL2621" s="21"/>
      <c r="GM2621" s="21"/>
      <c r="GN2621" s="21"/>
      <c r="GO2621" s="21"/>
      <c r="GP2621" s="21"/>
      <c r="GQ2621" s="21"/>
      <c r="GR2621" s="21"/>
      <c r="GS2621" s="21"/>
      <c r="GT2621" s="21"/>
      <c r="GU2621" s="21"/>
      <c r="GV2621" s="21"/>
      <c r="GW2621" s="21"/>
      <c r="GX2621" s="21"/>
      <c r="GY2621" s="21"/>
      <c r="GZ2621" s="21"/>
      <c r="HA2621" s="21"/>
      <c r="HB2621" s="21"/>
      <c r="HC2621" s="21"/>
      <c r="HD2621" s="21"/>
      <c r="HE2621" s="21"/>
      <c r="HF2621" s="21"/>
      <c r="HG2621" s="21"/>
      <c r="HH2621" s="21"/>
      <c r="HI2621" s="21"/>
      <c r="HJ2621" s="21"/>
      <c r="HK2621" s="21"/>
      <c r="HL2621" s="21"/>
      <c r="HM2621" s="21"/>
      <c r="HN2621" s="21"/>
      <c r="HO2621" s="21"/>
      <c r="HP2621" s="21"/>
      <c r="HQ2621" s="21"/>
      <c r="HR2621" s="21"/>
      <c r="HS2621" s="21"/>
      <c r="HT2621" s="21"/>
      <c r="HU2621" s="21"/>
      <c r="HV2621" s="21"/>
      <c r="HW2621" s="21"/>
      <c r="HX2621" s="21"/>
      <c r="HY2621" s="21"/>
      <c r="HZ2621" s="21"/>
      <c r="IA2621" s="21"/>
      <c r="IB2621" s="21"/>
      <c r="IC2621" s="21"/>
      <c r="ID2621" s="21"/>
      <c r="IE2621" s="21"/>
      <c r="IF2621" s="21"/>
      <c r="IG2621" s="21"/>
      <c r="IH2621" s="21"/>
      <c r="II2621" s="21"/>
      <c r="IJ2621" s="21"/>
      <c r="IK2621" s="21"/>
      <c r="IL2621" s="21"/>
      <c r="IM2621" s="21"/>
      <c r="IN2621" s="21"/>
      <c r="IO2621" s="21"/>
      <c r="IP2621" s="21"/>
      <c r="IQ2621" s="21"/>
      <c r="IR2621" s="21"/>
      <c r="IS2621" s="21"/>
      <c r="IT2621" s="21"/>
      <c r="IU2621" s="21"/>
      <c r="IV2621" s="21"/>
      <c r="IW2621" s="21"/>
      <c r="IX2621" s="21"/>
      <c r="IY2621" s="21"/>
      <c r="IZ2621" s="21"/>
      <c r="JA2621" s="21"/>
      <c r="JB2621" s="21"/>
      <c r="JC2621" s="21"/>
      <c r="JD2621" s="21"/>
      <c r="JE2621" s="21"/>
      <c r="JF2621" s="21"/>
      <c r="JG2621" s="21"/>
      <c r="JH2621" s="21"/>
      <c r="JI2621" s="21"/>
      <c r="JJ2621" s="21"/>
      <c r="JK2621" s="21"/>
      <c r="JL2621" s="21"/>
      <c r="JM2621" s="21"/>
      <c r="JN2621" s="21"/>
      <c r="JO2621" s="21"/>
      <c r="JP2621" s="21"/>
      <c r="JQ2621" s="21"/>
      <c r="JR2621" s="21"/>
      <c r="JS2621" s="21"/>
      <c r="JT2621" s="21"/>
      <c r="JU2621" s="21"/>
      <c r="JV2621" s="21"/>
      <c r="JW2621" s="21"/>
      <c r="JX2621" s="21"/>
      <c r="JY2621" s="21"/>
      <c r="JZ2621" s="21"/>
      <c r="KA2621" s="21"/>
      <c r="KB2621" s="21"/>
      <c r="KC2621" s="21"/>
      <c r="KD2621" s="21"/>
      <c r="KE2621" s="21"/>
      <c r="KF2621" s="21"/>
      <c r="KG2621" s="21"/>
      <c r="KH2621" s="21"/>
      <c r="KI2621" s="21"/>
      <c r="KJ2621" s="21"/>
      <c r="KK2621" s="21"/>
      <c r="KL2621" s="21"/>
      <c r="KM2621" s="21"/>
      <c r="KN2621" s="21"/>
      <c r="KO2621" s="21"/>
      <c r="KP2621" s="21"/>
      <c r="KQ2621" s="21"/>
      <c r="KR2621" s="21"/>
      <c r="KS2621" s="21"/>
      <c r="KT2621" s="21"/>
      <c r="KU2621" s="21"/>
      <c r="KV2621" s="21"/>
      <c r="KW2621" s="21"/>
      <c r="KX2621" s="21"/>
      <c r="KY2621" s="21"/>
      <c r="KZ2621" s="21"/>
      <c r="LA2621" s="21"/>
      <c r="LB2621" s="21"/>
      <c r="LC2621" s="21"/>
      <c r="LD2621" s="21"/>
      <c r="LE2621" s="21"/>
      <c r="LF2621" s="21"/>
      <c r="LG2621" s="21"/>
      <c r="LH2621" s="21"/>
      <c r="LI2621" s="21"/>
      <c r="LJ2621" s="21"/>
      <c r="LK2621" s="21"/>
      <c r="LL2621" s="21"/>
      <c r="LM2621" s="21"/>
      <c r="LN2621" s="21"/>
      <c r="LO2621" s="21"/>
      <c r="LP2621" s="21"/>
      <c r="LQ2621" s="21"/>
      <c r="LR2621" s="21"/>
      <c r="LS2621" s="21"/>
      <c r="LT2621" s="21"/>
      <c r="LU2621" s="21"/>
      <c r="LV2621" s="21"/>
      <c r="LW2621" s="21"/>
      <c r="LX2621" s="21"/>
      <c r="LY2621" s="21"/>
      <c r="LZ2621" s="21"/>
      <c r="MA2621" s="21"/>
      <c r="MB2621" s="21"/>
      <c r="MC2621" s="21"/>
      <c r="MD2621" s="21"/>
      <c r="ME2621" s="21"/>
      <c r="MF2621" s="21"/>
      <c r="MG2621" s="21"/>
      <c r="MH2621" s="21"/>
      <c r="MI2621" s="21"/>
      <c r="MJ2621" s="21"/>
      <c r="MK2621" s="21"/>
      <c r="ML2621" s="21"/>
      <c r="MM2621" s="21"/>
      <c r="MN2621" s="21"/>
      <c r="MO2621" s="21"/>
      <c r="MP2621" s="21"/>
      <c r="MQ2621" s="21"/>
      <c r="MR2621" s="21"/>
      <c r="MS2621" s="21"/>
      <c r="MT2621" s="21"/>
      <c r="MU2621" s="21"/>
      <c r="MV2621" s="21"/>
      <c r="MW2621" s="21"/>
      <c r="MX2621" s="21"/>
      <c r="MY2621" s="21"/>
      <c r="MZ2621" s="21"/>
      <c r="NA2621" s="21"/>
      <c r="NB2621" s="21"/>
      <c r="NC2621" s="21"/>
      <c r="ND2621" s="21"/>
      <c r="NE2621" s="21"/>
      <c r="NF2621" s="21"/>
      <c r="NG2621" s="21"/>
      <c r="NH2621" s="21"/>
      <c r="NI2621" s="21"/>
      <c r="NJ2621" s="21"/>
      <c r="NK2621" s="21"/>
      <c r="NL2621" s="21"/>
      <c r="NM2621" s="21"/>
      <c r="NN2621" s="21"/>
      <c r="NO2621" s="21"/>
      <c r="NP2621" s="21"/>
      <c r="NQ2621" s="21"/>
      <c r="NR2621" s="21"/>
      <c r="NS2621" s="21"/>
      <c r="NT2621" s="21"/>
      <c r="NU2621" s="21"/>
      <c r="NV2621" s="21"/>
      <c r="NW2621" s="21"/>
      <c r="NX2621" s="21"/>
      <c r="NY2621" s="21"/>
      <c r="NZ2621" s="21"/>
      <c r="OA2621" s="21"/>
      <c r="OB2621" s="21"/>
      <c r="OC2621" s="21"/>
      <c r="OD2621" s="21"/>
      <c r="OE2621" s="21"/>
      <c r="OF2621" s="21"/>
      <c r="OG2621" s="21"/>
      <c r="OH2621" s="21"/>
    </row>
    <row r="2622" spans="1:398" s="24" customFormat="1">
      <c r="A2622" s="273"/>
      <c r="B2622" s="267"/>
      <c r="C2622" s="274"/>
      <c r="D2622" s="275"/>
      <c r="E2622" s="275"/>
      <c r="F2622" s="276"/>
      <c r="G2622" s="277"/>
      <c r="H2622" s="298"/>
      <c r="I2622" s="563"/>
      <c r="J2622" s="71"/>
      <c r="K2622" s="21"/>
      <c r="AK2622" s="21"/>
      <c r="AL2622" s="21"/>
      <c r="AM2622" s="21"/>
      <c r="AN2622" s="21"/>
      <c r="AO2622" s="21"/>
      <c r="AP2622" s="21"/>
      <c r="AQ2622" s="21"/>
      <c r="AR2622" s="21"/>
      <c r="AS2622" s="21"/>
      <c r="AT2622" s="21"/>
      <c r="AU2622" s="21"/>
      <c r="AV2622" s="21"/>
      <c r="AW2622" s="21"/>
      <c r="AX2622" s="21"/>
      <c r="AY2622" s="21"/>
      <c r="AZ2622" s="21"/>
      <c r="BA2622" s="21"/>
      <c r="BB2622" s="21"/>
      <c r="BC2622" s="21"/>
      <c r="BD2622" s="21"/>
      <c r="BE2622" s="21"/>
      <c r="BF2622" s="21"/>
      <c r="BG2622" s="21"/>
      <c r="BH2622" s="21"/>
      <c r="BI2622" s="21"/>
      <c r="BJ2622" s="21"/>
      <c r="BK2622" s="21"/>
      <c r="BL2622" s="21"/>
      <c r="BM2622" s="21"/>
      <c r="BN2622" s="21"/>
      <c r="BO2622" s="21"/>
      <c r="BP2622" s="21"/>
      <c r="BQ2622" s="21"/>
      <c r="BR2622" s="21"/>
      <c r="BS2622" s="21"/>
      <c r="BT2622" s="21"/>
      <c r="BU2622" s="21"/>
      <c r="BV2622" s="21"/>
      <c r="BW2622" s="21"/>
      <c r="BX2622" s="21"/>
      <c r="BY2622" s="21"/>
      <c r="BZ2622" s="21"/>
      <c r="CA2622" s="21"/>
      <c r="CB2622" s="21"/>
      <c r="CC2622" s="21"/>
      <c r="CD2622" s="21"/>
      <c r="CE2622" s="21"/>
      <c r="CF2622" s="21"/>
      <c r="CG2622" s="21"/>
      <c r="CH2622" s="21"/>
      <c r="CI2622" s="21"/>
      <c r="CJ2622" s="21"/>
      <c r="CK2622" s="21"/>
      <c r="CL2622" s="21"/>
      <c r="CM2622" s="21"/>
      <c r="CN2622" s="21"/>
      <c r="CO2622" s="21"/>
      <c r="CP2622" s="21"/>
      <c r="CQ2622" s="21"/>
      <c r="CR2622" s="21"/>
      <c r="CS2622" s="21"/>
      <c r="CT2622" s="21"/>
      <c r="CU2622" s="21"/>
      <c r="CV2622" s="21"/>
      <c r="CW2622" s="21"/>
      <c r="CX2622" s="21"/>
      <c r="CY2622" s="21"/>
      <c r="CZ2622" s="21"/>
      <c r="DA2622" s="21"/>
      <c r="DB2622" s="21"/>
      <c r="DC2622" s="21"/>
      <c r="DD2622" s="21"/>
      <c r="DE2622" s="21"/>
      <c r="DF2622" s="21"/>
      <c r="DG2622" s="21"/>
      <c r="DH2622" s="21"/>
      <c r="DI2622" s="21"/>
      <c r="DJ2622" s="21"/>
      <c r="DK2622" s="21"/>
      <c r="DL2622" s="21"/>
      <c r="DM2622" s="21"/>
      <c r="DN2622" s="21"/>
      <c r="DO2622" s="21"/>
      <c r="DP2622" s="21"/>
      <c r="DQ2622" s="21"/>
      <c r="DR2622" s="21"/>
      <c r="DS2622" s="21"/>
      <c r="DT2622" s="21"/>
      <c r="DU2622" s="21"/>
      <c r="DV2622" s="21"/>
      <c r="DW2622" s="21"/>
      <c r="DX2622" s="21"/>
      <c r="DY2622" s="21"/>
      <c r="DZ2622" s="21"/>
      <c r="EA2622" s="21"/>
      <c r="EB2622" s="21"/>
      <c r="EC2622" s="21"/>
      <c r="ED2622" s="21"/>
      <c r="EE2622" s="21"/>
      <c r="EF2622" s="21"/>
      <c r="EG2622" s="21"/>
      <c r="EH2622" s="21"/>
      <c r="EI2622" s="21"/>
      <c r="EJ2622" s="21"/>
      <c r="EK2622" s="21"/>
      <c r="EL2622" s="21"/>
      <c r="EM2622" s="21"/>
      <c r="EN2622" s="21"/>
      <c r="EO2622" s="21"/>
      <c r="EP2622" s="21"/>
      <c r="EQ2622" s="21"/>
      <c r="ER2622" s="21"/>
      <c r="ES2622" s="21"/>
      <c r="ET2622" s="21"/>
      <c r="EU2622" s="21"/>
      <c r="EV2622" s="21"/>
      <c r="EW2622" s="21"/>
      <c r="EX2622" s="21"/>
      <c r="EY2622" s="21"/>
      <c r="EZ2622" s="21"/>
      <c r="FA2622" s="21"/>
      <c r="FB2622" s="21"/>
      <c r="FC2622" s="21"/>
      <c r="FD2622" s="21"/>
      <c r="FE2622" s="21"/>
      <c r="FF2622" s="21"/>
      <c r="FG2622" s="21"/>
      <c r="FH2622" s="21"/>
      <c r="FI2622" s="21"/>
      <c r="FJ2622" s="21"/>
      <c r="FK2622" s="21"/>
      <c r="FL2622" s="21"/>
      <c r="FM2622" s="21"/>
      <c r="FN2622" s="21"/>
      <c r="FO2622" s="21"/>
      <c r="FP2622" s="21"/>
      <c r="FQ2622" s="21"/>
      <c r="FR2622" s="21"/>
      <c r="FS2622" s="21"/>
      <c r="FT2622" s="21"/>
      <c r="FU2622" s="21"/>
      <c r="FV2622" s="21"/>
      <c r="FW2622" s="21"/>
      <c r="FX2622" s="21"/>
      <c r="FY2622" s="21"/>
      <c r="FZ2622" s="21"/>
      <c r="GA2622" s="21"/>
      <c r="GB2622" s="21"/>
      <c r="GC2622" s="21"/>
      <c r="GD2622" s="21"/>
      <c r="GE2622" s="21"/>
      <c r="GF2622" s="21"/>
      <c r="GG2622" s="21"/>
      <c r="GH2622" s="21"/>
      <c r="GI2622" s="21"/>
      <c r="GJ2622" s="21"/>
      <c r="GK2622" s="21"/>
      <c r="GL2622" s="21"/>
      <c r="GM2622" s="21"/>
      <c r="GN2622" s="21"/>
      <c r="GO2622" s="21"/>
      <c r="GP2622" s="21"/>
      <c r="GQ2622" s="21"/>
      <c r="GR2622" s="21"/>
      <c r="GS2622" s="21"/>
      <c r="GT2622" s="21"/>
      <c r="GU2622" s="21"/>
      <c r="GV2622" s="21"/>
      <c r="GW2622" s="21"/>
      <c r="GX2622" s="21"/>
      <c r="GY2622" s="21"/>
      <c r="GZ2622" s="21"/>
      <c r="HA2622" s="21"/>
      <c r="HB2622" s="21"/>
      <c r="HC2622" s="21"/>
      <c r="HD2622" s="21"/>
      <c r="HE2622" s="21"/>
      <c r="HF2622" s="21"/>
      <c r="HG2622" s="21"/>
      <c r="HH2622" s="21"/>
      <c r="HI2622" s="21"/>
      <c r="HJ2622" s="21"/>
      <c r="HK2622" s="21"/>
      <c r="HL2622" s="21"/>
      <c r="HM2622" s="21"/>
      <c r="HN2622" s="21"/>
      <c r="HO2622" s="21"/>
      <c r="HP2622" s="21"/>
      <c r="HQ2622" s="21"/>
      <c r="HR2622" s="21"/>
      <c r="HS2622" s="21"/>
      <c r="HT2622" s="21"/>
      <c r="HU2622" s="21"/>
      <c r="HV2622" s="21"/>
      <c r="HW2622" s="21"/>
      <c r="HX2622" s="21"/>
      <c r="HY2622" s="21"/>
      <c r="HZ2622" s="21"/>
      <c r="IA2622" s="21"/>
      <c r="IB2622" s="21"/>
      <c r="IC2622" s="21"/>
      <c r="ID2622" s="21"/>
      <c r="IE2622" s="21"/>
      <c r="IF2622" s="21"/>
      <c r="IG2622" s="21"/>
      <c r="IH2622" s="21"/>
      <c r="II2622" s="21"/>
      <c r="IJ2622" s="21"/>
      <c r="IK2622" s="21"/>
      <c r="IL2622" s="21"/>
      <c r="IM2622" s="21"/>
      <c r="IN2622" s="21"/>
      <c r="IO2622" s="21"/>
      <c r="IP2622" s="21"/>
      <c r="IQ2622" s="21"/>
      <c r="IR2622" s="21"/>
      <c r="IS2622" s="21"/>
      <c r="IT2622" s="21"/>
      <c r="IU2622" s="21"/>
      <c r="IV2622" s="21"/>
      <c r="IW2622" s="21"/>
      <c r="IX2622" s="21"/>
      <c r="IY2622" s="21"/>
      <c r="IZ2622" s="21"/>
      <c r="JA2622" s="21"/>
      <c r="JB2622" s="21"/>
      <c r="JC2622" s="21"/>
      <c r="JD2622" s="21"/>
      <c r="JE2622" s="21"/>
      <c r="JF2622" s="21"/>
      <c r="JG2622" s="21"/>
      <c r="JH2622" s="21"/>
      <c r="JI2622" s="21"/>
      <c r="JJ2622" s="21"/>
      <c r="JK2622" s="21"/>
      <c r="JL2622" s="21"/>
      <c r="JM2622" s="21"/>
      <c r="JN2622" s="21"/>
      <c r="JO2622" s="21"/>
      <c r="JP2622" s="21"/>
      <c r="JQ2622" s="21"/>
      <c r="JR2622" s="21"/>
      <c r="JS2622" s="21"/>
      <c r="JT2622" s="21"/>
      <c r="JU2622" s="21"/>
      <c r="JV2622" s="21"/>
      <c r="JW2622" s="21"/>
      <c r="JX2622" s="21"/>
      <c r="JY2622" s="21"/>
      <c r="JZ2622" s="21"/>
      <c r="KA2622" s="21"/>
      <c r="KB2622" s="21"/>
      <c r="KC2622" s="21"/>
      <c r="KD2622" s="21"/>
      <c r="KE2622" s="21"/>
      <c r="KF2622" s="21"/>
      <c r="KG2622" s="21"/>
      <c r="KH2622" s="21"/>
      <c r="KI2622" s="21"/>
      <c r="KJ2622" s="21"/>
      <c r="KK2622" s="21"/>
      <c r="KL2622" s="21"/>
      <c r="KM2622" s="21"/>
      <c r="KN2622" s="21"/>
      <c r="KO2622" s="21"/>
      <c r="KP2622" s="21"/>
      <c r="KQ2622" s="21"/>
      <c r="KR2622" s="21"/>
      <c r="KS2622" s="21"/>
      <c r="KT2622" s="21"/>
      <c r="KU2622" s="21"/>
      <c r="KV2622" s="21"/>
      <c r="KW2622" s="21"/>
      <c r="KX2622" s="21"/>
      <c r="KY2622" s="21"/>
      <c r="KZ2622" s="21"/>
      <c r="LA2622" s="21"/>
      <c r="LB2622" s="21"/>
      <c r="LC2622" s="21"/>
      <c r="LD2622" s="21"/>
      <c r="LE2622" s="21"/>
      <c r="LF2622" s="21"/>
      <c r="LG2622" s="21"/>
      <c r="LH2622" s="21"/>
      <c r="LI2622" s="21"/>
      <c r="LJ2622" s="21"/>
      <c r="LK2622" s="21"/>
      <c r="LL2622" s="21"/>
      <c r="LM2622" s="21"/>
      <c r="LN2622" s="21"/>
      <c r="LO2622" s="21"/>
      <c r="LP2622" s="21"/>
      <c r="LQ2622" s="21"/>
      <c r="LR2622" s="21"/>
      <c r="LS2622" s="21"/>
      <c r="LT2622" s="21"/>
      <c r="LU2622" s="21"/>
      <c r="LV2622" s="21"/>
      <c r="LW2622" s="21"/>
      <c r="LX2622" s="21"/>
      <c r="LY2622" s="21"/>
      <c r="LZ2622" s="21"/>
      <c r="MA2622" s="21"/>
      <c r="MB2622" s="21"/>
      <c r="MC2622" s="21"/>
      <c r="MD2622" s="21"/>
      <c r="ME2622" s="21"/>
      <c r="MF2622" s="21"/>
      <c r="MG2622" s="21"/>
      <c r="MH2622" s="21"/>
      <c r="MI2622" s="21"/>
      <c r="MJ2622" s="21"/>
      <c r="MK2622" s="21"/>
      <c r="ML2622" s="21"/>
      <c r="MM2622" s="21"/>
      <c r="MN2622" s="21"/>
      <c r="MO2622" s="21"/>
      <c r="MP2622" s="21"/>
      <c r="MQ2622" s="21"/>
      <c r="MR2622" s="21"/>
      <c r="MS2622" s="21"/>
      <c r="MT2622" s="21"/>
      <c r="MU2622" s="21"/>
      <c r="MV2622" s="21"/>
      <c r="MW2622" s="21"/>
      <c r="MX2622" s="21"/>
      <c r="MY2622" s="21"/>
      <c r="MZ2622" s="21"/>
      <c r="NA2622" s="21"/>
      <c r="NB2622" s="21"/>
      <c r="NC2622" s="21"/>
      <c r="ND2622" s="21"/>
      <c r="NE2622" s="21"/>
      <c r="NF2622" s="21"/>
      <c r="NG2622" s="21"/>
      <c r="NH2622" s="21"/>
      <c r="NI2622" s="21"/>
      <c r="NJ2622" s="21"/>
      <c r="NK2622" s="21"/>
      <c r="NL2622" s="21"/>
      <c r="NM2622" s="21"/>
      <c r="NN2622" s="21"/>
      <c r="NO2622" s="21"/>
      <c r="NP2622" s="21"/>
      <c r="NQ2622" s="21"/>
      <c r="NR2622" s="21"/>
      <c r="NS2622" s="21"/>
      <c r="NT2622" s="21"/>
      <c r="NU2622" s="21"/>
      <c r="NV2622" s="21"/>
      <c r="NW2622" s="21"/>
      <c r="NX2622" s="21"/>
      <c r="NY2622" s="21"/>
      <c r="NZ2622" s="21"/>
      <c r="OA2622" s="21"/>
      <c r="OB2622" s="21"/>
      <c r="OC2622" s="21"/>
      <c r="OD2622" s="21"/>
      <c r="OE2622" s="21"/>
      <c r="OF2622" s="21"/>
      <c r="OG2622" s="21"/>
      <c r="OH2622" s="21"/>
    </row>
    <row r="2623" spans="1:398" s="24" customFormat="1">
      <c r="A2623" s="273"/>
      <c r="B2623" s="267"/>
      <c r="C2623" s="274"/>
      <c r="D2623" s="275"/>
      <c r="E2623" s="275"/>
      <c r="F2623" s="276"/>
      <c r="G2623" s="277"/>
      <c r="H2623" s="298"/>
      <c r="I2623" s="563"/>
      <c r="J2623" s="71"/>
      <c r="K2623" s="21"/>
      <c r="AK2623" s="21"/>
      <c r="AL2623" s="21"/>
      <c r="AM2623" s="21"/>
      <c r="AN2623" s="21"/>
      <c r="AO2623" s="21"/>
      <c r="AP2623" s="21"/>
      <c r="AQ2623" s="21"/>
      <c r="AR2623" s="21"/>
      <c r="AS2623" s="21"/>
      <c r="AT2623" s="21"/>
      <c r="AU2623" s="21"/>
      <c r="AV2623" s="21"/>
      <c r="AW2623" s="21"/>
      <c r="AX2623" s="21"/>
      <c r="AY2623" s="21"/>
      <c r="AZ2623" s="21"/>
      <c r="BA2623" s="21"/>
      <c r="BB2623" s="21"/>
      <c r="BC2623" s="21"/>
      <c r="BD2623" s="21"/>
      <c r="BE2623" s="21"/>
      <c r="BF2623" s="21"/>
      <c r="BG2623" s="21"/>
      <c r="BH2623" s="21"/>
      <c r="BI2623" s="21"/>
      <c r="BJ2623" s="21"/>
      <c r="BK2623" s="21"/>
      <c r="BL2623" s="21"/>
      <c r="BM2623" s="21"/>
      <c r="BN2623" s="21"/>
      <c r="BO2623" s="21"/>
      <c r="BP2623" s="21"/>
      <c r="BQ2623" s="21"/>
      <c r="BR2623" s="21"/>
      <c r="BS2623" s="21"/>
      <c r="BT2623" s="21"/>
      <c r="BU2623" s="21"/>
      <c r="BV2623" s="21"/>
      <c r="BW2623" s="21"/>
      <c r="BX2623" s="21"/>
      <c r="BY2623" s="21"/>
      <c r="BZ2623" s="21"/>
      <c r="CA2623" s="21"/>
      <c r="CB2623" s="21"/>
      <c r="CC2623" s="21"/>
      <c r="CD2623" s="21"/>
      <c r="CE2623" s="21"/>
      <c r="CF2623" s="21"/>
      <c r="CG2623" s="21"/>
      <c r="CH2623" s="21"/>
      <c r="CI2623" s="21"/>
      <c r="CJ2623" s="21"/>
      <c r="CK2623" s="21"/>
      <c r="CL2623" s="21"/>
      <c r="CM2623" s="21"/>
      <c r="CN2623" s="21"/>
      <c r="CO2623" s="21"/>
      <c r="CP2623" s="21"/>
      <c r="CQ2623" s="21"/>
      <c r="CR2623" s="21"/>
      <c r="CS2623" s="21"/>
      <c r="CT2623" s="21"/>
      <c r="CU2623" s="21"/>
      <c r="CV2623" s="21"/>
      <c r="CW2623" s="21"/>
      <c r="CX2623" s="21"/>
      <c r="CY2623" s="21"/>
      <c r="CZ2623" s="21"/>
      <c r="DA2623" s="21"/>
      <c r="DB2623" s="21"/>
      <c r="DC2623" s="21"/>
      <c r="DD2623" s="21"/>
      <c r="DE2623" s="21"/>
      <c r="DF2623" s="21"/>
      <c r="DG2623" s="21"/>
      <c r="DH2623" s="21"/>
      <c r="DI2623" s="21"/>
      <c r="DJ2623" s="21"/>
      <c r="DK2623" s="21"/>
      <c r="DL2623" s="21"/>
      <c r="DM2623" s="21"/>
      <c r="DN2623" s="21"/>
      <c r="DO2623" s="21"/>
      <c r="DP2623" s="21"/>
      <c r="DQ2623" s="21"/>
      <c r="DR2623" s="21"/>
      <c r="DS2623" s="21"/>
      <c r="DT2623" s="21"/>
      <c r="DU2623" s="21"/>
      <c r="DV2623" s="21"/>
      <c r="DW2623" s="21"/>
      <c r="DX2623" s="21"/>
      <c r="DY2623" s="21"/>
      <c r="DZ2623" s="21"/>
      <c r="EA2623" s="21"/>
      <c r="EB2623" s="21"/>
      <c r="EC2623" s="21"/>
      <c r="ED2623" s="21"/>
      <c r="EE2623" s="21"/>
      <c r="EF2623" s="21"/>
      <c r="EG2623" s="21"/>
      <c r="EH2623" s="21"/>
      <c r="EI2623" s="21"/>
      <c r="EJ2623" s="21"/>
      <c r="EK2623" s="21"/>
      <c r="EL2623" s="21"/>
      <c r="EM2623" s="21"/>
      <c r="EN2623" s="21"/>
      <c r="EO2623" s="21"/>
      <c r="EP2623" s="21"/>
      <c r="EQ2623" s="21"/>
      <c r="ER2623" s="21"/>
      <c r="ES2623" s="21"/>
      <c r="ET2623" s="21"/>
      <c r="EU2623" s="21"/>
      <c r="EV2623" s="21"/>
      <c r="EW2623" s="21"/>
      <c r="EX2623" s="21"/>
      <c r="EY2623" s="21"/>
      <c r="EZ2623" s="21"/>
      <c r="FA2623" s="21"/>
      <c r="FB2623" s="21"/>
      <c r="FC2623" s="21"/>
      <c r="FD2623" s="21"/>
      <c r="FE2623" s="21"/>
      <c r="FF2623" s="21"/>
      <c r="FG2623" s="21"/>
      <c r="FH2623" s="21"/>
      <c r="FI2623" s="21"/>
      <c r="FJ2623" s="21"/>
      <c r="FK2623" s="21"/>
      <c r="FL2623" s="21"/>
      <c r="FM2623" s="21"/>
      <c r="FN2623" s="21"/>
      <c r="FO2623" s="21"/>
      <c r="FP2623" s="21"/>
      <c r="FQ2623" s="21"/>
      <c r="FR2623" s="21"/>
      <c r="FS2623" s="21"/>
      <c r="FT2623" s="21"/>
      <c r="FU2623" s="21"/>
      <c r="FV2623" s="21"/>
      <c r="FW2623" s="21"/>
      <c r="FX2623" s="21"/>
      <c r="FY2623" s="21"/>
      <c r="FZ2623" s="21"/>
      <c r="GA2623" s="21"/>
      <c r="GB2623" s="21"/>
      <c r="GC2623" s="21"/>
      <c r="GD2623" s="21"/>
      <c r="GE2623" s="21"/>
      <c r="GF2623" s="21"/>
      <c r="GG2623" s="21"/>
      <c r="GH2623" s="21"/>
      <c r="GI2623" s="21"/>
      <c r="GJ2623" s="21"/>
      <c r="GK2623" s="21"/>
      <c r="GL2623" s="21"/>
      <c r="GM2623" s="21"/>
      <c r="GN2623" s="21"/>
      <c r="GO2623" s="21"/>
      <c r="GP2623" s="21"/>
      <c r="GQ2623" s="21"/>
      <c r="GR2623" s="21"/>
      <c r="GS2623" s="21"/>
      <c r="GT2623" s="21"/>
      <c r="GU2623" s="21"/>
      <c r="GV2623" s="21"/>
      <c r="GW2623" s="21"/>
      <c r="GX2623" s="21"/>
      <c r="GY2623" s="21"/>
      <c r="GZ2623" s="21"/>
      <c r="HA2623" s="21"/>
      <c r="HB2623" s="21"/>
      <c r="HC2623" s="21"/>
      <c r="HD2623" s="21"/>
      <c r="HE2623" s="21"/>
      <c r="HF2623" s="21"/>
      <c r="HG2623" s="21"/>
      <c r="HH2623" s="21"/>
      <c r="HI2623" s="21"/>
      <c r="HJ2623" s="21"/>
      <c r="HK2623" s="21"/>
      <c r="HL2623" s="21"/>
      <c r="HM2623" s="21"/>
      <c r="HN2623" s="21"/>
      <c r="HO2623" s="21"/>
      <c r="HP2623" s="21"/>
      <c r="HQ2623" s="21"/>
      <c r="HR2623" s="21"/>
      <c r="HS2623" s="21"/>
      <c r="HT2623" s="21"/>
      <c r="HU2623" s="21"/>
      <c r="HV2623" s="21"/>
      <c r="HW2623" s="21"/>
      <c r="HX2623" s="21"/>
      <c r="HY2623" s="21"/>
      <c r="HZ2623" s="21"/>
      <c r="IA2623" s="21"/>
      <c r="IB2623" s="21"/>
      <c r="IC2623" s="21"/>
      <c r="ID2623" s="21"/>
      <c r="IE2623" s="21"/>
      <c r="IF2623" s="21"/>
      <c r="IG2623" s="21"/>
      <c r="IH2623" s="21"/>
      <c r="II2623" s="21"/>
      <c r="IJ2623" s="21"/>
      <c r="IK2623" s="21"/>
      <c r="IL2623" s="21"/>
      <c r="IM2623" s="21"/>
      <c r="IN2623" s="21"/>
      <c r="IO2623" s="21"/>
      <c r="IP2623" s="21"/>
      <c r="IQ2623" s="21"/>
      <c r="IR2623" s="21"/>
      <c r="IS2623" s="21"/>
      <c r="IT2623" s="21"/>
      <c r="IU2623" s="21"/>
      <c r="IV2623" s="21"/>
      <c r="IW2623" s="21"/>
      <c r="IX2623" s="21"/>
      <c r="IY2623" s="21"/>
      <c r="IZ2623" s="21"/>
      <c r="JA2623" s="21"/>
      <c r="JB2623" s="21"/>
      <c r="JC2623" s="21"/>
      <c r="JD2623" s="21"/>
      <c r="JE2623" s="21"/>
      <c r="JF2623" s="21"/>
      <c r="JG2623" s="21"/>
      <c r="JH2623" s="21"/>
      <c r="JI2623" s="21"/>
      <c r="JJ2623" s="21"/>
      <c r="JK2623" s="21"/>
      <c r="JL2623" s="21"/>
      <c r="JM2623" s="21"/>
      <c r="JN2623" s="21"/>
      <c r="JO2623" s="21"/>
      <c r="JP2623" s="21"/>
      <c r="JQ2623" s="21"/>
      <c r="JR2623" s="21"/>
      <c r="JS2623" s="21"/>
      <c r="JT2623" s="21"/>
      <c r="JU2623" s="21"/>
      <c r="JV2623" s="21"/>
      <c r="JW2623" s="21"/>
      <c r="JX2623" s="21"/>
      <c r="JY2623" s="21"/>
      <c r="JZ2623" s="21"/>
      <c r="KA2623" s="21"/>
      <c r="KB2623" s="21"/>
      <c r="KC2623" s="21"/>
      <c r="KD2623" s="21"/>
      <c r="KE2623" s="21"/>
      <c r="KF2623" s="21"/>
      <c r="KG2623" s="21"/>
      <c r="KH2623" s="21"/>
      <c r="KI2623" s="21"/>
      <c r="KJ2623" s="21"/>
      <c r="KK2623" s="21"/>
      <c r="KL2623" s="21"/>
      <c r="KM2623" s="21"/>
      <c r="KN2623" s="21"/>
      <c r="KO2623" s="21"/>
      <c r="KP2623" s="21"/>
      <c r="KQ2623" s="21"/>
      <c r="KR2623" s="21"/>
      <c r="KS2623" s="21"/>
      <c r="KT2623" s="21"/>
      <c r="KU2623" s="21"/>
      <c r="KV2623" s="21"/>
      <c r="KW2623" s="21"/>
      <c r="KX2623" s="21"/>
      <c r="KY2623" s="21"/>
      <c r="KZ2623" s="21"/>
      <c r="LA2623" s="21"/>
      <c r="LB2623" s="21"/>
      <c r="LC2623" s="21"/>
      <c r="LD2623" s="21"/>
      <c r="LE2623" s="21"/>
      <c r="LF2623" s="21"/>
      <c r="LG2623" s="21"/>
      <c r="LH2623" s="21"/>
      <c r="LI2623" s="21"/>
      <c r="LJ2623" s="21"/>
      <c r="LK2623" s="21"/>
      <c r="LL2623" s="21"/>
      <c r="LM2623" s="21"/>
      <c r="LN2623" s="21"/>
      <c r="LO2623" s="21"/>
      <c r="LP2623" s="21"/>
      <c r="LQ2623" s="21"/>
      <c r="LR2623" s="21"/>
      <c r="LS2623" s="21"/>
      <c r="LT2623" s="21"/>
      <c r="LU2623" s="21"/>
      <c r="LV2623" s="21"/>
      <c r="LW2623" s="21"/>
      <c r="LX2623" s="21"/>
      <c r="LY2623" s="21"/>
      <c r="LZ2623" s="21"/>
      <c r="MA2623" s="21"/>
      <c r="MB2623" s="21"/>
      <c r="MC2623" s="21"/>
      <c r="MD2623" s="21"/>
      <c r="ME2623" s="21"/>
      <c r="MF2623" s="21"/>
      <c r="MG2623" s="21"/>
      <c r="MH2623" s="21"/>
      <c r="MI2623" s="21"/>
      <c r="MJ2623" s="21"/>
      <c r="MK2623" s="21"/>
      <c r="ML2623" s="21"/>
      <c r="MM2623" s="21"/>
      <c r="MN2623" s="21"/>
      <c r="MO2623" s="21"/>
      <c r="MP2623" s="21"/>
      <c r="MQ2623" s="21"/>
      <c r="MR2623" s="21"/>
      <c r="MS2623" s="21"/>
      <c r="MT2623" s="21"/>
      <c r="MU2623" s="21"/>
      <c r="MV2623" s="21"/>
      <c r="MW2623" s="21"/>
      <c r="MX2623" s="21"/>
      <c r="MY2623" s="21"/>
      <c r="MZ2623" s="21"/>
      <c r="NA2623" s="21"/>
      <c r="NB2623" s="21"/>
      <c r="NC2623" s="21"/>
      <c r="ND2623" s="21"/>
      <c r="NE2623" s="21"/>
      <c r="NF2623" s="21"/>
      <c r="NG2623" s="21"/>
      <c r="NH2623" s="21"/>
      <c r="NI2623" s="21"/>
      <c r="NJ2623" s="21"/>
      <c r="NK2623" s="21"/>
      <c r="NL2623" s="21"/>
      <c r="NM2623" s="21"/>
      <c r="NN2623" s="21"/>
      <c r="NO2623" s="21"/>
      <c r="NP2623" s="21"/>
      <c r="NQ2623" s="21"/>
      <c r="NR2623" s="21"/>
      <c r="NS2623" s="21"/>
      <c r="NT2623" s="21"/>
      <c r="NU2623" s="21"/>
      <c r="NV2623" s="21"/>
      <c r="NW2623" s="21"/>
      <c r="NX2623" s="21"/>
      <c r="NY2623" s="21"/>
      <c r="NZ2623" s="21"/>
      <c r="OA2623" s="21"/>
      <c r="OB2623" s="21"/>
      <c r="OC2623" s="21"/>
      <c r="OD2623" s="21"/>
      <c r="OE2623" s="21"/>
      <c r="OF2623" s="21"/>
      <c r="OG2623" s="21"/>
      <c r="OH2623" s="21"/>
    </row>
    <row r="2624" spans="1:398" s="24" customFormat="1">
      <c r="A2624" s="273"/>
      <c r="B2624" s="267"/>
      <c r="C2624" s="274"/>
      <c r="D2624" s="275"/>
      <c r="E2624" s="275"/>
      <c r="F2624" s="276"/>
      <c r="G2624" s="277"/>
      <c r="H2624" s="298"/>
      <c r="I2624" s="563"/>
      <c r="J2624" s="71"/>
      <c r="K2624" s="21"/>
      <c r="AK2624" s="21"/>
      <c r="AL2624" s="21"/>
      <c r="AM2624" s="21"/>
      <c r="AN2624" s="21"/>
      <c r="AO2624" s="21"/>
      <c r="AP2624" s="21"/>
      <c r="AQ2624" s="21"/>
      <c r="AR2624" s="21"/>
      <c r="AS2624" s="21"/>
      <c r="AT2624" s="21"/>
      <c r="AU2624" s="21"/>
      <c r="AV2624" s="21"/>
      <c r="AW2624" s="21"/>
      <c r="AX2624" s="21"/>
      <c r="AY2624" s="21"/>
      <c r="AZ2624" s="21"/>
      <c r="BA2624" s="21"/>
      <c r="BB2624" s="21"/>
      <c r="BC2624" s="21"/>
      <c r="BD2624" s="21"/>
      <c r="BE2624" s="21"/>
      <c r="BF2624" s="21"/>
      <c r="BG2624" s="21"/>
      <c r="BH2624" s="21"/>
      <c r="BI2624" s="21"/>
      <c r="BJ2624" s="21"/>
      <c r="BK2624" s="21"/>
      <c r="BL2624" s="21"/>
      <c r="BM2624" s="21"/>
      <c r="BN2624" s="21"/>
      <c r="BO2624" s="21"/>
      <c r="BP2624" s="21"/>
      <c r="BQ2624" s="21"/>
      <c r="BR2624" s="21"/>
      <c r="BS2624" s="21"/>
      <c r="BT2624" s="21"/>
      <c r="BU2624" s="21"/>
      <c r="BV2624" s="21"/>
      <c r="BW2624" s="21"/>
      <c r="BX2624" s="21"/>
      <c r="BY2624" s="21"/>
      <c r="BZ2624" s="21"/>
      <c r="CA2624" s="21"/>
      <c r="CB2624" s="21"/>
      <c r="CC2624" s="21"/>
      <c r="CD2624" s="21"/>
      <c r="CE2624" s="21"/>
      <c r="CF2624" s="21"/>
      <c r="CG2624" s="21"/>
      <c r="CH2624" s="21"/>
      <c r="CI2624" s="21"/>
      <c r="CJ2624" s="21"/>
      <c r="CK2624" s="21"/>
      <c r="CL2624" s="21"/>
      <c r="CM2624" s="21"/>
      <c r="CN2624" s="21"/>
      <c r="CO2624" s="21"/>
      <c r="CP2624" s="21"/>
      <c r="CQ2624" s="21"/>
      <c r="CR2624" s="21"/>
      <c r="CS2624" s="21"/>
      <c r="CT2624" s="21"/>
      <c r="CU2624" s="21"/>
      <c r="CV2624" s="21"/>
      <c r="CW2624" s="21"/>
      <c r="CX2624" s="21"/>
      <c r="CY2624" s="21"/>
      <c r="CZ2624" s="21"/>
      <c r="DA2624" s="21"/>
      <c r="DB2624" s="21"/>
      <c r="DC2624" s="21"/>
      <c r="DD2624" s="21"/>
      <c r="DE2624" s="21"/>
      <c r="DF2624" s="21"/>
      <c r="DG2624" s="21"/>
      <c r="DH2624" s="21"/>
      <c r="DI2624" s="21"/>
      <c r="DJ2624" s="21"/>
      <c r="DK2624" s="21"/>
      <c r="DL2624" s="21"/>
      <c r="DM2624" s="21"/>
      <c r="DN2624" s="21"/>
      <c r="DO2624" s="21"/>
      <c r="DP2624" s="21"/>
      <c r="DQ2624" s="21"/>
      <c r="DR2624" s="21"/>
      <c r="DS2624" s="21"/>
      <c r="DT2624" s="21"/>
      <c r="DU2624" s="21"/>
      <c r="DV2624" s="21"/>
      <c r="DW2624" s="21"/>
      <c r="DX2624" s="21"/>
      <c r="DY2624" s="21"/>
      <c r="DZ2624" s="21"/>
      <c r="EA2624" s="21"/>
      <c r="EB2624" s="21"/>
      <c r="EC2624" s="21"/>
      <c r="ED2624" s="21"/>
      <c r="EE2624" s="21"/>
      <c r="EF2624" s="21"/>
      <c r="EG2624" s="21"/>
      <c r="EH2624" s="21"/>
      <c r="EI2624" s="21"/>
      <c r="EJ2624" s="21"/>
      <c r="EK2624" s="21"/>
      <c r="EL2624" s="21"/>
      <c r="EM2624" s="21"/>
      <c r="EN2624" s="21"/>
      <c r="EO2624" s="21"/>
      <c r="EP2624" s="21"/>
      <c r="EQ2624" s="21"/>
      <c r="ER2624" s="21"/>
      <c r="ES2624" s="21"/>
      <c r="ET2624" s="21"/>
      <c r="EU2624" s="21"/>
      <c r="EV2624" s="21"/>
      <c r="EW2624" s="21"/>
      <c r="EX2624" s="21"/>
      <c r="EY2624" s="21"/>
      <c r="EZ2624" s="21"/>
      <c r="FA2624" s="21"/>
      <c r="FB2624" s="21"/>
      <c r="FC2624" s="21"/>
      <c r="FD2624" s="21"/>
      <c r="FE2624" s="21"/>
      <c r="FF2624" s="21"/>
      <c r="FG2624" s="21"/>
      <c r="FH2624" s="21"/>
      <c r="FI2624" s="21"/>
      <c r="FJ2624" s="21"/>
      <c r="FK2624" s="21"/>
      <c r="FL2624" s="21"/>
      <c r="FM2624" s="21"/>
      <c r="FN2624" s="21"/>
      <c r="FO2624" s="21"/>
      <c r="FP2624" s="21"/>
      <c r="FQ2624" s="21"/>
      <c r="FR2624" s="21"/>
      <c r="FS2624" s="21"/>
      <c r="FT2624" s="21"/>
      <c r="FU2624" s="21"/>
      <c r="FV2624" s="21"/>
      <c r="FW2624" s="21"/>
      <c r="FX2624" s="21"/>
      <c r="FY2624" s="21"/>
      <c r="FZ2624" s="21"/>
      <c r="GA2624" s="21"/>
      <c r="GB2624" s="21"/>
      <c r="GC2624" s="21"/>
      <c r="GD2624" s="21"/>
      <c r="GE2624" s="21"/>
      <c r="GF2624" s="21"/>
      <c r="GG2624" s="21"/>
      <c r="GH2624" s="21"/>
      <c r="GI2624" s="21"/>
      <c r="GJ2624" s="21"/>
      <c r="GK2624" s="21"/>
      <c r="GL2624" s="21"/>
      <c r="GM2624" s="21"/>
      <c r="GN2624" s="21"/>
      <c r="GO2624" s="21"/>
      <c r="GP2624" s="21"/>
      <c r="GQ2624" s="21"/>
      <c r="GR2624" s="21"/>
      <c r="GS2624" s="21"/>
      <c r="GT2624" s="21"/>
      <c r="GU2624" s="21"/>
      <c r="GV2624" s="21"/>
      <c r="GW2624" s="21"/>
      <c r="GX2624" s="21"/>
      <c r="GY2624" s="21"/>
      <c r="GZ2624" s="21"/>
      <c r="HA2624" s="21"/>
      <c r="HB2624" s="21"/>
      <c r="HC2624" s="21"/>
      <c r="HD2624" s="21"/>
      <c r="HE2624" s="21"/>
      <c r="HF2624" s="21"/>
      <c r="HG2624" s="21"/>
      <c r="HH2624" s="21"/>
      <c r="HI2624" s="21"/>
      <c r="HJ2624" s="21"/>
      <c r="HK2624" s="21"/>
      <c r="HL2624" s="21"/>
      <c r="HM2624" s="21"/>
      <c r="HN2624" s="21"/>
      <c r="HO2624" s="21"/>
      <c r="HP2624" s="21"/>
      <c r="HQ2624" s="21"/>
      <c r="HR2624" s="21"/>
      <c r="HS2624" s="21"/>
      <c r="HT2624" s="21"/>
      <c r="HU2624" s="21"/>
      <c r="HV2624" s="21"/>
      <c r="HW2624" s="21"/>
      <c r="HX2624" s="21"/>
      <c r="HY2624" s="21"/>
      <c r="HZ2624" s="21"/>
      <c r="IA2624" s="21"/>
      <c r="IB2624" s="21"/>
      <c r="IC2624" s="21"/>
      <c r="ID2624" s="21"/>
      <c r="IE2624" s="21"/>
      <c r="IF2624" s="21"/>
      <c r="IG2624" s="21"/>
      <c r="IH2624" s="21"/>
      <c r="II2624" s="21"/>
      <c r="IJ2624" s="21"/>
      <c r="IK2624" s="21"/>
      <c r="IL2624" s="21"/>
      <c r="IM2624" s="21"/>
      <c r="IN2624" s="21"/>
      <c r="IO2624" s="21"/>
      <c r="IP2624" s="21"/>
      <c r="IQ2624" s="21"/>
      <c r="IR2624" s="21"/>
      <c r="IS2624" s="21"/>
      <c r="IT2624" s="21"/>
      <c r="IU2624" s="21"/>
      <c r="IV2624" s="21"/>
      <c r="IW2624" s="21"/>
      <c r="IX2624" s="21"/>
      <c r="IY2624" s="21"/>
      <c r="IZ2624" s="21"/>
      <c r="JA2624" s="21"/>
      <c r="JB2624" s="21"/>
      <c r="JC2624" s="21"/>
      <c r="JD2624" s="21"/>
      <c r="JE2624" s="21"/>
      <c r="JF2624" s="21"/>
      <c r="JG2624" s="21"/>
      <c r="JH2624" s="21"/>
      <c r="JI2624" s="21"/>
      <c r="JJ2624" s="21"/>
      <c r="JK2624" s="21"/>
      <c r="JL2624" s="21"/>
      <c r="JM2624" s="21"/>
      <c r="JN2624" s="21"/>
      <c r="JO2624" s="21"/>
      <c r="JP2624" s="21"/>
      <c r="JQ2624" s="21"/>
      <c r="JR2624" s="21"/>
      <c r="JS2624" s="21"/>
      <c r="JT2624" s="21"/>
      <c r="JU2624" s="21"/>
      <c r="JV2624" s="21"/>
      <c r="JW2624" s="21"/>
      <c r="JX2624" s="21"/>
      <c r="JY2624" s="21"/>
      <c r="JZ2624" s="21"/>
      <c r="KA2624" s="21"/>
      <c r="KB2624" s="21"/>
      <c r="KC2624" s="21"/>
      <c r="KD2624" s="21"/>
      <c r="KE2624" s="21"/>
      <c r="KF2624" s="21"/>
      <c r="KG2624" s="21"/>
      <c r="KH2624" s="21"/>
      <c r="KI2624" s="21"/>
      <c r="KJ2624" s="21"/>
      <c r="KK2624" s="21"/>
      <c r="KL2624" s="21"/>
      <c r="KM2624" s="21"/>
      <c r="KN2624" s="21"/>
      <c r="KO2624" s="21"/>
      <c r="KP2624" s="21"/>
      <c r="KQ2624" s="21"/>
      <c r="KR2624" s="21"/>
      <c r="KS2624" s="21"/>
      <c r="KT2624" s="21"/>
      <c r="KU2624" s="21"/>
      <c r="KV2624" s="21"/>
      <c r="KW2624" s="21"/>
      <c r="KX2624" s="21"/>
      <c r="KY2624" s="21"/>
      <c r="KZ2624" s="21"/>
      <c r="LA2624" s="21"/>
      <c r="LB2624" s="21"/>
      <c r="LC2624" s="21"/>
      <c r="LD2624" s="21"/>
      <c r="LE2624" s="21"/>
      <c r="LF2624" s="21"/>
      <c r="LG2624" s="21"/>
      <c r="LH2624" s="21"/>
      <c r="LI2624" s="21"/>
      <c r="LJ2624" s="21"/>
      <c r="LK2624" s="21"/>
      <c r="LL2624" s="21"/>
      <c r="LM2624" s="21"/>
      <c r="LN2624" s="21"/>
      <c r="LO2624" s="21"/>
      <c r="LP2624" s="21"/>
      <c r="LQ2624" s="21"/>
      <c r="LR2624" s="21"/>
      <c r="LS2624" s="21"/>
      <c r="LT2624" s="21"/>
      <c r="LU2624" s="21"/>
      <c r="LV2624" s="21"/>
      <c r="LW2624" s="21"/>
      <c r="LX2624" s="21"/>
      <c r="LY2624" s="21"/>
      <c r="LZ2624" s="21"/>
      <c r="MA2624" s="21"/>
      <c r="MB2624" s="21"/>
      <c r="MC2624" s="21"/>
      <c r="MD2624" s="21"/>
      <c r="ME2624" s="21"/>
      <c r="MF2624" s="21"/>
      <c r="MG2624" s="21"/>
      <c r="MH2624" s="21"/>
      <c r="MI2624" s="21"/>
      <c r="MJ2624" s="21"/>
      <c r="MK2624" s="21"/>
      <c r="ML2624" s="21"/>
      <c r="MM2624" s="21"/>
      <c r="MN2624" s="21"/>
      <c r="MO2624" s="21"/>
      <c r="MP2624" s="21"/>
      <c r="MQ2624" s="21"/>
      <c r="MR2624" s="21"/>
      <c r="MS2624" s="21"/>
      <c r="MT2624" s="21"/>
      <c r="MU2624" s="21"/>
      <c r="MV2624" s="21"/>
      <c r="MW2624" s="21"/>
      <c r="MX2624" s="21"/>
      <c r="MY2624" s="21"/>
      <c r="MZ2624" s="21"/>
      <c r="NA2624" s="21"/>
      <c r="NB2624" s="21"/>
      <c r="NC2624" s="21"/>
      <c r="ND2624" s="21"/>
      <c r="NE2624" s="21"/>
      <c r="NF2624" s="21"/>
      <c r="NG2624" s="21"/>
      <c r="NH2624" s="21"/>
      <c r="NI2624" s="21"/>
      <c r="NJ2624" s="21"/>
      <c r="NK2624" s="21"/>
      <c r="NL2624" s="21"/>
      <c r="NM2624" s="21"/>
      <c r="NN2624" s="21"/>
      <c r="NO2624" s="21"/>
      <c r="NP2624" s="21"/>
      <c r="NQ2624" s="21"/>
      <c r="NR2624" s="21"/>
      <c r="NS2624" s="21"/>
      <c r="NT2624" s="21"/>
      <c r="NU2624" s="21"/>
      <c r="NV2624" s="21"/>
      <c r="NW2624" s="21"/>
      <c r="NX2624" s="21"/>
      <c r="NY2624" s="21"/>
      <c r="NZ2624" s="21"/>
      <c r="OA2624" s="21"/>
      <c r="OB2624" s="21"/>
      <c r="OC2624" s="21"/>
      <c r="OD2624" s="21"/>
      <c r="OE2624" s="21"/>
      <c r="OF2624" s="21"/>
      <c r="OG2624" s="21"/>
      <c r="OH2624" s="21"/>
    </row>
    <row r="2625" spans="1:398" s="24" customFormat="1">
      <c r="A2625" s="273"/>
      <c r="B2625" s="267"/>
      <c r="C2625" s="274"/>
      <c r="D2625" s="275"/>
      <c r="E2625" s="275"/>
      <c r="F2625" s="276"/>
      <c r="G2625" s="277"/>
      <c r="H2625" s="298"/>
      <c r="I2625" s="563"/>
      <c r="J2625" s="71"/>
      <c r="K2625" s="21"/>
      <c r="AK2625" s="21"/>
      <c r="AL2625" s="21"/>
      <c r="AM2625" s="21"/>
      <c r="AN2625" s="21"/>
      <c r="AO2625" s="21"/>
      <c r="AP2625" s="21"/>
      <c r="AQ2625" s="21"/>
      <c r="AR2625" s="21"/>
      <c r="AS2625" s="21"/>
      <c r="AT2625" s="21"/>
      <c r="AU2625" s="21"/>
      <c r="AV2625" s="21"/>
      <c r="AW2625" s="21"/>
      <c r="AX2625" s="21"/>
      <c r="AY2625" s="21"/>
      <c r="AZ2625" s="21"/>
      <c r="BA2625" s="21"/>
      <c r="BB2625" s="21"/>
      <c r="BC2625" s="21"/>
      <c r="BD2625" s="21"/>
      <c r="BE2625" s="21"/>
      <c r="BF2625" s="21"/>
      <c r="BG2625" s="21"/>
      <c r="BH2625" s="21"/>
      <c r="BI2625" s="21"/>
      <c r="BJ2625" s="21"/>
      <c r="BK2625" s="21"/>
      <c r="BL2625" s="21"/>
      <c r="BM2625" s="21"/>
      <c r="BN2625" s="21"/>
      <c r="BO2625" s="21"/>
      <c r="BP2625" s="21"/>
      <c r="BQ2625" s="21"/>
      <c r="BR2625" s="21"/>
      <c r="BS2625" s="21"/>
      <c r="BT2625" s="21"/>
      <c r="BU2625" s="21"/>
      <c r="BV2625" s="21"/>
      <c r="BW2625" s="21"/>
      <c r="BX2625" s="21"/>
      <c r="BY2625" s="21"/>
      <c r="BZ2625" s="21"/>
      <c r="CA2625" s="21"/>
      <c r="CB2625" s="21"/>
      <c r="CC2625" s="21"/>
      <c r="CD2625" s="21"/>
      <c r="CE2625" s="21"/>
      <c r="CF2625" s="21"/>
      <c r="CG2625" s="21"/>
      <c r="CH2625" s="21"/>
      <c r="CI2625" s="21"/>
      <c r="CJ2625" s="21"/>
      <c r="CK2625" s="21"/>
      <c r="CL2625" s="21"/>
      <c r="CM2625" s="21"/>
      <c r="CN2625" s="21"/>
      <c r="CO2625" s="21"/>
      <c r="CP2625" s="21"/>
      <c r="CQ2625" s="21"/>
      <c r="CR2625" s="21"/>
      <c r="CS2625" s="21"/>
      <c r="CT2625" s="21"/>
      <c r="CU2625" s="21"/>
      <c r="CV2625" s="21"/>
      <c r="CW2625" s="21"/>
      <c r="CX2625" s="21"/>
      <c r="CY2625" s="21"/>
      <c r="CZ2625" s="21"/>
      <c r="DA2625" s="21"/>
      <c r="DB2625" s="21"/>
      <c r="DC2625" s="21"/>
      <c r="DD2625" s="21"/>
      <c r="DE2625" s="21"/>
      <c r="DF2625" s="21"/>
      <c r="DG2625" s="21"/>
      <c r="DH2625" s="21"/>
      <c r="DI2625" s="21"/>
      <c r="DJ2625" s="21"/>
      <c r="DK2625" s="21"/>
      <c r="DL2625" s="21"/>
      <c r="DM2625" s="21"/>
      <c r="DN2625" s="21"/>
      <c r="DO2625" s="21"/>
      <c r="DP2625" s="21"/>
      <c r="DQ2625" s="21"/>
      <c r="DR2625" s="21"/>
      <c r="DS2625" s="21"/>
      <c r="DT2625" s="21"/>
      <c r="DU2625" s="21"/>
      <c r="DV2625" s="21"/>
      <c r="DW2625" s="21"/>
      <c r="DX2625" s="21"/>
      <c r="DY2625" s="21"/>
      <c r="DZ2625" s="21"/>
      <c r="EA2625" s="21"/>
      <c r="EB2625" s="21"/>
      <c r="EC2625" s="21"/>
      <c r="ED2625" s="21"/>
      <c r="EE2625" s="21"/>
      <c r="EF2625" s="21"/>
      <c r="EG2625" s="21"/>
      <c r="EH2625" s="21"/>
      <c r="EI2625" s="21"/>
      <c r="EJ2625" s="21"/>
      <c r="EK2625" s="21"/>
      <c r="EL2625" s="21"/>
      <c r="EM2625" s="21"/>
      <c r="EN2625" s="21"/>
      <c r="EO2625" s="21"/>
      <c r="EP2625" s="21"/>
      <c r="EQ2625" s="21"/>
      <c r="ER2625" s="21"/>
      <c r="ES2625" s="21"/>
      <c r="ET2625" s="21"/>
      <c r="EU2625" s="21"/>
      <c r="EV2625" s="21"/>
      <c r="EW2625" s="21"/>
      <c r="EX2625" s="21"/>
      <c r="EY2625" s="21"/>
      <c r="EZ2625" s="21"/>
      <c r="FA2625" s="21"/>
      <c r="FB2625" s="21"/>
      <c r="FC2625" s="21"/>
      <c r="FD2625" s="21"/>
      <c r="FE2625" s="21"/>
      <c r="FF2625" s="21"/>
      <c r="FG2625" s="21"/>
      <c r="FH2625" s="21"/>
      <c r="FI2625" s="21"/>
      <c r="FJ2625" s="21"/>
      <c r="FK2625" s="21"/>
      <c r="FL2625" s="21"/>
      <c r="FM2625" s="21"/>
      <c r="FN2625" s="21"/>
      <c r="FO2625" s="21"/>
      <c r="FP2625" s="21"/>
      <c r="FQ2625" s="21"/>
      <c r="FR2625" s="21"/>
      <c r="FS2625" s="21"/>
      <c r="FT2625" s="21"/>
      <c r="FU2625" s="21"/>
      <c r="FV2625" s="21"/>
      <c r="FW2625" s="21"/>
      <c r="FX2625" s="21"/>
      <c r="FY2625" s="21"/>
      <c r="FZ2625" s="21"/>
      <c r="GA2625" s="21"/>
      <c r="GB2625" s="21"/>
      <c r="GC2625" s="21"/>
      <c r="GD2625" s="21"/>
      <c r="GE2625" s="21"/>
      <c r="GF2625" s="21"/>
      <c r="GG2625" s="21"/>
      <c r="GH2625" s="21"/>
      <c r="GI2625" s="21"/>
      <c r="GJ2625" s="21"/>
      <c r="GK2625" s="21"/>
      <c r="GL2625" s="21"/>
      <c r="GM2625" s="21"/>
      <c r="GN2625" s="21"/>
      <c r="GO2625" s="21"/>
      <c r="GP2625" s="21"/>
      <c r="GQ2625" s="21"/>
      <c r="GR2625" s="21"/>
      <c r="GS2625" s="21"/>
      <c r="GT2625" s="21"/>
      <c r="GU2625" s="21"/>
      <c r="GV2625" s="21"/>
      <c r="GW2625" s="21"/>
      <c r="GX2625" s="21"/>
      <c r="GY2625" s="21"/>
      <c r="GZ2625" s="21"/>
      <c r="HA2625" s="21"/>
      <c r="HB2625" s="21"/>
      <c r="HC2625" s="21"/>
      <c r="HD2625" s="21"/>
      <c r="HE2625" s="21"/>
      <c r="HF2625" s="21"/>
      <c r="HG2625" s="21"/>
      <c r="HH2625" s="21"/>
      <c r="HI2625" s="21"/>
      <c r="HJ2625" s="21"/>
      <c r="HK2625" s="21"/>
      <c r="HL2625" s="21"/>
      <c r="HM2625" s="21"/>
      <c r="HN2625" s="21"/>
      <c r="HO2625" s="21"/>
      <c r="HP2625" s="21"/>
      <c r="HQ2625" s="21"/>
      <c r="HR2625" s="21"/>
      <c r="HS2625" s="21"/>
      <c r="HT2625" s="21"/>
      <c r="HU2625" s="21"/>
      <c r="HV2625" s="21"/>
      <c r="HW2625" s="21"/>
      <c r="HX2625" s="21"/>
      <c r="HY2625" s="21"/>
      <c r="HZ2625" s="21"/>
      <c r="IA2625" s="21"/>
      <c r="IB2625" s="21"/>
      <c r="IC2625" s="21"/>
      <c r="ID2625" s="21"/>
      <c r="IE2625" s="21"/>
      <c r="IF2625" s="21"/>
      <c r="IG2625" s="21"/>
      <c r="IH2625" s="21"/>
      <c r="II2625" s="21"/>
      <c r="IJ2625" s="21"/>
      <c r="IK2625" s="21"/>
      <c r="IL2625" s="21"/>
      <c r="IM2625" s="21"/>
      <c r="IN2625" s="21"/>
      <c r="IO2625" s="21"/>
      <c r="IP2625" s="21"/>
      <c r="IQ2625" s="21"/>
      <c r="IR2625" s="21"/>
      <c r="IS2625" s="21"/>
      <c r="IT2625" s="21"/>
      <c r="IU2625" s="21"/>
      <c r="IV2625" s="21"/>
      <c r="IW2625" s="21"/>
      <c r="IX2625" s="21"/>
      <c r="IY2625" s="21"/>
      <c r="IZ2625" s="21"/>
      <c r="JA2625" s="21"/>
      <c r="JB2625" s="21"/>
      <c r="JC2625" s="21"/>
      <c r="JD2625" s="21"/>
      <c r="JE2625" s="21"/>
      <c r="JF2625" s="21"/>
      <c r="JG2625" s="21"/>
      <c r="JH2625" s="21"/>
      <c r="JI2625" s="21"/>
      <c r="JJ2625" s="21"/>
      <c r="JK2625" s="21"/>
      <c r="JL2625" s="21"/>
      <c r="JM2625" s="21"/>
      <c r="JN2625" s="21"/>
      <c r="JO2625" s="21"/>
      <c r="JP2625" s="21"/>
      <c r="JQ2625" s="21"/>
      <c r="JR2625" s="21"/>
      <c r="JS2625" s="21"/>
      <c r="JT2625" s="21"/>
      <c r="JU2625" s="21"/>
      <c r="JV2625" s="21"/>
      <c r="JW2625" s="21"/>
      <c r="JX2625" s="21"/>
      <c r="JY2625" s="21"/>
      <c r="JZ2625" s="21"/>
      <c r="KA2625" s="21"/>
      <c r="KB2625" s="21"/>
      <c r="KC2625" s="21"/>
      <c r="KD2625" s="21"/>
      <c r="KE2625" s="21"/>
      <c r="KF2625" s="21"/>
      <c r="KG2625" s="21"/>
      <c r="KH2625" s="21"/>
      <c r="KI2625" s="21"/>
      <c r="KJ2625" s="21"/>
      <c r="KK2625" s="21"/>
      <c r="KL2625" s="21"/>
      <c r="KM2625" s="21"/>
      <c r="KN2625" s="21"/>
      <c r="KO2625" s="21"/>
      <c r="KP2625" s="21"/>
      <c r="KQ2625" s="21"/>
      <c r="KR2625" s="21"/>
      <c r="KS2625" s="21"/>
      <c r="KT2625" s="21"/>
      <c r="KU2625" s="21"/>
      <c r="KV2625" s="21"/>
      <c r="KW2625" s="21"/>
      <c r="KX2625" s="21"/>
      <c r="KY2625" s="21"/>
      <c r="KZ2625" s="21"/>
      <c r="LA2625" s="21"/>
      <c r="LB2625" s="21"/>
      <c r="LC2625" s="21"/>
      <c r="LD2625" s="21"/>
      <c r="LE2625" s="21"/>
      <c r="LF2625" s="21"/>
      <c r="LG2625" s="21"/>
      <c r="LH2625" s="21"/>
      <c r="LI2625" s="21"/>
      <c r="LJ2625" s="21"/>
      <c r="LK2625" s="21"/>
      <c r="LL2625" s="21"/>
      <c r="LM2625" s="21"/>
      <c r="LN2625" s="21"/>
      <c r="LO2625" s="21"/>
      <c r="LP2625" s="21"/>
      <c r="LQ2625" s="21"/>
      <c r="LR2625" s="21"/>
      <c r="LS2625" s="21"/>
      <c r="LT2625" s="21"/>
      <c r="LU2625" s="21"/>
      <c r="LV2625" s="21"/>
      <c r="LW2625" s="21"/>
      <c r="LX2625" s="21"/>
      <c r="LY2625" s="21"/>
      <c r="LZ2625" s="21"/>
      <c r="MA2625" s="21"/>
      <c r="MB2625" s="21"/>
      <c r="MC2625" s="21"/>
      <c r="MD2625" s="21"/>
      <c r="ME2625" s="21"/>
      <c r="MF2625" s="21"/>
      <c r="MG2625" s="21"/>
      <c r="MH2625" s="21"/>
      <c r="MI2625" s="21"/>
      <c r="MJ2625" s="21"/>
      <c r="MK2625" s="21"/>
      <c r="ML2625" s="21"/>
      <c r="MM2625" s="21"/>
      <c r="MN2625" s="21"/>
      <c r="MO2625" s="21"/>
      <c r="MP2625" s="21"/>
      <c r="MQ2625" s="21"/>
      <c r="MR2625" s="21"/>
      <c r="MS2625" s="21"/>
      <c r="MT2625" s="21"/>
      <c r="MU2625" s="21"/>
      <c r="MV2625" s="21"/>
      <c r="MW2625" s="21"/>
      <c r="MX2625" s="21"/>
      <c r="MY2625" s="21"/>
      <c r="MZ2625" s="21"/>
      <c r="NA2625" s="21"/>
      <c r="NB2625" s="21"/>
      <c r="NC2625" s="21"/>
      <c r="ND2625" s="21"/>
      <c r="NE2625" s="21"/>
      <c r="NF2625" s="21"/>
      <c r="NG2625" s="21"/>
      <c r="NH2625" s="21"/>
      <c r="NI2625" s="21"/>
      <c r="NJ2625" s="21"/>
      <c r="NK2625" s="21"/>
      <c r="NL2625" s="21"/>
      <c r="NM2625" s="21"/>
      <c r="NN2625" s="21"/>
      <c r="NO2625" s="21"/>
      <c r="NP2625" s="21"/>
      <c r="NQ2625" s="21"/>
      <c r="NR2625" s="21"/>
      <c r="NS2625" s="21"/>
      <c r="NT2625" s="21"/>
      <c r="NU2625" s="21"/>
      <c r="NV2625" s="21"/>
      <c r="NW2625" s="21"/>
      <c r="NX2625" s="21"/>
      <c r="NY2625" s="21"/>
      <c r="NZ2625" s="21"/>
      <c r="OA2625" s="21"/>
      <c r="OB2625" s="21"/>
      <c r="OC2625" s="21"/>
      <c r="OD2625" s="21"/>
      <c r="OE2625" s="21"/>
      <c r="OF2625" s="21"/>
      <c r="OG2625" s="21"/>
      <c r="OH2625" s="21"/>
    </row>
    <row r="2626" spans="1:398" s="24" customFormat="1">
      <c r="A2626" s="273"/>
      <c r="B2626" s="267"/>
      <c r="C2626" s="274"/>
      <c r="D2626" s="275"/>
      <c r="E2626" s="275"/>
      <c r="F2626" s="276"/>
      <c r="G2626" s="277"/>
      <c r="H2626" s="298"/>
      <c r="I2626" s="563"/>
      <c r="J2626" s="71"/>
      <c r="K2626" s="21"/>
      <c r="AK2626" s="21"/>
      <c r="AL2626" s="21"/>
      <c r="AM2626" s="21"/>
      <c r="AN2626" s="21"/>
      <c r="AO2626" s="21"/>
      <c r="AP2626" s="21"/>
      <c r="AQ2626" s="21"/>
      <c r="AR2626" s="21"/>
      <c r="AS2626" s="21"/>
      <c r="AT2626" s="21"/>
      <c r="AU2626" s="21"/>
      <c r="AV2626" s="21"/>
      <c r="AW2626" s="21"/>
      <c r="AX2626" s="21"/>
      <c r="AY2626" s="21"/>
      <c r="AZ2626" s="21"/>
      <c r="BA2626" s="21"/>
      <c r="BB2626" s="21"/>
      <c r="BC2626" s="21"/>
      <c r="BD2626" s="21"/>
      <c r="BE2626" s="21"/>
      <c r="BF2626" s="21"/>
      <c r="BG2626" s="21"/>
      <c r="BH2626" s="21"/>
      <c r="BI2626" s="21"/>
      <c r="BJ2626" s="21"/>
      <c r="BK2626" s="21"/>
      <c r="BL2626" s="21"/>
      <c r="BM2626" s="21"/>
      <c r="BN2626" s="21"/>
      <c r="BO2626" s="21"/>
      <c r="BP2626" s="21"/>
      <c r="BQ2626" s="21"/>
      <c r="BR2626" s="21"/>
      <c r="BS2626" s="21"/>
      <c r="BT2626" s="21"/>
      <c r="BU2626" s="21"/>
      <c r="BV2626" s="21"/>
      <c r="BW2626" s="21"/>
      <c r="BX2626" s="21"/>
      <c r="BY2626" s="21"/>
      <c r="BZ2626" s="21"/>
      <c r="CA2626" s="21"/>
      <c r="CB2626" s="21"/>
      <c r="CC2626" s="21"/>
      <c r="CD2626" s="21"/>
      <c r="CE2626" s="21"/>
      <c r="CF2626" s="21"/>
      <c r="CG2626" s="21"/>
      <c r="CH2626" s="21"/>
      <c r="CI2626" s="21"/>
      <c r="CJ2626" s="21"/>
      <c r="CK2626" s="21"/>
      <c r="CL2626" s="21"/>
      <c r="CM2626" s="21"/>
      <c r="CN2626" s="21"/>
      <c r="CO2626" s="21"/>
      <c r="CP2626" s="21"/>
      <c r="CQ2626" s="21"/>
      <c r="CR2626" s="21"/>
      <c r="CS2626" s="21"/>
      <c r="CT2626" s="21"/>
      <c r="CU2626" s="21"/>
      <c r="CV2626" s="21"/>
      <c r="CW2626" s="21"/>
      <c r="CX2626" s="21"/>
      <c r="CY2626" s="21"/>
      <c r="CZ2626" s="21"/>
      <c r="DA2626" s="21"/>
      <c r="DB2626" s="21"/>
      <c r="DC2626" s="21"/>
      <c r="DD2626" s="21"/>
      <c r="DE2626" s="21"/>
      <c r="DF2626" s="21"/>
      <c r="DG2626" s="21"/>
      <c r="DH2626" s="21"/>
      <c r="DI2626" s="21"/>
      <c r="DJ2626" s="21"/>
      <c r="DK2626" s="21"/>
      <c r="DL2626" s="21"/>
      <c r="DM2626" s="21"/>
      <c r="DN2626" s="21"/>
      <c r="DO2626" s="21"/>
      <c r="DP2626" s="21"/>
      <c r="DQ2626" s="21"/>
      <c r="DR2626" s="21"/>
      <c r="DS2626" s="21"/>
      <c r="DT2626" s="21"/>
      <c r="DU2626" s="21"/>
      <c r="DV2626" s="21"/>
      <c r="DW2626" s="21"/>
      <c r="DX2626" s="21"/>
      <c r="DY2626" s="21"/>
      <c r="DZ2626" s="21"/>
      <c r="EA2626" s="21"/>
      <c r="EB2626" s="21"/>
      <c r="EC2626" s="21"/>
      <c r="ED2626" s="21"/>
      <c r="EE2626" s="21"/>
      <c r="EF2626" s="21"/>
      <c r="EG2626" s="21"/>
      <c r="EH2626" s="21"/>
      <c r="EI2626" s="21"/>
      <c r="EJ2626" s="21"/>
      <c r="EK2626" s="21"/>
      <c r="EL2626" s="21"/>
      <c r="EM2626" s="21"/>
      <c r="EN2626" s="21"/>
      <c r="EO2626" s="21"/>
      <c r="EP2626" s="21"/>
      <c r="EQ2626" s="21"/>
      <c r="ER2626" s="21"/>
      <c r="ES2626" s="21"/>
      <c r="ET2626" s="21"/>
      <c r="EU2626" s="21"/>
      <c r="EV2626" s="21"/>
      <c r="EW2626" s="21"/>
      <c r="EX2626" s="21"/>
      <c r="EY2626" s="21"/>
      <c r="EZ2626" s="21"/>
      <c r="FA2626" s="21"/>
      <c r="FB2626" s="21"/>
      <c r="FC2626" s="21"/>
      <c r="FD2626" s="21"/>
      <c r="FE2626" s="21"/>
      <c r="FF2626" s="21"/>
      <c r="FG2626" s="21"/>
      <c r="FH2626" s="21"/>
      <c r="FI2626" s="21"/>
      <c r="FJ2626" s="21"/>
      <c r="FK2626" s="21"/>
      <c r="FL2626" s="21"/>
      <c r="FM2626" s="21"/>
      <c r="FN2626" s="21"/>
      <c r="FO2626" s="21"/>
      <c r="FP2626" s="21"/>
      <c r="FQ2626" s="21"/>
      <c r="FR2626" s="21"/>
      <c r="FS2626" s="21"/>
      <c r="FT2626" s="21"/>
      <c r="FU2626" s="21"/>
      <c r="FV2626" s="21"/>
      <c r="FW2626" s="21"/>
      <c r="FX2626" s="21"/>
      <c r="FY2626" s="21"/>
      <c r="FZ2626" s="21"/>
      <c r="GA2626" s="21"/>
      <c r="GB2626" s="21"/>
      <c r="GC2626" s="21"/>
      <c r="GD2626" s="21"/>
      <c r="GE2626" s="21"/>
      <c r="GF2626" s="21"/>
      <c r="GG2626" s="21"/>
      <c r="GH2626" s="21"/>
      <c r="GI2626" s="21"/>
      <c r="GJ2626" s="21"/>
      <c r="GK2626" s="21"/>
      <c r="GL2626" s="21"/>
      <c r="GM2626" s="21"/>
      <c r="GN2626" s="21"/>
      <c r="GO2626" s="21"/>
      <c r="GP2626" s="21"/>
      <c r="GQ2626" s="21"/>
      <c r="GR2626" s="21"/>
      <c r="GS2626" s="21"/>
      <c r="GT2626" s="21"/>
      <c r="GU2626" s="21"/>
      <c r="GV2626" s="21"/>
      <c r="GW2626" s="21"/>
      <c r="GX2626" s="21"/>
      <c r="GY2626" s="21"/>
      <c r="GZ2626" s="21"/>
      <c r="HA2626" s="21"/>
      <c r="HB2626" s="21"/>
      <c r="HC2626" s="21"/>
      <c r="HD2626" s="21"/>
      <c r="HE2626" s="21"/>
      <c r="HF2626" s="21"/>
      <c r="HG2626" s="21"/>
      <c r="HH2626" s="21"/>
      <c r="HI2626" s="21"/>
      <c r="HJ2626" s="21"/>
      <c r="HK2626" s="21"/>
      <c r="HL2626" s="21"/>
      <c r="HM2626" s="21"/>
      <c r="HN2626" s="21"/>
      <c r="HO2626" s="21"/>
      <c r="HP2626" s="21"/>
      <c r="HQ2626" s="21"/>
      <c r="HR2626" s="21"/>
      <c r="HS2626" s="21"/>
      <c r="HT2626" s="21"/>
      <c r="HU2626" s="21"/>
      <c r="HV2626" s="21"/>
      <c r="HW2626" s="21"/>
      <c r="HX2626" s="21"/>
      <c r="HY2626" s="21"/>
      <c r="HZ2626" s="21"/>
      <c r="IA2626" s="21"/>
      <c r="IB2626" s="21"/>
      <c r="IC2626" s="21"/>
      <c r="ID2626" s="21"/>
      <c r="IE2626" s="21"/>
      <c r="IF2626" s="21"/>
      <c r="IG2626" s="21"/>
      <c r="IH2626" s="21"/>
      <c r="II2626" s="21"/>
      <c r="IJ2626" s="21"/>
      <c r="IK2626" s="21"/>
      <c r="IL2626" s="21"/>
      <c r="IM2626" s="21"/>
      <c r="IN2626" s="21"/>
      <c r="IO2626" s="21"/>
      <c r="IP2626" s="21"/>
      <c r="IQ2626" s="21"/>
      <c r="IR2626" s="21"/>
      <c r="IS2626" s="21"/>
      <c r="IT2626" s="21"/>
      <c r="IU2626" s="21"/>
      <c r="IV2626" s="21"/>
      <c r="IW2626" s="21"/>
      <c r="IX2626" s="21"/>
      <c r="IY2626" s="21"/>
      <c r="IZ2626" s="21"/>
      <c r="JA2626" s="21"/>
      <c r="JB2626" s="21"/>
      <c r="JC2626" s="21"/>
      <c r="JD2626" s="21"/>
      <c r="JE2626" s="21"/>
      <c r="JF2626" s="21"/>
      <c r="JG2626" s="21"/>
      <c r="JH2626" s="21"/>
      <c r="JI2626" s="21"/>
      <c r="JJ2626" s="21"/>
      <c r="JK2626" s="21"/>
      <c r="JL2626" s="21"/>
      <c r="JM2626" s="21"/>
      <c r="JN2626" s="21"/>
      <c r="JO2626" s="21"/>
      <c r="JP2626" s="21"/>
      <c r="JQ2626" s="21"/>
      <c r="JR2626" s="21"/>
      <c r="JS2626" s="21"/>
      <c r="JT2626" s="21"/>
      <c r="JU2626" s="21"/>
      <c r="JV2626" s="21"/>
      <c r="JW2626" s="21"/>
      <c r="JX2626" s="21"/>
      <c r="JY2626" s="21"/>
      <c r="JZ2626" s="21"/>
      <c r="KA2626" s="21"/>
      <c r="KB2626" s="21"/>
      <c r="KC2626" s="21"/>
      <c r="KD2626" s="21"/>
      <c r="KE2626" s="21"/>
      <c r="KF2626" s="21"/>
      <c r="KG2626" s="21"/>
      <c r="KH2626" s="21"/>
      <c r="KI2626" s="21"/>
      <c r="KJ2626" s="21"/>
      <c r="KK2626" s="21"/>
      <c r="KL2626" s="21"/>
      <c r="KM2626" s="21"/>
      <c r="KN2626" s="21"/>
      <c r="KO2626" s="21"/>
      <c r="KP2626" s="21"/>
      <c r="KQ2626" s="21"/>
      <c r="KR2626" s="21"/>
      <c r="KS2626" s="21"/>
      <c r="KT2626" s="21"/>
      <c r="KU2626" s="21"/>
      <c r="KV2626" s="21"/>
      <c r="KW2626" s="21"/>
      <c r="KX2626" s="21"/>
      <c r="KY2626" s="21"/>
      <c r="KZ2626" s="21"/>
      <c r="LA2626" s="21"/>
      <c r="LB2626" s="21"/>
      <c r="LC2626" s="21"/>
      <c r="LD2626" s="21"/>
      <c r="LE2626" s="21"/>
      <c r="LF2626" s="21"/>
      <c r="LG2626" s="21"/>
      <c r="LH2626" s="21"/>
      <c r="LI2626" s="21"/>
      <c r="LJ2626" s="21"/>
      <c r="LK2626" s="21"/>
      <c r="LL2626" s="21"/>
      <c r="LM2626" s="21"/>
      <c r="LN2626" s="21"/>
      <c r="LO2626" s="21"/>
      <c r="LP2626" s="21"/>
      <c r="LQ2626" s="21"/>
      <c r="LR2626" s="21"/>
      <c r="LS2626" s="21"/>
      <c r="LT2626" s="21"/>
      <c r="LU2626" s="21"/>
      <c r="LV2626" s="21"/>
      <c r="LW2626" s="21"/>
      <c r="LX2626" s="21"/>
      <c r="LY2626" s="21"/>
      <c r="LZ2626" s="21"/>
      <c r="MA2626" s="21"/>
      <c r="MB2626" s="21"/>
      <c r="MC2626" s="21"/>
      <c r="MD2626" s="21"/>
      <c r="ME2626" s="21"/>
      <c r="MF2626" s="21"/>
      <c r="MG2626" s="21"/>
      <c r="MH2626" s="21"/>
      <c r="MI2626" s="21"/>
      <c r="MJ2626" s="21"/>
      <c r="MK2626" s="21"/>
      <c r="ML2626" s="21"/>
      <c r="MM2626" s="21"/>
      <c r="MN2626" s="21"/>
      <c r="MO2626" s="21"/>
      <c r="MP2626" s="21"/>
      <c r="MQ2626" s="21"/>
      <c r="MR2626" s="21"/>
      <c r="MS2626" s="21"/>
      <c r="MT2626" s="21"/>
      <c r="MU2626" s="21"/>
      <c r="MV2626" s="21"/>
      <c r="MW2626" s="21"/>
      <c r="MX2626" s="21"/>
      <c r="MY2626" s="21"/>
      <c r="MZ2626" s="21"/>
      <c r="NA2626" s="21"/>
      <c r="NB2626" s="21"/>
      <c r="NC2626" s="21"/>
      <c r="ND2626" s="21"/>
      <c r="NE2626" s="21"/>
      <c r="NF2626" s="21"/>
      <c r="NG2626" s="21"/>
      <c r="NH2626" s="21"/>
      <c r="NI2626" s="21"/>
      <c r="NJ2626" s="21"/>
      <c r="NK2626" s="21"/>
      <c r="NL2626" s="21"/>
      <c r="NM2626" s="21"/>
      <c r="NN2626" s="21"/>
      <c r="NO2626" s="21"/>
      <c r="NP2626" s="21"/>
      <c r="NQ2626" s="21"/>
      <c r="NR2626" s="21"/>
      <c r="NS2626" s="21"/>
      <c r="NT2626" s="21"/>
      <c r="NU2626" s="21"/>
      <c r="NV2626" s="21"/>
      <c r="NW2626" s="21"/>
      <c r="NX2626" s="21"/>
      <c r="NY2626" s="21"/>
      <c r="NZ2626" s="21"/>
      <c r="OA2626" s="21"/>
      <c r="OB2626" s="21"/>
      <c r="OC2626" s="21"/>
      <c r="OD2626" s="21"/>
      <c r="OE2626" s="21"/>
      <c r="OF2626" s="21"/>
      <c r="OG2626" s="21"/>
      <c r="OH2626" s="21"/>
    </row>
    <row r="2627" spans="1:398" s="24" customFormat="1">
      <c r="A2627" s="273"/>
      <c r="B2627" s="267"/>
      <c r="C2627" s="274"/>
      <c r="D2627" s="275"/>
      <c r="E2627" s="275"/>
      <c r="F2627" s="276"/>
      <c r="G2627" s="277"/>
      <c r="H2627" s="298"/>
      <c r="I2627" s="563"/>
      <c r="J2627" s="71"/>
      <c r="K2627" s="21"/>
      <c r="AK2627" s="21"/>
      <c r="AL2627" s="21"/>
      <c r="AM2627" s="21"/>
      <c r="AN2627" s="21"/>
      <c r="AO2627" s="21"/>
      <c r="AP2627" s="21"/>
      <c r="AQ2627" s="21"/>
      <c r="AR2627" s="21"/>
      <c r="AS2627" s="21"/>
      <c r="AT2627" s="21"/>
      <c r="AU2627" s="21"/>
      <c r="AV2627" s="21"/>
      <c r="AW2627" s="21"/>
      <c r="AX2627" s="21"/>
      <c r="AY2627" s="21"/>
      <c r="AZ2627" s="21"/>
      <c r="BA2627" s="21"/>
      <c r="BB2627" s="21"/>
      <c r="BC2627" s="21"/>
      <c r="BD2627" s="21"/>
      <c r="BE2627" s="21"/>
      <c r="BF2627" s="21"/>
      <c r="BG2627" s="21"/>
      <c r="BH2627" s="21"/>
      <c r="BI2627" s="21"/>
      <c r="BJ2627" s="21"/>
      <c r="BK2627" s="21"/>
      <c r="BL2627" s="21"/>
      <c r="BM2627" s="21"/>
      <c r="BN2627" s="21"/>
      <c r="BO2627" s="21"/>
      <c r="BP2627" s="21"/>
      <c r="BQ2627" s="21"/>
      <c r="BR2627" s="21"/>
      <c r="BS2627" s="21"/>
      <c r="BT2627" s="21"/>
      <c r="BU2627" s="21"/>
      <c r="BV2627" s="21"/>
      <c r="BW2627" s="21"/>
      <c r="BX2627" s="21"/>
      <c r="BY2627" s="21"/>
      <c r="BZ2627" s="21"/>
      <c r="CA2627" s="21"/>
      <c r="CB2627" s="21"/>
      <c r="CC2627" s="21"/>
      <c r="CD2627" s="21"/>
      <c r="CE2627" s="21"/>
      <c r="CF2627" s="21"/>
      <c r="CG2627" s="21"/>
      <c r="CH2627" s="21"/>
      <c r="CI2627" s="21"/>
      <c r="CJ2627" s="21"/>
      <c r="CK2627" s="21"/>
      <c r="CL2627" s="21"/>
      <c r="CM2627" s="21"/>
      <c r="CN2627" s="21"/>
      <c r="CO2627" s="21"/>
      <c r="CP2627" s="21"/>
      <c r="CQ2627" s="21"/>
      <c r="CR2627" s="21"/>
      <c r="CS2627" s="21"/>
      <c r="CT2627" s="21"/>
      <c r="CU2627" s="21"/>
      <c r="CV2627" s="21"/>
      <c r="CW2627" s="21"/>
      <c r="CX2627" s="21"/>
      <c r="CY2627" s="21"/>
      <c r="CZ2627" s="21"/>
      <c r="DA2627" s="21"/>
      <c r="DB2627" s="21"/>
      <c r="DC2627" s="21"/>
      <c r="DD2627" s="21"/>
      <c r="DE2627" s="21"/>
      <c r="DF2627" s="21"/>
      <c r="DG2627" s="21"/>
      <c r="DH2627" s="21"/>
      <c r="DI2627" s="21"/>
      <c r="DJ2627" s="21"/>
      <c r="DK2627" s="21"/>
      <c r="DL2627" s="21"/>
      <c r="DM2627" s="21"/>
      <c r="DN2627" s="21"/>
      <c r="DO2627" s="21"/>
      <c r="DP2627" s="21"/>
      <c r="DQ2627" s="21"/>
      <c r="DR2627" s="21"/>
      <c r="DS2627" s="21"/>
      <c r="DT2627" s="21"/>
      <c r="DU2627" s="21"/>
      <c r="DV2627" s="21"/>
      <c r="DW2627" s="21"/>
      <c r="DX2627" s="21"/>
      <c r="DY2627" s="21"/>
      <c r="DZ2627" s="21"/>
      <c r="EA2627" s="21"/>
      <c r="EB2627" s="21"/>
      <c r="EC2627" s="21"/>
      <c r="ED2627" s="21"/>
      <c r="EE2627" s="21"/>
      <c r="EF2627" s="21"/>
      <c r="EG2627" s="21"/>
      <c r="EH2627" s="21"/>
      <c r="EI2627" s="21"/>
      <c r="EJ2627" s="21"/>
      <c r="EK2627" s="21"/>
      <c r="EL2627" s="21"/>
      <c r="EM2627" s="21"/>
      <c r="EN2627" s="21"/>
      <c r="EO2627" s="21"/>
      <c r="EP2627" s="21"/>
      <c r="EQ2627" s="21"/>
      <c r="ER2627" s="21"/>
      <c r="ES2627" s="21"/>
      <c r="ET2627" s="21"/>
      <c r="EU2627" s="21"/>
      <c r="EV2627" s="21"/>
      <c r="EW2627" s="21"/>
      <c r="EX2627" s="21"/>
      <c r="EY2627" s="21"/>
      <c r="EZ2627" s="21"/>
      <c r="FA2627" s="21"/>
      <c r="FB2627" s="21"/>
      <c r="FC2627" s="21"/>
      <c r="FD2627" s="21"/>
      <c r="FE2627" s="21"/>
      <c r="FF2627" s="21"/>
      <c r="FG2627" s="21"/>
      <c r="FH2627" s="21"/>
      <c r="FI2627" s="21"/>
      <c r="FJ2627" s="21"/>
      <c r="FK2627" s="21"/>
      <c r="FL2627" s="21"/>
      <c r="FM2627" s="21"/>
      <c r="FN2627" s="21"/>
      <c r="FO2627" s="21"/>
      <c r="FP2627" s="21"/>
      <c r="FQ2627" s="21"/>
      <c r="FR2627" s="21"/>
      <c r="FS2627" s="21"/>
      <c r="FT2627" s="21"/>
      <c r="FU2627" s="21"/>
      <c r="FV2627" s="21"/>
      <c r="FW2627" s="21"/>
      <c r="FX2627" s="21"/>
      <c r="FY2627" s="21"/>
      <c r="FZ2627" s="21"/>
      <c r="GA2627" s="21"/>
      <c r="GB2627" s="21"/>
      <c r="GC2627" s="21"/>
      <c r="GD2627" s="21"/>
      <c r="GE2627" s="21"/>
      <c r="GF2627" s="21"/>
      <c r="GG2627" s="21"/>
      <c r="GH2627" s="21"/>
      <c r="GI2627" s="21"/>
      <c r="GJ2627" s="21"/>
      <c r="GK2627" s="21"/>
      <c r="GL2627" s="21"/>
      <c r="GM2627" s="21"/>
      <c r="GN2627" s="21"/>
      <c r="GO2627" s="21"/>
      <c r="GP2627" s="21"/>
      <c r="GQ2627" s="21"/>
      <c r="GR2627" s="21"/>
      <c r="GS2627" s="21"/>
      <c r="GT2627" s="21"/>
      <c r="GU2627" s="21"/>
      <c r="GV2627" s="21"/>
      <c r="GW2627" s="21"/>
      <c r="GX2627" s="21"/>
      <c r="GY2627" s="21"/>
      <c r="GZ2627" s="21"/>
      <c r="HA2627" s="21"/>
      <c r="HB2627" s="21"/>
      <c r="HC2627" s="21"/>
      <c r="HD2627" s="21"/>
      <c r="HE2627" s="21"/>
      <c r="HF2627" s="21"/>
      <c r="HG2627" s="21"/>
      <c r="HH2627" s="21"/>
      <c r="HI2627" s="21"/>
      <c r="HJ2627" s="21"/>
      <c r="HK2627" s="21"/>
      <c r="HL2627" s="21"/>
      <c r="HM2627" s="21"/>
      <c r="HN2627" s="21"/>
      <c r="HO2627" s="21"/>
      <c r="HP2627" s="21"/>
      <c r="HQ2627" s="21"/>
      <c r="HR2627" s="21"/>
      <c r="HS2627" s="21"/>
      <c r="HT2627" s="21"/>
      <c r="HU2627" s="21"/>
      <c r="HV2627" s="21"/>
      <c r="HW2627" s="21"/>
      <c r="HX2627" s="21"/>
      <c r="HY2627" s="21"/>
      <c r="HZ2627" s="21"/>
      <c r="IA2627" s="21"/>
      <c r="IB2627" s="21"/>
      <c r="IC2627" s="21"/>
      <c r="ID2627" s="21"/>
      <c r="IE2627" s="21"/>
      <c r="IF2627" s="21"/>
      <c r="IG2627" s="21"/>
      <c r="IH2627" s="21"/>
      <c r="II2627" s="21"/>
      <c r="IJ2627" s="21"/>
      <c r="IK2627" s="21"/>
      <c r="IL2627" s="21"/>
      <c r="IM2627" s="21"/>
      <c r="IN2627" s="21"/>
      <c r="IO2627" s="21"/>
      <c r="IP2627" s="21"/>
      <c r="IQ2627" s="21"/>
      <c r="IR2627" s="21"/>
      <c r="IS2627" s="21"/>
      <c r="IT2627" s="21"/>
      <c r="IU2627" s="21"/>
      <c r="IV2627" s="21"/>
      <c r="IW2627" s="21"/>
      <c r="IX2627" s="21"/>
      <c r="IY2627" s="21"/>
      <c r="IZ2627" s="21"/>
      <c r="JA2627" s="21"/>
      <c r="JB2627" s="21"/>
      <c r="JC2627" s="21"/>
      <c r="JD2627" s="21"/>
      <c r="JE2627" s="21"/>
      <c r="JF2627" s="21"/>
      <c r="JG2627" s="21"/>
      <c r="JH2627" s="21"/>
      <c r="JI2627" s="21"/>
      <c r="JJ2627" s="21"/>
      <c r="JK2627" s="21"/>
      <c r="JL2627" s="21"/>
      <c r="JM2627" s="21"/>
      <c r="JN2627" s="21"/>
      <c r="JO2627" s="21"/>
      <c r="JP2627" s="21"/>
      <c r="JQ2627" s="21"/>
      <c r="JR2627" s="21"/>
      <c r="JS2627" s="21"/>
      <c r="JT2627" s="21"/>
      <c r="JU2627" s="21"/>
      <c r="JV2627" s="21"/>
      <c r="JW2627" s="21"/>
      <c r="JX2627" s="21"/>
      <c r="JY2627" s="21"/>
      <c r="JZ2627" s="21"/>
      <c r="KA2627" s="21"/>
      <c r="KB2627" s="21"/>
      <c r="KC2627" s="21"/>
      <c r="KD2627" s="21"/>
      <c r="KE2627" s="21"/>
      <c r="KF2627" s="21"/>
      <c r="KG2627" s="21"/>
      <c r="KH2627" s="21"/>
      <c r="KI2627" s="21"/>
      <c r="KJ2627" s="21"/>
      <c r="KK2627" s="21"/>
      <c r="KL2627" s="21"/>
      <c r="KM2627" s="21"/>
      <c r="KN2627" s="21"/>
      <c r="KO2627" s="21"/>
      <c r="KP2627" s="21"/>
      <c r="KQ2627" s="21"/>
      <c r="KR2627" s="21"/>
      <c r="KS2627" s="21"/>
      <c r="KT2627" s="21"/>
      <c r="KU2627" s="21"/>
      <c r="KV2627" s="21"/>
      <c r="KW2627" s="21"/>
      <c r="KX2627" s="21"/>
      <c r="KY2627" s="21"/>
      <c r="KZ2627" s="21"/>
      <c r="LA2627" s="21"/>
      <c r="LB2627" s="21"/>
      <c r="LC2627" s="21"/>
      <c r="LD2627" s="21"/>
      <c r="LE2627" s="21"/>
      <c r="LF2627" s="21"/>
      <c r="LG2627" s="21"/>
      <c r="LH2627" s="21"/>
      <c r="LI2627" s="21"/>
      <c r="LJ2627" s="21"/>
      <c r="LK2627" s="21"/>
      <c r="LL2627" s="21"/>
      <c r="LM2627" s="21"/>
      <c r="LN2627" s="21"/>
      <c r="LO2627" s="21"/>
      <c r="LP2627" s="21"/>
      <c r="LQ2627" s="21"/>
      <c r="LR2627" s="21"/>
      <c r="LS2627" s="21"/>
      <c r="LT2627" s="21"/>
      <c r="LU2627" s="21"/>
      <c r="LV2627" s="21"/>
      <c r="LW2627" s="21"/>
      <c r="LX2627" s="21"/>
      <c r="LY2627" s="21"/>
      <c r="LZ2627" s="21"/>
      <c r="MA2627" s="21"/>
      <c r="MB2627" s="21"/>
      <c r="MC2627" s="21"/>
      <c r="MD2627" s="21"/>
      <c r="ME2627" s="21"/>
      <c r="MF2627" s="21"/>
      <c r="MG2627" s="21"/>
      <c r="MH2627" s="21"/>
      <c r="MI2627" s="21"/>
      <c r="MJ2627" s="21"/>
      <c r="MK2627" s="21"/>
      <c r="ML2627" s="21"/>
      <c r="MM2627" s="21"/>
      <c r="MN2627" s="21"/>
      <c r="MO2627" s="21"/>
      <c r="MP2627" s="21"/>
      <c r="MQ2627" s="21"/>
      <c r="MR2627" s="21"/>
      <c r="MS2627" s="21"/>
      <c r="MT2627" s="21"/>
      <c r="MU2627" s="21"/>
      <c r="MV2627" s="21"/>
      <c r="MW2627" s="21"/>
      <c r="MX2627" s="21"/>
      <c r="MY2627" s="21"/>
      <c r="MZ2627" s="21"/>
      <c r="NA2627" s="21"/>
      <c r="NB2627" s="21"/>
      <c r="NC2627" s="21"/>
      <c r="ND2627" s="21"/>
      <c r="NE2627" s="21"/>
      <c r="NF2627" s="21"/>
      <c r="NG2627" s="21"/>
      <c r="NH2627" s="21"/>
      <c r="NI2627" s="21"/>
      <c r="NJ2627" s="21"/>
      <c r="NK2627" s="21"/>
      <c r="NL2627" s="21"/>
      <c r="NM2627" s="21"/>
      <c r="NN2627" s="21"/>
      <c r="NO2627" s="21"/>
      <c r="NP2627" s="21"/>
      <c r="NQ2627" s="21"/>
      <c r="NR2627" s="21"/>
      <c r="NS2627" s="21"/>
      <c r="NT2627" s="21"/>
      <c r="NU2627" s="21"/>
      <c r="NV2627" s="21"/>
      <c r="NW2627" s="21"/>
      <c r="NX2627" s="21"/>
      <c r="NY2627" s="21"/>
      <c r="NZ2627" s="21"/>
      <c r="OA2627" s="21"/>
      <c r="OB2627" s="21"/>
      <c r="OC2627" s="21"/>
      <c r="OD2627" s="21"/>
      <c r="OE2627" s="21"/>
      <c r="OF2627" s="21"/>
      <c r="OG2627" s="21"/>
      <c r="OH2627" s="21"/>
    </row>
    <row r="2628" spans="1:398" s="24" customFormat="1">
      <c r="A2628" s="273"/>
      <c r="B2628" s="267"/>
      <c r="C2628" s="274"/>
      <c r="D2628" s="275"/>
      <c r="E2628" s="275"/>
      <c r="F2628" s="276"/>
      <c r="G2628" s="277"/>
      <c r="H2628" s="298"/>
      <c r="I2628" s="563"/>
      <c r="J2628" s="71"/>
      <c r="K2628" s="21"/>
      <c r="AK2628" s="21"/>
      <c r="AL2628" s="21"/>
      <c r="AM2628" s="21"/>
      <c r="AN2628" s="21"/>
      <c r="AO2628" s="21"/>
      <c r="AP2628" s="21"/>
      <c r="AQ2628" s="21"/>
      <c r="AR2628" s="21"/>
      <c r="AS2628" s="21"/>
      <c r="AT2628" s="21"/>
      <c r="AU2628" s="21"/>
      <c r="AV2628" s="21"/>
      <c r="AW2628" s="21"/>
      <c r="AX2628" s="21"/>
      <c r="AY2628" s="21"/>
      <c r="AZ2628" s="21"/>
      <c r="BA2628" s="21"/>
      <c r="BB2628" s="21"/>
      <c r="BC2628" s="21"/>
      <c r="BD2628" s="21"/>
      <c r="BE2628" s="21"/>
      <c r="BF2628" s="21"/>
      <c r="BG2628" s="21"/>
      <c r="BH2628" s="21"/>
      <c r="BI2628" s="21"/>
      <c r="BJ2628" s="21"/>
      <c r="BK2628" s="21"/>
      <c r="BL2628" s="21"/>
      <c r="BM2628" s="21"/>
      <c r="BN2628" s="21"/>
      <c r="BO2628" s="21"/>
      <c r="BP2628" s="21"/>
      <c r="BQ2628" s="21"/>
      <c r="BR2628" s="21"/>
      <c r="BS2628" s="21"/>
      <c r="BT2628" s="21"/>
      <c r="BU2628" s="21"/>
      <c r="BV2628" s="21"/>
      <c r="BW2628" s="21"/>
      <c r="BX2628" s="21"/>
      <c r="BY2628" s="21"/>
      <c r="BZ2628" s="21"/>
      <c r="CA2628" s="21"/>
      <c r="CB2628" s="21"/>
      <c r="CC2628" s="21"/>
      <c r="CD2628" s="21"/>
      <c r="CE2628" s="21"/>
      <c r="CF2628" s="21"/>
      <c r="CG2628" s="21"/>
      <c r="CH2628" s="21"/>
      <c r="CI2628" s="21"/>
      <c r="CJ2628" s="21"/>
      <c r="CK2628" s="21"/>
      <c r="CL2628" s="21"/>
      <c r="CM2628" s="21"/>
      <c r="CN2628" s="21"/>
      <c r="CO2628" s="21"/>
      <c r="CP2628" s="21"/>
      <c r="CQ2628" s="21"/>
      <c r="CR2628" s="21"/>
      <c r="CS2628" s="21"/>
      <c r="CT2628" s="21"/>
      <c r="CU2628" s="21"/>
      <c r="CV2628" s="21"/>
      <c r="CW2628" s="21"/>
      <c r="CX2628" s="21"/>
      <c r="CY2628" s="21"/>
      <c r="CZ2628" s="21"/>
      <c r="DA2628" s="21"/>
      <c r="DB2628" s="21"/>
      <c r="DC2628" s="21"/>
      <c r="DD2628" s="21"/>
      <c r="DE2628" s="21"/>
      <c r="DF2628" s="21"/>
      <c r="DG2628" s="21"/>
      <c r="DH2628" s="21"/>
      <c r="DI2628" s="21"/>
      <c r="DJ2628" s="21"/>
      <c r="DK2628" s="21"/>
      <c r="DL2628" s="21"/>
      <c r="DM2628" s="21"/>
      <c r="DN2628" s="21"/>
      <c r="DO2628" s="21"/>
      <c r="DP2628" s="21"/>
      <c r="DQ2628" s="21"/>
      <c r="DR2628" s="21"/>
      <c r="DS2628" s="21"/>
      <c r="DT2628" s="21"/>
      <c r="DU2628" s="21"/>
      <c r="DV2628" s="21"/>
      <c r="DW2628" s="21"/>
      <c r="DX2628" s="21"/>
      <c r="DY2628" s="21"/>
      <c r="DZ2628" s="21"/>
      <c r="EA2628" s="21"/>
      <c r="EB2628" s="21"/>
      <c r="EC2628" s="21"/>
      <c r="ED2628" s="21"/>
      <c r="EE2628" s="21"/>
      <c r="EF2628" s="21"/>
      <c r="EG2628" s="21"/>
      <c r="EH2628" s="21"/>
      <c r="EI2628" s="21"/>
      <c r="EJ2628" s="21"/>
      <c r="EK2628" s="21"/>
      <c r="EL2628" s="21"/>
      <c r="EM2628" s="21"/>
      <c r="EN2628" s="21"/>
      <c r="EO2628" s="21"/>
      <c r="EP2628" s="21"/>
      <c r="EQ2628" s="21"/>
      <c r="ER2628" s="21"/>
      <c r="ES2628" s="21"/>
      <c r="ET2628" s="21"/>
      <c r="EU2628" s="21"/>
      <c r="EV2628" s="21"/>
      <c r="EW2628" s="21"/>
      <c r="EX2628" s="21"/>
      <c r="EY2628" s="21"/>
      <c r="EZ2628" s="21"/>
      <c r="FA2628" s="21"/>
      <c r="FB2628" s="21"/>
      <c r="FC2628" s="21"/>
      <c r="FD2628" s="21"/>
      <c r="FE2628" s="21"/>
      <c r="FF2628" s="21"/>
      <c r="FG2628" s="21"/>
      <c r="FH2628" s="21"/>
      <c r="FI2628" s="21"/>
      <c r="FJ2628" s="21"/>
      <c r="FK2628" s="21"/>
      <c r="FL2628" s="21"/>
      <c r="FM2628" s="21"/>
      <c r="FN2628" s="21"/>
      <c r="FO2628" s="21"/>
      <c r="FP2628" s="21"/>
      <c r="FQ2628" s="21"/>
      <c r="FR2628" s="21"/>
      <c r="FS2628" s="21"/>
      <c r="FT2628" s="21"/>
      <c r="FU2628" s="21"/>
      <c r="FV2628" s="21"/>
      <c r="FW2628" s="21"/>
      <c r="FX2628" s="21"/>
      <c r="FY2628" s="21"/>
      <c r="FZ2628" s="21"/>
      <c r="GA2628" s="21"/>
      <c r="GB2628" s="21"/>
      <c r="GC2628" s="21"/>
      <c r="GD2628" s="21"/>
      <c r="GE2628" s="21"/>
      <c r="GF2628" s="21"/>
      <c r="GG2628" s="21"/>
      <c r="GH2628" s="21"/>
      <c r="GI2628" s="21"/>
      <c r="GJ2628" s="21"/>
      <c r="GK2628" s="21"/>
      <c r="GL2628" s="21"/>
      <c r="GM2628" s="21"/>
      <c r="GN2628" s="21"/>
      <c r="GO2628" s="21"/>
      <c r="GP2628" s="21"/>
      <c r="GQ2628" s="21"/>
      <c r="GR2628" s="21"/>
      <c r="GS2628" s="21"/>
      <c r="GT2628" s="21"/>
      <c r="GU2628" s="21"/>
      <c r="GV2628" s="21"/>
      <c r="GW2628" s="21"/>
      <c r="GX2628" s="21"/>
      <c r="GY2628" s="21"/>
      <c r="GZ2628" s="21"/>
      <c r="HA2628" s="21"/>
      <c r="HB2628" s="21"/>
      <c r="HC2628" s="21"/>
      <c r="HD2628" s="21"/>
      <c r="HE2628" s="21"/>
      <c r="HF2628" s="21"/>
      <c r="HG2628" s="21"/>
      <c r="HH2628" s="21"/>
      <c r="HI2628" s="21"/>
      <c r="HJ2628" s="21"/>
      <c r="HK2628" s="21"/>
      <c r="HL2628" s="21"/>
      <c r="HM2628" s="21"/>
      <c r="HN2628" s="21"/>
      <c r="HO2628" s="21"/>
      <c r="HP2628" s="21"/>
      <c r="HQ2628" s="21"/>
      <c r="HR2628" s="21"/>
      <c r="HS2628" s="21"/>
      <c r="HT2628" s="21"/>
      <c r="HU2628" s="21"/>
      <c r="HV2628" s="21"/>
      <c r="HW2628" s="21"/>
      <c r="HX2628" s="21"/>
      <c r="HY2628" s="21"/>
      <c r="HZ2628" s="21"/>
      <c r="IA2628" s="21"/>
      <c r="IB2628" s="21"/>
      <c r="IC2628" s="21"/>
      <c r="ID2628" s="21"/>
      <c r="IE2628" s="21"/>
      <c r="IF2628" s="21"/>
      <c r="IG2628" s="21"/>
      <c r="IH2628" s="21"/>
      <c r="II2628" s="21"/>
      <c r="IJ2628" s="21"/>
      <c r="IK2628" s="21"/>
      <c r="IL2628" s="21"/>
      <c r="IM2628" s="21"/>
      <c r="IN2628" s="21"/>
      <c r="IO2628" s="21"/>
      <c r="IP2628" s="21"/>
      <c r="IQ2628" s="21"/>
      <c r="IR2628" s="21"/>
      <c r="IS2628" s="21"/>
      <c r="IT2628" s="21"/>
      <c r="IU2628" s="21"/>
      <c r="IV2628" s="21"/>
      <c r="IW2628" s="21"/>
      <c r="IX2628" s="21"/>
      <c r="IY2628" s="21"/>
      <c r="IZ2628" s="21"/>
      <c r="JA2628" s="21"/>
      <c r="JB2628" s="21"/>
      <c r="JC2628" s="21"/>
      <c r="JD2628" s="21"/>
      <c r="JE2628" s="21"/>
      <c r="JF2628" s="21"/>
      <c r="JG2628" s="21"/>
      <c r="JH2628" s="21"/>
      <c r="JI2628" s="21"/>
      <c r="JJ2628" s="21"/>
      <c r="JK2628" s="21"/>
      <c r="JL2628" s="21"/>
      <c r="JM2628" s="21"/>
      <c r="JN2628" s="21"/>
      <c r="JO2628" s="21"/>
      <c r="JP2628" s="21"/>
      <c r="JQ2628" s="21"/>
      <c r="JR2628" s="21"/>
      <c r="JS2628" s="21"/>
      <c r="JT2628" s="21"/>
      <c r="JU2628" s="21"/>
      <c r="JV2628" s="21"/>
      <c r="JW2628" s="21"/>
      <c r="JX2628" s="21"/>
      <c r="JY2628" s="21"/>
      <c r="JZ2628" s="21"/>
      <c r="KA2628" s="21"/>
      <c r="KB2628" s="21"/>
      <c r="KC2628" s="21"/>
      <c r="KD2628" s="21"/>
      <c r="KE2628" s="21"/>
      <c r="KF2628" s="21"/>
      <c r="KG2628" s="21"/>
      <c r="KH2628" s="21"/>
      <c r="KI2628" s="21"/>
      <c r="KJ2628" s="21"/>
      <c r="KK2628" s="21"/>
      <c r="KL2628" s="21"/>
      <c r="KM2628" s="21"/>
      <c r="KN2628" s="21"/>
      <c r="KO2628" s="21"/>
      <c r="KP2628" s="21"/>
      <c r="KQ2628" s="21"/>
      <c r="KR2628" s="21"/>
      <c r="KS2628" s="21"/>
      <c r="KT2628" s="21"/>
      <c r="KU2628" s="21"/>
      <c r="KV2628" s="21"/>
      <c r="KW2628" s="21"/>
      <c r="KX2628" s="21"/>
      <c r="KY2628" s="21"/>
      <c r="KZ2628" s="21"/>
      <c r="LA2628" s="21"/>
      <c r="LB2628" s="21"/>
      <c r="LC2628" s="21"/>
      <c r="LD2628" s="21"/>
      <c r="LE2628" s="21"/>
      <c r="LF2628" s="21"/>
      <c r="LG2628" s="21"/>
      <c r="LH2628" s="21"/>
      <c r="LI2628" s="21"/>
      <c r="LJ2628" s="21"/>
      <c r="LK2628" s="21"/>
      <c r="LL2628" s="21"/>
      <c r="LM2628" s="21"/>
      <c r="LN2628" s="21"/>
      <c r="LO2628" s="21"/>
      <c r="LP2628" s="21"/>
      <c r="LQ2628" s="21"/>
      <c r="LR2628" s="21"/>
      <c r="LS2628" s="21"/>
      <c r="LT2628" s="21"/>
      <c r="LU2628" s="21"/>
      <c r="LV2628" s="21"/>
      <c r="LW2628" s="21"/>
      <c r="LX2628" s="21"/>
      <c r="LY2628" s="21"/>
      <c r="LZ2628" s="21"/>
      <c r="MA2628" s="21"/>
      <c r="MB2628" s="21"/>
      <c r="MC2628" s="21"/>
      <c r="MD2628" s="21"/>
      <c r="ME2628" s="21"/>
      <c r="MF2628" s="21"/>
      <c r="MG2628" s="21"/>
      <c r="MH2628" s="21"/>
      <c r="MI2628" s="21"/>
      <c r="MJ2628" s="21"/>
      <c r="MK2628" s="21"/>
      <c r="ML2628" s="21"/>
      <c r="MM2628" s="21"/>
      <c r="MN2628" s="21"/>
      <c r="MO2628" s="21"/>
      <c r="MP2628" s="21"/>
      <c r="MQ2628" s="21"/>
      <c r="MR2628" s="21"/>
      <c r="MS2628" s="21"/>
      <c r="MT2628" s="21"/>
      <c r="MU2628" s="21"/>
      <c r="MV2628" s="21"/>
      <c r="MW2628" s="21"/>
      <c r="MX2628" s="21"/>
      <c r="MY2628" s="21"/>
      <c r="MZ2628" s="21"/>
      <c r="NA2628" s="21"/>
      <c r="NB2628" s="21"/>
      <c r="NC2628" s="21"/>
      <c r="ND2628" s="21"/>
      <c r="NE2628" s="21"/>
      <c r="NF2628" s="21"/>
      <c r="NG2628" s="21"/>
      <c r="NH2628" s="21"/>
      <c r="NI2628" s="21"/>
      <c r="NJ2628" s="21"/>
      <c r="NK2628" s="21"/>
      <c r="NL2628" s="21"/>
      <c r="NM2628" s="21"/>
      <c r="NN2628" s="21"/>
      <c r="NO2628" s="21"/>
      <c r="NP2628" s="21"/>
      <c r="NQ2628" s="21"/>
      <c r="NR2628" s="21"/>
      <c r="NS2628" s="21"/>
      <c r="NT2628" s="21"/>
      <c r="NU2628" s="21"/>
      <c r="NV2628" s="21"/>
      <c r="NW2628" s="21"/>
      <c r="NX2628" s="21"/>
      <c r="NY2628" s="21"/>
      <c r="NZ2628" s="21"/>
      <c r="OA2628" s="21"/>
      <c r="OB2628" s="21"/>
      <c r="OC2628" s="21"/>
      <c r="OD2628" s="21"/>
      <c r="OE2628" s="21"/>
      <c r="OF2628" s="21"/>
      <c r="OG2628" s="21"/>
      <c r="OH2628" s="21"/>
    </row>
    <row r="2629" spans="1:398" s="24" customFormat="1">
      <c r="A2629" s="273"/>
      <c r="B2629" s="267"/>
      <c r="C2629" s="274"/>
      <c r="D2629" s="275"/>
      <c r="E2629" s="275"/>
      <c r="F2629" s="276"/>
      <c r="G2629" s="277"/>
      <c r="H2629" s="298"/>
      <c r="I2629" s="563"/>
      <c r="J2629" s="71"/>
      <c r="K2629" s="21"/>
      <c r="AK2629" s="21"/>
      <c r="AL2629" s="21"/>
      <c r="AM2629" s="21"/>
      <c r="AN2629" s="21"/>
      <c r="AO2629" s="21"/>
      <c r="AP2629" s="21"/>
      <c r="AQ2629" s="21"/>
      <c r="AR2629" s="21"/>
      <c r="AS2629" s="21"/>
      <c r="AT2629" s="21"/>
      <c r="AU2629" s="21"/>
      <c r="AV2629" s="21"/>
      <c r="AW2629" s="21"/>
      <c r="AX2629" s="21"/>
      <c r="AY2629" s="21"/>
      <c r="AZ2629" s="21"/>
      <c r="BA2629" s="21"/>
      <c r="BB2629" s="21"/>
      <c r="BC2629" s="21"/>
      <c r="BD2629" s="21"/>
      <c r="BE2629" s="21"/>
      <c r="BF2629" s="21"/>
      <c r="BG2629" s="21"/>
      <c r="BH2629" s="21"/>
      <c r="BI2629" s="21"/>
      <c r="BJ2629" s="21"/>
      <c r="BK2629" s="21"/>
      <c r="BL2629" s="21"/>
      <c r="BM2629" s="21"/>
      <c r="BN2629" s="21"/>
      <c r="BO2629" s="21"/>
      <c r="BP2629" s="21"/>
      <c r="BQ2629" s="21"/>
      <c r="BR2629" s="21"/>
      <c r="BS2629" s="21"/>
      <c r="BT2629" s="21"/>
      <c r="BU2629" s="21"/>
      <c r="BV2629" s="21"/>
      <c r="BW2629" s="21"/>
      <c r="BX2629" s="21"/>
      <c r="BY2629" s="21"/>
      <c r="BZ2629" s="21"/>
      <c r="CA2629" s="21"/>
      <c r="CB2629" s="21"/>
      <c r="CC2629" s="21"/>
      <c r="CD2629" s="21"/>
      <c r="CE2629" s="21"/>
      <c r="CF2629" s="21"/>
      <c r="CG2629" s="21"/>
      <c r="CH2629" s="21"/>
      <c r="CI2629" s="21"/>
      <c r="CJ2629" s="21"/>
      <c r="CK2629" s="21"/>
      <c r="CL2629" s="21"/>
      <c r="CM2629" s="21"/>
      <c r="CN2629" s="21"/>
      <c r="CO2629" s="21"/>
      <c r="CP2629" s="21"/>
      <c r="CQ2629" s="21"/>
      <c r="CR2629" s="21"/>
      <c r="CS2629" s="21"/>
      <c r="CT2629" s="21"/>
      <c r="CU2629" s="21"/>
      <c r="CV2629" s="21"/>
      <c r="CW2629" s="21"/>
      <c r="CX2629" s="21"/>
      <c r="CY2629" s="21"/>
      <c r="CZ2629" s="21"/>
      <c r="DA2629" s="21"/>
      <c r="DB2629" s="21"/>
      <c r="DC2629" s="21"/>
      <c r="DD2629" s="21"/>
      <c r="DE2629" s="21"/>
      <c r="DF2629" s="21"/>
      <c r="DG2629" s="21"/>
      <c r="DH2629" s="21"/>
      <c r="DI2629" s="21"/>
      <c r="DJ2629" s="21"/>
      <c r="DK2629" s="21"/>
      <c r="DL2629" s="21"/>
      <c r="DM2629" s="21"/>
      <c r="DN2629" s="21"/>
      <c r="DO2629" s="21"/>
      <c r="DP2629" s="21"/>
      <c r="DQ2629" s="21"/>
      <c r="DR2629" s="21"/>
      <c r="DS2629" s="21"/>
      <c r="DT2629" s="21"/>
      <c r="DU2629" s="21"/>
      <c r="DV2629" s="21"/>
      <c r="DW2629" s="21"/>
      <c r="DX2629" s="21"/>
      <c r="DY2629" s="21"/>
      <c r="DZ2629" s="21"/>
      <c r="EA2629" s="21"/>
      <c r="EB2629" s="21"/>
      <c r="EC2629" s="21"/>
      <c r="ED2629" s="21"/>
      <c r="EE2629" s="21"/>
      <c r="EF2629" s="21"/>
      <c r="EG2629" s="21"/>
      <c r="EH2629" s="21"/>
      <c r="EI2629" s="21"/>
      <c r="EJ2629" s="21"/>
      <c r="EK2629" s="21"/>
      <c r="EL2629" s="21"/>
      <c r="EM2629" s="21"/>
      <c r="EN2629" s="21"/>
      <c r="EO2629" s="21"/>
      <c r="EP2629" s="21"/>
      <c r="EQ2629" s="21"/>
      <c r="ER2629" s="21"/>
      <c r="ES2629" s="21"/>
      <c r="ET2629" s="21"/>
      <c r="EU2629" s="21"/>
      <c r="EV2629" s="21"/>
      <c r="EW2629" s="21"/>
      <c r="EX2629" s="21"/>
      <c r="EY2629" s="21"/>
      <c r="EZ2629" s="21"/>
      <c r="FA2629" s="21"/>
      <c r="FB2629" s="21"/>
      <c r="FC2629" s="21"/>
      <c r="FD2629" s="21"/>
      <c r="FE2629" s="21"/>
      <c r="FF2629" s="21"/>
      <c r="FG2629" s="21"/>
      <c r="FH2629" s="21"/>
      <c r="FI2629" s="21"/>
      <c r="FJ2629" s="21"/>
      <c r="FK2629" s="21"/>
      <c r="FL2629" s="21"/>
      <c r="FM2629" s="21"/>
      <c r="FN2629" s="21"/>
      <c r="FO2629" s="21"/>
      <c r="FP2629" s="21"/>
      <c r="FQ2629" s="21"/>
      <c r="FR2629" s="21"/>
      <c r="FS2629" s="21"/>
      <c r="FT2629" s="21"/>
      <c r="FU2629" s="21"/>
      <c r="FV2629" s="21"/>
      <c r="FW2629" s="21"/>
      <c r="FX2629" s="21"/>
      <c r="FY2629" s="21"/>
      <c r="FZ2629" s="21"/>
      <c r="GA2629" s="21"/>
      <c r="GB2629" s="21"/>
      <c r="GC2629" s="21"/>
      <c r="GD2629" s="21"/>
      <c r="GE2629" s="21"/>
      <c r="GF2629" s="21"/>
      <c r="GG2629" s="21"/>
      <c r="GH2629" s="21"/>
      <c r="GI2629" s="21"/>
      <c r="GJ2629" s="21"/>
      <c r="GK2629" s="21"/>
      <c r="GL2629" s="21"/>
      <c r="GM2629" s="21"/>
      <c r="GN2629" s="21"/>
      <c r="GO2629" s="21"/>
      <c r="GP2629" s="21"/>
      <c r="GQ2629" s="21"/>
      <c r="GR2629" s="21"/>
      <c r="GS2629" s="21"/>
      <c r="GT2629" s="21"/>
      <c r="GU2629" s="21"/>
      <c r="GV2629" s="21"/>
      <c r="GW2629" s="21"/>
      <c r="GX2629" s="21"/>
      <c r="GY2629" s="21"/>
      <c r="GZ2629" s="21"/>
      <c r="HA2629" s="21"/>
      <c r="HB2629" s="21"/>
      <c r="HC2629" s="21"/>
      <c r="HD2629" s="21"/>
      <c r="HE2629" s="21"/>
      <c r="HF2629" s="21"/>
      <c r="HG2629" s="21"/>
      <c r="HH2629" s="21"/>
      <c r="HI2629" s="21"/>
      <c r="HJ2629" s="21"/>
      <c r="HK2629" s="21"/>
      <c r="HL2629" s="21"/>
      <c r="HM2629" s="21"/>
      <c r="HN2629" s="21"/>
      <c r="HO2629" s="21"/>
      <c r="HP2629" s="21"/>
      <c r="HQ2629" s="21"/>
      <c r="HR2629" s="21"/>
      <c r="HS2629" s="21"/>
      <c r="HT2629" s="21"/>
      <c r="HU2629" s="21"/>
      <c r="HV2629" s="21"/>
      <c r="HW2629" s="21"/>
      <c r="HX2629" s="21"/>
      <c r="HY2629" s="21"/>
      <c r="HZ2629" s="21"/>
      <c r="IA2629" s="21"/>
      <c r="IB2629" s="21"/>
      <c r="IC2629" s="21"/>
      <c r="ID2629" s="21"/>
      <c r="IE2629" s="21"/>
      <c r="IF2629" s="21"/>
      <c r="IG2629" s="21"/>
      <c r="IH2629" s="21"/>
      <c r="II2629" s="21"/>
      <c r="IJ2629" s="21"/>
      <c r="IK2629" s="21"/>
      <c r="IL2629" s="21"/>
      <c r="IM2629" s="21"/>
      <c r="IN2629" s="21"/>
      <c r="IO2629" s="21"/>
      <c r="IP2629" s="21"/>
      <c r="IQ2629" s="21"/>
      <c r="IR2629" s="21"/>
      <c r="IS2629" s="21"/>
      <c r="IT2629" s="21"/>
      <c r="IU2629" s="21"/>
      <c r="IV2629" s="21"/>
      <c r="IW2629" s="21"/>
      <c r="IX2629" s="21"/>
      <c r="IY2629" s="21"/>
      <c r="IZ2629" s="21"/>
      <c r="JA2629" s="21"/>
      <c r="JB2629" s="21"/>
      <c r="JC2629" s="21"/>
      <c r="JD2629" s="21"/>
      <c r="JE2629" s="21"/>
      <c r="JF2629" s="21"/>
      <c r="JG2629" s="21"/>
      <c r="JH2629" s="21"/>
      <c r="JI2629" s="21"/>
      <c r="JJ2629" s="21"/>
      <c r="JK2629" s="21"/>
      <c r="JL2629" s="21"/>
      <c r="JM2629" s="21"/>
      <c r="JN2629" s="21"/>
      <c r="JO2629" s="21"/>
      <c r="JP2629" s="21"/>
      <c r="JQ2629" s="21"/>
      <c r="JR2629" s="21"/>
      <c r="JS2629" s="21"/>
      <c r="JT2629" s="21"/>
      <c r="JU2629" s="21"/>
      <c r="JV2629" s="21"/>
      <c r="JW2629" s="21"/>
      <c r="JX2629" s="21"/>
      <c r="JY2629" s="21"/>
      <c r="JZ2629" s="21"/>
      <c r="KA2629" s="21"/>
      <c r="KB2629" s="21"/>
      <c r="KC2629" s="21"/>
      <c r="KD2629" s="21"/>
      <c r="KE2629" s="21"/>
      <c r="KF2629" s="21"/>
      <c r="KG2629" s="21"/>
      <c r="KH2629" s="21"/>
      <c r="KI2629" s="21"/>
      <c r="KJ2629" s="21"/>
      <c r="KK2629" s="21"/>
      <c r="KL2629" s="21"/>
      <c r="KM2629" s="21"/>
      <c r="KN2629" s="21"/>
      <c r="KO2629" s="21"/>
      <c r="KP2629" s="21"/>
      <c r="KQ2629" s="21"/>
      <c r="KR2629" s="21"/>
      <c r="KS2629" s="21"/>
      <c r="KT2629" s="21"/>
      <c r="KU2629" s="21"/>
      <c r="KV2629" s="21"/>
      <c r="KW2629" s="21"/>
      <c r="KX2629" s="21"/>
      <c r="KY2629" s="21"/>
      <c r="KZ2629" s="21"/>
      <c r="LA2629" s="21"/>
      <c r="LB2629" s="21"/>
      <c r="LC2629" s="21"/>
      <c r="LD2629" s="21"/>
      <c r="LE2629" s="21"/>
      <c r="LF2629" s="21"/>
      <c r="LG2629" s="21"/>
      <c r="LH2629" s="21"/>
      <c r="LI2629" s="21"/>
      <c r="LJ2629" s="21"/>
      <c r="LK2629" s="21"/>
      <c r="LL2629" s="21"/>
      <c r="LM2629" s="21"/>
      <c r="LN2629" s="21"/>
      <c r="LO2629" s="21"/>
      <c r="LP2629" s="21"/>
      <c r="LQ2629" s="21"/>
      <c r="LR2629" s="21"/>
      <c r="LS2629" s="21"/>
      <c r="LT2629" s="21"/>
      <c r="LU2629" s="21"/>
      <c r="LV2629" s="21"/>
      <c r="LW2629" s="21"/>
      <c r="LX2629" s="21"/>
      <c r="LY2629" s="21"/>
      <c r="LZ2629" s="21"/>
      <c r="MA2629" s="21"/>
      <c r="MB2629" s="21"/>
      <c r="MC2629" s="21"/>
      <c r="MD2629" s="21"/>
      <c r="ME2629" s="21"/>
      <c r="MF2629" s="21"/>
      <c r="MG2629" s="21"/>
      <c r="MH2629" s="21"/>
      <c r="MI2629" s="21"/>
      <c r="MJ2629" s="21"/>
      <c r="MK2629" s="21"/>
      <c r="ML2629" s="21"/>
      <c r="MM2629" s="21"/>
      <c r="MN2629" s="21"/>
      <c r="MO2629" s="21"/>
      <c r="MP2629" s="21"/>
      <c r="MQ2629" s="21"/>
      <c r="MR2629" s="21"/>
      <c r="MS2629" s="21"/>
      <c r="MT2629" s="21"/>
      <c r="MU2629" s="21"/>
      <c r="MV2629" s="21"/>
      <c r="MW2629" s="21"/>
      <c r="MX2629" s="21"/>
      <c r="MY2629" s="21"/>
      <c r="MZ2629" s="21"/>
      <c r="NA2629" s="21"/>
      <c r="NB2629" s="21"/>
      <c r="NC2629" s="21"/>
      <c r="ND2629" s="21"/>
      <c r="NE2629" s="21"/>
      <c r="NF2629" s="21"/>
      <c r="NG2629" s="21"/>
      <c r="NH2629" s="21"/>
      <c r="NI2629" s="21"/>
      <c r="NJ2629" s="21"/>
      <c r="NK2629" s="21"/>
      <c r="NL2629" s="21"/>
      <c r="NM2629" s="21"/>
      <c r="NN2629" s="21"/>
      <c r="NO2629" s="21"/>
      <c r="NP2629" s="21"/>
      <c r="NQ2629" s="21"/>
      <c r="NR2629" s="21"/>
      <c r="NS2629" s="21"/>
      <c r="NT2629" s="21"/>
      <c r="NU2629" s="21"/>
      <c r="NV2629" s="21"/>
      <c r="NW2629" s="21"/>
      <c r="NX2629" s="21"/>
      <c r="NY2629" s="21"/>
      <c r="NZ2629" s="21"/>
      <c r="OA2629" s="21"/>
      <c r="OB2629" s="21"/>
      <c r="OC2629" s="21"/>
      <c r="OD2629" s="21"/>
      <c r="OE2629" s="21"/>
      <c r="OF2629" s="21"/>
      <c r="OG2629" s="21"/>
      <c r="OH2629" s="21"/>
    </row>
    <row r="2630" spans="1:398" s="24" customFormat="1">
      <c r="A2630" s="273"/>
      <c r="B2630" s="267"/>
      <c r="C2630" s="274"/>
      <c r="D2630" s="275"/>
      <c r="E2630" s="275"/>
      <c r="F2630" s="276"/>
      <c r="G2630" s="277"/>
      <c r="H2630" s="298"/>
      <c r="I2630" s="563"/>
      <c r="J2630" s="71"/>
      <c r="K2630" s="21"/>
      <c r="AK2630" s="21"/>
      <c r="AL2630" s="21"/>
      <c r="AM2630" s="21"/>
      <c r="AN2630" s="21"/>
      <c r="AO2630" s="21"/>
      <c r="AP2630" s="21"/>
      <c r="AQ2630" s="21"/>
      <c r="AR2630" s="21"/>
      <c r="AS2630" s="21"/>
      <c r="AT2630" s="21"/>
      <c r="AU2630" s="21"/>
      <c r="AV2630" s="21"/>
      <c r="AW2630" s="21"/>
      <c r="AX2630" s="21"/>
      <c r="AY2630" s="21"/>
      <c r="AZ2630" s="21"/>
      <c r="BA2630" s="21"/>
      <c r="BB2630" s="21"/>
      <c r="BC2630" s="21"/>
      <c r="BD2630" s="21"/>
      <c r="BE2630" s="21"/>
      <c r="BF2630" s="21"/>
      <c r="BG2630" s="21"/>
      <c r="BH2630" s="21"/>
      <c r="BI2630" s="21"/>
      <c r="BJ2630" s="21"/>
      <c r="BK2630" s="21"/>
      <c r="BL2630" s="21"/>
      <c r="BM2630" s="21"/>
      <c r="BN2630" s="21"/>
      <c r="BO2630" s="21"/>
      <c r="BP2630" s="21"/>
      <c r="BQ2630" s="21"/>
      <c r="BR2630" s="21"/>
      <c r="BS2630" s="21"/>
      <c r="BT2630" s="21"/>
      <c r="BU2630" s="21"/>
      <c r="BV2630" s="21"/>
      <c r="BW2630" s="21"/>
      <c r="BX2630" s="21"/>
      <c r="BY2630" s="21"/>
      <c r="BZ2630" s="21"/>
      <c r="CA2630" s="21"/>
      <c r="CB2630" s="21"/>
      <c r="CC2630" s="21"/>
      <c r="CD2630" s="21"/>
      <c r="CE2630" s="21"/>
      <c r="CF2630" s="21"/>
      <c r="CG2630" s="21"/>
      <c r="CH2630" s="21"/>
      <c r="CI2630" s="21"/>
      <c r="CJ2630" s="21"/>
      <c r="CK2630" s="21"/>
      <c r="CL2630" s="21"/>
      <c r="CM2630" s="21"/>
      <c r="CN2630" s="21"/>
      <c r="CO2630" s="21"/>
      <c r="CP2630" s="21"/>
      <c r="CQ2630" s="21"/>
      <c r="CR2630" s="21"/>
      <c r="CS2630" s="21"/>
      <c r="CT2630" s="21"/>
      <c r="CU2630" s="21"/>
      <c r="CV2630" s="21"/>
      <c r="CW2630" s="21"/>
      <c r="CX2630" s="21"/>
      <c r="CY2630" s="21"/>
      <c r="CZ2630" s="21"/>
      <c r="DA2630" s="21"/>
      <c r="DB2630" s="21"/>
      <c r="DC2630" s="21"/>
      <c r="DD2630" s="21"/>
      <c r="DE2630" s="21"/>
      <c r="DF2630" s="21"/>
      <c r="DG2630" s="21"/>
      <c r="DH2630" s="21"/>
      <c r="DI2630" s="21"/>
      <c r="DJ2630" s="21"/>
      <c r="DK2630" s="21"/>
      <c r="DL2630" s="21"/>
      <c r="DM2630" s="21"/>
      <c r="DN2630" s="21"/>
      <c r="DO2630" s="21"/>
      <c r="DP2630" s="21"/>
      <c r="DQ2630" s="21"/>
      <c r="DR2630" s="21"/>
      <c r="DS2630" s="21"/>
      <c r="DT2630" s="21"/>
      <c r="DU2630" s="21"/>
      <c r="DV2630" s="21"/>
      <c r="DW2630" s="21"/>
      <c r="DX2630" s="21"/>
      <c r="DY2630" s="21"/>
      <c r="DZ2630" s="21"/>
      <c r="EA2630" s="21"/>
      <c r="EB2630" s="21"/>
      <c r="EC2630" s="21"/>
      <c r="ED2630" s="21"/>
      <c r="EE2630" s="21"/>
      <c r="EF2630" s="21"/>
      <c r="EG2630" s="21"/>
      <c r="EH2630" s="21"/>
      <c r="EI2630" s="21"/>
      <c r="EJ2630" s="21"/>
      <c r="EK2630" s="21"/>
      <c r="EL2630" s="21"/>
      <c r="EM2630" s="21"/>
      <c r="EN2630" s="21"/>
      <c r="EO2630" s="21"/>
      <c r="EP2630" s="21"/>
      <c r="EQ2630" s="21"/>
      <c r="ER2630" s="21"/>
      <c r="ES2630" s="21"/>
      <c r="ET2630" s="21"/>
      <c r="EU2630" s="21"/>
      <c r="EV2630" s="21"/>
      <c r="EW2630" s="21"/>
      <c r="EX2630" s="21"/>
      <c r="EY2630" s="21"/>
      <c r="EZ2630" s="21"/>
      <c r="FA2630" s="21"/>
      <c r="FB2630" s="21"/>
      <c r="FC2630" s="21"/>
      <c r="FD2630" s="21"/>
      <c r="FE2630" s="21"/>
      <c r="FF2630" s="21"/>
      <c r="FG2630" s="21"/>
      <c r="FH2630" s="21"/>
      <c r="FI2630" s="21"/>
      <c r="FJ2630" s="21"/>
      <c r="FK2630" s="21"/>
      <c r="FL2630" s="21"/>
      <c r="FM2630" s="21"/>
      <c r="FN2630" s="21"/>
      <c r="FO2630" s="21"/>
      <c r="FP2630" s="21"/>
      <c r="FQ2630" s="21"/>
      <c r="FR2630" s="21"/>
      <c r="FS2630" s="21"/>
      <c r="FT2630" s="21"/>
      <c r="FU2630" s="21"/>
      <c r="FV2630" s="21"/>
      <c r="FW2630" s="21"/>
      <c r="FX2630" s="21"/>
      <c r="FY2630" s="21"/>
      <c r="FZ2630" s="21"/>
      <c r="GA2630" s="21"/>
      <c r="GB2630" s="21"/>
      <c r="GC2630" s="21"/>
      <c r="GD2630" s="21"/>
      <c r="GE2630" s="21"/>
      <c r="GF2630" s="21"/>
      <c r="GG2630" s="21"/>
      <c r="GH2630" s="21"/>
      <c r="GI2630" s="21"/>
      <c r="GJ2630" s="21"/>
      <c r="GK2630" s="21"/>
      <c r="GL2630" s="21"/>
      <c r="GM2630" s="21"/>
      <c r="GN2630" s="21"/>
      <c r="GO2630" s="21"/>
      <c r="GP2630" s="21"/>
      <c r="GQ2630" s="21"/>
      <c r="GR2630" s="21"/>
      <c r="GS2630" s="21"/>
      <c r="GT2630" s="21"/>
      <c r="GU2630" s="21"/>
      <c r="GV2630" s="21"/>
      <c r="GW2630" s="21"/>
      <c r="GX2630" s="21"/>
      <c r="GY2630" s="21"/>
      <c r="GZ2630" s="21"/>
      <c r="HA2630" s="21"/>
      <c r="HB2630" s="21"/>
      <c r="HC2630" s="21"/>
      <c r="HD2630" s="21"/>
      <c r="HE2630" s="21"/>
      <c r="HF2630" s="21"/>
      <c r="HG2630" s="21"/>
      <c r="HH2630" s="21"/>
      <c r="HI2630" s="21"/>
      <c r="HJ2630" s="21"/>
      <c r="HK2630" s="21"/>
      <c r="HL2630" s="21"/>
      <c r="HM2630" s="21"/>
      <c r="HN2630" s="21"/>
      <c r="HO2630" s="21"/>
      <c r="HP2630" s="21"/>
      <c r="HQ2630" s="21"/>
      <c r="HR2630" s="21"/>
      <c r="HS2630" s="21"/>
      <c r="HT2630" s="21"/>
      <c r="HU2630" s="21"/>
      <c r="HV2630" s="21"/>
      <c r="HW2630" s="21"/>
      <c r="HX2630" s="21"/>
      <c r="HY2630" s="21"/>
      <c r="HZ2630" s="21"/>
      <c r="IA2630" s="21"/>
      <c r="IB2630" s="21"/>
      <c r="IC2630" s="21"/>
      <c r="ID2630" s="21"/>
      <c r="IE2630" s="21"/>
      <c r="IF2630" s="21"/>
      <c r="IG2630" s="21"/>
      <c r="IH2630" s="21"/>
      <c r="II2630" s="21"/>
      <c r="IJ2630" s="21"/>
      <c r="IK2630" s="21"/>
      <c r="IL2630" s="21"/>
      <c r="IM2630" s="21"/>
      <c r="IN2630" s="21"/>
      <c r="IO2630" s="21"/>
      <c r="IP2630" s="21"/>
      <c r="IQ2630" s="21"/>
      <c r="IR2630" s="21"/>
      <c r="IS2630" s="21"/>
      <c r="IT2630" s="21"/>
      <c r="IU2630" s="21"/>
      <c r="IV2630" s="21"/>
      <c r="IW2630" s="21"/>
      <c r="IX2630" s="21"/>
      <c r="IY2630" s="21"/>
      <c r="IZ2630" s="21"/>
      <c r="JA2630" s="21"/>
      <c r="JB2630" s="21"/>
      <c r="JC2630" s="21"/>
      <c r="JD2630" s="21"/>
      <c r="JE2630" s="21"/>
      <c r="JF2630" s="21"/>
      <c r="JG2630" s="21"/>
      <c r="JH2630" s="21"/>
      <c r="JI2630" s="21"/>
      <c r="JJ2630" s="21"/>
      <c r="JK2630" s="21"/>
      <c r="JL2630" s="21"/>
      <c r="JM2630" s="21"/>
      <c r="JN2630" s="21"/>
      <c r="JO2630" s="21"/>
      <c r="JP2630" s="21"/>
      <c r="JQ2630" s="21"/>
      <c r="JR2630" s="21"/>
      <c r="JS2630" s="21"/>
      <c r="JT2630" s="21"/>
      <c r="JU2630" s="21"/>
      <c r="JV2630" s="21"/>
      <c r="JW2630" s="21"/>
      <c r="JX2630" s="21"/>
      <c r="JY2630" s="21"/>
      <c r="JZ2630" s="21"/>
      <c r="KA2630" s="21"/>
      <c r="KB2630" s="21"/>
      <c r="KC2630" s="21"/>
      <c r="KD2630" s="21"/>
      <c r="KE2630" s="21"/>
      <c r="KF2630" s="21"/>
      <c r="KG2630" s="21"/>
      <c r="KH2630" s="21"/>
      <c r="KI2630" s="21"/>
      <c r="KJ2630" s="21"/>
      <c r="KK2630" s="21"/>
      <c r="KL2630" s="21"/>
      <c r="KM2630" s="21"/>
      <c r="KN2630" s="21"/>
      <c r="KO2630" s="21"/>
      <c r="KP2630" s="21"/>
      <c r="KQ2630" s="21"/>
      <c r="KR2630" s="21"/>
      <c r="KS2630" s="21"/>
      <c r="KT2630" s="21"/>
      <c r="KU2630" s="21"/>
      <c r="KV2630" s="21"/>
      <c r="KW2630" s="21"/>
      <c r="KX2630" s="21"/>
      <c r="KY2630" s="21"/>
      <c r="KZ2630" s="21"/>
      <c r="LA2630" s="21"/>
      <c r="LB2630" s="21"/>
      <c r="LC2630" s="21"/>
      <c r="LD2630" s="21"/>
      <c r="LE2630" s="21"/>
      <c r="LF2630" s="21"/>
      <c r="LG2630" s="21"/>
      <c r="LH2630" s="21"/>
      <c r="LI2630" s="21"/>
      <c r="LJ2630" s="21"/>
      <c r="LK2630" s="21"/>
      <c r="LL2630" s="21"/>
      <c r="LM2630" s="21"/>
      <c r="LN2630" s="21"/>
      <c r="LO2630" s="21"/>
      <c r="LP2630" s="21"/>
      <c r="LQ2630" s="21"/>
      <c r="LR2630" s="21"/>
      <c r="LS2630" s="21"/>
      <c r="LT2630" s="21"/>
      <c r="LU2630" s="21"/>
      <c r="LV2630" s="21"/>
      <c r="LW2630" s="21"/>
      <c r="LX2630" s="21"/>
      <c r="LY2630" s="21"/>
      <c r="LZ2630" s="21"/>
      <c r="MA2630" s="21"/>
      <c r="MB2630" s="21"/>
      <c r="MC2630" s="21"/>
      <c r="MD2630" s="21"/>
      <c r="ME2630" s="21"/>
      <c r="MF2630" s="21"/>
      <c r="MG2630" s="21"/>
      <c r="MH2630" s="21"/>
      <c r="MI2630" s="21"/>
      <c r="MJ2630" s="21"/>
      <c r="MK2630" s="21"/>
      <c r="ML2630" s="21"/>
      <c r="MM2630" s="21"/>
      <c r="MN2630" s="21"/>
      <c r="MO2630" s="21"/>
      <c r="MP2630" s="21"/>
      <c r="MQ2630" s="21"/>
      <c r="MR2630" s="21"/>
      <c r="MS2630" s="21"/>
      <c r="MT2630" s="21"/>
      <c r="MU2630" s="21"/>
      <c r="MV2630" s="21"/>
      <c r="MW2630" s="21"/>
      <c r="MX2630" s="21"/>
      <c r="MY2630" s="21"/>
      <c r="MZ2630" s="21"/>
      <c r="NA2630" s="21"/>
      <c r="NB2630" s="21"/>
      <c r="NC2630" s="21"/>
      <c r="ND2630" s="21"/>
      <c r="NE2630" s="21"/>
      <c r="NF2630" s="21"/>
      <c r="NG2630" s="21"/>
      <c r="NH2630" s="21"/>
      <c r="NI2630" s="21"/>
      <c r="NJ2630" s="21"/>
      <c r="NK2630" s="21"/>
      <c r="NL2630" s="21"/>
      <c r="NM2630" s="21"/>
      <c r="NN2630" s="21"/>
      <c r="NO2630" s="21"/>
      <c r="NP2630" s="21"/>
      <c r="NQ2630" s="21"/>
      <c r="NR2630" s="21"/>
      <c r="NS2630" s="21"/>
      <c r="NT2630" s="21"/>
      <c r="NU2630" s="21"/>
      <c r="NV2630" s="21"/>
      <c r="NW2630" s="21"/>
      <c r="NX2630" s="21"/>
      <c r="NY2630" s="21"/>
      <c r="NZ2630" s="21"/>
      <c r="OA2630" s="21"/>
      <c r="OB2630" s="21"/>
      <c r="OC2630" s="21"/>
      <c r="OD2630" s="21"/>
      <c r="OE2630" s="21"/>
      <c r="OF2630" s="21"/>
      <c r="OG2630" s="21"/>
      <c r="OH2630" s="21"/>
    </row>
    <row r="2631" spans="1:398" s="24" customFormat="1">
      <c r="A2631" s="273"/>
      <c r="B2631" s="267"/>
      <c r="C2631" s="274"/>
      <c r="D2631" s="275"/>
      <c r="E2631" s="275"/>
      <c r="F2631" s="276"/>
      <c r="G2631" s="277"/>
      <c r="H2631" s="298"/>
      <c r="I2631" s="563"/>
      <c r="J2631" s="71"/>
      <c r="K2631" s="21"/>
      <c r="AK2631" s="21"/>
      <c r="AL2631" s="21"/>
      <c r="AM2631" s="21"/>
      <c r="AN2631" s="21"/>
      <c r="AO2631" s="21"/>
      <c r="AP2631" s="21"/>
      <c r="AQ2631" s="21"/>
      <c r="AR2631" s="21"/>
      <c r="AS2631" s="21"/>
      <c r="AT2631" s="21"/>
      <c r="AU2631" s="21"/>
      <c r="AV2631" s="21"/>
      <c r="AW2631" s="21"/>
      <c r="AX2631" s="21"/>
      <c r="AY2631" s="21"/>
      <c r="AZ2631" s="21"/>
      <c r="BA2631" s="21"/>
      <c r="BB2631" s="21"/>
      <c r="BC2631" s="21"/>
      <c r="BD2631" s="21"/>
      <c r="BE2631" s="21"/>
      <c r="BF2631" s="21"/>
      <c r="BG2631" s="21"/>
      <c r="BH2631" s="21"/>
      <c r="BI2631" s="21"/>
      <c r="BJ2631" s="21"/>
      <c r="BK2631" s="21"/>
      <c r="BL2631" s="21"/>
      <c r="BM2631" s="21"/>
      <c r="BN2631" s="21"/>
      <c r="BO2631" s="21"/>
      <c r="BP2631" s="21"/>
      <c r="BQ2631" s="21"/>
      <c r="BR2631" s="21"/>
      <c r="BS2631" s="21"/>
      <c r="BT2631" s="21"/>
      <c r="BU2631" s="21"/>
      <c r="BV2631" s="21"/>
      <c r="BW2631" s="21"/>
      <c r="BX2631" s="21"/>
      <c r="BY2631" s="21"/>
      <c r="BZ2631" s="21"/>
      <c r="CA2631" s="21"/>
      <c r="CB2631" s="21"/>
      <c r="CC2631" s="21"/>
      <c r="CD2631" s="21"/>
      <c r="CE2631" s="21"/>
      <c r="CF2631" s="21"/>
      <c r="CG2631" s="21"/>
      <c r="CH2631" s="21"/>
      <c r="CI2631" s="21"/>
      <c r="CJ2631" s="21"/>
      <c r="CK2631" s="21"/>
      <c r="CL2631" s="21"/>
      <c r="CM2631" s="21"/>
      <c r="CN2631" s="21"/>
      <c r="CO2631" s="21"/>
      <c r="CP2631" s="21"/>
      <c r="CQ2631" s="21"/>
      <c r="CR2631" s="21"/>
      <c r="CS2631" s="21"/>
      <c r="CT2631" s="21"/>
      <c r="CU2631" s="21"/>
      <c r="CV2631" s="21"/>
      <c r="CW2631" s="21"/>
      <c r="CX2631" s="21"/>
      <c r="CY2631" s="21"/>
      <c r="CZ2631" s="21"/>
      <c r="DA2631" s="21"/>
      <c r="DB2631" s="21"/>
      <c r="DC2631" s="21"/>
      <c r="DD2631" s="21"/>
      <c r="DE2631" s="21"/>
      <c r="DF2631" s="21"/>
      <c r="DG2631" s="21"/>
      <c r="DH2631" s="21"/>
      <c r="DI2631" s="21"/>
      <c r="DJ2631" s="21"/>
      <c r="DK2631" s="21"/>
      <c r="DL2631" s="21"/>
      <c r="DM2631" s="21"/>
      <c r="DN2631" s="21"/>
      <c r="DO2631" s="21"/>
      <c r="DP2631" s="21"/>
      <c r="DQ2631" s="21"/>
      <c r="DR2631" s="21"/>
      <c r="DS2631" s="21"/>
      <c r="DT2631" s="21"/>
      <c r="DU2631" s="21"/>
      <c r="DV2631" s="21"/>
      <c r="DW2631" s="21"/>
      <c r="DX2631" s="21"/>
      <c r="DY2631" s="21"/>
      <c r="DZ2631" s="21"/>
      <c r="EA2631" s="21"/>
      <c r="EB2631" s="21"/>
      <c r="EC2631" s="21"/>
      <c r="ED2631" s="21"/>
      <c r="EE2631" s="21"/>
      <c r="EF2631" s="21"/>
      <c r="EG2631" s="21"/>
      <c r="EH2631" s="21"/>
      <c r="EI2631" s="21"/>
      <c r="EJ2631" s="21"/>
      <c r="EK2631" s="21"/>
      <c r="EL2631" s="21"/>
      <c r="EM2631" s="21"/>
      <c r="EN2631" s="21"/>
      <c r="EO2631" s="21"/>
      <c r="EP2631" s="21"/>
      <c r="EQ2631" s="21"/>
      <c r="ER2631" s="21"/>
      <c r="ES2631" s="21"/>
      <c r="ET2631" s="21"/>
      <c r="EU2631" s="21"/>
      <c r="EV2631" s="21"/>
      <c r="EW2631" s="21"/>
      <c r="EX2631" s="21"/>
      <c r="EY2631" s="21"/>
      <c r="EZ2631" s="21"/>
      <c r="FA2631" s="21"/>
      <c r="FB2631" s="21"/>
      <c r="FC2631" s="21"/>
      <c r="FD2631" s="21"/>
      <c r="FE2631" s="21"/>
      <c r="FF2631" s="21"/>
      <c r="FG2631" s="21"/>
      <c r="FH2631" s="21"/>
      <c r="FI2631" s="21"/>
      <c r="FJ2631" s="21"/>
      <c r="FK2631" s="21"/>
      <c r="FL2631" s="21"/>
      <c r="FM2631" s="21"/>
      <c r="FN2631" s="21"/>
      <c r="FO2631" s="21"/>
      <c r="FP2631" s="21"/>
      <c r="FQ2631" s="21"/>
      <c r="FR2631" s="21"/>
      <c r="FS2631" s="21"/>
      <c r="FT2631" s="21"/>
      <c r="FU2631" s="21"/>
      <c r="FV2631" s="21"/>
      <c r="FW2631" s="21"/>
      <c r="FX2631" s="21"/>
      <c r="FY2631" s="21"/>
      <c r="FZ2631" s="21"/>
      <c r="GA2631" s="21"/>
      <c r="GB2631" s="21"/>
      <c r="GC2631" s="21"/>
      <c r="GD2631" s="21"/>
      <c r="GE2631" s="21"/>
      <c r="GF2631" s="21"/>
      <c r="GG2631" s="21"/>
      <c r="GH2631" s="21"/>
      <c r="GI2631" s="21"/>
      <c r="GJ2631" s="21"/>
      <c r="GK2631" s="21"/>
      <c r="GL2631" s="21"/>
      <c r="GM2631" s="21"/>
      <c r="GN2631" s="21"/>
      <c r="GO2631" s="21"/>
      <c r="GP2631" s="21"/>
      <c r="GQ2631" s="21"/>
      <c r="GR2631" s="21"/>
      <c r="GS2631" s="21"/>
      <c r="GT2631" s="21"/>
      <c r="GU2631" s="21"/>
      <c r="GV2631" s="21"/>
      <c r="GW2631" s="21"/>
      <c r="GX2631" s="21"/>
      <c r="GY2631" s="21"/>
      <c r="GZ2631" s="21"/>
      <c r="HA2631" s="21"/>
      <c r="HB2631" s="21"/>
      <c r="HC2631" s="21"/>
      <c r="HD2631" s="21"/>
      <c r="HE2631" s="21"/>
      <c r="HF2631" s="21"/>
      <c r="HG2631" s="21"/>
      <c r="HH2631" s="21"/>
      <c r="HI2631" s="21"/>
      <c r="HJ2631" s="21"/>
      <c r="HK2631" s="21"/>
      <c r="HL2631" s="21"/>
      <c r="HM2631" s="21"/>
      <c r="HN2631" s="21"/>
      <c r="HO2631" s="21"/>
      <c r="HP2631" s="21"/>
      <c r="HQ2631" s="21"/>
      <c r="HR2631" s="21"/>
      <c r="HS2631" s="21"/>
      <c r="HT2631" s="21"/>
      <c r="HU2631" s="21"/>
      <c r="HV2631" s="21"/>
      <c r="HW2631" s="21"/>
      <c r="HX2631" s="21"/>
      <c r="HY2631" s="21"/>
      <c r="HZ2631" s="21"/>
      <c r="IA2631" s="21"/>
      <c r="IB2631" s="21"/>
      <c r="IC2631" s="21"/>
      <c r="ID2631" s="21"/>
      <c r="IE2631" s="21"/>
      <c r="IF2631" s="21"/>
      <c r="IG2631" s="21"/>
      <c r="IH2631" s="21"/>
      <c r="II2631" s="21"/>
      <c r="IJ2631" s="21"/>
      <c r="IK2631" s="21"/>
      <c r="IL2631" s="21"/>
      <c r="IM2631" s="21"/>
      <c r="IN2631" s="21"/>
      <c r="IO2631" s="21"/>
      <c r="IP2631" s="21"/>
      <c r="IQ2631" s="21"/>
      <c r="IR2631" s="21"/>
      <c r="IS2631" s="21"/>
      <c r="IT2631" s="21"/>
      <c r="IU2631" s="21"/>
      <c r="IV2631" s="21"/>
      <c r="IW2631" s="21"/>
      <c r="IX2631" s="21"/>
      <c r="IY2631" s="21"/>
      <c r="IZ2631" s="21"/>
      <c r="JA2631" s="21"/>
      <c r="JB2631" s="21"/>
      <c r="JC2631" s="21"/>
      <c r="JD2631" s="21"/>
      <c r="JE2631" s="21"/>
      <c r="JF2631" s="21"/>
      <c r="JG2631" s="21"/>
      <c r="JH2631" s="21"/>
      <c r="JI2631" s="21"/>
      <c r="JJ2631" s="21"/>
      <c r="JK2631" s="21"/>
      <c r="JL2631" s="21"/>
      <c r="JM2631" s="21"/>
      <c r="JN2631" s="21"/>
      <c r="JO2631" s="21"/>
      <c r="JP2631" s="21"/>
      <c r="JQ2631" s="21"/>
      <c r="JR2631" s="21"/>
      <c r="JS2631" s="21"/>
      <c r="JT2631" s="21"/>
      <c r="JU2631" s="21"/>
      <c r="JV2631" s="21"/>
      <c r="JW2631" s="21"/>
      <c r="JX2631" s="21"/>
      <c r="JY2631" s="21"/>
      <c r="JZ2631" s="21"/>
      <c r="KA2631" s="21"/>
      <c r="KB2631" s="21"/>
      <c r="KC2631" s="21"/>
      <c r="KD2631" s="21"/>
      <c r="KE2631" s="21"/>
      <c r="KF2631" s="21"/>
      <c r="KG2631" s="21"/>
      <c r="KH2631" s="21"/>
      <c r="KI2631" s="21"/>
      <c r="KJ2631" s="21"/>
      <c r="KK2631" s="21"/>
      <c r="KL2631" s="21"/>
      <c r="KM2631" s="21"/>
      <c r="KN2631" s="21"/>
      <c r="KO2631" s="21"/>
      <c r="KP2631" s="21"/>
      <c r="KQ2631" s="21"/>
      <c r="KR2631" s="21"/>
      <c r="KS2631" s="21"/>
      <c r="KT2631" s="21"/>
      <c r="KU2631" s="21"/>
      <c r="KV2631" s="21"/>
      <c r="KW2631" s="21"/>
      <c r="KX2631" s="21"/>
      <c r="KY2631" s="21"/>
      <c r="KZ2631" s="21"/>
      <c r="LA2631" s="21"/>
      <c r="LB2631" s="21"/>
      <c r="LC2631" s="21"/>
      <c r="LD2631" s="21"/>
      <c r="LE2631" s="21"/>
      <c r="LF2631" s="21"/>
      <c r="LG2631" s="21"/>
      <c r="LH2631" s="21"/>
      <c r="LI2631" s="21"/>
      <c r="LJ2631" s="21"/>
      <c r="LK2631" s="21"/>
      <c r="LL2631" s="21"/>
      <c r="LM2631" s="21"/>
      <c r="LN2631" s="21"/>
      <c r="LO2631" s="21"/>
      <c r="LP2631" s="21"/>
      <c r="LQ2631" s="21"/>
      <c r="LR2631" s="21"/>
      <c r="LS2631" s="21"/>
      <c r="LT2631" s="21"/>
      <c r="LU2631" s="21"/>
      <c r="LV2631" s="21"/>
      <c r="LW2631" s="21"/>
      <c r="LX2631" s="21"/>
      <c r="LY2631" s="21"/>
      <c r="LZ2631" s="21"/>
      <c r="MA2631" s="21"/>
      <c r="MB2631" s="21"/>
      <c r="MC2631" s="21"/>
      <c r="MD2631" s="21"/>
      <c r="ME2631" s="21"/>
      <c r="MF2631" s="21"/>
      <c r="MG2631" s="21"/>
      <c r="MH2631" s="21"/>
      <c r="MI2631" s="21"/>
      <c r="MJ2631" s="21"/>
      <c r="MK2631" s="21"/>
      <c r="ML2631" s="21"/>
      <c r="MM2631" s="21"/>
      <c r="MN2631" s="21"/>
      <c r="MO2631" s="21"/>
      <c r="MP2631" s="21"/>
      <c r="MQ2631" s="21"/>
      <c r="MR2631" s="21"/>
      <c r="MS2631" s="21"/>
      <c r="MT2631" s="21"/>
      <c r="MU2631" s="21"/>
      <c r="MV2631" s="21"/>
      <c r="MW2631" s="21"/>
      <c r="MX2631" s="21"/>
      <c r="MY2631" s="21"/>
      <c r="MZ2631" s="21"/>
      <c r="NA2631" s="21"/>
      <c r="NB2631" s="21"/>
      <c r="NC2631" s="21"/>
      <c r="ND2631" s="21"/>
      <c r="NE2631" s="21"/>
      <c r="NF2631" s="21"/>
      <c r="NG2631" s="21"/>
      <c r="NH2631" s="21"/>
      <c r="NI2631" s="21"/>
      <c r="NJ2631" s="21"/>
      <c r="NK2631" s="21"/>
      <c r="NL2631" s="21"/>
      <c r="NM2631" s="21"/>
      <c r="NN2631" s="21"/>
      <c r="NO2631" s="21"/>
      <c r="NP2631" s="21"/>
      <c r="NQ2631" s="21"/>
      <c r="NR2631" s="21"/>
      <c r="NS2631" s="21"/>
      <c r="NT2631" s="21"/>
      <c r="NU2631" s="21"/>
      <c r="NV2631" s="21"/>
      <c r="NW2631" s="21"/>
      <c r="NX2631" s="21"/>
      <c r="NY2631" s="21"/>
      <c r="NZ2631" s="21"/>
      <c r="OA2631" s="21"/>
      <c r="OB2631" s="21"/>
      <c r="OC2631" s="21"/>
      <c r="OD2631" s="21"/>
      <c r="OE2631" s="21"/>
      <c r="OF2631" s="21"/>
      <c r="OG2631" s="21"/>
      <c r="OH2631" s="21"/>
    </row>
    <row r="2632" spans="1:398" s="24" customFormat="1">
      <c r="A2632" s="273"/>
      <c r="B2632" s="267"/>
      <c r="C2632" s="274"/>
      <c r="D2632" s="275"/>
      <c r="E2632" s="275"/>
      <c r="F2632" s="276"/>
      <c r="G2632" s="277"/>
      <c r="H2632" s="298"/>
      <c r="I2632" s="563"/>
      <c r="J2632" s="71"/>
      <c r="K2632" s="21"/>
      <c r="AK2632" s="21"/>
      <c r="AL2632" s="21"/>
      <c r="AM2632" s="21"/>
      <c r="AN2632" s="21"/>
      <c r="AO2632" s="21"/>
      <c r="AP2632" s="21"/>
      <c r="AQ2632" s="21"/>
      <c r="AR2632" s="21"/>
      <c r="AS2632" s="21"/>
      <c r="AT2632" s="21"/>
      <c r="AU2632" s="21"/>
      <c r="AV2632" s="21"/>
      <c r="AW2632" s="21"/>
      <c r="AX2632" s="21"/>
      <c r="AY2632" s="21"/>
      <c r="AZ2632" s="21"/>
      <c r="BA2632" s="21"/>
      <c r="BB2632" s="21"/>
      <c r="BC2632" s="21"/>
      <c r="BD2632" s="21"/>
      <c r="BE2632" s="21"/>
      <c r="BF2632" s="21"/>
      <c r="BG2632" s="21"/>
      <c r="BH2632" s="21"/>
      <c r="BI2632" s="21"/>
      <c r="BJ2632" s="21"/>
      <c r="BK2632" s="21"/>
      <c r="BL2632" s="21"/>
      <c r="BM2632" s="21"/>
      <c r="BN2632" s="21"/>
      <c r="BO2632" s="21"/>
      <c r="BP2632" s="21"/>
      <c r="BQ2632" s="21"/>
      <c r="BR2632" s="21"/>
      <c r="BS2632" s="21"/>
      <c r="BT2632" s="21"/>
      <c r="BU2632" s="21"/>
      <c r="BV2632" s="21"/>
      <c r="BW2632" s="21"/>
      <c r="BX2632" s="21"/>
      <c r="BY2632" s="21"/>
      <c r="BZ2632" s="21"/>
      <c r="CA2632" s="21"/>
      <c r="CB2632" s="21"/>
      <c r="CC2632" s="21"/>
      <c r="CD2632" s="21"/>
      <c r="CE2632" s="21"/>
      <c r="CF2632" s="21"/>
      <c r="CG2632" s="21"/>
      <c r="CH2632" s="21"/>
      <c r="CI2632" s="21"/>
      <c r="CJ2632" s="21"/>
      <c r="CK2632" s="21"/>
      <c r="CL2632" s="21"/>
      <c r="CM2632" s="21"/>
      <c r="CN2632" s="21"/>
      <c r="CO2632" s="21"/>
      <c r="CP2632" s="21"/>
      <c r="CQ2632" s="21"/>
      <c r="CR2632" s="21"/>
      <c r="CS2632" s="21"/>
      <c r="CT2632" s="21"/>
      <c r="CU2632" s="21"/>
      <c r="CV2632" s="21"/>
      <c r="CW2632" s="21"/>
      <c r="CX2632" s="21"/>
      <c r="CY2632" s="21"/>
      <c r="CZ2632" s="21"/>
      <c r="DA2632" s="21"/>
      <c r="DB2632" s="21"/>
      <c r="DC2632" s="21"/>
      <c r="DD2632" s="21"/>
      <c r="DE2632" s="21"/>
      <c r="DF2632" s="21"/>
      <c r="DG2632" s="21"/>
      <c r="DH2632" s="21"/>
      <c r="DI2632" s="21"/>
      <c r="DJ2632" s="21"/>
      <c r="DK2632" s="21"/>
      <c r="DL2632" s="21"/>
      <c r="DM2632" s="21"/>
      <c r="DN2632" s="21"/>
      <c r="DO2632" s="21"/>
      <c r="DP2632" s="21"/>
      <c r="DQ2632" s="21"/>
      <c r="DR2632" s="21"/>
      <c r="DS2632" s="21"/>
      <c r="DT2632" s="21"/>
      <c r="DU2632" s="21"/>
      <c r="DV2632" s="21"/>
      <c r="DW2632" s="21"/>
      <c r="DX2632" s="21"/>
      <c r="DY2632" s="21"/>
      <c r="DZ2632" s="21"/>
      <c r="EA2632" s="21"/>
      <c r="EB2632" s="21"/>
      <c r="EC2632" s="21"/>
      <c r="ED2632" s="21"/>
      <c r="EE2632" s="21"/>
      <c r="EF2632" s="21"/>
      <c r="EG2632" s="21"/>
      <c r="EH2632" s="21"/>
      <c r="EI2632" s="21"/>
      <c r="EJ2632" s="21"/>
      <c r="EK2632" s="21"/>
      <c r="EL2632" s="21"/>
      <c r="EM2632" s="21"/>
      <c r="EN2632" s="21"/>
      <c r="EO2632" s="21"/>
      <c r="EP2632" s="21"/>
      <c r="EQ2632" s="21"/>
      <c r="ER2632" s="21"/>
      <c r="ES2632" s="21"/>
      <c r="ET2632" s="21"/>
      <c r="EU2632" s="21"/>
      <c r="EV2632" s="21"/>
      <c r="EW2632" s="21"/>
      <c r="EX2632" s="21"/>
      <c r="EY2632" s="21"/>
      <c r="EZ2632" s="21"/>
      <c r="FA2632" s="21"/>
      <c r="FB2632" s="21"/>
      <c r="FC2632" s="21"/>
      <c r="FD2632" s="21"/>
      <c r="FE2632" s="21"/>
      <c r="FF2632" s="21"/>
      <c r="FG2632" s="21"/>
      <c r="FH2632" s="21"/>
      <c r="FI2632" s="21"/>
      <c r="FJ2632" s="21"/>
      <c r="FK2632" s="21"/>
      <c r="FL2632" s="21"/>
      <c r="FM2632" s="21"/>
      <c r="FN2632" s="21"/>
      <c r="FO2632" s="21"/>
      <c r="FP2632" s="21"/>
      <c r="FQ2632" s="21"/>
      <c r="FR2632" s="21"/>
      <c r="FS2632" s="21"/>
      <c r="FT2632" s="21"/>
      <c r="FU2632" s="21"/>
      <c r="FV2632" s="21"/>
      <c r="FW2632" s="21"/>
      <c r="FX2632" s="21"/>
      <c r="FY2632" s="21"/>
      <c r="FZ2632" s="21"/>
      <c r="GA2632" s="21"/>
      <c r="GB2632" s="21"/>
      <c r="GC2632" s="21"/>
      <c r="GD2632" s="21"/>
      <c r="GE2632" s="21"/>
      <c r="GF2632" s="21"/>
      <c r="GG2632" s="21"/>
      <c r="GH2632" s="21"/>
      <c r="GI2632" s="21"/>
      <c r="GJ2632" s="21"/>
      <c r="GK2632" s="21"/>
      <c r="GL2632" s="21"/>
      <c r="GM2632" s="21"/>
      <c r="GN2632" s="21"/>
      <c r="GO2632" s="21"/>
      <c r="GP2632" s="21"/>
      <c r="GQ2632" s="21"/>
      <c r="GR2632" s="21"/>
      <c r="GS2632" s="21"/>
      <c r="GT2632" s="21"/>
      <c r="GU2632" s="21"/>
      <c r="GV2632" s="21"/>
      <c r="GW2632" s="21"/>
      <c r="GX2632" s="21"/>
      <c r="GY2632" s="21"/>
      <c r="GZ2632" s="21"/>
      <c r="HA2632" s="21"/>
      <c r="HB2632" s="21"/>
      <c r="HC2632" s="21"/>
      <c r="HD2632" s="21"/>
      <c r="HE2632" s="21"/>
      <c r="HF2632" s="21"/>
      <c r="HG2632" s="21"/>
      <c r="HH2632" s="21"/>
      <c r="HI2632" s="21"/>
      <c r="HJ2632" s="21"/>
      <c r="HK2632" s="21"/>
      <c r="HL2632" s="21"/>
      <c r="HM2632" s="21"/>
      <c r="HN2632" s="21"/>
      <c r="HO2632" s="21"/>
      <c r="HP2632" s="21"/>
      <c r="HQ2632" s="21"/>
      <c r="HR2632" s="21"/>
      <c r="HS2632" s="21"/>
      <c r="HT2632" s="21"/>
      <c r="HU2632" s="21"/>
      <c r="HV2632" s="21"/>
      <c r="HW2632" s="21"/>
      <c r="HX2632" s="21"/>
      <c r="HY2632" s="21"/>
      <c r="HZ2632" s="21"/>
      <c r="IA2632" s="21"/>
      <c r="IB2632" s="21"/>
      <c r="IC2632" s="21"/>
      <c r="ID2632" s="21"/>
      <c r="IE2632" s="21"/>
      <c r="IF2632" s="21"/>
      <c r="IG2632" s="21"/>
      <c r="IH2632" s="21"/>
      <c r="II2632" s="21"/>
      <c r="IJ2632" s="21"/>
      <c r="IK2632" s="21"/>
      <c r="IL2632" s="21"/>
      <c r="IM2632" s="21"/>
      <c r="IN2632" s="21"/>
      <c r="IO2632" s="21"/>
      <c r="IP2632" s="21"/>
      <c r="IQ2632" s="21"/>
      <c r="IR2632" s="21"/>
      <c r="IS2632" s="21"/>
      <c r="IT2632" s="21"/>
      <c r="IU2632" s="21"/>
      <c r="IV2632" s="21"/>
      <c r="IW2632" s="21"/>
      <c r="IX2632" s="21"/>
      <c r="IY2632" s="21"/>
      <c r="IZ2632" s="21"/>
      <c r="JA2632" s="21"/>
      <c r="JB2632" s="21"/>
      <c r="JC2632" s="21"/>
      <c r="JD2632" s="21"/>
      <c r="JE2632" s="21"/>
      <c r="JF2632" s="21"/>
      <c r="JG2632" s="21"/>
      <c r="JH2632" s="21"/>
      <c r="JI2632" s="21"/>
      <c r="JJ2632" s="21"/>
      <c r="JK2632" s="21"/>
      <c r="JL2632" s="21"/>
      <c r="JM2632" s="21"/>
      <c r="JN2632" s="21"/>
      <c r="JO2632" s="21"/>
      <c r="JP2632" s="21"/>
      <c r="JQ2632" s="21"/>
      <c r="JR2632" s="21"/>
      <c r="JS2632" s="21"/>
      <c r="JT2632" s="21"/>
      <c r="JU2632" s="21"/>
      <c r="JV2632" s="21"/>
      <c r="JW2632" s="21"/>
      <c r="JX2632" s="21"/>
      <c r="JY2632" s="21"/>
      <c r="JZ2632" s="21"/>
      <c r="KA2632" s="21"/>
      <c r="KB2632" s="21"/>
      <c r="KC2632" s="21"/>
      <c r="KD2632" s="21"/>
      <c r="KE2632" s="21"/>
      <c r="KF2632" s="21"/>
      <c r="KG2632" s="21"/>
      <c r="KH2632" s="21"/>
      <c r="KI2632" s="21"/>
      <c r="KJ2632" s="21"/>
      <c r="KK2632" s="21"/>
      <c r="KL2632" s="21"/>
      <c r="KM2632" s="21"/>
      <c r="KN2632" s="21"/>
      <c r="KO2632" s="21"/>
      <c r="KP2632" s="21"/>
      <c r="KQ2632" s="21"/>
      <c r="KR2632" s="21"/>
      <c r="KS2632" s="21"/>
      <c r="KT2632" s="21"/>
      <c r="KU2632" s="21"/>
      <c r="KV2632" s="21"/>
      <c r="KW2632" s="21"/>
      <c r="KX2632" s="21"/>
      <c r="KY2632" s="21"/>
      <c r="KZ2632" s="21"/>
      <c r="LA2632" s="21"/>
      <c r="LB2632" s="21"/>
      <c r="LC2632" s="21"/>
      <c r="LD2632" s="21"/>
      <c r="LE2632" s="21"/>
      <c r="LF2632" s="21"/>
      <c r="LG2632" s="21"/>
      <c r="LH2632" s="21"/>
      <c r="LI2632" s="21"/>
      <c r="LJ2632" s="21"/>
      <c r="LK2632" s="21"/>
      <c r="LL2632" s="21"/>
      <c r="LM2632" s="21"/>
      <c r="LN2632" s="21"/>
      <c r="LO2632" s="21"/>
      <c r="LP2632" s="21"/>
      <c r="LQ2632" s="21"/>
      <c r="LR2632" s="21"/>
      <c r="LS2632" s="21"/>
      <c r="LT2632" s="21"/>
      <c r="LU2632" s="21"/>
      <c r="LV2632" s="21"/>
      <c r="LW2632" s="21"/>
      <c r="LX2632" s="21"/>
      <c r="LY2632" s="21"/>
      <c r="LZ2632" s="21"/>
      <c r="MA2632" s="21"/>
      <c r="MB2632" s="21"/>
      <c r="MC2632" s="21"/>
      <c r="MD2632" s="21"/>
      <c r="ME2632" s="21"/>
      <c r="MF2632" s="21"/>
      <c r="MG2632" s="21"/>
      <c r="MH2632" s="21"/>
      <c r="MI2632" s="21"/>
      <c r="MJ2632" s="21"/>
      <c r="MK2632" s="21"/>
      <c r="ML2632" s="21"/>
      <c r="MM2632" s="21"/>
      <c r="MN2632" s="21"/>
      <c r="MO2632" s="21"/>
      <c r="MP2632" s="21"/>
      <c r="MQ2632" s="21"/>
      <c r="MR2632" s="21"/>
      <c r="MS2632" s="21"/>
      <c r="MT2632" s="21"/>
      <c r="MU2632" s="21"/>
      <c r="MV2632" s="21"/>
      <c r="MW2632" s="21"/>
      <c r="MX2632" s="21"/>
      <c r="MY2632" s="21"/>
      <c r="MZ2632" s="21"/>
      <c r="NA2632" s="21"/>
      <c r="NB2632" s="21"/>
      <c r="NC2632" s="21"/>
      <c r="ND2632" s="21"/>
      <c r="NE2632" s="21"/>
      <c r="NF2632" s="21"/>
      <c r="NG2632" s="21"/>
      <c r="NH2632" s="21"/>
      <c r="NI2632" s="21"/>
      <c r="NJ2632" s="21"/>
      <c r="NK2632" s="21"/>
      <c r="NL2632" s="21"/>
      <c r="NM2632" s="21"/>
      <c r="NN2632" s="21"/>
      <c r="NO2632" s="21"/>
      <c r="NP2632" s="21"/>
      <c r="NQ2632" s="21"/>
      <c r="NR2632" s="21"/>
      <c r="NS2632" s="21"/>
      <c r="NT2632" s="21"/>
      <c r="NU2632" s="21"/>
      <c r="NV2632" s="21"/>
      <c r="NW2632" s="21"/>
      <c r="NX2632" s="21"/>
      <c r="NY2632" s="21"/>
      <c r="NZ2632" s="21"/>
      <c r="OA2632" s="21"/>
      <c r="OB2632" s="21"/>
      <c r="OC2632" s="21"/>
      <c r="OD2632" s="21"/>
      <c r="OE2632" s="21"/>
      <c r="OF2632" s="21"/>
      <c r="OG2632" s="21"/>
      <c r="OH2632" s="21"/>
    </row>
    <row r="2633" spans="1:398" s="24" customFormat="1">
      <c r="A2633" s="273"/>
      <c r="B2633" s="267"/>
      <c r="C2633" s="274"/>
      <c r="D2633" s="275"/>
      <c r="E2633" s="275"/>
      <c r="F2633" s="276"/>
      <c r="G2633" s="277"/>
      <c r="H2633" s="298"/>
      <c r="I2633" s="563"/>
      <c r="J2633" s="71"/>
      <c r="K2633" s="21"/>
      <c r="AK2633" s="21"/>
      <c r="AL2633" s="21"/>
      <c r="AM2633" s="21"/>
      <c r="AN2633" s="21"/>
      <c r="AO2633" s="21"/>
      <c r="AP2633" s="21"/>
      <c r="AQ2633" s="21"/>
      <c r="AR2633" s="21"/>
      <c r="AS2633" s="21"/>
      <c r="AT2633" s="21"/>
      <c r="AU2633" s="21"/>
      <c r="AV2633" s="21"/>
      <c r="AW2633" s="21"/>
      <c r="AX2633" s="21"/>
      <c r="AY2633" s="21"/>
      <c r="AZ2633" s="21"/>
      <c r="BA2633" s="21"/>
      <c r="BB2633" s="21"/>
      <c r="BC2633" s="21"/>
      <c r="BD2633" s="21"/>
      <c r="BE2633" s="21"/>
      <c r="BF2633" s="21"/>
      <c r="BG2633" s="21"/>
      <c r="BH2633" s="21"/>
      <c r="BI2633" s="21"/>
      <c r="BJ2633" s="21"/>
      <c r="BK2633" s="21"/>
      <c r="BL2633" s="21"/>
      <c r="BM2633" s="21"/>
      <c r="BN2633" s="21"/>
      <c r="BO2633" s="21"/>
      <c r="BP2633" s="21"/>
      <c r="BQ2633" s="21"/>
      <c r="BR2633" s="21"/>
      <c r="BS2633" s="21"/>
      <c r="BT2633" s="21"/>
      <c r="BU2633" s="21"/>
      <c r="BV2633" s="21"/>
      <c r="BW2633" s="21"/>
      <c r="BX2633" s="21"/>
      <c r="BY2633" s="21"/>
      <c r="BZ2633" s="21"/>
      <c r="CA2633" s="21"/>
      <c r="CB2633" s="21"/>
      <c r="CC2633" s="21"/>
      <c r="CD2633" s="21"/>
      <c r="CE2633" s="21"/>
      <c r="CF2633" s="21"/>
      <c r="CG2633" s="21"/>
      <c r="CH2633" s="21"/>
      <c r="CI2633" s="21"/>
      <c r="CJ2633" s="21"/>
      <c r="CK2633" s="21"/>
      <c r="CL2633" s="21"/>
      <c r="CM2633" s="21"/>
      <c r="CN2633" s="21"/>
      <c r="CO2633" s="21"/>
      <c r="CP2633" s="21"/>
      <c r="CQ2633" s="21"/>
      <c r="CR2633" s="21"/>
      <c r="CS2633" s="21"/>
      <c r="CT2633" s="21"/>
      <c r="CU2633" s="21"/>
      <c r="CV2633" s="21"/>
      <c r="CW2633" s="21"/>
      <c r="CX2633" s="21"/>
      <c r="CY2633" s="21"/>
      <c r="CZ2633" s="21"/>
      <c r="DA2633" s="21"/>
      <c r="DB2633" s="21"/>
      <c r="DC2633" s="21"/>
      <c r="DD2633" s="21"/>
      <c r="DE2633" s="21"/>
      <c r="DF2633" s="21"/>
      <c r="DG2633" s="21"/>
      <c r="DH2633" s="21"/>
      <c r="DI2633" s="21"/>
      <c r="DJ2633" s="21"/>
      <c r="DK2633" s="21"/>
      <c r="DL2633" s="21"/>
      <c r="DM2633" s="21"/>
      <c r="DN2633" s="21"/>
      <c r="DO2633" s="21"/>
      <c r="DP2633" s="21"/>
      <c r="DQ2633" s="21"/>
      <c r="DR2633" s="21"/>
      <c r="DS2633" s="21"/>
      <c r="DT2633" s="21"/>
      <c r="DU2633" s="21"/>
      <c r="DV2633" s="21"/>
      <c r="DW2633" s="21"/>
      <c r="DX2633" s="21"/>
      <c r="DY2633" s="21"/>
      <c r="DZ2633" s="21"/>
      <c r="EA2633" s="21"/>
      <c r="EB2633" s="21"/>
      <c r="EC2633" s="21"/>
      <c r="ED2633" s="21"/>
      <c r="EE2633" s="21"/>
      <c r="EF2633" s="21"/>
      <c r="EG2633" s="21"/>
      <c r="EH2633" s="21"/>
      <c r="EI2633" s="21"/>
      <c r="EJ2633" s="21"/>
      <c r="EK2633" s="21"/>
      <c r="EL2633" s="21"/>
      <c r="EM2633" s="21"/>
      <c r="EN2633" s="21"/>
      <c r="EO2633" s="21"/>
      <c r="EP2633" s="21"/>
      <c r="EQ2633" s="21"/>
      <c r="ER2633" s="21"/>
      <c r="ES2633" s="21"/>
      <c r="ET2633" s="21"/>
      <c r="EU2633" s="21"/>
      <c r="EV2633" s="21"/>
      <c r="EW2633" s="21"/>
      <c r="EX2633" s="21"/>
      <c r="EY2633" s="21"/>
      <c r="EZ2633" s="21"/>
      <c r="FA2633" s="21"/>
      <c r="FB2633" s="21"/>
      <c r="FC2633" s="21"/>
      <c r="FD2633" s="21"/>
      <c r="FE2633" s="21"/>
      <c r="FF2633" s="21"/>
      <c r="FG2633" s="21"/>
      <c r="FH2633" s="21"/>
      <c r="FI2633" s="21"/>
      <c r="FJ2633" s="21"/>
      <c r="FK2633" s="21"/>
      <c r="FL2633" s="21"/>
      <c r="FM2633" s="21"/>
      <c r="FN2633" s="21"/>
      <c r="FO2633" s="21"/>
      <c r="FP2633" s="21"/>
      <c r="FQ2633" s="21"/>
      <c r="FR2633" s="21"/>
      <c r="FS2633" s="21"/>
      <c r="FT2633" s="21"/>
      <c r="FU2633" s="21"/>
      <c r="FV2633" s="21"/>
      <c r="FW2633" s="21"/>
      <c r="FX2633" s="21"/>
      <c r="FY2633" s="21"/>
      <c r="FZ2633" s="21"/>
      <c r="GA2633" s="21"/>
      <c r="GB2633" s="21"/>
      <c r="GC2633" s="21"/>
      <c r="GD2633" s="21"/>
      <c r="GE2633" s="21"/>
      <c r="GF2633" s="21"/>
      <c r="GG2633" s="21"/>
      <c r="GH2633" s="21"/>
      <c r="GI2633" s="21"/>
      <c r="GJ2633" s="21"/>
      <c r="GK2633" s="21"/>
      <c r="GL2633" s="21"/>
      <c r="GM2633" s="21"/>
      <c r="GN2633" s="21"/>
      <c r="GO2633" s="21"/>
      <c r="GP2633" s="21"/>
      <c r="GQ2633" s="21"/>
      <c r="GR2633" s="21"/>
      <c r="GS2633" s="21"/>
      <c r="GT2633" s="21"/>
      <c r="GU2633" s="21"/>
      <c r="GV2633" s="21"/>
      <c r="GW2633" s="21"/>
      <c r="GX2633" s="21"/>
      <c r="GY2633" s="21"/>
      <c r="GZ2633" s="21"/>
      <c r="HA2633" s="21"/>
      <c r="HB2633" s="21"/>
      <c r="HC2633" s="21"/>
      <c r="HD2633" s="21"/>
      <c r="HE2633" s="21"/>
      <c r="HF2633" s="21"/>
      <c r="HG2633" s="21"/>
      <c r="HH2633" s="21"/>
      <c r="HI2633" s="21"/>
      <c r="HJ2633" s="21"/>
      <c r="HK2633" s="21"/>
      <c r="HL2633" s="21"/>
      <c r="HM2633" s="21"/>
      <c r="HN2633" s="21"/>
      <c r="HO2633" s="21"/>
      <c r="HP2633" s="21"/>
      <c r="HQ2633" s="21"/>
      <c r="HR2633" s="21"/>
      <c r="HS2633" s="21"/>
      <c r="HT2633" s="21"/>
      <c r="HU2633" s="21"/>
      <c r="HV2633" s="21"/>
      <c r="HW2633" s="21"/>
      <c r="HX2633" s="21"/>
      <c r="HY2633" s="21"/>
      <c r="HZ2633" s="21"/>
      <c r="IA2633" s="21"/>
      <c r="IB2633" s="21"/>
      <c r="IC2633" s="21"/>
      <c r="ID2633" s="21"/>
      <c r="IE2633" s="21"/>
      <c r="IF2633" s="21"/>
      <c r="IG2633" s="21"/>
      <c r="IH2633" s="21"/>
      <c r="II2633" s="21"/>
      <c r="IJ2633" s="21"/>
      <c r="IK2633" s="21"/>
      <c r="IL2633" s="21"/>
      <c r="IM2633" s="21"/>
      <c r="IN2633" s="21"/>
      <c r="IO2633" s="21"/>
      <c r="IP2633" s="21"/>
      <c r="IQ2633" s="21"/>
      <c r="IR2633" s="21"/>
      <c r="IS2633" s="21"/>
      <c r="IT2633" s="21"/>
      <c r="IU2633" s="21"/>
      <c r="IV2633" s="21"/>
      <c r="IW2633" s="21"/>
      <c r="IX2633" s="21"/>
      <c r="IY2633" s="21"/>
      <c r="IZ2633" s="21"/>
      <c r="JA2633" s="21"/>
      <c r="JB2633" s="21"/>
      <c r="JC2633" s="21"/>
      <c r="JD2633" s="21"/>
      <c r="JE2633" s="21"/>
      <c r="JF2633" s="21"/>
      <c r="JG2633" s="21"/>
      <c r="JH2633" s="21"/>
      <c r="JI2633" s="21"/>
      <c r="JJ2633" s="21"/>
      <c r="JK2633" s="21"/>
      <c r="JL2633" s="21"/>
      <c r="JM2633" s="21"/>
      <c r="JN2633" s="21"/>
      <c r="JO2633" s="21"/>
      <c r="JP2633" s="21"/>
      <c r="JQ2633" s="21"/>
      <c r="JR2633" s="21"/>
      <c r="JS2633" s="21"/>
      <c r="JT2633" s="21"/>
      <c r="JU2633" s="21"/>
      <c r="JV2633" s="21"/>
      <c r="JW2633" s="21"/>
      <c r="JX2633" s="21"/>
      <c r="JY2633" s="21"/>
      <c r="JZ2633" s="21"/>
      <c r="KA2633" s="21"/>
      <c r="KB2633" s="21"/>
      <c r="KC2633" s="21"/>
      <c r="KD2633" s="21"/>
      <c r="KE2633" s="21"/>
      <c r="KF2633" s="21"/>
      <c r="KG2633" s="21"/>
      <c r="KH2633" s="21"/>
      <c r="KI2633" s="21"/>
      <c r="KJ2633" s="21"/>
      <c r="KK2633" s="21"/>
      <c r="KL2633" s="21"/>
      <c r="KM2633" s="21"/>
      <c r="KN2633" s="21"/>
      <c r="KO2633" s="21"/>
      <c r="KP2633" s="21"/>
      <c r="KQ2633" s="21"/>
      <c r="KR2633" s="21"/>
      <c r="KS2633" s="21"/>
      <c r="KT2633" s="21"/>
      <c r="KU2633" s="21"/>
      <c r="KV2633" s="21"/>
      <c r="KW2633" s="21"/>
      <c r="KX2633" s="21"/>
      <c r="KY2633" s="21"/>
      <c r="KZ2633" s="21"/>
      <c r="LA2633" s="21"/>
      <c r="LB2633" s="21"/>
      <c r="LC2633" s="21"/>
      <c r="LD2633" s="21"/>
      <c r="LE2633" s="21"/>
      <c r="LF2633" s="21"/>
      <c r="LG2633" s="21"/>
      <c r="LH2633" s="21"/>
      <c r="LI2633" s="21"/>
      <c r="LJ2633" s="21"/>
      <c r="LK2633" s="21"/>
      <c r="LL2633" s="21"/>
      <c r="LM2633" s="21"/>
      <c r="LN2633" s="21"/>
      <c r="LO2633" s="21"/>
      <c r="LP2633" s="21"/>
      <c r="LQ2633" s="21"/>
      <c r="LR2633" s="21"/>
      <c r="LS2633" s="21"/>
      <c r="LT2633" s="21"/>
      <c r="LU2633" s="21"/>
      <c r="LV2633" s="21"/>
      <c r="LW2633" s="21"/>
      <c r="LX2633" s="21"/>
      <c r="LY2633" s="21"/>
      <c r="LZ2633" s="21"/>
      <c r="MA2633" s="21"/>
      <c r="MB2633" s="21"/>
      <c r="MC2633" s="21"/>
      <c r="MD2633" s="21"/>
      <c r="ME2633" s="21"/>
      <c r="MF2633" s="21"/>
      <c r="MG2633" s="21"/>
      <c r="MH2633" s="21"/>
      <c r="MI2633" s="21"/>
      <c r="MJ2633" s="21"/>
      <c r="MK2633" s="21"/>
      <c r="ML2633" s="21"/>
      <c r="MM2633" s="21"/>
      <c r="MN2633" s="21"/>
      <c r="MO2633" s="21"/>
      <c r="MP2633" s="21"/>
      <c r="MQ2633" s="21"/>
      <c r="MR2633" s="21"/>
      <c r="MS2633" s="21"/>
      <c r="MT2633" s="21"/>
      <c r="MU2633" s="21"/>
      <c r="MV2633" s="21"/>
      <c r="MW2633" s="21"/>
      <c r="MX2633" s="21"/>
      <c r="MY2633" s="21"/>
      <c r="MZ2633" s="21"/>
      <c r="NA2633" s="21"/>
      <c r="NB2633" s="21"/>
      <c r="NC2633" s="21"/>
      <c r="ND2633" s="21"/>
      <c r="NE2633" s="21"/>
      <c r="NF2633" s="21"/>
      <c r="NG2633" s="21"/>
      <c r="NH2633" s="21"/>
      <c r="NI2633" s="21"/>
      <c r="NJ2633" s="21"/>
      <c r="NK2633" s="21"/>
      <c r="NL2633" s="21"/>
      <c r="NM2633" s="21"/>
      <c r="NN2633" s="21"/>
      <c r="NO2633" s="21"/>
      <c r="NP2633" s="21"/>
      <c r="NQ2633" s="21"/>
      <c r="NR2633" s="21"/>
      <c r="NS2633" s="21"/>
      <c r="NT2633" s="21"/>
      <c r="NU2633" s="21"/>
      <c r="NV2633" s="21"/>
      <c r="NW2633" s="21"/>
      <c r="NX2633" s="21"/>
      <c r="NY2633" s="21"/>
      <c r="NZ2633" s="21"/>
      <c r="OA2633" s="21"/>
      <c r="OB2633" s="21"/>
      <c r="OC2633" s="21"/>
      <c r="OD2633" s="21"/>
      <c r="OE2633" s="21"/>
      <c r="OF2633" s="21"/>
      <c r="OG2633" s="21"/>
      <c r="OH2633" s="21"/>
    </row>
    <row r="2634" spans="1:398" s="24" customFormat="1">
      <c r="A2634" s="273"/>
      <c r="B2634" s="267"/>
      <c r="C2634" s="274"/>
      <c r="D2634" s="275"/>
      <c r="E2634" s="275"/>
      <c r="F2634" s="276"/>
      <c r="G2634" s="277"/>
      <c r="H2634" s="298"/>
      <c r="I2634" s="563"/>
      <c r="J2634" s="71"/>
      <c r="K2634" s="21"/>
      <c r="AK2634" s="21"/>
      <c r="AL2634" s="21"/>
      <c r="AM2634" s="21"/>
      <c r="AN2634" s="21"/>
      <c r="AO2634" s="21"/>
      <c r="AP2634" s="21"/>
      <c r="AQ2634" s="21"/>
      <c r="AR2634" s="21"/>
      <c r="AS2634" s="21"/>
      <c r="AT2634" s="21"/>
      <c r="AU2634" s="21"/>
      <c r="AV2634" s="21"/>
      <c r="AW2634" s="21"/>
      <c r="AX2634" s="21"/>
      <c r="AY2634" s="21"/>
      <c r="AZ2634" s="21"/>
      <c r="BA2634" s="21"/>
      <c r="BB2634" s="21"/>
      <c r="BC2634" s="21"/>
      <c r="BD2634" s="21"/>
      <c r="BE2634" s="21"/>
      <c r="BF2634" s="21"/>
      <c r="BG2634" s="21"/>
      <c r="BH2634" s="21"/>
      <c r="BI2634" s="21"/>
      <c r="BJ2634" s="21"/>
      <c r="BK2634" s="21"/>
      <c r="BL2634" s="21"/>
      <c r="BM2634" s="21"/>
      <c r="BN2634" s="21"/>
      <c r="BO2634" s="21"/>
      <c r="BP2634" s="21"/>
      <c r="BQ2634" s="21"/>
      <c r="BR2634" s="21"/>
      <c r="BS2634" s="21"/>
      <c r="BT2634" s="21"/>
      <c r="BU2634" s="21"/>
      <c r="BV2634" s="21"/>
      <c r="BW2634" s="21"/>
      <c r="BX2634" s="21"/>
      <c r="BY2634" s="21"/>
      <c r="BZ2634" s="21"/>
      <c r="CA2634" s="21"/>
      <c r="CB2634" s="21"/>
      <c r="CC2634" s="21"/>
      <c r="CD2634" s="21"/>
      <c r="CE2634" s="21"/>
      <c r="CF2634" s="21"/>
      <c r="CG2634" s="21"/>
      <c r="CH2634" s="21"/>
      <c r="CI2634" s="21"/>
      <c r="CJ2634" s="21"/>
      <c r="CK2634" s="21"/>
      <c r="CL2634" s="21"/>
      <c r="CM2634" s="21"/>
      <c r="CN2634" s="21"/>
      <c r="CO2634" s="21"/>
      <c r="CP2634" s="21"/>
      <c r="CQ2634" s="21"/>
      <c r="CR2634" s="21"/>
      <c r="CS2634" s="21"/>
      <c r="CT2634" s="21"/>
      <c r="CU2634" s="21"/>
      <c r="CV2634" s="21"/>
      <c r="CW2634" s="21"/>
      <c r="CX2634" s="21"/>
      <c r="CY2634" s="21"/>
      <c r="CZ2634" s="21"/>
      <c r="DA2634" s="21"/>
      <c r="DB2634" s="21"/>
      <c r="DC2634" s="21"/>
      <c r="DD2634" s="21"/>
      <c r="DE2634" s="21"/>
      <c r="DF2634" s="21"/>
      <c r="DG2634" s="21"/>
      <c r="DH2634" s="21"/>
      <c r="DI2634" s="21"/>
      <c r="DJ2634" s="21"/>
      <c r="DK2634" s="21"/>
      <c r="DL2634" s="21"/>
      <c r="DM2634" s="21"/>
      <c r="DN2634" s="21"/>
      <c r="DO2634" s="21"/>
      <c r="DP2634" s="21"/>
      <c r="DQ2634" s="21"/>
      <c r="DR2634" s="21"/>
      <c r="DS2634" s="21"/>
      <c r="DT2634" s="21"/>
      <c r="DU2634" s="21"/>
      <c r="DV2634" s="21"/>
      <c r="DW2634" s="21"/>
      <c r="DX2634" s="21"/>
      <c r="DY2634" s="21"/>
      <c r="DZ2634" s="21"/>
      <c r="EA2634" s="21"/>
      <c r="EB2634" s="21"/>
      <c r="EC2634" s="21"/>
      <c r="ED2634" s="21"/>
      <c r="EE2634" s="21"/>
      <c r="EF2634" s="21"/>
      <c r="EG2634" s="21"/>
      <c r="EH2634" s="21"/>
      <c r="EI2634" s="21"/>
      <c r="EJ2634" s="21"/>
      <c r="EK2634" s="21"/>
      <c r="EL2634" s="21"/>
      <c r="EM2634" s="21"/>
      <c r="EN2634" s="21"/>
      <c r="EO2634" s="21"/>
      <c r="EP2634" s="21"/>
      <c r="EQ2634" s="21"/>
      <c r="ER2634" s="21"/>
      <c r="ES2634" s="21"/>
      <c r="ET2634" s="21"/>
      <c r="EU2634" s="21"/>
      <c r="EV2634" s="21"/>
      <c r="EW2634" s="21"/>
      <c r="EX2634" s="21"/>
      <c r="EY2634" s="21"/>
      <c r="EZ2634" s="21"/>
      <c r="FA2634" s="21"/>
      <c r="FB2634" s="21"/>
      <c r="FC2634" s="21"/>
      <c r="FD2634" s="21"/>
      <c r="FE2634" s="21"/>
      <c r="FF2634" s="21"/>
      <c r="FG2634" s="21"/>
      <c r="FH2634" s="21"/>
      <c r="FI2634" s="21"/>
      <c r="FJ2634" s="21"/>
      <c r="FK2634" s="21"/>
      <c r="FL2634" s="21"/>
      <c r="FM2634" s="21"/>
      <c r="FN2634" s="21"/>
      <c r="FO2634" s="21"/>
      <c r="FP2634" s="21"/>
      <c r="FQ2634" s="21"/>
      <c r="FR2634" s="21"/>
      <c r="FS2634" s="21"/>
      <c r="FT2634" s="21"/>
      <c r="FU2634" s="21"/>
      <c r="FV2634" s="21"/>
      <c r="FW2634" s="21"/>
      <c r="FX2634" s="21"/>
      <c r="FY2634" s="21"/>
      <c r="FZ2634" s="21"/>
      <c r="GA2634" s="21"/>
      <c r="GB2634" s="21"/>
      <c r="GC2634" s="21"/>
      <c r="GD2634" s="21"/>
      <c r="GE2634" s="21"/>
      <c r="GF2634" s="21"/>
      <c r="GG2634" s="21"/>
      <c r="GH2634" s="21"/>
      <c r="GI2634" s="21"/>
      <c r="GJ2634" s="21"/>
      <c r="GK2634" s="21"/>
      <c r="GL2634" s="21"/>
      <c r="GM2634" s="21"/>
      <c r="GN2634" s="21"/>
      <c r="GO2634" s="21"/>
      <c r="GP2634" s="21"/>
      <c r="GQ2634" s="21"/>
      <c r="GR2634" s="21"/>
      <c r="GS2634" s="21"/>
      <c r="GT2634" s="21"/>
      <c r="GU2634" s="21"/>
      <c r="GV2634" s="21"/>
      <c r="GW2634" s="21"/>
      <c r="GX2634" s="21"/>
      <c r="GY2634" s="21"/>
      <c r="GZ2634" s="21"/>
      <c r="HA2634" s="21"/>
      <c r="HB2634" s="21"/>
      <c r="HC2634" s="21"/>
      <c r="HD2634" s="21"/>
      <c r="HE2634" s="21"/>
      <c r="HF2634" s="21"/>
      <c r="HG2634" s="21"/>
      <c r="HH2634" s="21"/>
      <c r="HI2634" s="21"/>
      <c r="HJ2634" s="21"/>
      <c r="HK2634" s="21"/>
      <c r="HL2634" s="21"/>
      <c r="HM2634" s="21"/>
      <c r="HN2634" s="21"/>
      <c r="HO2634" s="21"/>
      <c r="HP2634" s="21"/>
      <c r="HQ2634" s="21"/>
      <c r="HR2634" s="21"/>
      <c r="HS2634" s="21"/>
      <c r="HT2634" s="21"/>
      <c r="HU2634" s="21"/>
      <c r="HV2634" s="21"/>
      <c r="HW2634" s="21"/>
      <c r="HX2634" s="21"/>
      <c r="HY2634" s="21"/>
      <c r="HZ2634" s="21"/>
      <c r="IA2634" s="21"/>
      <c r="IB2634" s="21"/>
      <c r="IC2634" s="21"/>
      <c r="ID2634" s="21"/>
      <c r="IE2634" s="21"/>
      <c r="IF2634" s="21"/>
      <c r="IG2634" s="21"/>
      <c r="IH2634" s="21"/>
      <c r="II2634" s="21"/>
      <c r="IJ2634" s="21"/>
      <c r="IK2634" s="21"/>
      <c r="IL2634" s="21"/>
      <c r="IM2634" s="21"/>
      <c r="IN2634" s="21"/>
      <c r="IO2634" s="21"/>
      <c r="IP2634" s="21"/>
      <c r="IQ2634" s="21"/>
      <c r="IR2634" s="21"/>
      <c r="IS2634" s="21"/>
      <c r="IT2634" s="21"/>
      <c r="IU2634" s="21"/>
      <c r="IV2634" s="21"/>
      <c r="IW2634" s="21"/>
      <c r="IX2634" s="21"/>
      <c r="IY2634" s="21"/>
      <c r="IZ2634" s="21"/>
      <c r="JA2634" s="21"/>
      <c r="JB2634" s="21"/>
      <c r="JC2634" s="21"/>
      <c r="JD2634" s="21"/>
      <c r="JE2634" s="21"/>
      <c r="JF2634" s="21"/>
      <c r="JG2634" s="21"/>
      <c r="JH2634" s="21"/>
      <c r="JI2634" s="21"/>
      <c r="JJ2634" s="21"/>
      <c r="JK2634" s="21"/>
      <c r="JL2634" s="21"/>
      <c r="JM2634" s="21"/>
      <c r="JN2634" s="21"/>
      <c r="JO2634" s="21"/>
      <c r="JP2634" s="21"/>
      <c r="JQ2634" s="21"/>
      <c r="JR2634" s="21"/>
      <c r="JS2634" s="21"/>
      <c r="JT2634" s="21"/>
      <c r="JU2634" s="21"/>
      <c r="JV2634" s="21"/>
      <c r="JW2634" s="21"/>
      <c r="JX2634" s="21"/>
      <c r="JY2634" s="21"/>
      <c r="JZ2634" s="21"/>
      <c r="KA2634" s="21"/>
      <c r="KB2634" s="21"/>
      <c r="KC2634" s="21"/>
      <c r="KD2634" s="21"/>
      <c r="KE2634" s="21"/>
      <c r="KF2634" s="21"/>
      <c r="KG2634" s="21"/>
      <c r="KH2634" s="21"/>
      <c r="KI2634" s="21"/>
      <c r="KJ2634" s="21"/>
      <c r="KK2634" s="21"/>
      <c r="KL2634" s="21"/>
      <c r="KM2634" s="21"/>
      <c r="KN2634" s="21"/>
      <c r="KO2634" s="21"/>
      <c r="KP2634" s="21"/>
      <c r="KQ2634" s="21"/>
      <c r="KR2634" s="21"/>
      <c r="KS2634" s="21"/>
      <c r="KT2634" s="21"/>
      <c r="KU2634" s="21"/>
      <c r="KV2634" s="21"/>
      <c r="KW2634" s="21"/>
      <c r="KX2634" s="21"/>
      <c r="KY2634" s="21"/>
      <c r="KZ2634" s="21"/>
      <c r="LA2634" s="21"/>
      <c r="LB2634" s="21"/>
      <c r="LC2634" s="21"/>
      <c r="LD2634" s="21"/>
      <c r="LE2634" s="21"/>
      <c r="LF2634" s="21"/>
      <c r="LG2634" s="21"/>
      <c r="LH2634" s="21"/>
      <c r="LI2634" s="21"/>
      <c r="LJ2634" s="21"/>
      <c r="LK2634" s="21"/>
      <c r="LL2634" s="21"/>
      <c r="LM2634" s="21"/>
      <c r="LN2634" s="21"/>
      <c r="LO2634" s="21"/>
      <c r="LP2634" s="21"/>
      <c r="LQ2634" s="21"/>
      <c r="LR2634" s="21"/>
      <c r="LS2634" s="21"/>
      <c r="LT2634" s="21"/>
      <c r="LU2634" s="21"/>
      <c r="LV2634" s="21"/>
      <c r="LW2634" s="21"/>
      <c r="LX2634" s="21"/>
      <c r="LY2634" s="21"/>
      <c r="LZ2634" s="21"/>
      <c r="MA2634" s="21"/>
      <c r="MB2634" s="21"/>
      <c r="MC2634" s="21"/>
      <c r="MD2634" s="21"/>
      <c r="ME2634" s="21"/>
      <c r="MF2634" s="21"/>
      <c r="MG2634" s="21"/>
      <c r="MH2634" s="21"/>
      <c r="MI2634" s="21"/>
      <c r="MJ2634" s="21"/>
      <c r="MK2634" s="21"/>
      <c r="ML2634" s="21"/>
      <c r="MM2634" s="21"/>
      <c r="MN2634" s="21"/>
      <c r="MO2634" s="21"/>
      <c r="MP2634" s="21"/>
      <c r="MQ2634" s="21"/>
      <c r="MR2634" s="21"/>
      <c r="MS2634" s="21"/>
      <c r="MT2634" s="21"/>
      <c r="MU2634" s="21"/>
      <c r="MV2634" s="21"/>
      <c r="MW2634" s="21"/>
      <c r="MX2634" s="21"/>
      <c r="MY2634" s="21"/>
      <c r="MZ2634" s="21"/>
      <c r="NA2634" s="21"/>
      <c r="NB2634" s="21"/>
      <c r="NC2634" s="21"/>
      <c r="ND2634" s="21"/>
      <c r="NE2634" s="21"/>
      <c r="NF2634" s="21"/>
      <c r="NG2634" s="21"/>
      <c r="NH2634" s="21"/>
      <c r="NI2634" s="21"/>
      <c r="NJ2634" s="21"/>
      <c r="NK2634" s="21"/>
      <c r="NL2634" s="21"/>
      <c r="NM2634" s="21"/>
      <c r="NN2634" s="21"/>
      <c r="NO2634" s="21"/>
      <c r="NP2634" s="21"/>
      <c r="NQ2634" s="21"/>
      <c r="NR2634" s="21"/>
      <c r="NS2634" s="21"/>
      <c r="NT2634" s="21"/>
      <c r="NU2634" s="21"/>
      <c r="NV2634" s="21"/>
      <c r="NW2634" s="21"/>
      <c r="NX2634" s="21"/>
      <c r="NY2634" s="21"/>
      <c r="NZ2634" s="21"/>
      <c r="OA2634" s="21"/>
      <c r="OB2634" s="21"/>
      <c r="OC2634" s="21"/>
      <c r="OD2634" s="21"/>
      <c r="OE2634" s="21"/>
      <c r="OF2634" s="21"/>
      <c r="OG2634" s="21"/>
      <c r="OH2634" s="21"/>
    </row>
    <row r="2635" spans="1:398" s="24" customFormat="1">
      <c r="A2635" s="273"/>
      <c r="B2635" s="267"/>
      <c r="C2635" s="274"/>
      <c r="D2635" s="275"/>
      <c r="E2635" s="275"/>
      <c r="F2635" s="276"/>
      <c r="G2635" s="277"/>
      <c r="H2635" s="298"/>
      <c r="I2635" s="563"/>
      <c r="J2635" s="71"/>
      <c r="K2635" s="21"/>
      <c r="AK2635" s="21"/>
      <c r="AL2635" s="21"/>
      <c r="AM2635" s="21"/>
      <c r="AN2635" s="21"/>
      <c r="AO2635" s="21"/>
      <c r="AP2635" s="21"/>
      <c r="AQ2635" s="21"/>
      <c r="AR2635" s="21"/>
      <c r="AS2635" s="21"/>
      <c r="AT2635" s="21"/>
      <c r="AU2635" s="21"/>
      <c r="AV2635" s="21"/>
      <c r="AW2635" s="21"/>
      <c r="AX2635" s="21"/>
      <c r="AY2635" s="21"/>
      <c r="AZ2635" s="21"/>
      <c r="BA2635" s="21"/>
      <c r="BB2635" s="21"/>
      <c r="BC2635" s="21"/>
      <c r="BD2635" s="21"/>
      <c r="BE2635" s="21"/>
      <c r="BF2635" s="21"/>
      <c r="BG2635" s="21"/>
      <c r="BH2635" s="21"/>
      <c r="BI2635" s="21"/>
      <c r="BJ2635" s="21"/>
      <c r="BK2635" s="21"/>
      <c r="BL2635" s="21"/>
      <c r="BM2635" s="21"/>
      <c r="BN2635" s="21"/>
      <c r="BO2635" s="21"/>
      <c r="BP2635" s="21"/>
      <c r="BQ2635" s="21"/>
      <c r="BR2635" s="21"/>
      <c r="BS2635" s="21"/>
      <c r="BT2635" s="21"/>
      <c r="BU2635" s="21"/>
      <c r="BV2635" s="21"/>
      <c r="BW2635" s="21"/>
      <c r="BX2635" s="21"/>
      <c r="BY2635" s="21"/>
      <c r="BZ2635" s="21"/>
      <c r="CA2635" s="21"/>
      <c r="CB2635" s="21"/>
      <c r="CC2635" s="21"/>
      <c r="CD2635" s="21"/>
      <c r="CE2635" s="21"/>
      <c r="CF2635" s="21"/>
      <c r="CG2635" s="21"/>
      <c r="CH2635" s="21"/>
      <c r="CI2635" s="21"/>
      <c r="CJ2635" s="21"/>
      <c r="CK2635" s="21"/>
      <c r="CL2635" s="21"/>
      <c r="CM2635" s="21"/>
      <c r="CN2635" s="21"/>
      <c r="CO2635" s="21"/>
      <c r="CP2635" s="21"/>
      <c r="CQ2635" s="21"/>
      <c r="CR2635" s="21"/>
      <c r="CS2635" s="21"/>
      <c r="CT2635" s="21"/>
      <c r="CU2635" s="21"/>
      <c r="CV2635" s="21"/>
      <c r="CW2635" s="21"/>
      <c r="CX2635" s="21"/>
      <c r="CY2635" s="21"/>
      <c r="CZ2635" s="21"/>
      <c r="DA2635" s="21"/>
      <c r="DB2635" s="21"/>
      <c r="DC2635" s="21"/>
      <c r="DD2635" s="21"/>
      <c r="DE2635" s="21"/>
      <c r="DF2635" s="21"/>
      <c r="DG2635" s="21"/>
      <c r="DH2635" s="21"/>
      <c r="DI2635" s="21"/>
      <c r="DJ2635" s="21"/>
      <c r="DK2635" s="21"/>
      <c r="DL2635" s="21"/>
      <c r="DM2635" s="21"/>
      <c r="DN2635" s="21"/>
      <c r="DO2635" s="21"/>
      <c r="DP2635" s="21"/>
      <c r="DQ2635" s="21"/>
      <c r="DR2635" s="21"/>
      <c r="DS2635" s="21"/>
      <c r="DT2635" s="21"/>
      <c r="DU2635" s="21"/>
      <c r="DV2635" s="21"/>
      <c r="DW2635" s="21"/>
      <c r="DX2635" s="21"/>
      <c r="DY2635" s="21"/>
      <c r="DZ2635" s="21"/>
      <c r="EA2635" s="21"/>
      <c r="EB2635" s="21"/>
      <c r="EC2635" s="21"/>
      <c r="ED2635" s="21"/>
      <c r="EE2635" s="21"/>
      <c r="EF2635" s="21"/>
      <c r="EG2635" s="21"/>
      <c r="EH2635" s="21"/>
      <c r="EI2635" s="21"/>
      <c r="EJ2635" s="21"/>
      <c r="EK2635" s="21"/>
      <c r="EL2635" s="21"/>
      <c r="EM2635" s="21"/>
      <c r="EN2635" s="21"/>
      <c r="EO2635" s="21"/>
      <c r="EP2635" s="21"/>
      <c r="EQ2635" s="21"/>
      <c r="ER2635" s="21"/>
      <c r="ES2635" s="21"/>
      <c r="ET2635" s="21"/>
      <c r="EU2635" s="21"/>
      <c r="EV2635" s="21"/>
      <c r="EW2635" s="21"/>
      <c r="EX2635" s="21"/>
      <c r="EY2635" s="21"/>
      <c r="EZ2635" s="21"/>
      <c r="FA2635" s="21"/>
      <c r="FB2635" s="21"/>
      <c r="FC2635" s="21"/>
      <c r="FD2635" s="21"/>
      <c r="FE2635" s="21"/>
      <c r="FF2635" s="21"/>
      <c r="FG2635" s="21"/>
      <c r="FH2635" s="21"/>
      <c r="FI2635" s="21"/>
      <c r="FJ2635" s="21"/>
      <c r="FK2635" s="21"/>
      <c r="FL2635" s="21"/>
      <c r="FM2635" s="21"/>
      <c r="FN2635" s="21"/>
      <c r="FO2635" s="21"/>
      <c r="FP2635" s="21"/>
      <c r="FQ2635" s="21"/>
      <c r="FR2635" s="21"/>
      <c r="FS2635" s="21"/>
      <c r="FT2635" s="21"/>
      <c r="FU2635" s="21"/>
      <c r="FV2635" s="21"/>
      <c r="FW2635" s="21"/>
      <c r="FX2635" s="21"/>
      <c r="FY2635" s="21"/>
      <c r="FZ2635" s="21"/>
      <c r="GA2635" s="21"/>
      <c r="GB2635" s="21"/>
      <c r="GC2635" s="21"/>
      <c r="GD2635" s="21"/>
      <c r="GE2635" s="21"/>
      <c r="GF2635" s="21"/>
      <c r="GG2635" s="21"/>
      <c r="GH2635" s="21"/>
      <c r="GI2635" s="21"/>
      <c r="GJ2635" s="21"/>
      <c r="GK2635" s="21"/>
      <c r="GL2635" s="21"/>
      <c r="GM2635" s="21"/>
      <c r="GN2635" s="21"/>
      <c r="GO2635" s="21"/>
      <c r="GP2635" s="21"/>
      <c r="GQ2635" s="21"/>
      <c r="GR2635" s="21"/>
      <c r="GS2635" s="21"/>
      <c r="GT2635" s="21"/>
      <c r="GU2635" s="21"/>
      <c r="GV2635" s="21"/>
      <c r="GW2635" s="21"/>
      <c r="GX2635" s="21"/>
      <c r="GY2635" s="21"/>
      <c r="GZ2635" s="21"/>
      <c r="HA2635" s="21"/>
      <c r="HB2635" s="21"/>
      <c r="HC2635" s="21"/>
      <c r="HD2635" s="21"/>
      <c r="HE2635" s="21"/>
      <c r="HF2635" s="21"/>
      <c r="HG2635" s="21"/>
      <c r="HH2635" s="21"/>
      <c r="HI2635" s="21"/>
      <c r="HJ2635" s="21"/>
      <c r="HK2635" s="21"/>
      <c r="HL2635" s="21"/>
      <c r="HM2635" s="21"/>
      <c r="HN2635" s="21"/>
      <c r="HO2635" s="21"/>
      <c r="HP2635" s="21"/>
      <c r="HQ2635" s="21"/>
      <c r="HR2635" s="21"/>
      <c r="HS2635" s="21"/>
      <c r="HT2635" s="21"/>
      <c r="HU2635" s="21"/>
      <c r="HV2635" s="21"/>
      <c r="HW2635" s="21"/>
      <c r="HX2635" s="21"/>
      <c r="HY2635" s="21"/>
      <c r="HZ2635" s="21"/>
      <c r="IA2635" s="21"/>
      <c r="IB2635" s="21"/>
      <c r="IC2635" s="21"/>
      <c r="ID2635" s="21"/>
      <c r="IE2635" s="21"/>
      <c r="IF2635" s="21"/>
      <c r="IG2635" s="21"/>
      <c r="IH2635" s="21"/>
      <c r="II2635" s="21"/>
      <c r="IJ2635" s="21"/>
      <c r="IK2635" s="21"/>
      <c r="IL2635" s="21"/>
      <c r="IM2635" s="21"/>
      <c r="IN2635" s="21"/>
      <c r="IO2635" s="21"/>
      <c r="IP2635" s="21"/>
      <c r="IQ2635" s="21"/>
      <c r="IR2635" s="21"/>
      <c r="IS2635" s="21"/>
      <c r="IT2635" s="21"/>
      <c r="IU2635" s="21"/>
      <c r="IV2635" s="21"/>
      <c r="IW2635" s="21"/>
      <c r="IX2635" s="21"/>
      <c r="IY2635" s="21"/>
      <c r="IZ2635" s="21"/>
      <c r="JA2635" s="21"/>
      <c r="JB2635" s="21"/>
      <c r="JC2635" s="21"/>
      <c r="JD2635" s="21"/>
      <c r="JE2635" s="21"/>
      <c r="JF2635" s="21"/>
      <c r="JG2635" s="21"/>
      <c r="JH2635" s="21"/>
      <c r="JI2635" s="21"/>
      <c r="JJ2635" s="21"/>
      <c r="JK2635" s="21"/>
      <c r="JL2635" s="21"/>
      <c r="JM2635" s="21"/>
      <c r="JN2635" s="21"/>
      <c r="JO2635" s="21"/>
      <c r="JP2635" s="21"/>
      <c r="JQ2635" s="21"/>
      <c r="JR2635" s="21"/>
      <c r="JS2635" s="21"/>
      <c r="JT2635" s="21"/>
      <c r="JU2635" s="21"/>
      <c r="JV2635" s="21"/>
      <c r="JW2635" s="21"/>
      <c r="JX2635" s="21"/>
      <c r="JY2635" s="21"/>
      <c r="JZ2635" s="21"/>
      <c r="KA2635" s="21"/>
      <c r="KB2635" s="21"/>
      <c r="KC2635" s="21"/>
      <c r="KD2635" s="21"/>
      <c r="KE2635" s="21"/>
      <c r="KF2635" s="21"/>
      <c r="KG2635" s="21"/>
      <c r="KH2635" s="21"/>
      <c r="KI2635" s="21"/>
      <c r="KJ2635" s="21"/>
      <c r="KK2635" s="21"/>
      <c r="KL2635" s="21"/>
      <c r="KM2635" s="21"/>
      <c r="KN2635" s="21"/>
      <c r="KO2635" s="21"/>
      <c r="KP2635" s="21"/>
      <c r="KQ2635" s="21"/>
      <c r="KR2635" s="21"/>
      <c r="KS2635" s="21"/>
      <c r="KT2635" s="21"/>
      <c r="KU2635" s="21"/>
      <c r="KV2635" s="21"/>
      <c r="KW2635" s="21"/>
      <c r="KX2635" s="21"/>
      <c r="KY2635" s="21"/>
      <c r="KZ2635" s="21"/>
      <c r="LA2635" s="21"/>
      <c r="LB2635" s="21"/>
      <c r="LC2635" s="21"/>
      <c r="LD2635" s="21"/>
      <c r="LE2635" s="21"/>
      <c r="LF2635" s="21"/>
      <c r="LG2635" s="21"/>
      <c r="LH2635" s="21"/>
      <c r="LI2635" s="21"/>
      <c r="LJ2635" s="21"/>
      <c r="LK2635" s="21"/>
      <c r="LL2635" s="21"/>
      <c r="LM2635" s="21"/>
      <c r="LN2635" s="21"/>
      <c r="LO2635" s="21"/>
      <c r="LP2635" s="21"/>
      <c r="LQ2635" s="21"/>
      <c r="LR2635" s="21"/>
      <c r="LS2635" s="21"/>
      <c r="LT2635" s="21"/>
      <c r="LU2635" s="21"/>
      <c r="LV2635" s="21"/>
      <c r="LW2635" s="21"/>
      <c r="LX2635" s="21"/>
      <c r="LY2635" s="21"/>
      <c r="LZ2635" s="21"/>
      <c r="MA2635" s="21"/>
      <c r="MB2635" s="21"/>
      <c r="MC2635" s="21"/>
      <c r="MD2635" s="21"/>
      <c r="ME2635" s="21"/>
      <c r="MF2635" s="21"/>
      <c r="MG2635" s="21"/>
      <c r="MH2635" s="21"/>
      <c r="MI2635" s="21"/>
      <c r="MJ2635" s="21"/>
      <c r="MK2635" s="21"/>
      <c r="ML2635" s="21"/>
      <c r="MM2635" s="21"/>
      <c r="MN2635" s="21"/>
      <c r="MO2635" s="21"/>
      <c r="MP2635" s="21"/>
      <c r="MQ2635" s="21"/>
      <c r="MR2635" s="21"/>
      <c r="MS2635" s="21"/>
      <c r="MT2635" s="21"/>
      <c r="MU2635" s="21"/>
      <c r="MV2635" s="21"/>
      <c r="MW2635" s="21"/>
      <c r="MX2635" s="21"/>
      <c r="MY2635" s="21"/>
      <c r="MZ2635" s="21"/>
      <c r="NA2635" s="21"/>
      <c r="NB2635" s="21"/>
      <c r="NC2635" s="21"/>
      <c r="ND2635" s="21"/>
      <c r="NE2635" s="21"/>
      <c r="NF2635" s="21"/>
      <c r="NG2635" s="21"/>
      <c r="NH2635" s="21"/>
      <c r="NI2635" s="21"/>
      <c r="NJ2635" s="21"/>
      <c r="NK2635" s="21"/>
      <c r="NL2635" s="21"/>
      <c r="NM2635" s="21"/>
      <c r="NN2635" s="21"/>
      <c r="NO2635" s="21"/>
      <c r="NP2635" s="21"/>
      <c r="NQ2635" s="21"/>
      <c r="NR2635" s="21"/>
      <c r="NS2635" s="21"/>
      <c r="NT2635" s="21"/>
      <c r="NU2635" s="21"/>
      <c r="NV2635" s="21"/>
      <c r="NW2635" s="21"/>
      <c r="NX2635" s="21"/>
      <c r="NY2635" s="21"/>
      <c r="NZ2635" s="21"/>
      <c r="OA2635" s="21"/>
      <c r="OB2635" s="21"/>
      <c r="OC2635" s="21"/>
      <c r="OD2635" s="21"/>
      <c r="OE2635" s="21"/>
      <c r="OF2635" s="21"/>
      <c r="OG2635" s="21"/>
      <c r="OH2635" s="21"/>
    </row>
    <row r="2636" spans="1:398" s="24" customFormat="1">
      <c r="A2636" s="273"/>
      <c r="B2636" s="267"/>
      <c r="C2636" s="274"/>
      <c r="D2636" s="275"/>
      <c r="E2636" s="275"/>
      <c r="F2636" s="276"/>
      <c r="G2636" s="277"/>
      <c r="H2636" s="298"/>
      <c r="I2636" s="563"/>
      <c r="J2636" s="71"/>
      <c r="K2636" s="21"/>
      <c r="AK2636" s="21"/>
      <c r="AL2636" s="21"/>
      <c r="AM2636" s="21"/>
      <c r="AN2636" s="21"/>
      <c r="AO2636" s="21"/>
      <c r="AP2636" s="21"/>
      <c r="AQ2636" s="21"/>
      <c r="AR2636" s="21"/>
      <c r="AS2636" s="21"/>
      <c r="AT2636" s="21"/>
      <c r="AU2636" s="21"/>
      <c r="AV2636" s="21"/>
      <c r="AW2636" s="21"/>
      <c r="AX2636" s="21"/>
      <c r="AY2636" s="21"/>
      <c r="AZ2636" s="21"/>
      <c r="BA2636" s="21"/>
      <c r="BB2636" s="21"/>
      <c r="BC2636" s="21"/>
      <c r="BD2636" s="21"/>
      <c r="BE2636" s="21"/>
      <c r="BF2636" s="21"/>
      <c r="BG2636" s="21"/>
      <c r="BH2636" s="21"/>
      <c r="BI2636" s="21"/>
      <c r="BJ2636" s="21"/>
      <c r="BK2636" s="21"/>
      <c r="BL2636" s="21"/>
      <c r="BM2636" s="21"/>
      <c r="BN2636" s="21"/>
      <c r="BO2636" s="21"/>
      <c r="BP2636" s="21"/>
      <c r="BQ2636" s="21"/>
      <c r="BR2636" s="21"/>
      <c r="BS2636" s="21"/>
      <c r="BT2636" s="21"/>
      <c r="BU2636" s="21"/>
      <c r="BV2636" s="21"/>
      <c r="BW2636" s="21"/>
      <c r="BX2636" s="21"/>
      <c r="BY2636" s="21"/>
      <c r="BZ2636" s="21"/>
      <c r="CA2636" s="21"/>
      <c r="CB2636" s="21"/>
      <c r="CC2636" s="21"/>
      <c r="CD2636" s="21"/>
      <c r="CE2636" s="21"/>
      <c r="CF2636" s="21"/>
      <c r="CG2636" s="21"/>
      <c r="CH2636" s="21"/>
      <c r="CI2636" s="21"/>
      <c r="CJ2636" s="21"/>
      <c r="CK2636" s="21"/>
      <c r="CL2636" s="21"/>
      <c r="CM2636" s="21"/>
      <c r="CN2636" s="21"/>
      <c r="CO2636" s="21"/>
      <c r="CP2636" s="21"/>
      <c r="CQ2636" s="21"/>
      <c r="CR2636" s="21"/>
      <c r="CS2636" s="21"/>
      <c r="CT2636" s="21"/>
      <c r="CU2636" s="21"/>
      <c r="CV2636" s="21"/>
      <c r="CW2636" s="21"/>
      <c r="CX2636" s="21"/>
      <c r="CY2636" s="21"/>
      <c r="CZ2636" s="21"/>
      <c r="DA2636" s="21"/>
      <c r="DB2636" s="21"/>
      <c r="DC2636" s="21"/>
      <c r="DD2636" s="21"/>
      <c r="DE2636" s="21"/>
      <c r="DF2636" s="21"/>
      <c r="DG2636" s="21"/>
      <c r="DH2636" s="21"/>
      <c r="DI2636" s="21"/>
      <c r="DJ2636" s="21"/>
      <c r="DK2636" s="21"/>
      <c r="DL2636" s="21"/>
      <c r="DM2636" s="21"/>
      <c r="DN2636" s="21"/>
      <c r="DO2636" s="21"/>
      <c r="DP2636" s="21"/>
      <c r="DQ2636" s="21"/>
      <c r="DR2636" s="21"/>
      <c r="DS2636" s="21"/>
      <c r="DT2636" s="21"/>
      <c r="DU2636" s="21"/>
      <c r="DV2636" s="21"/>
      <c r="DW2636" s="21"/>
      <c r="DX2636" s="21"/>
      <c r="DY2636" s="21"/>
      <c r="DZ2636" s="21"/>
      <c r="EA2636" s="21"/>
      <c r="EB2636" s="21"/>
      <c r="EC2636" s="21"/>
      <c r="ED2636" s="21"/>
      <c r="EE2636" s="21"/>
      <c r="EF2636" s="21"/>
      <c r="EG2636" s="21"/>
      <c r="EH2636" s="21"/>
      <c r="EI2636" s="21"/>
      <c r="EJ2636" s="21"/>
      <c r="EK2636" s="21"/>
      <c r="EL2636" s="21"/>
      <c r="EM2636" s="21"/>
      <c r="EN2636" s="21"/>
      <c r="EO2636" s="21"/>
      <c r="EP2636" s="21"/>
      <c r="EQ2636" s="21"/>
      <c r="ER2636" s="21"/>
      <c r="ES2636" s="21"/>
      <c r="ET2636" s="21"/>
      <c r="EU2636" s="21"/>
      <c r="EV2636" s="21"/>
      <c r="EW2636" s="21"/>
      <c r="EX2636" s="21"/>
      <c r="EY2636" s="21"/>
      <c r="EZ2636" s="21"/>
      <c r="FA2636" s="21"/>
      <c r="FB2636" s="21"/>
      <c r="FC2636" s="21"/>
      <c r="FD2636" s="21"/>
      <c r="FE2636" s="21"/>
      <c r="FF2636" s="21"/>
      <c r="FG2636" s="21"/>
      <c r="FH2636" s="21"/>
      <c r="FI2636" s="21"/>
      <c r="FJ2636" s="21"/>
      <c r="FK2636" s="21"/>
      <c r="FL2636" s="21"/>
      <c r="FM2636" s="21"/>
      <c r="FN2636" s="21"/>
      <c r="FO2636" s="21"/>
      <c r="FP2636" s="21"/>
      <c r="FQ2636" s="21"/>
      <c r="FR2636" s="21"/>
      <c r="FS2636" s="21"/>
      <c r="FT2636" s="21"/>
      <c r="FU2636" s="21"/>
      <c r="FV2636" s="21"/>
      <c r="FW2636" s="21"/>
      <c r="FX2636" s="21"/>
      <c r="FY2636" s="21"/>
      <c r="FZ2636" s="21"/>
      <c r="GA2636" s="21"/>
      <c r="GB2636" s="21"/>
      <c r="GC2636" s="21"/>
      <c r="GD2636" s="21"/>
      <c r="GE2636" s="21"/>
      <c r="GF2636" s="21"/>
      <c r="GG2636" s="21"/>
      <c r="GH2636" s="21"/>
      <c r="GI2636" s="21"/>
      <c r="GJ2636" s="21"/>
      <c r="GK2636" s="21"/>
      <c r="GL2636" s="21"/>
      <c r="GM2636" s="21"/>
      <c r="GN2636" s="21"/>
      <c r="GO2636" s="21"/>
      <c r="GP2636" s="21"/>
      <c r="GQ2636" s="21"/>
      <c r="GR2636" s="21"/>
      <c r="GS2636" s="21"/>
      <c r="GT2636" s="21"/>
      <c r="GU2636" s="21"/>
      <c r="GV2636" s="21"/>
      <c r="GW2636" s="21"/>
      <c r="GX2636" s="21"/>
      <c r="GY2636" s="21"/>
      <c r="GZ2636" s="21"/>
      <c r="HA2636" s="21"/>
      <c r="HB2636" s="21"/>
      <c r="HC2636" s="21"/>
      <c r="HD2636" s="21"/>
      <c r="HE2636" s="21"/>
      <c r="HF2636" s="21"/>
      <c r="HG2636" s="21"/>
      <c r="HH2636" s="21"/>
      <c r="HI2636" s="21"/>
      <c r="HJ2636" s="21"/>
      <c r="HK2636" s="21"/>
      <c r="HL2636" s="21"/>
      <c r="HM2636" s="21"/>
      <c r="HN2636" s="21"/>
      <c r="HO2636" s="21"/>
      <c r="HP2636" s="21"/>
      <c r="HQ2636" s="21"/>
      <c r="HR2636" s="21"/>
      <c r="HS2636" s="21"/>
      <c r="HT2636" s="21"/>
      <c r="HU2636" s="21"/>
      <c r="HV2636" s="21"/>
      <c r="HW2636" s="21"/>
      <c r="HX2636" s="21"/>
      <c r="HY2636" s="21"/>
      <c r="HZ2636" s="21"/>
      <c r="IA2636" s="21"/>
      <c r="IB2636" s="21"/>
      <c r="IC2636" s="21"/>
      <c r="ID2636" s="21"/>
      <c r="IE2636" s="21"/>
      <c r="IF2636" s="21"/>
      <c r="IG2636" s="21"/>
      <c r="IH2636" s="21"/>
      <c r="II2636" s="21"/>
      <c r="IJ2636" s="21"/>
      <c r="IK2636" s="21"/>
      <c r="IL2636" s="21"/>
      <c r="IM2636" s="21"/>
      <c r="IN2636" s="21"/>
      <c r="IO2636" s="21"/>
      <c r="IP2636" s="21"/>
      <c r="IQ2636" s="21"/>
      <c r="IR2636" s="21"/>
      <c r="IS2636" s="21"/>
      <c r="IT2636" s="21"/>
      <c r="IU2636" s="21"/>
      <c r="IV2636" s="21"/>
      <c r="IW2636" s="21"/>
      <c r="IX2636" s="21"/>
      <c r="IY2636" s="21"/>
      <c r="IZ2636" s="21"/>
      <c r="JA2636" s="21"/>
      <c r="JB2636" s="21"/>
      <c r="JC2636" s="21"/>
      <c r="JD2636" s="21"/>
      <c r="JE2636" s="21"/>
      <c r="JF2636" s="21"/>
      <c r="JG2636" s="21"/>
      <c r="JH2636" s="21"/>
      <c r="JI2636" s="21"/>
      <c r="JJ2636" s="21"/>
      <c r="JK2636" s="21"/>
      <c r="JL2636" s="21"/>
      <c r="JM2636" s="21"/>
      <c r="JN2636" s="21"/>
      <c r="JO2636" s="21"/>
      <c r="JP2636" s="21"/>
      <c r="JQ2636" s="21"/>
      <c r="JR2636" s="21"/>
      <c r="JS2636" s="21"/>
      <c r="JT2636" s="21"/>
      <c r="JU2636" s="21"/>
      <c r="JV2636" s="21"/>
      <c r="JW2636" s="21"/>
      <c r="JX2636" s="21"/>
      <c r="JY2636" s="21"/>
      <c r="JZ2636" s="21"/>
      <c r="KA2636" s="21"/>
      <c r="KB2636" s="21"/>
      <c r="KC2636" s="21"/>
      <c r="KD2636" s="21"/>
      <c r="KE2636" s="21"/>
      <c r="KF2636" s="21"/>
      <c r="KG2636" s="21"/>
      <c r="KH2636" s="21"/>
      <c r="KI2636" s="21"/>
      <c r="KJ2636" s="21"/>
      <c r="KK2636" s="21"/>
      <c r="KL2636" s="21"/>
      <c r="KM2636" s="21"/>
      <c r="KN2636" s="21"/>
      <c r="KO2636" s="21"/>
      <c r="KP2636" s="21"/>
      <c r="KQ2636" s="21"/>
      <c r="KR2636" s="21"/>
      <c r="KS2636" s="21"/>
      <c r="KT2636" s="21"/>
      <c r="KU2636" s="21"/>
      <c r="KV2636" s="21"/>
      <c r="KW2636" s="21"/>
      <c r="KX2636" s="21"/>
      <c r="KY2636" s="21"/>
      <c r="KZ2636" s="21"/>
      <c r="LA2636" s="21"/>
      <c r="LB2636" s="21"/>
      <c r="LC2636" s="21"/>
      <c r="LD2636" s="21"/>
      <c r="LE2636" s="21"/>
      <c r="LF2636" s="21"/>
      <c r="LG2636" s="21"/>
      <c r="LH2636" s="21"/>
      <c r="LI2636" s="21"/>
      <c r="LJ2636" s="21"/>
      <c r="LK2636" s="21"/>
      <c r="LL2636" s="21"/>
      <c r="LM2636" s="21"/>
      <c r="LN2636" s="21"/>
      <c r="LO2636" s="21"/>
      <c r="LP2636" s="21"/>
      <c r="LQ2636" s="21"/>
      <c r="LR2636" s="21"/>
      <c r="LS2636" s="21"/>
      <c r="LT2636" s="21"/>
      <c r="LU2636" s="21"/>
      <c r="LV2636" s="21"/>
      <c r="LW2636" s="21"/>
      <c r="LX2636" s="21"/>
      <c r="LY2636" s="21"/>
      <c r="LZ2636" s="21"/>
      <c r="MA2636" s="21"/>
      <c r="MB2636" s="21"/>
      <c r="MC2636" s="21"/>
      <c r="MD2636" s="21"/>
      <c r="ME2636" s="21"/>
      <c r="MF2636" s="21"/>
      <c r="MG2636" s="21"/>
      <c r="MH2636" s="21"/>
      <c r="MI2636" s="21"/>
      <c r="MJ2636" s="21"/>
      <c r="MK2636" s="21"/>
      <c r="ML2636" s="21"/>
      <c r="MM2636" s="21"/>
      <c r="MN2636" s="21"/>
      <c r="MO2636" s="21"/>
      <c r="MP2636" s="21"/>
      <c r="MQ2636" s="21"/>
      <c r="MR2636" s="21"/>
      <c r="MS2636" s="21"/>
      <c r="MT2636" s="21"/>
      <c r="MU2636" s="21"/>
      <c r="MV2636" s="21"/>
      <c r="MW2636" s="21"/>
      <c r="MX2636" s="21"/>
      <c r="MY2636" s="21"/>
      <c r="MZ2636" s="21"/>
      <c r="NA2636" s="21"/>
      <c r="NB2636" s="21"/>
      <c r="NC2636" s="21"/>
      <c r="ND2636" s="21"/>
      <c r="NE2636" s="21"/>
      <c r="NF2636" s="21"/>
      <c r="NG2636" s="21"/>
      <c r="NH2636" s="21"/>
      <c r="NI2636" s="21"/>
      <c r="NJ2636" s="21"/>
      <c r="NK2636" s="21"/>
      <c r="NL2636" s="21"/>
      <c r="NM2636" s="21"/>
      <c r="NN2636" s="21"/>
      <c r="NO2636" s="21"/>
      <c r="NP2636" s="21"/>
      <c r="NQ2636" s="21"/>
      <c r="NR2636" s="21"/>
      <c r="NS2636" s="21"/>
      <c r="NT2636" s="21"/>
      <c r="NU2636" s="21"/>
      <c r="NV2636" s="21"/>
      <c r="NW2636" s="21"/>
      <c r="NX2636" s="21"/>
      <c r="NY2636" s="21"/>
      <c r="NZ2636" s="21"/>
      <c r="OA2636" s="21"/>
      <c r="OB2636" s="21"/>
      <c r="OC2636" s="21"/>
      <c r="OD2636" s="21"/>
      <c r="OE2636" s="21"/>
      <c r="OF2636" s="21"/>
      <c r="OG2636" s="21"/>
      <c r="OH2636" s="21"/>
    </row>
    <row r="2637" spans="1:398" s="24" customFormat="1">
      <c r="A2637" s="273"/>
      <c r="B2637" s="267"/>
      <c r="C2637" s="274"/>
      <c r="D2637" s="275"/>
      <c r="E2637" s="275"/>
      <c r="F2637" s="276"/>
      <c r="G2637" s="277"/>
      <c r="H2637" s="298"/>
      <c r="I2637" s="563"/>
      <c r="J2637" s="71"/>
      <c r="K2637" s="21"/>
      <c r="AK2637" s="21"/>
      <c r="AL2637" s="21"/>
      <c r="AM2637" s="21"/>
      <c r="AN2637" s="21"/>
      <c r="AO2637" s="21"/>
      <c r="AP2637" s="21"/>
      <c r="AQ2637" s="21"/>
      <c r="AR2637" s="21"/>
      <c r="AS2637" s="21"/>
      <c r="AT2637" s="21"/>
      <c r="AU2637" s="21"/>
      <c r="AV2637" s="21"/>
      <c r="AW2637" s="21"/>
      <c r="AX2637" s="21"/>
      <c r="AY2637" s="21"/>
      <c r="AZ2637" s="21"/>
      <c r="BA2637" s="21"/>
      <c r="BB2637" s="21"/>
      <c r="BC2637" s="21"/>
      <c r="BD2637" s="21"/>
      <c r="BE2637" s="21"/>
      <c r="BF2637" s="21"/>
      <c r="BG2637" s="21"/>
      <c r="BH2637" s="21"/>
      <c r="BI2637" s="21"/>
      <c r="BJ2637" s="21"/>
      <c r="BK2637" s="21"/>
      <c r="BL2637" s="21"/>
      <c r="BM2637" s="21"/>
      <c r="BN2637" s="21"/>
      <c r="BO2637" s="21"/>
      <c r="BP2637" s="21"/>
      <c r="BQ2637" s="21"/>
      <c r="BR2637" s="21"/>
      <c r="BS2637" s="21"/>
      <c r="BT2637" s="21"/>
      <c r="BU2637" s="21"/>
      <c r="BV2637" s="21"/>
      <c r="BW2637" s="21"/>
      <c r="BX2637" s="21"/>
      <c r="BY2637" s="21"/>
      <c r="BZ2637" s="21"/>
      <c r="CA2637" s="21"/>
      <c r="CB2637" s="21"/>
      <c r="CC2637" s="21"/>
      <c r="CD2637" s="21"/>
      <c r="CE2637" s="21"/>
      <c r="CF2637" s="21"/>
      <c r="CG2637" s="21"/>
      <c r="CH2637" s="21"/>
      <c r="CI2637" s="21"/>
      <c r="CJ2637" s="21"/>
      <c r="CK2637" s="21"/>
      <c r="CL2637" s="21"/>
      <c r="CM2637" s="21"/>
      <c r="CN2637" s="21"/>
      <c r="CO2637" s="21"/>
      <c r="CP2637" s="21"/>
      <c r="CQ2637" s="21"/>
      <c r="CR2637" s="21"/>
      <c r="CS2637" s="21"/>
      <c r="CT2637" s="21"/>
      <c r="CU2637" s="21"/>
      <c r="CV2637" s="21"/>
      <c r="CW2637" s="21"/>
      <c r="CX2637" s="21"/>
      <c r="CY2637" s="21"/>
      <c r="CZ2637" s="21"/>
      <c r="DA2637" s="21"/>
      <c r="DB2637" s="21"/>
      <c r="DC2637" s="21"/>
      <c r="DD2637" s="21"/>
      <c r="DE2637" s="21"/>
      <c r="DF2637" s="21"/>
      <c r="DG2637" s="21"/>
      <c r="DH2637" s="21"/>
      <c r="DI2637" s="21"/>
      <c r="DJ2637" s="21"/>
      <c r="DK2637" s="21"/>
      <c r="DL2637" s="21"/>
      <c r="DM2637" s="21"/>
      <c r="DN2637" s="21"/>
      <c r="DO2637" s="21"/>
      <c r="DP2637" s="21"/>
      <c r="DQ2637" s="21"/>
      <c r="DR2637" s="21"/>
      <c r="DS2637" s="21"/>
      <c r="DT2637" s="21"/>
      <c r="DU2637" s="21"/>
      <c r="DV2637" s="21"/>
      <c r="DW2637" s="21"/>
      <c r="DX2637" s="21"/>
      <c r="DY2637" s="21"/>
      <c r="DZ2637" s="21"/>
      <c r="EA2637" s="21"/>
      <c r="EB2637" s="21"/>
      <c r="EC2637" s="21"/>
      <c r="ED2637" s="21"/>
      <c r="EE2637" s="21"/>
      <c r="EF2637" s="21"/>
      <c r="EG2637" s="21"/>
      <c r="EH2637" s="21"/>
      <c r="EI2637" s="21"/>
      <c r="EJ2637" s="21"/>
      <c r="EK2637" s="21"/>
      <c r="EL2637" s="21"/>
      <c r="EM2637" s="21"/>
      <c r="EN2637" s="21"/>
      <c r="EO2637" s="21"/>
      <c r="EP2637" s="21"/>
      <c r="EQ2637" s="21"/>
      <c r="ER2637" s="21"/>
      <c r="ES2637" s="21"/>
      <c r="ET2637" s="21"/>
      <c r="EU2637" s="21"/>
      <c r="EV2637" s="21"/>
      <c r="EW2637" s="21"/>
      <c r="EX2637" s="21"/>
      <c r="EY2637" s="21"/>
      <c r="EZ2637" s="21"/>
      <c r="FA2637" s="21"/>
      <c r="FB2637" s="21"/>
      <c r="FC2637" s="21"/>
      <c r="FD2637" s="21"/>
      <c r="FE2637" s="21"/>
      <c r="FF2637" s="21"/>
      <c r="FG2637" s="21"/>
      <c r="FH2637" s="21"/>
      <c r="FI2637" s="21"/>
      <c r="FJ2637" s="21"/>
      <c r="FK2637" s="21"/>
      <c r="FL2637" s="21"/>
      <c r="FM2637" s="21"/>
      <c r="FN2637" s="21"/>
      <c r="FO2637" s="21"/>
      <c r="FP2637" s="21"/>
      <c r="FQ2637" s="21"/>
      <c r="FR2637" s="21"/>
      <c r="FS2637" s="21"/>
      <c r="FT2637" s="21"/>
      <c r="FU2637" s="21"/>
      <c r="FV2637" s="21"/>
      <c r="FW2637" s="21"/>
      <c r="FX2637" s="21"/>
      <c r="FY2637" s="21"/>
      <c r="FZ2637" s="21"/>
      <c r="GA2637" s="21"/>
      <c r="GB2637" s="21"/>
      <c r="GC2637" s="21"/>
      <c r="GD2637" s="21"/>
      <c r="GE2637" s="21"/>
      <c r="GF2637" s="21"/>
      <c r="GG2637" s="21"/>
      <c r="GH2637" s="21"/>
      <c r="GI2637" s="21"/>
      <c r="GJ2637" s="21"/>
      <c r="GK2637" s="21"/>
      <c r="GL2637" s="21"/>
      <c r="GM2637" s="21"/>
      <c r="GN2637" s="21"/>
      <c r="GO2637" s="21"/>
      <c r="GP2637" s="21"/>
      <c r="GQ2637" s="21"/>
      <c r="GR2637" s="21"/>
      <c r="GS2637" s="21"/>
      <c r="GT2637" s="21"/>
      <c r="GU2637" s="21"/>
      <c r="GV2637" s="21"/>
      <c r="GW2637" s="21"/>
      <c r="GX2637" s="21"/>
      <c r="GY2637" s="21"/>
      <c r="GZ2637" s="21"/>
      <c r="HA2637" s="21"/>
      <c r="HB2637" s="21"/>
      <c r="HC2637" s="21"/>
      <c r="HD2637" s="21"/>
      <c r="HE2637" s="21"/>
      <c r="HF2637" s="21"/>
      <c r="HG2637" s="21"/>
      <c r="HH2637" s="21"/>
      <c r="HI2637" s="21"/>
      <c r="HJ2637" s="21"/>
      <c r="HK2637" s="21"/>
      <c r="HL2637" s="21"/>
      <c r="HM2637" s="21"/>
      <c r="HN2637" s="21"/>
      <c r="HO2637" s="21"/>
      <c r="HP2637" s="21"/>
      <c r="HQ2637" s="21"/>
      <c r="HR2637" s="21"/>
      <c r="HS2637" s="21"/>
      <c r="HT2637" s="21"/>
      <c r="HU2637" s="21"/>
      <c r="HV2637" s="21"/>
      <c r="HW2637" s="21"/>
      <c r="HX2637" s="21"/>
      <c r="HY2637" s="21"/>
      <c r="HZ2637" s="21"/>
      <c r="IA2637" s="21"/>
      <c r="IB2637" s="21"/>
      <c r="IC2637" s="21"/>
      <c r="ID2637" s="21"/>
      <c r="IE2637" s="21"/>
      <c r="IF2637" s="21"/>
      <c r="IG2637" s="21"/>
      <c r="IH2637" s="21"/>
      <c r="II2637" s="21"/>
      <c r="IJ2637" s="21"/>
      <c r="IK2637" s="21"/>
      <c r="IL2637" s="21"/>
      <c r="IM2637" s="21"/>
      <c r="IN2637" s="21"/>
      <c r="IO2637" s="21"/>
      <c r="IP2637" s="21"/>
      <c r="IQ2637" s="21"/>
      <c r="IR2637" s="21"/>
      <c r="IS2637" s="21"/>
      <c r="IT2637" s="21"/>
      <c r="IU2637" s="21"/>
      <c r="IV2637" s="21"/>
      <c r="IW2637" s="21"/>
      <c r="IX2637" s="21"/>
      <c r="IY2637" s="21"/>
      <c r="IZ2637" s="21"/>
      <c r="JA2637" s="21"/>
      <c r="JB2637" s="21"/>
      <c r="JC2637" s="21"/>
      <c r="JD2637" s="21"/>
      <c r="JE2637" s="21"/>
      <c r="JF2637" s="21"/>
      <c r="JG2637" s="21"/>
      <c r="JH2637" s="21"/>
      <c r="JI2637" s="21"/>
      <c r="JJ2637" s="21"/>
      <c r="JK2637" s="21"/>
      <c r="JL2637" s="21"/>
      <c r="JM2637" s="21"/>
      <c r="JN2637" s="21"/>
      <c r="JO2637" s="21"/>
      <c r="JP2637" s="21"/>
      <c r="JQ2637" s="21"/>
      <c r="JR2637" s="21"/>
      <c r="JS2637" s="21"/>
      <c r="JT2637" s="21"/>
      <c r="JU2637" s="21"/>
      <c r="JV2637" s="21"/>
      <c r="JW2637" s="21"/>
      <c r="JX2637" s="21"/>
      <c r="JY2637" s="21"/>
      <c r="JZ2637" s="21"/>
      <c r="KA2637" s="21"/>
      <c r="KB2637" s="21"/>
      <c r="KC2637" s="21"/>
      <c r="KD2637" s="21"/>
      <c r="KE2637" s="21"/>
      <c r="KF2637" s="21"/>
      <c r="KG2637" s="21"/>
      <c r="KH2637" s="21"/>
      <c r="KI2637" s="21"/>
      <c r="KJ2637" s="21"/>
      <c r="KK2637" s="21"/>
      <c r="KL2637" s="21"/>
      <c r="KM2637" s="21"/>
      <c r="KN2637" s="21"/>
      <c r="KO2637" s="21"/>
      <c r="KP2637" s="21"/>
      <c r="KQ2637" s="21"/>
      <c r="KR2637" s="21"/>
      <c r="KS2637" s="21"/>
      <c r="KT2637" s="21"/>
      <c r="KU2637" s="21"/>
      <c r="KV2637" s="21"/>
      <c r="KW2637" s="21"/>
      <c r="KX2637" s="21"/>
      <c r="KY2637" s="21"/>
      <c r="KZ2637" s="21"/>
      <c r="LA2637" s="21"/>
      <c r="LB2637" s="21"/>
      <c r="LC2637" s="21"/>
      <c r="LD2637" s="21"/>
      <c r="LE2637" s="21"/>
      <c r="LF2637" s="21"/>
      <c r="LG2637" s="21"/>
      <c r="LH2637" s="21"/>
      <c r="LI2637" s="21"/>
      <c r="LJ2637" s="21"/>
      <c r="LK2637" s="21"/>
      <c r="LL2637" s="21"/>
      <c r="LM2637" s="21"/>
      <c r="LN2637" s="21"/>
      <c r="LO2637" s="21"/>
      <c r="LP2637" s="21"/>
      <c r="LQ2637" s="21"/>
      <c r="LR2637" s="21"/>
      <c r="LS2637" s="21"/>
      <c r="LT2637" s="21"/>
      <c r="LU2637" s="21"/>
      <c r="LV2637" s="21"/>
      <c r="LW2637" s="21"/>
      <c r="LX2637" s="21"/>
      <c r="LY2637" s="21"/>
      <c r="LZ2637" s="21"/>
      <c r="MA2637" s="21"/>
      <c r="MB2637" s="21"/>
      <c r="MC2637" s="21"/>
      <c r="MD2637" s="21"/>
      <c r="ME2637" s="21"/>
      <c r="MF2637" s="21"/>
      <c r="MG2637" s="21"/>
      <c r="MH2637" s="21"/>
      <c r="MI2637" s="21"/>
      <c r="MJ2637" s="21"/>
      <c r="MK2637" s="21"/>
      <c r="ML2637" s="21"/>
      <c r="MM2637" s="21"/>
      <c r="MN2637" s="21"/>
      <c r="MO2637" s="21"/>
      <c r="MP2637" s="21"/>
      <c r="MQ2637" s="21"/>
      <c r="MR2637" s="21"/>
      <c r="MS2637" s="21"/>
      <c r="MT2637" s="21"/>
      <c r="MU2637" s="21"/>
      <c r="MV2637" s="21"/>
      <c r="MW2637" s="21"/>
      <c r="MX2637" s="21"/>
      <c r="MY2637" s="21"/>
      <c r="MZ2637" s="21"/>
      <c r="NA2637" s="21"/>
      <c r="NB2637" s="21"/>
      <c r="NC2637" s="21"/>
      <c r="ND2637" s="21"/>
      <c r="NE2637" s="21"/>
      <c r="NF2637" s="21"/>
      <c r="NG2637" s="21"/>
      <c r="NH2637" s="21"/>
      <c r="NI2637" s="21"/>
      <c r="NJ2637" s="21"/>
      <c r="NK2637" s="21"/>
      <c r="NL2637" s="21"/>
      <c r="NM2637" s="21"/>
      <c r="NN2637" s="21"/>
      <c r="NO2637" s="21"/>
      <c r="NP2637" s="21"/>
      <c r="NQ2637" s="21"/>
      <c r="NR2637" s="21"/>
      <c r="NS2637" s="21"/>
      <c r="NT2637" s="21"/>
      <c r="NU2637" s="21"/>
      <c r="NV2637" s="21"/>
      <c r="NW2637" s="21"/>
      <c r="NX2637" s="21"/>
      <c r="NY2637" s="21"/>
      <c r="NZ2637" s="21"/>
      <c r="OA2637" s="21"/>
      <c r="OB2637" s="21"/>
      <c r="OC2637" s="21"/>
      <c r="OD2637" s="21"/>
      <c r="OE2637" s="21"/>
      <c r="OF2637" s="21"/>
      <c r="OG2637" s="21"/>
      <c r="OH2637" s="21"/>
    </row>
    <row r="2638" spans="1:398" s="24" customFormat="1">
      <c r="A2638" s="273"/>
      <c r="B2638" s="267"/>
      <c r="C2638" s="274"/>
      <c r="D2638" s="275"/>
      <c r="E2638" s="275"/>
      <c r="F2638" s="276"/>
      <c r="G2638" s="277"/>
      <c r="H2638" s="298"/>
      <c r="I2638" s="563"/>
      <c r="J2638" s="71"/>
      <c r="K2638" s="21"/>
      <c r="AK2638" s="21"/>
      <c r="AL2638" s="21"/>
      <c r="AM2638" s="21"/>
      <c r="AN2638" s="21"/>
      <c r="AO2638" s="21"/>
      <c r="AP2638" s="21"/>
      <c r="AQ2638" s="21"/>
      <c r="AR2638" s="21"/>
      <c r="AS2638" s="21"/>
      <c r="AT2638" s="21"/>
      <c r="AU2638" s="21"/>
      <c r="AV2638" s="21"/>
      <c r="AW2638" s="21"/>
      <c r="AX2638" s="21"/>
      <c r="AY2638" s="21"/>
      <c r="AZ2638" s="21"/>
      <c r="BA2638" s="21"/>
      <c r="BB2638" s="21"/>
      <c r="BC2638" s="21"/>
      <c r="BD2638" s="21"/>
      <c r="BE2638" s="21"/>
      <c r="BF2638" s="21"/>
      <c r="BG2638" s="21"/>
      <c r="BH2638" s="21"/>
      <c r="BI2638" s="21"/>
      <c r="BJ2638" s="21"/>
      <c r="BK2638" s="21"/>
      <c r="BL2638" s="21"/>
      <c r="BM2638" s="21"/>
      <c r="BN2638" s="21"/>
      <c r="BO2638" s="21"/>
      <c r="BP2638" s="21"/>
      <c r="BQ2638" s="21"/>
      <c r="BR2638" s="21"/>
      <c r="BS2638" s="21"/>
      <c r="BT2638" s="21"/>
      <c r="BU2638" s="21"/>
      <c r="BV2638" s="21"/>
      <c r="BW2638" s="21"/>
      <c r="BX2638" s="21"/>
      <c r="BY2638" s="21"/>
      <c r="BZ2638" s="21"/>
      <c r="CA2638" s="21"/>
      <c r="CB2638" s="21"/>
      <c r="CC2638" s="21"/>
      <c r="CD2638" s="21"/>
      <c r="CE2638" s="21"/>
      <c r="CF2638" s="21"/>
      <c r="CG2638" s="21"/>
      <c r="CH2638" s="21"/>
      <c r="CI2638" s="21"/>
      <c r="CJ2638" s="21"/>
      <c r="CK2638" s="21"/>
      <c r="CL2638" s="21"/>
      <c r="CM2638" s="21"/>
      <c r="CN2638" s="21"/>
      <c r="CO2638" s="21"/>
      <c r="CP2638" s="21"/>
      <c r="CQ2638" s="21"/>
      <c r="CR2638" s="21"/>
      <c r="CS2638" s="21"/>
      <c r="CT2638" s="21"/>
      <c r="CU2638" s="21"/>
      <c r="CV2638" s="21"/>
      <c r="CW2638" s="21"/>
      <c r="CX2638" s="21"/>
      <c r="CY2638" s="21"/>
      <c r="CZ2638" s="21"/>
      <c r="DA2638" s="21"/>
      <c r="DB2638" s="21"/>
      <c r="DC2638" s="21"/>
      <c r="DD2638" s="21"/>
      <c r="DE2638" s="21"/>
      <c r="DF2638" s="21"/>
      <c r="DG2638" s="21"/>
      <c r="DH2638" s="21"/>
      <c r="DI2638" s="21"/>
      <c r="DJ2638" s="21"/>
      <c r="DK2638" s="21"/>
      <c r="DL2638" s="21"/>
      <c r="DM2638" s="21"/>
      <c r="DN2638" s="21"/>
      <c r="DO2638" s="21"/>
      <c r="DP2638" s="21"/>
      <c r="DQ2638" s="21"/>
      <c r="DR2638" s="21"/>
      <c r="DS2638" s="21"/>
      <c r="DT2638" s="21"/>
      <c r="DU2638" s="21"/>
      <c r="DV2638" s="21"/>
      <c r="DW2638" s="21"/>
      <c r="DX2638" s="21"/>
      <c r="DY2638" s="21"/>
      <c r="DZ2638" s="21"/>
      <c r="EA2638" s="21"/>
      <c r="EB2638" s="21"/>
      <c r="EC2638" s="21"/>
      <c r="ED2638" s="21"/>
      <c r="EE2638" s="21"/>
      <c r="EF2638" s="21"/>
      <c r="EG2638" s="21"/>
      <c r="EH2638" s="21"/>
      <c r="EI2638" s="21"/>
      <c r="EJ2638" s="21"/>
      <c r="EK2638" s="21"/>
      <c r="EL2638" s="21"/>
      <c r="EM2638" s="21"/>
      <c r="EN2638" s="21"/>
      <c r="EO2638" s="21"/>
      <c r="EP2638" s="21"/>
      <c r="EQ2638" s="21"/>
      <c r="ER2638" s="21"/>
      <c r="ES2638" s="21"/>
      <c r="ET2638" s="21"/>
      <c r="EU2638" s="21"/>
      <c r="EV2638" s="21"/>
      <c r="EW2638" s="21"/>
      <c r="EX2638" s="21"/>
      <c r="EY2638" s="21"/>
      <c r="EZ2638" s="21"/>
      <c r="FA2638" s="21"/>
      <c r="FB2638" s="21"/>
      <c r="FC2638" s="21"/>
      <c r="FD2638" s="21"/>
      <c r="FE2638" s="21"/>
      <c r="FF2638" s="21"/>
      <c r="FG2638" s="21"/>
      <c r="FH2638" s="21"/>
      <c r="FI2638" s="21"/>
      <c r="FJ2638" s="21"/>
      <c r="FK2638" s="21"/>
      <c r="FL2638" s="21"/>
      <c r="FM2638" s="21"/>
      <c r="FN2638" s="21"/>
      <c r="FO2638" s="21"/>
      <c r="FP2638" s="21"/>
      <c r="FQ2638" s="21"/>
      <c r="FR2638" s="21"/>
      <c r="FS2638" s="21"/>
      <c r="FT2638" s="21"/>
      <c r="FU2638" s="21"/>
      <c r="FV2638" s="21"/>
      <c r="FW2638" s="21"/>
      <c r="FX2638" s="21"/>
      <c r="FY2638" s="21"/>
      <c r="FZ2638" s="21"/>
      <c r="GA2638" s="21"/>
      <c r="GB2638" s="21"/>
      <c r="GC2638" s="21"/>
      <c r="GD2638" s="21"/>
      <c r="GE2638" s="21"/>
      <c r="GF2638" s="21"/>
      <c r="GG2638" s="21"/>
      <c r="GH2638" s="21"/>
      <c r="GI2638" s="21"/>
      <c r="GJ2638" s="21"/>
      <c r="GK2638" s="21"/>
      <c r="GL2638" s="21"/>
      <c r="GM2638" s="21"/>
      <c r="GN2638" s="21"/>
      <c r="GO2638" s="21"/>
      <c r="GP2638" s="21"/>
      <c r="GQ2638" s="21"/>
      <c r="GR2638" s="21"/>
      <c r="GS2638" s="21"/>
      <c r="GT2638" s="21"/>
      <c r="GU2638" s="21"/>
      <c r="GV2638" s="21"/>
      <c r="GW2638" s="21"/>
      <c r="GX2638" s="21"/>
      <c r="GY2638" s="21"/>
      <c r="GZ2638" s="21"/>
      <c r="HA2638" s="21"/>
      <c r="HB2638" s="21"/>
      <c r="HC2638" s="21"/>
      <c r="HD2638" s="21"/>
      <c r="HE2638" s="21"/>
      <c r="HF2638" s="21"/>
      <c r="HG2638" s="21"/>
      <c r="HH2638" s="21"/>
      <c r="HI2638" s="21"/>
      <c r="HJ2638" s="21"/>
      <c r="HK2638" s="21"/>
      <c r="HL2638" s="21"/>
      <c r="HM2638" s="21"/>
      <c r="HN2638" s="21"/>
      <c r="HO2638" s="21"/>
      <c r="HP2638" s="21"/>
      <c r="HQ2638" s="21"/>
      <c r="HR2638" s="21"/>
      <c r="HS2638" s="21"/>
      <c r="HT2638" s="21"/>
      <c r="HU2638" s="21"/>
      <c r="HV2638" s="21"/>
      <c r="HW2638" s="21"/>
      <c r="HX2638" s="21"/>
      <c r="HY2638" s="21"/>
      <c r="HZ2638" s="21"/>
      <c r="IA2638" s="21"/>
      <c r="IB2638" s="21"/>
      <c r="IC2638" s="21"/>
      <c r="ID2638" s="21"/>
      <c r="IE2638" s="21"/>
      <c r="IF2638" s="21"/>
      <c r="IG2638" s="21"/>
      <c r="IH2638" s="21"/>
      <c r="II2638" s="21"/>
      <c r="IJ2638" s="21"/>
      <c r="IK2638" s="21"/>
      <c r="IL2638" s="21"/>
      <c r="IM2638" s="21"/>
      <c r="IN2638" s="21"/>
      <c r="IO2638" s="21"/>
      <c r="IP2638" s="21"/>
      <c r="IQ2638" s="21"/>
      <c r="IR2638" s="21"/>
      <c r="IS2638" s="21"/>
      <c r="IT2638" s="21"/>
      <c r="IU2638" s="21"/>
      <c r="IV2638" s="21"/>
      <c r="IW2638" s="21"/>
      <c r="IX2638" s="21"/>
      <c r="IY2638" s="21"/>
      <c r="IZ2638" s="21"/>
      <c r="JA2638" s="21"/>
      <c r="JB2638" s="21"/>
      <c r="JC2638" s="21"/>
      <c r="JD2638" s="21"/>
      <c r="JE2638" s="21"/>
      <c r="JF2638" s="21"/>
      <c r="JG2638" s="21"/>
      <c r="JH2638" s="21"/>
      <c r="JI2638" s="21"/>
      <c r="JJ2638" s="21"/>
      <c r="JK2638" s="21"/>
      <c r="JL2638" s="21"/>
      <c r="JM2638" s="21"/>
      <c r="JN2638" s="21"/>
      <c r="JO2638" s="21"/>
      <c r="JP2638" s="21"/>
      <c r="JQ2638" s="21"/>
      <c r="JR2638" s="21"/>
      <c r="JS2638" s="21"/>
      <c r="JT2638" s="21"/>
      <c r="JU2638" s="21"/>
      <c r="JV2638" s="21"/>
      <c r="JW2638" s="21"/>
      <c r="JX2638" s="21"/>
      <c r="JY2638" s="21"/>
      <c r="JZ2638" s="21"/>
      <c r="KA2638" s="21"/>
      <c r="KB2638" s="21"/>
      <c r="KC2638" s="21"/>
      <c r="KD2638" s="21"/>
      <c r="KE2638" s="21"/>
      <c r="KF2638" s="21"/>
      <c r="KG2638" s="21"/>
      <c r="KH2638" s="21"/>
      <c r="KI2638" s="21"/>
      <c r="KJ2638" s="21"/>
      <c r="KK2638" s="21"/>
      <c r="KL2638" s="21"/>
      <c r="KM2638" s="21"/>
      <c r="KN2638" s="21"/>
      <c r="KO2638" s="21"/>
      <c r="KP2638" s="21"/>
      <c r="KQ2638" s="21"/>
      <c r="KR2638" s="21"/>
      <c r="KS2638" s="21"/>
      <c r="KT2638" s="21"/>
      <c r="KU2638" s="21"/>
      <c r="KV2638" s="21"/>
      <c r="KW2638" s="21"/>
      <c r="KX2638" s="21"/>
      <c r="KY2638" s="21"/>
      <c r="KZ2638" s="21"/>
      <c r="LA2638" s="21"/>
      <c r="LB2638" s="21"/>
      <c r="LC2638" s="21"/>
      <c r="LD2638" s="21"/>
      <c r="LE2638" s="21"/>
      <c r="LF2638" s="21"/>
      <c r="LG2638" s="21"/>
      <c r="LH2638" s="21"/>
      <c r="LI2638" s="21"/>
      <c r="LJ2638" s="21"/>
      <c r="LK2638" s="21"/>
      <c r="LL2638" s="21"/>
      <c r="LM2638" s="21"/>
      <c r="LN2638" s="21"/>
      <c r="LO2638" s="21"/>
      <c r="LP2638" s="21"/>
      <c r="LQ2638" s="21"/>
      <c r="LR2638" s="21"/>
      <c r="LS2638" s="21"/>
      <c r="LT2638" s="21"/>
      <c r="LU2638" s="21"/>
      <c r="LV2638" s="21"/>
      <c r="LW2638" s="21"/>
      <c r="LX2638" s="21"/>
      <c r="LY2638" s="21"/>
      <c r="LZ2638" s="21"/>
      <c r="MA2638" s="21"/>
      <c r="MB2638" s="21"/>
      <c r="MC2638" s="21"/>
      <c r="MD2638" s="21"/>
      <c r="ME2638" s="21"/>
      <c r="MF2638" s="21"/>
      <c r="MG2638" s="21"/>
      <c r="MH2638" s="21"/>
      <c r="MI2638" s="21"/>
      <c r="MJ2638" s="21"/>
      <c r="MK2638" s="21"/>
      <c r="ML2638" s="21"/>
      <c r="MM2638" s="21"/>
      <c r="MN2638" s="21"/>
      <c r="MO2638" s="21"/>
      <c r="MP2638" s="21"/>
      <c r="MQ2638" s="21"/>
      <c r="MR2638" s="21"/>
      <c r="MS2638" s="21"/>
      <c r="MT2638" s="21"/>
      <c r="MU2638" s="21"/>
      <c r="MV2638" s="21"/>
      <c r="MW2638" s="21"/>
      <c r="MX2638" s="21"/>
      <c r="MY2638" s="21"/>
      <c r="MZ2638" s="21"/>
      <c r="NA2638" s="21"/>
      <c r="NB2638" s="21"/>
      <c r="NC2638" s="21"/>
      <c r="ND2638" s="21"/>
      <c r="NE2638" s="21"/>
      <c r="NF2638" s="21"/>
      <c r="NG2638" s="21"/>
      <c r="NH2638" s="21"/>
      <c r="NI2638" s="21"/>
      <c r="NJ2638" s="21"/>
      <c r="NK2638" s="21"/>
      <c r="NL2638" s="21"/>
      <c r="NM2638" s="21"/>
      <c r="NN2638" s="21"/>
      <c r="NO2638" s="21"/>
      <c r="NP2638" s="21"/>
      <c r="NQ2638" s="21"/>
      <c r="NR2638" s="21"/>
      <c r="NS2638" s="21"/>
      <c r="NT2638" s="21"/>
      <c r="NU2638" s="21"/>
      <c r="NV2638" s="21"/>
      <c r="NW2638" s="21"/>
      <c r="NX2638" s="21"/>
      <c r="NY2638" s="21"/>
      <c r="NZ2638" s="21"/>
      <c r="OA2638" s="21"/>
      <c r="OB2638" s="21"/>
      <c r="OC2638" s="21"/>
      <c r="OD2638" s="21"/>
      <c r="OE2638" s="21"/>
      <c r="OF2638" s="21"/>
      <c r="OG2638" s="21"/>
      <c r="OH2638" s="21"/>
    </row>
    <row r="2639" spans="1:398" s="24" customFormat="1">
      <c r="A2639" s="273"/>
      <c r="B2639" s="267"/>
      <c r="C2639" s="274"/>
      <c r="D2639" s="275"/>
      <c r="E2639" s="275"/>
      <c r="F2639" s="276"/>
      <c r="G2639" s="277"/>
      <c r="H2639" s="298"/>
      <c r="I2639" s="563"/>
      <c r="J2639" s="71"/>
      <c r="K2639" s="21"/>
      <c r="AK2639" s="21"/>
      <c r="AL2639" s="21"/>
      <c r="AM2639" s="21"/>
      <c r="AN2639" s="21"/>
      <c r="AO2639" s="21"/>
      <c r="AP2639" s="21"/>
      <c r="AQ2639" s="21"/>
      <c r="AR2639" s="21"/>
      <c r="AS2639" s="21"/>
      <c r="AT2639" s="21"/>
      <c r="AU2639" s="21"/>
      <c r="AV2639" s="21"/>
      <c r="AW2639" s="21"/>
      <c r="AX2639" s="21"/>
      <c r="AY2639" s="21"/>
      <c r="AZ2639" s="21"/>
      <c r="BA2639" s="21"/>
      <c r="BB2639" s="21"/>
      <c r="BC2639" s="21"/>
      <c r="BD2639" s="21"/>
      <c r="BE2639" s="21"/>
      <c r="BF2639" s="21"/>
      <c r="BG2639" s="21"/>
      <c r="BH2639" s="21"/>
      <c r="BI2639" s="21"/>
      <c r="BJ2639" s="21"/>
      <c r="BK2639" s="21"/>
      <c r="BL2639" s="21"/>
      <c r="BM2639" s="21"/>
      <c r="BN2639" s="21"/>
      <c r="BO2639" s="21"/>
      <c r="BP2639" s="21"/>
      <c r="BQ2639" s="21"/>
      <c r="BR2639" s="21"/>
      <c r="BS2639" s="21"/>
      <c r="BT2639" s="21"/>
      <c r="BU2639" s="21"/>
      <c r="BV2639" s="21"/>
      <c r="BW2639" s="21"/>
      <c r="BX2639" s="21"/>
      <c r="BY2639" s="21"/>
      <c r="BZ2639" s="21"/>
      <c r="CA2639" s="21"/>
      <c r="CB2639" s="21"/>
      <c r="CC2639" s="21"/>
      <c r="CD2639" s="21"/>
      <c r="CE2639" s="21"/>
      <c r="CF2639" s="21"/>
      <c r="CG2639" s="21"/>
      <c r="CH2639" s="21"/>
      <c r="CI2639" s="21"/>
      <c r="CJ2639" s="21"/>
      <c r="CK2639" s="21"/>
      <c r="CL2639" s="21"/>
      <c r="CM2639" s="21"/>
      <c r="CN2639" s="21"/>
      <c r="CO2639" s="21"/>
      <c r="CP2639" s="21"/>
      <c r="CQ2639" s="21"/>
      <c r="CR2639" s="21"/>
      <c r="CS2639" s="21"/>
      <c r="CT2639" s="21"/>
      <c r="CU2639" s="21"/>
      <c r="CV2639" s="21"/>
      <c r="CW2639" s="21"/>
      <c r="CX2639" s="21"/>
      <c r="CY2639" s="21"/>
      <c r="CZ2639" s="21"/>
      <c r="DA2639" s="21"/>
      <c r="DB2639" s="21"/>
      <c r="DC2639" s="21"/>
      <c r="DD2639" s="21"/>
      <c r="DE2639" s="21"/>
      <c r="DF2639" s="21"/>
      <c r="DG2639" s="21"/>
      <c r="DH2639" s="21"/>
      <c r="DI2639" s="21"/>
      <c r="DJ2639" s="21"/>
      <c r="DK2639" s="21"/>
      <c r="DL2639" s="21"/>
      <c r="DM2639" s="21"/>
      <c r="DN2639" s="21"/>
      <c r="DO2639" s="21"/>
      <c r="DP2639" s="21"/>
      <c r="DQ2639" s="21"/>
      <c r="DR2639" s="21"/>
      <c r="DS2639" s="21"/>
      <c r="DT2639" s="21"/>
      <c r="DU2639" s="21"/>
      <c r="DV2639" s="21"/>
      <c r="DW2639" s="21"/>
      <c r="DX2639" s="21"/>
      <c r="DY2639" s="21"/>
      <c r="DZ2639" s="21"/>
      <c r="EA2639" s="21"/>
      <c r="EB2639" s="21"/>
      <c r="EC2639" s="21"/>
      <c r="ED2639" s="21"/>
      <c r="EE2639" s="21"/>
      <c r="EF2639" s="21"/>
      <c r="EG2639" s="21"/>
      <c r="EH2639" s="21"/>
      <c r="EI2639" s="21"/>
      <c r="EJ2639" s="21"/>
      <c r="EK2639" s="21"/>
      <c r="EL2639" s="21"/>
      <c r="EM2639" s="21"/>
      <c r="EN2639" s="21"/>
      <c r="EO2639" s="21"/>
      <c r="EP2639" s="21"/>
      <c r="EQ2639" s="21"/>
      <c r="ER2639" s="21"/>
      <c r="ES2639" s="21"/>
      <c r="ET2639" s="21"/>
      <c r="EU2639" s="21"/>
      <c r="EV2639" s="21"/>
      <c r="EW2639" s="21"/>
      <c r="EX2639" s="21"/>
      <c r="EY2639" s="21"/>
      <c r="EZ2639" s="21"/>
      <c r="FA2639" s="21"/>
      <c r="FB2639" s="21"/>
      <c r="FC2639" s="21"/>
      <c r="FD2639" s="21"/>
      <c r="FE2639" s="21"/>
      <c r="FF2639" s="21"/>
      <c r="FG2639" s="21"/>
      <c r="FH2639" s="21"/>
      <c r="FI2639" s="21"/>
      <c r="FJ2639" s="21"/>
      <c r="FK2639" s="21"/>
      <c r="FL2639" s="21"/>
      <c r="FM2639" s="21"/>
      <c r="FN2639" s="21"/>
      <c r="FO2639" s="21"/>
      <c r="FP2639" s="21"/>
      <c r="FQ2639" s="21"/>
      <c r="FR2639" s="21"/>
      <c r="FS2639" s="21"/>
      <c r="FT2639" s="21"/>
      <c r="FU2639" s="21"/>
      <c r="FV2639" s="21"/>
      <c r="FW2639" s="21"/>
      <c r="FX2639" s="21"/>
      <c r="FY2639" s="21"/>
      <c r="FZ2639" s="21"/>
      <c r="GA2639" s="21"/>
      <c r="GB2639" s="21"/>
      <c r="GC2639" s="21"/>
      <c r="GD2639" s="21"/>
      <c r="GE2639" s="21"/>
      <c r="GF2639" s="21"/>
      <c r="GG2639" s="21"/>
      <c r="GH2639" s="21"/>
      <c r="GI2639" s="21"/>
      <c r="GJ2639" s="21"/>
      <c r="GK2639" s="21"/>
      <c r="GL2639" s="21"/>
      <c r="GM2639" s="21"/>
      <c r="GN2639" s="21"/>
      <c r="GO2639" s="21"/>
      <c r="GP2639" s="21"/>
      <c r="GQ2639" s="21"/>
      <c r="GR2639" s="21"/>
      <c r="GS2639" s="21"/>
      <c r="GT2639" s="21"/>
      <c r="GU2639" s="21"/>
      <c r="GV2639" s="21"/>
      <c r="GW2639" s="21"/>
      <c r="GX2639" s="21"/>
      <c r="GY2639" s="21"/>
      <c r="GZ2639" s="21"/>
      <c r="HA2639" s="21"/>
      <c r="HB2639" s="21"/>
      <c r="HC2639" s="21"/>
      <c r="HD2639" s="21"/>
      <c r="HE2639" s="21"/>
      <c r="HF2639" s="21"/>
      <c r="HG2639" s="21"/>
      <c r="HH2639" s="21"/>
      <c r="HI2639" s="21"/>
      <c r="HJ2639" s="21"/>
      <c r="HK2639" s="21"/>
      <c r="HL2639" s="21"/>
      <c r="HM2639" s="21"/>
      <c r="HN2639" s="21"/>
      <c r="HO2639" s="21"/>
      <c r="HP2639" s="21"/>
      <c r="HQ2639" s="21"/>
      <c r="HR2639" s="21"/>
      <c r="HS2639" s="21"/>
      <c r="HT2639" s="21"/>
      <c r="HU2639" s="21"/>
      <c r="HV2639" s="21"/>
      <c r="HW2639" s="21"/>
      <c r="HX2639" s="21"/>
      <c r="HY2639" s="21"/>
      <c r="HZ2639" s="21"/>
      <c r="IA2639" s="21"/>
      <c r="IB2639" s="21"/>
      <c r="IC2639" s="21"/>
      <c r="ID2639" s="21"/>
      <c r="IE2639" s="21"/>
      <c r="IF2639" s="21"/>
      <c r="IG2639" s="21"/>
      <c r="IH2639" s="21"/>
      <c r="II2639" s="21"/>
      <c r="IJ2639" s="21"/>
      <c r="IK2639" s="21"/>
      <c r="IL2639" s="21"/>
      <c r="IM2639" s="21"/>
      <c r="IN2639" s="21"/>
      <c r="IO2639" s="21"/>
      <c r="IP2639" s="21"/>
      <c r="IQ2639" s="21"/>
      <c r="IR2639" s="21"/>
      <c r="IS2639" s="21"/>
      <c r="IT2639" s="21"/>
      <c r="IU2639" s="21"/>
      <c r="IV2639" s="21"/>
      <c r="IW2639" s="21"/>
      <c r="IX2639" s="21"/>
      <c r="IY2639" s="21"/>
      <c r="IZ2639" s="21"/>
      <c r="JA2639" s="21"/>
      <c r="JB2639" s="21"/>
      <c r="JC2639" s="21"/>
      <c r="JD2639" s="21"/>
      <c r="JE2639" s="21"/>
      <c r="JF2639" s="21"/>
      <c r="JG2639" s="21"/>
      <c r="JH2639" s="21"/>
      <c r="JI2639" s="21"/>
      <c r="JJ2639" s="21"/>
      <c r="JK2639" s="21"/>
      <c r="JL2639" s="21"/>
      <c r="JM2639" s="21"/>
      <c r="JN2639" s="21"/>
      <c r="JO2639" s="21"/>
      <c r="JP2639" s="21"/>
      <c r="JQ2639" s="21"/>
      <c r="JR2639" s="21"/>
      <c r="JS2639" s="21"/>
      <c r="JT2639" s="21"/>
      <c r="JU2639" s="21"/>
      <c r="JV2639" s="21"/>
      <c r="JW2639" s="21"/>
      <c r="JX2639" s="21"/>
      <c r="JY2639" s="21"/>
      <c r="JZ2639" s="21"/>
      <c r="KA2639" s="21"/>
      <c r="KB2639" s="21"/>
      <c r="KC2639" s="21"/>
      <c r="KD2639" s="21"/>
      <c r="KE2639" s="21"/>
      <c r="KF2639" s="21"/>
      <c r="KG2639" s="21"/>
      <c r="KH2639" s="21"/>
      <c r="KI2639" s="21"/>
      <c r="KJ2639" s="21"/>
      <c r="KK2639" s="21"/>
      <c r="KL2639" s="21"/>
      <c r="KM2639" s="21"/>
      <c r="KN2639" s="21"/>
      <c r="KO2639" s="21"/>
      <c r="KP2639" s="21"/>
      <c r="KQ2639" s="21"/>
      <c r="KR2639" s="21"/>
      <c r="KS2639" s="21"/>
      <c r="KT2639" s="21"/>
      <c r="KU2639" s="21"/>
      <c r="KV2639" s="21"/>
      <c r="KW2639" s="21"/>
      <c r="KX2639" s="21"/>
      <c r="KY2639" s="21"/>
      <c r="KZ2639" s="21"/>
      <c r="LA2639" s="21"/>
      <c r="LB2639" s="21"/>
      <c r="LC2639" s="21"/>
      <c r="LD2639" s="21"/>
      <c r="LE2639" s="21"/>
      <c r="LF2639" s="21"/>
      <c r="LG2639" s="21"/>
      <c r="LH2639" s="21"/>
      <c r="LI2639" s="21"/>
      <c r="LJ2639" s="21"/>
      <c r="LK2639" s="21"/>
      <c r="LL2639" s="21"/>
      <c r="LM2639" s="21"/>
      <c r="LN2639" s="21"/>
      <c r="LO2639" s="21"/>
      <c r="LP2639" s="21"/>
      <c r="LQ2639" s="21"/>
      <c r="LR2639" s="21"/>
      <c r="LS2639" s="21"/>
      <c r="LT2639" s="21"/>
      <c r="LU2639" s="21"/>
      <c r="LV2639" s="21"/>
      <c r="LW2639" s="21"/>
      <c r="LX2639" s="21"/>
      <c r="LY2639" s="21"/>
      <c r="LZ2639" s="21"/>
      <c r="MA2639" s="21"/>
      <c r="MB2639" s="21"/>
      <c r="MC2639" s="21"/>
      <c r="MD2639" s="21"/>
      <c r="ME2639" s="21"/>
      <c r="MF2639" s="21"/>
      <c r="MG2639" s="21"/>
      <c r="MH2639" s="21"/>
      <c r="MI2639" s="21"/>
      <c r="MJ2639" s="21"/>
      <c r="MK2639" s="21"/>
      <c r="ML2639" s="21"/>
      <c r="MM2639" s="21"/>
      <c r="MN2639" s="21"/>
      <c r="MO2639" s="21"/>
      <c r="MP2639" s="21"/>
      <c r="MQ2639" s="21"/>
      <c r="MR2639" s="21"/>
      <c r="MS2639" s="21"/>
      <c r="MT2639" s="21"/>
      <c r="MU2639" s="21"/>
      <c r="MV2639" s="21"/>
      <c r="MW2639" s="21"/>
      <c r="MX2639" s="21"/>
      <c r="MY2639" s="21"/>
      <c r="MZ2639" s="21"/>
      <c r="NA2639" s="21"/>
      <c r="NB2639" s="21"/>
      <c r="NC2639" s="21"/>
      <c r="ND2639" s="21"/>
      <c r="NE2639" s="21"/>
      <c r="NF2639" s="21"/>
      <c r="NG2639" s="21"/>
      <c r="NH2639" s="21"/>
      <c r="NI2639" s="21"/>
      <c r="NJ2639" s="21"/>
      <c r="NK2639" s="21"/>
      <c r="NL2639" s="21"/>
      <c r="NM2639" s="21"/>
      <c r="NN2639" s="21"/>
      <c r="NO2639" s="21"/>
      <c r="NP2639" s="21"/>
      <c r="NQ2639" s="21"/>
      <c r="NR2639" s="21"/>
      <c r="NS2639" s="21"/>
      <c r="NT2639" s="21"/>
      <c r="NU2639" s="21"/>
      <c r="NV2639" s="21"/>
      <c r="NW2639" s="21"/>
      <c r="NX2639" s="21"/>
      <c r="NY2639" s="21"/>
      <c r="NZ2639" s="21"/>
      <c r="OA2639" s="21"/>
      <c r="OB2639" s="21"/>
      <c r="OC2639" s="21"/>
      <c r="OD2639" s="21"/>
      <c r="OE2639" s="21"/>
      <c r="OF2639" s="21"/>
      <c r="OG2639" s="21"/>
      <c r="OH2639" s="21"/>
    </row>
    <row r="2640" spans="1:398" s="24" customFormat="1">
      <c r="A2640" s="273"/>
      <c r="B2640" s="267"/>
      <c r="C2640" s="274"/>
      <c r="D2640" s="275"/>
      <c r="E2640" s="275"/>
      <c r="F2640" s="276"/>
      <c r="G2640" s="277"/>
      <c r="H2640" s="298"/>
      <c r="I2640" s="563"/>
      <c r="J2640" s="71"/>
      <c r="K2640" s="21"/>
      <c r="AK2640" s="21"/>
      <c r="AL2640" s="21"/>
      <c r="AM2640" s="21"/>
      <c r="AN2640" s="21"/>
      <c r="AO2640" s="21"/>
      <c r="AP2640" s="21"/>
      <c r="AQ2640" s="21"/>
      <c r="AR2640" s="21"/>
      <c r="AS2640" s="21"/>
      <c r="AT2640" s="21"/>
      <c r="AU2640" s="21"/>
      <c r="AV2640" s="21"/>
      <c r="AW2640" s="21"/>
      <c r="AX2640" s="21"/>
      <c r="AY2640" s="21"/>
      <c r="AZ2640" s="21"/>
      <c r="BA2640" s="21"/>
      <c r="BB2640" s="21"/>
      <c r="BC2640" s="21"/>
      <c r="BD2640" s="21"/>
      <c r="BE2640" s="21"/>
      <c r="BF2640" s="21"/>
      <c r="BG2640" s="21"/>
      <c r="BH2640" s="21"/>
      <c r="BI2640" s="21"/>
      <c r="BJ2640" s="21"/>
      <c r="BK2640" s="21"/>
      <c r="BL2640" s="21"/>
      <c r="BM2640" s="21"/>
      <c r="BN2640" s="21"/>
      <c r="BO2640" s="21"/>
      <c r="BP2640" s="21"/>
      <c r="BQ2640" s="21"/>
      <c r="BR2640" s="21"/>
      <c r="BS2640" s="21"/>
      <c r="BT2640" s="21"/>
      <c r="BU2640" s="21"/>
      <c r="BV2640" s="21"/>
      <c r="BW2640" s="21"/>
      <c r="BX2640" s="21"/>
      <c r="BY2640" s="21"/>
      <c r="BZ2640" s="21"/>
      <c r="CA2640" s="21"/>
      <c r="CB2640" s="21"/>
      <c r="CC2640" s="21"/>
      <c r="CD2640" s="21"/>
      <c r="CE2640" s="21"/>
      <c r="CF2640" s="21"/>
      <c r="CG2640" s="21"/>
      <c r="CH2640" s="21"/>
      <c r="CI2640" s="21"/>
      <c r="CJ2640" s="21"/>
      <c r="CK2640" s="21"/>
      <c r="CL2640" s="21"/>
      <c r="CM2640" s="21"/>
      <c r="CN2640" s="21"/>
      <c r="CO2640" s="21"/>
      <c r="CP2640" s="21"/>
      <c r="CQ2640" s="21"/>
      <c r="CR2640" s="21"/>
      <c r="CS2640" s="21"/>
      <c r="CT2640" s="21"/>
      <c r="CU2640" s="21"/>
      <c r="CV2640" s="21"/>
      <c r="CW2640" s="21"/>
      <c r="CX2640" s="21"/>
      <c r="CY2640" s="21"/>
      <c r="CZ2640" s="21"/>
      <c r="DA2640" s="21"/>
      <c r="DB2640" s="21"/>
      <c r="DC2640" s="21"/>
      <c r="DD2640" s="21"/>
      <c r="DE2640" s="21"/>
      <c r="DF2640" s="21"/>
      <c r="DG2640" s="21"/>
      <c r="DH2640" s="21"/>
      <c r="DI2640" s="21"/>
      <c r="DJ2640" s="21"/>
      <c r="DK2640" s="21"/>
      <c r="DL2640" s="21"/>
      <c r="DM2640" s="21"/>
      <c r="DN2640" s="21"/>
      <c r="DO2640" s="21"/>
      <c r="DP2640" s="21"/>
      <c r="DQ2640" s="21"/>
      <c r="DR2640" s="21"/>
      <c r="DS2640" s="21"/>
      <c r="DT2640" s="21"/>
      <c r="DU2640" s="21"/>
      <c r="DV2640" s="21"/>
      <c r="DW2640" s="21"/>
      <c r="DX2640" s="21"/>
      <c r="DY2640" s="21"/>
      <c r="DZ2640" s="21"/>
      <c r="EA2640" s="21"/>
      <c r="EB2640" s="21"/>
      <c r="EC2640" s="21"/>
      <c r="ED2640" s="21"/>
      <c r="EE2640" s="21"/>
      <c r="EF2640" s="21"/>
      <c r="EG2640" s="21"/>
      <c r="EH2640" s="21"/>
      <c r="EI2640" s="21"/>
      <c r="EJ2640" s="21"/>
      <c r="EK2640" s="21"/>
      <c r="EL2640" s="21"/>
      <c r="EM2640" s="21"/>
      <c r="EN2640" s="21"/>
      <c r="EO2640" s="21"/>
      <c r="EP2640" s="21"/>
      <c r="EQ2640" s="21"/>
      <c r="ER2640" s="21"/>
      <c r="ES2640" s="21"/>
      <c r="ET2640" s="21"/>
      <c r="EU2640" s="21"/>
      <c r="EV2640" s="21"/>
      <c r="EW2640" s="21"/>
      <c r="EX2640" s="21"/>
      <c r="EY2640" s="21"/>
      <c r="EZ2640" s="21"/>
      <c r="FA2640" s="21"/>
      <c r="FB2640" s="21"/>
      <c r="FC2640" s="21"/>
      <c r="FD2640" s="21"/>
      <c r="FE2640" s="21"/>
      <c r="FF2640" s="21"/>
      <c r="FG2640" s="21"/>
      <c r="FH2640" s="21"/>
      <c r="FI2640" s="21"/>
      <c r="FJ2640" s="21"/>
      <c r="FK2640" s="21"/>
      <c r="FL2640" s="21"/>
      <c r="FM2640" s="21"/>
      <c r="FN2640" s="21"/>
      <c r="FO2640" s="21"/>
      <c r="FP2640" s="21"/>
      <c r="FQ2640" s="21"/>
      <c r="FR2640" s="21"/>
      <c r="FS2640" s="21"/>
      <c r="FT2640" s="21"/>
      <c r="FU2640" s="21"/>
      <c r="FV2640" s="21"/>
      <c r="FW2640" s="21"/>
      <c r="FX2640" s="21"/>
      <c r="FY2640" s="21"/>
      <c r="FZ2640" s="21"/>
      <c r="GA2640" s="21"/>
      <c r="GB2640" s="21"/>
      <c r="GC2640" s="21"/>
      <c r="GD2640" s="21"/>
      <c r="GE2640" s="21"/>
      <c r="GF2640" s="21"/>
      <c r="GG2640" s="21"/>
      <c r="GH2640" s="21"/>
      <c r="GI2640" s="21"/>
      <c r="GJ2640" s="21"/>
      <c r="GK2640" s="21"/>
      <c r="GL2640" s="21"/>
      <c r="GM2640" s="21"/>
      <c r="GN2640" s="21"/>
      <c r="GO2640" s="21"/>
      <c r="GP2640" s="21"/>
      <c r="GQ2640" s="21"/>
      <c r="GR2640" s="21"/>
      <c r="GS2640" s="21"/>
      <c r="GT2640" s="21"/>
      <c r="GU2640" s="21"/>
      <c r="GV2640" s="21"/>
      <c r="GW2640" s="21"/>
      <c r="GX2640" s="21"/>
      <c r="GY2640" s="21"/>
      <c r="GZ2640" s="21"/>
      <c r="HA2640" s="21"/>
      <c r="HB2640" s="21"/>
      <c r="HC2640" s="21"/>
      <c r="HD2640" s="21"/>
      <c r="HE2640" s="21"/>
      <c r="HF2640" s="21"/>
      <c r="HG2640" s="21"/>
      <c r="HH2640" s="21"/>
      <c r="HI2640" s="21"/>
      <c r="HJ2640" s="21"/>
      <c r="HK2640" s="21"/>
      <c r="HL2640" s="21"/>
      <c r="HM2640" s="21"/>
      <c r="HN2640" s="21"/>
      <c r="HO2640" s="21"/>
      <c r="HP2640" s="21"/>
      <c r="HQ2640" s="21"/>
      <c r="HR2640" s="21"/>
      <c r="HS2640" s="21"/>
      <c r="HT2640" s="21"/>
      <c r="HU2640" s="21"/>
      <c r="HV2640" s="21"/>
      <c r="HW2640" s="21"/>
      <c r="HX2640" s="21"/>
      <c r="HY2640" s="21"/>
      <c r="HZ2640" s="21"/>
      <c r="IA2640" s="21"/>
      <c r="IB2640" s="21"/>
      <c r="IC2640" s="21"/>
      <c r="ID2640" s="21"/>
      <c r="IE2640" s="21"/>
      <c r="IF2640" s="21"/>
      <c r="IG2640" s="21"/>
      <c r="IH2640" s="21"/>
      <c r="II2640" s="21"/>
      <c r="IJ2640" s="21"/>
      <c r="IK2640" s="21"/>
      <c r="IL2640" s="21"/>
      <c r="IM2640" s="21"/>
      <c r="IN2640" s="21"/>
      <c r="IO2640" s="21"/>
      <c r="IP2640" s="21"/>
      <c r="IQ2640" s="21"/>
      <c r="IR2640" s="21"/>
      <c r="IS2640" s="21"/>
      <c r="IT2640" s="21"/>
      <c r="IU2640" s="21"/>
      <c r="IV2640" s="21"/>
      <c r="IW2640" s="21"/>
      <c r="IX2640" s="21"/>
      <c r="IY2640" s="21"/>
      <c r="IZ2640" s="21"/>
      <c r="JA2640" s="21"/>
      <c r="JB2640" s="21"/>
      <c r="JC2640" s="21"/>
      <c r="JD2640" s="21"/>
      <c r="JE2640" s="21"/>
      <c r="JF2640" s="21"/>
      <c r="JG2640" s="21"/>
      <c r="JH2640" s="21"/>
      <c r="JI2640" s="21"/>
      <c r="JJ2640" s="21"/>
      <c r="JK2640" s="21"/>
      <c r="JL2640" s="21"/>
      <c r="JM2640" s="21"/>
      <c r="JN2640" s="21"/>
      <c r="JO2640" s="21"/>
      <c r="JP2640" s="21"/>
      <c r="JQ2640" s="21"/>
      <c r="JR2640" s="21"/>
      <c r="JS2640" s="21"/>
      <c r="JT2640" s="21"/>
      <c r="JU2640" s="21"/>
      <c r="JV2640" s="21"/>
      <c r="JW2640" s="21"/>
      <c r="JX2640" s="21"/>
      <c r="JY2640" s="21"/>
      <c r="JZ2640" s="21"/>
      <c r="KA2640" s="21"/>
      <c r="KB2640" s="21"/>
      <c r="KC2640" s="21"/>
      <c r="KD2640" s="21"/>
      <c r="KE2640" s="21"/>
      <c r="KF2640" s="21"/>
      <c r="KG2640" s="21"/>
      <c r="KH2640" s="21"/>
      <c r="KI2640" s="21"/>
      <c r="KJ2640" s="21"/>
      <c r="KK2640" s="21"/>
      <c r="KL2640" s="21"/>
      <c r="KM2640" s="21"/>
      <c r="KN2640" s="21"/>
      <c r="KO2640" s="21"/>
      <c r="KP2640" s="21"/>
      <c r="KQ2640" s="21"/>
      <c r="KR2640" s="21"/>
      <c r="KS2640" s="21"/>
      <c r="KT2640" s="21"/>
      <c r="KU2640" s="21"/>
      <c r="KV2640" s="21"/>
      <c r="KW2640" s="21"/>
      <c r="KX2640" s="21"/>
      <c r="KY2640" s="21"/>
      <c r="KZ2640" s="21"/>
      <c r="LA2640" s="21"/>
      <c r="LB2640" s="21"/>
      <c r="LC2640" s="21"/>
      <c r="LD2640" s="21"/>
      <c r="LE2640" s="21"/>
      <c r="LF2640" s="21"/>
      <c r="LG2640" s="21"/>
      <c r="LH2640" s="21"/>
      <c r="LI2640" s="21"/>
      <c r="LJ2640" s="21"/>
      <c r="LK2640" s="21"/>
      <c r="LL2640" s="21"/>
      <c r="LM2640" s="21"/>
      <c r="LN2640" s="21"/>
      <c r="LO2640" s="21"/>
      <c r="LP2640" s="21"/>
      <c r="LQ2640" s="21"/>
      <c r="LR2640" s="21"/>
      <c r="LS2640" s="21"/>
      <c r="LT2640" s="21"/>
      <c r="LU2640" s="21"/>
      <c r="LV2640" s="21"/>
      <c r="LW2640" s="21"/>
      <c r="LX2640" s="21"/>
      <c r="LY2640" s="21"/>
      <c r="LZ2640" s="21"/>
      <c r="MA2640" s="21"/>
      <c r="MB2640" s="21"/>
      <c r="MC2640" s="21"/>
      <c r="MD2640" s="21"/>
      <c r="ME2640" s="21"/>
      <c r="MF2640" s="21"/>
      <c r="MG2640" s="21"/>
      <c r="MH2640" s="21"/>
      <c r="MI2640" s="21"/>
      <c r="MJ2640" s="21"/>
      <c r="MK2640" s="21"/>
      <c r="ML2640" s="21"/>
      <c r="MM2640" s="21"/>
      <c r="MN2640" s="21"/>
      <c r="MO2640" s="21"/>
      <c r="MP2640" s="21"/>
      <c r="MQ2640" s="21"/>
      <c r="MR2640" s="21"/>
      <c r="MS2640" s="21"/>
      <c r="MT2640" s="21"/>
      <c r="MU2640" s="21"/>
      <c r="MV2640" s="21"/>
      <c r="MW2640" s="21"/>
      <c r="MX2640" s="21"/>
      <c r="MY2640" s="21"/>
      <c r="MZ2640" s="21"/>
      <c r="NA2640" s="21"/>
      <c r="NB2640" s="21"/>
      <c r="NC2640" s="21"/>
      <c r="ND2640" s="21"/>
      <c r="NE2640" s="21"/>
      <c r="NF2640" s="21"/>
      <c r="NG2640" s="21"/>
      <c r="NH2640" s="21"/>
      <c r="NI2640" s="21"/>
      <c r="NJ2640" s="21"/>
      <c r="NK2640" s="21"/>
      <c r="NL2640" s="21"/>
      <c r="NM2640" s="21"/>
      <c r="NN2640" s="21"/>
      <c r="NO2640" s="21"/>
      <c r="NP2640" s="21"/>
      <c r="NQ2640" s="21"/>
      <c r="NR2640" s="21"/>
      <c r="NS2640" s="21"/>
      <c r="NT2640" s="21"/>
      <c r="NU2640" s="21"/>
      <c r="NV2640" s="21"/>
      <c r="NW2640" s="21"/>
      <c r="NX2640" s="21"/>
      <c r="NY2640" s="21"/>
      <c r="NZ2640" s="21"/>
      <c r="OA2640" s="21"/>
      <c r="OB2640" s="21"/>
      <c r="OC2640" s="21"/>
      <c r="OD2640" s="21"/>
      <c r="OE2640" s="21"/>
      <c r="OF2640" s="21"/>
      <c r="OG2640" s="21"/>
      <c r="OH2640" s="21"/>
    </row>
    <row r="2641" spans="1:398" s="24" customFormat="1">
      <c r="A2641" s="273"/>
      <c r="B2641" s="267"/>
      <c r="C2641" s="274"/>
      <c r="D2641" s="275"/>
      <c r="E2641" s="275"/>
      <c r="F2641" s="276"/>
      <c r="G2641" s="277"/>
      <c r="H2641" s="298"/>
      <c r="I2641" s="563"/>
      <c r="J2641" s="71"/>
      <c r="K2641" s="21"/>
      <c r="AK2641" s="21"/>
      <c r="AL2641" s="21"/>
      <c r="AM2641" s="21"/>
      <c r="AN2641" s="21"/>
      <c r="AO2641" s="21"/>
      <c r="AP2641" s="21"/>
      <c r="AQ2641" s="21"/>
      <c r="AR2641" s="21"/>
      <c r="AS2641" s="21"/>
      <c r="AT2641" s="21"/>
      <c r="AU2641" s="21"/>
      <c r="AV2641" s="21"/>
      <c r="AW2641" s="21"/>
      <c r="AX2641" s="21"/>
      <c r="AY2641" s="21"/>
      <c r="AZ2641" s="21"/>
      <c r="BA2641" s="21"/>
      <c r="BB2641" s="21"/>
      <c r="BC2641" s="21"/>
      <c r="BD2641" s="21"/>
      <c r="BE2641" s="21"/>
      <c r="BF2641" s="21"/>
      <c r="BG2641" s="21"/>
      <c r="BH2641" s="21"/>
      <c r="BI2641" s="21"/>
      <c r="BJ2641" s="21"/>
      <c r="BK2641" s="21"/>
      <c r="BL2641" s="21"/>
      <c r="BM2641" s="21"/>
      <c r="BN2641" s="21"/>
      <c r="BO2641" s="21"/>
      <c r="BP2641" s="21"/>
      <c r="BQ2641" s="21"/>
      <c r="BR2641" s="21"/>
      <c r="BS2641" s="21"/>
      <c r="BT2641" s="21"/>
      <c r="BU2641" s="21"/>
      <c r="BV2641" s="21"/>
      <c r="BW2641" s="21"/>
      <c r="BX2641" s="21"/>
      <c r="BY2641" s="21"/>
      <c r="BZ2641" s="21"/>
      <c r="CA2641" s="21"/>
      <c r="CB2641" s="21"/>
      <c r="CC2641" s="21"/>
      <c r="CD2641" s="21"/>
      <c r="CE2641" s="21"/>
      <c r="CF2641" s="21"/>
      <c r="CG2641" s="21"/>
      <c r="CH2641" s="21"/>
      <c r="CI2641" s="21"/>
      <c r="CJ2641" s="21"/>
      <c r="CK2641" s="21"/>
      <c r="CL2641" s="21"/>
      <c r="CM2641" s="21"/>
      <c r="CN2641" s="21"/>
      <c r="CO2641" s="21"/>
      <c r="CP2641" s="21"/>
      <c r="CQ2641" s="21"/>
      <c r="CR2641" s="21"/>
      <c r="CS2641" s="21"/>
      <c r="CT2641" s="21"/>
      <c r="CU2641" s="21"/>
      <c r="CV2641" s="21"/>
      <c r="CW2641" s="21"/>
      <c r="CX2641" s="21"/>
      <c r="CY2641" s="21"/>
      <c r="CZ2641" s="21"/>
      <c r="DA2641" s="21"/>
      <c r="DB2641" s="21"/>
      <c r="DC2641" s="21"/>
      <c r="DD2641" s="21"/>
      <c r="DE2641" s="21"/>
      <c r="DF2641" s="21"/>
      <c r="DG2641" s="21"/>
      <c r="DH2641" s="21"/>
      <c r="DI2641" s="21"/>
      <c r="DJ2641" s="21"/>
      <c r="DK2641" s="21"/>
      <c r="DL2641" s="21"/>
      <c r="DM2641" s="21"/>
      <c r="DN2641" s="21"/>
      <c r="DO2641" s="21"/>
      <c r="DP2641" s="21"/>
      <c r="DQ2641" s="21"/>
      <c r="DR2641" s="21"/>
      <c r="DS2641" s="21"/>
      <c r="DT2641" s="21"/>
      <c r="DU2641" s="21"/>
      <c r="DV2641" s="21"/>
      <c r="DW2641" s="21"/>
      <c r="DX2641" s="21"/>
      <c r="DY2641" s="21"/>
      <c r="DZ2641" s="21"/>
      <c r="EA2641" s="21"/>
      <c r="EB2641" s="21"/>
      <c r="EC2641" s="21"/>
      <c r="ED2641" s="21"/>
      <c r="EE2641" s="21"/>
      <c r="EF2641" s="21"/>
      <c r="EG2641" s="21"/>
      <c r="EH2641" s="21"/>
      <c r="EI2641" s="21"/>
      <c r="EJ2641" s="21"/>
      <c r="EK2641" s="21"/>
      <c r="EL2641" s="21"/>
      <c r="EM2641" s="21"/>
      <c r="EN2641" s="21"/>
      <c r="EO2641" s="21"/>
      <c r="EP2641" s="21"/>
      <c r="EQ2641" s="21"/>
      <c r="ER2641" s="21"/>
      <c r="ES2641" s="21"/>
      <c r="ET2641" s="21"/>
      <c r="EU2641" s="21"/>
      <c r="EV2641" s="21"/>
      <c r="EW2641" s="21"/>
      <c r="EX2641" s="21"/>
      <c r="EY2641" s="21"/>
      <c r="EZ2641" s="21"/>
      <c r="FA2641" s="21"/>
      <c r="FB2641" s="21"/>
      <c r="FC2641" s="21"/>
      <c r="FD2641" s="21"/>
      <c r="FE2641" s="21"/>
      <c r="FF2641" s="21"/>
      <c r="FG2641" s="21"/>
      <c r="FH2641" s="21"/>
      <c r="FI2641" s="21"/>
      <c r="FJ2641" s="21"/>
      <c r="FK2641" s="21"/>
      <c r="FL2641" s="21"/>
      <c r="FM2641" s="21"/>
      <c r="FN2641" s="21"/>
      <c r="FO2641" s="21"/>
      <c r="FP2641" s="21"/>
      <c r="FQ2641" s="21"/>
      <c r="FR2641" s="21"/>
      <c r="FS2641" s="21"/>
      <c r="FT2641" s="21"/>
      <c r="FU2641" s="21"/>
      <c r="FV2641" s="21"/>
      <c r="FW2641" s="21"/>
      <c r="FX2641" s="21"/>
      <c r="FY2641" s="21"/>
      <c r="FZ2641" s="21"/>
      <c r="GA2641" s="21"/>
      <c r="GB2641" s="21"/>
      <c r="GC2641" s="21"/>
      <c r="GD2641" s="21"/>
      <c r="GE2641" s="21"/>
      <c r="GF2641" s="21"/>
      <c r="GG2641" s="21"/>
      <c r="GH2641" s="21"/>
      <c r="GI2641" s="21"/>
      <c r="GJ2641" s="21"/>
      <c r="GK2641" s="21"/>
      <c r="GL2641" s="21"/>
      <c r="GM2641" s="21"/>
      <c r="GN2641" s="21"/>
      <c r="GO2641" s="21"/>
      <c r="GP2641" s="21"/>
      <c r="GQ2641" s="21"/>
      <c r="GR2641" s="21"/>
      <c r="GS2641" s="21"/>
      <c r="GT2641" s="21"/>
      <c r="GU2641" s="21"/>
      <c r="GV2641" s="21"/>
      <c r="GW2641" s="21"/>
      <c r="GX2641" s="21"/>
      <c r="GY2641" s="21"/>
      <c r="GZ2641" s="21"/>
      <c r="HA2641" s="21"/>
      <c r="HB2641" s="21"/>
      <c r="HC2641" s="21"/>
      <c r="HD2641" s="21"/>
      <c r="HE2641" s="21"/>
      <c r="HF2641" s="21"/>
      <c r="HG2641" s="21"/>
      <c r="HH2641" s="21"/>
      <c r="HI2641" s="21"/>
      <c r="HJ2641" s="21"/>
      <c r="HK2641" s="21"/>
      <c r="HL2641" s="21"/>
      <c r="HM2641" s="21"/>
      <c r="HN2641" s="21"/>
      <c r="HO2641" s="21"/>
      <c r="HP2641" s="21"/>
      <c r="HQ2641" s="21"/>
      <c r="HR2641" s="21"/>
      <c r="HS2641" s="21"/>
      <c r="HT2641" s="21"/>
      <c r="HU2641" s="21"/>
      <c r="HV2641" s="21"/>
      <c r="HW2641" s="21"/>
      <c r="HX2641" s="21"/>
      <c r="HY2641" s="21"/>
      <c r="HZ2641" s="21"/>
      <c r="IA2641" s="21"/>
      <c r="IB2641" s="21"/>
      <c r="IC2641" s="21"/>
      <c r="ID2641" s="21"/>
      <c r="IE2641" s="21"/>
      <c r="IF2641" s="21"/>
      <c r="IG2641" s="21"/>
      <c r="IH2641" s="21"/>
      <c r="II2641" s="21"/>
      <c r="IJ2641" s="21"/>
      <c r="IK2641" s="21"/>
      <c r="IL2641" s="21"/>
      <c r="IM2641" s="21"/>
      <c r="IN2641" s="21"/>
      <c r="IO2641" s="21"/>
      <c r="IP2641" s="21"/>
      <c r="IQ2641" s="21"/>
      <c r="IR2641" s="21"/>
      <c r="IS2641" s="21"/>
      <c r="IT2641" s="21"/>
      <c r="IU2641" s="21"/>
      <c r="IV2641" s="21"/>
      <c r="IW2641" s="21"/>
      <c r="IX2641" s="21"/>
      <c r="IY2641" s="21"/>
      <c r="IZ2641" s="21"/>
      <c r="JA2641" s="21"/>
      <c r="JB2641" s="21"/>
      <c r="JC2641" s="21"/>
      <c r="JD2641" s="21"/>
      <c r="JE2641" s="21"/>
      <c r="JF2641" s="21"/>
      <c r="JG2641" s="21"/>
      <c r="JH2641" s="21"/>
      <c r="JI2641" s="21"/>
      <c r="JJ2641" s="21"/>
      <c r="JK2641" s="21"/>
      <c r="JL2641" s="21"/>
      <c r="JM2641" s="21"/>
      <c r="JN2641" s="21"/>
      <c r="JO2641" s="21"/>
      <c r="JP2641" s="21"/>
      <c r="JQ2641" s="21"/>
      <c r="JR2641" s="21"/>
      <c r="JS2641" s="21"/>
      <c r="JT2641" s="21"/>
      <c r="JU2641" s="21"/>
      <c r="JV2641" s="21"/>
      <c r="JW2641" s="21"/>
      <c r="JX2641" s="21"/>
      <c r="JY2641" s="21"/>
      <c r="JZ2641" s="21"/>
      <c r="KA2641" s="21"/>
      <c r="KB2641" s="21"/>
      <c r="KC2641" s="21"/>
      <c r="KD2641" s="21"/>
      <c r="KE2641" s="21"/>
      <c r="KF2641" s="21"/>
      <c r="KG2641" s="21"/>
      <c r="KH2641" s="21"/>
      <c r="KI2641" s="21"/>
      <c r="KJ2641" s="21"/>
      <c r="KK2641" s="21"/>
      <c r="KL2641" s="21"/>
      <c r="KM2641" s="21"/>
      <c r="KN2641" s="21"/>
      <c r="KO2641" s="21"/>
      <c r="KP2641" s="21"/>
      <c r="KQ2641" s="21"/>
      <c r="KR2641" s="21"/>
      <c r="KS2641" s="21"/>
      <c r="KT2641" s="21"/>
      <c r="KU2641" s="21"/>
      <c r="KV2641" s="21"/>
      <c r="KW2641" s="21"/>
      <c r="KX2641" s="21"/>
      <c r="KY2641" s="21"/>
      <c r="KZ2641" s="21"/>
      <c r="LA2641" s="21"/>
      <c r="LB2641" s="21"/>
      <c r="LC2641" s="21"/>
      <c r="LD2641" s="21"/>
      <c r="LE2641" s="21"/>
      <c r="LF2641" s="21"/>
      <c r="LG2641" s="21"/>
      <c r="LH2641" s="21"/>
      <c r="LI2641" s="21"/>
      <c r="LJ2641" s="21"/>
      <c r="LK2641" s="21"/>
      <c r="LL2641" s="21"/>
      <c r="LM2641" s="21"/>
      <c r="LN2641" s="21"/>
      <c r="LO2641" s="21"/>
      <c r="LP2641" s="21"/>
      <c r="LQ2641" s="21"/>
      <c r="LR2641" s="21"/>
      <c r="LS2641" s="21"/>
      <c r="LT2641" s="21"/>
      <c r="LU2641" s="21"/>
      <c r="LV2641" s="21"/>
      <c r="LW2641" s="21"/>
      <c r="LX2641" s="21"/>
      <c r="LY2641" s="21"/>
      <c r="LZ2641" s="21"/>
      <c r="MA2641" s="21"/>
      <c r="MB2641" s="21"/>
      <c r="MC2641" s="21"/>
      <c r="MD2641" s="21"/>
      <c r="ME2641" s="21"/>
      <c r="MF2641" s="21"/>
      <c r="MG2641" s="21"/>
      <c r="MH2641" s="21"/>
      <c r="MI2641" s="21"/>
      <c r="MJ2641" s="21"/>
      <c r="MK2641" s="21"/>
      <c r="ML2641" s="21"/>
      <c r="MM2641" s="21"/>
      <c r="MN2641" s="21"/>
      <c r="MO2641" s="21"/>
      <c r="MP2641" s="21"/>
      <c r="MQ2641" s="21"/>
      <c r="MR2641" s="21"/>
      <c r="MS2641" s="21"/>
      <c r="MT2641" s="21"/>
      <c r="MU2641" s="21"/>
      <c r="MV2641" s="21"/>
      <c r="MW2641" s="21"/>
      <c r="MX2641" s="21"/>
      <c r="MY2641" s="21"/>
      <c r="MZ2641" s="21"/>
      <c r="NA2641" s="21"/>
      <c r="NB2641" s="21"/>
      <c r="NC2641" s="21"/>
      <c r="ND2641" s="21"/>
      <c r="NE2641" s="21"/>
      <c r="NF2641" s="21"/>
      <c r="NG2641" s="21"/>
      <c r="NH2641" s="21"/>
      <c r="NI2641" s="21"/>
      <c r="NJ2641" s="21"/>
      <c r="NK2641" s="21"/>
      <c r="NL2641" s="21"/>
      <c r="NM2641" s="21"/>
      <c r="NN2641" s="21"/>
      <c r="NO2641" s="21"/>
      <c r="NP2641" s="21"/>
      <c r="NQ2641" s="21"/>
      <c r="NR2641" s="21"/>
      <c r="NS2641" s="21"/>
      <c r="NT2641" s="21"/>
      <c r="NU2641" s="21"/>
      <c r="NV2641" s="21"/>
      <c r="NW2641" s="21"/>
      <c r="NX2641" s="21"/>
      <c r="NY2641" s="21"/>
      <c r="NZ2641" s="21"/>
      <c r="OA2641" s="21"/>
      <c r="OB2641" s="21"/>
      <c r="OC2641" s="21"/>
      <c r="OD2641" s="21"/>
      <c r="OE2641" s="21"/>
      <c r="OF2641" s="21"/>
      <c r="OG2641" s="21"/>
      <c r="OH2641" s="21"/>
    </row>
    <row r="2642" spans="1:398" s="24" customFormat="1">
      <c r="A2642" s="273"/>
      <c r="B2642" s="267"/>
      <c r="C2642" s="274"/>
      <c r="D2642" s="275"/>
      <c r="E2642" s="275"/>
      <c r="F2642" s="276"/>
      <c r="G2642" s="277"/>
      <c r="H2642" s="298"/>
      <c r="I2642" s="563"/>
      <c r="J2642" s="71"/>
      <c r="K2642" s="21"/>
      <c r="AK2642" s="21"/>
      <c r="AL2642" s="21"/>
      <c r="AM2642" s="21"/>
      <c r="AN2642" s="21"/>
      <c r="AO2642" s="21"/>
      <c r="AP2642" s="21"/>
      <c r="AQ2642" s="21"/>
      <c r="AR2642" s="21"/>
      <c r="AS2642" s="21"/>
      <c r="AT2642" s="21"/>
      <c r="AU2642" s="21"/>
      <c r="AV2642" s="21"/>
      <c r="AW2642" s="21"/>
      <c r="AX2642" s="21"/>
      <c r="AY2642" s="21"/>
      <c r="AZ2642" s="21"/>
      <c r="BA2642" s="21"/>
      <c r="BB2642" s="21"/>
      <c r="BC2642" s="21"/>
      <c r="BD2642" s="21"/>
      <c r="BE2642" s="21"/>
      <c r="BF2642" s="21"/>
      <c r="BG2642" s="21"/>
      <c r="BH2642" s="21"/>
      <c r="BI2642" s="21"/>
      <c r="BJ2642" s="21"/>
      <c r="BK2642" s="21"/>
      <c r="BL2642" s="21"/>
      <c r="BM2642" s="21"/>
      <c r="BN2642" s="21"/>
      <c r="BO2642" s="21"/>
      <c r="BP2642" s="21"/>
      <c r="BQ2642" s="21"/>
      <c r="BR2642" s="21"/>
      <c r="BS2642" s="21"/>
      <c r="BT2642" s="21"/>
      <c r="BU2642" s="21"/>
      <c r="BV2642" s="21"/>
      <c r="BW2642" s="21"/>
      <c r="BX2642" s="21"/>
      <c r="BY2642" s="21"/>
      <c r="BZ2642" s="21"/>
      <c r="CA2642" s="21"/>
      <c r="CB2642" s="21"/>
      <c r="CC2642" s="21"/>
      <c r="CD2642" s="21"/>
      <c r="CE2642" s="21"/>
      <c r="CF2642" s="21"/>
      <c r="CG2642" s="21"/>
      <c r="CH2642" s="21"/>
      <c r="CI2642" s="21"/>
      <c r="CJ2642" s="21"/>
      <c r="CK2642" s="21"/>
      <c r="CL2642" s="21"/>
      <c r="CM2642" s="21"/>
      <c r="CN2642" s="21"/>
      <c r="CO2642" s="21"/>
      <c r="CP2642" s="21"/>
      <c r="CQ2642" s="21"/>
      <c r="CR2642" s="21"/>
      <c r="CS2642" s="21"/>
      <c r="CT2642" s="21"/>
      <c r="CU2642" s="21"/>
      <c r="CV2642" s="21"/>
      <c r="CW2642" s="21"/>
      <c r="CX2642" s="21"/>
      <c r="CY2642" s="21"/>
      <c r="CZ2642" s="21"/>
      <c r="DA2642" s="21"/>
      <c r="DB2642" s="21"/>
      <c r="DC2642" s="21"/>
      <c r="DD2642" s="21"/>
      <c r="DE2642" s="21"/>
      <c r="DF2642" s="21"/>
      <c r="DG2642" s="21"/>
      <c r="DH2642" s="21"/>
      <c r="DI2642" s="21"/>
      <c r="DJ2642" s="21"/>
      <c r="DK2642" s="21"/>
      <c r="DL2642" s="21"/>
      <c r="DM2642" s="21"/>
      <c r="DN2642" s="21"/>
      <c r="DO2642" s="21"/>
      <c r="DP2642" s="21"/>
      <c r="DQ2642" s="21"/>
      <c r="DR2642" s="21"/>
      <c r="DS2642" s="21"/>
      <c r="DT2642" s="21"/>
      <c r="DU2642" s="21"/>
      <c r="DV2642" s="21"/>
      <c r="DW2642" s="21"/>
      <c r="DX2642" s="21"/>
      <c r="DY2642" s="21"/>
      <c r="DZ2642" s="21"/>
      <c r="EA2642" s="21"/>
      <c r="EB2642" s="21"/>
      <c r="EC2642" s="21"/>
      <c r="ED2642" s="21"/>
      <c r="EE2642" s="21"/>
      <c r="EF2642" s="21"/>
      <c r="EG2642" s="21"/>
      <c r="EH2642" s="21"/>
      <c r="EI2642" s="21"/>
      <c r="EJ2642" s="21"/>
      <c r="EK2642" s="21"/>
      <c r="EL2642" s="21"/>
      <c r="EM2642" s="21"/>
      <c r="EN2642" s="21"/>
      <c r="EO2642" s="21"/>
      <c r="EP2642" s="21"/>
      <c r="EQ2642" s="21"/>
      <c r="ER2642" s="21"/>
      <c r="ES2642" s="21"/>
      <c r="ET2642" s="21"/>
      <c r="EU2642" s="21"/>
      <c r="EV2642" s="21"/>
      <c r="EW2642" s="21"/>
      <c r="EX2642" s="21"/>
      <c r="EY2642" s="21"/>
      <c r="EZ2642" s="21"/>
      <c r="FA2642" s="21"/>
      <c r="FB2642" s="21"/>
      <c r="FC2642" s="21"/>
      <c r="FD2642" s="21"/>
      <c r="FE2642" s="21"/>
      <c r="FF2642" s="21"/>
      <c r="FG2642" s="21"/>
      <c r="FH2642" s="21"/>
      <c r="FI2642" s="21"/>
      <c r="FJ2642" s="21"/>
      <c r="FK2642" s="21"/>
      <c r="FL2642" s="21"/>
      <c r="FM2642" s="21"/>
      <c r="FN2642" s="21"/>
      <c r="FO2642" s="21"/>
      <c r="FP2642" s="21"/>
      <c r="FQ2642" s="21"/>
      <c r="FR2642" s="21"/>
      <c r="FS2642" s="21"/>
      <c r="FT2642" s="21"/>
      <c r="FU2642" s="21"/>
      <c r="FV2642" s="21"/>
      <c r="FW2642" s="21"/>
      <c r="FX2642" s="21"/>
      <c r="FY2642" s="21"/>
      <c r="FZ2642" s="21"/>
      <c r="GA2642" s="21"/>
      <c r="GB2642" s="21"/>
      <c r="GC2642" s="21"/>
      <c r="GD2642" s="21"/>
      <c r="GE2642" s="21"/>
      <c r="GF2642" s="21"/>
      <c r="GG2642" s="21"/>
      <c r="GH2642" s="21"/>
      <c r="GI2642" s="21"/>
      <c r="GJ2642" s="21"/>
      <c r="GK2642" s="21"/>
      <c r="GL2642" s="21"/>
      <c r="GM2642" s="21"/>
      <c r="GN2642" s="21"/>
      <c r="GO2642" s="21"/>
      <c r="GP2642" s="21"/>
      <c r="GQ2642" s="21"/>
      <c r="GR2642" s="21"/>
      <c r="GS2642" s="21"/>
      <c r="GT2642" s="21"/>
      <c r="GU2642" s="21"/>
      <c r="GV2642" s="21"/>
      <c r="GW2642" s="21"/>
      <c r="GX2642" s="21"/>
      <c r="GY2642" s="21"/>
      <c r="GZ2642" s="21"/>
      <c r="HA2642" s="21"/>
      <c r="HB2642" s="21"/>
      <c r="HC2642" s="21"/>
      <c r="HD2642" s="21"/>
      <c r="HE2642" s="21"/>
      <c r="HF2642" s="21"/>
      <c r="HG2642" s="21"/>
      <c r="HH2642" s="21"/>
      <c r="HI2642" s="21"/>
      <c r="HJ2642" s="21"/>
      <c r="HK2642" s="21"/>
      <c r="HL2642" s="21"/>
      <c r="HM2642" s="21"/>
      <c r="HN2642" s="21"/>
      <c r="HO2642" s="21"/>
      <c r="HP2642" s="21"/>
      <c r="HQ2642" s="21"/>
      <c r="HR2642" s="21"/>
      <c r="HS2642" s="21"/>
      <c r="HT2642" s="21"/>
      <c r="HU2642" s="21"/>
      <c r="HV2642" s="21"/>
      <c r="HW2642" s="21"/>
      <c r="HX2642" s="21"/>
      <c r="HY2642" s="21"/>
      <c r="HZ2642" s="21"/>
      <c r="IA2642" s="21"/>
      <c r="IB2642" s="21"/>
      <c r="IC2642" s="21"/>
      <c r="ID2642" s="21"/>
      <c r="IE2642" s="21"/>
      <c r="IF2642" s="21"/>
      <c r="IG2642" s="21"/>
      <c r="IH2642" s="21"/>
      <c r="II2642" s="21"/>
      <c r="IJ2642" s="21"/>
      <c r="IK2642" s="21"/>
      <c r="IL2642" s="21"/>
      <c r="IM2642" s="21"/>
      <c r="IN2642" s="21"/>
      <c r="IO2642" s="21"/>
      <c r="IP2642" s="21"/>
      <c r="IQ2642" s="21"/>
      <c r="IR2642" s="21"/>
      <c r="IS2642" s="21"/>
      <c r="IT2642" s="21"/>
      <c r="IU2642" s="21"/>
      <c r="IV2642" s="21"/>
      <c r="IW2642" s="21"/>
      <c r="IX2642" s="21"/>
      <c r="IY2642" s="21"/>
      <c r="IZ2642" s="21"/>
      <c r="JA2642" s="21"/>
      <c r="JB2642" s="21"/>
      <c r="JC2642" s="21"/>
      <c r="JD2642" s="21"/>
      <c r="JE2642" s="21"/>
      <c r="JF2642" s="21"/>
      <c r="JG2642" s="21"/>
      <c r="JH2642" s="21"/>
      <c r="JI2642" s="21"/>
      <c r="JJ2642" s="21"/>
      <c r="JK2642" s="21"/>
      <c r="JL2642" s="21"/>
      <c r="JM2642" s="21"/>
      <c r="JN2642" s="21"/>
      <c r="JO2642" s="21"/>
      <c r="JP2642" s="21"/>
      <c r="JQ2642" s="21"/>
      <c r="JR2642" s="21"/>
      <c r="JS2642" s="21"/>
      <c r="JT2642" s="21"/>
      <c r="JU2642" s="21"/>
      <c r="JV2642" s="21"/>
      <c r="JW2642" s="21"/>
      <c r="JX2642" s="21"/>
      <c r="JY2642" s="21"/>
      <c r="JZ2642" s="21"/>
      <c r="KA2642" s="21"/>
      <c r="KB2642" s="21"/>
      <c r="KC2642" s="21"/>
      <c r="KD2642" s="21"/>
      <c r="KE2642" s="21"/>
      <c r="KF2642" s="21"/>
      <c r="KG2642" s="21"/>
      <c r="KH2642" s="21"/>
      <c r="KI2642" s="21"/>
      <c r="KJ2642" s="21"/>
      <c r="KK2642" s="21"/>
      <c r="KL2642" s="21"/>
      <c r="KM2642" s="21"/>
      <c r="KN2642" s="21"/>
      <c r="KO2642" s="21"/>
      <c r="KP2642" s="21"/>
      <c r="KQ2642" s="21"/>
      <c r="KR2642" s="21"/>
      <c r="KS2642" s="21"/>
      <c r="KT2642" s="21"/>
      <c r="KU2642" s="21"/>
      <c r="KV2642" s="21"/>
      <c r="KW2642" s="21"/>
      <c r="KX2642" s="21"/>
      <c r="KY2642" s="21"/>
      <c r="KZ2642" s="21"/>
      <c r="LA2642" s="21"/>
      <c r="LB2642" s="21"/>
      <c r="LC2642" s="21"/>
      <c r="LD2642" s="21"/>
      <c r="LE2642" s="21"/>
      <c r="LF2642" s="21"/>
      <c r="LG2642" s="21"/>
      <c r="LH2642" s="21"/>
      <c r="LI2642" s="21"/>
      <c r="LJ2642" s="21"/>
      <c r="LK2642" s="21"/>
      <c r="LL2642" s="21"/>
      <c r="LM2642" s="21"/>
      <c r="LN2642" s="21"/>
      <c r="LO2642" s="21"/>
      <c r="LP2642" s="21"/>
      <c r="LQ2642" s="21"/>
      <c r="LR2642" s="21"/>
      <c r="LS2642" s="21"/>
      <c r="LT2642" s="21"/>
      <c r="LU2642" s="21"/>
      <c r="LV2642" s="21"/>
      <c r="LW2642" s="21"/>
      <c r="LX2642" s="21"/>
      <c r="LY2642" s="21"/>
      <c r="LZ2642" s="21"/>
      <c r="MA2642" s="21"/>
      <c r="MB2642" s="21"/>
      <c r="MC2642" s="21"/>
      <c r="MD2642" s="21"/>
      <c r="ME2642" s="21"/>
      <c r="MF2642" s="21"/>
      <c r="MG2642" s="21"/>
      <c r="MH2642" s="21"/>
      <c r="MI2642" s="21"/>
      <c r="MJ2642" s="21"/>
      <c r="MK2642" s="21"/>
      <c r="ML2642" s="21"/>
      <c r="MM2642" s="21"/>
      <c r="MN2642" s="21"/>
      <c r="MO2642" s="21"/>
      <c r="MP2642" s="21"/>
      <c r="MQ2642" s="21"/>
      <c r="MR2642" s="21"/>
      <c r="MS2642" s="21"/>
      <c r="MT2642" s="21"/>
      <c r="MU2642" s="21"/>
      <c r="MV2642" s="21"/>
      <c r="MW2642" s="21"/>
      <c r="MX2642" s="21"/>
      <c r="MY2642" s="21"/>
      <c r="MZ2642" s="21"/>
      <c r="NA2642" s="21"/>
      <c r="NB2642" s="21"/>
      <c r="NC2642" s="21"/>
      <c r="ND2642" s="21"/>
      <c r="NE2642" s="21"/>
      <c r="NF2642" s="21"/>
      <c r="NG2642" s="21"/>
      <c r="NH2642" s="21"/>
      <c r="NI2642" s="21"/>
      <c r="NJ2642" s="21"/>
      <c r="NK2642" s="21"/>
      <c r="NL2642" s="21"/>
      <c r="NM2642" s="21"/>
      <c r="NN2642" s="21"/>
      <c r="NO2642" s="21"/>
      <c r="NP2642" s="21"/>
      <c r="NQ2642" s="21"/>
      <c r="NR2642" s="21"/>
      <c r="NS2642" s="21"/>
      <c r="NT2642" s="21"/>
      <c r="NU2642" s="21"/>
      <c r="NV2642" s="21"/>
      <c r="NW2642" s="21"/>
      <c r="NX2642" s="21"/>
      <c r="NY2642" s="21"/>
      <c r="NZ2642" s="21"/>
      <c r="OA2642" s="21"/>
      <c r="OB2642" s="21"/>
      <c r="OC2642" s="21"/>
      <c r="OD2642" s="21"/>
      <c r="OE2642" s="21"/>
      <c r="OF2642" s="21"/>
      <c r="OG2642" s="21"/>
      <c r="OH2642" s="21"/>
    </row>
    <row r="2643" spans="1:398" s="24" customFormat="1">
      <c r="A2643" s="273"/>
      <c r="B2643" s="267"/>
      <c r="C2643" s="274"/>
      <c r="D2643" s="275"/>
      <c r="E2643" s="275"/>
      <c r="F2643" s="276"/>
      <c r="G2643" s="277"/>
      <c r="H2643" s="298"/>
      <c r="I2643" s="563"/>
      <c r="J2643" s="71"/>
      <c r="K2643" s="21"/>
      <c r="AK2643" s="21"/>
      <c r="AL2643" s="21"/>
      <c r="AM2643" s="21"/>
      <c r="AN2643" s="21"/>
      <c r="AO2643" s="21"/>
      <c r="AP2643" s="21"/>
      <c r="AQ2643" s="21"/>
      <c r="AR2643" s="21"/>
      <c r="AS2643" s="21"/>
      <c r="AT2643" s="21"/>
      <c r="AU2643" s="21"/>
      <c r="AV2643" s="21"/>
      <c r="AW2643" s="21"/>
      <c r="AX2643" s="21"/>
      <c r="AY2643" s="21"/>
      <c r="AZ2643" s="21"/>
      <c r="BA2643" s="21"/>
      <c r="BB2643" s="21"/>
      <c r="BC2643" s="21"/>
      <c r="BD2643" s="21"/>
      <c r="BE2643" s="21"/>
      <c r="BF2643" s="21"/>
      <c r="BG2643" s="21"/>
      <c r="BH2643" s="21"/>
      <c r="BI2643" s="21"/>
      <c r="BJ2643" s="21"/>
      <c r="BK2643" s="21"/>
      <c r="BL2643" s="21"/>
      <c r="BM2643" s="21"/>
      <c r="BN2643" s="21"/>
      <c r="BO2643" s="21"/>
      <c r="BP2643" s="21"/>
      <c r="BQ2643" s="21"/>
      <c r="BR2643" s="21"/>
      <c r="BS2643" s="21"/>
      <c r="BT2643" s="21"/>
      <c r="BU2643" s="21"/>
      <c r="BV2643" s="21"/>
      <c r="BW2643" s="21"/>
      <c r="BX2643" s="21"/>
      <c r="BY2643" s="21"/>
      <c r="BZ2643" s="21"/>
      <c r="CA2643" s="21"/>
      <c r="CB2643" s="21"/>
      <c r="CC2643" s="21"/>
      <c r="CD2643" s="21"/>
      <c r="CE2643" s="21"/>
      <c r="CF2643" s="21"/>
      <c r="CG2643" s="21"/>
      <c r="CH2643" s="21"/>
      <c r="CI2643" s="21"/>
      <c r="CJ2643" s="21"/>
      <c r="CK2643" s="21"/>
      <c r="CL2643" s="21"/>
      <c r="CM2643" s="21"/>
      <c r="CN2643" s="21"/>
      <c r="CO2643" s="21"/>
      <c r="CP2643" s="21"/>
      <c r="CQ2643" s="21"/>
      <c r="CR2643" s="21"/>
      <c r="CS2643" s="21"/>
      <c r="CT2643" s="21"/>
      <c r="CU2643" s="21"/>
      <c r="CV2643" s="21"/>
      <c r="CW2643" s="21"/>
      <c r="CX2643" s="21"/>
      <c r="CY2643" s="21"/>
      <c r="CZ2643" s="21"/>
      <c r="DA2643" s="21"/>
      <c r="DB2643" s="21"/>
      <c r="DC2643" s="21"/>
      <c r="DD2643" s="21"/>
      <c r="DE2643" s="21"/>
      <c r="DF2643" s="21"/>
      <c r="DG2643" s="21"/>
      <c r="DH2643" s="21"/>
      <c r="DI2643" s="21"/>
      <c r="DJ2643" s="21"/>
      <c r="DK2643" s="21"/>
      <c r="DL2643" s="21"/>
      <c r="DM2643" s="21"/>
      <c r="DN2643" s="21"/>
      <c r="DO2643" s="21"/>
      <c r="DP2643" s="21"/>
      <c r="DQ2643" s="21"/>
      <c r="DR2643" s="21"/>
      <c r="DS2643" s="21"/>
      <c r="DT2643" s="21"/>
      <c r="DU2643" s="21"/>
      <c r="DV2643" s="21"/>
      <c r="DW2643" s="21"/>
      <c r="DX2643" s="21"/>
      <c r="DY2643" s="21"/>
      <c r="DZ2643" s="21"/>
      <c r="EA2643" s="21"/>
      <c r="EB2643" s="21"/>
      <c r="EC2643" s="21"/>
      <c r="ED2643" s="21"/>
      <c r="EE2643" s="21"/>
      <c r="EF2643" s="21"/>
      <c r="EG2643" s="21"/>
      <c r="EH2643" s="21"/>
      <c r="EI2643" s="21"/>
      <c r="EJ2643" s="21"/>
      <c r="EK2643" s="21"/>
      <c r="EL2643" s="21"/>
      <c r="EM2643" s="21"/>
      <c r="EN2643" s="21"/>
      <c r="EO2643" s="21"/>
      <c r="EP2643" s="21"/>
      <c r="EQ2643" s="21"/>
      <c r="ER2643" s="21"/>
      <c r="ES2643" s="21"/>
      <c r="ET2643" s="21"/>
      <c r="EU2643" s="21"/>
      <c r="EV2643" s="21"/>
      <c r="EW2643" s="21"/>
      <c r="EX2643" s="21"/>
      <c r="EY2643" s="21"/>
      <c r="EZ2643" s="21"/>
      <c r="FA2643" s="21"/>
      <c r="FB2643" s="21"/>
      <c r="FC2643" s="21"/>
      <c r="FD2643" s="21"/>
      <c r="FE2643" s="21"/>
      <c r="FF2643" s="21"/>
      <c r="FG2643" s="21"/>
      <c r="FH2643" s="21"/>
      <c r="FI2643" s="21"/>
      <c r="FJ2643" s="21"/>
      <c r="FK2643" s="21"/>
      <c r="FL2643" s="21"/>
      <c r="FM2643" s="21"/>
      <c r="FN2643" s="21"/>
      <c r="FO2643" s="21"/>
      <c r="FP2643" s="21"/>
      <c r="FQ2643" s="21"/>
      <c r="FR2643" s="21"/>
      <c r="FS2643" s="21"/>
      <c r="FT2643" s="21"/>
      <c r="FU2643" s="21"/>
      <c r="FV2643" s="21"/>
      <c r="FW2643" s="21"/>
      <c r="FX2643" s="21"/>
      <c r="FY2643" s="21"/>
      <c r="FZ2643" s="21"/>
      <c r="GA2643" s="21"/>
      <c r="GB2643" s="21"/>
      <c r="GC2643" s="21"/>
      <c r="GD2643" s="21"/>
      <c r="GE2643" s="21"/>
      <c r="GF2643" s="21"/>
      <c r="GG2643" s="21"/>
      <c r="GH2643" s="21"/>
      <c r="GI2643" s="21"/>
      <c r="GJ2643" s="21"/>
      <c r="GK2643" s="21"/>
      <c r="GL2643" s="21"/>
      <c r="GM2643" s="21"/>
      <c r="GN2643" s="21"/>
      <c r="GO2643" s="21"/>
      <c r="GP2643" s="21"/>
      <c r="GQ2643" s="21"/>
      <c r="GR2643" s="21"/>
      <c r="GS2643" s="21"/>
      <c r="GT2643" s="21"/>
      <c r="GU2643" s="21"/>
      <c r="GV2643" s="21"/>
      <c r="GW2643" s="21"/>
      <c r="GX2643" s="21"/>
      <c r="GY2643" s="21"/>
      <c r="GZ2643" s="21"/>
      <c r="HA2643" s="21"/>
      <c r="HB2643" s="21"/>
      <c r="HC2643" s="21"/>
      <c r="HD2643" s="21"/>
      <c r="HE2643" s="21"/>
      <c r="HF2643" s="21"/>
      <c r="HG2643" s="21"/>
      <c r="HH2643" s="21"/>
      <c r="HI2643" s="21"/>
      <c r="HJ2643" s="21"/>
      <c r="HK2643" s="21"/>
      <c r="HL2643" s="21"/>
      <c r="HM2643" s="21"/>
      <c r="HN2643" s="21"/>
      <c r="HO2643" s="21"/>
      <c r="HP2643" s="21"/>
      <c r="HQ2643" s="21"/>
      <c r="HR2643" s="21"/>
      <c r="HS2643" s="21"/>
      <c r="HT2643" s="21"/>
      <c r="HU2643" s="21"/>
      <c r="HV2643" s="21"/>
      <c r="HW2643" s="21"/>
      <c r="HX2643" s="21"/>
      <c r="HY2643" s="21"/>
      <c r="HZ2643" s="21"/>
      <c r="IA2643" s="21"/>
      <c r="IB2643" s="21"/>
      <c r="IC2643" s="21"/>
      <c r="ID2643" s="21"/>
      <c r="IE2643" s="21"/>
      <c r="IF2643" s="21"/>
      <c r="IG2643" s="21"/>
      <c r="IH2643" s="21"/>
      <c r="II2643" s="21"/>
      <c r="IJ2643" s="21"/>
      <c r="IK2643" s="21"/>
      <c r="IL2643" s="21"/>
      <c r="IM2643" s="21"/>
      <c r="IN2643" s="21"/>
      <c r="IO2643" s="21"/>
      <c r="IP2643" s="21"/>
      <c r="IQ2643" s="21"/>
      <c r="IR2643" s="21"/>
      <c r="IS2643" s="21"/>
      <c r="IT2643" s="21"/>
      <c r="IU2643" s="21"/>
      <c r="IV2643" s="21"/>
      <c r="IW2643" s="21"/>
      <c r="IX2643" s="21"/>
      <c r="IY2643" s="21"/>
      <c r="IZ2643" s="21"/>
      <c r="JA2643" s="21"/>
      <c r="JB2643" s="21"/>
      <c r="JC2643" s="21"/>
      <c r="JD2643" s="21"/>
      <c r="JE2643" s="21"/>
      <c r="JF2643" s="21"/>
      <c r="JG2643" s="21"/>
      <c r="JH2643" s="21"/>
      <c r="JI2643" s="21"/>
      <c r="JJ2643" s="21"/>
      <c r="JK2643" s="21"/>
      <c r="JL2643" s="21"/>
      <c r="JM2643" s="21"/>
      <c r="JN2643" s="21"/>
      <c r="JO2643" s="21"/>
      <c r="JP2643" s="21"/>
      <c r="JQ2643" s="21"/>
      <c r="JR2643" s="21"/>
      <c r="JS2643" s="21"/>
      <c r="JT2643" s="21"/>
      <c r="JU2643" s="21"/>
      <c r="JV2643" s="21"/>
      <c r="JW2643" s="21"/>
      <c r="JX2643" s="21"/>
      <c r="JY2643" s="21"/>
      <c r="JZ2643" s="21"/>
      <c r="KA2643" s="21"/>
      <c r="KB2643" s="21"/>
      <c r="KC2643" s="21"/>
      <c r="KD2643" s="21"/>
      <c r="KE2643" s="21"/>
      <c r="KF2643" s="21"/>
      <c r="KG2643" s="21"/>
      <c r="KH2643" s="21"/>
      <c r="KI2643" s="21"/>
      <c r="KJ2643" s="21"/>
      <c r="KK2643" s="21"/>
      <c r="KL2643" s="21"/>
      <c r="KM2643" s="21"/>
      <c r="KN2643" s="21"/>
      <c r="KO2643" s="21"/>
      <c r="KP2643" s="21"/>
      <c r="KQ2643" s="21"/>
      <c r="KR2643" s="21"/>
      <c r="KS2643" s="21"/>
      <c r="KT2643" s="21"/>
      <c r="KU2643" s="21"/>
      <c r="KV2643" s="21"/>
      <c r="KW2643" s="21"/>
      <c r="KX2643" s="21"/>
      <c r="KY2643" s="21"/>
      <c r="KZ2643" s="21"/>
      <c r="LA2643" s="21"/>
      <c r="LB2643" s="21"/>
      <c r="LC2643" s="21"/>
      <c r="LD2643" s="21"/>
      <c r="LE2643" s="21"/>
      <c r="LF2643" s="21"/>
      <c r="LG2643" s="21"/>
      <c r="LH2643" s="21"/>
      <c r="LI2643" s="21"/>
      <c r="LJ2643" s="21"/>
      <c r="LK2643" s="21"/>
      <c r="LL2643" s="21"/>
      <c r="LM2643" s="21"/>
      <c r="LN2643" s="21"/>
      <c r="LO2643" s="21"/>
      <c r="LP2643" s="21"/>
      <c r="LQ2643" s="21"/>
      <c r="LR2643" s="21"/>
      <c r="LS2643" s="21"/>
      <c r="LT2643" s="21"/>
      <c r="LU2643" s="21"/>
      <c r="LV2643" s="21"/>
      <c r="LW2643" s="21"/>
      <c r="LX2643" s="21"/>
      <c r="LY2643" s="21"/>
      <c r="LZ2643" s="21"/>
      <c r="MA2643" s="21"/>
      <c r="MB2643" s="21"/>
      <c r="MC2643" s="21"/>
      <c r="MD2643" s="21"/>
      <c r="ME2643" s="21"/>
      <c r="MF2643" s="21"/>
      <c r="MG2643" s="21"/>
      <c r="MH2643" s="21"/>
      <c r="MI2643" s="21"/>
      <c r="MJ2643" s="21"/>
      <c r="MK2643" s="21"/>
      <c r="ML2643" s="21"/>
      <c r="MM2643" s="21"/>
      <c r="MN2643" s="21"/>
      <c r="MO2643" s="21"/>
      <c r="MP2643" s="21"/>
      <c r="MQ2643" s="21"/>
      <c r="MR2643" s="21"/>
      <c r="MS2643" s="21"/>
      <c r="MT2643" s="21"/>
      <c r="MU2643" s="21"/>
      <c r="MV2643" s="21"/>
      <c r="MW2643" s="21"/>
      <c r="MX2643" s="21"/>
      <c r="MY2643" s="21"/>
      <c r="MZ2643" s="21"/>
      <c r="NA2643" s="21"/>
      <c r="NB2643" s="21"/>
      <c r="NC2643" s="21"/>
      <c r="ND2643" s="21"/>
      <c r="NE2643" s="21"/>
      <c r="NF2643" s="21"/>
      <c r="NG2643" s="21"/>
      <c r="NH2643" s="21"/>
      <c r="NI2643" s="21"/>
      <c r="NJ2643" s="21"/>
      <c r="NK2643" s="21"/>
      <c r="NL2643" s="21"/>
      <c r="NM2643" s="21"/>
      <c r="NN2643" s="21"/>
      <c r="NO2643" s="21"/>
      <c r="NP2643" s="21"/>
      <c r="NQ2643" s="21"/>
      <c r="NR2643" s="21"/>
      <c r="NS2643" s="21"/>
      <c r="NT2643" s="21"/>
      <c r="NU2643" s="21"/>
      <c r="NV2643" s="21"/>
      <c r="NW2643" s="21"/>
      <c r="NX2643" s="21"/>
      <c r="NY2643" s="21"/>
      <c r="NZ2643" s="21"/>
      <c r="OA2643" s="21"/>
      <c r="OB2643" s="21"/>
      <c r="OC2643" s="21"/>
      <c r="OD2643" s="21"/>
      <c r="OE2643" s="21"/>
      <c r="OF2643" s="21"/>
      <c r="OG2643" s="21"/>
      <c r="OH2643" s="21"/>
    </row>
    <row r="2644" spans="1:398" s="24" customFormat="1">
      <c r="A2644" s="273"/>
      <c r="B2644" s="267"/>
      <c r="C2644" s="274"/>
      <c r="D2644" s="275"/>
      <c r="E2644" s="275"/>
      <c r="F2644" s="276"/>
      <c r="G2644" s="277"/>
      <c r="H2644" s="298"/>
      <c r="I2644" s="563"/>
      <c r="J2644" s="71"/>
      <c r="K2644" s="21"/>
      <c r="AK2644" s="21"/>
      <c r="AL2644" s="21"/>
      <c r="AM2644" s="21"/>
      <c r="AN2644" s="21"/>
      <c r="AO2644" s="21"/>
      <c r="AP2644" s="21"/>
      <c r="AQ2644" s="21"/>
      <c r="AR2644" s="21"/>
      <c r="AS2644" s="21"/>
      <c r="AT2644" s="21"/>
      <c r="AU2644" s="21"/>
      <c r="AV2644" s="21"/>
      <c r="AW2644" s="21"/>
      <c r="AX2644" s="21"/>
      <c r="AY2644" s="21"/>
      <c r="AZ2644" s="21"/>
      <c r="BA2644" s="21"/>
      <c r="BB2644" s="21"/>
      <c r="BC2644" s="21"/>
      <c r="BD2644" s="21"/>
      <c r="BE2644" s="21"/>
      <c r="BF2644" s="21"/>
      <c r="BG2644" s="21"/>
      <c r="BH2644" s="21"/>
      <c r="BI2644" s="21"/>
      <c r="BJ2644" s="21"/>
      <c r="BK2644" s="21"/>
      <c r="BL2644" s="21"/>
      <c r="BM2644" s="21"/>
      <c r="BN2644" s="21"/>
      <c r="BO2644" s="21"/>
      <c r="BP2644" s="21"/>
      <c r="BQ2644" s="21"/>
      <c r="BR2644" s="21"/>
      <c r="BS2644" s="21"/>
      <c r="BT2644" s="21"/>
      <c r="BU2644" s="21"/>
      <c r="BV2644" s="21"/>
      <c r="BW2644" s="21"/>
      <c r="BX2644" s="21"/>
      <c r="BY2644" s="21"/>
      <c r="BZ2644" s="21"/>
      <c r="CA2644" s="21"/>
      <c r="CB2644" s="21"/>
      <c r="CC2644" s="21"/>
      <c r="CD2644" s="21"/>
      <c r="CE2644" s="21"/>
      <c r="CF2644" s="21"/>
      <c r="CG2644" s="21"/>
      <c r="CH2644" s="21"/>
      <c r="CI2644" s="21"/>
      <c r="CJ2644" s="21"/>
      <c r="CK2644" s="21"/>
      <c r="CL2644" s="21"/>
      <c r="CM2644" s="21"/>
      <c r="CN2644" s="21"/>
      <c r="CO2644" s="21"/>
      <c r="CP2644" s="21"/>
      <c r="CQ2644" s="21"/>
      <c r="CR2644" s="21"/>
      <c r="CS2644" s="21"/>
      <c r="CT2644" s="21"/>
      <c r="CU2644" s="21"/>
      <c r="CV2644" s="21"/>
      <c r="CW2644" s="21"/>
      <c r="CX2644" s="21"/>
      <c r="CY2644" s="21"/>
      <c r="CZ2644" s="21"/>
      <c r="DA2644" s="21"/>
      <c r="DB2644" s="21"/>
      <c r="DC2644" s="21"/>
      <c r="DD2644" s="21"/>
      <c r="DE2644" s="21"/>
      <c r="DF2644" s="21"/>
      <c r="DG2644" s="21"/>
      <c r="DH2644" s="21"/>
      <c r="DI2644" s="21"/>
      <c r="DJ2644" s="21"/>
      <c r="DK2644" s="21"/>
      <c r="DL2644" s="21"/>
      <c r="DM2644" s="21"/>
      <c r="DN2644" s="21"/>
      <c r="DO2644" s="21"/>
      <c r="DP2644" s="21"/>
      <c r="DQ2644" s="21"/>
      <c r="DR2644" s="21"/>
      <c r="DS2644" s="21"/>
      <c r="DT2644" s="21"/>
      <c r="DU2644" s="21"/>
      <c r="DV2644" s="21"/>
      <c r="DW2644" s="21"/>
      <c r="DX2644" s="21"/>
      <c r="DY2644" s="21"/>
      <c r="DZ2644" s="21"/>
      <c r="EA2644" s="21"/>
      <c r="EB2644" s="21"/>
      <c r="EC2644" s="21"/>
      <c r="ED2644" s="21"/>
      <c r="EE2644" s="21"/>
      <c r="EF2644" s="21"/>
      <c r="EG2644" s="21"/>
      <c r="EH2644" s="21"/>
      <c r="EI2644" s="21"/>
      <c r="EJ2644" s="21"/>
      <c r="EK2644" s="21"/>
      <c r="EL2644" s="21"/>
      <c r="EM2644" s="21"/>
      <c r="EN2644" s="21"/>
      <c r="EO2644" s="21"/>
      <c r="EP2644" s="21"/>
      <c r="EQ2644" s="21"/>
      <c r="ER2644" s="21"/>
      <c r="ES2644" s="21"/>
      <c r="ET2644" s="21"/>
      <c r="EU2644" s="21"/>
      <c r="EV2644" s="21"/>
      <c r="EW2644" s="21"/>
      <c r="EX2644" s="21"/>
      <c r="EY2644" s="21"/>
      <c r="EZ2644" s="21"/>
      <c r="FA2644" s="21"/>
      <c r="FB2644" s="21"/>
      <c r="FC2644" s="21"/>
      <c r="FD2644" s="21"/>
      <c r="FE2644" s="21"/>
      <c r="FF2644" s="21"/>
      <c r="FG2644" s="21"/>
      <c r="FH2644" s="21"/>
      <c r="FI2644" s="21"/>
      <c r="FJ2644" s="21"/>
      <c r="FK2644" s="21"/>
      <c r="FL2644" s="21"/>
      <c r="FM2644" s="21"/>
      <c r="FN2644" s="21"/>
      <c r="FO2644" s="21"/>
      <c r="FP2644" s="21"/>
      <c r="FQ2644" s="21"/>
      <c r="FR2644" s="21"/>
      <c r="FS2644" s="21"/>
      <c r="FT2644" s="21"/>
      <c r="FU2644" s="21"/>
      <c r="FV2644" s="21"/>
      <c r="FW2644" s="21"/>
      <c r="FX2644" s="21"/>
      <c r="FY2644" s="21"/>
      <c r="FZ2644" s="21"/>
      <c r="GA2644" s="21"/>
      <c r="GB2644" s="21"/>
      <c r="GC2644" s="21"/>
      <c r="GD2644" s="21"/>
      <c r="GE2644" s="21"/>
      <c r="GF2644" s="21"/>
      <c r="GG2644" s="21"/>
      <c r="GH2644" s="21"/>
      <c r="GI2644" s="21"/>
      <c r="GJ2644" s="21"/>
      <c r="GK2644" s="21"/>
      <c r="GL2644" s="21"/>
      <c r="GM2644" s="21"/>
      <c r="GN2644" s="21"/>
      <c r="GO2644" s="21"/>
      <c r="GP2644" s="21"/>
      <c r="GQ2644" s="21"/>
      <c r="GR2644" s="21"/>
      <c r="GS2644" s="21"/>
      <c r="GT2644" s="21"/>
      <c r="GU2644" s="21"/>
      <c r="GV2644" s="21"/>
      <c r="GW2644" s="21"/>
      <c r="GX2644" s="21"/>
      <c r="GY2644" s="21"/>
      <c r="GZ2644" s="21"/>
      <c r="HA2644" s="21"/>
      <c r="HB2644" s="21"/>
      <c r="HC2644" s="21"/>
      <c r="HD2644" s="21"/>
      <c r="HE2644" s="21"/>
      <c r="HF2644" s="21"/>
      <c r="HG2644" s="21"/>
      <c r="HH2644" s="21"/>
      <c r="HI2644" s="21"/>
      <c r="HJ2644" s="21"/>
      <c r="HK2644" s="21"/>
      <c r="HL2644" s="21"/>
      <c r="HM2644" s="21"/>
      <c r="HN2644" s="21"/>
      <c r="HO2644" s="21"/>
      <c r="HP2644" s="21"/>
      <c r="HQ2644" s="21"/>
      <c r="HR2644" s="21"/>
      <c r="HS2644" s="21"/>
      <c r="HT2644" s="21"/>
      <c r="HU2644" s="21"/>
      <c r="HV2644" s="21"/>
      <c r="HW2644" s="21"/>
      <c r="HX2644" s="21"/>
      <c r="HY2644" s="21"/>
      <c r="HZ2644" s="21"/>
      <c r="IA2644" s="21"/>
      <c r="IB2644" s="21"/>
      <c r="IC2644" s="21"/>
      <c r="ID2644" s="21"/>
      <c r="IE2644" s="21"/>
      <c r="IF2644" s="21"/>
      <c r="IG2644" s="21"/>
      <c r="IH2644" s="21"/>
      <c r="II2644" s="21"/>
      <c r="IJ2644" s="21"/>
      <c r="IK2644" s="21"/>
      <c r="IL2644" s="21"/>
      <c r="IM2644" s="21"/>
      <c r="IN2644" s="21"/>
      <c r="IO2644" s="21"/>
      <c r="IP2644" s="21"/>
      <c r="IQ2644" s="21"/>
      <c r="IR2644" s="21"/>
      <c r="IS2644" s="21"/>
      <c r="IT2644" s="21"/>
      <c r="IU2644" s="21"/>
      <c r="IV2644" s="21"/>
      <c r="IW2644" s="21"/>
      <c r="IX2644" s="21"/>
      <c r="IY2644" s="21"/>
      <c r="IZ2644" s="21"/>
      <c r="JA2644" s="21"/>
      <c r="JB2644" s="21"/>
      <c r="JC2644" s="21"/>
      <c r="JD2644" s="21"/>
      <c r="JE2644" s="21"/>
      <c r="JF2644" s="21"/>
      <c r="JG2644" s="21"/>
      <c r="JH2644" s="21"/>
      <c r="JI2644" s="21"/>
      <c r="JJ2644" s="21"/>
      <c r="JK2644" s="21"/>
      <c r="JL2644" s="21"/>
      <c r="JM2644" s="21"/>
      <c r="JN2644" s="21"/>
      <c r="JO2644" s="21"/>
      <c r="JP2644" s="21"/>
      <c r="JQ2644" s="21"/>
      <c r="JR2644" s="21"/>
      <c r="JS2644" s="21"/>
      <c r="JT2644" s="21"/>
      <c r="JU2644" s="21"/>
      <c r="JV2644" s="21"/>
      <c r="JW2644" s="21"/>
      <c r="JX2644" s="21"/>
      <c r="JY2644" s="21"/>
      <c r="JZ2644" s="21"/>
      <c r="KA2644" s="21"/>
      <c r="KB2644" s="21"/>
      <c r="KC2644" s="21"/>
      <c r="KD2644" s="21"/>
      <c r="KE2644" s="21"/>
      <c r="KF2644" s="21"/>
      <c r="KG2644" s="21"/>
      <c r="KH2644" s="21"/>
      <c r="KI2644" s="21"/>
      <c r="KJ2644" s="21"/>
      <c r="KK2644" s="21"/>
      <c r="KL2644" s="21"/>
      <c r="KM2644" s="21"/>
      <c r="KN2644" s="21"/>
      <c r="KO2644" s="21"/>
      <c r="KP2644" s="21"/>
      <c r="KQ2644" s="21"/>
      <c r="KR2644" s="21"/>
      <c r="KS2644" s="21"/>
      <c r="KT2644" s="21"/>
      <c r="KU2644" s="21"/>
      <c r="KV2644" s="21"/>
      <c r="KW2644" s="21"/>
      <c r="KX2644" s="21"/>
      <c r="KY2644" s="21"/>
      <c r="KZ2644" s="21"/>
      <c r="LA2644" s="21"/>
      <c r="LB2644" s="21"/>
      <c r="LC2644" s="21"/>
      <c r="LD2644" s="21"/>
      <c r="LE2644" s="21"/>
      <c r="LF2644" s="21"/>
      <c r="LG2644" s="21"/>
      <c r="LH2644" s="21"/>
      <c r="LI2644" s="21"/>
      <c r="LJ2644" s="21"/>
      <c r="LK2644" s="21"/>
      <c r="LL2644" s="21"/>
      <c r="LM2644" s="21"/>
      <c r="LN2644" s="21"/>
      <c r="LO2644" s="21"/>
      <c r="LP2644" s="21"/>
      <c r="LQ2644" s="21"/>
      <c r="LR2644" s="21"/>
      <c r="LS2644" s="21"/>
      <c r="LT2644" s="21"/>
      <c r="LU2644" s="21"/>
      <c r="LV2644" s="21"/>
      <c r="LW2644" s="21"/>
      <c r="LX2644" s="21"/>
      <c r="LY2644" s="21"/>
      <c r="LZ2644" s="21"/>
      <c r="MA2644" s="21"/>
      <c r="MB2644" s="21"/>
      <c r="MC2644" s="21"/>
      <c r="MD2644" s="21"/>
      <c r="ME2644" s="21"/>
      <c r="MF2644" s="21"/>
      <c r="MG2644" s="21"/>
      <c r="MH2644" s="21"/>
      <c r="MI2644" s="21"/>
      <c r="MJ2644" s="21"/>
      <c r="MK2644" s="21"/>
      <c r="ML2644" s="21"/>
      <c r="MM2644" s="21"/>
      <c r="MN2644" s="21"/>
      <c r="MO2644" s="21"/>
      <c r="MP2644" s="21"/>
      <c r="MQ2644" s="21"/>
      <c r="MR2644" s="21"/>
      <c r="MS2644" s="21"/>
      <c r="MT2644" s="21"/>
      <c r="MU2644" s="21"/>
      <c r="MV2644" s="21"/>
      <c r="MW2644" s="21"/>
      <c r="MX2644" s="21"/>
      <c r="MY2644" s="21"/>
      <c r="MZ2644" s="21"/>
      <c r="NA2644" s="21"/>
      <c r="NB2644" s="21"/>
      <c r="NC2644" s="21"/>
      <c r="ND2644" s="21"/>
      <c r="NE2644" s="21"/>
      <c r="NF2644" s="21"/>
      <c r="NG2644" s="21"/>
      <c r="NH2644" s="21"/>
      <c r="NI2644" s="21"/>
      <c r="NJ2644" s="21"/>
      <c r="NK2644" s="21"/>
      <c r="NL2644" s="21"/>
      <c r="NM2644" s="21"/>
      <c r="NN2644" s="21"/>
      <c r="NO2644" s="21"/>
      <c r="NP2644" s="21"/>
      <c r="NQ2644" s="21"/>
      <c r="NR2644" s="21"/>
      <c r="NS2644" s="21"/>
      <c r="NT2644" s="21"/>
      <c r="NU2644" s="21"/>
      <c r="NV2644" s="21"/>
      <c r="NW2644" s="21"/>
      <c r="NX2644" s="21"/>
      <c r="NY2644" s="21"/>
      <c r="NZ2644" s="21"/>
      <c r="OA2644" s="21"/>
      <c r="OB2644" s="21"/>
      <c r="OC2644" s="21"/>
      <c r="OD2644" s="21"/>
      <c r="OE2644" s="21"/>
      <c r="OF2644" s="21"/>
      <c r="OG2644" s="21"/>
      <c r="OH2644" s="21"/>
    </row>
    <row r="2645" spans="1:398" s="24" customFormat="1">
      <c r="A2645" s="273"/>
      <c r="B2645" s="267"/>
      <c r="C2645" s="274"/>
      <c r="D2645" s="275"/>
      <c r="E2645" s="275"/>
      <c r="F2645" s="276"/>
      <c r="G2645" s="277"/>
      <c r="H2645" s="298"/>
      <c r="I2645" s="563"/>
      <c r="J2645" s="71"/>
      <c r="K2645" s="21"/>
      <c r="AK2645" s="21"/>
      <c r="AL2645" s="21"/>
      <c r="AM2645" s="21"/>
      <c r="AN2645" s="21"/>
      <c r="AO2645" s="21"/>
      <c r="AP2645" s="21"/>
      <c r="AQ2645" s="21"/>
      <c r="AR2645" s="21"/>
      <c r="AS2645" s="21"/>
      <c r="AT2645" s="21"/>
      <c r="AU2645" s="21"/>
      <c r="AV2645" s="21"/>
      <c r="AW2645" s="21"/>
      <c r="AX2645" s="21"/>
      <c r="AY2645" s="21"/>
      <c r="AZ2645" s="21"/>
      <c r="BA2645" s="21"/>
      <c r="BB2645" s="21"/>
      <c r="BC2645" s="21"/>
      <c r="BD2645" s="21"/>
      <c r="BE2645" s="21"/>
      <c r="BF2645" s="21"/>
      <c r="BG2645" s="21"/>
      <c r="BH2645" s="21"/>
      <c r="BI2645" s="21"/>
      <c r="BJ2645" s="21"/>
      <c r="BK2645" s="21"/>
      <c r="BL2645" s="21"/>
      <c r="BM2645" s="21"/>
      <c r="BN2645" s="21"/>
      <c r="BO2645" s="21"/>
      <c r="BP2645" s="21"/>
      <c r="BQ2645" s="21"/>
      <c r="BR2645" s="21"/>
      <c r="BS2645" s="21"/>
      <c r="BT2645" s="21"/>
      <c r="BU2645" s="21"/>
      <c r="BV2645" s="21"/>
      <c r="BW2645" s="21"/>
      <c r="BX2645" s="21"/>
      <c r="BY2645" s="21"/>
      <c r="BZ2645" s="21"/>
      <c r="CA2645" s="21"/>
      <c r="CB2645" s="21"/>
      <c r="CC2645" s="21"/>
      <c r="CD2645" s="21"/>
      <c r="CE2645" s="21"/>
      <c r="CF2645" s="21"/>
      <c r="CG2645" s="21"/>
      <c r="CH2645" s="21"/>
      <c r="CI2645" s="21"/>
      <c r="CJ2645" s="21"/>
      <c r="CK2645" s="21"/>
      <c r="CL2645" s="21"/>
      <c r="CM2645" s="21"/>
      <c r="CN2645" s="21"/>
      <c r="CO2645" s="21"/>
      <c r="CP2645" s="21"/>
      <c r="CQ2645" s="21"/>
      <c r="CR2645" s="21"/>
      <c r="CS2645" s="21"/>
      <c r="CT2645" s="21"/>
      <c r="CU2645" s="21"/>
      <c r="CV2645" s="21"/>
      <c r="CW2645" s="21"/>
      <c r="CX2645" s="21"/>
      <c r="CY2645" s="21"/>
      <c r="CZ2645" s="21"/>
      <c r="DA2645" s="21"/>
      <c r="DB2645" s="21"/>
      <c r="DC2645" s="21"/>
      <c r="DD2645" s="21"/>
      <c r="DE2645" s="21"/>
      <c r="DF2645" s="21"/>
      <c r="DG2645" s="21"/>
      <c r="DH2645" s="21"/>
      <c r="DI2645" s="21"/>
      <c r="DJ2645" s="21"/>
      <c r="DK2645" s="21"/>
      <c r="DL2645" s="21"/>
      <c r="DM2645" s="21"/>
      <c r="DN2645" s="21"/>
      <c r="DO2645" s="21"/>
      <c r="DP2645" s="21"/>
      <c r="DQ2645" s="21"/>
      <c r="DR2645" s="21"/>
      <c r="DS2645" s="21"/>
      <c r="DT2645" s="21"/>
      <c r="DU2645" s="21"/>
      <c r="DV2645" s="21"/>
      <c r="DW2645" s="21"/>
      <c r="DX2645" s="21"/>
      <c r="DY2645" s="21"/>
      <c r="DZ2645" s="21"/>
      <c r="EA2645" s="21"/>
      <c r="EB2645" s="21"/>
      <c r="EC2645" s="21"/>
      <c r="ED2645" s="21"/>
      <c r="EE2645" s="21"/>
      <c r="EF2645" s="21"/>
      <c r="EG2645" s="21"/>
      <c r="EH2645" s="21"/>
      <c r="EI2645" s="21"/>
      <c r="EJ2645" s="21"/>
      <c r="EK2645" s="21"/>
      <c r="EL2645" s="21"/>
      <c r="EM2645" s="21"/>
      <c r="EN2645" s="21"/>
      <c r="EO2645" s="21"/>
      <c r="EP2645" s="21"/>
      <c r="EQ2645" s="21"/>
      <c r="ER2645" s="21"/>
      <c r="ES2645" s="21"/>
      <c r="ET2645" s="21"/>
      <c r="EU2645" s="21"/>
      <c r="EV2645" s="21"/>
      <c r="EW2645" s="21"/>
      <c r="EX2645" s="21"/>
      <c r="EY2645" s="21"/>
      <c r="EZ2645" s="21"/>
      <c r="FA2645" s="21"/>
      <c r="FB2645" s="21"/>
      <c r="FC2645" s="21"/>
      <c r="FD2645" s="21"/>
      <c r="FE2645" s="21"/>
      <c r="FF2645" s="21"/>
      <c r="FG2645" s="21"/>
      <c r="FH2645" s="21"/>
      <c r="FI2645" s="21"/>
      <c r="FJ2645" s="21"/>
      <c r="FK2645" s="21"/>
      <c r="FL2645" s="21"/>
      <c r="FM2645" s="21"/>
      <c r="FN2645" s="21"/>
      <c r="FO2645" s="21"/>
      <c r="FP2645" s="21"/>
      <c r="FQ2645" s="21"/>
      <c r="FR2645" s="21"/>
      <c r="FS2645" s="21"/>
      <c r="FT2645" s="21"/>
      <c r="FU2645" s="21"/>
      <c r="FV2645" s="21"/>
      <c r="FW2645" s="21"/>
      <c r="FX2645" s="21"/>
      <c r="FY2645" s="21"/>
      <c r="FZ2645" s="21"/>
      <c r="GA2645" s="21"/>
      <c r="GB2645" s="21"/>
      <c r="GC2645" s="21"/>
      <c r="GD2645" s="21"/>
      <c r="GE2645" s="21"/>
      <c r="GF2645" s="21"/>
      <c r="GG2645" s="21"/>
      <c r="GH2645" s="21"/>
      <c r="GI2645" s="21"/>
      <c r="GJ2645" s="21"/>
      <c r="GK2645" s="21"/>
      <c r="GL2645" s="21"/>
      <c r="GM2645" s="21"/>
      <c r="GN2645" s="21"/>
      <c r="GO2645" s="21"/>
      <c r="GP2645" s="21"/>
      <c r="GQ2645" s="21"/>
      <c r="GR2645" s="21"/>
      <c r="GS2645" s="21"/>
      <c r="GT2645" s="21"/>
      <c r="GU2645" s="21"/>
      <c r="GV2645" s="21"/>
      <c r="GW2645" s="21"/>
      <c r="GX2645" s="21"/>
      <c r="GY2645" s="21"/>
      <c r="GZ2645" s="21"/>
      <c r="HA2645" s="21"/>
      <c r="HB2645" s="21"/>
      <c r="HC2645" s="21"/>
      <c r="HD2645" s="21"/>
      <c r="HE2645" s="21"/>
      <c r="HF2645" s="21"/>
      <c r="HG2645" s="21"/>
      <c r="HH2645" s="21"/>
      <c r="HI2645" s="21"/>
      <c r="HJ2645" s="21"/>
      <c r="HK2645" s="21"/>
      <c r="HL2645" s="21"/>
      <c r="HM2645" s="21"/>
      <c r="HN2645" s="21"/>
      <c r="HO2645" s="21"/>
      <c r="HP2645" s="21"/>
      <c r="HQ2645" s="21"/>
      <c r="HR2645" s="21"/>
      <c r="HS2645" s="21"/>
      <c r="HT2645" s="21"/>
      <c r="HU2645" s="21"/>
      <c r="HV2645" s="21"/>
      <c r="HW2645" s="21"/>
      <c r="HX2645" s="21"/>
      <c r="HY2645" s="21"/>
      <c r="HZ2645" s="21"/>
      <c r="IA2645" s="21"/>
      <c r="IB2645" s="21"/>
      <c r="IC2645" s="21"/>
      <c r="ID2645" s="21"/>
      <c r="IE2645" s="21"/>
      <c r="IF2645" s="21"/>
      <c r="IG2645" s="21"/>
      <c r="IH2645" s="21"/>
      <c r="II2645" s="21"/>
      <c r="IJ2645" s="21"/>
      <c r="IK2645" s="21"/>
      <c r="IL2645" s="21"/>
      <c r="IM2645" s="21"/>
      <c r="IN2645" s="21"/>
      <c r="IO2645" s="21"/>
      <c r="IP2645" s="21"/>
      <c r="IQ2645" s="21"/>
      <c r="IR2645" s="21"/>
      <c r="IS2645" s="21"/>
      <c r="IT2645" s="21"/>
      <c r="IU2645" s="21"/>
      <c r="IV2645" s="21"/>
      <c r="IW2645" s="21"/>
      <c r="IX2645" s="21"/>
      <c r="IY2645" s="21"/>
      <c r="IZ2645" s="21"/>
      <c r="JA2645" s="21"/>
      <c r="JB2645" s="21"/>
      <c r="JC2645" s="21"/>
      <c r="JD2645" s="21"/>
      <c r="JE2645" s="21"/>
      <c r="JF2645" s="21"/>
      <c r="JG2645" s="21"/>
      <c r="JH2645" s="21"/>
      <c r="JI2645" s="21"/>
      <c r="JJ2645" s="21"/>
      <c r="JK2645" s="21"/>
      <c r="JL2645" s="21"/>
      <c r="JM2645" s="21"/>
      <c r="JN2645" s="21"/>
      <c r="JO2645" s="21"/>
      <c r="JP2645" s="21"/>
      <c r="JQ2645" s="21"/>
      <c r="JR2645" s="21"/>
      <c r="JS2645" s="21"/>
      <c r="JT2645" s="21"/>
      <c r="JU2645" s="21"/>
      <c r="JV2645" s="21"/>
      <c r="JW2645" s="21"/>
      <c r="JX2645" s="21"/>
      <c r="JY2645" s="21"/>
      <c r="JZ2645" s="21"/>
      <c r="KA2645" s="21"/>
      <c r="KB2645" s="21"/>
      <c r="KC2645" s="21"/>
      <c r="KD2645" s="21"/>
      <c r="KE2645" s="21"/>
      <c r="KF2645" s="21"/>
      <c r="KG2645" s="21"/>
      <c r="KH2645" s="21"/>
      <c r="KI2645" s="21"/>
      <c r="KJ2645" s="21"/>
      <c r="KK2645" s="21"/>
      <c r="KL2645" s="21"/>
      <c r="KM2645" s="21"/>
      <c r="KN2645" s="21"/>
      <c r="KO2645" s="21"/>
      <c r="KP2645" s="21"/>
      <c r="KQ2645" s="21"/>
      <c r="KR2645" s="21"/>
      <c r="KS2645" s="21"/>
      <c r="KT2645" s="21"/>
      <c r="KU2645" s="21"/>
      <c r="KV2645" s="21"/>
      <c r="KW2645" s="21"/>
      <c r="KX2645" s="21"/>
      <c r="KY2645" s="21"/>
      <c r="KZ2645" s="21"/>
      <c r="LA2645" s="21"/>
      <c r="LB2645" s="21"/>
      <c r="LC2645" s="21"/>
      <c r="LD2645" s="21"/>
      <c r="LE2645" s="21"/>
      <c r="LF2645" s="21"/>
      <c r="LG2645" s="21"/>
      <c r="LH2645" s="21"/>
      <c r="LI2645" s="21"/>
      <c r="LJ2645" s="21"/>
      <c r="LK2645" s="21"/>
      <c r="LL2645" s="21"/>
      <c r="LM2645" s="21"/>
      <c r="LN2645" s="21"/>
      <c r="LO2645" s="21"/>
      <c r="LP2645" s="21"/>
      <c r="LQ2645" s="21"/>
      <c r="LR2645" s="21"/>
      <c r="LS2645" s="21"/>
      <c r="LT2645" s="21"/>
      <c r="LU2645" s="21"/>
      <c r="LV2645" s="21"/>
      <c r="LW2645" s="21"/>
      <c r="LX2645" s="21"/>
      <c r="LY2645" s="21"/>
      <c r="LZ2645" s="21"/>
      <c r="MA2645" s="21"/>
      <c r="MB2645" s="21"/>
      <c r="MC2645" s="21"/>
      <c r="MD2645" s="21"/>
      <c r="ME2645" s="21"/>
      <c r="MF2645" s="21"/>
      <c r="MG2645" s="21"/>
      <c r="MH2645" s="21"/>
      <c r="MI2645" s="21"/>
      <c r="MJ2645" s="21"/>
      <c r="MK2645" s="21"/>
      <c r="ML2645" s="21"/>
      <c r="MM2645" s="21"/>
      <c r="MN2645" s="21"/>
      <c r="MO2645" s="21"/>
      <c r="MP2645" s="21"/>
      <c r="MQ2645" s="21"/>
      <c r="MR2645" s="21"/>
      <c r="MS2645" s="21"/>
      <c r="MT2645" s="21"/>
      <c r="MU2645" s="21"/>
      <c r="MV2645" s="21"/>
      <c r="MW2645" s="21"/>
      <c r="MX2645" s="21"/>
      <c r="MY2645" s="21"/>
      <c r="MZ2645" s="21"/>
      <c r="NA2645" s="21"/>
      <c r="NB2645" s="21"/>
      <c r="NC2645" s="21"/>
      <c r="ND2645" s="21"/>
      <c r="NE2645" s="21"/>
      <c r="NF2645" s="21"/>
      <c r="NG2645" s="21"/>
      <c r="NH2645" s="21"/>
      <c r="NI2645" s="21"/>
      <c r="NJ2645" s="21"/>
      <c r="NK2645" s="21"/>
      <c r="NL2645" s="21"/>
      <c r="NM2645" s="21"/>
      <c r="NN2645" s="21"/>
      <c r="NO2645" s="21"/>
      <c r="NP2645" s="21"/>
      <c r="NQ2645" s="21"/>
      <c r="NR2645" s="21"/>
      <c r="NS2645" s="21"/>
      <c r="NT2645" s="21"/>
      <c r="NU2645" s="21"/>
      <c r="NV2645" s="21"/>
      <c r="NW2645" s="21"/>
      <c r="NX2645" s="21"/>
      <c r="NY2645" s="21"/>
      <c r="NZ2645" s="21"/>
      <c r="OA2645" s="21"/>
      <c r="OB2645" s="21"/>
      <c r="OC2645" s="21"/>
      <c r="OD2645" s="21"/>
      <c r="OE2645" s="21"/>
      <c r="OF2645" s="21"/>
      <c r="OG2645" s="21"/>
      <c r="OH2645" s="21"/>
    </row>
    <row r="2646" spans="1:398" s="24" customFormat="1">
      <c r="A2646" s="273"/>
      <c r="B2646" s="267"/>
      <c r="C2646" s="274"/>
      <c r="D2646" s="275"/>
      <c r="E2646" s="275"/>
      <c r="F2646" s="276"/>
      <c r="G2646" s="277"/>
      <c r="H2646" s="298"/>
      <c r="I2646" s="563"/>
      <c r="J2646" s="71"/>
      <c r="K2646" s="21"/>
      <c r="AK2646" s="21"/>
      <c r="AL2646" s="21"/>
      <c r="AM2646" s="21"/>
      <c r="AN2646" s="21"/>
      <c r="AO2646" s="21"/>
      <c r="AP2646" s="21"/>
      <c r="AQ2646" s="21"/>
      <c r="AR2646" s="21"/>
      <c r="AS2646" s="21"/>
      <c r="AT2646" s="21"/>
      <c r="AU2646" s="21"/>
      <c r="AV2646" s="21"/>
      <c r="AW2646" s="21"/>
      <c r="AX2646" s="21"/>
      <c r="AY2646" s="21"/>
      <c r="AZ2646" s="21"/>
      <c r="BA2646" s="21"/>
      <c r="BB2646" s="21"/>
      <c r="BC2646" s="21"/>
      <c r="BD2646" s="21"/>
      <c r="BE2646" s="21"/>
      <c r="BF2646" s="21"/>
      <c r="BG2646" s="21"/>
      <c r="BH2646" s="21"/>
      <c r="BI2646" s="21"/>
      <c r="BJ2646" s="21"/>
      <c r="BK2646" s="21"/>
      <c r="BL2646" s="21"/>
      <c r="BM2646" s="21"/>
      <c r="BN2646" s="21"/>
      <c r="BO2646" s="21"/>
      <c r="BP2646" s="21"/>
      <c r="BQ2646" s="21"/>
      <c r="BR2646" s="21"/>
      <c r="BS2646" s="21"/>
      <c r="BT2646" s="21"/>
      <c r="BU2646" s="21"/>
      <c r="BV2646" s="21"/>
      <c r="BW2646" s="21"/>
      <c r="BX2646" s="21"/>
      <c r="BY2646" s="21"/>
      <c r="BZ2646" s="21"/>
      <c r="CA2646" s="21"/>
      <c r="CB2646" s="21"/>
      <c r="CC2646" s="21"/>
      <c r="CD2646" s="21"/>
      <c r="CE2646" s="21"/>
      <c r="CF2646" s="21"/>
      <c r="CG2646" s="21"/>
      <c r="CH2646" s="21"/>
      <c r="CI2646" s="21"/>
      <c r="CJ2646" s="21"/>
      <c r="CK2646" s="21"/>
      <c r="CL2646" s="21"/>
      <c r="CM2646" s="21"/>
      <c r="CN2646" s="21"/>
      <c r="CO2646" s="21"/>
      <c r="CP2646" s="21"/>
      <c r="CQ2646" s="21"/>
      <c r="CR2646" s="21"/>
      <c r="CS2646" s="21"/>
      <c r="CT2646" s="21"/>
      <c r="CU2646" s="21"/>
      <c r="CV2646" s="21"/>
      <c r="CW2646" s="21"/>
      <c r="CX2646" s="21"/>
      <c r="CY2646" s="21"/>
      <c r="CZ2646" s="21"/>
      <c r="DA2646" s="21"/>
      <c r="DB2646" s="21"/>
      <c r="DC2646" s="21"/>
      <c r="DD2646" s="21"/>
      <c r="DE2646" s="21"/>
      <c r="DF2646" s="21"/>
      <c r="DG2646" s="21"/>
      <c r="DH2646" s="21"/>
      <c r="DI2646" s="21"/>
      <c r="DJ2646" s="21"/>
      <c r="DK2646" s="21"/>
      <c r="DL2646" s="21"/>
      <c r="DM2646" s="21"/>
      <c r="DN2646" s="21"/>
      <c r="DO2646" s="21"/>
      <c r="DP2646" s="21"/>
      <c r="DQ2646" s="21"/>
      <c r="DR2646" s="21"/>
      <c r="DS2646" s="21"/>
      <c r="DT2646" s="21"/>
      <c r="DU2646" s="21"/>
      <c r="DV2646" s="21"/>
      <c r="DW2646" s="21"/>
      <c r="DX2646" s="21"/>
      <c r="DY2646" s="21"/>
      <c r="DZ2646" s="21"/>
      <c r="EA2646" s="21"/>
      <c r="EB2646" s="21"/>
      <c r="EC2646" s="21"/>
      <c r="ED2646" s="21"/>
      <c r="EE2646" s="21"/>
      <c r="EF2646" s="21"/>
      <c r="EG2646" s="21"/>
      <c r="EH2646" s="21"/>
      <c r="EI2646" s="21"/>
      <c r="EJ2646" s="21"/>
      <c r="EK2646" s="21"/>
      <c r="EL2646" s="21"/>
      <c r="EM2646" s="21"/>
      <c r="EN2646" s="21"/>
      <c r="EO2646" s="21"/>
      <c r="EP2646" s="21"/>
      <c r="EQ2646" s="21"/>
      <c r="ER2646" s="21"/>
      <c r="ES2646" s="21"/>
      <c r="ET2646" s="21"/>
      <c r="EU2646" s="21"/>
      <c r="EV2646" s="21"/>
      <c r="EW2646" s="21"/>
      <c r="EX2646" s="21"/>
      <c r="EY2646" s="21"/>
      <c r="EZ2646" s="21"/>
      <c r="FA2646" s="21"/>
      <c r="FB2646" s="21"/>
      <c r="FC2646" s="21"/>
      <c r="FD2646" s="21"/>
      <c r="FE2646" s="21"/>
      <c r="FF2646" s="21"/>
      <c r="FG2646" s="21"/>
      <c r="FH2646" s="21"/>
      <c r="FI2646" s="21"/>
      <c r="FJ2646" s="21"/>
      <c r="FK2646" s="21"/>
      <c r="FL2646" s="21"/>
      <c r="FM2646" s="21"/>
      <c r="FN2646" s="21"/>
      <c r="FO2646" s="21"/>
      <c r="FP2646" s="21"/>
      <c r="FQ2646" s="21"/>
      <c r="FR2646" s="21"/>
      <c r="FS2646" s="21"/>
      <c r="FT2646" s="21"/>
      <c r="FU2646" s="21"/>
      <c r="FV2646" s="21"/>
      <c r="FW2646" s="21"/>
      <c r="FX2646" s="21"/>
      <c r="FY2646" s="21"/>
      <c r="FZ2646" s="21"/>
      <c r="GA2646" s="21"/>
      <c r="GB2646" s="21"/>
      <c r="GC2646" s="21"/>
      <c r="GD2646" s="21"/>
      <c r="GE2646" s="21"/>
      <c r="GF2646" s="21"/>
      <c r="GG2646" s="21"/>
      <c r="GH2646" s="21"/>
      <c r="GI2646" s="21"/>
      <c r="GJ2646" s="21"/>
      <c r="GK2646" s="21"/>
      <c r="GL2646" s="21"/>
      <c r="GM2646" s="21"/>
      <c r="GN2646" s="21"/>
      <c r="GO2646" s="21"/>
      <c r="GP2646" s="21"/>
      <c r="GQ2646" s="21"/>
      <c r="GR2646" s="21"/>
      <c r="GS2646" s="21"/>
      <c r="GT2646" s="21"/>
      <c r="GU2646" s="21"/>
      <c r="GV2646" s="21"/>
      <c r="GW2646" s="21"/>
      <c r="GX2646" s="21"/>
      <c r="GY2646" s="21"/>
      <c r="GZ2646" s="21"/>
      <c r="HA2646" s="21"/>
      <c r="HB2646" s="21"/>
      <c r="HC2646" s="21"/>
      <c r="HD2646" s="21"/>
      <c r="HE2646" s="21"/>
      <c r="HF2646" s="21"/>
      <c r="HG2646" s="21"/>
      <c r="HH2646" s="21"/>
      <c r="HI2646" s="21"/>
      <c r="HJ2646" s="21"/>
      <c r="HK2646" s="21"/>
      <c r="HL2646" s="21"/>
      <c r="HM2646" s="21"/>
      <c r="HN2646" s="21"/>
      <c r="HO2646" s="21"/>
      <c r="HP2646" s="21"/>
      <c r="HQ2646" s="21"/>
      <c r="HR2646" s="21"/>
      <c r="HS2646" s="21"/>
      <c r="HT2646" s="21"/>
      <c r="HU2646" s="21"/>
      <c r="HV2646" s="21"/>
      <c r="HW2646" s="21"/>
      <c r="HX2646" s="21"/>
      <c r="HY2646" s="21"/>
      <c r="HZ2646" s="21"/>
      <c r="IA2646" s="21"/>
      <c r="IB2646" s="21"/>
      <c r="IC2646" s="21"/>
      <c r="ID2646" s="21"/>
      <c r="IE2646" s="21"/>
      <c r="IF2646" s="21"/>
      <c r="IG2646" s="21"/>
      <c r="IH2646" s="21"/>
      <c r="II2646" s="21"/>
      <c r="IJ2646" s="21"/>
      <c r="IK2646" s="21"/>
      <c r="IL2646" s="21"/>
      <c r="IM2646" s="21"/>
      <c r="IN2646" s="21"/>
      <c r="IO2646" s="21"/>
      <c r="IP2646" s="21"/>
      <c r="IQ2646" s="21"/>
      <c r="IR2646" s="21"/>
      <c r="IS2646" s="21"/>
      <c r="IT2646" s="21"/>
      <c r="IU2646" s="21"/>
      <c r="IV2646" s="21"/>
      <c r="IW2646" s="21"/>
      <c r="IX2646" s="21"/>
      <c r="IY2646" s="21"/>
      <c r="IZ2646" s="21"/>
      <c r="JA2646" s="21"/>
      <c r="JB2646" s="21"/>
      <c r="JC2646" s="21"/>
      <c r="JD2646" s="21"/>
      <c r="JE2646" s="21"/>
      <c r="JF2646" s="21"/>
      <c r="JG2646" s="21"/>
      <c r="JH2646" s="21"/>
      <c r="JI2646" s="21"/>
      <c r="JJ2646" s="21"/>
      <c r="JK2646" s="21"/>
      <c r="JL2646" s="21"/>
      <c r="JM2646" s="21"/>
      <c r="JN2646" s="21"/>
      <c r="JO2646" s="21"/>
      <c r="JP2646" s="21"/>
      <c r="JQ2646" s="21"/>
      <c r="JR2646" s="21"/>
      <c r="JS2646" s="21"/>
      <c r="JT2646" s="21"/>
      <c r="JU2646" s="21"/>
      <c r="JV2646" s="21"/>
      <c r="JW2646" s="21"/>
      <c r="JX2646" s="21"/>
      <c r="JY2646" s="21"/>
      <c r="JZ2646" s="21"/>
      <c r="KA2646" s="21"/>
      <c r="KB2646" s="21"/>
      <c r="KC2646" s="21"/>
      <c r="KD2646" s="21"/>
      <c r="KE2646" s="21"/>
      <c r="KF2646" s="21"/>
      <c r="KG2646" s="21"/>
      <c r="KH2646" s="21"/>
      <c r="KI2646" s="21"/>
      <c r="KJ2646" s="21"/>
      <c r="KK2646" s="21"/>
      <c r="KL2646" s="21"/>
      <c r="KM2646" s="21"/>
      <c r="KN2646" s="21"/>
      <c r="KO2646" s="21"/>
      <c r="KP2646" s="21"/>
      <c r="KQ2646" s="21"/>
      <c r="KR2646" s="21"/>
      <c r="KS2646" s="21"/>
      <c r="KT2646" s="21"/>
      <c r="KU2646" s="21"/>
      <c r="KV2646" s="21"/>
      <c r="KW2646" s="21"/>
      <c r="KX2646" s="21"/>
      <c r="KY2646" s="21"/>
      <c r="KZ2646" s="21"/>
      <c r="LA2646" s="21"/>
      <c r="LB2646" s="21"/>
      <c r="LC2646" s="21"/>
      <c r="LD2646" s="21"/>
      <c r="LE2646" s="21"/>
      <c r="LF2646" s="21"/>
      <c r="LG2646" s="21"/>
      <c r="LH2646" s="21"/>
      <c r="LI2646" s="21"/>
      <c r="LJ2646" s="21"/>
      <c r="LK2646" s="21"/>
      <c r="LL2646" s="21"/>
      <c r="LM2646" s="21"/>
      <c r="LN2646" s="21"/>
      <c r="LO2646" s="21"/>
      <c r="LP2646" s="21"/>
      <c r="LQ2646" s="21"/>
      <c r="LR2646" s="21"/>
      <c r="LS2646" s="21"/>
      <c r="LT2646" s="21"/>
      <c r="LU2646" s="21"/>
      <c r="LV2646" s="21"/>
      <c r="LW2646" s="21"/>
      <c r="LX2646" s="21"/>
      <c r="LY2646" s="21"/>
      <c r="LZ2646" s="21"/>
      <c r="MA2646" s="21"/>
      <c r="MB2646" s="21"/>
      <c r="MC2646" s="21"/>
      <c r="MD2646" s="21"/>
      <c r="ME2646" s="21"/>
      <c r="MF2646" s="21"/>
      <c r="MG2646" s="21"/>
      <c r="MH2646" s="21"/>
      <c r="MI2646" s="21"/>
      <c r="MJ2646" s="21"/>
      <c r="MK2646" s="21"/>
      <c r="ML2646" s="21"/>
      <c r="MM2646" s="21"/>
      <c r="MN2646" s="21"/>
      <c r="MO2646" s="21"/>
      <c r="MP2646" s="21"/>
      <c r="MQ2646" s="21"/>
      <c r="MR2646" s="21"/>
      <c r="MS2646" s="21"/>
      <c r="MT2646" s="21"/>
      <c r="MU2646" s="21"/>
      <c r="MV2646" s="21"/>
      <c r="MW2646" s="21"/>
      <c r="MX2646" s="21"/>
      <c r="MY2646" s="21"/>
      <c r="MZ2646" s="21"/>
      <c r="NA2646" s="21"/>
      <c r="NB2646" s="21"/>
      <c r="NC2646" s="21"/>
      <c r="ND2646" s="21"/>
      <c r="NE2646" s="21"/>
      <c r="NF2646" s="21"/>
      <c r="NG2646" s="21"/>
      <c r="NH2646" s="21"/>
      <c r="NI2646" s="21"/>
      <c r="NJ2646" s="21"/>
      <c r="NK2646" s="21"/>
      <c r="NL2646" s="21"/>
      <c r="NM2646" s="21"/>
      <c r="NN2646" s="21"/>
      <c r="NO2646" s="21"/>
      <c r="NP2646" s="21"/>
      <c r="NQ2646" s="21"/>
      <c r="NR2646" s="21"/>
      <c r="NS2646" s="21"/>
      <c r="NT2646" s="21"/>
      <c r="NU2646" s="21"/>
      <c r="NV2646" s="21"/>
      <c r="NW2646" s="21"/>
      <c r="NX2646" s="21"/>
      <c r="NY2646" s="21"/>
      <c r="NZ2646" s="21"/>
      <c r="OA2646" s="21"/>
      <c r="OB2646" s="21"/>
      <c r="OC2646" s="21"/>
      <c r="OD2646" s="21"/>
      <c r="OE2646" s="21"/>
      <c r="OF2646" s="21"/>
      <c r="OG2646" s="21"/>
      <c r="OH2646" s="21"/>
    </row>
    <row r="2647" spans="1:398" s="24" customFormat="1">
      <c r="A2647" s="273"/>
      <c r="B2647" s="267"/>
      <c r="C2647" s="274"/>
      <c r="D2647" s="275"/>
      <c r="E2647" s="275"/>
      <c r="F2647" s="276"/>
      <c r="G2647" s="277"/>
      <c r="H2647" s="298"/>
      <c r="I2647" s="563"/>
      <c r="J2647" s="71"/>
      <c r="K2647" s="21"/>
      <c r="AK2647" s="21"/>
      <c r="AL2647" s="21"/>
      <c r="AM2647" s="21"/>
      <c r="AN2647" s="21"/>
      <c r="AO2647" s="21"/>
      <c r="AP2647" s="21"/>
      <c r="AQ2647" s="21"/>
      <c r="AR2647" s="21"/>
      <c r="AS2647" s="21"/>
      <c r="AT2647" s="21"/>
      <c r="AU2647" s="21"/>
      <c r="AV2647" s="21"/>
      <c r="AW2647" s="21"/>
      <c r="AX2647" s="21"/>
      <c r="AY2647" s="21"/>
      <c r="AZ2647" s="21"/>
      <c r="BA2647" s="21"/>
      <c r="BB2647" s="21"/>
      <c r="BC2647" s="21"/>
      <c r="BD2647" s="21"/>
      <c r="BE2647" s="21"/>
      <c r="BF2647" s="21"/>
      <c r="BG2647" s="21"/>
      <c r="BH2647" s="21"/>
      <c r="BI2647" s="21"/>
      <c r="BJ2647" s="21"/>
      <c r="BK2647" s="21"/>
      <c r="BL2647" s="21"/>
      <c r="BM2647" s="21"/>
      <c r="BN2647" s="21"/>
      <c r="BO2647" s="21"/>
      <c r="BP2647" s="21"/>
      <c r="BQ2647" s="21"/>
      <c r="BR2647" s="21"/>
      <c r="BS2647" s="21"/>
      <c r="BT2647" s="21"/>
      <c r="BU2647" s="21"/>
      <c r="BV2647" s="21"/>
      <c r="BW2647" s="21"/>
      <c r="BX2647" s="21"/>
      <c r="BY2647" s="21"/>
      <c r="BZ2647" s="21"/>
      <c r="CA2647" s="21"/>
      <c r="CB2647" s="21"/>
      <c r="CC2647" s="21"/>
      <c r="CD2647" s="21"/>
      <c r="CE2647" s="21"/>
      <c r="CF2647" s="21"/>
      <c r="CG2647" s="21"/>
      <c r="CH2647" s="21"/>
      <c r="CI2647" s="21"/>
      <c r="CJ2647" s="21"/>
      <c r="CK2647" s="21"/>
      <c r="CL2647" s="21"/>
      <c r="CM2647" s="21"/>
      <c r="CN2647" s="21"/>
      <c r="CO2647" s="21"/>
      <c r="CP2647" s="21"/>
      <c r="CQ2647" s="21"/>
      <c r="CR2647" s="21"/>
      <c r="CS2647" s="21"/>
      <c r="CT2647" s="21"/>
      <c r="CU2647" s="21"/>
      <c r="CV2647" s="21"/>
      <c r="CW2647" s="21"/>
      <c r="CX2647" s="21"/>
      <c r="CY2647" s="21"/>
      <c r="CZ2647" s="21"/>
      <c r="DA2647" s="21"/>
      <c r="DB2647" s="21"/>
      <c r="DC2647" s="21"/>
      <c r="DD2647" s="21"/>
      <c r="DE2647" s="21"/>
      <c r="DF2647" s="21"/>
      <c r="DG2647" s="21"/>
      <c r="DH2647" s="21"/>
      <c r="DI2647" s="21"/>
      <c r="DJ2647" s="21"/>
      <c r="DK2647" s="21"/>
      <c r="DL2647" s="21"/>
      <c r="DM2647" s="21"/>
      <c r="DN2647" s="21"/>
      <c r="DO2647" s="21"/>
      <c r="DP2647" s="21"/>
      <c r="DQ2647" s="21"/>
      <c r="DR2647" s="21"/>
      <c r="DS2647" s="21"/>
      <c r="DT2647" s="21"/>
      <c r="DU2647" s="21"/>
      <c r="DV2647" s="21"/>
      <c r="DW2647" s="21"/>
      <c r="DX2647" s="21"/>
      <c r="DY2647" s="21"/>
      <c r="DZ2647" s="21"/>
      <c r="EA2647" s="21"/>
      <c r="EB2647" s="21"/>
      <c r="EC2647" s="21"/>
      <c r="ED2647" s="21"/>
      <c r="EE2647" s="21"/>
      <c r="EF2647" s="21"/>
      <c r="EG2647" s="21"/>
      <c r="EH2647" s="21"/>
      <c r="EI2647" s="21"/>
      <c r="EJ2647" s="21"/>
      <c r="EK2647" s="21"/>
      <c r="EL2647" s="21"/>
      <c r="EM2647" s="21"/>
      <c r="EN2647" s="21"/>
      <c r="EO2647" s="21"/>
      <c r="EP2647" s="21"/>
      <c r="EQ2647" s="21"/>
      <c r="ER2647" s="21"/>
      <c r="ES2647" s="21"/>
      <c r="ET2647" s="21"/>
      <c r="EU2647" s="21"/>
      <c r="EV2647" s="21"/>
      <c r="EW2647" s="21"/>
      <c r="EX2647" s="21"/>
      <c r="EY2647" s="21"/>
      <c r="EZ2647" s="21"/>
      <c r="FA2647" s="21"/>
      <c r="FB2647" s="21"/>
      <c r="FC2647" s="21"/>
      <c r="FD2647" s="21"/>
      <c r="FE2647" s="21"/>
      <c r="FF2647" s="21"/>
      <c r="FG2647" s="21"/>
      <c r="FH2647" s="21"/>
      <c r="FI2647" s="21"/>
      <c r="FJ2647" s="21"/>
      <c r="FK2647" s="21"/>
      <c r="FL2647" s="21"/>
      <c r="FM2647" s="21"/>
      <c r="FN2647" s="21"/>
      <c r="FO2647" s="21"/>
      <c r="FP2647" s="21"/>
      <c r="FQ2647" s="21"/>
      <c r="FR2647" s="21"/>
      <c r="FS2647" s="21"/>
      <c r="FT2647" s="21"/>
      <c r="FU2647" s="21"/>
      <c r="FV2647" s="21"/>
      <c r="FW2647" s="21"/>
      <c r="FX2647" s="21"/>
      <c r="FY2647" s="21"/>
      <c r="FZ2647" s="21"/>
      <c r="GA2647" s="21"/>
      <c r="GB2647" s="21"/>
      <c r="GC2647" s="21"/>
      <c r="GD2647" s="21"/>
      <c r="GE2647" s="21"/>
      <c r="GF2647" s="21"/>
      <c r="GG2647" s="21"/>
      <c r="GH2647" s="21"/>
      <c r="GI2647" s="21"/>
      <c r="GJ2647" s="21"/>
      <c r="GK2647" s="21"/>
      <c r="GL2647" s="21"/>
      <c r="GM2647" s="21"/>
      <c r="GN2647" s="21"/>
      <c r="GO2647" s="21"/>
      <c r="GP2647" s="21"/>
      <c r="GQ2647" s="21"/>
      <c r="GR2647" s="21"/>
      <c r="GS2647" s="21"/>
      <c r="GT2647" s="21"/>
      <c r="GU2647" s="21"/>
      <c r="GV2647" s="21"/>
      <c r="GW2647" s="21"/>
      <c r="GX2647" s="21"/>
      <c r="GY2647" s="21"/>
      <c r="GZ2647" s="21"/>
      <c r="HA2647" s="21"/>
      <c r="HB2647" s="21"/>
      <c r="HC2647" s="21"/>
      <c r="HD2647" s="21"/>
      <c r="HE2647" s="21"/>
      <c r="HF2647" s="21"/>
      <c r="HG2647" s="21"/>
      <c r="HH2647" s="21"/>
      <c r="HI2647" s="21"/>
      <c r="HJ2647" s="21"/>
      <c r="HK2647" s="21"/>
      <c r="HL2647" s="21"/>
      <c r="HM2647" s="21"/>
      <c r="HN2647" s="21"/>
      <c r="HO2647" s="21"/>
      <c r="HP2647" s="21"/>
      <c r="HQ2647" s="21"/>
      <c r="HR2647" s="21"/>
      <c r="HS2647" s="21"/>
      <c r="HT2647" s="21"/>
      <c r="HU2647" s="21"/>
      <c r="HV2647" s="21"/>
      <c r="HW2647" s="21"/>
      <c r="HX2647" s="21"/>
      <c r="HY2647" s="21"/>
      <c r="HZ2647" s="21"/>
      <c r="IA2647" s="21"/>
      <c r="IB2647" s="21"/>
      <c r="IC2647" s="21"/>
      <c r="ID2647" s="21"/>
      <c r="IE2647" s="21"/>
      <c r="IF2647" s="21"/>
      <c r="IG2647" s="21"/>
      <c r="IH2647" s="21"/>
      <c r="II2647" s="21"/>
      <c r="IJ2647" s="21"/>
      <c r="IK2647" s="21"/>
      <c r="IL2647" s="21"/>
      <c r="IM2647" s="21"/>
      <c r="IN2647" s="21"/>
      <c r="IO2647" s="21"/>
      <c r="IP2647" s="21"/>
      <c r="IQ2647" s="21"/>
      <c r="IR2647" s="21"/>
      <c r="IS2647" s="21"/>
      <c r="IT2647" s="21"/>
      <c r="IU2647" s="21"/>
      <c r="IV2647" s="21"/>
      <c r="IW2647" s="21"/>
      <c r="IX2647" s="21"/>
      <c r="IY2647" s="21"/>
      <c r="IZ2647" s="21"/>
      <c r="JA2647" s="21"/>
      <c r="JB2647" s="21"/>
      <c r="JC2647" s="21"/>
      <c r="JD2647" s="21"/>
      <c r="JE2647" s="21"/>
      <c r="JF2647" s="21"/>
      <c r="JG2647" s="21"/>
      <c r="JH2647" s="21"/>
      <c r="JI2647" s="21"/>
      <c r="JJ2647" s="21"/>
      <c r="JK2647" s="21"/>
      <c r="JL2647" s="21"/>
      <c r="JM2647" s="21"/>
      <c r="JN2647" s="21"/>
      <c r="JO2647" s="21"/>
      <c r="JP2647" s="21"/>
      <c r="JQ2647" s="21"/>
      <c r="JR2647" s="21"/>
      <c r="JS2647" s="21"/>
      <c r="JT2647" s="21"/>
      <c r="JU2647" s="21"/>
      <c r="JV2647" s="21"/>
      <c r="JW2647" s="21"/>
      <c r="JX2647" s="21"/>
      <c r="JY2647" s="21"/>
      <c r="JZ2647" s="21"/>
      <c r="KA2647" s="21"/>
      <c r="KB2647" s="21"/>
      <c r="KC2647" s="21"/>
      <c r="KD2647" s="21"/>
      <c r="KE2647" s="21"/>
      <c r="KF2647" s="21"/>
      <c r="KG2647" s="21"/>
      <c r="KH2647" s="21"/>
      <c r="KI2647" s="21"/>
      <c r="KJ2647" s="21"/>
      <c r="KK2647" s="21"/>
      <c r="KL2647" s="21"/>
      <c r="KM2647" s="21"/>
      <c r="KN2647" s="21"/>
      <c r="KO2647" s="21"/>
      <c r="KP2647" s="21"/>
      <c r="KQ2647" s="21"/>
      <c r="KR2647" s="21"/>
      <c r="KS2647" s="21"/>
      <c r="KT2647" s="21"/>
      <c r="KU2647" s="21"/>
      <c r="KV2647" s="21"/>
      <c r="KW2647" s="21"/>
      <c r="KX2647" s="21"/>
      <c r="KY2647" s="21"/>
      <c r="KZ2647" s="21"/>
      <c r="LA2647" s="21"/>
      <c r="LB2647" s="21"/>
      <c r="LC2647" s="21"/>
      <c r="LD2647" s="21"/>
      <c r="LE2647" s="21"/>
      <c r="LF2647" s="21"/>
      <c r="LG2647" s="21"/>
      <c r="LH2647" s="21"/>
      <c r="LI2647" s="21"/>
      <c r="LJ2647" s="21"/>
      <c r="LK2647" s="21"/>
      <c r="LL2647" s="21"/>
      <c r="LM2647" s="21"/>
      <c r="LN2647" s="21"/>
      <c r="LO2647" s="21"/>
      <c r="LP2647" s="21"/>
      <c r="LQ2647" s="21"/>
      <c r="LR2647" s="21"/>
      <c r="LS2647" s="21"/>
      <c r="LT2647" s="21"/>
      <c r="LU2647" s="21"/>
      <c r="LV2647" s="21"/>
      <c r="LW2647" s="21"/>
      <c r="LX2647" s="21"/>
      <c r="LY2647" s="21"/>
      <c r="LZ2647" s="21"/>
      <c r="MA2647" s="21"/>
      <c r="MB2647" s="21"/>
      <c r="MC2647" s="21"/>
      <c r="MD2647" s="21"/>
      <c r="ME2647" s="21"/>
      <c r="MF2647" s="21"/>
      <c r="MG2647" s="21"/>
      <c r="MH2647" s="21"/>
      <c r="MI2647" s="21"/>
      <c r="MJ2647" s="21"/>
      <c r="MK2647" s="21"/>
      <c r="ML2647" s="21"/>
      <c r="MM2647" s="21"/>
      <c r="MN2647" s="21"/>
      <c r="MO2647" s="21"/>
      <c r="MP2647" s="21"/>
      <c r="MQ2647" s="21"/>
      <c r="MR2647" s="21"/>
      <c r="MS2647" s="21"/>
      <c r="MT2647" s="21"/>
      <c r="MU2647" s="21"/>
      <c r="MV2647" s="21"/>
      <c r="MW2647" s="21"/>
      <c r="MX2647" s="21"/>
      <c r="MY2647" s="21"/>
      <c r="MZ2647" s="21"/>
      <c r="NA2647" s="21"/>
      <c r="NB2647" s="21"/>
      <c r="NC2647" s="21"/>
      <c r="ND2647" s="21"/>
      <c r="NE2647" s="21"/>
      <c r="NF2647" s="21"/>
      <c r="NG2647" s="21"/>
      <c r="NH2647" s="21"/>
      <c r="NI2647" s="21"/>
      <c r="NJ2647" s="21"/>
      <c r="NK2647" s="21"/>
      <c r="NL2647" s="21"/>
      <c r="NM2647" s="21"/>
      <c r="NN2647" s="21"/>
      <c r="NO2647" s="21"/>
      <c r="NP2647" s="21"/>
      <c r="NQ2647" s="21"/>
      <c r="NR2647" s="21"/>
      <c r="NS2647" s="21"/>
      <c r="NT2647" s="21"/>
      <c r="NU2647" s="21"/>
      <c r="NV2647" s="21"/>
      <c r="NW2647" s="21"/>
      <c r="NX2647" s="21"/>
      <c r="NY2647" s="21"/>
      <c r="NZ2647" s="21"/>
      <c r="OA2647" s="21"/>
      <c r="OB2647" s="21"/>
      <c r="OC2647" s="21"/>
      <c r="OD2647" s="21"/>
      <c r="OE2647" s="21"/>
      <c r="OF2647" s="21"/>
      <c r="OG2647" s="21"/>
      <c r="OH2647" s="21"/>
    </row>
    <row r="2648" spans="1:398" s="24" customFormat="1">
      <c r="A2648" s="273"/>
      <c r="B2648" s="267"/>
      <c r="C2648" s="274"/>
      <c r="D2648" s="275"/>
      <c r="E2648" s="275"/>
      <c r="F2648" s="276"/>
      <c r="G2648" s="277"/>
      <c r="H2648" s="298"/>
      <c r="I2648" s="563"/>
      <c r="J2648" s="71"/>
      <c r="K2648" s="21"/>
      <c r="AK2648" s="21"/>
      <c r="AL2648" s="21"/>
      <c r="AM2648" s="21"/>
      <c r="AN2648" s="21"/>
      <c r="AO2648" s="21"/>
      <c r="AP2648" s="21"/>
      <c r="AQ2648" s="21"/>
      <c r="AR2648" s="21"/>
      <c r="AS2648" s="21"/>
      <c r="AT2648" s="21"/>
      <c r="AU2648" s="21"/>
      <c r="AV2648" s="21"/>
      <c r="AW2648" s="21"/>
      <c r="AX2648" s="21"/>
      <c r="AY2648" s="21"/>
      <c r="AZ2648" s="21"/>
      <c r="BA2648" s="21"/>
      <c r="BB2648" s="21"/>
      <c r="BC2648" s="21"/>
      <c r="BD2648" s="21"/>
      <c r="BE2648" s="21"/>
      <c r="BF2648" s="21"/>
      <c r="BG2648" s="21"/>
      <c r="BH2648" s="21"/>
      <c r="BI2648" s="21"/>
      <c r="BJ2648" s="21"/>
      <c r="BK2648" s="21"/>
      <c r="BL2648" s="21"/>
      <c r="BM2648" s="21"/>
      <c r="BN2648" s="21"/>
      <c r="BO2648" s="21"/>
      <c r="BP2648" s="21"/>
      <c r="BQ2648" s="21"/>
      <c r="BR2648" s="21"/>
      <c r="BS2648" s="21"/>
      <c r="BT2648" s="21"/>
      <c r="BU2648" s="21"/>
      <c r="BV2648" s="21"/>
      <c r="BW2648" s="21"/>
      <c r="BX2648" s="21"/>
      <c r="BY2648" s="21"/>
      <c r="BZ2648" s="21"/>
      <c r="CA2648" s="21"/>
      <c r="CB2648" s="21"/>
      <c r="CC2648" s="21"/>
      <c r="CD2648" s="21"/>
      <c r="CE2648" s="21"/>
      <c r="CF2648" s="21"/>
      <c r="CG2648" s="21"/>
      <c r="CH2648" s="21"/>
      <c r="CI2648" s="21"/>
      <c r="CJ2648" s="21"/>
      <c r="CK2648" s="21"/>
      <c r="CL2648" s="21"/>
      <c r="CM2648" s="21"/>
      <c r="CN2648" s="21"/>
      <c r="CO2648" s="21"/>
      <c r="CP2648" s="21"/>
      <c r="CQ2648" s="21"/>
      <c r="CR2648" s="21"/>
      <c r="CS2648" s="21"/>
      <c r="CT2648" s="21"/>
      <c r="CU2648" s="21"/>
      <c r="CV2648" s="21"/>
      <c r="CW2648" s="21"/>
      <c r="CX2648" s="21"/>
      <c r="CY2648" s="21"/>
      <c r="CZ2648" s="21"/>
      <c r="DA2648" s="21"/>
      <c r="DB2648" s="21"/>
      <c r="DC2648" s="21"/>
      <c r="DD2648" s="21"/>
      <c r="DE2648" s="21"/>
      <c r="DF2648" s="21"/>
      <c r="DG2648" s="21"/>
      <c r="DH2648" s="21"/>
      <c r="DI2648" s="21"/>
      <c r="DJ2648" s="21"/>
      <c r="DK2648" s="21"/>
      <c r="DL2648" s="21"/>
      <c r="DM2648" s="21"/>
      <c r="DN2648" s="21"/>
      <c r="DO2648" s="21"/>
      <c r="DP2648" s="21"/>
      <c r="DQ2648" s="21"/>
      <c r="DR2648" s="21"/>
      <c r="DS2648" s="21"/>
      <c r="DT2648" s="21"/>
      <c r="DU2648" s="21"/>
      <c r="DV2648" s="21"/>
      <c r="DW2648" s="21"/>
      <c r="DX2648" s="21"/>
      <c r="DY2648" s="21"/>
      <c r="DZ2648" s="21"/>
      <c r="EA2648" s="21"/>
      <c r="EB2648" s="21"/>
      <c r="EC2648" s="21"/>
      <c r="ED2648" s="21"/>
      <c r="EE2648" s="21"/>
      <c r="EF2648" s="21"/>
      <c r="EG2648" s="21"/>
      <c r="EH2648" s="21"/>
      <c r="EI2648" s="21"/>
      <c r="EJ2648" s="21"/>
      <c r="EK2648" s="21"/>
      <c r="EL2648" s="21"/>
      <c r="EM2648" s="21"/>
      <c r="EN2648" s="21"/>
      <c r="EO2648" s="21"/>
      <c r="EP2648" s="21"/>
      <c r="EQ2648" s="21"/>
      <c r="ER2648" s="21"/>
      <c r="ES2648" s="21"/>
      <c r="ET2648" s="21"/>
      <c r="EU2648" s="21"/>
      <c r="EV2648" s="21"/>
      <c r="EW2648" s="21"/>
      <c r="EX2648" s="21"/>
      <c r="EY2648" s="21"/>
      <c r="EZ2648" s="21"/>
      <c r="FA2648" s="21"/>
      <c r="FB2648" s="21"/>
      <c r="FC2648" s="21"/>
      <c r="FD2648" s="21"/>
      <c r="FE2648" s="21"/>
      <c r="FF2648" s="21"/>
      <c r="FG2648" s="21"/>
      <c r="FH2648" s="21"/>
      <c r="FI2648" s="21"/>
      <c r="FJ2648" s="21"/>
      <c r="FK2648" s="21"/>
      <c r="FL2648" s="21"/>
      <c r="FM2648" s="21"/>
      <c r="FN2648" s="21"/>
      <c r="FO2648" s="21"/>
      <c r="FP2648" s="21"/>
      <c r="FQ2648" s="21"/>
      <c r="FR2648" s="21"/>
      <c r="FS2648" s="21"/>
      <c r="FT2648" s="21"/>
      <c r="FU2648" s="21"/>
      <c r="FV2648" s="21"/>
      <c r="FW2648" s="21"/>
      <c r="FX2648" s="21"/>
      <c r="FY2648" s="21"/>
      <c r="FZ2648" s="21"/>
      <c r="GA2648" s="21"/>
      <c r="GB2648" s="21"/>
      <c r="GC2648" s="21"/>
      <c r="GD2648" s="21"/>
      <c r="GE2648" s="21"/>
      <c r="GF2648" s="21"/>
      <c r="GG2648" s="21"/>
      <c r="GH2648" s="21"/>
      <c r="GI2648" s="21"/>
      <c r="GJ2648" s="21"/>
      <c r="GK2648" s="21"/>
      <c r="GL2648" s="21"/>
      <c r="GM2648" s="21"/>
      <c r="GN2648" s="21"/>
      <c r="GO2648" s="21"/>
      <c r="GP2648" s="21"/>
      <c r="GQ2648" s="21"/>
      <c r="GR2648" s="21"/>
      <c r="GS2648" s="21"/>
      <c r="GT2648" s="21"/>
      <c r="GU2648" s="21"/>
      <c r="GV2648" s="21"/>
      <c r="GW2648" s="21"/>
      <c r="GX2648" s="21"/>
      <c r="GY2648" s="21"/>
      <c r="GZ2648" s="21"/>
      <c r="HA2648" s="21"/>
      <c r="HB2648" s="21"/>
      <c r="HC2648" s="21"/>
      <c r="HD2648" s="21"/>
      <c r="HE2648" s="21"/>
      <c r="HF2648" s="21"/>
      <c r="HG2648" s="21"/>
      <c r="HH2648" s="21"/>
      <c r="HI2648" s="21"/>
      <c r="HJ2648" s="21"/>
      <c r="HK2648" s="21"/>
      <c r="HL2648" s="21"/>
      <c r="HM2648" s="21"/>
      <c r="HN2648" s="21"/>
      <c r="HO2648" s="21"/>
      <c r="HP2648" s="21"/>
      <c r="HQ2648" s="21"/>
      <c r="HR2648" s="21"/>
      <c r="HS2648" s="21"/>
      <c r="HT2648" s="21"/>
      <c r="HU2648" s="21"/>
      <c r="HV2648" s="21"/>
      <c r="HW2648" s="21"/>
      <c r="HX2648" s="21"/>
      <c r="HY2648" s="21"/>
      <c r="HZ2648" s="21"/>
      <c r="IA2648" s="21"/>
      <c r="IB2648" s="21"/>
      <c r="IC2648" s="21"/>
      <c r="ID2648" s="21"/>
      <c r="IE2648" s="21"/>
      <c r="IF2648" s="21"/>
      <c r="IG2648" s="21"/>
      <c r="IH2648" s="21"/>
      <c r="II2648" s="21"/>
      <c r="IJ2648" s="21"/>
      <c r="IK2648" s="21"/>
      <c r="IL2648" s="21"/>
      <c r="IM2648" s="21"/>
      <c r="IN2648" s="21"/>
      <c r="IO2648" s="21"/>
      <c r="IP2648" s="21"/>
      <c r="IQ2648" s="21"/>
      <c r="IR2648" s="21"/>
      <c r="IS2648" s="21"/>
      <c r="IT2648" s="21"/>
      <c r="IU2648" s="21"/>
      <c r="IV2648" s="21"/>
      <c r="IW2648" s="21"/>
      <c r="IX2648" s="21"/>
      <c r="IY2648" s="21"/>
      <c r="IZ2648" s="21"/>
      <c r="JA2648" s="21"/>
      <c r="JB2648" s="21"/>
      <c r="JC2648" s="21"/>
      <c r="JD2648" s="21"/>
      <c r="JE2648" s="21"/>
      <c r="JF2648" s="21"/>
      <c r="JG2648" s="21"/>
      <c r="JH2648" s="21"/>
      <c r="JI2648" s="21"/>
      <c r="JJ2648" s="21"/>
      <c r="JK2648" s="21"/>
      <c r="JL2648" s="21"/>
      <c r="JM2648" s="21"/>
      <c r="JN2648" s="21"/>
      <c r="JO2648" s="21"/>
      <c r="JP2648" s="21"/>
      <c r="JQ2648" s="21"/>
      <c r="JR2648" s="21"/>
      <c r="JS2648" s="21"/>
      <c r="JT2648" s="21"/>
      <c r="JU2648" s="21"/>
      <c r="JV2648" s="21"/>
      <c r="JW2648" s="21"/>
      <c r="JX2648" s="21"/>
      <c r="JY2648" s="21"/>
      <c r="JZ2648" s="21"/>
      <c r="KA2648" s="21"/>
      <c r="KB2648" s="21"/>
      <c r="KC2648" s="21"/>
      <c r="KD2648" s="21"/>
      <c r="KE2648" s="21"/>
      <c r="KF2648" s="21"/>
      <c r="KG2648" s="21"/>
      <c r="KH2648" s="21"/>
      <c r="KI2648" s="21"/>
      <c r="KJ2648" s="21"/>
      <c r="KK2648" s="21"/>
      <c r="KL2648" s="21"/>
      <c r="KM2648" s="21"/>
      <c r="KN2648" s="21"/>
      <c r="KO2648" s="21"/>
      <c r="KP2648" s="21"/>
      <c r="KQ2648" s="21"/>
      <c r="KR2648" s="21"/>
      <c r="KS2648" s="21"/>
      <c r="KT2648" s="21"/>
      <c r="KU2648" s="21"/>
      <c r="KV2648" s="21"/>
      <c r="KW2648" s="21"/>
      <c r="KX2648" s="21"/>
      <c r="KY2648" s="21"/>
      <c r="KZ2648" s="21"/>
      <c r="LA2648" s="21"/>
      <c r="LB2648" s="21"/>
      <c r="LC2648" s="21"/>
      <c r="LD2648" s="21"/>
      <c r="LE2648" s="21"/>
      <c r="LF2648" s="21"/>
      <c r="LG2648" s="21"/>
      <c r="LH2648" s="21"/>
      <c r="LI2648" s="21"/>
      <c r="LJ2648" s="21"/>
      <c r="LK2648" s="21"/>
      <c r="LL2648" s="21"/>
      <c r="LM2648" s="21"/>
      <c r="LN2648" s="21"/>
      <c r="LO2648" s="21"/>
      <c r="LP2648" s="21"/>
      <c r="LQ2648" s="21"/>
      <c r="LR2648" s="21"/>
      <c r="LS2648" s="21"/>
      <c r="LT2648" s="21"/>
      <c r="LU2648" s="21"/>
      <c r="LV2648" s="21"/>
      <c r="LW2648" s="21"/>
      <c r="LX2648" s="21"/>
      <c r="LY2648" s="21"/>
      <c r="LZ2648" s="21"/>
      <c r="MA2648" s="21"/>
      <c r="MB2648" s="21"/>
      <c r="MC2648" s="21"/>
      <c r="MD2648" s="21"/>
      <c r="ME2648" s="21"/>
      <c r="MF2648" s="21"/>
      <c r="MG2648" s="21"/>
      <c r="MH2648" s="21"/>
      <c r="MI2648" s="21"/>
      <c r="MJ2648" s="21"/>
      <c r="MK2648" s="21"/>
      <c r="ML2648" s="21"/>
      <c r="MM2648" s="21"/>
      <c r="MN2648" s="21"/>
      <c r="MO2648" s="21"/>
      <c r="MP2648" s="21"/>
      <c r="MQ2648" s="21"/>
      <c r="MR2648" s="21"/>
      <c r="MS2648" s="21"/>
      <c r="MT2648" s="21"/>
      <c r="MU2648" s="21"/>
      <c r="MV2648" s="21"/>
      <c r="MW2648" s="21"/>
      <c r="MX2648" s="21"/>
      <c r="MY2648" s="21"/>
      <c r="MZ2648" s="21"/>
      <c r="NA2648" s="21"/>
      <c r="NB2648" s="21"/>
      <c r="NC2648" s="21"/>
      <c r="ND2648" s="21"/>
      <c r="NE2648" s="21"/>
      <c r="NF2648" s="21"/>
      <c r="NG2648" s="21"/>
      <c r="NH2648" s="21"/>
      <c r="NI2648" s="21"/>
      <c r="NJ2648" s="21"/>
      <c r="NK2648" s="21"/>
      <c r="NL2648" s="21"/>
      <c r="NM2648" s="21"/>
      <c r="NN2648" s="21"/>
      <c r="NO2648" s="21"/>
      <c r="NP2648" s="21"/>
      <c r="NQ2648" s="21"/>
      <c r="NR2648" s="21"/>
      <c r="NS2648" s="21"/>
      <c r="NT2648" s="21"/>
      <c r="NU2648" s="21"/>
      <c r="NV2648" s="21"/>
      <c r="NW2648" s="21"/>
      <c r="NX2648" s="21"/>
      <c r="NY2648" s="21"/>
      <c r="NZ2648" s="21"/>
      <c r="OA2648" s="21"/>
      <c r="OB2648" s="21"/>
      <c r="OC2648" s="21"/>
      <c r="OD2648" s="21"/>
      <c r="OE2648" s="21"/>
      <c r="OF2648" s="21"/>
      <c r="OG2648" s="21"/>
      <c r="OH2648" s="21"/>
    </row>
    <row r="2649" spans="1:398" s="24" customFormat="1">
      <c r="A2649" s="273"/>
      <c r="B2649" s="267"/>
      <c r="C2649" s="274"/>
      <c r="D2649" s="275"/>
      <c r="E2649" s="275"/>
      <c r="F2649" s="276"/>
      <c r="G2649" s="277"/>
      <c r="H2649" s="298"/>
      <c r="I2649" s="563"/>
      <c r="J2649" s="71"/>
      <c r="K2649" s="21"/>
      <c r="AK2649" s="21"/>
      <c r="AL2649" s="21"/>
      <c r="AM2649" s="21"/>
      <c r="AN2649" s="21"/>
      <c r="AO2649" s="21"/>
      <c r="AP2649" s="21"/>
      <c r="AQ2649" s="21"/>
      <c r="AR2649" s="21"/>
      <c r="AS2649" s="21"/>
      <c r="AT2649" s="21"/>
      <c r="AU2649" s="21"/>
      <c r="AV2649" s="21"/>
      <c r="AW2649" s="21"/>
      <c r="AX2649" s="21"/>
      <c r="AY2649" s="21"/>
      <c r="AZ2649" s="21"/>
      <c r="BA2649" s="21"/>
      <c r="BB2649" s="21"/>
      <c r="BC2649" s="21"/>
      <c r="BD2649" s="21"/>
      <c r="BE2649" s="21"/>
      <c r="BF2649" s="21"/>
      <c r="BG2649" s="21"/>
      <c r="BH2649" s="21"/>
      <c r="BI2649" s="21"/>
      <c r="BJ2649" s="21"/>
      <c r="BK2649" s="21"/>
      <c r="BL2649" s="21"/>
      <c r="BM2649" s="21"/>
      <c r="BN2649" s="21"/>
      <c r="BO2649" s="21"/>
      <c r="BP2649" s="21"/>
      <c r="BQ2649" s="21"/>
      <c r="BR2649" s="21"/>
      <c r="BS2649" s="21"/>
      <c r="BT2649" s="21"/>
      <c r="BU2649" s="21"/>
      <c r="BV2649" s="21"/>
      <c r="BW2649" s="21"/>
      <c r="BX2649" s="21"/>
      <c r="BY2649" s="21"/>
      <c r="BZ2649" s="21"/>
      <c r="CA2649" s="21"/>
      <c r="CB2649" s="21"/>
      <c r="CC2649" s="21"/>
      <c r="CD2649" s="21"/>
      <c r="CE2649" s="21"/>
      <c r="CF2649" s="21"/>
      <c r="CG2649" s="21"/>
      <c r="CH2649" s="21"/>
      <c r="CI2649" s="21"/>
      <c r="CJ2649" s="21"/>
      <c r="CK2649" s="21"/>
      <c r="CL2649" s="21"/>
      <c r="CM2649" s="21"/>
      <c r="CN2649" s="21"/>
      <c r="CO2649" s="21"/>
      <c r="CP2649" s="21"/>
      <c r="CQ2649" s="21"/>
      <c r="CR2649" s="21"/>
      <c r="CS2649" s="21"/>
      <c r="CT2649" s="21"/>
      <c r="CU2649" s="21"/>
      <c r="CV2649" s="21"/>
      <c r="CW2649" s="21"/>
      <c r="CX2649" s="21"/>
      <c r="CY2649" s="21"/>
      <c r="CZ2649" s="21"/>
      <c r="DA2649" s="21"/>
      <c r="DB2649" s="21"/>
      <c r="DC2649" s="21"/>
      <c r="DD2649" s="21"/>
      <c r="DE2649" s="21"/>
      <c r="DF2649" s="21"/>
      <c r="DG2649" s="21"/>
      <c r="DH2649" s="21"/>
      <c r="DI2649" s="21"/>
      <c r="DJ2649" s="21"/>
      <c r="DK2649" s="21"/>
      <c r="DL2649" s="21"/>
      <c r="DM2649" s="21"/>
      <c r="DN2649" s="21"/>
      <c r="DO2649" s="21"/>
      <c r="DP2649" s="21"/>
      <c r="DQ2649" s="21"/>
      <c r="DR2649" s="21"/>
      <c r="DS2649" s="21"/>
      <c r="DT2649" s="21"/>
      <c r="DU2649" s="21"/>
      <c r="DV2649" s="21"/>
      <c r="DW2649" s="21"/>
      <c r="DX2649" s="21"/>
      <c r="DY2649" s="21"/>
      <c r="DZ2649" s="21"/>
      <c r="EA2649" s="21"/>
      <c r="EB2649" s="21"/>
      <c r="EC2649" s="21"/>
      <c r="ED2649" s="21"/>
      <c r="EE2649" s="21"/>
      <c r="EF2649" s="21"/>
      <c r="EG2649" s="21"/>
      <c r="EH2649" s="21"/>
      <c r="EI2649" s="21"/>
      <c r="EJ2649" s="21"/>
      <c r="EK2649" s="21"/>
      <c r="EL2649" s="21"/>
      <c r="EM2649" s="21"/>
      <c r="EN2649" s="21"/>
      <c r="EO2649" s="21"/>
      <c r="EP2649" s="21"/>
      <c r="EQ2649" s="21"/>
      <c r="ER2649" s="21"/>
      <c r="ES2649" s="21"/>
      <c r="ET2649" s="21"/>
      <c r="EU2649" s="21"/>
      <c r="EV2649" s="21"/>
      <c r="EW2649" s="21"/>
      <c r="EX2649" s="21"/>
      <c r="EY2649" s="21"/>
      <c r="EZ2649" s="21"/>
      <c r="FA2649" s="21"/>
      <c r="FB2649" s="21"/>
      <c r="FC2649" s="21"/>
      <c r="FD2649" s="21"/>
      <c r="FE2649" s="21"/>
      <c r="FF2649" s="21"/>
      <c r="FG2649" s="21"/>
      <c r="FH2649" s="21"/>
      <c r="FI2649" s="21"/>
      <c r="FJ2649" s="21"/>
      <c r="FK2649" s="21"/>
      <c r="FL2649" s="21"/>
      <c r="FM2649" s="21"/>
      <c r="FN2649" s="21"/>
      <c r="FO2649" s="21"/>
      <c r="FP2649" s="21"/>
      <c r="FQ2649" s="21"/>
      <c r="FR2649" s="21"/>
      <c r="FS2649" s="21"/>
      <c r="FT2649" s="21"/>
      <c r="FU2649" s="21"/>
      <c r="FV2649" s="21"/>
      <c r="FW2649" s="21"/>
      <c r="FX2649" s="21"/>
      <c r="FY2649" s="21"/>
      <c r="FZ2649" s="21"/>
      <c r="GA2649" s="21"/>
      <c r="GB2649" s="21"/>
      <c r="GC2649" s="21"/>
      <c r="GD2649" s="21"/>
      <c r="GE2649" s="21"/>
      <c r="GF2649" s="21"/>
      <c r="GG2649" s="21"/>
      <c r="GH2649" s="21"/>
      <c r="GI2649" s="21"/>
      <c r="GJ2649" s="21"/>
      <c r="GK2649" s="21"/>
      <c r="GL2649" s="21"/>
      <c r="GM2649" s="21"/>
      <c r="GN2649" s="21"/>
      <c r="GO2649" s="21"/>
      <c r="GP2649" s="21"/>
      <c r="GQ2649" s="21"/>
      <c r="GR2649" s="21"/>
      <c r="GS2649" s="21"/>
      <c r="GT2649" s="21"/>
      <c r="GU2649" s="21"/>
      <c r="GV2649" s="21"/>
      <c r="GW2649" s="21"/>
      <c r="GX2649" s="21"/>
      <c r="GY2649" s="21"/>
      <c r="GZ2649" s="21"/>
      <c r="HA2649" s="21"/>
      <c r="HB2649" s="21"/>
      <c r="HC2649" s="21"/>
      <c r="HD2649" s="21"/>
      <c r="HE2649" s="21"/>
      <c r="HF2649" s="21"/>
      <c r="HG2649" s="21"/>
      <c r="HH2649" s="21"/>
      <c r="HI2649" s="21"/>
      <c r="HJ2649" s="21"/>
      <c r="HK2649" s="21"/>
      <c r="HL2649" s="21"/>
      <c r="HM2649" s="21"/>
      <c r="HN2649" s="21"/>
      <c r="HO2649" s="21"/>
      <c r="HP2649" s="21"/>
      <c r="HQ2649" s="21"/>
      <c r="HR2649" s="21"/>
      <c r="HS2649" s="21"/>
      <c r="HT2649" s="21"/>
      <c r="HU2649" s="21"/>
      <c r="HV2649" s="21"/>
      <c r="HW2649" s="21"/>
      <c r="HX2649" s="21"/>
      <c r="HY2649" s="21"/>
      <c r="HZ2649" s="21"/>
      <c r="IA2649" s="21"/>
      <c r="IB2649" s="21"/>
      <c r="IC2649" s="21"/>
      <c r="ID2649" s="21"/>
      <c r="IE2649" s="21"/>
      <c r="IF2649" s="21"/>
      <c r="IG2649" s="21"/>
      <c r="IH2649" s="21"/>
      <c r="II2649" s="21"/>
      <c r="IJ2649" s="21"/>
      <c r="IK2649" s="21"/>
      <c r="IL2649" s="21"/>
      <c r="IM2649" s="21"/>
      <c r="IN2649" s="21"/>
      <c r="IO2649" s="21"/>
      <c r="IP2649" s="21"/>
      <c r="IQ2649" s="21"/>
      <c r="IR2649" s="21"/>
      <c r="IS2649" s="21"/>
      <c r="IT2649" s="21"/>
      <c r="IU2649" s="21"/>
      <c r="IV2649" s="21"/>
      <c r="IW2649" s="21"/>
      <c r="IX2649" s="21"/>
      <c r="IY2649" s="21"/>
      <c r="IZ2649" s="21"/>
      <c r="JA2649" s="21"/>
      <c r="JB2649" s="21"/>
      <c r="JC2649" s="21"/>
      <c r="JD2649" s="21"/>
      <c r="JE2649" s="21"/>
      <c r="JF2649" s="21"/>
      <c r="JG2649" s="21"/>
      <c r="JH2649" s="21"/>
      <c r="JI2649" s="21"/>
      <c r="JJ2649" s="21"/>
      <c r="JK2649" s="21"/>
      <c r="JL2649" s="21"/>
      <c r="JM2649" s="21"/>
      <c r="JN2649" s="21"/>
      <c r="JO2649" s="21"/>
      <c r="JP2649" s="21"/>
      <c r="JQ2649" s="21"/>
      <c r="JR2649" s="21"/>
      <c r="JS2649" s="21"/>
      <c r="JT2649" s="21"/>
      <c r="JU2649" s="21"/>
      <c r="JV2649" s="21"/>
      <c r="JW2649" s="21"/>
      <c r="JX2649" s="21"/>
      <c r="JY2649" s="21"/>
      <c r="JZ2649" s="21"/>
      <c r="KA2649" s="21"/>
      <c r="KB2649" s="21"/>
      <c r="KC2649" s="21"/>
      <c r="KD2649" s="21"/>
      <c r="KE2649" s="21"/>
      <c r="KF2649" s="21"/>
      <c r="KG2649" s="21"/>
      <c r="KH2649" s="21"/>
      <c r="KI2649" s="21"/>
      <c r="KJ2649" s="21"/>
      <c r="KK2649" s="21"/>
      <c r="KL2649" s="21"/>
      <c r="KM2649" s="21"/>
      <c r="KN2649" s="21"/>
      <c r="KO2649" s="21"/>
      <c r="KP2649" s="21"/>
      <c r="KQ2649" s="21"/>
      <c r="KR2649" s="21"/>
      <c r="KS2649" s="21"/>
      <c r="KT2649" s="21"/>
      <c r="KU2649" s="21"/>
      <c r="KV2649" s="21"/>
      <c r="KW2649" s="21"/>
      <c r="KX2649" s="21"/>
      <c r="KY2649" s="21"/>
      <c r="KZ2649" s="21"/>
      <c r="LA2649" s="21"/>
      <c r="LB2649" s="21"/>
      <c r="LC2649" s="21"/>
      <c r="LD2649" s="21"/>
      <c r="LE2649" s="21"/>
      <c r="LF2649" s="21"/>
      <c r="LG2649" s="21"/>
      <c r="LH2649" s="21"/>
      <c r="LI2649" s="21"/>
      <c r="LJ2649" s="21"/>
      <c r="LK2649" s="21"/>
      <c r="LL2649" s="21"/>
      <c r="LM2649" s="21"/>
      <c r="LN2649" s="21"/>
      <c r="LO2649" s="21"/>
      <c r="LP2649" s="21"/>
      <c r="LQ2649" s="21"/>
      <c r="LR2649" s="21"/>
      <c r="LS2649" s="21"/>
      <c r="LT2649" s="21"/>
      <c r="LU2649" s="21"/>
      <c r="LV2649" s="21"/>
      <c r="LW2649" s="21"/>
      <c r="LX2649" s="21"/>
      <c r="LY2649" s="21"/>
      <c r="LZ2649" s="21"/>
      <c r="MA2649" s="21"/>
      <c r="MB2649" s="21"/>
      <c r="MC2649" s="21"/>
      <c r="MD2649" s="21"/>
      <c r="ME2649" s="21"/>
      <c r="MF2649" s="21"/>
      <c r="MG2649" s="21"/>
      <c r="MH2649" s="21"/>
      <c r="MI2649" s="21"/>
      <c r="MJ2649" s="21"/>
      <c r="MK2649" s="21"/>
      <c r="ML2649" s="21"/>
      <c r="MM2649" s="21"/>
      <c r="MN2649" s="21"/>
      <c r="MO2649" s="21"/>
      <c r="MP2649" s="21"/>
      <c r="MQ2649" s="21"/>
      <c r="MR2649" s="21"/>
      <c r="MS2649" s="21"/>
      <c r="MT2649" s="21"/>
      <c r="MU2649" s="21"/>
      <c r="MV2649" s="21"/>
      <c r="MW2649" s="21"/>
      <c r="MX2649" s="21"/>
      <c r="MY2649" s="21"/>
      <c r="MZ2649" s="21"/>
      <c r="NA2649" s="21"/>
      <c r="NB2649" s="21"/>
      <c r="NC2649" s="21"/>
      <c r="ND2649" s="21"/>
      <c r="NE2649" s="21"/>
      <c r="NF2649" s="21"/>
      <c r="NG2649" s="21"/>
      <c r="NH2649" s="21"/>
      <c r="NI2649" s="21"/>
      <c r="NJ2649" s="21"/>
      <c r="NK2649" s="21"/>
      <c r="NL2649" s="21"/>
      <c r="NM2649" s="21"/>
      <c r="NN2649" s="21"/>
      <c r="NO2649" s="21"/>
      <c r="NP2649" s="21"/>
      <c r="NQ2649" s="21"/>
      <c r="NR2649" s="21"/>
      <c r="NS2649" s="21"/>
      <c r="NT2649" s="21"/>
      <c r="NU2649" s="21"/>
      <c r="NV2649" s="21"/>
      <c r="NW2649" s="21"/>
      <c r="NX2649" s="21"/>
      <c r="NY2649" s="21"/>
      <c r="NZ2649" s="21"/>
      <c r="OA2649" s="21"/>
      <c r="OB2649" s="21"/>
      <c r="OC2649" s="21"/>
      <c r="OD2649" s="21"/>
      <c r="OE2649" s="21"/>
      <c r="OF2649" s="21"/>
      <c r="OG2649" s="21"/>
      <c r="OH2649" s="21"/>
    </row>
    <row r="2650" spans="1:398" s="24" customFormat="1">
      <c r="A2650" s="273"/>
      <c r="B2650" s="267"/>
      <c r="C2650" s="274"/>
      <c r="D2650" s="275"/>
      <c r="E2650" s="275"/>
      <c r="F2650" s="276"/>
      <c r="G2650" s="277"/>
      <c r="H2650" s="298"/>
      <c r="I2650" s="563"/>
      <c r="J2650" s="71"/>
      <c r="K2650" s="21"/>
      <c r="AK2650" s="21"/>
      <c r="AL2650" s="21"/>
      <c r="AM2650" s="21"/>
      <c r="AN2650" s="21"/>
      <c r="AO2650" s="21"/>
      <c r="AP2650" s="21"/>
      <c r="AQ2650" s="21"/>
      <c r="AR2650" s="21"/>
      <c r="AS2650" s="21"/>
      <c r="AT2650" s="21"/>
      <c r="AU2650" s="21"/>
      <c r="AV2650" s="21"/>
      <c r="AW2650" s="21"/>
      <c r="AX2650" s="21"/>
      <c r="AY2650" s="21"/>
      <c r="AZ2650" s="21"/>
      <c r="BA2650" s="21"/>
      <c r="BB2650" s="21"/>
      <c r="BC2650" s="21"/>
      <c r="BD2650" s="21"/>
      <c r="BE2650" s="21"/>
      <c r="BF2650" s="21"/>
      <c r="BG2650" s="21"/>
      <c r="BH2650" s="21"/>
      <c r="BI2650" s="21"/>
      <c r="BJ2650" s="21"/>
      <c r="BK2650" s="21"/>
      <c r="BL2650" s="21"/>
      <c r="BM2650" s="21"/>
      <c r="BN2650" s="21"/>
      <c r="BO2650" s="21"/>
      <c r="BP2650" s="21"/>
      <c r="BQ2650" s="21"/>
      <c r="BR2650" s="21"/>
      <c r="BS2650" s="21"/>
      <c r="BT2650" s="21"/>
      <c r="BU2650" s="21"/>
      <c r="BV2650" s="21"/>
      <c r="BW2650" s="21"/>
      <c r="BX2650" s="21"/>
      <c r="BY2650" s="21"/>
      <c r="BZ2650" s="21"/>
      <c r="CA2650" s="21"/>
      <c r="CB2650" s="21"/>
      <c r="CC2650" s="21"/>
      <c r="CD2650" s="21"/>
      <c r="CE2650" s="21"/>
      <c r="CF2650" s="21"/>
      <c r="CG2650" s="21"/>
      <c r="CH2650" s="21"/>
      <c r="CI2650" s="21"/>
      <c r="CJ2650" s="21"/>
      <c r="CK2650" s="21"/>
      <c r="CL2650" s="21"/>
      <c r="CM2650" s="21"/>
      <c r="CN2650" s="21"/>
      <c r="CO2650" s="21"/>
      <c r="CP2650" s="21"/>
      <c r="CQ2650" s="21"/>
      <c r="CR2650" s="21"/>
      <c r="CS2650" s="21"/>
      <c r="CT2650" s="21"/>
      <c r="CU2650" s="21"/>
      <c r="CV2650" s="21"/>
      <c r="CW2650" s="21"/>
      <c r="CX2650" s="21"/>
      <c r="CY2650" s="21"/>
      <c r="CZ2650" s="21"/>
      <c r="DA2650" s="21"/>
      <c r="DB2650" s="21"/>
      <c r="DC2650" s="21"/>
      <c r="DD2650" s="21"/>
      <c r="DE2650" s="21"/>
      <c r="DF2650" s="21"/>
      <c r="DG2650" s="21"/>
      <c r="DH2650" s="21"/>
      <c r="DI2650" s="21"/>
      <c r="DJ2650" s="21"/>
      <c r="DK2650" s="21"/>
      <c r="DL2650" s="21"/>
      <c r="DM2650" s="21"/>
      <c r="DN2650" s="21"/>
      <c r="DO2650" s="21"/>
      <c r="DP2650" s="21"/>
      <c r="DQ2650" s="21"/>
      <c r="DR2650" s="21"/>
      <c r="DS2650" s="21"/>
      <c r="DT2650" s="21"/>
      <c r="DU2650" s="21"/>
      <c r="DV2650" s="21"/>
      <c r="DW2650" s="21"/>
      <c r="DX2650" s="21"/>
      <c r="DY2650" s="21"/>
      <c r="DZ2650" s="21"/>
      <c r="EA2650" s="21"/>
      <c r="EB2650" s="21"/>
      <c r="EC2650" s="21"/>
      <c r="ED2650" s="21"/>
      <c r="EE2650" s="21"/>
      <c r="EF2650" s="21"/>
      <c r="EG2650" s="21"/>
      <c r="EH2650" s="21"/>
      <c r="EI2650" s="21"/>
      <c r="EJ2650" s="21"/>
      <c r="EK2650" s="21"/>
      <c r="EL2650" s="21"/>
      <c r="EM2650" s="21"/>
      <c r="EN2650" s="21"/>
      <c r="EO2650" s="21"/>
      <c r="EP2650" s="21"/>
      <c r="EQ2650" s="21"/>
      <c r="ER2650" s="21"/>
      <c r="ES2650" s="21"/>
      <c r="ET2650" s="21"/>
      <c r="EU2650" s="21"/>
      <c r="EV2650" s="21"/>
      <c r="EW2650" s="21"/>
      <c r="EX2650" s="21"/>
      <c r="EY2650" s="21"/>
      <c r="EZ2650" s="21"/>
      <c r="FA2650" s="21"/>
      <c r="FB2650" s="21"/>
      <c r="FC2650" s="21"/>
      <c r="FD2650" s="21"/>
      <c r="FE2650" s="21"/>
      <c r="FF2650" s="21"/>
      <c r="FG2650" s="21"/>
      <c r="FH2650" s="21"/>
      <c r="FI2650" s="21"/>
      <c r="FJ2650" s="21"/>
      <c r="FK2650" s="21"/>
      <c r="FL2650" s="21"/>
      <c r="FM2650" s="21"/>
      <c r="FN2650" s="21"/>
      <c r="FO2650" s="21"/>
      <c r="FP2650" s="21"/>
      <c r="FQ2650" s="21"/>
      <c r="FR2650" s="21"/>
      <c r="FS2650" s="21"/>
      <c r="FT2650" s="21"/>
      <c r="FU2650" s="21"/>
      <c r="FV2650" s="21"/>
      <c r="FW2650" s="21"/>
      <c r="FX2650" s="21"/>
      <c r="FY2650" s="21"/>
      <c r="FZ2650" s="21"/>
      <c r="GA2650" s="21"/>
      <c r="GB2650" s="21"/>
      <c r="GC2650" s="21"/>
      <c r="GD2650" s="21"/>
      <c r="GE2650" s="21"/>
      <c r="GF2650" s="21"/>
      <c r="GG2650" s="21"/>
      <c r="GH2650" s="21"/>
      <c r="GI2650" s="21"/>
      <c r="GJ2650" s="21"/>
      <c r="GK2650" s="21"/>
      <c r="GL2650" s="21"/>
      <c r="GM2650" s="21"/>
      <c r="GN2650" s="21"/>
      <c r="GO2650" s="21"/>
      <c r="GP2650" s="21"/>
      <c r="GQ2650" s="21"/>
      <c r="GR2650" s="21"/>
      <c r="GS2650" s="21"/>
      <c r="GT2650" s="21"/>
      <c r="GU2650" s="21"/>
      <c r="GV2650" s="21"/>
      <c r="GW2650" s="21"/>
      <c r="GX2650" s="21"/>
      <c r="GY2650" s="21"/>
      <c r="GZ2650" s="21"/>
      <c r="HA2650" s="21"/>
      <c r="HB2650" s="21"/>
      <c r="HC2650" s="21"/>
      <c r="HD2650" s="21"/>
      <c r="HE2650" s="21"/>
      <c r="HF2650" s="21"/>
      <c r="HG2650" s="21"/>
      <c r="HH2650" s="21"/>
      <c r="HI2650" s="21"/>
      <c r="HJ2650" s="21"/>
      <c r="HK2650" s="21"/>
      <c r="HL2650" s="21"/>
      <c r="HM2650" s="21"/>
      <c r="HN2650" s="21"/>
      <c r="HO2650" s="21"/>
      <c r="HP2650" s="21"/>
      <c r="HQ2650" s="21"/>
      <c r="HR2650" s="21"/>
      <c r="HS2650" s="21"/>
      <c r="HT2650" s="21"/>
      <c r="HU2650" s="21"/>
      <c r="HV2650" s="21"/>
      <c r="HW2650" s="21"/>
      <c r="HX2650" s="21"/>
      <c r="HY2650" s="21"/>
      <c r="HZ2650" s="21"/>
      <c r="IA2650" s="21"/>
      <c r="IB2650" s="21"/>
      <c r="IC2650" s="21"/>
      <c r="ID2650" s="21"/>
      <c r="IE2650" s="21"/>
      <c r="IF2650" s="21"/>
      <c r="IG2650" s="21"/>
      <c r="IH2650" s="21"/>
      <c r="II2650" s="21"/>
      <c r="IJ2650" s="21"/>
      <c r="IK2650" s="21"/>
      <c r="IL2650" s="21"/>
      <c r="IM2650" s="21"/>
      <c r="IN2650" s="21"/>
      <c r="IO2650" s="21"/>
      <c r="IP2650" s="21"/>
      <c r="IQ2650" s="21"/>
      <c r="IR2650" s="21"/>
      <c r="IS2650" s="21"/>
      <c r="IT2650" s="21"/>
      <c r="IU2650" s="21"/>
      <c r="IV2650" s="21"/>
      <c r="IW2650" s="21"/>
      <c r="IX2650" s="21"/>
      <c r="IY2650" s="21"/>
      <c r="IZ2650" s="21"/>
      <c r="JA2650" s="21"/>
      <c r="JB2650" s="21"/>
      <c r="JC2650" s="21"/>
      <c r="JD2650" s="21"/>
      <c r="JE2650" s="21"/>
      <c r="JF2650" s="21"/>
      <c r="JG2650" s="21"/>
      <c r="JH2650" s="21"/>
      <c r="JI2650" s="21"/>
      <c r="JJ2650" s="21"/>
      <c r="JK2650" s="21"/>
      <c r="JL2650" s="21"/>
      <c r="JM2650" s="21"/>
      <c r="JN2650" s="21"/>
      <c r="JO2650" s="21"/>
      <c r="JP2650" s="21"/>
      <c r="JQ2650" s="21"/>
      <c r="JR2650" s="21"/>
      <c r="JS2650" s="21"/>
      <c r="JT2650" s="21"/>
      <c r="JU2650" s="21"/>
      <c r="JV2650" s="21"/>
      <c r="JW2650" s="21"/>
      <c r="JX2650" s="21"/>
      <c r="JY2650" s="21"/>
      <c r="JZ2650" s="21"/>
      <c r="KA2650" s="21"/>
      <c r="KB2650" s="21"/>
      <c r="KC2650" s="21"/>
      <c r="KD2650" s="21"/>
      <c r="KE2650" s="21"/>
      <c r="KF2650" s="21"/>
      <c r="KG2650" s="21"/>
      <c r="KH2650" s="21"/>
      <c r="KI2650" s="21"/>
      <c r="KJ2650" s="21"/>
      <c r="KK2650" s="21"/>
      <c r="KL2650" s="21"/>
      <c r="KM2650" s="21"/>
      <c r="KN2650" s="21"/>
      <c r="KO2650" s="21"/>
      <c r="KP2650" s="21"/>
      <c r="KQ2650" s="21"/>
      <c r="KR2650" s="21"/>
      <c r="KS2650" s="21"/>
      <c r="KT2650" s="21"/>
      <c r="KU2650" s="21"/>
      <c r="KV2650" s="21"/>
      <c r="KW2650" s="21"/>
      <c r="KX2650" s="21"/>
      <c r="KY2650" s="21"/>
      <c r="KZ2650" s="21"/>
      <c r="LA2650" s="21"/>
      <c r="LB2650" s="21"/>
      <c r="LC2650" s="21"/>
      <c r="LD2650" s="21"/>
      <c r="LE2650" s="21"/>
      <c r="LF2650" s="21"/>
      <c r="LG2650" s="21"/>
      <c r="LH2650" s="21"/>
      <c r="LI2650" s="21"/>
      <c r="LJ2650" s="21"/>
      <c r="LK2650" s="21"/>
      <c r="LL2650" s="21"/>
      <c r="LM2650" s="21"/>
      <c r="LN2650" s="21"/>
      <c r="LO2650" s="21"/>
      <c r="LP2650" s="21"/>
      <c r="LQ2650" s="21"/>
      <c r="LR2650" s="21"/>
      <c r="LS2650" s="21"/>
      <c r="LT2650" s="21"/>
      <c r="LU2650" s="21"/>
      <c r="LV2650" s="21"/>
      <c r="LW2650" s="21"/>
      <c r="LX2650" s="21"/>
      <c r="LY2650" s="21"/>
      <c r="LZ2650" s="21"/>
      <c r="MA2650" s="21"/>
      <c r="MB2650" s="21"/>
      <c r="MC2650" s="21"/>
      <c r="MD2650" s="21"/>
      <c r="ME2650" s="21"/>
      <c r="MF2650" s="21"/>
      <c r="MG2650" s="21"/>
      <c r="MH2650" s="21"/>
      <c r="MI2650" s="21"/>
      <c r="MJ2650" s="21"/>
      <c r="MK2650" s="21"/>
      <c r="ML2650" s="21"/>
      <c r="MM2650" s="21"/>
      <c r="MN2650" s="21"/>
      <c r="MO2650" s="21"/>
      <c r="MP2650" s="21"/>
      <c r="MQ2650" s="21"/>
      <c r="MR2650" s="21"/>
      <c r="MS2650" s="21"/>
      <c r="MT2650" s="21"/>
      <c r="MU2650" s="21"/>
      <c r="MV2650" s="21"/>
      <c r="MW2650" s="21"/>
      <c r="MX2650" s="21"/>
      <c r="MY2650" s="21"/>
      <c r="MZ2650" s="21"/>
      <c r="NA2650" s="21"/>
      <c r="NB2650" s="21"/>
      <c r="NC2650" s="21"/>
      <c r="ND2650" s="21"/>
      <c r="NE2650" s="21"/>
      <c r="NF2650" s="21"/>
      <c r="NG2650" s="21"/>
      <c r="NH2650" s="21"/>
      <c r="NI2650" s="21"/>
      <c r="NJ2650" s="21"/>
      <c r="NK2650" s="21"/>
      <c r="NL2650" s="21"/>
      <c r="NM2650" s="21"/>
      <c r="NN2650" s="21"/>
      <c r="NO2650" s="21"/>
      <c r="NP2650" s="21"/>
      <c r="NQ2650" s="21"/>
      <c r="NR2650" s="21"/>
      <c r="NS2650" s="21"/>
      <c r="NT2650" s="21"/>
      <c r="NU2650" s="21"/>
      <c r="NV2650" s="21"/>
      <c r="NW2650" s="21"/>
      <c r="NX2650" s="21"/>
      <c r="NY2650" s="21"/>
      <c r="NZ2650" s="21"/>
      <c r="OA2650" s="21"/>
      <c r="OB2650" s="21"/>
      <c r="OC2650" s="21"/>
      <c r="OD2650" s="21"/>
      <c r="OE2650" s="21"/>
      <c r="OF2650" s="21"/>
      <c r="OG2650" s="21"/>
      <c r="OH2650" s="21"/>
    </row>
    <row r="2651" spans="1:398" s="24" customFormat="1">
      <c r="A2651" s="273"/>
      <c r="B2651" s="267"/>
      <c r="C2651" s="274"/>
      <c r="D2651" s="275"/>
      <c r="E2651" s="275"/>
      <c r="F2651" s="276"/>
      <c r="G2651" s="277"/>
      <c r="H2651" s="298"/>
      <c r="I2651" s="563"/>
      <c r="J2651" s="71"/>
      <c r="K2651" s="21"/>
      <c r="AK2651" s="21"/>
      <c r="AL2651" s="21"/>
      <c r="AM2651" s="21"/>
      <c r="AN2651" s="21"/>
      <c r="AO2651" s="21"/>
      <c r="AP2651" s="21"/>
      <c r="AQ2651" s="21"/>
      <c r="AR2651" s="21"/>
      <c r="AS2651" s="21"/>
      <c r="AT2651" s="21"/>
      <c r="AU2651" s="21"/>
      <c r="AV2651" s="21"/>
      <c r="AW2651" s="21"/>
      <c r="AX2651" s="21"/>
      <c r="AY2651" s="21"/>
      <c r="AZ2651" s="21"/>
      <c r="BA2651" s="21"/>
      <c r="BB2651" s="21"/>
      <c r="BC2651" s="21"/>
      <c r="BD2651" s="21"/>
      <c r="BE2651" s="21"/>
      <c r="BF2651" s="21"/>
      <c r="BG2651" s="21"/>
      <c r="BH2651" s="21"/>
      <c r="BI2651" s="21"/>
      <c r="BJ2651" s="21"/>
      <c r="BK2651" s="21"/>
      <c r="BL2651" s="21"/>
      <c r="BM2651" s="21"/>
      <c r="BN2651" s="21"/>
      <c r="BO2651" s="21"/>
      <c r="BP2651" s="21"/>
      <c r="BQ2651" s="21"/>
      <c r="BR2651" s="21"/>
      <c r="BS2651" s="21"/>
      <c r="BT2651" s="21"/>
      <c r="BU2651" s="21"/>
      <c r="BV2651" s="21"/>
      <c r="BW2651" s="21"/>
      <c r="BX2651" s="21"/>
      <c r="BY2651" s="21"/>
      <c r="BZ2651" s="21"/>
      <c r="CA2651" s="21"/>
      <c r="CB2651" s="21"/>
      <c r="CC2651" s="21"/>
      <c r="CD2651" s="21"/>
      <c r="CE2651" s="21"/>
      <c r="CF2651" s="21"/>
      <c r="CG2651" s="21"/>
      <c r="CH2651" s="21"/>
      <c r="CI2651" s="21"/>
      <c r="CJ2651" s="21"/>
      <c r="CK2651" s="21"/>
      <c r="CL2651" s="21"/>
      <c r="CM2651" s="21"/>
      <c r="CN2651" s="21"/>
      <c r="CO2651" s="21"/>
      <c r="CP2651" s="21"/>
      <c r="CQ2651" s="21"/>
      <c r="CR2651" s="21"/>
      <c r="CS2651" s="21"/>
      <c r="CT2651" s="21"/>
      <c r="CU2651" s="21"/>
      <c r="CV2651" s="21"/>
      <c r="CW2651" s="21"/>
      <c r="CX2651" s="21"/>
      <c r="CY2651" s="21"/>
      <c r="CZ2651" s="21"/>
      <c r="DA2651" s="21"/>
      <c r="DB2651" s="21"/>
      <c r="DC2651" s="21"/>
      <c r="DD2651" s="21"/>
      <c r="DE2651" s="21"/>
      <c r="DF2651" s="21"/>
      <c r="DG2651" s="21"/>
      <c r="DH2651" s="21"/>
      <c r="DI2651" s="21"/>
      <c r="DJ2651" s="21"/>
      <c r="DK2651" s="21"/>
      <c r="DL2651" s="21"/>
      <c r="DM2651" s="21"/>
      <c r="DN2651" s="21"/>
      <c r="DO2651" s="21"/>
      <c r="DP2651" s="21"/>
      <c r="DQ2651" s="21"/>
      <c r="DR2651" s="21"/>
      <c r="DS2651" s="21"/>
      <c r="DT2651" s="21"/>
      <c r="DU2651" s="21"/>
      <c r="DV2651" s="21"/>
      <c r="DW2651" s="21"/>
      <c r="DX2651" s="21"/>
      <c r="DY2651" s="21"/>
      <c r="DZ2651" s="21"/>
      <c r="EA2651" s="21"/>
      <c r="EB2651" s="21"/>
      <c r="EC2651" s="21"/>
      <c r="ED2651" s="21"/>
      <c r="EE2651" s="21"/>
      <c r="EF2651" s="21"/>
      <c r="EG2651" s="21"/>
      <c r="EH2651" s="21"/>
      <c r="EI2651" s="21"/>
      <c r="EJ2651" s="21"/>
      <c r="EK2651" s="21"/>
      <c r="EL2651" s="21"/>
      <c r="EM2651" s="21"/>
      <c r="EN2651" s="21"/>
      <c r="EO2651" s="21"/>
      <c r="EP2651" s="21"/>
      <c r="EQ2651" s="21"/>
      <c r="ER2651" s="21"/>
      <c r="ES2651" s="21"/>
      <c r="ET2651" s="21"/>
      <c r="EU2651" s="21"/>
      <c r="EV2651" s="21"/>
      <c r="EW2651" s="21"/>
      <c r="EX2651" s="21"/>
      <c r="EY2651" s="21"/>
      <c r="EZ2651" s="21"/>
      <c r="FA2651" s="21"/>
      <c r="FB2651" s="21"/>
      <c r="FC2651" s="21"/>
      <c r="FD2651" s="21"/>
      <c r="FE2651" s="21"/>
      <c r="FF2651" s="21"/>
      <c r="FG2651" s="21"/>
      <c r="FH2651" s="21"/>
      <c r="FI2651" s="21"/>
      <c r="FJ2651" s="21"/>
      <c r="FK2651" s="21"/>
      <c r="FL2651" s="21"/>
      <c r="FM2651" s="21"/>
      <c r="FN2651" s="21"/>
      <c r="FO2651" s="21"/>
      <c r="FP2651" s="21"/>
      <c r="FQ2651" s="21"/>
      <c r="FR2651" s="21"/>
      <c r="FS2651" s="21"/>
      <c r="FT2651" s="21"/>
      <c r="FU2651" s="21"/>
      <c r="FV2651" s="21"/>
      <c r="FW2651" s="21"/>
      <c r="FX2651" s="21"/>
      <c r="FY2651" s="21"/>
      <c r="FZ2651" s="21"/>
      <c r="GA2651" s="21"/>
      <c r="GB2651" s="21"/>
      <c r="GC2651" s="21"/>
      <c r="GD2651" s="21"/>
      <c r="GE2651" s="21"/>
      <c r="GF2651" s="21"/>
      <c r="GG2651" s="21"/>
      <c r="GH2651" s="21"/>
      <c r="GI2651" s="21"/>
      <c r="GJ2651" s="21"/>
      <c r="GK2651" s="21"/>
      <c r="GL2651" s="21"/>
      <c r="GM2651" s="21"/>
      <c r="GN2651" s="21"/>
      <c r="GO2651" s="21"/>
      <c r="GP2651" s="21"/>
      <c r="GQ2651" s="21"/>
      <c r="GR2651" s="21"/>
      <c r="GS2651" s="21"/>
      <c r="GT2651" s="21"/>
      <c r="GU2651" s="21"/>
      <c r="GV2651" s="21"/>
      <c r="GW2651" s="21"/>
      <c r="GX2651" s="21"/>
      <c r="GY2651" s="21"/>
      <c r="GZ2651" s="21"/>
      <c r="HA2651" s="21"/>
      <c r="HB2651" s="21"/>
      <c r="HC2651" s="21"/>
      <c r="HD2651" s="21"/>
      <c r="HE2651" s="21"/>
      <c r="HF2651" s="21"/>
      <c r="HG2651" s="21"/>
      <c r="HH2651" s="21"/>
      <c r="HI2651" s="21"/>
      <c r="HJ2651" s="21"/>
      <c r="HK2651" s="21"/>
      <c r="HL2651" s="21"/>
      <c r="HM2651" s="21"/>
      <c r="HN2651" s="21"/>
      <c r="HO2651" s="21"/>
      <c r="HP2651" s="21"/>
      <c r="HQ2651" s="21"/>
      <c r="HR2651" s="21"/>
      <c r="HS2651" s="21"/>
      <c r="HT2651" s="21"/>
      <c r="HU2651" s="21"/>
      <c r="HV2651" s="21"/>
      <c r="HW2651" s="21"/>
      <c r="HX2651" s="21"/>
      <c r="HY2651" s="21"/>
      <c r="HZ2651" s="21"/>
      <c r="IA2651" s="21"/>
      <c r="IB2651" s="21"/>
      <c r="IC2651" s="21"/>
      <c r="ID2651" s="21"/>
      <c r="IE2651" s="21"/>
      <c r="IF2651" s="21"/>
      <c r="IG2651" s="21"/>
      <c r="IH2651" s="21"/>
      <c r="II2651" s="21"/>
      <c r="IJ2651" s="21"/>
      <c r="IK2651" s="21"/>
      <c r="IL2651" s="21"/>
      <c r="IM2651" s="21"/>
      <c r="IN2651" s="21"/>
      <c r="IO2651" s="21"/>
      <c r="IP2651" s="21"/>
      <c r="IQ2651" s="21"/>
      <c r="IR2651" s="21"/>
      <c r="IS2651" s="21"/>
      <c r="IT2651" s="21"/>
      <c r="IU2651" s="21"/>
      <c r="IV2651" s="21"/>
      <c r="IW2651" s="21"/>
      <c r="IX2651" s="21"/>
      <c r="IY2651" s="21"/>
      <c r="IZ2651" s="21"/>
      <c r="JA2651" s="21"/>
      <c r="JB2651" s="21"/>
      <c r="JC2651" s="21"/>
      <c r="JD2651" s="21"/>
      <c r="JE2651" s="21"/>
      <c r="JF2651" s="21"/>
      <c r="JG2651" s="21"/>
      <c r="JH2651" s="21"/>
      <c r="JI2651" s="21"/>
      <c r="JJ2651" s="21"/>
      <c r="JK2651" s="21"/>
      <c r="JL2651" s="21"/>
      <c r="JM2651" s="21"/>
      <c r="JN2651" s="21"/>
      <c r="JO2651" s="21"/>
      <c r="JP2651" s="21"/>
      <c r="JQ2651" s="21"/>
      <c r="JR2651" s="21"/>
      <c r="JS2651" s="21"/>
      <c r="JT2651" s="21"/>
      <c r="JU2651" s="21"/>
      <c r="JV2651" s="21"/>
      <c r="JW2651" s="21"/>
      <c r="JX2651" s="21"/>
      <c r="JY2651" s="21"/>
      <c r="JZ2651" s="21"/>
      <c r="KA2651" s="21"/>
      <c r="KB2651" s="21"/>
      <c r="KC2651" s="21"/>
      <c r="KD2651" s="21"/>
      <c r="KE2651" s="21"/>
      <c r="KF2651" s="21"/>
      <c r="KG2651" s="21"/>
      <c r="KH2651" s="21"/>
      <c r="KI2651" s="21"/>
      <c r="KJ2651" s="21"/>
      <c r="KK2651" s="21"/>
      <c r="KL2651" s="21"/>
      <c r="KM2651" s="21"/>
      <c r="KN2651" s="21"/>
      <c r="KO2651" s="21"/>
      <c r="KP2651" s="21"/>
      <c r="KQ2651" s="21"/>
      <c r="KR2651" s="21"/>
      <c r="KS2651" s="21"/>
      <c r="KT2651" s="21"/>
      <c r="KU2651" s="21"/>
      <c r="KV2651" s="21"/>
      <c r="KW2651" s="21"/>
      <c r="KX2651" s="21"/>
      <c r="KY2651" s="21"/>
      <c r="KZ2651" s="21"/>
      <c r="LA2651" s="21"/>
      <c r="LB2651" s="21"/>
      <c r="LC2651" s="21"/>
      <c r="LD2651" s="21"/>
      <c r="LE2651" s="21"/>
      <c r="LF2651" s="21"/>
      <c r="LG2651" s="21"/>
      <c r="LH2651" s="21"/>
      <c r="LI2651" s="21"/>
      <c r="LJ2651" s="21"/>
      <c r="LK2651" s="21"/>
      <c r="LL2651" s="21"/>
      <c r="LM2651" s="21"/>
      <c r="LN2651" s="21"/>
      <c r="LO2651" s="21"/>
      <c r="LP2651" s="21"/>
      <c r="LQ2651" s="21"/>
      <c r="LR2651" s="21"/>
      <c r="LS2651" s="21"/>
      <c r="LT2651" s="21"/>
      <c r="LU2651" s="21"/>
      <c r="LV2651" s="21"/>
      <c r="LW2651" s="21"/>
      <c r="LX2651" s="21"/>
      <c r="LY2651" s="21"/>
      <c r="LZ2651" s="21"/>
      <c r="MA2651" s="21"/>
      <c r="MB2651" s="21"/>
      <c r="MC2651" s="21"/>
      <c r="MD2651" s="21"/>
      <c r="ME2651" s="21"/>
      <c r="MF2651" s="21"/>
      <c r="MG2651" s="21"/>
      <c r="MH2651" s="21"/>
      <c r="MI2651" s="21"/>
      <c r="MJ2651" s="21"/>
      <c r="MK2651" s="21"/>
      <c r="ML2651" s="21"/>
      <c r="MM2651" s="21"/>
      <c r="MN2651" s="21"/>
      <c r="MO2651" s="21"/>
      <c r="MP2651" s="21"/>
      <c r="MQ2651" s="21"/>
      <c r="MR2651" s="21"/>
      <c r="MS2651" s="21"/>
      <c r="MT2651" s="21"/>
      <c r="MU2651" s="21"/>
      <c r="MV2651" s="21"/>
      <c r="MW2651" s="21"/>
      <c r="MX2651" s="21"/>
      <c r="MY2651" s="21"/>
      <c r="MZ2651" s="21"/>
      <c r="NA2651" s="21"/>
      <c r="NB2651" s="21"/>
      <c r="NC2651" s="21"/>
      <c r="ND2651" s="21"/>
      <c r="NE2651" s="21"/>
      <c r="NF2651" s="21"/>
      <c r="NG2651" s="21"/>
      <c r="NH2651" s="21"/>
      <c r="NI2651" s="21"/>
      <c r="NJ2651" s="21"/>
      <c r="NK2651" s="21"/>
      <c r="NL2651" s="21"/>
      <c r="NM2651" s="21"/>
      <c r="NN2651" s="21"/>
      <c r="NO2651" s="21"/>
      <c r="NP2651" s="21"/>
      <c r="NQ2651" s="21"/>
      <c r="NR2651" s="21"/>
      <c r="NS2651" s="21"/>
      <c r="NT2651" s="21"/>
      <c r="NU2651" s="21"/>
      <c r="NV2651" s="21"/>
      <c r="NW2651" s="21"/>
      <c r="NX2651" s="21"/>
      <c r="NY2651" s="21"/>
      <c r="NZ2651" s="21"/>
      <c r="OA2651" s="21"/>
      <c r="OB2651" s="21"/>
      <c r="OC2651" s="21"/>
      <c r="OD2651" s="21"/>
      <c r="OE2651" s="21"/>
      <c r="OF2651" s="21"/>
      <c r="OG2651" s="21"/>
      <c r="OH2651" s="21"/>
    </row>
    <row r="2652" spans="1:398" s="24" customFormat="1">
      <c r="A2652" s="273"/>
      <c r="B2652" s="267"/>
      <c r="C2652" s="274"/>
      <c r="D2652" s="275"/>
      <c r="E2652" s="275"/>
      <c r="F2652" s="276"/>
      <c r="G2652" s="277"/>
      <c r="H2652" s="298"/>
      <c r="I2652" s="563"/>
      <c r="J2652" s="71"/>
      <c r="K2652" s="21"/>
      <c r="AK2652" s="21"/>
      <c r="AL2652" s="21"/>
      <c r="AM2652" s="21"/>
      <c r="AN2652" s="21"/>
      <c r="AO2652" s="21"/>
      <c r="AP2652" s="21"/>
      <c r="AQ2652" s="21"/>
      <c r="AR2652" s="21"/>
      <c r="AS2652" s="21"/>
      <c r="AT2652" s="21"/>
      <c r="AU2652" s="21"/>
      <c r="AV2652" s="21"/>
      <c r="AW2652" s="21"/>
      <c r="AX2652" s="21"/>
      <c r="AY2652" s="21"/>
      <c r="AZ2652" s="21"/>
      <c r="BA2652" s="21"/>
      <c r="BB2652" s="21"/>
      <c r="BC2652" s="21"/>
      <c r="BD2652" s="21"/>
      <c r="BE2652" s="21"/>
      <c r="BF2652" s="21"/>
      <c r="BG2652" s="21"/>
      <c r="BH2652" s="21"/>
      <c r="BI2652" s="21"/>
      <c r="BJ2652" s="21"/>
      <c r="BK2652" s="21"/>
      <c r="BL2652" s="21"/>
      <c r="BM2652" s="21"/>
      <c r="BN2652" s="21"/>
      <c r="BO2652" s="21"/>
      <c r="BP2652" s="21"/>
      <c r="BQ2652" s="21"/>
      <c r="BR2652" s="21"/>
      <c r="BS2652" s="21"/>
      <c r="BT2652" s="21"/>
      <c r="BU2652" s="21"/>
      <c r="BV2652" s="21"/>
      <c r="BW2652" s="21"/>
      <c r="BX2652" s="21"/>
      <c r="BY2652" s="21"/>
      <c r="BZ2652" s="21"/>
      <c r="CA2652" s="21"/>
      <c r="CB2652" s="21"/>
      <c r="CC2652" s="21"/>
      <c r="CD2652" s="21"/>
      <c r="CE2652" s="21"/>
      <c r="CF2652" s="21"/>
      <c r="CG2652" s="21"/>
      <c r="CH2652" s="21"/>
      <c r="CI2652" s="21"/>
      <c r="CJ2652" s="21"/>
      <c r="CK2652" s="21"/>
      <c r="CL2652" s="21"/>
      <c r="CM2652" s="21"/>
      <c r="CN2652" s="21"/>
      <c r="CO2652" s="21"/>
      <c r="CP2652" s="21"/>
      <c r="CQ2652" s="21"/>
      <c r="CR2652" s="21"/>
      <c r="CS2652" s="21"/>
      <c r="CT2652" s="21"/>
      <c r="CU2652" s="21"/>
      <c r="CV2652" s="21"/>
      <c r="CW2652" s="21"/>
      <c r="CX2652" s="21"/>
      <c r="CY2652" s="21"/>
      <c r="CZ2652" s="21"/>
      <c r="DA2652" s="21"/>
      <c r="DB2652" s="21"/>
      <c r="DC2652" s="21"/>
      <c r="DD2652" s="21"/>
      <c r="DE2652" s="21"/>
      <c r="DF2652" s="21"/>
      <c r="DG2652" s="21"/>
      <c r="DH2652" s="21"/>
      <c r="DI2652" s="21"/>
      <c r="DJ2652" s="21"/>
      <c r="DK2652" s="21"/>
      <c r="DL2652" s="21"/>
      <c r="DM2652" s="21"/>
      <c r="DN2652" s="21"/>
      <c r="DO2652" s="21"/>
      <c r="DP2652" s="21"/>
      <c r="DQ2652" s="21"/>
      <c r="DR2652" s="21"/>
      <c r="DS2652" s="21"/>
      <c r="DT2652" s="21"/>
      <c r="DU2652" s="21"/>
      <c r="DV2652" s="21"/>
      <c r="DW2652" s="21"/>
      <c r="DX2652" s="21"/>
      <c r="DY2652" s="21"/>
      <c r="DZ2652" s="21"/>
      <c r="EA2652" s="21"/>
      <c r="EB2652" s="21"/>
      <c r="EC2652" s="21"/>
      <c r="ED2652" s="21"/>
      <c r="EE2652" s="21"/>
      <c r="EF2652" s="21"/>
      <c r="EG2652" s="21"/>
      <c r="EH2652" s="21"/>
      <c r="EI2652" s="21"/>
      <c r="EJ2652" s="21"/>
      <c r="EK2652" s="21"/>
      <c r="EL2652" s="21"/>
      <c r="EM2652" s="21"/>
      <c r="EN2652" s="21"/>
      <c r="EO2652" s="21"/>
      <c r="EP2652" s="21"/>
      <c r="EQ2652" s="21"/>
      <c r="ER2652" s="21"/>
      <c r="ES2652" s="21"/>
      <c r="ET2652" s="21"/>
      <c r="EU2652" s="21"/>
      <c r="EV2652" s="21"/>
      <c r="EW2652" s="21"/>
      <c r="EX2652" s="21"/>
      <c r="EY2652" s="21"/>
      <c r="EZ2652" s="21"/>
      <c r="FA2652" s="21"/>
      <c r="FB2652" s="21"/>
      <c r="FC2652" s="21"/>
      <c r="FD2652" s="21"/>
      <c r="FE2652" s="21"/>
      <c r="FF2652" s="21"/>
      <c r="FG2652" s="21"/>
      <c r="FH2652" s="21"/>
      <c r="FI2652" s="21"/>
      <c r="FJ2652" s="21"/>
      <c r="FK2652" s="21"/>
      <c r="FL2652" s="21"/>
      <c r="FM2652" s="21"/>
      <c r="FN2652" s="21"/>
      <c r="FO2652" s="21"/>
      <c r="FP2652" s="21"/>
      <c r="FQ2652" s="21"/>
      <c r="FR2652" s="21"/>
      <c r="FS2652" s="21"/>
      <c r="FT2652" s="21"/>
      <c r="FU2652" s="21"/>
      <c r="FV2652" s="21"/>
      <c r="FW2652" s="21"/>
      <c r="FX2652" s="21"/>
      <c r="FY2652" s="21"/>
      <c r="FZ2652" s="21"/>
      <c r="GA2652" s="21"/>
      <c r="GB2652" s="21"/>
      <c r="GC2652" s="21"/>
      <c r="GD2652" s="21"/>
      <c r="GE2652" s="21"/>
      <c r="GF2652" s="21"/>
      <c r="GG2652" s="21"/>
      <c r="GH2652" s="21"/>
      <c r="GI2652" s="21"/>
      <c r="GJ2652" s="21"/>
      <c r="GK2652" s="21"/>
      <c r="GL2652" s="21"/>
      <c r="GM2652" s="21"/>
      <c r="GN2652" s="21"/>
      <c r="GO2652" s="21"/>
      <c r="GP2652" s="21"/>
      <c r="GQ2652" s="21"/>
      <c r="GR2652" s="21"/>
      <c r="GS2652" s="21"/>
      <c r="GT2652" s="21"/>
      <c r="GU2652" s="21"/>
      <c r="GV2652" s="21"/>
      <c r="GW2652" s="21"/>
      <c r="GX2652" s="21"/>
      <c r="GY2652" s="21"/>
      <c r="GZ2652" s="21"/>
      <c r="HA2652" s="21"/>
      <c r="HB2652" s="21"/>
      <c r="HC2652" s="21"/>
      <c r="HD2652" s="21"/>
      <c r="HE2652" s="21"/>
      <c r="HF2652" s="21"/>
      <c r="HG2652" s="21"/>
      <c r="HH2652" s="21"/>
      <c r="HI2652" s="21"/>
      <c r="HJ2652" s="21"/>
      <c r="HK2652" s="21"/>
      <c r="HL2652" s="21"/>
      <c r="HM2652" s="21"/>
      <c r="HN2652" s="21"/>
      <c r="HO2652" s="21"/>
      <c r="HP2652" s="21"/>
      <c r="HQ2652" s="21"/>
      <c r="HR2652" s="21"/>
      <c r="HS2652" s="21"/>
      <c r="HT2652" s="21"/>
      <c r="HU2652" s="21"/>
      <c r="HV2652" s="21"/>
      <c r="HW2652" s="21"/>
      <c r="HX2652" s="21"/>
      <c r="HY2652" s="21"/>
      <c r="HZ2652" s="21"/>
      <c r="IA2652" s="21"/>
      <c r="IB2652" s="21"/>
      <c r="IC2652" s="21"/>
      <c r="ID2652" s="21"/>
      <c r="IE2652" s="21"/>
      <c r="IF2652" s="21"/>
      <c r="IG2652" s="21"/>
      <c r="IH2652" s="21"/>
      <c r="II2652" s="21"/>
      <c r="IJ2652" s="21"/>
      <c r="IK2652" s="21"/>
      <c r="IL2652" s="21"/>
      <c r="IM2652" s="21"/>
      <c r="IN2652" s="21"/>
      <c r="IO2652" s="21"/>
      <c r="IP2652" s="21"/>
      <c r="IQ2652" s="21"/>
      <c r="IR2652" s="21"/>
      <c r="IS2652" s="21"/>
      <c r="IT2652" s="21"/>
      <c r="IU2652" s="21"/>
      <c r="IV2652" s="21"/>
      <c r="IW2652" s="21"/>
      <c r="IX2652" s="21"/>
      <c r="IY2652" s="21"/>
      <c r="IZ2652" s="21"/>
      <c r="JA2652" s="21"/>
      <c r="JB2652" s="21"/>
      <c r="JC2652" s="21"/>
      <c r="JD2652" s="21"/>
      <c r="JE2652" s="21"/>
      <c r="JF2652" s="21"/>
      <c r="JG2652" s="21"/>
      <c r="JH2652" s="21"/>
      <c r="JI2652" s="21"/>
      <c r="JJ2652" s="21"/>
      <c r="JK2652" s="21"/>
      <c r="JL2652" s="21"/>
      <c r="JM2652" s="21"/>
      <c r="JN2652" s="21"/>
      <c r="JO2652" s="21"/>
      <c r="JP2652" s="21"/>
      <c r="JQ2652" s="21"/>
      <c r="JR2652" s="21"/>
      <c r="JS2652" s="21"/>
      <c r="JT2652" s="21"/>
      <c r="JU2652" s="21"/>
      <c r="JV2652" s="21"/>
      <c r="JW2652" s="21"/>
      <c r="JX2652" s="21"/>
      <c r="JY2652" s="21"/>
      <c r="JZ2652" s="21"/>
      <c r="KA2652" s="21"/>
      <c r="KB2652" s="21"/>
      <c r="KC2652" s="21"/>
      <c r="KD2652" s="21"/>
      <c r="KE2652" s="21"/>
      <c r="KF2652" s="21"/>
      <c r="KG2652" s="21"/>
      <c r="KH2652" s="21"/>
      <c r="KI2652" s="21"/>
      <c r="KJ2652" s="21"/>
      <c r="KK2652" s="21"/>
      <c r="KL2652" s="21"/>
      <c r="KM2652" s="21"/>
      <c r="KN2652" s="21"/>
      <c r="KO2652" s="21"/>
      <c r="KP2652" s="21"/>
      <c r="KQ2652" s="21"/>
      <c r="KR2652" s="21"/>
      <c r="KS2652" s="21"/>
      <c r="KT2652" s="21"/>
      <c r="KU2652" s="21"/>
      <c r="KV2652" s="21"/>
      <c r="KW2652" s="21"/>
      <c r="KX2652" s="21"/>
      <c r="KY2652" s="21"/>
      <c r="KZ2652" s="21"/>
      <c r="LA2652" s="21"/>
      <c r="LB2652" s="21"/>
      <c r="LC2652" s="21"/>
      <c r="LD2652" s="21"/>
      <c r="LE2652" s="21"/>
      <c r="LF2652" s="21"/>
      <c r="LG2652" s="21"/>
      <c r="LH2652" s="21"/>
      <c r="LI2652" s="21"/>
      <c r="LJ2652" s="21"/>
      <c r="LK2652" s="21"/>
      <c r="LL2652" s="21"/>
      <c r="LM2652" s="21"/>
      <c r="LN2652" s="21"/>
      <c r="LO2652" s="21"/>
      <c r="LP2652" s="21"/>
      <c r="LQ2652" s="21"/>
      <c r="LR2652" s="21"/>
      <c r="LS2652" s="21"/>
      <c r="LT2652" s="21"/>
      <c r="LU2652" s="21"/>
      <c r="LV2652" s="21"/>
      <c r="LW2652" s="21"/>
      <c r="LX2652" s="21"/>
      <c r="LY2652" s="21"/>
      <c r="LZ2652" s="21"/>
      <c r="MA2652" s="21"/>
      <c r="MB2652" s="21"/>
      <c r="MC2652" s="21"/>
      <c r="MD2652" s="21"/>
      <c r="ME2652" s="21"/>
      <c r="MF2652" s="21"/>
      <c r="MG2652" s="21"/>
      <c r="MH2652" s="21"/>
      <c r="MI2652" s="21"/>
      <c r="MJ2652" s="21"/>
      <c r="MK2652" s="21"/>
      <c r="ML2652" s="21"/>
      <c r="MM2652" s="21"/>
      <c r="MN2652" s="21"/>
      <c r="MO2652" s="21"/>
      <c r="MP2652" s="21"/>
      <c r="MQ2652" s="21"/>
      <c r="MR2652" s="21"/>
      <c r="MS2652" s="21"/>
      <c r="MT2652" s="21"/>
      <c r="MU2652" s="21"/>
      <c r="MV2652" s="21"/>
      <c r="MW2652" s="21"/>
      <c r="MX2652" s="21"/>
      <c r="MY2652" s="21"/>
      <c r="MZ2652" s="21"/>
      <c r="NA2652" s="21"/>
      <c r="NB2652" s="21"/>
      <c r="NC2652" s="21"/>
      <c r="ND2652" s="21"/>
      <c r="NE2652" s="21"/>
      <c r="NF2652" s="21"/>
      <c r="NG2652" s="21"/>
      <c r="NH2652" s="21"/>
      <c r="NI2652" s="21"/>
      <c r="NJ2652" s="21"/>
      <c r="NK2652" s="21"/>
      <c r="NL2652" s="21"/>
      <c r="NM2652" s="21"/>
      <c r="NN2652" s="21"/>
      <c r="NO2652" s="21"/>
      <c r="NP2652" s="21"/>
      <c r="NQ2652" s="21"/>
      <c r="NR2652" s="21"/>
      <c r="NS2652" s="21"/>
      <c r="NT2652" s="21"/>
      <c r="NU2652" s="21"/>
      <c r="NV2652" s="21"/>
      <c r="NW2652" s="21"/>
      <c r="NX2652" s="21"/>
      <c r="NY2652" s="21"/>
      <c r="NZ2652" s="21"/>
      <c r="OA2652" s="21"/>
      <c r="OB2652" s="21"/>
      <c r="OC2652" s="21"/>
      <c r="OD2652" s="21"/>
      <c r="OE2652" s="21"/>
      <c r="OF2652" s="21"/>
      <c r="OG2652" s="21"/>
      <c r="OH2652" s="21"/>
    </row>
    <row r="2653" spans="1:398" s="24" customFormat="1">
      <c r="A2653" s="273"/>
      <c r="B2653" s="267"/>
      <c r="C2653" s="274"/>
      <c r="D2653" s="275"/>
      <c r="E2653" s="275"/>
      <c r="F2653" s="276"/>
      <c r="G2653" s="277"/>
      <c r="H2653" s="298"/>
      <c r="I2653" s="563"/>
      <c r="J2653" s="71"/>
      <c r="K2653" s="21"/>
      <c r="AK2653" s="21"/>
      <c r="AL2653" s="21"/>
      <c r="AM2653" s="21"/>
      <c r="AN2653" s="21"/>
      <c r="AO2653" s="21"/>
      <c r="AP2653" s="21"/>
      <c r="AQ2653" s="21"/>
      <c r="AR2653" s="21"/>
      <c r="AS2653" s="21"/>
      <c r="AT2653" s="21"/>
      <c r="AU2653" s="21"/>
      <c r="AV2653" s="21"/>
      <c r="AW2653" s="21"/>
      <c r="AX2653" s="21"/>
      <c r="AY2653" s="21"/>
      <c r="AZ2653" s="21"/>
      <c r="BA2653" s="21"/>
      <c r="BB2653" s="21"/>
      <c r="BC2653" s="21"/>
      <c r="BD2653" s="21"/>
      <c r="BE2653" s="21"/>
      <c r="BF2653" s="21"/>
      <c r="BG2653" s="21"/>
      <c r="BH2653" s="21"/>
      <c r="BI2653" s="21"/>
      <c r="BJ2653" s="21"/>
      <c r="BK2653" s="21"/>
      <c r="BL2653" s="21"/>
      <c r="BM2653" s="21"/>
      <c r="BN2653" s="21"/>
      <c r="BO2653" s="21"/>
      <c r="BP2653" s="21"/>
      <c r="BQ2653" s="21"/>
      <c r="BR2653" s="21"/>
      <c r="BS2653" s="21"/>
      <c r="BT2653" s="21"/>
      <c r="BU2653" s="21"/>
      <c r="BV2653" s="21"/>
      <c r="BW2653" s="21"/>
      <c r="BX2653" s="21"/>
      <c r="BY2653" s="21"/>
      <c r="BZ2653" s="21"/>
      <c r="CA2653" s="21"/>
      <c r="CB2653" s="21"/>
      <c r="CC2653" s="21"/>
      <c r="CD2653" s="21"/>
      <c r="CE2653" s="21"/>
      <c r="CF2653" s="21"/>
      <c r="CG2653" s="21"/>
      <c r="CH2653" s="21"/>
      <c r="CI2653" s="21"/>
      <c r="CJ2653" s="21"/>
      <c r="CK2653" s="21"/>
      <c r="CL2653" s="21"/>
      <c r="CM2653" s="21"/>
      <c r="CN2653" s="21"/>
      <c r="CO2653" s="21"/>
      <c r="CP2653" s="21"/>
      <c r="CQ2653" s="21"/>
      <c r="CR2653" s="21"/>
      <c r="CS2653" s="21"/>
      <c r="CT2653" s="21"/>
      <c r="CU2653" s="21"/>
      <c r="CV2653" s="21"/>
      <c r="CW2653" s="21"/>
      <c r="CX2653" s="21"/>
      <c r="CY2653" s="21"/>
      <c r="CZ2653" s="21"/>
      <c r="DA2653" s="21"/>
      <c r="DB2653" s="21"/>
      <c r="DC2653" s="21"/>
      <c r="DD2653" s="21"/>
      <c r="DE2653" s="21"/>
      <c r="DF2653" s="21"/>
      <c r="DG2653" s="21"/>
      <c r="DH2653" s="21"/>
      <c r="DI2653" s="21"/>
      <c r="DJ2653" s="21"/>
      <c r="DK2653" s="21"/>
      <c r="DL2653" s="21"/>
      <c r="DM2653" s="21"/>
      <c r="DN2653" s="21"/>
      <c r="DO2653" s="21"/>
      <c r="DP2653" s="21"/>
      <c r="DQ2653" s="21"/>
      <c r="DR2653" s="21"/>
      <c r="DS2653" s="21"/>
      <c r="DT2653" s="21"/>
      <c r="DU2653" s="21"/>
      <c r="DV2653" s="21"/>
      <c r="DW2653" s="21"/>
      <c r="DX2653" s="21"/>
      <c r="DY2653" s="21"/>
      <c r="DZ2653" s="21"/>
      <c r="EA2653" s="21"/>
      <c r="EB2653" s="21"/>
      <c r="EC2653" s="21"/>
      <c r="ED2653" s="21"/>
      <c r="EE2653" s="21"/>
      <c r="EF2653" s="21"/>
      <c r="EG2653" s="21"/>
      <c r="EH2653" s="21"/>
      <c r="EI2653" s="21"/>
      <c r="EJ2653" s="21"/>
      <c r="EK2653" s="21"/>
      <c r="EL2653" s="21"/>
      <c r="EM2653" s="21"/>
      <c r="EN2653" s="21"/>
      <c r="EO2653" s="21"/>
      <c r="EP2653" s="21"/>
      <c r="EQ2653" s="21"/>
      <c r="ER2653" s="21"/>
      <c r="ES2653" s="21"/>
      <c r="ET2653" s="21"/>
      <c r="EU2653" s="21"/>
      <c r="EV2653" s="21"/>
      <c r="EW2653" s="21"/>
      <c r="EX2653" s="21"/>
      <c r="EY2653" s="21"/>
      <c r="EZ2653" s="21"/>
      <c r="FA2653" s="21"/>
      <c r="FB2653" s="21"/>
      <c r="FC2653" s="21"/>
      <c r="FD2653" s="21"/>
      <c r="FE2653" s="21"/>
      <c r="FF2653" s="21"/>
      <c r="FG2653" s="21"/>
      <c r="FH2653" s="21"/>
      <c r="FI2653" s="21"/>
      <c r="FJ2653" s="21"/>
      <c r="FK2653" s="21"/>
      <c r="FL2653" s="21"/>
      <c r="FM2653" s="21"/>
      <c r="FN2653" s="21"/>
      <c r="FO2653" s="21"/>
      <c r="FP2653" s="21"/>
      <c r="FQ2653" s="21"/>
      <c r="FR2653" s="21"/>
      <c r="FS2653" s="21"/>
      <c r="FT2653" s="21"/>
      <c r="FU2653" s="21"/>
      <c r="FV2653" s="21"/>
      <c r="FW2653" s="21"/>
      <c r="FX2653" s="21"/>
      <c r="FY2653" s="21"/>
      <c r="FZ2653" s="21"/>
      <c r="GA2653" s="21"/>
      <c r="GB2653" s="21"/>
      <c r="GC2653" s="21"/>
      <c r="GD2653" s="21"/>
      <c r="GE2653" s="21"/>
      <c r="GF2653" s="21"/>
      <c r="GG2653" s="21"/>
      <c r="GH2653" s="21"/>
      <c r="GI2653" s="21"/>
      <c r="GJ2653" s="21"/>
      <c r="GK2653" s="21"/>
      <c r="GL2653" s="21"/>
      <c r="GM2653" s="21"/>
      <c r="GN2653" s="21"/>
      <c r="GO2653" s="21"/>
      <c r="GP2653" s="21"/>
      <c r="GQ2653" s="21"/>
      <c r="GR2653" s="21"/>
      <c r="GS2653" s="21"/>
      <c r="GT2653" s="21"/>
      <c r="GU2653" s="21"/>
      <c r="GV2653" s="21"/>
      <c r="GW2653" s="21"/>
      <c r="GX2653" s="21"/>
      <c r="GY2653" s="21"/>
      <c r="GZ2653" s="21"/>
      <c r="HA2653" s="21"/>
      <c r="HB2653" s="21"/>
      <c r="HC2653" s="21"/>
      <c r="HD2653" s="21"/>
      <c r="HE2653" s="21"/>
      <c r="HF2653" s="21"/>
      <c r="HG2653" s="21"/>
      <c r="HH2653" s="21"/>
      <c r="HI2653" s="21"/>
      <c r="HJ2653" s="21"/>
      <c r="HK2653" s="21"/>
      <c r="HL2653" s="21"/>
      <c r="HM2653" s="21"/>
      <c r="HN2653" s="21"/>
      <c r="HO2653" s="21"/>
      <c r="HP2653" s="21"/>
      <c r="HQ2653" s="21"/>
      <c r="HR2653" s="21"/>
      <c r="HS2653" s="21"/>
      <c r="HT2653" s="21"/>
      <c r="HU2653" s="21"/>
      <c r="HV2653" s="21"/>
      <c r="HW2653" s="21"/>
      <c r="HX2653" s="21"/>
      <c r="HY2653" s="21"/>
      <c r="HZ2653" s="21"/>
      <c r="IA2653" s="21"/>
      <c r="IB2653" s="21"/>
      <c r="IC2653" s="21"/>
      <c r="ID2653" s="21"/>
      <c r="IE2653" s="21"/>
      <c r="IF2653" s="21"/>
      <c r="IG2653" s="21"/>
      <c r="IH2653" s="21"/>
      <c r="II2653" s="21"/>
      <c r="IJ2653" s="21"/>
      <c r="IK2653" s="21"/>
      <c r="IL2653" s="21"/>
      <c r="IM2653" s="21"/>
      <c r="IN2653" s="21"/>
      <c r="IO2653" s="21"/>
      <c r="IP2653" s="21"/>
      <c r="IQ2653" s="21"/>
      <c r="IR2653" s="21"/>
      <c r="IS2653" s="21"/>
      <c r="IT2653" s="21"/>
      <c r="IU2653" s="21"/>
      <c r="IV2653" s="21"/>
      <c r="IW2653" s="21"/>
      <c r="IX2653" s="21"/>
      <c r="IY2653" s="21"/>
      <c r="IZ2653" s="21"/>
      <c r="JA2653" s="21"/>
      <c r="JB2653" s="21"/>
      <c r="JC2653" s="21"/>
      <c r="JD2653" s="21"/>
      <c r="JE2653" s="21"/>
      <c r="JF2653" s="21"/>
      <c r="JG2653" s="21"/>
      <c r="JH2653" s="21"/>
      <c r="JI2653" s="21"/>
      <c r="JJ2653" s="21"/>
      <c r="JK2653" s="21"/>
      <c r="JL2653" s="21"/>
      <c r="JM2653" s="21"/>
      <c r="JN2653" s="21"/>
      <c r="JO2653" s="21"/>
      <c r="JP2653" s="21"/>
      <c r="JQ2653" s="21"/>
      <c r="JR2653" s="21"/>
      <c r="JS2653" s="21"/>
      <c r="JT2653" s="21"/>
      <c r="JU2653" s="21"/>
      <c r="JV2653" s="21"/>
      <c r="JW2653" s="21"/>
      <c r="JX2653" s="21"/>
      <c r="JY2653" s="21"/>
      <c r="JZ2653" s="21"/>
      <c r="KA2653" s="21"/>
      <c r="KB2653" s="21"/>
      <c r="KC2653" s="21"/>
      <c r="KD2653" s="21"/>
      <c r="KE2653" s="21"/>
      <c r="KF2653" s="21"/>
      <c r="KG2653" s="21"/>
      <c r="KH2653" s="21"/>
      <c r="KI2653" s="21"/>
      <c r="KJ2653" s="21"/>
      <c r="KK2653" s="21"/>
      <c r="KL2653" s="21"/>
      <c r="KM2653" s="21"/>
      <c r="KN2653" s="21"/>
      <c r="KO2653" s="21"/>
      <c r="KP2653" s="21"/>
      <c r="KQ2653" s="21"/>
      <c r="KR2653" s="21"/>
      <c r="KS2653" s="21"/>
      <c r="KT2653" s="21"/>
      <c r="KU2653" s="21"/>
      <c r="KV2653" s="21"/>
      <c r="KW2653" s="21"/>
      <c r="KX2653" s="21"/>
      <c r="KY2653" s="21"/>
      <c r="KZ2653" s="21"/>
      <c r="LA2653" s="21"/>
      <c r="LB2653" s="21"/>
      <c r="LC2653" s="21"/>
      <c r="LD2653" s="21"/>
      <c r="LE2653" s="21"/>
      <c r="LF2653" s="21"/>
      <c r="LG2653" s="21"/>
      <c r="LH2653" s="21"/>
      <c r="LI2653" s="21"/>
      <c r="LJ2653" s="21"/>
      <c r="LK2653" s="21"/>
      <c r="LL2653" s="21"/>
      <c r="LM2653" s="21"/>
      <c r="LN2653" s="21"/>
      <c r="LO2653" s="21"/>
      <c r="LP2653" s="21"/>
      <c r="LQ2653" s="21"/>
      <c r="LR2653" s="21"/>
      <c r="LS2653" s="21"/>
      <c r="LT2653" s="21"/>
      <c r="LU2653" s="21"/>
      <c r="LV2653" s="21"/>
      <c r="LW2653" s="21"/>
      <c r="LX2653" s="21"/>
      <c r="LY2653" s="21"/>
      <c r="LZ2653" s="21"/>
      <c r="MA2653" s="21"/>
      <c r="MB2653" s="21"/>
      <c r="MC2653" s="21"/>
      <c r="MD2653" s="21"/>
      <c r="ME2653" s="21"/>
      <c r="MF2653" s="21"/>
      <c r="MG2653" s="21"/>
      <c r="MH2653" s="21"/>
      <c r="MI2653" s="21"/>
      <c r="MJ2653" s="21"/>
      <c r="MK2653" s="21"/>
      <c r="ML2653" s="21"/>
      <c r="MM2653" s="21"/>
      <c r="MN2653" s="21"/>
      <c r="MO2653" s="21"/>
      <c r="MP2653" s="21"/>
      <c r="MQ2653" s="21"/>
      <c r="MR2653" s="21"/>
      <c r="MS2653" s="21"/>
      <c r="MT2653" s="21"/>
      <c r="MU2653" s="21"/>
      <c r="MV2653" s="21"/>
      <c r="MW2653" s="21"/>
      <c r="MX2653" s="21"/>
      <c r="MY2653" s="21"/>
      <c r="MZ2653" s="21"/>
      <c r="NA2653" s="21"/>
      <c r="NB2653" s="21"/>
      <c r="NC2653" s="21"/>
      <c r="ND2653" s="21"/>
      <c r="NE2653" s="21"/>
      <c r="NF2653" s="21"/>
      <c r="NG2653" s="21"/>
      <c r="NH2653" s="21"/>
      <c r="NI2653" s="21"/>
      <c r="NJ2653" s="21"/>
      <c r="NK2653" s="21"/>
      <c r="NL2653" s="21"/>
      <c r="NM2653" s="21"/>
      <c r="NN2653" s="21"/>
      <c r="NO2653" s="21"/>
      <c r="NP2653" s="21"/>
      <c r="NQ2653" s="21"/>
      <c r="NR2653" s="21"/>
      <c r="NS2653" s="21"/>
      <c r="NT2653" s="21"/>
      <c r="NU2653" s="21"/>
      <c r="NV2653" s="21"/>
      <c r="NW2653" s="21"/>
      <c r="NX2653" s="21"/>
      <c r="NY2653" s="21"/>
      <c r="NZ2653" s="21"/>
      <c r="OA2653" s="21"/>
      <c r="OB2653" s="21"/>
      <c r="OC2653" s="21"/>
      <c r="OD2653" s="21"/>
      <c r="OE2653" s="21"/>
      <c r="OF2653" s="21"/>
      <c r="OG2653" s="21"/>
      <c r="OH2653" s="21"/>
    </row>
    <row r="2654" spans="1:398" s="24" customFormat="1">
      <c r="A2654" s="273"/>
      <c r="B2654" s="267"/>
      <c r="C2654" s="274"/>
      <c r="D2654" s="275"/>
      <c r="E2654" s="275"/>
      <c r="F2654" s="276"/>
      <c r="G2654" s="277"/>
      <c r="H2654" s="298"/>
      <c r="I2654" s="563"/>
      <c r="J2654" s="71"/>
      <c r="K2654" s="21"/>
      <c r="AK2654" s="21"/>
      <c r="AL2654" s="21"/>
      <c r="AM2654" s="21"/>
      <c r="AN2654" s="21"/>
      <c r="AO2654" s="21"/>
      <c r="AP2654" s="21"/>
      <c r="AQ2654" s="21"/>
      <c r="AR2654" s="21"/>
      <c r="AS2654" s="21"/>
      <c r="AT2654" s="21"/>
      <c r="AU2654" s="21"/>
      <c r="AV2654" s="21"/>
      <c r="AW2654" s="21"/>
      <c r="AX2654" s="21"/>
      <c r="AY2654" s="21"/>
      <c r="AZ2654" s="21"/>
      <c r="BA2654" s="21"/>
      <c r="BB2654" s="21"/>
      <c r="BC2654" s="21"/>
      <c r="BD2654" s="21"/>
      <c r="BE2654" s="21"/>
      <c r="BF2654" s="21"/>
      <c r="BG2654" s="21"/>
      <c r="BH2654" s="21"/>
      <c r="BI2654" s="21"/>
      <c r="BJ2654" s="21"/>
      <c r="BK2654" s="21"/>
      <c r="BL2654" s="21"/>
      <c r="BM2654" s="21"/>
      <c r="BN2654" s="21"/>
      <c r="BO2654" s="21"/>
      <c r="BP2654" s="21"/>
      <c r="BQ2654" s="21"/>
      <c r="BR2654" s="21"/>
      <c r="BS2654" s="21"/>
      <c r="BT2654" s="21"/>
      <c r="BU2654" s="21"/>
      <c r="BV2654" s="21"/>
      <c r="BW2654" s="21"/>
      <c r="BX2654" s="21"/>
      <c r="BY2654" s="21"/>
      <c r="BZ2654" s="21"/>
      <c r="CA2654" s="21"/>
      <c r="CB2654" s="21"/>
      <c r="CC2654" s="21"/>
      <c r="CD2654" s="21"/>
      <c r="CE2654" s="21"/>
      <c r="CF2654" s="21"/>
      <c r="CG2654" s="21"/>
      <c r="CH2654" s="21"/>
      <c r="CI2654" s="21"/>
      <c r="CJ2654" s="21"/>
      <c r="CK2654" s="21"/>
      <c r="CL2654" s="21"/>
      <c r="CM2654" s="21"/>
      <c r="CN2654" s="21"/>
      <c r="CO2654" s="21"/>
      <c r="CP2654" s="21"/>
      <c r="CQ2654" s="21"/>
      <c r="CR2654" s="21"/>
      <c r="CS2654" s="21"/>
      <c r="CT2654" s="21"/>
      <c r="CU2654" s="21"/>
      <c r="CV2654" s="21"/>
      <c r="CW2654" s="21"/>
      <c r="CX2654" s="21"/>
      <c r="CY2654" s="21"/>
      <c r="CZ2654" s="21"/>
      <c r="DA2654" s="21"/>
      <c r="DB2654" s="21"/>
      <c r="DC2654" s="21"/>
      <c r="DD2654" s="21"/>
      <c r="DE2654" s="21"/>
      <c r="DF2654" s="21"/>
      <c r="DG2654" s="21"/>
      <c r="DH2654" s="21"/>
      <c r="DI2654" s="21"/>
      <c r="DJ2654" s="21"/>
      <c r="DK2654" s="21"/>
      <c r="DL2654" s="21"/>
      <c r="DM2654" s="21"/>
      <c r="DN2654" s="21"/>
      <c r="DO2654" s="21"/>
      <c r="DP2654" s="21"/>
      <c r="DQ2654" s="21"/>
      <c r="DR2654" s="21"/>
      <c r="DS2654" s="21"/>
      <c r="DT2654" s="21"/>
      <c r="DU2654" s="21"/>
      <c r="DV2654" s="21"/>
      <c r="DW2654" s="21"/>
      <c r="DX2654" s="21"/>
      <c r="DY2654" s="21"/>
      <c r="DZ2654" s="21"/>
      <c r="EA2654" s="21"/>
      <c r="EB2654" s="21"/>
      <c r="EC2654" s="21"/>
      <c r="ED2654" s="21"/>
      <c r="EE2654" s="21"/>
      <c r="EF2654" s="21"/>
      <c r="EG2654" s="21"/>
      <c r="EH2654" s="21"/>
      <c r="EI2654" s="21"/>
      <c r="EJ2654" s="21"/>
      <c r="EK2654" s="21"/>
      <c r="EL2654" s="21"/>
      <c r="EM2654" s="21"/>
      <c r="EN2654" s="21"/>
      <c r="EO2654" s="21"/>
      <c r="EP2654" s="21"/>
      <c r="EQ2654" s="21"/>
      <c r="ER2654" s="21"/>
      <c r="ES2654" s="21"/>
      <c r="ET2654" s="21"/>
      <c r="EU2654" s="21"/>
      <c r="EV2654" s="21"/>
      <c r="EW2654" s="21"/>
      <c r="EX2654" s="21"/>
      <c r="EY2654" s="21"/>
      <c r="EZ2654" s="21"/>
      <c r="FA2654" s="21"/>
      <c r="FB2654" s="21"/>
      <c r="FC2654" s="21"/>
      <c r="FD2654" s="21"/>
      <c r="FE2654" s="21"/>
      <c r="FF2654" s="21"/>
      <c r="FG2654" s="21"/>
      <c r="FH2654" s="21"/>
      <c r="FI2654" s="21"/>
      <c r="FJ2654" s="21"/>
      <c r="FK2654" s="21"/>
      <c r="FL2654" s="21"/>
      <c r="FM2654" s="21"/>
      <c r="FN2654" s="21"/>
      <c r="FO2654" s="21"/>
      <c r="FP2654" s="21"/>
      <c r="FQ2654" s="21"/>
      <c r="FR2654" s="21"/>
      <c r="FS2654" s="21"/>
      <c r="FT2654" s="21"/>
      <c r="FU2654" s="21"/>
      <c r="FV2654" s="21"/>
      <c r="FW2654" s="21"/>
      <c r="FX2654" s="21"/>
      <c r="FY2654" s="21"/>
      <c r="FZ2654" s="21"/>
      <c r="GA2654" s="21"/>
      <c r="GB2654" s="21"/>
      <c r="GC2654" s="21"/>
      <c r="GD2654" s="21"/>
      <c r="GE2654" s="21"/>
      <c r="GF2654" s="21"/>
      <c r="GG2654" s="21"/>
      <c r="GH2654" s="21"/>
      <c r="GI2654" s="21"/>
      <c r="GJ2654" s="21"/>
      <c r="GK2654" s="21"/>
      <c r="GL2654" s="21"/>
      <c r="GM2654" s="21"/>
      <c r="GN2654" s="21"/>
      <c r="GO2654" s="21"/>
      <c r="GP2654" s="21"/>
      <c r="GQ2654" s="21"/>
      <c r="GR2654" s="21"/>
      <c r="GS2654" s="21"/>
      <c r="GT2654" s="21"/>
      <c r="GU2654" s="21"/>
      <c r="GV2654" s="21"/>
      <c r="GW2654" s="21"/>
      <c r="GX2654" s="21"/>
      <c r="GY2654" s="21"/>
      <c r="GZ2654" s="21"/>
      <c r="HA2654" s="21"/>
      <c r="HB2654" s="21"/>
      <c r="HC2654" s="21"/>
      <c r="HD2654" s="21"/>
      <c r="HE2654" s="21"/>
      <c r="HF2654" s="21"/>
      <c r="HG2654" s="21"/>
      <c r="HH2654" s="21"/>
      <c r="HI2654" s="21"/>
      <c r="HJ2654" s="21"/>
      <c r="HK2654" s="21"/>
      <c r="HL2654" s="21"/>
      <c r="HM2654" s="21"/>
      <c r="HN2654" s="21"/>
      <c r="HO2654" s="21"/>
      <c r="HP2654" s="21"/>
      <c r="HQ2654" s="21"/>
      <c r="HR2654" s="21"/>
      <c r="HS2654" s="21"/>
      <c r="HT2654" s="21"/>
      <c r="HU2654" s="21"/>
      <c r="HV2654" s="21"/>
      <c r="HW2654" s="21"/>
      <c r="HX2654" s="21"/>
      <c r="HY2654" s="21"/>
      <c r="HZ2654" s="21"/>
      <c r="IA2654" s="21"/>
      <c r="IB2654" s="21"/>
      <c r="IC2654" s="21"/>
      <c r="ID2654" s="21"/>
      <c r="IE2654" s="21"/>
      <c r="IF2654" s="21"/>
      <c r="IG2654" s="21"/>
      <c r="IH2654" s="21"/>
      <c r="II2654" s="21"/>
      <c r="IJ2654" s="21"/>
      <c r="IK2654" s="21"/>
      <c r="IL2654" s="21"/>
      <c r="IM2654" s="21"/>
      <c r="IN2654" s="21"/>
      <c r="IO2654" s="21"/>
      <c r="IP2654" s="21"/>
      <c r="IQ2654" s="21"/>
      <c r="IR2654" s="21"/>
      <c r="IS2654" s="21"/>
      <c r="IT2654" s="21"/>
      <c r="IU2654" s="21"/>
      <c r="IV2654" s="21"/>
      <c r="IW2654" s="21"/>
      <c r="IX2654" s="21"/>
      <c r="IY2654" s="21"/>
      <c r="IZ2654" s="21"/>
      <c r="JA2654" s="21"/>
      <c r="JB2654" s="21"/>
      <c r="JC2654" s="21"/>
      <c r="JD2654" s="21"/>
      <c r="JE2654" s="21"/>
      <c r="JF2654" s="21"/>
      <c r="JG2654" s="21"/>
      <c r="JH2654" s="21"/>
      <c r="JI2654" s="21"/>
      <c r="JJ2654" s="21"/>
      <c r="JK2654" s="21"/>
      <c r="JL2654" s="21"/>
      <c r="JM2654" s="21"/>
      <c r="JN2654" s="21"/>
      <c r="JO2654" s="21"/>
      <c r="JP2654" s="21"/>
      <c r="JQ2654" s="21"/>
      <c r="JR2654" s="21"/>
      <c r="JS2654" s="21"/>
      <c r="JT2654" s="21"/>
      <c r="JU2654" s="21"/>
      <c r="JV2654" s="21"/>
      <c r="JW2654" s="21"/>
      <c r="JX2654" s="21"/>
      <c r="JY2654" s="21"/>
      <c r="JZ2654" s="21"/>
      <c r="KA2654" s="21"/>
      <c r="KB2654" s="21"/>
      <c r="KC2654" s="21"/>
      <c r="KD2654" s="21"/>
      <c r="KE2654" s="21"/>
      <c r="KF2654" s="21"/>
      <c r="KG2654" s="21"/>
      <c r="KH2654" s="21"/>
      <c r="KI2654" s="21"/>
      <c r="KJ2654" s="21"/>
      <c r="KK2654" s="21"/>
      <c r="KL2654" s="21"/>
      <c r="KM2654" s="21"/>
      <c r="KN2654" s="21"/>
      <c r="KO2654" s="21"/>
      <c r="KP2654" s="21"/>
      <c r="KQ2654" s="21"/>
      <c r="KR2654" s="21"/>
      <c r="KS2654" s="21"/>
      <c r="KT2654" s="21"/>
      <c r="KU2654" s="21"/>
      <c r="KV2654" s="21"/>
      <c r="KW2654" s="21"/>
      <c r="KX2654" s="21"/>
      <c r="KY2654" s="21"/>
      <c r="KZ2654" s="21"/>
      <c r="LA2654" s="21"/>
      <c r="LB2654" s="21"/>
      <c r="LC2654" s="21"/>
      <c r="LD2654" s="21"/>
      <c r="LE2654" s="21"/>
      <c r="LF2654" s="21"/>
      <c r="LG2654" s="21"/>
      <c r="LH2654" s="21"/>
      <c r="LI2654" s="21"/>
      <c r="LJ2654" s="21"/>
      <c r="LK2654" s="21"/>
      <c r="LL2654" s="21"/>
      <c r="LM2654" s="21"/>
      <c r="LN2654" s="21"/>
      <c r="LO2654" s="21"/>
      <c r="LP2654" s="21"/>
      <c r="LQ2654" s="21"/>
      <c r="LR2654" s="21"/>
      <c r="LS2654" s="21"/>
      <c r="LT2654" s="21"/>
      <c r="LU2654" s="21"/>
      <c r="LV2654" s="21"/>
      <c r="LW2654" s="21"/>
      <c r="LX2654" s="21"/>
      <c r="LY2654" s="21"/>
      <c r="LZ2654" s="21"/>
      <c r="MA2654" s="21"/>
      <c r="MB2654" s="21"/>
      <c r="MC2654" s="21"/>
      <c r="MD2654" s="21"/>
      <c r="ME2654" s="21"/>
      <c r="MF2654" s="21"/>
      <c r="MG2654" s="21"/>
      <c r="MH2654" s="21"/>
      <c r="MI2654" s="21"/>
      <c r="MJ2654" s="21"/>
      <c r="MK2654" s="21"/>
      <c r="ML2654" s="21"/>
      <c r="MM2654" s="21"/>
      <c r="MN2654" s="21"/>
      <c r="MO2654" s="21"/>
      <c r="MP2654" s="21"/>
      <c r="MQ2654" s="21"/>
      <c r="MR2654" s="21"/>
      <c r="MS2654" s="21"/>
      <c r="MT2654" s="21"/>
      <c r="MU2654" s="21"/>
      <c r="MV2654" s="21"/>
      <c r="MW2654" s="21"/>
      <c r="MX2654" s="21"/>
      <c r="MY2654" s="21"/>
      <c r="MZ2654" s="21"/>
      <c r="NA2654" s="21"/>
      <c r="NB2654" s="21"/>
      <c r="NC2654" s="21"/>
      <c r="ND2654" s="21"/>
      <c r="NE2654" s="21"/>
      <c r="NF2654" s="21"/>
      <c r="NG2654" s="21"/>
      <c r="NH2654" s="21"/>
      <c r="NI2654" s="21"/>
      <c r="NJ2654" s="21"/>
      <c r="NK2654" s="21"/>
      <c r="NL2654" s="21"/>
      <c r="NM2654" s="21"/>
      <c r="NN2654" s="21"/>
      <c r="NO2654" s="21"/>
      <c r="NP2654" s="21"/>
      <c r="NQ2654" s="21"/>
      <c r="NR2654" s="21"/>
      <c r="NS2654" s="21"/>
      <c r="NT2654" s="21"/>
      <c r="NU2654" s="21"/>
      <c r="NV2654" s="21"/>
      <c r="NW2654" s="21"/>
      <c r="NX2654" s="21"/>
      <c r="NY2654" s="21"/>
      <c r="NZ2654" s="21"/>
      <c r="OA2654" s="21"/>
      <c r="OB2654" s="21"/>
      <c r="OC2654" s="21"/>
      <c r="OD2654" s="21"/>
      <c r="OE2654" s="21"/>
      <c r="OF2654" s="21"/>
      <c r="OG2654" s="21"/>
      <c r="OH2654" s="21"/>
    </row>
    <row r="2655" spans="1:398" s="24" customFormat="1">
      <c r="A2655" s="273"/>
      <c r="B2655" s="267"/>
      <c r="C2655" s="274"/>
      <c r="D2655" s="275"/>
      <c r="E2655" s="275"/>
      <c r="F2655" s="276"/>
      <c r="G2655" s="277"/>
      <c r="H2655" s="298"/>
      <c r="I2655" s="563"/>
      <c r="J2655" s="71"/>
      <c r="K2655" s="21"/>
      <c r="AK2655" s="21"/>
      <c r="AL2655" s="21"/>
      <c r="AM2655" s="21"/>
      <c r="AN2655" s="21"/>
      <c r="AO2655" s="21"/>
      <c r="AP2655" s="21"/>
      <c r="AQ2655" s="21"/>
      <c r="AR2655" s="21"/>
      <c r="AS2655" s="21"/>
      <c r="AT2655" s="21"/>
      <c r="AU2655" s="21"/>
      <c r="AV2655" s="21"/>
      <c r="AW2655" s="21"/>
      <c r="AX2655" s="21"/>
      <c r="AY2655" s="21"/>
      <c r="AZ2655" s="21"/>
      <c r="BA2655" s="21"/>
      <c r="BB2655" s="21"/>
      <c r="BC2655" s="21"/>
      <c r="BD2655" s="21"/>
      <c r="BE2655" s="21"/>
      <c r="BF2655" s="21"/>
      <c r="BG2655" s="21"/>
      <c r="BH2655" s="21"/>
      <c r="BI2655" s="21"/>
      <c r="BJ2655" s="21"/>
      <c r="BK2655" s="21"/>
      <c r="BL2655" s="21"/>
      <c r="BM2655" s="21"/>
      <c r="BN2655" s="21"/>
      <c r="BO2655" s="21"/>
      <c r="BP2655" s="21"/>
      <c r="BQ2655" s="21"/>
      <c r="BR2655" s="21"/>
      <c r="BS2655" s="21"/>
      <c r="BT2655" s="21"/>
      <c r="BU2655" s="21"/>
      <c r="BV2655" s="21"/>
      <c r="BW2655" s="21"/>
      <c r="BX2655" s="21"/>
      <c r="BY2655" s="21"/>
      <c r="BZ2655" s="21"/>
      <c r="CA2655" s="21"/>
      <c r="CB2655" s="21"/>
      <c r="CC2655" s="21"/>
      <c r="CD2655" s="21"/>
      <c r="CE2655" s="21"/>
      <c r="CF2655" s="21"/>
      <c r="CG2655" s="21"/>
      <c r="CH2655" s="21"/>
      <c r="CI2655" s="21"/>
      <c r="CJ2655" s="21"/>
      <c r="CK2655" s="21"/>
      <c r="CL2655" s="21"/>
      <c r="CM2655" s="21"/>
      <c r="CN2655" s="21"/>
      <c r="CO2655" s="21"/>
      <c r="CP2655" s="21"/>
      <c r="CQ2655" s="21"/>
      <c r="CR2655" s="21"/>
      <c r="CS2655" s="21"/>
      <c r="CT2655" s="21"/>
      <c r="CU2655" s="21"/>
      <c r="CV2655" s="21"/>
      <c r="CW2655" s="21"/>
      <c r="CX2655" s="21"/>
      <c r="CY2655" s="21"/>
      <c r="CZ2655" s="21"/>
      <c r="DA2655" s="21"/>
      <c r="DB2655" s="21"/>
      <c r="DC2655" s="21"/>
      <c r="DD2655" s="21"/>
      <c r="DE2655" s="21"/>
      <c r="DF2655" s="21"/>
      <c r="DG2655" s="21"/>
      <c r="DH2655" s="21"/>
      <c r="DI2655" s="21"/>
      <c r="DJ2655" s="21"/>
      <c r="DK2655" s="21"/>
      <c r="DL2655" s="21"/>
      <c r="DM2655" s="21"/>
      <c r="DN2655" s="21"/>
      <c r="DO2655" s="21"/>
      <c r="DP2655" s="21"/>
      <c r="DQ2655" s="21"/>
      <c r="DR2655" s="21"/>
      <c r="DS2655" s="21"/>
      <c r="DT2655" s="21"/>
      <c r="DU2655" s="21"/>
      <c r="DV2655" s="21"/>
      <c r="DW2655" s="21"/>
      <c r="DX2655" s="21"/>
      <c r="DY2655" s="21"/>
      <c r="DZ2655" s="21"/>
      <c r="EA2655" s="21"/>
      <c r="EB2655" s="21"/>
      <c r="EC2655" s="21"/>
      <c r="ED2655" s="21"/>
      <c r="EE2655" s="21"/>
      <c r="EF2655" s="21"/>
      <c r="EG2655" s="21"/>
      <c r="EH2655" s="21"/>
      <c r="EI2655" s="21"/>
      <c r="EJ2655" s="21"/>
      <c r="EK2655" s="21"/>
      <c r="EL2655" s="21"/>
      <c r="EM2655" s="21"/>
      <c r="EN2655" s="21"/>
      <c r="EO2655" s="21"/>
      <c r="EP2655" s="21"/>
      <c r="EQ2655" s="21"/>
      <c r="ER2655" s="21"/>
      <c r="ES2655" s="21"/>
      <c r="ET2655" s="21"/>
      <c r="EU2655" s="21"/>
      <c r="EV2655" s="21"/>
      <c r="EW2655" s="21"/>
      <c r="EX2655" s="21"/>
      <c r="EY2655" s="21"/>
      <c r="EZ2655" s="21"/>
      <c r="FA2655" s="21"/>
      <c r="FB2655" s="21"/>
      <c r="FC2655" s="21"/>
      <c r="FD2655" s="21"/>
      <c r="FE2655" s="21"/>
      <c r="FF2655" s="21"/>
      <c r="FG2655" s="21"/>
      <c r="FH2655" s="21"/>
      <c r="FI2655" s="21"/>
      <c r="FJ2655" s="21"/>
      <c r="FK2655" s="21"/>
      <c r="FL2655" s="21"/>
      <c r="FM2655" s="21"/>
      <c r="FN2655" s="21"/>
      <c r="FO2655" s="21"/>
      <c r="FP2655" s="21"/>
      <c r="FQ2655" s="21"/>
      <c r="FR2655" s="21"/>
      <c r="FS2655" s="21"/>
      <c r="FT2655" s="21"/>
      <c r="FU2655" s="21"/>
      <c r="FV2655" s="21"/>
      <c r="FW2655" s="21"/>
      <c r="FX2655" s="21"/>
      <c r="FY2655" s="21"/>
      <c r="FZ2655" s="21"/>
      <c r="GA2655" s="21"/>
      <c r="GB2655" s="21"/>
      <c r="GC2655" s="21"/>
      <c r="GD2655" s="21"/>
      <c r="GE2655" s="21"/>
      <c r="GF2655" s="21"/>
      <c r="GG2655" s="21"/>
      <c r="GH2655" s="21"/>
      <c r="GI2655" s="21"/>
      <c r="GJ2655" s="21"/>
      <c r="GK2655" s="21"/>
      <c r="GL2655" s="21"/>
      <c r="GM2655" s="21"/>
      <c r="GN2655" s="21"/>
      <c r="GO2655" s="21"/>
      <c r="GP2655" s="21"/>
      <c r="GQ2655" s="21"/>
      <c r="GR2655" s="21"/>
      <c r="GS2655" s="21"/>
      <c r="GT2655" s="21"/>
      <c r="GU2655" s="21"/>
      <c r="GV2655" s="21"/>
      <c r="GW2655" s="21"/>
      <c r="GX2655" s="21"/>
      <c r="GY2655" s="21"/>
      <c r="GZ2655" s="21"/>
      <c r="HA2655" s="21"/>
      <c r="HB2655" s="21"/>
      <c r="HC2655" s="21"/>
      <c r="HD2655" s="21"/>
      <c r="HE2655" s="21"/>
      <c r="HF2655" s="21"/>
      <c r="HG2655" s="21"/>
      <c r="HH2655" s="21"/>
      <c r="HI2655" s="21"/>
      <c r="HJ2655" s="21"/>
      <c r="HK2655" s="21"/>
      <c r="HL2655" s="21"/>
      <c r="HM2655" s="21"/>
      <c r="HN2655" s="21"/>
      <c r="HO2655" s="21"/>
      <c r="HP2655" s="21"/>
      <c r="HQ2655" s="21"/>
      <c r="HR2655" s="21"/>
      <c r="HS2655" s="21"/>
      <c r="HT2655" s="21"/>
      <c r="HU2655" s="21"/>
      <c r="HV2655" s="21"/>
      <c r="HW2655" s="21"/>
      <c r="HX2655" s="21"/>
      <c r="HY2655" s="21"/>
      <c r="HZ2655" s="21"/>
      <c r="IA2655" s="21"/>
      <c r="IB2655" s="21"/>
      <c r="IC2655" s="21"/>
      <c r="ID2655" s="21"/>
      <c r="IE2655" s="21"/>
      <c r="IF2655" s="21"/>
      <c r="IG2655" s="21"/>
      <c r="IH2655" s="21"/>
      <c r="II2655" s="21"/>
      <c r="IJ2655" s="21"/>
      <c r="IK2655" s="21"/>
      <c r="IL2655" s="21"/>
      <c r="IM2655" s="21"/>
      <c r="IN2655" s="21"/>
      <c r="IO2655" s="21"/>
      <c r="IP2655" s="21"/>
      <c r="IQ2655" s="21"/>
      <c r="IR2655" s="21"/>
      <c r="IS2655" s="21"/>
      <c r="IT2655" s="21"/>
      <c r="IU2655" s="21"/>
      <c r="IV2655" s="21"/>
      <c r="IW2655" s="21"/>
      <c r="IX2655" s="21"/>
      <c r="IY2655" s="21"/>
      <c r="IZ2655" s="21"/>
      <c r="JA2655" s="21"/>
      <c r="JB2655" s="21"/>
      <c r="JC2655" s="21"/>
      <c r="JD2655" s="21"/>
      <c r="JE2655" s="21"/>
      <c r="JF2655" s="21"/>
      <c r="JG2655" s="21"/>
      <c r="JH2655" s="21"/>
      <c r="JI2655" s="21"/>
      <c r="JJ2655" s="21"/>
      <c r="JK2655" s="21"/>
      <c r="JL2655" s="21"/>
      <c r="JM2655" s="21"/>
      <c r="JN2655" s="21"/>
      <c r="JO2655" s="21"/>
      <c r="JP2655" s="21"/>
      <c r="JQ2655" s="21"/>
      <c r="JR2655" s="21"/>
      <c r="JS2655" s="21"/>
      <c r="JT2655" s="21"/>
      <c r="JU2655" s="21"/>
      <c r="JV2655" s="21"/>
      <c r="JW2655" s="21"/>
      <c r="JX2655" s="21"/>
      <c r="JY2655" s="21"/>
      <c r="JZ2655" s="21"/>
      <c r="KA2655" s="21"/>
      <c r="KB2655" s="21"/>
      <c r="KC2655" s="21"/>
      <c r="KD2655" s="21"/>
      <c r="KE2655" s="21"/>
      <c r="KF2655" s="21"/>
      <c r="KG2655" s="21"/>
      <c r="KH2655" s="21"/>
      <c r="KI2655" s="21"/>
      <c r="KJ2655" s="21"/>
      <c r="KK2655" s="21"/>
      <c r="KL2655" s="21"/>
      <c r="KM2655" s="21"/>
      <c r="KN2655" s="21"/>
      <c r="KO2655" s="21"/>
      <c r="KP2655" s="21"/>
      <c r="KQ2655" s="21"/>
      <c r="KR2655" s="21"/>
      <c r="KS2655" s="21"/>
      <c r="KT2655" s="21"/>
      <c r="KU2655" s="21"/>
      <c r="KV2655" s="21"/>
      <c r="KW2655" s="21"/>
      <c r="KX2655" s="21"/>
      <c r="KY2655" s="21"/>
      <c r="KZ2655" s="21"/>
      <c r="LA2655" s="21"/>
      <c r="LB2655" s="21"/>
      <c r="LC2655" s="21"/>
      <c r="LD2655" s="21"/>
      <c r="LE2655" s="21"/>
      <c r="LF2655" s="21"/>
      <c r="LG2655" s="21"/>
      <c r="LH2655" s="21"/>
      <c r="LI2655" s="21"/>
      <c r="LJ2655" s="21"/>
      <c r="LK2655" s="21"/>
      <c r="LL2655" s="21"/>
      <c r="LM2655" s="21"/>
      <c r="LN2655" s="21"/>
      <c r="LO2655" s="21"/>
      <c r="LP2655" s="21"/>
      <c r="LQ2655" s="21"/>
      <c r="LR2655" s="21"/>
      <c r="LS2655" s="21"/>
      <c r="LT2655" s="21"/>
      <c r="LU2655" s="21"/>
      <c r="LV2655" s="21"/>
      <c r="LW2655" s="21"/>
      <c r="LX2655" s="21"/>
      <c r="LY2655" s="21"/>
      <c r="LZ2655" s="21"/>
      <c r="MA2655" s="21"/>
      <c r="MB2655" s="21"/>
      <c r="MC2655" s="21"/>
      <c r="MD2655" s="21"/>
      <c r="ME2655" s="21"/>
      <c r="MF2655" s="21"/>
      <c r="MG2655" s="21"/>
      <c r="MH2655" s="21"/>
      <c r="MI2655" s="21"/>
      <c r="MJ2655" s="21"/>
      <c r="MK2655" s="21"/>
      <c r="ML2655" s="21"/>
      <c r="MM2655" s="21"/>
      <c r="MN2655" s="21"/>
      <c r="MO2655" s="21"/>
      <c r="MP2655" s="21"/>
      <c r="MQ2655" s="21"/>
      <c r="MR2655" s="21"/>
      <c r="MS2655" s="21"/>
      <c r="MT2655" s="21"/>
      <c r="MU2655" s="21"/>
      <c r="MV2655" s="21"/>
      <c r="MW2655" s="21"/>
      <c r="MX2655" s="21"/>
      <c r="MY2655" s="21"/>
      <c r="MZ2655" s="21"/>
      <c r="NA2655" s="21"/>
      <c r="NB2655" s="21"/>
      <c r="NC2655" s="21"/>
      <c r="ND2655" s="21"/>
      <c r="NE2655" s="21"/>
      <c r="NF2655" s="21"/>
      <c r="NG2655" s="21"/>
      <c r="NH2655" s="21"/>
      <c r="NI2655" s="21"/>
      <c r="NJ2655" s="21"/>
      <c r="NK2655" s="21"/>
      <c r="NL2655" s="21"/>
      <c r="NM2655" s="21"/>
      <c r="NN2655" s="21"/>
      <c r="NO2655" s="21"/>
      <c r="NP2655" s="21"/>
      <c r="NQ2655" s="21"/>
      <c r="NR2655" s="21"/>
      <c r="NS2655" s="21"/>
      <c r="NT2655" s="21"/>
      <c r="NU2655" s="21"/>
      <c r="NV2655" s="21"/>
      <c r="NW2655" s="21"/>
      <c r="NX2655" s="21"/>
      <c r="NY2655" s="21"/>
      <c r="NZ2655" s="21"/>
      <c r="OA2655" s="21"/>
      <c r="OB2655" s="21"/>
      <c r="OC2655" s="21"/>
      <c r="OD2655" s="21"/>
      <c r="OE2655" s="21"/>
      <c r="OF2655" s="21"/>
      <c r="OG2655" s="21"/>
      <c r="OH2655" s="21"/>
    </row>
    <row r="2656" spans="1:398" s="24" customFormat="1">
      <c r="A2656" s="273"/>
      <c r="B2656" s="267"/>
      <c r="C2656" s="274"/>
      <c r="D2656" s="275"/>
      <c r="E2656" s="275"/>
      <c r="F2656" s="276"/>
      <c r="G2656" s="277"/>
      <c r="H2656" s="298"/>
      <c r="I2656" s="563"/>
      <c r="J2656" s="71"/>
      <c r="K2656" s="21"/>
      <c r="AK2656" s="21"/>
      <c r="AL2656" s="21"/>
      <c r="AM2656" s="21"/>
      <c r="AN2656" s="21"/>
      <c r="AO2656" s="21"/>
      <c r="AP2656" s="21"/>
      <c r="AQ2656" s="21"/>
      <c r="AR2656" s="21"/>
      <c r="AS2656" s="21"/>
      <c r="AT2656" s="21"/>
      <c r="AU2656" s="21"/>
      <c r="AV2656" s="21"/>
      <c r="AW2656" s="21"/>
      <c r="AX2656" s="21"/>
      <c r="AY2656" s="21"/>
      <c r="AZ2656" s="21"/>
      <c r="BA2656" s="21"/>
      <c r="BB2656" s="21"/>
      <c r="BC2656" s="21"/>
      <c r="BD2656" s="21"/>
      <c r="BE2656" s="21"/>
      <c r="BF2656" s="21"/>
      <c r="BG2656" s="21"/>
      <c r="BH2656" s="21"/>
      <c r="BI2656" s="21"/>
      <c r="BJ2656" s="21"/>
      <c r="BK2656" s="21"/>
      <c r="BL2656" s="21"/>
      <c r="BM2656" s="21"/>
      <c r="BN2656" s="21"/>
      <c r="BO2656" s="21"/>
      <c r="BP2656" s="21"/>
      <c r="BQ2656" s="21"/>
      <c r="BR2656" s="21"/>
      <c r="BS2656" s="21"/>
      <c r="BT2656" s="21"/>
      <c r="BU2656" s="21"/>
      <c r="BV2656" s="21"/>
      <c r="BW2656" s="21"/>
      <c r="BX2656" s="21"/>
      <c r="BY2656" s="21"/>
      <c r="BZ2656" s="21"/>
      <c r="CA2656" s="21"/>
      <c r="CB2656" s="21"/>
      <c r="CC2656" s="21"/>
      <c r="CD2656" s="21"/>
      <c r="CE2656" s="21"/>
      <c r="CF2656" s="21"/>
      <c r="CG2656" s="21"/>
      <c r="CH2656" s="21"/>
      <c r="CI2656" s="21"/>
      <c r="CJ2656" s="21"/>
      <c r="CK2656" s="21"/>
      <c r="CL2656" s="21"/>
      <c r="CM2656" s="21"/>
      <c r="CN2656" s="21"/>
      <c r="CO2656" s="21"/>
      <c r="CP2656" s="21"/>
      <c r="CQ2656" s="21"/>
      <c r="CR2656" s="21"/>
      <c r="CS2656" s="21"/>
      <c r="CT2656" s="21"/>
      <c r="CU2656" s="21"/>
      <c r="CV2656" s="21"/>
      <c r="CW2656" s="21"/>
      <c r="CX2656" s="21"/>
      <c r="CY2656" s="21"/>
      <c r="CZ2656" s="21"/>
      <c r="DA2656" s="21"/>
      <c r="DB2656" s="21"/>
      <c r="DC2656" s="21"/>
      <c r="DD2656" s="21"/>
      <c r="DE2656" s="21"/>
      <c r="DF2656" s="21"/>
      <c r="DG2656" s="21"/>
      <c r="DH2656" s="21"/>
      <c r="DI2656" s="21"/>
      <c r="DJ2656" s="21"/>
      <c r="DK2656" s="21"/>
      <c r="DL2656" s="21"/>
      <c r="DM2656" s="21"/>
      <c r="DN2656" s="21"/>
      <c r="DO2656" s="21"/>
      <c r="DP2656" s="21"/>
      <c r="DQ2656" s="21"/>
      <c r="DR2656" s="21"/>
      <c r="DS2656" s="21"/>
      <c r="DT2656" s="21"/>
      <c r="DU2656" s="21"/>
      <c r="DV2656" s="21"/>
      <c r="DW2656" s="21"/>
      <c r="DX2656" s="21"/>
      <c r="DY2656" s="21"/>
      <c r="DZ2656" s="21"/>
      <c r="EA2656" s="21"/>
      <c r="EB2656" s="21"/>
      <c r="EC2656" s="21"/>
      <c r="ED2656" s="21"/>
      <c r="EE2656" s="21"/>
      <c r="EF2656" s="21"/>
      <c r="EG2656" s="21"/>
      <c r="EH2656" s="21"/>
      <c r="EI2656" s="21"/>
      <c r="EJ2656" s="21"/>
      <c r="EK2656" s="21"/>
      <c r="EL2656" s="21"/>
      <c r="EM2656" s="21"/>
      <c r="EN2656" s="21"/>
      <c r="EO2656" s="21"/>
      <c r="EP2656" s="21"/>
      <c r="EQ2656" s="21"/>
      <c r="ER2656" s="21"/>
      <c r="ES2656" s="21"/>
      <c r="ET2656" s="21"/>
      <c r="EU2656" s="21"/>
      <c r="EV2656" s="21"/>
      <c r="EW2656" s="21"/>
      <c r="EX2656" s="21"/>
      <c r="EY2656" s="21"/>
      <c r="EZ2656" s="21"/>
      <c r="FA2656" s="21"/>
      <c r="FB2656" s="21"/>
      <c r="FC2656" s="21"/>
      <c r="FD2656" s="21"/>
      <c r="FE2656" s="21"/>
      <c r="FF2656" s="21"/>
      <c r="FG2656" s="21"/>
      <c r="FH2656" s="21"/>
      <c r="FI2656" s="21"/>
      <c r="FJ2656" s="21"/>
      <c r="FK2656" s="21"/>
      <c r="FL2656" s="21"/>
      <c r="FM2656" s="21"/>
      <c r="FN2656" s="21"/>
      <c r="FO2656" s="21"/>
      <c r="FP2656" s="21"/>
      <c r="FQ2656" s="21"/>
      <c r="FR2656" s="21"/>
      <c r="FS2656" s="21"/>
      <c r="FT2656" s="21"/>
      <c r="FU2656" s="21"/>
      <c r="FV2656" s="21"/>
      <c r="FW2656" s="21"/>
      <c r="FX2656" s="21"/>
      <c r="FY2656" s="21"/>
      <c r="FZ2656" s="21"/>
      <c r="GA2656" s="21"/>
      <c r="GB2656" s="21"/>
      <c r="GC2656" s="21"/>
      <c r="GD2656" s="21"/>
      <c r="GE2656" s="21"/>
      <c r="GF2656" s="21"/>
      <c r="GG2656" s="21"/>
      <c r="GH2656" s="21"/>
      <c r="GI2656" s="21"/>
      <c r="GJ2656" s="21"/>
      <c r="GK2656" s="21"/>
      <c r="GL2656" s="21"/>
      <c r="GM2656" s="21"/>
      <c r="GN2656" s="21"/>
      <c r="GO2656" s="21"/>
      <c r="GP2656" s="21"/>
      <c r="GQ2656" s="21"/>
      <c r="GR2656" s="21"/>
      <c r="GS2656" s="21"/>
      <c r="GT2656" s="21"/>
      <c r="GU2656" s="21"/>
      <c r="GV2656" s="21"/>
      <c r="GW2656" s="21"/>
      <c r="GX2656" s="21"/>
      <c r="GY2656" s="21"/>
      <c r="GZ2656" s="21"/>
      <c r="HA2656" s="21"/>
      <c r="HB2656" s="21"/>
      <c r="HC2656" s="21"/>
      <c r="HD2656" s="21"/>
      <c r="HE2656" s="21"/>
      <c r="HF2656" s="21"/>
      <c r="HG2656" s="21"/>
      <c r="HH2656" s="21"/>
      <c r="HI2656" s="21"/>
      <c r="HJ2656" s="21"/>
      <c r="HK2656" s="21"/>
      <c r="HL2656" s="21"/>
      <c r="HM2656" s="21"/>
      <c r="HN2656" s="21"/>
      <c r="HO2656" s="21"/>
      <c r="HP2656" s="21"/>
      <c r="HQ2656" s="21"/>
      <c r="HR2656" s="21"/>
      <c r="HS2656" s="21"/>
      <c r="HT2656" s="21"/>
      <c r="HU2656" s="21"/>
      <c r="HV2656" s="21"/>
      <c r="HW2656" s="21"/>
      <c r="HX2656" s="21"/>
      <c r="HY2656" s="21"/>
      <c r="HZ2656" s="21"/>
      <c r="IA2656" s="21"/>
      <c r="IB2656" s="21"/>
      <c r="IC2656" s="21"/>
      <c r="ID2656" s="21"/>
      <c r="IE2656" s="21"/>
      <c r="IF2656" s="21"/>
      <c r="IG2656" s="21"/>
      <c r="IH2656" s="21"/>
      <c r="II2656" s="21"/>
      <c r="IJ2656" s="21"/>
      <c r="IK2656" s="21"/>
      <c r="IL2656" s="21"/>
      <c r="IM2656" s="21"/>
      <c r="IN2656" s="21"/>
      <c r="IO2656" s="21"/>
      <c r="IP2656" s="21"/>
      <c r="IQ2656" s="21"/>
      <c r="IR2656" s="21"/>
      <c r="IS2656" s="21"/>
      <c r="IT2656" s="21"/>
      <c r="IU2656" s="21"/>
      <c r="IV2656" s="21"/>
      <c r="IW2656" s="21"/>
      <c r="IX2656" s="21"/>
      <c r="IY2656" s="21"/>
      <c r="IZ2656" s="21"/>
      <c r="JA2656" s="21"/>
      <c r="JB2656" s="21"/>
      <c r="JC2656" s="21"/>
      <c r="JD2656" s="21"/>
      <c r="JE2656" s="21"/>
      <c r="JF2656" s="21"/>
      <c r="JG2656" s="21"/>
      <c r="JH2656" s="21"/>
      <c r="JI2656" s="21"/>
      <c r="JJ2656" s="21"/>
      <c r="JK2656" s="21"/>
      <c r="JL2656" s="21"/>
      <c r="JM2656" s="21"/>
      <c r="JN2656" s="21"/>
      <c r="JO2656" s="21"/>
      <c r="JP2656" s="21"/>
      <c r="JQ2656" s="21"/>
      <c r="JR2656" s="21"/>
      <c r="JS2656" s="21"/>
      <c r="JT2656" s="21"/>
      <c r="JU2656" s="21"/>
      <c r="JV2656" s="21"/>
      <c r="JW2656" s="21"/>
      <c r="JX2656" s="21"/>
      <c r="JY2656" s="21"/>
      <c r="JZ2656" s="21"/>
      <c r="KA2656" s="21"/>
      <c r="KB2656" s="21"/>
      <c r="KC2656" s="21"/>
      <c r="KD2656" s="21"/>
      <c r="KE2656" s="21"/>
      <c r="KF2656" s="21"/>
      <c r="KG2656" s="21"/>
      <c r="KH2656" s="21"/>
      <c r="KI2656" s="21"/>
      <c r="KJ2656" s="21"/>
      <c r="KK2656" s="21"/>
      <c r="KL2656" s="21"/>
      <c r="KM2656" s="21"/>
      <c r="KN2656" s="21"/>
      <c r="KO2656" s="21"/>
      <c r="KP2656" s="21"/>
      <c r="KQ2656" s="21"/>
      <c r="KR2656" s="21"/>
      <c r="KS2656" s="21"/>
      <c r="KT2656" s="21"/>
      <c r="KU2656" s="21"/>
      <c r="KV2656" s="21"/>
      <c r="KW2656" s="21"/>
      <c r="KX2656" s="21"/>
      <c r="KY2656" s="21"/>
      <c r="KZ2656" s="21"/>
      <c r="LA2656" s="21"/>
      <c r="LB2656" s="21"/>
      <c r="LC2656" s="21"/>
      <c r="LD2656" s="21"/>
      <c r="LE2656" s="21"/>
      <c r="LF2656" s="21"/>
      <c r="LG2656" s="21"/>
      <c r="LH2656" s="21"/>
      <c r="LI2656" s="21"/>
      <c r="LJ2656" s="21"/>
      <c r="LK2656" s="21"/>
      <c r="LL2656" s="21"/>
      <c r="LM2656" s="21"/>
      <c r="LN2656" s="21"/>
      <c r="LO2656" s="21"/>
      <c r="LP2656" s="21"/>
      <c r="LQ2656" s="21"/>
      <c r="LR2656" s="21"/>
      <c r="LS2656" s="21"/>
      <c r="LT2656" s="21"/>
      <c r="LU2656" s="21"/>
      <c r="LV2656" s="21"/>
      <c r="LW2656" s="21"/>
      <c r="LX2656" s="21"/>
      <c r="LY2656" s="21"/>
      <c r="LZ2656" s="21"/>
      <c r="MA2656" s="21"/>
      <c r="MB2656" s="21"/>
      <c r="MC2656" s="21"/>
      <c r="MD2656" s="21"/>
      <c r="ME2656" s="21"/>
      <c r="MF2656" s="21"/>
      <c r="MG2656" s="21"/>
      <c r="MH2656" s="21"/>
      <c r="MI2656" s="21"/>
      <c r="MJ2656" s="21"/>
      <c r="MK2656" s="21"/>
      <c r="ML2656" s="21"/>
      <c r="MM2656" s="21"/>
      <c r="MN2656" s="21"/>
      <c r="MO2656" s="21"/>
      <c r="MP2656" s="21"/>
      <c r="MQ2656" s="21"/>
      <c r="MR2656" s="21"/>
      <c r="MS2656" s="21"/>
      <c r="MT2656" s="21"/>
      <c r="MU2656" s="21"/>
      <c r="MV2656" s="21"/>
      <c r="MW2656" s="21"/>
      <c r="MX2656" s="21"/>
      <c r="MY2656" s="21"/>
      <c r="MZ2656" s="21"/>
      <c r="NA2656" s="21"/>
      <c r="NB2656" s="21"/>
      <c r="NC2656" s="21"/>
      <c r="ND2656" s="21"/>
      <c r="NE2656" s="21"/>
      <c r="NF2656" s="21"/>
      <c r="NG2656" s="21"/>
      <c r="NH2656" s="21"/>
      <c r="NI2656" s="21"/>
      <c r="NJ2656" s="21"/>
      <c r="NK2656" s="21"/>
      <c r="NL2656" s="21"/>
      <c r="NM2656" s="21"/>
      <c r="NN2656" s="21"/>
      <c r="NO2656" s="21"/>
      <c r="NP2656" s="21"/>
      <c r="NQ2656" s="21"/>
      <c r="NR2656" s="21"/>
      <c r="NS2656" s="21"/>
      <c r="NT2656" s="21"/>
      <c r="NU2656" s="21"/>
      <c r="NV2656" s="21"/>
      <c r="NW2656" s="21"/>
      <c r="NX2656" s="21"/>
      <c r="NY2656" s="21"/>
      <c r="NZ2656" s="21"/>
      <c r="OA2656" s="21"/>
      <c r="OB2656" s="21"/>
      <c r="OC2656" s="21"/>
      <c r="OD2656" s="21"/>
      <c r="OE2656" s="21"/>
      <c r="OF2656" s="21"/>
      <c r="OG2656" s="21"/>
      <c r="OH2656" s="21"/>
    </row>
    <row r="2657" spans="1:398" s="24" customFormat="1">
      <c r="A2657" s="273"/>
      <c r="B2657" s="267"/>
      <c r="C2657" s="274"/>
      <c r="D2657" s="275"/>
      <c r="E2657" s="275"/>
      <c r="F2657" s="276"/>
      <c r="G2657" s="277"/>
      <c r="H2657" s="298"/>
      <c r="I2657" s="563"/>
      <c r="J2657" s="71"/>
      <c r="K2657" s="21"/>
      <c r="AK2657" s="21"/>
      <c r="AL2657" s="21"/>
      <c r="AM2657" s="21"/>
      <c r="AN2657" s="21"/>
      <c r="AO2657" s="21"/>
      <c r="AP2657" s="21"/>
      <c r="AQ2657" s="21"/>
      <c r="AR2657" s="21"/>
      <c r="AS2657" s="21"/>
      <c r="AT2657" s="21"/>
      <c r="AU2657" s="21"/>
      <c r="AV2657" s="21"/>
      <c r="AW2657" s="21"/>
      <c r="AX2657" s="21"/>
      <c r="AY2657" s="21"/>
      <c r="AZ2657" s="21"/>
      <c r="BA2657" s="21"/>
      <c r="BB2657" s="21"/>
      <c r="BC2657" s="21"/>
      <c r="BD2657" s="21"/>
      <c r="BE2657" s="21"/>
      <c r="BF2657" s="21"/>
      <c r="BG2657" s="21"/>
      <c r="BH2657" s="21"/>
      <c r="BI2657" s="21"/>
      <c r="BJ2657" s="21"/>
      <c r="BK2657" s="21"/>
      <c r="BL2657" s="21"/>
      <c r="BM2657" s="21"/>
      <c r="BN2657" s="21"/>
      <c r="BO2657" s="21"/>
      <c r="BP2657" s="21"/>
      <c r="BQ2657" s="21"/>
      <c r="BR2657" s="21"/>
      <c r="BS2657" s="21"/>
      <c r="BT2657" s="21"/>
      <c r="BU2657" s="21"/>
      <c r="BV2657" s="21"/>
      <c r="BW2657" s="21"/>
      <c r="BX2657" s="21"/>
      <c r="BY2657" s="21"/>
      <c r="BZ2657" s="21"/>
      <c r="CA2657" s="21"/>
      <c r="CB2657" s="21"/>
      <c r="CC2657" s="21"/>
      <c r="CD2657" s="21"/>
      <c r="CE2657" s="21"/>
      <c r="CF2657" s="21"/>
      <c r="CG2657" s="21"/>
      <c r="CH2657" s="21"/>
      <c r="CI2657" s="21"/>
      <c r="CJ2657" s="21"/>
      <c r="CK2657" s="21"/>
      <c r="CL2657" s="21"/>
      <c r="CM2657" s="21"/>
      <c r="CN2657" s="21"/>
      <c r="CO2657" s="21"/>
      <c r="CP2657" s="21"/>
      <c r="CQ2657" s="21"/>
      <c r="CR2657" s="21"/>
      <c r="CS2657" s="21"/>
      <c r="CT2657" s="21"/>
      <c r="CU2657" s="21"/>
      <c r="CV2657" s="21"/>
      <c r="CW2657" s="21"/>
      <c r="CX2657" s="21"/>
      <c r="CY2657" s="21"/>
      <c r="CZ2657" s="21"/>
      <c r="DA2657" s="21"/>
      <c r="DB2657" s="21"/>
      <c r="DC2657" s="21"/>
      <c r="DD2657" s="21"/>
      <c r="DE2657" s="21"/>
      <c r="DF2657" s="21"/>
      <c r="DG2657" s="21"/>
      <c r="DH2657" s="21"/>
      <c r="DI2657" s="21"/>
      <c r="DJ2657" s="21"/>
      <c r="DK2657" s="21"/>
      <c r="DL2657" s="21"/>
      <c r="DM2657" s="21"/>
      <c r="DN2657" s="21"/>
      <c r="DO2657" s="21"/>
      <c r="DP2657" s="21"/>
      <c r="DQ2657" s="21"/>
      <c r="DR2657" s="21"/>
      <c r="DS2657" s="21"/>
      <c r="DT2657" s="21"/>
      <c r="DU2657" s="21"/>
      <c r="DV2657" s="21"/>
      <c r="DW2657" s="21"/>
      <c r="DX2657" s="21"/>
      <c r="DY2657" s="21"/>
      <c r="DZ2657" s="21"/>
      <c r="EA2657" s="21"/>
      <c r="EB2657" s="21"/>
      <c r="EC2657" s="21"/>
      <c r="ED2657" s="21"/>
      <c r="EE2657" s="21"/>
      <c r="EF2657" s="21"/>
      <c r="EG2657" s="21"/>
      <c r="EH2657" s="21"/>
      <c r="EI2657" s="21"/>
      <c r="EJ2657" s="21"/>
      <c r="EK2657" s="21"/>
      <c r="EL2657" s="21"/>
      <c r="EM2657" s="21"/>
      <c r="EN2657" s="21"/>
      <c r="EO2657" s="21"/>
      <c r="EP2657" s="21"/>
      <c r="EQ2657" s="21"/>
      <c r="ER2657" s="21"/>
      <c r="ES2657" s="21"/>
      <c r="ET2657" s="21"/>
      <c r="EU2657" s="21"/>
      <c r="EV2657" s="21"/>
      <c r="EW2657" s="21"/>
      <c r="EX2657" s="21"/>
      <c r="EY2657" s="21"/>
      <c r="EZ2657" s="21"/>
      <c r="FA2657" s="21"/>
      <c r="FB2657" s="21"/>
      <c r="FC2657" s="21"/>
      <c r="FD2657" s="21"/>
      <c r="FE2657" s="21"/>
      <c r="FF2657" s="21"/>
      <c r="FG2657" s="21"/>
      <c r="FH2657" s="21"/>
      <c r="FI2657" s="21"/>
      <c r="FJ2657" s="21"/>
      <c r="FK2657" s="21"/>
      <c r="FL2657" s="21"/>
      <c r="FM2657" s="21"/>
      <c r="FN2657" s="21"/>
      <c r="FO2657" s="21"/>
      <c r="FP2657" s="21"/>
      <c r="FQ2657" s="21"/>
      <c r="FR2657" s="21"/>
      <c r="FS2657" s="21"/>
      <c r="FT2657" s="21"/>
      <c r="FU2657" s="21"/>
      <c r="FV2657" s="21"/>
      <c r="FW2657" s="21"/>
      <c r="FX2657" s="21"/>
      <c r="FY2657" s="21"/>
      <c r="FZ2657" s="21"/>
      <c r="GA2657" s="21"/>
      <c r="GB2657" s="21"/>
      <c r="GC2657" s="21"/>
      <c r="GD2657" s="21"/>
      <c r="GE2657" s="21"/>
      <c r="GF2657" s="21"/>
      <c r="GG2657" s="21"/>
      <c r="GH2657" s="21"/>
      <c r="GI2657" s="21"/>
      <c r="GJ2657" s="21"/>
      <c r="GK2657" s="21"/>
      <c r="GL2657" s="21"/>
      <c r="GM2657" s="21"/>
      <c r="GN2657" s="21"/>
      <c r="GO2657" s="21"/>
      <c r="GP2657" s="21"/>
      <c r="GQ2657" s="21"/>
      <c r="GR2657" s="21"/>
      <c r="GS2657" s="21"/>
      <c r="GT2657" s="21"/>
      <c r="GU2657" s="21"/>
      <c r="GV2657" s="21"/>
      <c r="GW2657" s="21"/>
      <c r="GX2657" s="21"/>
      <c r="GY2657" s="21"/>
      <c r="GZ2657" s="21"/>
      <c r="HA2657" s="21"/>
      <c r="HB2657" s="21"/>
      <c r="HC2657" s="21"/>
      <c r="HD2657" s="21"/>
      <c r="HE2657" s="21"/>
      <c r="HF2657" s="21"/>
      <c r="HG2657" s="21"/>
      <c r="HH2657" s="21"/>
      <c r="HI2657" s="21"/>
      <c r="HJ2657" s="21"/>
      <c r="HK2657" s="21"/>
      <c r="HL2657" s="21"/>
      <c r="HM2657" s="21"/>
      <c r="HN2657" s="21"/>
      <c r="HO2657" s="21"/>
      <c r="HP2657" s="21"/>
      <c r="HQ2657" s="21"/>
      <c r="HR2657" s="21"/>
      <c r="HS2657" s="21"/>
      <c r="HT2657" s="21"/>
      <c r="HU2657" s="21"/>
      <c r="HV2657" s="21"/>
      <c r="HW2657" s="21"/>
      <c r="HX2657" s="21"/>
      <c r="HY2657" s="21"/>
      <c r="HZ2657" s="21"/>
      <c r="IA2657" s="21"/>
      <c r="IB2657" s="21"/>
      <c r="IC2657" s="21"/>
      <c r="ID2657" s="21"/>
      <c r="IE2657" s="21"/>
      <c r="IF2657" s="21"/>
      <c r="IG2657" s="21"/>
      <c r="IH2657" s="21"/>
      <c r="II2657" s="21"/>
      <c r="IJ2657" s="21"/>
      <c r="IK2657" s="21"/>
      <c r="IL2657" s="21"/>
      <c r="IM2657" s="21"/>
      <c r="IN2657" s="21"/>
      <c r="IO2657" s="21"/>
      <c r="IP2657" s="21"/>
      <c r="IQ2657" s="21"/>
      <c r="IR2657" s="21"/>
      <c r="IS2657" s="21"/>
      <c r="IT2657" s="21"/>
      <c r="IU2657" s="21"/>
      <c r="IV2657" s="21"/>
      <c r="IW2657" s="21"/>
      <c r="IX2657" s="21"/>
      <c r="IY2657" s="21"/>
      <c r="IZ2657" s="21"/>
      <c r="JA2657" s="21"/>
      <c r="JB2657" s="21"/>
      <c r="JC2657" s="21"/>
      <c r="JD2657" s="21"/>
      <c r="JE2657" s="21"/>
      <c r="JF2657" s="21"/>
      <c r="JG2657" s="21"/>
      <c r="JH2657" s="21"/>
      <c r="JI2657" s="21"/>
      <c r="JJ2657" s="21"/>
      <c r="JK2657" s="21"/>
      <c r="JL2657" s="21"/>
      <c r="JM2657" s="21"/>
      <c r="JN2657" s="21"/>
      <c r="JO2657" s="21"/>
      <c r="JP2657" s="21"/>
      <c r="JQ2657" s="21"/>
      <c r="JR2657" s="21"/>
      <c r="JS2657" s="21"/>
      <c r="JT2657" s="21"/>
      <c r="JU2657" s="21"/>
      <c r="JV2657" s="21"/>
      <c r="JW2657" s="21"/>
      <c r="JX2657" s="21"/>
      <c r="JY2657" s="21"/>
      <c r="JZ2657" s="21"/>
      <c r="KA2657" s="21"/>
      <c r="KB2657" s="21"/>
      <c r="KC2657" s="21"/>
      <c r="KD2657" s="21"/>
      <c r="KE2657" s="21"/>
      <c r="KF2657" s="21"/>
      <c r="KG2657" s="21"/>
      <c r="KH2657" s="21"/>
      <c r="KI2657" s="21"/>
      <c r="KJ2657" s="21"/>
      <c r="KK2657" s="21"/>
      <c r="KL2657" s="21"/>
      <c r="KM2657" s="21"/>
      <c r="KN2657" s="21"/>
      <c r="KO2657" s="21"/>
      <c r="KP2657" s="21"/>
      <c r="KQ2657" s="21"/>
      <c r="KR2657" s="21"/>
      <c r="KS2657" s="21"/>
      <c r="KT2657" s="21"/>
      <c r="KU2657" s="21"/>
      <c r="KV2657" s="21"/>
      <c r="KW2657" s="21"/>
      <c r="KX2657" s="21"/>
      <c r="KY2657" s="21"/>
      <c r="KZ2657" s="21"/>
      <c r="LA2657" s="21"/>
      <c r="LB2657" s="21"/>
      <c r="LC2657" s="21"/>
      <c r="LD2657" s="21"/>
      <c r="LE2657" s="21"/>
      <c r="LF2657" s="21"/>
      <c r="LG2657" s="21"/>
      <c r="LH2657" s="21"/>
      <c r="LI2657" s="21"/>
      <c r="LJ2657" s="21"/>
      <c r="LK2657" s="21"/>
      <c r="LL2657" s="21"/>
      <c r="LM2657" s="21"/>
      <c r="LN2657" s="21"/>
      <c r="LO2657" s="21"/>
      <c r="LP2657" s="21"/>
      <c r="LQ2657" s="21"/>
      <c r="LR2657" s="21"/>
      <c r="LS2657" s="21"/>
      <c r="LT2657" s="21"/>
      <c r="LU2657" s="21"/>
      <c r="LV2657" s="21"/>
      <c r="LW2657" s="21"/>
      <c r="LX2657" s="21"/>
      <c r="LY2657" s="21"/>
      <c r="LZ2657" s="21"/>
      <c r="MA2657" s="21"/>
      <c r="MB2657" s="21"/>
      <c r="MC2657" s="21"/>
      <c r="MD2657" s="21"/>
      <c r="ME2657" s="21"/>
      <c r="MF2657" s="21"/>
      <c r="MG2657" s="21"/>
      <c r="MH2657" s="21"/>
      <c r="MI2657" s="21"/>
      <c r="MJ2657" s="21"/>
      <c r="MK2657" s="21"/>
      <c r="ML2657" s="21"/>
      <c r="MM2657" s="21"/>
      <c r="MN2657" s="21"/>
      <c r="MO2657" s="21"/>
      <c r="MP2657" s="21"/>
      <c r="MQ2657" s="21"/>
      <c r="MR2657" s="21"/>
      <c r="MS2657" s="21"/>
      <c r="MT2657" s="21"/>
      <c r="MU2657" s="21"/>
      <c r="MV2657" s="21"/>
      <c r="MW2657" s="21"/>
      <c r="MX2657" s="21"/>
      <c r="MY2657" s="21"/>
      <c r="MZ2657" s="21"/>
      <c r="NA2657" s="21"/>
      <c r="NB2657" s="21"/>
      <c r="NC2657" s="21"/>
      <c r="ND2657" s="21"/>
      <c r="NE2657" s="21"/>
      <c r="NF2657" s="21"/>
      <c r="NG2657" s="21"/>
      <c r="NH2657" s="21"/>
      <c r="NI2657" s="21"/>
      <c r="NJ2657" s="21"/>
      <c r="NK2657" s="21"/>
      <c r="NL2657" s="21"/>
      <c r="NM2657" s="21"/>
      <c r="NN2657" s="21"/>
      <c r="NO2657" s="21"/>
      <c r="NP2657" s="21"/>
      <c r="NQ2657" s="21"/>
      <c r="NR2657" s="21"/>
      <c r="NS2657" s="21"/>
      <c r="NT2657" s="21"/>
      <c r="NU2657" s="21"/>
      <c r="NV2657" s="21"/>
      <c r="NW2657" s="21"/>
      <c r="NX2657" s="21"/>
      <c r="NY2657" s="21"/>
      <c r="NZ2657" s="21"/>
      <c r="OA2657" s="21"/>
      <c r="OB2657" s="21"/>
      <c r="OC2657" s="21"/>
      <c r="OD2657" s="21"/>
      <c r="OE2657" s="21"/>
      <c r="OF2657" s="21"/>
      <c r="OG2657" s="21"/>
      <c r="OH2657" s="21"/>
    </row>
    <row r="2658" spans="1:398" s="24" customFormat="1">
      <c r="A2658" s="273"/>
      <c r="B2658" s="267"/>
      <c r="C2658" s="274"/>
      <c r="D2658" s="275"/>
      <c r="E2658" s="275"/>
      <c r="F2658" s="276"/>
      <c r="G2658" s="277"/>
      <c r="H2658" s="298"/>
      <c r="I2658" s="563"/>
      <c r="J2658" s="71"/>
      <c r="K2658" s="21"/>
      <c r="AK2658" s="21"/>
      <c r="AL2658" s="21"/>
      <c r="AM2658" s="21"/>
      <c r="AN2658" s="21"/>
      <c r="AO2658" s="21"/>
      <c r="AP2658" s="21"/>
      <c r="AQ2658" s="21"/>
      <c r="AR2658" s="21"/>
      <c r="AS2658" s="21"/>
      <c r="AT2658" s="21"/>
      <c r="AU2658" s="21"/>
      <c r="AV2658" s="21"/>
      <c r="AW2658" s="21"/>
      <c r="AX2658" s="21"/>
      <c r="AY2658" s="21"/>
      <c r="AZ2658" s="21"/>
      <c r="BA2658" s="21"/>
      <c r="BB2658" s="21"/>
      <c r="BC2658" s="21"/>
      <c r="BD2658" s="21"/>
      <c r="BE2658" s="21"/>
      <c r="BF2658" s="21"/>
      <c r="BG2658" s="21"/>
      <c r="BH2658" s="21"/>
      <c r="BI2658" s="21"/>
      <c r="BJ2658" s="21"/>
      <c r="BK2658" s="21"/>
      <c r="BL2658" s="21"/>
      <c r="BM2658" s="21"/>
      <c r="BN2658" s="21"/>
      <c r="BO2658" s="21"/>
      <c r="BP2658" s="21"/>
      <c r="BQ2658" s="21"/>
      <c r="BR2658" s="21"/>
      <c r="BS2658" s="21"/>
      <c r="BT2658" s="21"/>
      <c r="BU2658" s="21"/>
      <c r="BV2658" s="21"/>
      <c r="BW2658" s="21"/>
      <c r="BX2658" s="21"/>
      <c r="BY2658" s="21"/>
      <c r="BZ2658" s="21"/>
      <c r="CA2658" s="21"/>
      <c r="CB2658" s="21"/>
      <c r="CC2658" s="21"/>
      <c r="CD2658" s="21"/>
      <c r="CE2658" s="21"/>
      <c r="CF2658" s="21"/>
      <c r="CG2658" s="21"/>
      <c r="CH2658" s="21"/>
      <c r="CI2658" s="21"/>
      <c r="CJ2658" s="21"/>
      <c r="CK2658" s="21"/>
      <c r="CL2658" s="21"/>
      <c r="CM2658" s="21"/>
      <c r="CN2658" s="21"/>
      <c r="CO2658" s="21"/>
      <c r="CP2658" s="21"/>
      <c r="CQ2658" s="21"/>
      <c r="CR2658" s="21"/>
      <c r="CS2658" s="21"/>
      <c r="CT2658" s="21"/>
      <c r="CU2658" s="21"/>
      <c r="CV2658" s="21"/>
      <c r="CW2658" s="21"/>
      <c r="CX2658" s="21"/>
      <c r="CY2658" s="21"/>
      <c r="CZ2658" s="21"/>
      <c r="DA2658" s="21"/>
      <c r="DB2658" s="21"/>
      <c r="DC2658" s="21"/>
      <c r="DD2658" s="21"/>
      <c r="DE2658" s="21"/>
      <c r="DF2658" s="21"/>
      <c r="DG2658" s="21"/>
      <c r="DH2658" s="21"/>
      <c r="DI2658" s="21"/>
      <c r="DJ2658" s="21"/>
      <c r="DK2658" s="21"/>
      <c r="DL2658" s="21"/>
      <c r="DM2658" s="21"/>
      <c r="DN2658" s="21"/>
      <c r="DO2658" s="21"/>
      <c r="DP2658" s="21"/>
      <c r="DQ2658" s="21"/>
      <c r="DR2658" s="21"/>
      <c r="DS2658" s="21"/>
      <c r="DT2658" s="21"/>
      <c r="DU2658" s="21"/>
      <c r="DV2658" s="21"/>
      <c r="DW2658" s="21"/>
      <c r="DX2658" s="21"/>
      <c r="DY2658" s="21"/>
      <c r="DZ2658" s="21"/>
      <c r="EA2658" s="21"/>
      <c r="EB2658" s="21"/>
      <c r="EC2658" s="21"/>
      <c r="ED2658" s="21"/>
      <c r="EE2658" s="21"/>
      <c r="EF2658" s="21"/>
      <c r="EG2658" s="21"/>
      <c r="EH2658" s="21"/>
      <c r="EI2658" s="21"/>
      <c r="EJ2658" s="21"/>
      <c r="EK2658" s="21"/>
      <c r="EL2658" s="21"/>
      <c r="EM2658" s="21"/>
      <c r="EN2658" s="21"/>
      <c r="EO2658" s="21"/>
      <c r="EP2658" s="21"/>
      <c r="EQ2658" s="21"/>
      <c r="ER2658" s="21"/>
      <c r="ES2658" s="21"/>
      <c r="ET2658" s="21"/>
      <c r="EU2658" s="21"/>
      <c r="EV2658" s="21"/>
      <c r="EW2658" s="21"/>
      <c r="EX2658" s="21"/>
      <c r="EY2658" s="21"/>
      <c r="EZ2658" s="21"/>
      <c r="FA2658" s="21"/>
      <c r="FB2658" s="21"/>
      <c r="FC2658" s="21"/>
      <c r="FD2658" s="21"/>
      <c r="FE2658" s="21"/>
      <c r="FF2658" s="21"/>
      <c r="FG2658" s="21"/>
      <c r="FH2658" s="21"/>
      <c r="FI2658" s="21"/>
      <c r="FJ2658" s="21"/>
      <c r="FK2658" s="21"/>
      <c r="FL2658" s="21"/>
      <c r="FM2658" s="21"/>
      <c r="FN2658" s="21"/>
      <c r="FO2658" s="21"/>
      <c r="FP2658" s="21"/>
      <c r="FQ2658" s="21"/>
      <c r="FR2658" s="21"/>
      <c r="FS2658" s="21"/>
      <c r="FT2658" s="21"/>
      <c r="FU2658" s="21"/>
      <c r="FV2658" s="21"/>
      <c r="FW2658" s="21"/>
      <c r="FX2658" s="21"/>
      <c r="FY2658" s="21"/>
      <c r="FZ2658" s="21"/>
      <c r="GA2658" s="21"/>
      <c r="GB2658" s="21"/>
      <c r="GC2658" s="21"/>
      <c r="GD2658" s="21"/>
      <c r="GE2658" s="21"/>
      <c r="GF2658" s="21"/>
      <c r="GG2658" s="21"/>
      <c r="GH2658" s="21"/>
      <c r="GI2658" s="21"/>
      <c r="GJ2658" s="21"/>
      <c r="GK2658" s="21"/>
      <c r="GL2658" s="21"/>
      <c r="GM2658" s="21"/>
      <c r="GN2658" s="21"/>
      <c r="GO2658" s="21"/>
      <c r="GP2658" s="21"/>
      <c r="GQ2658" s="21"/>
      <c r="GR2658" s="21"/>
      <c r="GS2658" s="21"/>
      <c r="GT2658" s="21"/>
      <c r="GU2658" s="21"/>
      <c r="GV2658" s="21"/>
      <c r="GW2658" s="21"/>
      <c r="GX2658" s="21"/>
      <c r="GY2658" s="21"/>
      <c r="GZ2658" s="21"/>
      <c r="HA2658" s="21"/>
      <c r="HB2658" s="21"/>
      <c r="HC2658" s="21"/>
      <c r="HD2658" s="21"/>
      <c r="HE2658" s="21"/>
      <c r="HF2658" s="21"/>
      <c r="HG2658" s="21"/>
      <c r="HH2658" s="21"/>
      <c r="HI2658" s="21"/>
      <c r="HJ2658" s="21"/>
      <c r="HK2658" s="21"/>
      <c r="HL2658" s="21"/>
      <c r="HM2658" s="21"/>
      <c r="HN2658" s="21"/>
      <c r="HO2658" s="21"/>
      <c r="HP2658" s="21"/>
      <c r="HQ2658" s="21"/>
      <c r="HR2658" s="21"/>
      <c r="HS2658" s="21"/>
      <c r="HT2658" s="21"/>
      <c r="HU2658" s="21"/>
      <c r="HV2658" s="21"/>
      <c r="HW2658" s="21"/>
      <c r="HX2658" s="21"/>
      <c r="HY2658" s="21"/>
      <c r="HZ2658" s="21"/>
      <c r="IA2658" s="21"/>
      <c r="IB2658" s="21"/>
      <c r="IC2658" s="21"/>
      <c r="ID2658" s="21"/>
      <c r="IE2658" s="21"/>
      <c r="IF2658" s="21"/>
      <c r="IG2658" s="21"/>
      <c r="IH2658" s="21"/>
      <c r="II2658" s="21"/>
      <c r="IJ2658" s="21"/>
      <c r="IK2658" s="21"/>
      <c r="IL2658" s="21"/>
      <c r="IM2658" s="21"/>
      <c r="IN2658" s="21"/>
      <c r="IO2658" s="21"/>
      <c r="IP2658" s="21"/>
      <c r="IQ2658" s="21"/>
      <c r="IR2658" s="21"/>
      <c r="IS2658" s="21"/>
      <c r="IT2658" s="21"/>
      <c r="IU2658" s="21"/>
      <c r="IV2658" s="21"/>
      <c r="IW2658" s="21"/>
      <c r="IX2658" s="21"/>
      <c r="IY2658" s="21"/>
      <c r="IZ2658" s="21"/>
      <c r="JA2658" s="21"/>
      <c r="JB2658" s="21"/>
      <c r="JC2658" s="21"/>
      <c r="JD2658" s="21"/>
      <c r="JE2658" s="21"/>
      <c r="JF2658" s="21"/>
      <c r="JG2658" s="21"/>
      <c r="JH2658" s="21"/>
      <c r="JI2658" s="21"/>
      <c r="JJ2658" s="21"/>
      <c r="JK2658" s="21"/>
      <c r="JL2658" s="21"/>
      <c r="JM2658" s="21"/>
      <c r="JN2658" s="21"/>
      <c r="JO2658" s="21"/>
      <c r="JP2658" s="21"/>
      <c r="JQ2658" s="21"/>
      <c r="JR2658" s="21"/>
      <c r="JS2658" s="21"/>
      <c r="JT2658" s="21"/>
      <c r="JU2658" s="21"/>
      <c r="JV2658" s="21"/>
      <c r="JW2658" s="21"/>
      <c r="JX2658" s="21"/>
      <c r="JY2658" s="21"/>
      <c r="JZ2658" s="21"/>
      <c r="KA2658" s="21"/>
      <c r="KB2658" s="21"/>
      <c r="KC2658" s="21"/>
      <c r="KD2658" s="21"/>
      <c r="KE2658" s="21"/>
      <c r="KF2658" s="21"/>
      <c r="KG2658" s="21"/>
      <c r="KH2658" s="21"/>
      <c r="KI2658" s="21"/>
      <c r="KJ2658" s="21"/>
      <c r="KK2658" s="21"/>
      <c r="KL2658" s="21"/>
      <c r="KM2658" s="21"/>
      <c r="KN2658" s="21"/>
      <c r="KO2658" s="21"/>
      <c r="KP2658" s="21"/>
      <c r="KQ2658" s="21"/>
      <c r="KR2658" s="21"/>
      <c r="KS2658" s="21"/>
      <c r="KT2658" s="21"/>
      <c r="KU2658" s="21"/>
      <c r="KV2658" s="21"/>
      <c r="KW2658" s="21"/>
      <c r="KX2658" s="21"/>
      <c r="KY2658" s="21"/>
      <c r="KZ2658" s="21"/>
      <c r="LA2658" s="21"/>
      <c r="LB2658" s="21"/>
      <c r="LC2658" s="21"/>
      <c r="LD2658" s="21"/>
      <c r="LE2658" s="21"/>
      <c r="LF2658" s="21"/>
      <c r="LG2658" s="21"/>
      <c r="LH2658" s="21"/>
      <c r="LI2658" s="21"/>
      <c r="LJ2658" s="21"/>
      <c r="LK2658" s="21"/>
      <c r="LL2658" s="21"/>
      <c r="LM2658" s="21"/>
      <c r="LN2658" s="21"/>
      <c r="LO2658" s="21"/>
      <c r="LP2658" s="21"/>
      <c r="LQ2658" s="21"/>
      <c r="LR2658" s="21"/>
      <c r="LS2658" s="21"/>
      <c r="LT2658" s="21"/>
      <c r="LU2658" s="21"/>
      <c r="LV2658" s="21"/>
      <c r="LW2658" s="21"/>
      <c r="LX2658" s="21"/>
      <c r="LY2658" s="21"/>
      <c r="LZ2658" s="21"/>
      <c r="MA2658" s="21"/>
      <c r="MB2658" s="21"/>
      <c r="MC2658" s="21"/>
      <c r="MD2658" s="21"/>
      <c r="ME2658" s="21"/>
      <c r="MF2658" s="21"/>
      <c r="MG2658" s="21"/>
      <c r="MH2658" s="21"/>
      <c r="MI2658" s="21"/>
      <c r="MJ2658" s="21"/>
      <c r="MK2658" s="21"/>
      <c r="ML2658" s="21"/>
      <c r="MM2658" s="21"/>
      <c r="MN2658" s="21"/>
      <c r="MO2658" s="21"/>
      <c r="MP2658" s="21"/>
      <c r="MQ2658" s="21"/>
      <c r="MR2658" s="21"/>
      <c r="MS2658" s="21"/>
      <c r="MT2658" s="21"/>
      <c r="MU2658" s="21"/>
      <c r="MV2658" s="21"/>
      <c r="MW2658" s="21"/>
      <c r="MX2658" s="21"/>
      <c r="MY2658" s="21"/>
      <c r="MZ2658" s="21"/>
      <c r="NA2658" s="21"/>
      <c r="NB2658" s="21"/>
      <c r="NC2658" s="21"/>
      <c r="ND2658" s="21"/>
      <c r="NE2658" s="21"/>
      <c r="NF2658" s="21"/>
      <c r="NG2658" s="21"/>
      <c r="NH2658" s="21"/>
      <c r="NI2658" s="21"/>
      <c r="NJ2658" s="21"/>
      <c r="NK2658" s="21"/>
      <c r="NL2658" s="21"/>
      <c r="NM2658" s="21"/>
      <c r="NN2658" s="21"/>
      <c r="NO2658" s="21"/>
      <c r="NP2658" s="21"/>
      <c r="NQ2658" s="21"/>
      <c r="NR2658" s="21"/>
      <c r="NS2658" s="21"/>
      <c r="NT2658" s="21"/>
      <c r="NU2658" s="21"/>
      <c r="NV2658" s="21"/>
      <c r="NW2658" s="21"/>
      <c r="NX2658" s="21"/>
      <c r="NY2658" s="21"/>
      <c r="NZ2658" s="21"/>
      <c r="OA2658" s="21"/>
      <c r="OB2658" s="21"/>
      <c r="OC2658" s="21"/>
      <c r="OD2658" s="21"/>
      <c r="OE2658" s="21"/>
      <c r="OF2658" s="21"/>
      <c r="OG2658" s="21"/>
      <c r="OH2658" s="21"/>
    </row>
    <row r="2659" spans="1:398" s="24" customFormat="1">
      <c r="A2659" s="273"/>
      <c r="B2659" s="267"/>
      <c r="C2659" s="274"/>
      <c r="D2659" s="275"/>
      <c r="E2659" s="275"/>
      <c r="F2659" s="276"/>
      <c r="G2659" s="277"/>
      <c r="H2659" s="298"/>
      <c r="I2659" s="563"/>
      <c r="J2659" s="71"/>
      <c r="K2659" s="21"/>
      <c r="AK2659" s="21"/>
      <c r="AL2659" s="21"/>
      <c r="AM2659" s="21"/>
      <c r="AN2659" s="21"/>
      <c r="AO2659" s="21"/>
      <c r="AP2659" s="21"/>
      <c r="AQ2659" s="21"/>
      <c r="AR2659" s="21"/>
      <c r="AS2659" s="21"/>
      <c r="AT2659" s="21"/>
      <c r="AU2659" s="21"/>
      <c r="AV2659" s="21"/>
      <c r="AW2659" s="21"/>
      <c r="AX2659" s="21"/>
      <c r="AY2659" s="21"/>
      <c r="AZ2659" s="21"/>
      <c r="BA2659" s="21"/>
      <c r="BB2659" s="21"/>
      <c r="BC2659" s="21"/>
      <c r="BD2659" s="21"/>
      <c r="BE2659" s="21"/>
      <c r="BF2659" s="21"/>
      <c r="BG2659" s="21"/>
      <c r="BH2659" s="21"/>
      <c r="BI2659" s="21"/>
      <c r="BJ2659" s="21"/>
      <c r="BK2659" s="21"/>
      <c r="BL2659" s="21"/>
      <c r="BM2659" s="21"/>
      <c r="BN2659" s="21"/>
      <c r="BO2659" s="21"/>
      <c r="BP2659" s="21"/>
      <c r="BQ2659" s="21"/>
      <c r="BR2659" s="21"/>
      <c r="BS2659" s="21"/>
      <c r="BT2659" s="21"/>
      <c r="BU2659" s="21"/>
      <c r="BV2659" s="21"/>
      <c r="BW2659" s="21"/>
      <c r="BX2659" s="21"/>
      <c r="BY2659" s="21"/>
      <c r="BZ2659" s="21"/>
      <c r="CA2659" s="21"/>
      <c r="CB2659" s="21"/>
      <c r="CC2659" s="21"/>
      <c r="CD2659" s="21"/>
      <c r="CE2659" s="21"/>
      <c r="CF2659" s="21"/>
      <c r="CG2659" s="21"/>
      <c r="CH2659" s="21"/>
      <c r="CI2659" s="21"/>
      <c r="CJ2659" s="21"/>
      <c r="CK2659" s="21"/>
      <c r="CL2659" s="21"/>
      <c r="CM2659" s="21"/>
      <c r="CN2659" s="21"/>
      <c r="CO2659" s="21"/>
      <c r="CP2659" s="21"/>
      <c r="CQ2659" s="21"/>
      <c r="CR2659" s="21"/>
      <c r="CS2659" s="21"/>
      <c r="CT2659" s="21"/>
      <c r="CU2659" s="21"/>
      <c r="CV2659" s="21"/>
      <c r="CW2659" s="21"/>
      <c r="CX2659" s="21"/>
      <c r="CY2659" s="21"/>
      <c r="CZ2659" s="21"/>
      <c r="DA2659" s="21"/>
      <c r="DB2659" s="21"/>
      <c r="DC2659" s="21"/>
      <c r="DD2659" s="21"/>
      <c r="DE2659" s="21"/>
      <c r="DF2659" s="21"/>
      <c r="DG2659" s="21"/>
      <c r="DH2659" s="21"/>
      <c r="DI2659" s="21"/>
      <c r="DJ2659" s="21"/>
      <c r="DK2659" s="21"/>
      <c r="DL2659" s="21"/>
      <c r="DM2659" s="21"/>
      <c r="DN2659" s="21"/>
      <c r="DO2659" s="21"/>
      <c r="DP2659" s="21"/>
      <c r="DQ2659" s="21"/>
      <c r="DR2659" s="21"/>
      <c r="DS2659" s="21"/>
      <c r="DT2659" s="21"/>
      <c r="DU2659" s="21"/>
      <c r="DV2659" s="21"/>
      <c r="DW2659" s="21"/>
      <c r="DX2659" s="21"/>
      <c r="DY2659" s="21"/>
      <c r="DZ2659" s="21"/>
      <c r="EA2659" s="21"/>
      <c r="EB2659" s="21"/>
      <c r="EC2659" s="21"/>
      <c r="ED2659" s="21"/>
      <c r="EE2659" s="21"/>
      <c r="EF2659" s="21"/>
      <c r="EG2659" s="21"/>
      <c r="EH2659" s="21"/>
      <c r="EI2659" s="21"/>
      <c r="EJ2659" s="21"/>
      <c r="EK2659" s="21"/>
      <c r="EL2659" s="21"/>
      <c r="EM2659" s="21"/>
      <c r="EN2659" s="21"/>
      <c r="EO2659" s="21"/>
      <c r="EP2659" s="21"/>
      <c r="EQ2659" s="21"/>
      <c r="ER2659" s="21"/>
      <c r="ES2659" s="21"/>
      <c r="ET2659" s="21"/>
      <c r="EU2659" s="21"/>
      <c r="EV2659" s="21"/>
      <c r="EW2659" s="21"/>
      <c r="EX2659" s="21"/>
      <c r="EY2659" s="21"/>
      <c r="EZ2659" s="21"/>
      <c r="FA2659" s="21"/>
      <c r="FB2659" s="21"/>
      <c r="FC2659" s="21"/>
      <c r="FD2659" s="21"/>
      <c r="FE2659" s="21"/>
      <c r="FF2659" s="21"/>
      <c r="FG2659" s="21"/>
      <c r="FH2659" s="21"/>
      <c r="FI2659" s="21"/>
      <c r="FJ2659" s="21"/>
      <c r="FK2659" s="21"/>
      <c r="FL2659" s="21"/>
      <c r="FM2659" s="21"/>
      <c r="FN2659" s="21"/>
      <c r="FO2659" s="21"/>
      <c r="FP2659" s="21"/>
      <c r="FQ2659" s="21"/>
      <c r="FR2659" s="21"/>
      <c r="FS2659" s="21"/>
      <c r="FT2659" s="21"/>
      <c r="FU2659" s="21"/>
      <c r="FV2659" s="21"/>
      <c r="FW2659" s="21"/>
      <c r="FX2659" s="21"/>
      <c r="FY2659" s="21"/>
      <c r="FZ2659" s="21"/>
      <c r="GA2659" s="21"/>
      <c r="GB2659" s="21"/>
      <c r="GC2659" s="21"/>
      <c r="GD2659" s="21"/>
      <c r="GE2659" s="21"/>
      <c r="GF2659" s="21"/>
      <c r="GG2659" s="21"/>
      <c r="GH2659" s="21"/>
      <c r="GI2659" s="21"/>
      <c r="GJ2659" s="21"/>
      <c r="GK2659" s="21"/>
      <c r="GL2659" s="21"/>
      <c r="GM2659" s="21"/>
      <c r="GN2659" s="21"/>
      <c r="GO2659" s="21"/>
      <c r="GP2659" s="21"/>
      <c r="GQ2659" s="21"/>
      <c r="GR2659" s="21"/>
      <c r="GS2659" s="21"/>
      <c r="GT2659" s="21"/>
      <c r="GU2659" s="21"/>
      <c r="GV2659" s="21"/>
      <c r="GW2659" s="21"/>
      <c r="GX2659" s="21"/>
      <c r="GY2659" s="21"/>
      <c r="GZ2659" s="21"/>
      <c r="HA2659" s="21"/>
      <c r="HB2659" s="21"/>
      <c r="HC2659" s="21"/>
      <c r="HD2659" s="21"/>
      <c r="HE2659" s="21"/>
      <c r="HF2659" s="21"/>
      <c r="HG2659" s="21"/>
      <c r="HH2659" s="21"/>
      <c r="HI2659" s="21"/>
      <c r="HJ2659" s="21"/>
      <c r="HK2659" s="21"/>
      <c r="HL2659" s="21"/>
      <c r="HM2659" s="21"/>
      <c r="HN2659" s="21"/>
      <c r="HO2659" s="21"/>
      <c r="HP2659" s="21"/>
      <c r="HQ2659" s="21"/>
      <c r="HR2659" s="21"/>
      <c r="HS2659" s="21"/>
      <c r="HT2659" s="21"/>
      <c r="HU2659" s="21"/>
      <c r="HV2659" s="21"/>
      <c r="HW2659" s="21"/>
      <c r="HX2659" s="21"/>
      <c r="HY2659" s="21"/>
      <c r="HZ2659" s="21"/>
      <c r="IA2659" s="21"/>
      <c r="IB2659" s="21"/>
      <c r="IC2659" s="21"/>
      <c r="ID2659" s="21"/>
      <c r="IE2659" s="21"/>
      <c r="IF2659" s="21"/>
      <c r="IG2659" s="21"/>
      <c r="IH2659" s="21"/>
      <c r="II2659" s="21"/>
      <c r="IJ2659" s="21"/>
      <c r="IK2659" s="21"/>
      <c r="IL2659" s="21"/>
      <c r="IM2659" s="21"/>
      <c r="IN2659" s="21"/>
      <c r="IO2659" s="21"/>
      <c r="IP2659" s="21"/>
      <c r="IQ2659" s="21"/>
      <c r="IR2659" s="21"/>
      <c r="IS2659" s="21"/>
      <c r="IT2659" s="21"/>
      <c r="IU2659" s="21"/>
      <c r="IV2659" s="21"/>
      <c r="IW2659" s="21"/>
      <c r="IX2659" s="21"/>
      <c r="IY2659" s="21"/>
      <c r="IZ2659" s="21"/>
      <c r="JA2659" s="21"/>
      <c r="JB2659" s="21"/>
      <c r="JC2659" s="21"/>
      <c r="JD2659" s="21"/>
      <c r="JE2659" s="21"/>
      <c r="JF2659" s="21"/>
      <c r="JG2659" s="21"/>
      <c r="JH2659" s="21"/>
      <c r="JI2659" s="21"/>
      <c r="JJ2659" s="21"/>
      <c r="JK2659" s="21"/>
      <c r="JL2659" s="21"/>
      <c r="JM2659" s="21"/>
      <c r="JN2659" s="21"/>
      <c r="JO2659" s="21"/>
      <c r="JP2659" s="21"/>
      <c r="JQ2659" s="21"/>
      <c r="JR2659" s="21"/>
      <c r="JS2659" s="21"/>
      <c r="JT2659" s="21"/>
      <c r="JU2659" s="21"/>
      <c r="JV2659" s="21"/>
      <c r="JW2659" s="21"/>
      <c r="JX2659" s="21"/>
      <c r="JY2659" s="21"/>
      <c r="JZ2659" s="21"/>
      <c r="KA2659" s="21"/>
      <c r="KB2659" s="21"/>
      <c r="KC2659" s="21"/>
      <c r="KD2659" s="21"/>
      <c r="KE2659" s="21"/>
      <c r="KF2659" s="21"/>
      <c r="KG2659" s="21"/>
      <c r="KH2659" s="21"/>
      <c r="KI2659" s="21"/>
      <c r="KJ2659" s="21"/>
      <c r="KK2659" s="21"/>
      <c r="KL2659" s="21"/>
      <c r="KM2659" s="21"/>
      <c r="KN2659" s="21"/>
      <c r="KO2659" s="21"/>
      <c r="KP2659" s="21"/>
      <c r="KQ2659" s="21"/>
      <c r="KR2659" s="21"/>
      <c r="KS2659" s="21"/>
      <c r="KT2659" s="21"/>
      <c r="KU2659" s="21"/>
      <c r="KV2659" s="21"/>
      <c r="KW2659" s="21"/>
      <c r="KX2659" s="21"/>
      <c r="KY2659" s="21"/>
      <c r="KZ2659" s="21"/>
      <c r="LA2659" s="21"/>
      <c r="LB2659" s="21"/>
      <c r="LC2659" s="21"/>
      <c r="LD2659" s="21"/>
      <c r="LE2659" s="21"/>
      <c r="LF2659" s="21"/>
      <c r="LG2659" s="21"/>
      <c r="LH2659" s="21"/>
      <c r="LI2659" s="21"/>
      <c r="LJ2659" s="21"/>
      <c r="LK2659" s="21"/>
      <c r="LL2659" s="21"/>
      <c r="LM2659" s="21"/>
      <c r="LN2659" s="21"/>
      <c r="LO2659" s="21"/>
      <c r="LP2659" s="21"/>
      <c r="LQ2659" s="21"/>
      <c r="LR2659" s="21"/>
      <c r="LS2659" s="21"/>
      <c r="LT2659" s="21"/>
      <c r="LU2659" s="21"/>
      <c r="LV2659" s="21"/>
      <c r="LW2659" s="21"/>
      <c r="LX2659" s="21"/>
      <c r="LY2659" s="21"/>
      <c r="LZ2659" s="21"/>
      <c r="MA2659" s="21"/>
      <c r="MB2659" s="21"/>
      <c r="MC2659" s="21"/>
      <c r="MD2659" s="21"/>
      <c r="ME2659" s="21"/>
      <c r="MF2659" s="21"/>
      <c r="MG2659" s="21"/>
      <c r="MH2659" s="21"/>
      <c r="MI2659" s="21"/>
      <c r="MJ2659" s="21"/>
      <c r="MK2659" s="21"/>
      <c r="ML2659" s="21"/>
      <c r="MM2659" s="21"/>
      <c r="MN2659" s="21"/>
      <c r="MO2659" s="21"/>
      <c r="MP2659" s="21"/>
      <c r="MQ2659" s="21"/>
      <c r="MR2659" s="21"/>
      <c r="MS2659" s="21"/>
      <c r="MT2659" s="21"/>
      <c r="MU2659" s="21"/>
      <c r="MV2659" s="21"/>
      <c r="MW2659" s="21"/>
      <c r="MX2659" s="21"/>
      <c r="MY2659" s="21"/>
      <c r="MZ2659" s="21"/>
      <c r="NA2659" s="21"/>
      <c r="NB2659" s="21"/>
      <c r="NC2659" s="21"/>
      <c r="ND2659" s="21"/>
      <c r="NE2659" s="21"/>
      <c r="NF2659" s="21"/>
      <c r="NG2659" s="21"/>
      <c r="NH2659" s="21"/>
      <c r="NI2659" s="21"/>
      <c r="NJ2659" s="21"/>
      <c r="NK2659" s="21"/>
      <c r="NL2659" s="21"/>
      <c r="NM2659" s="21"/>
      <c r="NN2659" s="21"/>
      <c r="NO2659" s="21"/>
      <c r="NP2659" s="21"/>
      <c r="NQ2659" s="21"/>
      <c r="NR2659" s="21"/>
      <c r="NS2659" s="21"/>
      <c r="NT2659" s="21"/>
      <c r="NU2659" s="21"/>
      <c r="NV2659" s="21"/>
      <c r="NW2659" s="21"/>
      <c r="NX2659" s="21"/>
      <c r="NY2659" s="21"/>
      <c r="NZ2659" s="21"/>
      <c r="OA2659" s="21"/>
      <c r="OB2659" s="21"/>
      <c r="OC2659" s="21"/>
      <c r="OD2659" s="21"/>
      <c r="OE2659" s="21"/>
      <c r="OF2659" s="21"/>
      <c r="OG2659" s="21"/>
      <c r="OH2659" s="21"/>
    </row>
    <row r="2660" spans="1:398" s="24" customFormat="1">
      <c r="A2660" s="273"/>
      <c r="B2660" s="267"/>
      <c r="C2660" s="274"/>
      <c r="D2660" s="275"/>
      <c r="E2660" s="275"/>
      <c r="F2660" s="276"/>
      <c r="G2660" s="277"/>
      <c r="H2660" s="298"/>
      <c r="I2660" s="563"/>
      <c r="J2660" s="71"/>
      <c r="K2660" s="21"/>
      <c r="AK2660" s="21"/>
      <c r="AL2660" s="21"/>
      <c r="AM2660" s="21"/>
      <c r="AN2660" s="21"/>
      <c r="AO2660" s="21"/>
      <c r="AP2660" s="21"/>
      <c r="AQ2660" s="21"/>
      <c r="AR2660" s="21"/>
      <c r="AS2660" s="21"/>
      <c r="AT2660" s="21"/>
      <c r="AU2660" s="21"/>
      <c r="AV2660" s="21"/>
      <c r="AW2660" s="21"/>
      <c r="AX2660" s="21"/>
      <c r="AY2660" s="21"/>
      <c r="AZ2660" s="21"/>
      <c r="BA2660" s="21"/>
      <c r="BB2660" s="21"/>
      <c r="BC2660" s="21"/>
      <c r="BD2660" s="21"/>
      <c r="BE2660" s="21"/>
      <c r="BF2660" s="21"/>
      <c r="BG2660" s="21"/>
      <c r="BH2660" s="21"/>
      <c r="BI2660" s="21"/>
      <c r="BJ2660" s="21"/>
      <c r="BK2660" s="21"/>
      <c r="BL2660" s="21"/>
      <c r="BM2660" s="21"/>
      <c r="BN2660" s="21"/>
      <c r="BO2660" s="21"/>
      <c r="BP2660" s="21"/>
      <c r="BQ2660" s="21"/>
      <c r="BR2660" s="21"/>
      <c r="BS2660" s="21"/>
      <c r="BT2660" s="21"/>
      <c r="BU2660" s="21"/>
      <c r="BV2660" s="21"/>
      <c r="BW2660" s="21"/>
      <c r="BX2660" s="21"/>
      <c r="BY2660" s="21"/>
      <c r="BZ2660" s="21"/>
      <c r="CA2660" s="21"/>
      <c r="CB2660" s="21"/>
      <c r="CC2660" s="21"/>
      <c r="CD2660" s="21"/>
      <c r="CE2660" s="21"/>
      <c r="CF2660" s="21"/>
      <c r="CG2660" s="21"/>
      <c r="CH2660" s="21"/>
      <c r="CI2660" s="21"/>
      <c r="CJ2660" s="21"/>
      <c r="CK2660" s="21"/>
      <c r="CL2660" s="21"/>
      <c r="CM2660" s="21"/>
      <c r="CN2660" s="21"/>
      <c r="CO2660" s="21"/>
      <c r="CP2660" s="21"/>
      <c r="CQ2660" s="21"/>
      <c r="CR2660" s="21"/>
      <c r="CS2660" s="21"/>
      <c r="CT2660" s="21"/>
      <c r="CU2660" s="21"/>
      <c r="CV2660" s="21"/>
      <c r="CW2660" s="21"/>
      <c r="CX2660" s="21"/>
      <c r="CY2660" s="21"/>
      <c r="CZ2660" s="21"/>
      <c r="DA2660" s="21"/>
      <c r="DB2660" s="21"/>
      <c r="DC2660" s="21"/>
      <c r="DD2660" s="21"/>
      <c r="DE2660" s="21"/>
      <c r="DF2660" s="21"/>
      <c r="DG2660" s="21"/>
      <c r="DH2660" s="21"/>
      <c r="DI2660" s="21"/>
      <c r="DJ2660" s="21"/>
      <c r="DK2660" s="21"/>
      <c r="DL2660" s="21"/>
      <c r="DM2660" s="21"/>
      <c r="DN2660" s="21"/>
      <c r="DO2660" s="21"/>
      <c r="DP2660" s="21"/>
      <c r="DQ2660" s="21"/>
      <c r="DR2660" s="21"/>
      <c r="DS2660" s="21"/>
      <c r="DT2660" s="21"/>
      <c r="DU2660" s="21"/>
      <c r="DV2660" s="21"/>
      <c r="DW2660" s="21"/>
      <c r="DX2660" s="21"/>
      <c r="DY2660" s="21"/>
      <c r="DZ2660" s="21"/>
      <c r="EA2660" s="21"/>
      <c r="EB2660" s="21"/>
      <c r="EC2660" s="21"/>
      <c r="ED2660" s="21"/>
      <c r="EE2660" s="21"/>
      <c r="EF2660" s="21"/>
      <c r="EG2660" s="21"/>
      <c r="EH2660" s="21"/>
      <c r="EI2660" s="21"/>
      <c r="EJ2660" s="21"/>
      <c r="EK2660" s="21"/>
      <c r="EL2660" s="21"/>
      <c r="EM2660" s="21"/>
      <c r="EN2660" s="21"/>
      <c r="EO2660" s="21"/>
      <c r="EP2660" s="21"/>
      <c r="EQ2660" s="21"/>
      <c r="ER2660" s="21"/>
      <c r="ES2660" s="21"/>
      <c r="ET2660" s="21"/>
      <c r="EU2660" s="21"/>
      <c r="EV2660" s="21"/>
      <c r="EW2660" s="21"/>
      <c r="EX2660" s="21"/>
      <c r="EY2660" s="21"/>
      <c r="EZ2660" s="21"/>
      <c r="FA2660" s="21"/>
      <c r="FB2660" s="21"/>
      <c r="FC2660" s="21"/>
      <c r="FD2660" s="21"/>
      <c r="FE2660" s="21"/>
      <c r="FF2660" s="21"/>
      <c r="FG2660" s="21"/>
      <c r="FH2660" s="21"/>
      <c r="FI2660" s="21"/>
      <c r="FJ2660" s="21"/>
      <c r="FK2660" s="21"/>
      <c r="FL2660" s="21"/>
      <c r="FM2660" s="21"/>
      <c r="FN2660" s="21"/>
      <c r="FO2660" s="21"/>
      <c r="FP2660" s="21"/>
      <c r="FQ2660" s="21"/>
      <c r="FR2660" s="21"/>
      <c r="FS2660" s="21"/>
      <c r="FT2660" s="21"/>
      <c r="FU2660" s="21"/>
      <c r="FV2660" s="21"/>
      <c r="FW2660" s="21"/>
      <c r="FX2660" s="21"/>
      <c r="FY2660" s="21"/>
      <c r="FZ2660" s="21"/>
      <c r="GA2660" s="21"/>
      <c r="GB2660" s="21"/>
      <c r="GC2660" s="21"/>
      <c r="GD2660" s="21"/>
      <c r="GE2660" s="21"/>
      <c r="GF2660" s="21"/>
      <c r="GG2660" s="21"/>
      <c r="GH2660" s="21"/>
      <c r="GI2660" s="21"/>
      <c r="GJ2660" s="21"/>
      <c r="GK2660" s="21"/>
      <c r="GL2660" s="21"/>
      <c r="GM2660" s="21"/>
      <c r="GN2660" s="21"/>
      <c r="GO2660" s="21"/>
      <c r="GP2660" s="21"/>
      <c r="GQ2660" s="21"/>
      <c r="GR2660" s="21"/>
      <c r="GS2660" s="21"/>
      <c r="GT2660" s="21"/>
      <c r="GU2660" s="21"/>
      <c r="GV2660" s="21"/>
      <c r="GW2660" s="21"/>
      <c r="GX2660" s="21"/>
      <c r="GY2660" s="21"/>
      <c r="GZ2660" s="21"/>
      <c r="HA2660" s="21"/>
      <c r="HB2660" s="21"/>
      <c r="HC2660" s="21"/>
      <c r="HD2660" s="21"/>
      <c r="HE2660" s="21"/>
      <c r="HF2660" s="21"/>
      <c r="HG2660" s="21"/>
      <c r="HH2660" s="21"/>
      <c r="HI2660" s="21"/>
      <c r="HJ2660" s="21"/>
      <c r="HK2660" s="21"/>
      <c r="HL2660" s="21"/>
      <c r="HM2660" s="21"/>
      <c r="HN2660" s="21"/>
      <c r="HO2660" s="21"/>
      <c r="HP2660" s="21"/>
      <c r="HQ2660" s="21"/>
      <c r="HR2660" s="21"/>
      <c r="HS2660" s="21"/>
      <c r="HT2660" s="21"/>
      <c r="HU2660" s="21"/>
      <c r="HV2660" s="21"/>
      <c r="HW2660" s="21"/>
      <c r="HX2660" s="21"/>
      <c r="HY2660" s="21"/>
      <c r="HZ2660" s="21"/>
      <c r="IA2660" s="21"/>
      <c r="IB2660" s="21"/>
      <c r="IC2660" s="21"/>
      <c r="ID2660" s="21"/>
      <c r="IE2660" s="21"/>
      <c r="IF2660" s="21"/>
      <c r="IG2660" s="21"/>
      <c r="IH2660" s="21"/>
      <c r="II2660" s="21"/>
      <c r="IJ2660" s="21"/>
      <c r="IK2660" s="21"/>
      <c r="IL2660" s="21"/>
      <c r="IM2660" s="21"/>
      <c r="IN2660" s="21"/>
      <c r="IO2660" s="21"/>
      <c r="IP2660" s="21"/>
      <c r="IQ2660" s="21"/>
      <c r="IR2660" s="21"/>
      <c r="IS2660" s="21"/>
      <c r="IT2660" s="21"/>
      <c r="IU2660" s="21"/>
      <c r="IV2660" s="21"/>
      <c r="IW2660" s="21"/>
      <c r="IX2660" s="21"/>
      <c r="IY2660" s="21"/>
      <c r="IZ2660" s="21"/>
      <c r="JA2660" s="21"/>
      <c r="JB2660" s="21"/>
      <c r="JC2660" s="21"/>
      <c r="JD2660" s="21"/>
      <c r="JE2660" s="21"/>
      <c r="JF2660" s="21"/>
      <c r="JG2660" s="21"/>
      <c r="JH2660" s="21"/>
      <c r="JI2660" s="21"/>
      <c r="JJ2660" s="21"/>
      <c r="JK2660" s="21"/>
      <c r="JL2660" s="21"/>
      <c r="JM2660" s="21"/>
      <c r="JN2660" s="21"/>
      <c r="JO2660" s="21"/>
      <c r="JP2660" s="21"/>
      <c r="JQ2660" s="21"/>
      <c r="JR2660" s="21"/>
      <c r="JS2660" s="21"/>
      <c r="JT2660" s="21"/>
      <c r="JU2660" s="21"/>
      <c r="JV2660" s="21"/>
      <c r="JW2660" s="21"/>
      <c r="JX2660" s="21"/>
      <c r="JY2660" s="21"/>
      <c r="JZ2660" s="21"/>
      <c r="KA2660" s="21"/>
      <c r="KB2660" s="21"/>
      <c r="KC2660" s="21"/>
      <c r="KD2660" s="21"/>
      <c r="KE2660" s="21"/>
      <c r="KF2660" s="21"/>
      <c r="KG2660" s="21"/>
      <c r="KH2660" s="21"/>
      <c r="KI2660" s="21"/>
      <c r="KJ2660" s="21"/>
      <c r="KK2660" s="21"/>
      <c r="KL2660" s="21"/>
      <c r="KM2660" s="21"/>
      <c r="KN2660" s="21"/>
      <c r="KO2660" s="21"/>
      <c r="KP2660" s="21"/>
      <c r="KQ2660" s="21"/>
      <c r="KR2660" s="21"/>
      <c r="KS2660" s="21"/>
      <c r="KT2660" s="21"/>
      <c r="KU2660" s="21"/>
      <c r="KV2660" s="21"/>
      <c r="KW2660" s="21"/>
      <c r="KX2660" s="21"/>
      <c r="KY2660" s="21"/>
      <c r="KZ2660" s="21"/>
      <c r="LA2660" s="21"/>
      <c r="LB2660" s="21"/>
      <c r="LC2660" s="21"/>
      <c r="LD2660" s="21"/>
      <c r="LE2660" s="21"/>
      <c r="LF2660" s="21"/>
      <c r="LG2660" s="21"/>
      <c r="LH2660" s="21"/>
      <c r="LI2660" s="21"/>
      <c r="LJ2660" s="21"/>
      <c r="LK2660" s="21"/>
      <c r="LL2660" s="21"/>
      <c r="LM2660" s="21"/>
      <c r="LN2660" s="21"/>
      <c r="LO2660" s="21"/>
      <c r="LP2660" s="21"/>
      <c r="LQ2660" s="21"/>
      <c r="LR2660" s="21"/>
      <c r="LS2660" s="21"/>
      <c r="LT2660" s="21"/>
      <c r="LU2660" s="21"/>
      <c r="LV2660" s="21"/>
      <c r="LW2660" s="21"/>
      <c r="LX2660" s="21"/>
      <c r="LY2660" s="21"/>
      <c r="LZ2660" s="21"/>
      <c r="MA2660" s="21"/>
      <c r="MB2660" s="21"/>
      <c r="MC2660" s="21"/>
      <c r="MD2660" s="21"/>
      <c r="ME2660" s="21"/>
      <c r="MF2660" s="21"/>
      <c r="MG2660" s="21"/>
      <c r="MH2660" s="21"/>
      <c r="MI2660" s="21"/>
      <c r="MJ2660" s="21"/>
      <c r="MK2660" s="21"/>
      <c r="ML2660" s="21"/>
      <c r="MM2660" s="21"/>
      <c r="MN2660" s="21"/>
      <c r="MO2660" s="21"/>
      <c r="MP2660" s="21"/>
      <c r="MQ2660" s="21"/>
      <c r="MR2660" s="21"/>
      <c r="MS2660" s="21"/>
      <c r="MT2660" s="21"/>
      <c r="MU2660" s="21"/>
      <c r="MV2660" s="21"/>
      <c r="MW2660" s="21"/>
      <c r="MX2660" s="21"/>
      <c r="MY2660" s="21"/>
      <c r="MZ2660" s="21"/>
      <c r="NA2660" s="21"/>
      <c r="NB2660" s="21"/>
      <c r="NC2660" s="21"/>
      <c r="ND2660" s="21"/>
      <c r="NE2660" s="21"/>
      <c r="NF2660" s="21"/>
      <c r="NG2660" s="21"/>
      <c r="NH2660" s="21"/>
      <c r="NI2660" s="21"/>
      <c r="NJ2660" s="21"/>
      <c r="NK2660" s="21"/>
      <c r="NL2660" s="21"/>
      <c r="NM2660" s="21"/>
      <c r="NN2660" s="21"/>
      <c r="NO2660" s="21"/>
      <c r="NP2660" s="21"/>
      <c r="NQ2660" s="21"/>
      <c r="NR2660" s="21"/>
      <c r="NS2660" s="21"/>
      <c r="NT2660" s="21"/>
      <c r="NU2660" s="21"/>
      <c r="NV2660" s="21"/>
      <c r="NW2660" s="21"/>
      <c r="NX2660" s="21"/>
      <c r="NY2660" s="21"/>
      <c r="NZ2660" s="21"/>
      <c r="OA2660" s="21"/>
      <c r="OB2660" s="21"/>
      <c r="OC2660" s="21"/>
      <c r="OD2660" s="21"/>
      <c r="OE2660" s="21"/>
      <c r="OF2660" s="21"/>
      <c r="OG2660" s="21"/>
      <c r="OH2660" s="21"/>
    </row>
    <row r="2661" spans="1:398" s="24" customFormat="1">
      <c r="A2661" s="273"/>
      <c r="B2661" s="267"/>
      <c r="C2661" s="274"/>
      <c r="D2661" s="275"/>
      <c r="E2661" s="275"/>
      <c r="F2661" s="276"/>
      <c r="G2661" s="277"/>
      <c r="H2661" s="298"/>
      <c r="I2661" s="563"/>
      <c r="J2661" s="71"/>
      <c r="K2661" s="21"/>
      <c r="AK2661" s="21"/>
      <c r="AL2661" s="21"/>
      <c r="AM2661" s="21"/>
      <c r="AN2661" s="21"/>
      <c r="AO2661" s="21"/>
      <c r="AP2661" s="21"/>
      <c r="AQ2661" s="21"/>
      <c r="AR2661" s="21"/>
      <c r="AS2661" s="21"/>
      <c r="AT2661" s="21"/>
      <c r="AU2661" s="21"/>
      <c r="AV2661" s="21"/>
      <c r="AW2661" s="21"/>
      <c r="AX2661" s="21"/>
      <c r="AY2661" s="21"/>
      <c r="AZ2661" s="21"/>
      <c r="BA2661" s="21"/>
      <c r="BB2661" s="21"/>
      <c r="BC2661" s="21"/>
      <c r="BD2661" s="21"/>
      <c r="BE2661" s="21"/>
      <c r="BF2661" s="21"/>
      <c r="BG2661" s="21"/>
      <c r="BH2661" s="21"/>
      <c r="BI2661" s="21"/>
      <c r="BJ2661" s="21"/>
      <c r="BK2661" s="21"/>
      <c r="BL2661" s="21"/>
      <c r="BM2661" s="21"/>
      <c r="BN2661" s="21"/>
      <c r="BO2661" s="21"/>
      <c r="BP2661" s="21"/>
      <c r="BQ2661" s="21"/>
      <c r="BR2661" s="21"/>
      <c r="BS2661" s="21"/>
      <c r="BT2661" s="21"/>
      <c r="BU2661" s="21"/>
      <c r="BV2661" s="21"/>
      <c r="BW2661" s="21"/>
      <c r="BX2661" s="21"/>
      <c r="BY2661" s="21"/>
      <c r="BZ2661" s="21"/>
      <c r="CA2661" s="21"/>
      <c r="CB2661" s="21"/>
      <c r="CC2661" s="21"/>
      <c r="CD2661" s="21"/>
      <c r="CE2661" s="21"/>
      <c r="CF2661" s="21"/>
      <c r="CG2661" s="21"/>
      <c r="CH2661" s="21"/>
      <c r="CI2661" s="21"/>
      <c r="CJ2661" s="21"/>
      <c r="CK2661" s="21"/>
      <c r="CL2661" s="21"/>
      <c r="CM2661" s="21"/>
      <c r="CN2661" s="21"/>
      <c r="CO2661" s="21"/>
      <c r="CP2661" s="21"/>
      <c r="CQ2661" s="21"/>
      <c r="CR2661" s="21"/>
      <c r="CS2661" s="21"/>
      <c r="CT2661" s="21"/>
      <c r="CU2661" s="21"/>
      <c r="CV2661" s="21"/>
      <c r="CW2661" s="21"/>
      <c r="CX2661" s="21"/>
      <c r="CY2661" s="21"/>
      <c r="CZ2661" s="21"/>
      <c r="DA2661" s="21"/>
      <c r="DB2661" s="21"/>
      <c r="DC2661" s="21"/>
      <c r="DD2661" s="21"/>
      <c r="DE2661" s="21"/>
      <c r="DF2661" s="21"/>
      <c r="DG2661" s="21"/>
      <c r="DH2661" s="21"/>
      <c r="DI2661" s="21"/>
      <c r="DJ2661" s="21"/>
      <c r="DK2661" s="21"/>
      <c r="DL2661" s="21"/>
      <c r="DM2661" s="21"/>
      <c r="DN2661" s="21"/>
      <c r="DO2661" s="21"/>
      <c r="DP2661" s="21"/>
      <c r="DQ2661" s="21"/>
      <c r="DR2661" s="21"/>
      <c r="DS2661" s="21"/>
      <c r="DT2661" s="21"/>
      <c r="DU2661" s="21"/>
      <c r="DV2661" s="21"/>
      <c r="DW2661" s="21"/>
      <c r="DX2661" s="21"/>
      <c r="DY2661" s="21"/>
      <c r="DZ2661" s="21"/>
      <c r="EA2661" s="21"/>
      <c r="EB2661" s="21"/>
      <c r="EC2661" s="21"/>
      <c r="ED2661" s="21"/>
      <c r="EE2661" s="21"/>
      <c r="EF2661" s="21"/>
      <c r="EG2661" s="21"/>
      <c r="EH2661" s="21"/>
      <c r="EI2661" s="21"/>
      <c r="EJ2661" s="21"/>
      <c r="EK2661" s="21"/>
      <c r="EL2661" s="21"/>
      <c r="EM2661" s="21"/>
      <c r="EN2661" s="21"/>
      <c r="EO2661" s="21"/>
      <c r="EP2661" s="21"/>
      <c r="EQ2661" s="21"/>
      <c r="ER2661" s="21"/>
      <c r="ES2661" s="21"/>
      <c r="ET2661" s="21"/>
      <c r="EU2661" s="21"/>
      <c r="EV2661" s="21"/>
      <c r="EW2661" s="21"/>
      <c r="EX2661" s="21"/>
      <c r="EY2661" s="21"/>
      <c r="EZ2661" s="21"/>
      <c r="FA2661" s="21"/>
      <c r="FB2661" s="21"/>
      <c r="FC2661" s="21"/>
      <c r="FD2661" s="21"/>
      <c r="FE2661" s="21"/>
      <c r="FF2661" s="21"/>
      <c r="FG2661" s="21"/>
      <c r="FH2661" s="21"/>
      <c r="FI2661" s="21"/>
      <c r="FJ2661" s="21"/>
      <c r="FK2661" s="21"/>
      <c r="FL2661" s="21"/>
      <c r="FM2661" s="21"/>
      <c r="FN2661" s="21"/>
      <c r="FO2661" s="21"/>
      <c r="FP2661" s="21"/>
      <c r="FQ2661" s="21"/>
      <c r="FR2661" s="21"/>
      <c r="FS2661" s="21"/>
      <c r="FT2661" s="21"/>
      <c r="FU2661" s="21"/>
      <c r="FV2661" s="21"/>
      <c r="FW2661" s="21"/>
      <c r="FX2661" s="21"/>
      <c r="FY2661" s="21"/>
      <c r="FZ2661" s="21"/>
      <c r="GA2661" s="21"/>
      <c r="GB2661" s="21"/>
      <c r="GC2661" s="21"/>
      <c r="GD2661" s="21"/>
      <c r="GE2661" s="21"/>
      <c r="GF2661" s="21"/>
      <c r="GG2661" s="21"/>
      <c r="GH2661" s="21"/>
      <c r="GI2661" s="21"/>
      <c r="GJ2661" s="21"/>
      <c r="GK2661" s="21"/>
      <c r="GL2661" s="21"/>
      <c r="GM2661" s="21"/>
      <c r="GN2661" s="21"/>
      <c r="GO2661" s="21"/>
      <c r="GP2661" s="21"/>
      <c r="GQ2661" s="21"/>
      <c r="GR2661" s="21"/>
      <c r="GS2661" s="21"/>
      <c r="GT2661" s="21"/>
      <c r="GU2661" s="21"/>
      <c r="GV2661" s="21"/>
      <c r="GW2661" s="21"/>
      <c r="GX2661" s="21"/>
      <c r="GY2661" s="21"/>
      <c r="GZ2661" s="21"/>
      <c r="HA2661" s="21"/>
      <c r="HB2661" s="21"/>
      <c r="HC2661" s="21"/>
      <c r="HD2661" s="21"/>
      <c r="HE2661" s="21"/>
      <c r="HF2661" s="21"/>
      <c r="HG2661" s="21"/>
      <c r="HH2661" s="21"/>
      <c r="HI2661" s="21"/>
      <c r="HJ2661" s="21"/>
      <c r="HK2661" s="21"/>
      <c r="HL2661" s="21"/>
      <c r="HM2661" s="21"/>
      <c r="HN2661" s="21"/>
      <c r="HO2661" s="21"/>
      <c r="HP2661" s="21"/>
      <c r="HQ2661" s="21"/>
      <c r="HR2661" s="21"/>
      <c r="HS2661" s="21"/>
      <c r="HT2661" s="21"/>
      <c r="HU2661" s="21"/>
      <c r="HV2661" s="21"/>
      <c r="HW2661" s="21"/>
      <c r="HX2661" s="21"/>
      <c r="HY2661" s="21"/>
      <c r="HZ2661" s="21"/>
      <c r="IA2661" s="21"/>
      <c r="IB2661" s="21"/>
      <c r="IC2661" s="21"/>
      <c r="ID2661" s="21"/>
      <c r="IE2661" s="21"/>
      <c r="IF2661" s="21"/>
      <c r="IG2661" s="21"/>
      <c r="IH2661" s="21"/>
      <c r="II2661" s="21"/>
      <c r="IJ2661" s="21"/>
      <c r="IK2661" s="21"/>
      <c r="IL2661" s="21"/>
      <c r="IM2661" s="21"/>
      <c r="IN2661" s="21"/>
      <c r="IO2661" s="21"/>
      <c r="IP2661" s="21"/>
      <c r="IQ2661" s="21"/>
      <c r="IR2661" s="21"/>
      <c r="IS2661" s="21"/>
      <c r="IT2661" s="21"/>
      <c r="IU2661" s="21"/>
      <c r="IV2661" s="21"/>
      <c r="IW2661" s="21"/>
      <c r="IX2661" s="21"/>
      <c r="IY2661" s="21"/>
      <c r="IZ2661" s="21"/>
      <c r="JA2661" s="21"/>
      <c r="JB2661" s="21"/>
      <c r="JC2661" s="21"/>
      <c r="JD2661" s="21"/>
      <c r="JE2661" s="21"/>
      <c r="JF2661" s="21"/>
      <c r="JG2661" s="21"/>
      <c r="JH2661" s="21"/>
      <c r="JI2661" s="21"/>
      <c r="JJ2661" s="21"/>
      <c r="JK2661" s="21"/>
      <c r="JL2661" s="21"/>
      <c r="JM2661" s="21"/>
      <c r="JN2661" s="21"/>
      <c r="JO2661" s="21"/>
      <c r="JP2661" s="21"/>
      <c r="JQ2661" s="21"/>
      <c r="JR2661" s="21"/>
      <c r="JS2661" s="21"/>
      <c r="JT2661" s="21"/>
      <c r="JU2661" s="21"/>
      <c r="JV2661" s="21"/>
      <c r="JW2661" s="21"/>
      <c r="JX2661" s="21"/>
      <c r="JY2661" s="21"/>
      <c r="JZ2661" s="21"/>
      <c r="KA2661" s="21"/>
      <c r="KB2661" s="21"/>
      <c r="KC2661" s="21"/>
      <c r="KD2661" s="21"/>
      <c r="KE2661" s="21"/>
      <c r="KF2661" s="21"/>
      <c r="KG2661" s="21"/>
      <c r="KH2661" s="21"/>
      <c r="KI2661" s="21"/>
      <c r="KJ2661" s="21"/>
      <c r="KK2661" s="21"/>
      <c r="KL2661" s="21"/>
      <c r="KM2661" s="21"/>
      <c r="KN2661" s="21"/>
      <c r="KO2661" s="21"/>
      <c r="KP2661" s="21"/>
      <c r="KQ2661" s="21"/>
      <c r="KR2661" s="21"/>
      <c r="KS2661" s="21"/>
      <c r="KT2661" s="21"/>
      <c r="KU2661" s="21"/>
      <c r="KV2661" s="21"/>
      <c r="KW2661" s="21"/>
      <c r="KX2661" s="21"/>
      <c r="KY2661" s="21"/>
      <c r="KZ2661" s="21"/>
      <c r="LA2661" s="21"/>
      <c r="LB2661" s="21"/>
      <c r="LC2661" s="21"/>
      <c r="LD2661" s="21"/>
      <c r="LE2661" s="21"/>
      <c r="LF2661" s="21"/>
      <c r="LG2661" s="21"/>
      <c r="LH2661" s="21"/>
      <c r="LI2661" s="21"/>
      <c r="LJ2661" s="21"/>
      <c r="LK2661" s="21"/>
      <c r="LL2661" s="21"/>
      <c r="LM2661" s="21"/>
      <c r="LN2661" s="21"/>
      <c r="LO2661" s="21"/>
      <c r="LP2661" s="21"/>
      <c r="LQ2661" s="21"/>
      <c r="LR2661" s="21"/>
      <c r="LS2661" s="21"/>
      <c r="LT2661" s="21"/>
      <c r="LU2661" s="21"/>
      <c r="LV2661" s="21"/>
      <c r="LW2661" s="21"/>
      <c r="LX2661" s="21"/>
      <c r="LY2661" s="21"/>
      <c r="LZ2661" s="21"/>
      <c r="MA2661" s="21"/>
      <c r="MB2661" s="21"/>
      <c r="MC2661" s="21"/>
      <c r="MD2661" s="21"/>
      <c r="ME2661" s="21"/>
      <c r="MF2661" s="21"/>
      <c r="MG2661" s="21"/>
      <c r="MH2661" s="21"/>
      <c r="MI2661" s="21"/>
      <c r="MJ2661" s="21"/>
      <c r="MK2661" s="21"/>
      <c r="ML2661" s="21"/>
      <c r="MM2661" s="21"/>
      <c r="MN2661" s="21"/>
      <c r="MO2661" s="21"/>
      <c r="MP2661" s="21"/>
      <c r="MQ2661" s="21"/>
      <c r="MR2661" s="21"/>
      <c r="MS2661" s="21"/>
      <c r="MT2661" s="21"/>
      <c r="MU2661" s="21"/>
      <c r="MV2661" s="21"/>
      <c r="MW2661" s="21"/>
      <c r="MX2661" s="21"/>
      <c r="MY2661" s="21"/>
      <c r="MZ2661" s="21"/>
      <c r="NA2661" s="21"/>
      <c r="NB2661" s="21"/>
      <c r="NC2661" s="21"/>
      <c r="ND2661" s="21"/>
      <c r="NE2661" s="21"/>
      <c r="NF2661" s="21"/>
      <c r="NG2661" s="21"/>
      <c r="NH2661" s="21"/>
      <c r="NI2661" s="21"/>
      <c r="NJ2661" s="21"/>
      <c r="NK2661" s="21"/>
      <c r="NL2661" s="21"/>
      <c r="NM2661" s="21"/>
      <c r="NN2661" s="21"/>
      <c r="NO2661" s="21"/>
      <c r="NP2661" s="21"/>
      <c r="NQ2661" s="21"/>
      <c r="NR2661" s="21"/>
      <c r="NS2661" s="21"/>
      <c r="NT2661" s="21"/>
      <c r="NU2661" s="21"/>
      <c r="NV2661" s="21"/>
      <c r="NW2661" s="21"/>
      <c r="NX2661" s="21"/>
      <c r="NY2661" s="21"/>
      <c r="NZ2661" s="21"/>
      <c r="OA2661" s="21"/>
      <c r="OB2661" s="21"/>
      <c r="OC2661" s="21"/>
      <c r="OD2661" s="21"/>
      <c r="OE2661" s="21"/>
      <c r="OF2661" s="21"/>
      <c r="OG2661" s="21"/>
      <c r="OH2661" s="21"/>
    </row>
    <row r="2662" spans="1:398" s="24" customFormat="1">
      <c r="A2662" s="273"/>
      <c r="B2662" s="267"/>
      <c r="C2662" s="274"/>
      <c r="D2662" s="275"/>
      <c r="E2662" s="275"/>
      <c r="F2662" s="276"/>
      <c r="G2662" s="277"/>
      <c r="H2662" s="298"/>
      <c r="I2662" s="563"/>
      <c r="J2662" s="71"/>
      <c r="K2662" s="21"/>
      <c r="AK2662" s="21"/>
      <c r="AL2662" s="21"/>
      <c r="AM2662" s="21"/>
      <c r="AN2662" s="21"/>
      <c r="AO2662" s="21"/>
      <c r="AP2662" s="21"/>
      <c r="AQ2662" s="21"/>
      <c r="AR2662" s="21"/>
      <c r="AS2662" s="21"/>
      <c r="AT2662" s="21"/>
      <c r="AU2662" s="21"/>
      <c r="AV2662" s="21"/>
      <c r="AW2662" s="21"/>
      <c r="AX2662" s="21"/>
      <c r="AY2662" s="21"/>
      <c r="AZ2662" s="21"/>
      <c r="BA2662" s="21"/>
      <c r="BB2662" s="21"/>
      <c r="BC2662" s="21"/>
      <c r="BD2662" s="21"/>
      <c r="BE2662" s="21"/>
      <c r="BF2662" s="21"/>
      <c r="BG2662" s="21"/>
      <c r="BH2662" s="21"/>
      <c r="BI2662" s="21"/>
      <c r="BJ2662" s="21"/>
      <c r="BK2662" s="21"/>
      <c r="BL2662" s="21"/>
      <c r="BM2662" s="21"/>
      <c r="BN2662" s="21"/>
      <c r="BO2662" s="21"/>
      <c r="BP2662" s="21"/>
      <c r="BQ2662" s="21"/>
      <c r="BR2662" s="21"/>
      <c r="BS2662" s="21"/>
      <c r="BT2662" s="21"/>
      <c r="BU2662" s="21"/>
      <c r="BV2662" s="21"/>
      <c r="BW2662" s="21"/>
      <c r="BX2662" s="21"/>
      <c r="BY2662" s="21"/>
      <c r="BZ2662" s="21"/>
      <c r="CA2662" s="21"/>
      <c r="CB2662" s="21"/>
      <c r="CC2662" s="21"/>
      <c r="CD2662" s="21"/>
      <c r="CE2662" s="21"/>
      <c r="CF2662" s="21"/>
      <c r="CG2662" s="21"/>
      <c r="CH2662" s="21"/>
      <c r="CI2662" s="21"/>
      <c r="CJ2662" s="21"/>
      <c r="CK2662" s="21"/>
      <c r="CL2662" s="21"/>
      <c r="CM2662" s="21"/>
      <c r="CN2662" s="21"/>
      <c r="CO2662" s="21"/>
      <c r="CP2662" s="21"/>
      <c r="CQ2662" s="21"/>
      <c r="CR2662" s="21"/>
      <c r="CS2662" s="21"/>
      <c r="CT2662" s="21"/>
      <c r="CU2662" s="21"/>
      <c r="CV2662" s="21"/>
      <c r="CW2662" s="21"/>
      <c r="CX2662" s="21"/>
      <c r="CY2662" s="21"/>
      <c r="CZ2662" s="21"/>
      <c r="DA2662" s="21"/>
      <c r="DB2662" s="21"/>
      <c r="DC2662" s="21"/>
      <c r="DD2662" s="21"/>
      <c r="DE2662" s="21"/>
      <c r="DF2662" s="21"/>
      <c r="DG2662" s="21"/>
      <c r="DH2662" s="21"/>
      <c r="DI2662" s="21"/>
      <c r="DJ2662" s="21"/>
      <c r="DK2662" s="21"/>
      <c r="DL2662" s="21"/>
      <c r="DM2662" s="21"/>
      <c r="DN2662" s="21"/>
      <c r="DO2662" s="21"/>
      <c r="DP2662" s="21"/>
      <c r="DQ2662" s="21"/>
      <c r="DR2662" s="21"/>
      <c r="DS2662" s="21"/>
      <c r="DT2662" s="21"/>
      <c r="DU2662" s="21"/>
      <c r="DV2662" s="21"/>
      <c r="DW2662" s="21"/>
      <c r="DX2662" s="21"/>
      <c r="DY2662" s="21"/>
      <c r="DZ2662" s="21"/>
      <c r="EA2662" s="21"/>
      <c r="EB2662" s="21"/>
      <c r="EC2662" s="21"/>
      <c r="ED2662" s="21"/>
      <c r="EE2662" s="21"/>
      <c r="EF2662" s="21"/>
      <c r="EG2662" s="21"/>
      <c r="EH2662" s="21"/>
      <c r="EI2662" s="21"/>
      <c r="EJ2662" s="21"/>
      <c r="EK2662" s="21"/>
      <c r="EL2662" s="21"/>
      <c r="EM2662" s="21"/>
      <c r="EN2662" s="21"/>
      <c r="EO2662" s="21"/>
      <c r="EP2662" s="21"/>
      <c r="EQ2662" s="21"/>
      <c r="ER2662" s="21"/>
      <c r="ES2662" s="21"/>
      <c r="ET2662" s="21"/>
      <c r="EU2662" s="21"/>
      <c r="EV2662" s="21"/>
      <c r="EW2662" s="21"/>
      <c r="EX2662" s="21"/>
      <c r="EY2662" s="21"/>
      <c r="EZ2662" s="21"/>
      <c r="FA2662" s="21"/>
      <c r="FB2662" s="21"/>
      <c r="FC2662" s="21"/>
      <c r="FD2662" s="21"/>
      <c r="FE2662" s="21"/>
      <c r="FF2662" s="21"/>
      <c r="FG2662" s="21"/>
      <c r="FH2662" s="21"/>
      <c r="FI2662" s="21"/>
      <c r="FJ2662" s="21"/>
      <c r="FK2662" s="21"/>
      <c r="FL2662" s="21"/>
      <c r="FM2662" s="21"/>
      <c r="FN2662" s="21"/>
      <c r="FO2662" s="21"/>
      <c r="FP2662" s="21"/>
      <c r="FQ2662" s="21"/>
      <c r="FR2662" s="21"/>
      <c r="FS2662" s="21"/>
      <c r="FT2662" s="21"/>
      <c r="FU2662" s="21"/>
      <c r="FV2662" s="21"/>
      <c r="FW2662" s="21"/>
      <c r="FX2662" s="21"/>
      <c r="FY2662" s="21"/>
      <c r="FZ2662" s="21"/>
      <c r="GA2662" s="21"/>
      <c r="GB2662" s="21"/>
      <c r="GC2662" s="21"/>
      <c r="GD2662" s="21"/>
      <c r="GE2662" s="21"/>
      <c r="GF2662" s="21"/>
      <c r="GG2662" s="21"/>
      <c r="GH2662" s="21"/>
      <c r="GI2662" s="21"/>
      <c r="GJ2662" s="21"/>
      <c r="GK2662" s="21"/>
      <c r="GL2662" s="21"/>
      <c r="GM2662" s="21"/>
      <c r="GN2662" s="21"/>
      <c r="GO2662" s="21"/>
      <c r="GP2662" s="21"/>
      <c r="GQ2662" s="21"/>
      <c r="GR2662" s="21"/>
      <c r="GS2662" s="21"/>
      <c r="GT2662" s="21"/>
      <c r="GU2662" s="21"/>
      <c r="GV2662" s="21"/>
      <c r="GW2662" s="21"/>
      <c r="GX2662" s="21"/>
      <c r="GY2662" s="21"/>
      <c r="GZ2662" s="21"/>
      <c r="HA2662" s="21"/>
      <c r="HB2662" s="21"/>
      <c r="HC2662" s="21"/>
      <c r="HD2662" s="21"/>
      <c r="HE2662" s="21"/>
      <c r="HF2662" s="21"/>
      <c r="HG2662" s="21"/>
      <c r="HH2662" s="21"/>
      <c r="HI2662" s="21"/>
      <c r="HJ2662" s="21"/>
      <c r="HK2662" s="21"/>
      <c r="HL2662" s="21"/>
      <c r="HM2662" s="21"/>
      <c r="HN2662" s="21"/>
      <c r="HO2662" s="21"/>
      <c r="HP2662" s="21"/>
      <c r="HQ2662" s="21"/>
      <c r="HR2662" s="21"/>
      <c r="HS2662" s="21"/>
      <c r="HT2662" s="21"/>
      <c r="HU2662" s="21"/>
      <c r="HV2662" s="21"/>
      <c r="HW2662" s="21"/>
      <c r="HX2662" s="21"/>
      <c r="HY2662" s="21"/>
      <c r="HZ2662" s="21"/>
      <c r="IA2662" s="21"/>
      <c r="IB2662" s="21"/>
      <c r="IC2662" s="21"/>
      <c r="ID2662" s="21"/>
      <c r="IE2662" s="21"/>
      <c r="IF2662" s="21"/>
      <c r="IG2662" s="21"/>
      <c r="IH2662" s="21"/>
      <c r="II2662" s="21"/>
      <c r="IJ2662" s="21"/>
      <c r="IK2662" s="21"/>
      <c r="IL2662" s="21"/>
      <c r="IM2662" s="21"/>
      <c r="IN2662" s="21"/>
      <c r="IO2662" s="21"/>
      <c r="IP2662" s="21"/>
      <c r="IQ2662" s="21"/>
      <c r="IR2662" s="21"/>
      <c r="IS2662" s="21"/>
      <c r="IT2662" s="21"/>
      <c r="IU2662" s="21"/>
      <c r="IV2662" s="21"/>
      <c r="IW2662" s="21"/>
      <c r="IX2662" s="21"/>
      <c r="IY2662" s="21"/>
      <c r="IZ2662" s="21"/>
      <c r="JA2662" s="21"/>
      <c r="JB2662" s="21"/>
      <c r="JC2662" s="21"/>
      <c r="JD2662" s="21"/>
      <c r="JE2662" s="21"/>
      <c r="JF2662" s="21"/>
      <c r="JG2662" s="21"/>
      <c r="JH2662" s="21"/>
      <c r="JI2662" s="21"/>
      <c r="JJ2662" s="21"/>
      <c r="JK2662" s="21"/>
      <c r="JL2662" s="21"/>
      <c r="JM2662" s="21"/>
      <c r="JN2662" s="21"/>
      <c r="JO2662" s="21"/>
      <c r="JP2662" s="21"/>
      <c r="JQ2662" s="21"/>
      <c r="JR2662" s="21"/>
      <c r="JS2662" s="21"/>
      <c r="JT2662" s="21"/>
      <c r="JU2662" s="21"/>
      <c r="JV2662" s="21"/>
      <c r="JW2662" s="21"/>
      <c r="JX2662" s="21"/>
      <c r="JY2662" s="21"/>
      <c r="JZ2662" s="21"/>
      <c r="KA2662" s="21"/>
      <c r="KB2662" s="21"/>
      <c r="KC2662" s="21"/>
      <c r="KD2662" s="21"/>
      <c r="KE2662" s="21"/>
      <c r="KF2662" s="21"/>
      <c r="KG2662" s="21"/>
      <c r="KH2662" s="21"/>
      <c r="KI2662" s="21"/>
      <c r="KJ2662" s="21"/>
      <c r="KK2662" s="21"/>
      <c r="KL2662" s="21"/>
      <c r="KM2662" s="21"/>
      <c r="KN2662" s="21"/>
      <c r="KO2662" s="21"/>
      <c r="KP2662" s="21"/>
      <c r="KQ2662" s="21"/>
      <c r="KR2662" s="21"/>
      <c r="KS2662" s="21"/>
      <c r="KT2662" s="21"/>
      <c r="KU2662" s="21"/>
      <c r="KV2662" s="21"/>
      <c r="KW2662" s="21"/>
      <c r="KX2662" s="21"/>
      <c r="KY2662" s="21"/>
      <c r="KZ2662" s="21"/>
      <c r="LA2662" s="21"/>
      <c r="LB2662" s="21"/>
      <c r="LC2662" s="21"/>
      <c r="LD2662" s="21"/>
      <c r="LE2662" s="21"/>
      <c r="LF2662" s="21"/>
      <c r="LG2662" s="21"/>
      <c r="LH2662" s="21"/>
      <c r="LI2662" s="21"/>
      <c r="LJ2662" s="21"/>
      <c r="LK2662" s="21"/>
      <c r="LL2662" s="21"/>
      <c r="LM2662" s="21"/>
      <c r="LN2662" s="21"/>
      <c r="LO2662" s="21"/>
      <c r="LP2662" s="21"/>
      <c r="LQ2662" s="21"/>
      <c r="LR2662" s="21"/>
      <c r="LS2662" s="21"/>
      <c r="LT2662" s="21"/>
      <c r="LU2662" s="21"/>
      <c r="LV2662" s="21"/>
      <c r="LW2662" s="21"/>
      <c r="LX2662" s="21"/>
      <c r="LY2662" s="21"/>
      <c r="LZ2662" s="21"/>
      <c r="MA2662" s="21"/>
      <c r="MB2662" s="21"/>
      <c r="MC2662" s="21"/>
      <c r="MD2662" s="21"/>
      <c r="ME2662" s="21"/>
      <c r="MF2662" s="21"/>
      <c r="MG2662" s="21"/>
      <c r="MH2662" s="21"/>
      <c r="MI2662" s="21"/>
      <c r="MJ2662" s="21"/>
      <c r="MK2662" s="21"/>
      <c r="ML2662" s="21"/>
      <c r="MM2662" s="21"/>
      <c r="MN2662" s="21"/>
      <c r="MO2662" s="21"/>
      <c r="MP2662" s="21"/>
      <c r="MQ2662" s="21"/>
      <c r="MR2662" s="21"/>
      <c r="MS2662" s="21"/>
      <c r="MT2662" s="21"/>
      <c r="MU2662" s="21"/>
      <c r="MV2662" s="21"/>
      <c r="MW2662" s="21"/>
      <c r="MX2662" s="21"/>
      <c r="MY2662" s="21"/>
      <c r="MZ2662" s="21"/>
      <c r="NA2662" s="21"/>
      <c r="NB2662" s="21"/>
      <c r="NC2662" s="21"/>
      <c r="ND2662" s="21"/>
      <c r="NE2662" s="21"/>
      <c r="NF2662" s="21"/>
      <c r="NG2662" s="21"/>
      <c r="NH2662" s="21"/>
      <c r="NI2662" s="21"/>
      <c r="NJ2662" s="21"/>
      <c r="NK2662" s="21"/>
      <c r="NL2662" s="21"/>
      <c r="NM2662" s="21"/>
      <c r="NN2662" s="21"/>
      <c r="NO2662" s="21"/>
      <c r="NP2662" s="21"/>
      <c r="NQ2662" s="21"/>
      <c r="NR2662" s="21"/>
      <c r="NS2662" s="21"/>
      <c r="NT2662" s="21"/>
      <c r="NU2662" s="21"/>
      <c r="NV2662" s="21"/>
      <c r="NW2662" s="21"/>
      <c r="NX2662" s="21"/>
      <c r="NY2662" s="21"/>
      <c r="NZ2662" s="21"/>
      <c r="OA2662" s="21"/>
      <c r="OB2662" s="21"/>
      <c r="OC2662" s="21"/>
      <c r="OD2662" s="21"/>
      <c r="OE2662" s="21"/>
      <c r="OF2662" s="21"/>
      <c r="OG2662" s="21"/>
      <c r="OH2662" s="21"/>
    </row>
    <row r="2663" spans="1:398" s="24" customFormat="1">
      <c r="A2663" s="273"/>
      <c r="B2663" s="267"/>
      <c r="C2663" s="274"/>
      <c r="D2663" s="275"/>
      <c r="E2663" s="275"/>
      <c r="F2663" s="276"/>
      <c r="G2663" s="277"/>
      <c r="H2663" s="298"/>
      <c r="I2663" s="563"/>
      <c r="J2663" s="71"/>
      <c r="K2663" s="21"/>
      <c r="AK2663" s="21"/>
      <c r="AL2663" s="21"/>
      <c r="AM2663" s="21"/>
      <c r="AN2663" s="21"/>
      <c r="AO2663" s="21"/>
      <c r="AP2663" s="21"/>
      <c r="AQ2663" s="21"/>
      <c r="AR2663" s="21"/>
      <c r="AS2663" s="21"/>
      <c r="AT2663" s="21"/>
      <c r="AU2663" s="21"/>
      <c r="AV2663" s="21"/>
      <c r="AW2663" s="21"/>
      <c r="AX2663" s="21"/>
      <c r="AY2663" s="21"/>
      <c r="AZ2663" s="21"/>
      <c r="BA2663" s="21"/>
      <c r="BB2663" s="21"/>
      <c r="BC2663" s="21"/>
      <c r="BD2663" s="21"/>
      <c r="BE2663" s="21"/>
      <c r="BF2663" s="21"/>
      <c r="BG2663" s="21"/>
      <c r="BH2663" s="21"/>
      <c r="BI2663" s="21"/>
      <c r="BJ2663" s="21"/>
      <c r="BK2663" s="21"/>
      <c r="BL2663" s="21"/>
      <c r="BM2663" s="21"/>
      <c r="BN2663" s="21"/>
      <c r="BO2663" s="21"/>
      <c r="BP2663" s="21"/>
      <c r="BQ2663" s="21"/>
      <c r="BR2663" s="21"/>
      <c r="BS2663" s="21"/>
      <c r="BT2663" s="21"/>
      <c r="BU2663" s="21"/>
      <c r="BV2663" s="21"/>
      <c r="BW2663" s="21"/>
      <c r="BX2663" s="21"/>
      <c r="BY2663" s="21"/>
      <c r="BZ2663" s="21"/>
      <c r="CA2663" s="21"/>
      <c r="CB2663" s="21"/>
      <c r="CC2663" s="21"/>
      <c r="CD2663" s="21"/>
      <c r="CE2663" s="21"/>
      <c r="CF2663" s="21"/>
      <c r="CG2663" s="21"/>
      <c r="CH2663" s="21"/>
      <c r="CI2663" s="21"/>
      <c r="CJ2663" s="21"/>
      <c r="CK2663" s="21"/>
      <c r="CL2663" s="21"/>
      <c r="CM2663" s="21"/>
      <c r="CN2663" s="21"/>
      <c r="CO2663" s="21"/>
      <c r="CP2663" s="21"/>
      <c r="CQ2663" s="21"/>
      <c r="CR2663" s="21"/>
      <c r="CS2663" s="21"/>
      <c r="CT2663" s="21"/>
      <c r="CU2663" s="21"/>
      <c r="CV2663" s="21"/>
      <c r="CW2663" s="21"/>
      <c r="CX2663" s="21"/>
      <c r="CY2663" s="21"/>
      <c r="CZ2663" s="21"/>
      <c r="DA2663" s="21"/>
      <c r="DB2663" s="21"/>
      <c r="DC2663" s="21"/>
      <c r="DD2663" s="21"/>
      <c r="DE2663" s="21"/>
      <c r="DF2663" s="21"/>
      <c r="DG2663" s="21"/>
      <c r="DH2663" s="21"/>
      <c r="DI2663" s="21"/>
      <c r="DJ2663" s="21"/>
      <c r="DK2663" s="21"/>
      <c r="DL2663" s="21"/>
      <c r="DM2663" s="21"/>
      <c r="DN2663" s="21"/>
      <c r="DO2663" s="21"/>
      <c r="DP2663" s="21"/>
      <c r="DQ2663" s="21"/>
      <c r="DR2663" s="21"/>
      <c r="DS2663" s="21"/>
      <c r="DT2663" s="21"/>
      <c r="DU2663" s="21"/>
      <c r="DV2663" s="21"/>
      <c r="DW2663" s="21"/>
      <c r="DX2663" s="21"/>
      <c r="DY2663" s="21"/>
      <c r="DZ2663" s="21"/>
      <c r="EA2663" s="21"/>
      <c r="EB2663" s="21"/>
      <c r="EC2663" s="21"/>
      <c r="ED2663" s="21"/>
      <c r="EE2663" s="21"/>
      <c r="EF2663" s="21"/>
      <c r="EG2663" s="21"/>
      <c r="EH2663" s="21"/>
      <c r="EI2663" s="21"/>
      <c r="EJ2663" s="21"/>
      <c r="EK2663" s="21"/>
      <c r="EL2663" s="21"/>
      <c r="EM2663" s="21"/>
      <c r="EN2663" s="21"/>
      <c r="EO2663" s="21"/>
      <c r="EP2663" s="21"/>
      <c r="EQ2663" s="21"/>
      <c r="ER2663" s="21"/>
      <c r="ES2663" s="21"/>
      <c r="ET2663" s="21"/>
      <c r="EU2663" s="21"/>
      <c r="EV2663" s="21"/>
      <c r="EW2663" s="21"/>
      <c r="EX2663" s="21"/>
      <c r="EY2663" s="21"/>
      <c r="EZ2663" s="21"/>
      <c r="FA2663" s="21"/>
      <c r="FB2663" s="21"/>
      <c r="FC2663" s="21"/>
      <c r="FD2663" s="21"/>
      <c r="FE2663" s="21"/>
      <c r="FF2663" s="21"/>
      <c r="FG2663" s="21"/>
      <c r="FH2663" s="21"/>
      <c r="FI2663" s="21"/>
      <c r="FJ2663" s="21"/>
      <c r="FK2663" s="21"/>
      <c r="FL2663" s="21"/>
      <c r="FM2663" s="21"/>
      <c r="FN2663" s="21"/>
      <c r="FO2663" s="21"/>
      <c r="FP2663" s="21"/>
      <c r="FQ2663" s="21"/>
      <c r="FR2663" s="21"/>
      <c r="FS2663" s="21"/>
      <c r="FT2663" s="21"/>
      <c r="FU2663" s="21"/>
      <c r="FV2663" s="21"/>
      <c r="FW2663" s="21"/>
      <c r="FX2663" s="21"/>
      <c r="FY2663" s="21"/>
      <c r="FZ2663" s="21"/>
      <c r="GA2663" s="21"/>
      <c r="GB2663" s="21"/>
      <c r="GC2663" s="21"/>
      <c r="GD2663" s="21"/>
      <c r="GE2663" s="21"/>
      <c r="GF2663" s="21"/>
      <c r="GG2663" s="21"/>
      <c r="GH2663" s="21"/>
      <c r="GI2663" s="21"/>
      <c r="GJ2663" s="21"/>
      <c r="GK2663" s="21"/>
      <c r="GL2663" s="21"/>
      <c r="GM2663" s="21"/>
      <c r="GN2663" s="21"/>
      <c r="GO2663" s="21"/>
      <c r="GP2663" s="21"/>
      <c r="GQ2663" s="21"/>
      <c r="GR2663" s="21"/>
      <c r="GS2663" s="21"/>
      <c r="GT2663" s="21"/>
      <c r="GU2663" s="21"/>
      <c r="GV2663" s="21"/>
      <c r="GW2663" s="21"/>
      <c r="GX2663" s="21"/>
      <c r="GY2663" s="21"/>
      <c r="GZ2663" s="21"/>
      <c r="HA2663" s="21"/>
      <c r="HB2663" s="21"/>
      <c r="HC2663" s="21"/>
      <c r="HD2663" s="21"/>
      <c r="HE2663" s="21"/>
      <c r="HF2663" s="21"/>
      <c r="HG2663" s="21"/>
      <c r="HH2663" s="21"/>
      <c r="HI2663" s="21"/>
      <c r="HJ2663" s="21"/>
      <c r="HK2663" s="21"/>
      <c r="HL2663" s="21"/>
      <c r="HM2663" s="21"/>
      <c r="HN2663" s="21"/>
      <c r="HO2663" s="21"/>
      <c r="HP2663" s="21"/>
      <c r="HQ2663" s="21"/>
      <c r="HR2663" s="21"/>
      <c r="HS2663" s="21"/>
      <c r="HT2663" s="21"/>
      <c r="HU2663" s="21"/>
      <c r="HV2663" s="21"/>
      <c r="HW2663" s="21"/>
      <c r="HX2663" s="21"/>
      <c r="HY2663" s="21"/>
      <c r="HZ2663" s="21"/>
      <c r="IA2663" s="21"/>
      <c r="IB2663" s="21"/>
      <c r="IC2663" s="21"/>
      <c r="ID2663" s="21"/>
      <c r="IE2663" s="21"/>
      <c r="IF2663" s="21"/>
      <c r="IG2663" s="21"/>
      <c r="IH2663" s="21"/>
      <c r="II2663" s="21"/>
      <c r="IJ2663" s="21"/>
      <c r="IK2663" s="21"/>
      <c r="IL2663" s="21"/>
      <c r="IM2663" s="21"/>
      <c r="IN2663" s="21"/>
      <c r="IO2663" s="21"/>
      <c r="IP2663" s="21"/>
      <c r="IQ2663" s="21"/>
      <c r="IR2663" s="21"/>
      <c r="IS2663" s="21"/>
      <c r="IT2663" s="21"/>
      <c r="IU2663" s="21"/>
      <c r="IV2663" s="21"/>
      <c r="IW2663" s="21"/>
      <c r="IX2663" s="21"/>
      <c r="IY2663" s="21"/>
      <c r="IZ2663" s="21"/>
      <c r="JA2663" s="21"/>
      <c r="JB2663" s="21"/>
      <c r="JC2663" s="21"/>
      <c r="JD2663" s="21"/>
      <c r="JE2663" s="21"/>
      <c r="JF2663" s="21"/>
      <c r="JG2663" s="21"/>
      <c r="JH2663" s="21"/>
      <c r="JI2663" s="21"/>
      <c r="JJ2663" s="21"/>
      <c r="JK2663" s="21"/>
      <c r="JL2663" s="21"/>
      <c r="JM2663" s="21"/>
      <c r="JN2663" s="21"/>
      <c r="JO2663" s="21"/>
      <c r="JP2663" s="21"/>
      <c r="JQ2663" s="21"/>
      <c r="JR2663" s="21"/>
      <c r="JS2663" s="21"/>
      <c r="JT2663" s="21"/>
      <c r="JU2663" s="21"/>
      <c r="JV2663" s="21"/>
      <c r="JW2663" s="21"/>
      <c r="JX2663" s="21"/>
      <c r="JY2663" s="21"/>
      <c r="JZ2663" s="21"/>
      <c r="KA2663" s="21"/>
      <c r="KB2663" s="21"/>
      <c r="KC2663" s="21"/>
      <c r="KD2663" s="21"/>
      <c r="KE2663" s="21"/>
      <c r="KF2663" s="21"/>
      <c r="KG2663" s="21"/>
      <c r="KH2663" s="21"/>
      <c r="KI2663" s="21"/>
      <c r="KJ2663" s="21"/>
      <c r="KK2663" s="21"/>
      <c r="KL2663" s="21"/>
      <c r="KM2663" s="21"/>
      <c r="KN2663" s="21"/>
      <c r="KO2663" s="21"/>
      <c r="KP2663" s="21"/>
      <c r="KQ2663" s="21"/>
      <c r="KR2663" s="21"/>
      <c r="KS2663" s="21"/>
      <c r="KT2663" s="21"/>
      <c r="KU2663" s="21"/>
      <c r="KV2663" s="21"/>
      <c r="KW2663" s="21"/>
      <c r="KX2663" s="21"/>
      <c r="KY2663" s="21"/>
      <c r="KZ2663" s="21"/>
      <c r="LA2663" s="21"/>
      <c r="LB2663" s="21"/>
      <c r="LC2663" s="21"/>
      <c r="LD2663" s="21"/>
      <c r="LE2663" s="21"/>
      <c r="LF2663" s="21"/>
      <c r="LG2663" s="21"/>
      <c r="LH2663" s="21"/>
      <c r="LI2663" s="21"/>
      <c r="LJ2663" s="21"/>
      <c r="LK2663" s="21"/>
      <c r="LL2663" s="21"/>
      <c r="LM2663" s="21"/>
      <c r="LN2663" s="21"/>
      <c r="LO2663" s="21"/>
      <c r="LP2663" s="21"/>
      <c r="LQ2663" s="21"/>
      <c r="LR2663" s="21"/>
      <c r="LS2663" s="21"/>
      <c r="LT2663" s="21"/>
      <c r="LU2663" s="21"/>
      <c r="LV2663" s="21"/>
      <c r="LW2663" s="21"/>
      <c r="LX2663" s="21"/>
      <c r="LY2663" s="21"/>
      <c r="LZ2663" s="21"/>
      <c r="MA2663" s="21"/>
      <c r="MB2663" s="21"/>
      <c r="MC2663" s="21"/>
      <c r="MD2663" s="21"/>
      <c r="ME2663" s="21"/>
      <c r="MF2663" s="21"/>
      <c r="MG2663" s="21"/>
      <c r="MH2663" s="21"/>
      <c r="MI2663" s="21"/>
      <c r="MJ2663" s="21"/>
      <c r="MK2663" s="21"/>
      <c r="ML2663" s="21"/>
      <c r="MM2663" s="21"/>
      <c r="MN2663" s="21"/>
      <c r="MO2663" s="21"/>
      <c r="MP2663" s="21"/>
      <c r="MQ2663" s="21"/>
      <c r="MR2663" s="21"/>
      <c r="MS2663" s="21"/>
      <c r="MT2663" s="21"/>
      <c r="MU2663" s="21"/>
      <c r="MV2663" s="21"/>
      <c r="MW2663" s="21"/>
      <c r="MX2663" s="21"/>
      <c r="MY2663" s="21"/>
      <c r="MZ2663" s="21"/>
      <c r="NA2663" s="21"/>
      <c r="NB2663" s="21"/>
      <c r="NC2663" s="21"/>
      <c r="ND2663" s="21"/>
      <c r="NE2663" s="21"/>
      <c r="NF2663" s="21"/>
      <c r="NG2663" s="21"/>
      <c r="NH2663" s="21"/>
      <c r="NI2663" s="21"/>
      <c r="NJ2663" s="21"/>
      <c r="NK2663" s="21"/>
      <c r="NL2663" s="21"/>
      <c r="NM2663" s="21"/>
      <c r="NN2663" s="21"/>
      <c r="NO2663" s="21"/>
      <c r="NP2663" s="21"/>
      <c r="NQ2663" s="21"/>
      <c r="NR2663" s="21"/>
      <c r="NS2663" s="21"/>
      <c r="NT2663" s="21"/>
      <c r="NU2663" s="21"/>
      <c r="NV2663" s="21"/>
      <c r="NW2663" s="21"/>
      <c r="NX2663" s="21"/>
      <c r="NY2663" s="21"/>
      <c r="NZ2663" s="21"/>
      <c r="OA2663" s="21"/>
      <c r="OB2663" s="21"/>
      <c r="OC2663" s="21"/>
      <c r="OD2663" s="21"/>
      <c r="OE2663" s="21"/>
      <c r="OF2663" s="21"/>
      <c r="OG2663" s="21"/>
      <c r="OH2663" s="21"/>
    </row>
    <row r="2664" spans="1:398" s="24" customFormat="1">
      <c r="A2664" s="273"/>
      <c r="B2664" s="267"/>
      <c r="C2664" s="274"/>
      <c r="D2664" s="275"/>
      <c r="E2664" s="275"/>
      <c r="F2664" s="276"/>
      <c r="G2664" s="277"/>
      <c r="H2664" s="298"/>
      <c r="I2664" s="563"/>
      <c r="J2664" s="71"/>
      <c r="K2664" s="21"/>
      <c r="AK2664" s="21"/>
      <c r="AL2664" s="21"/>
      <c r="AM2664" s="21"/>
      <c r="AN2664" s="21"/>
      <c r="AO2664" s="21"/>
      <c r="AP2664" s="21"/>
      <c r="AQ2664" s="21"/>
      <c r="AR2664" s="21"/>
      <c r="AS2664" s="21"/>
      <c r="AT2664" s="21"/>
      <c r="AU2664" s="21"/>
      <c r="AV2664" s="21"/>
      <c r="AW2664" s="21"/>
      <c r="AX2664" s="21"/>
      <c r="AY2664" s="21"/>
      <c r="AZ2664" s="21"/>
      <c r="BA2664" s="21"/>
      <c r="BB2664" s="21"/>
      <c r="BC2664" s="21"/>
      <c r="BD2664" s="21"/>
      <c r="BE2664" s="21"/>
      <c r="BF2664" s="21"/>
      <c r="BG2664" s="21"/>
      <c r="BH2664" s="21"/>
      <c r="BI2664" s="21"/>
      <c r="BJ2664" s="21"/>
      <c r="BK2664" s="21"/>
      <c r="BL2664" s="21"/>
      <c r="BM2664" s="21"/>
      <c r="BN2664" s="21"/>
      <c r="BO2664" s="21"/>
      <c r="BP2664" s="21"/>
      <c r="BQ2664" s="21"/>
      <c r="BR2664" s="21"/>
      <c r="BS2664" s="21"/>
      <c r="BT2664" s="21"/>
      <c r="BU2664" s="21"/>
      <c r="BV2664" s="21"/>
      <c r="BW2664" s="21"/>
      <c r="BX2664" s="21"/>
      <c r="BY2664" s="21"/>
      <c r="BZ2664" s="21"/>
      <c r="CA2664" s="21"/>
      <c r="CB2664" s="21"/>
      <c r="CC2664" s="21"/>
      <c r="CD2664" s="21"/>
      <c r="CE2664" s="21"/>
      <c r="CF2664" s="21"/>
      <c r="CG2664" s="21"/>
      <c r="CH2664" s="21"/>
      <c r="CI2664" s="21"/>
      <c r="CJ2664" s="21"/>
      <c r="CK2664" s="21"/>
      <c r="CL2664" s="21"/>
      <c r="CM2664" s="21"/>
      <c r="CN2664" s="21"/>
      <c r="CO2664" s="21"/>
      <c r="CP2664" s="21"/>
      <c r="CQ2664" s="21"/>
      <c r="CR2664" s="21"/>
      <c r="CS2664" s="21"/>
      <c r="CT2664" s="21"/>
      <c r="CU2664" s="21"/>
      <c r="CV2664" s="21"/>
      <c r="CW2664" s="21"/>
      <c r="CX2664" s="21"/>
      <c r="CY2664" s="21"/>
      <c r="CZ2664" s="21"/>
      <c r="DA2664" s="21"/>
      <c r="DB2664" s="21"/>
      <c r="DC2664" s="21"/>
      <c r="DD2664" s="21"/>
      <c r="DE2664" s="21"/>
      <c r="DF2664" s="21"/>
      <c r="DG2664" s="21"/>
      <c r="DH2664" s="21"/>
      <c r="DI2664" s="21"/>
      <c r="DJ2664" s="21"/>
      <c r="DK2664" s="21"/>
      <c r="DL2664" s="21"/>
      <c r="DM2664" s="21"/>
      <c r="DN2664" s="21"/>
      <c r="DO2664" s="21"/>
      <c r="DP2664" s="21"/>
      <c r="DQ2664" s="21"/>
      <c r="DR2664" s="21"/>
      <c r="DS2664" s="21"/>
      <c r="DT2664" s="21"/>
      <c r="DU2664" s="21"/>
      <c r="DV2664" s="21"/>
      <c r="DW2664" s="21"/>
      <c r="DX2664" s="21"/>
      <c r="DY2664" s="21"/>
      <c r="DZ2664" s="21"/>
      <c r="EA2664" s="21"/>
      <c r="EB2664" s="21"/>
      <c r="EC2664" s="21"/>
      <c r="ED2664" s="21"/>
      <c r="EE2664" s="21"/>
      <c r="EF2664" s="21"/>
      <c r="EG2664" s="21"/>
      <c r="EH2664" s="21"/>
      <c r="EI2664" s="21"/>
      <c r="EJ2664" s="21"/>
      <c r="EK2664" s="21"/>
      <c r="EL2664" s="21"/>
      <c r="EM2664" s="21"/>
      <c r="EN2664" s="21"/>
      <c r="EO2664" s="21"/>
      <c r="EP2664" s="21"/>
      <c r="EQ2664" s="21"/>
      <c r="ER2664" s="21"/>
      <c r="ES2664" s="21"/>
      <c r="ET2664" s="21"/>
      <c r="EU2664" s="21"/>
      <c r="EV2664" s="21"/>
      <c r="EW2664" s="21"/>
      <c r="EX2664" s="21"/>
      <c r="EY2664" s="21"/>
      <c r="EZ2664" s="21"/>
      <c r="FA2664" s="21"/>
      <c r="FB2664" s="21"/>
      <c r="FC2664" s="21"/>
      <c r="FD2664" s="21"/>
      <c r="FE2664" s="21"/>
      <c r="FF2664" s="21"/>
      <c r="FG2664" s="21"/>
      <c r="FH2664" s="21"/>
      <c r="FI2664" s="21"/>
      <c r="FJ2664" s="21"/>
      <c r="FK2664" s="21"/>
      <c r="FL2664" s="21"/>
      <c r="FM2664" s="21"/>
      <c r="FN2664" s="21"/>
      <c r="FO2664" s="21"/>
      <c r="FP2664" s="21"/>
      <c r="FQ2664" s="21"/>
      <c r="FR2664" s="21"/>
      <c r="FS2664" s="21"/>
      <c r="FT2664" s="21"/>
      <c r="FU2664" s="21"/>
      <c r="FV2664" s="21"/>
      <c r="FW2664" s="21"/>
      <c r="FX2664" s="21"/>
      <c r="FY2664" s="21"/>
      <c r="FZ2664" s="21"/>
      <c r="GA2664" s="21"/>
      <c r="GB2664" s="21"/>
      <c r="GC2664" s="21"/>
      <c r="GD2664" s="21"/>
      <c r="GE2664" s="21"/>
      <c r="GF2664" s="21"/>
      <c r="GG2664" s="21"/>
      <c r="GH2664" s="21"/>
      <c r="GI2664" s="21"/>
      <c r="GJ2664" s="21"/>
      <c r="GK2664" s="21"/>
      <c r="GL2664" s="21"/>
      <c r="GM2664" s="21"/>
      <c r="GN2664" s="21"/>
      <c r="GO2664" s="21"/>
      <c r="GP2664" s="21"/>
      <c r="GQ2664" s="21"/>
      <c r="GR2664" s="21"/>
      <c r="GS2664" s="21"/>
      <c r="GT2664" s="21"/>
      <c r="GU2664" s="21"/>
      <c r="GV2664" s="21"/>
      <c r="GW2664" s="21"/>
      <c r="GX2664" s="21"/>
      <c r="GY2664" s="21"/>
      <c r="GZ2664" s="21"/>
      <c r="HA2664" s="21"/>
      <c r="HB2664" s="21"/>
      <c r="HC2664" s="21"/>
      <c r="HD2664" s="21"/>
      <c r="HE2664" s="21"/>
      <c r="HF2664" s="21"/>
      <c r="HG2664" s="21"/>
      <c r="HH2664" s="21"/>
      <c r="HI2664" s="21"/>
      <c r="HJ2664" s="21"/>
      <c r="HK2664" s="21"/>
      <c r="HL2664" s="21"/>
      <c r="HM2664" s="21"/>
      <c r="HN2664" s="21"/>
      <c r="HO2664" s="21"/>
      <c r="HP2664" s="21"/>
      <c r="HQ2664" s="21"/>
      <c r="HR2664" s="21"/>
      <c r="HS2664" s="21"/>
      <c r="HT2664" s="21"/>
      <c r="HU2664" s="21"/>
      <c r="HV2664" s="21"/>
      <c r="HW2664" s="21"/>
      <c r="HX2664" s="21"/>
      <c r="HY2664" s="21"/>
      <c r="HZ2664" s="21"/>
      <c r="IA2664" s="21"/>
      <c r="IB2664" s="21"/>
      <c r="IC2664" s="21"/>
      <c r="ID2664" s="21"/>
      <c r="IE2664" s="21"/>
      <c r="IF2664" s="21"/>
      <c r="IG2664" s="21"/>
      <c r="IH2664" s="21"/>
      <c r="II2664" s="21"/>
      <c r="IJ2664" s="21"/>
      <c r="IK2664" s="21"/>
      <c r="IL2664" s="21"/>
      <c r="IM2664" s="21"/>
      <c r="IN2664" s="21"/>
      <c r="IO2664" s="21"/>
      <c r="IP2664" s="21"/>
      <c r="IQ2664" s="21"/>
      <c r="IR2664" s="21"/>
      <c r="IS2664" s="21"/>
      <c r="IT2664" s="21"/>
      <c r="IU2664" s="21"/>
      <c r="IV2664" s="21"/>
      <c r="IW2664" s="21"/>
      <c r="IX2664" s="21"/>
      <c r="IY2664" s="21"/>
      <c r="IZ2664" s="21"/>
      <c r="JA2664" s="21"/>
      <c r="JB2664" s="21"/>
      <c r="JC2664" s="21"/>
      <c r="JD2664" s="21"/>
      <c r="JE2664" s="21"/>
      <c r="JF2664" s="21"/>
      <c r="JG2664" s="21"/>
      <c r="JH2664" s="21"/>
      <c r="JI2664" s="21"/>
      <c r="JJ2664" s="21"/>
      <c r="JK2664" s="21"/>
      <c r="JL2664" s="21"/>
      <c r="JM2664" s="21"/>
      <c r="JN2664" s="21"/>
      <c r="JO2664" s="21"/>
      <c r="JP2664" s="21"/>
      <c r="JQ2664" s="21"/>
      <c r="JR2664" s="21"/>
      <c r="JS2664" s="21"/>
      <c r="JT2664" s="21"/>
      <c r="JU2664" s="21"/>
      <c r="JV2664" s="21"/>
      <c r="JW2664" s="21"/>
      <c r="JX2664" s="21"/>
      <c r="JY2664" s="21"/>
      <c r="JZ2664" s="21"/>
      <c r="KA2664" s="21"/>
      <c r="KB2664" s="21"/>
      <c r="KC2664" s="21"/>
      <c r="KD2664" s="21"/>
      <c r="KE2664" s="21"/>
      <c r="KF2664" s="21"/>
      <c r="KG2664" s="21"/>
      <c r="KH2664" s="21"/>
      <c r="KI2664" s="21"/>
      <c r="KJ2664" s="21"/>
      <c r="KK2664" s="21"/>
      <c r="KL2664" s="21"/>
      <c r="KM2664" s="21"/>
      <c r="KN2664" s="21"/>
      <c r="KO2664" s="21"/>
      <c r="KP2664" s="21"/>
      <c r="KQ2664" s="21"/>
      <c r="KR2664" s="21"/>
      <c r="KS2664" s="21"/>
      <c r="KT2664" s="21"/>
      <c r="KU2664" s="21"/>
      <c r="KV2664" s="21"/>
      <c r="KW2664" s="21"/>
      <c r="KX2664" s="21"/>
      <c r="KY2664" s="21"/>
      <c r="KZ2664" s="21"/>
      <c r="LA2664" s="21"/>
      <c r="LB2664" s="21"/>
      <c r="LC2664" s="21"/>
      <c r="LD2664" s="21"/>
      <c r="LE2664" s="21"/>
      <c r="LF2664" s="21"/>
      <c r="LG2664" s="21"/>
      <c r="LH2664" s="21"/>
      <c r="LI2664" s="21"/>
      <c r="LJ2664" s="21"/>
      <c r="LK2664" s="21"/>
      <c r="LL2664" s="21"/>
      <c r="LM2664" s="21"/>
      <c r="LN2664" s="21"/>
      <c r="LO2664" s="21"/>
      <c r="LP2664" s="21"/>
      <c r="LQ2664" s="21"/>
      <c r="LR2664" s="21"/>
      <c r="LS2664" s="21"/>
      <c r="LT2664" s="21"/>
      <c r="LU2664" s="21"/>
      <c r="LV2664" s="21"/>
      <c r="LW2664" s="21"/>
      <c r="LX2664" s="21"/>
      <c r="LY2664" s="21"/>
      <c r="LZ2664" s="21"/>
      <c r="MA2664" s="21"/>
      <c r="MB2664" s="21"/>
      <c r="MC2664" s="21"/>
      <c r="MD2664" s="21"/>
      <c r="ME2664" s="21"/>
      <c r="MF2664" s="21"/>
      <c r="MG2664" s="21"/>
      <c r="MH2664" s="21"/>
      <c r="MI2664" s="21"/>
      <c r="MJ2664" s="21"/>
      <c r="MK2664" s="21"/>
      <c r="ML2664" s="21"/>
      <c r="MM2664" s="21"/>
      <c r="MN2664" s="21"/>
      <c r="MO2664" s="21"/>
      <c r="MP2664" s="21"/>
      <c r="MQ2664" s="21"/>
      <c r="MR2664" s="21"/>
      <c r="MS2664" s="21"/>
      <c r="MT2664" s="21"/>
      <c r="MU2664" s="21"/>
      <c r="MV2664" s="21"/>
      <c r="MW2664" s="21"/>
      <c r="MX2664" s="21"/>
      <c r="MY2664" s="21"/>
      <c r="MZ2664" s="21"/>
      <c r="NA2664" s="21"/>
      <c r="NB2664" s="21"/>
      <c r="NC2664" s="21"/>
      <c r="ND2664" s="21"/>
      <c r="NE2664" s="21"/>
      <c r="NF2664" s="21"/>
      <c r="NG2664" s="21"/>
      <c r="NH2664" s="21"/>
      <c r="NI2664" s="21"/>
      <c r="NJ2664" s="21"/>
      <c r="NK2664" s="21"/>
      <c r="NL2664" s="21"/>
      <c r="NM2664" s="21"/>
      <c r="NN2664" s="21"/>
      <c r="NO2664" s="21"/>
      <c r="NP2664" s="21"/>
      <c r="NQ2664" s="21"/>
      <c r="NR2664" s="21"/>
      <c r="NS2664" s="21"/>
      <c r="NT2664" s="21"/>
      <c r="NU2664" s="21"/>
      <c r="NV2664" s="21"/>
      <c r="NW2664" s="21"/>
      <c r="NX2664" s="21"/>
      <c r="NY2664" s="21"/>
      <c r="NZ2664" s="21"/>
      <c r="OA2664" s="21"/>
      <c r="OB2664" s="21"/>
      <c r="OC2664" s="21"/>
      <c r="OD2664" s="21"/>
      <c r="OE2664" s="21"/>
      <c r="OF2664" s="21"/>
      <c r="OG2664" s="21"/>
      <c r="OH2664" s="21"/>
    </row>
    <row r="2665" spans="1:398" s="24" customFormat="1">
      <c r="A2665" s="273"/>
      <c r="B2665" s="267"/>
      <c r="C2665" s="274"/>
      <c r="D2665" s="275"/>
      <c r="E2665" s="275"/>
      <c r="F2665" s="276"/>
      <c r="G2665" s="277"/>
      <c r="H2665" s="298"/>
      <c r="I2665" s="563"/>
      <c r="J2665" s="71"/>
      <c r="K2665" s="21"/>
      <c r="AK2665" s="21"/>
      <c r="AL2665" s="21"/>
      <c r="AM2665" s="21"/>
      <c r="AN2665" s="21"/>
      <c r="AO2665" s="21"/>
      <c r="AP2665" s="21"/>
      <c r="AQ2665" s="21"/>
      <c r="AR2665" s="21"/>
      <c r="AS2665" s="21"/>
      <c r="AT2665" s="21"/>
      <c r="AU2665" s="21"/>
      <c r="AV2665" s="21"/>
      <c r="AW2665" s="21"/>
      <c r="AX2665" s="21"/>
      <c r="AY2665" s="21"/>
      <c r="AZ2665" s="21"/>
      <c r="BA2665" s="21"/>
      <c r="BB2665" s="21"/>
      <c r="BC2665" s="21"/>
      <c r="BD2665" s="21"/>
      <c r="BE2665" s="21"/>
      <c r="BF2665" s="21"/>
      <c r="BG2665" s="21"/>
      <c r="BH2665" s="21"/>
      <c r="BI2665" s="21"/>
      <c r="BJ2665" s="21"/>
      <c r="BK2665" s="21"/>
      <c r="BL2665" s="21"/>
      <c r="BM2665" s="21"/>
      <c r="BN2665" s="21"/>
      <c r="BO2665" s="21"/>
      <c r="BP2665" s="21"/>
      <c r="BQ2665" s="21"/>
      <c r="BR2665" s="21"/>
      <c r="BS2665" s="21"/>
      <c r="BT2665" s="21"/>
      <c r="BU2665" s="21"/>
      <c r="BV2665" s="21"/>
      <c r="BW2665" s="21"/>
      <c r="BX2665" s="21"/>
      <c r="BY2665" s="21"/>
      <c r="BZ2665" s="21"/>
      <c r="CA2665" s="21"/>
      <c r="CB2665" s="21"/>
      <c r="CC2665" s="21"/>
      <c r="CD2665" s="21"/>
      <c r="CE2665" s="21"/>
      <c r="CF2665" s="21"/>
      <c r="CG2665" s="21"/>
      <c r="CH2665" s="21"/>
      <c r="CI2665" s="21"/>
      <c r="CJ2665" s="21"/>
      <c r="CK2665" s="21"/>
      <c r="CL2665" s="21"/>
      <c r="CM2665" s="21"/>
      <c r="CN2665" s="21"/>
      <c r="CO2665" s="21"/>
      <c r="CP2665" s="21"/>
      <c r="CQ2665" s="21"/>
      <c r="CR2665" s="21"/>
      <c r="CS2665" s="21"/>
      <c r="CT2665" s="21"/>
      <c r="CU2665" s="21"/>
      <c r="CV2665" s="21"/>
      <c r="CW2665" s="21"/>
      <c r="CX2665" s="21"/>
      <c r="CY2665" s="21"/>
      <c r="CZ2665" s="21"/>
      <c r="DA2665" s="21"/>
      <c r="DB2665" s="21"/>
      <c r="DC2665" s="21"/>
      <c r="DD2665" s="21"/>
      <c r="DE2665" s="21"/>
      <c r="DF2665" s="21"/>
      <c r="DG2665" s="21"/>
      <c r="DH2665" s="21"/>
      <c r="DI2665" s="21"/>
      <c r="DJ2665" s="21"/>
      <c r="DK2665" s="21"/>
      <c r="DL2665" s="21"/>
      <c r="DM2665" s="21"/>
      <c r="DN2665" s="21"/>
      <c r="DO2665" s="21"/>
      <c r="DP2665" s="21"/>
      <c r="DQ2665" s="21"/>
      <c r="DR2665" s="21"/>
      <c r="DS2665" s="21"/>
      <c r="DT2665" s="21"/>
      <c r="DU2665" s="21"/>
      <c r="DV2665" s="21"/>
      <c r="DW2665" s="21"/>
      <c r="DX2665" s="21"/>
      <c r="DY2665" s="21"/>
      <c r="DZ2665" s="21"/>
      <c r="EA2665" s="21"/>
      <c r="EB2665" s="21"/>
      <c r="EC2665" s="21"/>
      <c r="ED2665" s="21"/>
      <c r="EE2665" s="21"/>
      <c r="EF2665" s="21"/>
      <c r="EG2665" s="21"/>
      <c r="EH2665" s="21"/>
      <c r="EI2665" s="21"/>
      <c r="EJ2665" s="21"/>
      <c r="EK2665" s="21"/>
      <c r="EL2665" s="21"/>
      <c r="EM2665" s="21"/>
      <c r="EN2665" s="21"/>
      <c r="EO2665" s="21"/>
      <c r="EP2665" s="21"/>
      <c r="EQ2665" s="21"/>
      <c r="ER2665" s="21"/>
      <c r="ES2665" s="21"/>
      <c r="ET2665" s="21"/>
      <c r="EU2665" s="21"/>
      <c r="EV2665" s="21"/>
      <c r="EW2665" s="21"/>
      <c r="EX2665" s="21"/>
      <c r="EY2665" s="21"/>
      <c r="EZ2665" s="21"/>
      <c r="FA2665" s="21"/>
      <c r="FB2665" s="21"/>
      <c r="FC2665" s="21"/>
      <c r="FD2665" s="21"/>
      <c r="FE2665" s="21"/>
      <c r="FF2665" s="21"/>
      <c r="FG2665" s="21"/>
      <c r="FH2665" s="21"/>
      <c r="FI2665" s="21"/>
      <c r="FJ2665" s="21"/>
      <c r="FK2665" s="21"/>
      <c r="FL2665" s="21"/>
      <c r="FM2665" s="21"/>
      <c r="FN2665" s="21"/>
      <c r="FO2665" s="21"/>
      <c r="FP2665" s="21"/>
      <c r="FQ2665" s="21"/>
      <c r="FR2665" s="21"/>
      <c r="FS2665" s="21"/>
      <c r="FT2665" s="21"/>
      <c r="FU2665" s="21"/>
      <c r="FV2665" s="21"/>
      <c r="FW2665" s="21"/>
      <c r="FX2665" s="21"/>
      <c r="FY2665" s="21"/>
      <c r="FZ2665" s="21"/>
      <c r="GA2665" s="21"/>
      <c r="GB2665" s="21"/>
      <c r="GC2665" s="21"/>
      <c r="GD2665" s="21"/>
      <c r="GE2665" s="21"/>
      <c r="GF2665" s="21"/>
      <c r="GG2665" s="21"/>
      <c r="GH2665" s="21"/>
      <c r="GI2665" s="21"/>
      <c r="GJ2665" s="21"/>
      <c r="GK2665" s="21"/>
      <c r="GL2665" s="21"/>
      <c r="GM2665" s="21"/>
      <c r="GN2665" s="21"/>
      <c r="GO2665" s="21"/>
      <c r="GP2665" s="21"/>
      <c r="GQ2665" s="21"/>
      <c r="GR2665" s="21"/>
      <c r="GS2665" s="21"/>
      <c r="GT2665" s="21"/>
      <c r="GU2665" s="21"/>
      <c r="GV2665" s="21"/>
      <c r="GW2665" s="21"/>
      <c r="GX2665" s="21"/>
      <c r="GY2665" s="21"/>
      <c r="GZ2665" s="21"/>
      <c r="HA2665" s="21"/>
      <c r="HB2665" s="21"/>
      <c r="HC2665" s="21"/>
      <c r="HD2665" s="21"/>
      <c r="HE2665" s="21"/>
      <c r="HF2665" s="21"/>
      <c r="HG2665" s="21"/>
      <c r="HH2665" s="21"/>
      <c r="HI2665" s="21"/>
      <c r="HJ2665" s="21"/>
      <c r="HK2665" s="21"/>
      <c r="HL2665" s="21"/>
      <c r="HM2665" s="21"/>
      <c r="HN2665" s="21"/>
      <c r="HO2665" s="21"/>
      <c r="HP2665" s="21"/>
      <c r="HQ2665" s="21"/>
      <c r="HR2665" s="21"/>
      <c r="HS2665" s="21"/>
      <c r="HT2665" s="21"/>
      <c r="HU2665" s="21"/>
      <c r="HV2665" s="21"/>
      <c r="HW2665" s="21"/>
      <c r="HX2665" s="21"/>
      <c r="HY2665" s="21"/>
      <c r="HZ2665" s="21"/>
      <c r="IA2665" s="21"/>
      <c r="IB2665" s="21"/>
      <c r="IC2665" s="21"/>
      <c r="ID2665" s="21"/>
      <c r="IE2665" s="21"/>
      <c r="IF2665" s="21"/>
      <c r="IG2665" s="21"/>
      <c r="IH2665" s="21"/>
      <c r="II2665" s="21"/>
      <c r="IJ2665" s="21"/>
      <c r="IK2665" s="21"/>
      <c r="IL2665" s="21"/>
      <c r="IM2665" s="21"/>
      <c r="IN2665" s="21"/>
      <c r="IO2665" s="21"/>
      <c r="IP2665" s="21"/>
      <c r="IQ2665" s="21"/>
      <c r="IR2665" s="21"/>
      <c r="IS2665" s="21"/>
      <c r="IT2665" s="21"/>
      <c r="IU2665" s="21"/>
      <c r="IV2665" s="21"/>
      <c r="IW2665" s="21"/>
      <c r="IX2665" s="21"/>
      <c r="IY2665" s="21"/>
      <c r="IZ2665" s="21"/>
      <c r="JA2665" s="21"/>
      <c r="JB2665" s="21"/>
      <c r="JC2665" s="21"/>
      <c r="JD2665" s="21"/>
      <c r="JE2665" s="21"/>
      <c r="JF2665" s="21"/>
      <c r="JG2665" s="21"/>
      <c r="JH2665" s="21"/>
      <c r="JI2665" s="21"/>
      <c r="JJ2665" s="21"/>
      <c r="JK2665" s="21"/>
      <c r="JL2665" s="21"/>
      <c r="JM2665" s="21"/>
      <c r="JN2665" s="21"/>
      <c r="JO2665" s="21"/>
      <c r="JP2665" s="21"/>
      <c r="JQ2665" s="21"/>
      <c r="JR2665" s="21"/>
      <c r="JS2665" s="21"/>
      <c r="JT2665" s="21"/>
      <c r="JU2665" s="21"/>
      <c r="JV2665" s="21"/>
      <c r="JW2665" s="21"/>
      <c r="JX2665" s="21"/>
      <c r="JY2665" s="21"/>
      <c r="JZ2665" s="21"/>
      <c r="KA2665" s="21"/>
      <c r="KB2665" s="21"/>
      <c r="KC2665" s="21"/>
      <c r="KD2665" s="21"/>
      <c r="KE2665" s="21"/>
      <c r="KF2665" s="21"/>
      <c r="KG2665" s="21"/>
      <c r="KH2665" s="21"/>
      <c r="KI2665" s="21"/>
      <c r="KJ2665" s="21"/>
      <c r="KK2665" s="21"/>
      <c r="KL2665" s="21"/>
      <c r="KM2665" s="21"/>
      <c r="KN2665" s="21"/>
      <c r="KO2665" s="21"/>
      <c r="KP2665" s="21"/>
      <c r="KQ2665" s="21"/>
      <c r="KR2665" s="21"/>
      <c r="KS2665" s="21"/>
      <c r="KT2665" s="21"/>
      <c r="KU2665" s="21"/>
      <c r="KV2665" s="21"/>
      <c r="KW2665" s="21"/>
      <c r="KX2665" s="21"/>
      <c r="KY2665" s="21"/>
      <c r="KZ2665" s="21"/>
      <c r="LA2665" s="21"/>
      <c r="LB2665" s="21"/>
      <c r="LC2665" s="21"/>
      <c r="LD2665" s="21"/>
      <c r="LE2665" s="21"/>
      <c r="LF2665" s="21"/>
      <c r="LG2665" s="21"/>
      <c r="LH2665" s="21"/>
      <c r="LI2665" s="21"/>
      <c r="LJ2665" s="21"/>
      <c r="LK2665" s="21"/>
      <c r="LL2665" s="21"/>
      <c r="LM2665" s="21"/>
      <c r="LN2665" s="21"/>
      <c r="LO2665" s="21"/>
      <c r="LP2665" s="21"/>
      <c r="LQ2665" s="21"/>
      <c r="LR2665" s="21"/>
      <c r="LS2665" s="21"/>
      <c r="LT2665" s="21"/>
      <c r="LU2665" s="21"/>
      <c r="LV2665" s="21"/>
      <c r="LW2665" s="21"/>
      <c r="LX2665" s="21"/>
      <c r="LY2665" s="21"/>
      <c r="LZ2665" s="21"/>
      <c r="MA2665" s="21"/>
      <c r="MB2665" s="21"/>
      <c r="MC2665" s="21"/>
      <c r="MD2665" s="21"/>
      <c r="ME2665" s="21"/>
      <c r="MF2665" s="21"/>
      <c r="MG2665" s="21"/>
      <c r="MH2665" s="21"/>
      <c r="MI2665" s="21"/>
      <c r="MJ2665" s="21"/>
      <c r="MK2665" s="21"/>
      <c r="ML2665" s="21"/>
      <c r="MM2665" s="21"/>
      <c r="MN2665" s="21"/>
      <c r="MO2665" s="21"/>
      <c r="MP2665" s="21"/>
      <c r="MQ2665" s="21"/>
      <c r="MR2665" s="21"/>
      <c r="MS2665" s="21"/>
      <c r="MT2665" s="21"/>
      <c r="MU2665" s="21"/>
      <c r="MV2665" s="21"/>
      <c r="MW2665" s="21"/>
      <c r="MX2665" s="21"/>
      <c r="MY2665" s="21"/>
      <c r="MZ2665" s="21"/>
      <c r="NA2665" s="21"/>
      <c r="NB2665" s="21"/>
      <c r="NC2665" s="21"/>
      <c r="ND2665" s="21"/>
      <c r="NE2665" s="21"/>
      <c r="NF2665" s="21"/>
      <c r="NG2665" s="21"/>
      <c r="NH2665" s="21"/>
      <c r="NI2665" s="21"/>
      <c r="NJ2665" s="21"/>
      <c r="NK2665" s="21"/>
      <c r="NL2665" s="21"/>
      <c r="NM2665" s="21"/>
      <c r="NN2665" s="21"/>
      <c r="NO2665" s="21"/>
      <c r="NP2665" s="21"/>
      <c r="NQ2665" s="21"/>
      <c r="NR2665" s="21"/>
      <c r="NS2665" s="21"/>
      <c r="NT2665" s="21"/>
      <c r="NU2665" s="21"/>
      <c r="NV2665" s="21"/>
      <c r="NW2665" s="21"/>
      <c r="NX2665" s="21"/>
      <c r="NY2665" s="21"/>
      <c r="NZ2665" s="21"/>
      <c r="OA2665" s="21"/>
      <c r="OB2665" s="21"/>
      <c r="OC2665" s="21"/>
      <c r="OD2665" s="21"/>
      <c r="OE2665" s="21"/>
      <c r="OF2665" s="21"/>
      <c r="OG2665" s="21"/>
      <c r="OH2665" s="21"/>
    </row>
    <row r="2666" spans="1:398" s="24" customFormat="1">
      <c r="A2666" s="273"/>
      <c r="B2666" s="267"/>
      <c r="C2666" s="274"/>
      <c r="D2666" s="275"/>
      <c r="E2666" s="275"/>
      <c r="F2666" s="276"/>
      <c r="G2666" s="277"/>
      <c r="H2666" s="298"/>
      <c r="I2666" s="563"/>
      <c r="J2666" s="71"/>
      <c r="K2666" s="21"/>
      <c r="AK2666" s="21"/>
      <c r="AL2666" s="21"/>
      <c r="AM2666" s="21"/>
      <c r="AN2666" s="21"/>
      <c r="AO2666" s="21"/>
      <c r="AP2666" s="21"/>
      <c r="AQ2666" s="21"/>
      <c r="AR2666" s="21"/>
      <c r="AS2666" s="21"/>
      <c r="AT2666" s="21"/>
      <c r="AU2666" s="21"/>
      <c r="AV2666" s="21"/>
      <c r="AW2666" s="21"/>
      <c r="AX2666" s="21"/>
      <c r="AY2666" s="21"/>
      <c r="AZ2666" s="21"/>
      <c r="BA2666" s="21"/>
      <c r="BB2666" s="21"/>
      <c r="BC2666" s="21"/>
      <c r="BD2666" s="21"/>
      <c r="BE2666" s="21"/>
      <c r="BF2666" s="21"/>
      <c r="BG2666" s="21"/>
      <c r="BH2666" s="21"/>
      <c r="BI2666" s="21"/>
      <c r="BJ2666" s="21"/>
      <c r="BK2666" s="21"/>
      <c r="BL2666" s="21"/>
      <c r="BM2666" s="21"/>
      <c r="BN2666" s="21"/>
      <c r="BO2666" s="21"/>
      <c r="BP2666" s="21"/>
      <c r="BQ2666" s="21"/>
      <c r="BR2666" s="21"/>
      <c r="BS2666" s="21"/>
      <c r="BT2666" s="21"/>
      <c r="BU2666" s="21"/>
      <c r="BV2666" s="21"/>
      <c r="BW2666" s="21"/>
      <c r="BX2666" s="21"/>
      <c r="BY2666" s="21"/>
      <c r="BZ2666" s="21"/>
      <c r="CA2666" s="21"/>
      <c r="CB2666" s="21"/>
      <c r="CC2666" s="21"/>
      <c r="CD2666" s="21"/>
      <c r="CE2666" s="21"/>
      <c r="CF2666" s="21"/>
      <c r="CG2666" s="21"/>
      <c r="CH2666" s="21"/>
      <c r="CI2666" s="21"/>
      <c r="CJ2666" s="21"/>
      <c r="CK2666" s="21"/>
      <c r="CL2666" s="21"/>
      <c r="CM2666" s="21"/>
      <c r="CN2666" s="21"/>
      <c r="CO2666" s="21"/>
      <c r="CP2666" s="21"/>
      <c r="CQ2666" s="21"/>
      <c r="CR2666" s="21"/>
      <c r="CS2666" s="21"/>
      <c r="CT2666" s="21"/>
      <c r="CU2666" s="21"/>
      <c r="CV2666" s="21"/>
      <c r="CW2666" s="21"/>
      <c r="CX2666" s="21"/>
      <c r="CY2666" s="21"/>
      <c r="CZ2666" s="21"/>
      <c r="DA2666" s="21"/>
      <c r="DB2666" s="21"/>
      <c r="DC2666" s="21"/>
      <c r="DD2666" s="21"/>
      <c r="DE2666" s="21"/>
      <c r="DF2666" s="21"/>
      <c r="DG2666" s="21"/>
      <c r="DH2666" s="21"/>
      <c r="DI2666" s="21"/>
      <c r="DJ2666" s="21"/>
      <c r="DK2666" s="21"/>
      <c r="DL2666" s="21"/>
      <c r="DM2666" s="21"/>
      <c r="DN2666" s="21"/>
      <c r="DO2666" s="21"/>
      <c r="DP2666" s="21"/>
      <c r="DQ2666" s="21"/>
      <c r="DR2666" s="21"/>
      <c r="DS2666" s="21"/>
      <c r="DT2666" s="21"/>
      <c r="DU2666" s="21"/>
      <c r="DV2666" s="21"/>
      <c r="DW2666" s="21"/>
      <c r="DX2666" s="21"/>
      <c r="DY2666" s="21"/>
      <c r="DZ2666" s="21"/>
      <c r="EA2666" s="21"/>
      <c r="EB2666" s="21"/>
      <c r="EC2666" s="21"/>
      <c r="ED2666" s="21"/>
      <c r="EE2666" s="21"/>
      <c r="EF2666" s="21"/>
      <c r="EG2666" s="21"/>
      <c r="EH2666" s="21"/>
      <c r="EI2666" s="21"/>
      <c r="EJ2666" s="21"/>
      <c r="EK2666" s="21"/>
      <c r="EL2666" s="21"/>
      <c r="EM2666" s="21"/>
      <c r="EN2666" s="21"/>
      <c r="EO2666" s="21"/>
      <c r="EP2666" s="21"/>
      <c r="EQ2666" s="21"/>
      <c r="ER2666" s="21"/>
      <c r="ES2666" s="21"/>
      <c r="ET2666" s="21"/>
      <c r="EU2666" s="21"/>
      <c r="EV2666" s="21"/>
      <c r="EW2666" s="21"/>
      <c r="EX2666" s="21"/>
      <c r="EY2666" s="21"/>
      <c r="EZ2666" s="21"/>
      <c r="FA2666" s="21"/>
      <c r="FB2666" s="21"/>
      <c r="FC2666" s="21"/>
      <c r="FD2666" s="21"/>
      <c r="FE2666" s="21"/>
      <c r="FF2666" s="21"/>
      <c r="FG2666" s="21"/>
      <c r="FH2666" s="21"/>
      <c r="FI2666" s="21"/>
      <c r="FJ2666" s="21"/>
      <c r="FK2666" s="21"/>
      <c r="FL2666" s="21"/>
      <c r="FM2666" s="21"/>
      <c r="FN2666" s="21"/>
      <c r="FO2666" s="21"/>
      <c r="FP2666" s="21"/>
      <c r="FQ2666" s="21"/>
      <c r="FR2666" s="21"/>
      <c r="FS2666" s="21"/>
      <c r="FT2666" s="21"/>
      <c r="FU2666" s="21"/>
      <c r="FV2666" s="21"/>
      <c r="FW2666" s="21"/>
      <c r="FX2666" s="21"/>
      <c r="FY2666" s="21"/>
      <c r="FZ2666" s="21"/>
      <c r="GA2666" s="21"/>
      <c r="GB2666" s="21"/>
      <c r="GC2666" s="21"/>
      <c r="GD2666" s="21"/>
      <c r="GE2666" s="21"/>
      <c r="GF2666" s="21"/>
      <c r="GG2666" s="21"/>
      <c r="GH2666" s="21"/>
      <c r="GI2666" s="21"/>
      <c r="GJ2666" s="21"/>
      <c r="GK2666" s="21"/>
      <c r="GL2666" s="21"/>
      <c r="GM2666" s="21"/>
      <c r="GN2666" s="21"/>
      <c r="GO2666" s="21"/>
      <c r="GP2666" s="21"/>
      <c r="GQ2666" s="21"/>
      <c r="GR2666" s="21"/>
      <c r="GS2666" s="21"/>
      <c r="GT2666" s="21"/>
      <c r="GU2666" s="21"/>
      <c r="GV2666" s="21"/>
      <c r="GW2666" s="21"/>
      <c r="GX2666" s="21"/>
      <c r="GY2666" s="21"/>
      <c r="GZ2666" s="21"/>
      <c r="HA2666" s="21"/>
      <c r="HB2666" s="21"/>
      <c r="HC2666" s="21"/>
      <c r="HD2666" s="21"/>
      <c r="HE2666" s="21"/>
      <c r="HF2666" s="21"/>
      <c r="HG2666" s="21"/>
      <c r="HH2666" s="21"/>
      <c r="HI2666" s="21"/>
      <c r="HJ2666" s="21"/>
      <c r="HK2666" s="21"/>
      <c r="HL2666" s="21"/>
      <c r="HM2666" s="21"/>
      <c r="HN2666" s="21"/>
      <c r="HO2666" s="21"/>
      <c r="HP2666" s="21"/>
      <c r="HQ2666" s="21"/>
      <c r="HR2666" s="21"/>
      <c r="HS2666" s="21"/>
      <c r="HT2666" s="21"/>
      <c r="HU2666" s="21"/>
      <c r="HV2666" s="21"/>
      <c r="HW2666" s="21"/>
      <c r="HX2666" s="21"/>
      <c r="HY2666" s="21"/>
      <c r="HZ2666" s="21"/>
      <c r="IA2666" s="21"/>
      <c r="IB2666" s="21"/>
      <c r="IC2666" s="21"/>
      <c r="ID2666" s="21"/>
      <c r="IE2666" s="21"/>
      <c r="IF2666" s="21"/>
      <c r="IG2666" s="21"/>
      <c r="IH2666" s="21"/>
      <c r="II2666" s="21"/>
      <c r="IJ2666" s="21"/>
      <c r="IK2666" s="21"/>
      <c r="IL2666" s="21"/>
      <c r="IM2666" s="21"/>
      <c r="IN2666" s="21"/>
      <c r="IO2666" s="21"/>
      <c r="IP2666" s="21"/>
      <c r="IQ2666" s="21"/>
      <c r="IR2666" s="21"/>
      <c r="IS2666" s="21"/>
      <c r="IT2666" s="21"/>
      <c r="IU2666" s="21"/>
      <c r="IV2666" s="21"/>
      <c r="IW2666" s="21"/>
      <c r="IX2666" s="21"/>
      <c r="IY2666" s="21"/>
      <c r="IZ2666" s="21"/>
      <c r="JA2666" s="21"/>
      <c r="JB2666" s="21"/>
      <c r="JC2666" s="21"/>
      <c r="JD2666" s="21"/>
      <c r="JE2666" s="21"/>
      <c r="JF2666" s="21"/>
      <c r="JG2666" s="21"/>
      <c r="JH2666" s="21"/>
      <c r="JI2666" s="21"/>
      <c r="JJ2666" s="21"/>
      <c r="JK2666" s="21"/>
      <c r="JL2666" s="21"/>
      <c r="JM2666" s="21"/>
      <c r="JN2666" s="21"/>
      <c r="JO2666" s="21"/>
      <c r="JP2666" s="21"/>
      <c r="JQ2666" s="21"/>
      <c r="JR2666" s="21"/>
      <c r="JS2666" s="21"/>
      <c r="JT2666" s="21"/>
      <c r="JU2666" s="21"/>
      <c r="JV2666" s="21"/>
      <c r="JW2666" s="21"/>
      <c r="JX2666" s="21"/>
      <c r="JY2666" s="21"/>
      <c r="JZ2666" s="21"/>
      <c r="KA2666" s="21"/>
      <c r="KB2666" s="21"/>
      <c r="KC2666" s="21"/>
      <c r="KD2666" s="21"/>
      <c r="KE2666" s="21"/>
      <c r="KF2666" s="21"/>
      <c r="KG2666" s="21"/>
      <c r="KH2666" s="21"/>
      <c r="KI2666" s="21"/>
      <c r="KJ2666" s="21"/>
      <c r="KK2666" s="21"/>
      <c r="KL2666" s="21"/>
      <c r="KM2666" s="21"/>
      <c r="KN2666" s="21"/>
      <c r="KO2666" s="21"/>
      <c r="KP2666" s="21"/>
      <c r="KQ2666" s="21"/>
      <c r="KR2666" s="21"/>
      <c r="KS2666" s="21"/>
      <c r="KT2666" s="21"/>
      <c r="KU2666" s="21"/>
      <c r="KV2666" s="21"/>
      <c r="KW2666" s="21"/>
      <c r="KX2666" s="21"/>
      <c r="KY2666" s="21"/>
      <c r="KZ2666" s="21"/>
      <c r="LA2666" s="21"/>
      <c r="LB2666" s="21"/>
      <c r="LC2666" s="21"/>
      <c r="LD2666" s="21"/>
      <c r="LE2666" s="21"/>
      <c r="LF2666" s="21"/>
      <c r="LG2666" s="21"/>
      <c r="LH2666" s="21"/>
      <c r="LI2666" s="21"/>
      <c r="LJ2666" s="21"/>
      <c r="LK2666" s="21"/>
      <c r="LL2666" s="21"/>
      <c r="LM2666" s="21"/>
      <c r="LN2666" s="21"/>
      <c r="LO2666" s="21"/>
      <c r="LP2666" s="21"/>
      <c r="LQ2666" s="21"/>
      <c r="LR2666" s="21"/>
      <c r="LS2666" s="21"/>
      <c r="LT2666" s="21"/>
      <c r="LU2666" s="21"/>
      <c r="LV2666" s="21"/>
      <c r="LW2666" s="21"/>
      <c r="LX2666" s="21"/>
      <c r="LY2666" s="21"/>
      <c r="LZ2666" s="21"/>
      <c r="MA2666" s="21"/>
      <c r="MB2666" s="21"/>
      <c r="MC2666" s="21"/>
      <c r="MD2666" s="21"/>
      <c r="ME2666" s="21"/>
      <c r="MF2666" s="21"/>
      <c r="MG2666" s="21"/>
      <c r="MH2666" s="21"/>
      <c r="MI2666" s="21"/>
      <c r="MJ2666" s="21"/>
      <c r="MK2666" s="21"/>
      <c r="ML2666" s="21"/>
      <c r="MM2666" s="21"/>
      <c r="MN2666" s="21"/>
      <c r="MO2666" s="21"/>
      <c r="MP2666" s="21"/>
      <c r="MQ2666" s="21"/>
      <c r="MR2666" s="21"/>
      <c r="MS2666" s="21"/>
      <c r="MT2666" s="21"/>
      <c r="MU2666" s="21"/>
      <c r="MV2666" s="21"/>
      <c r="MW2666" s="21"/>
      <c r="MX2666" s="21"/>
      <c r="MY2666" s="21"/>
      <c r="MZ2666" s="21"/>
      <c r="NA2666" s="21"/>
      <c r="NB2666" s="21"/>
      <c r="NC2666" s="21"/>
      <c r="ND2666" s="21"/>
      <c r="NE2666" s="21"/>
      <c r="NF2666" s="21"/>
      <c r="NG2666" s="21"/>
      <c r="NH2666" s="21"/>
      <c r="NI2666" s="21"/>
      <c r="NJ2666" s="21"/>
      <c r="NK2666" s="21"/>
      <c r="NL2666" s="21"/>
      <c r="NM2666" s="21"/>
      <c r="NN2666" s="21"/>
      <c r="NO2666" s="21"/>
      <c r="NP2666" s="21"/>
      <c r="NQ2666" s="21"/>
      <c r="NR2666" s="21"/>
      <c r="NS2666" s="21"/>
      <c r="NT2666" s="21"/>
      <c r="NU2666" s="21"/>
      <c r="NV2666" s="21"/>
      <c r="NW2666" s="21"/>
      <c r="NX2666" s="21"/>
      <c r="NY2666" s="21"/>
      <c r="NZ2666" s="21"/>
      <c r="OA2666" s="21"/>
      <c r="OB2666" s="21"/>
      <c r="OC2666" s="21"/>
      <c r="OD2666" s="21"/>
      <c r="OE2666" s="21"/>
      <c r="OF2666" s="21"/>
      <c r="OG2666" s="21"/>
      <c r="OH2666" s="21"/>
    </row>
    <row r="2667" spans="1:398" s="24" customFormat="1">
      <c r="A2667" s="273"/>
      <c r="B2667" s="267"/>
      <c r="C2667" s="274"/>
      <c r="D2667" s="275"/>
      <c r="E2667" s="275"/>
      <c r="F2667" s="276"/>
      <c r="G2667" s="277"/>
      <c r="H2667" s="298"/>
      <c r="I2667" s="563"/>
      <c r="J2667" s="71"/>
      <c r="K2667" s="21"/>
      <c r="AK2667" s="21"/>
      <c r="AL2667" s="21"/>
      <c r="AM2667" s="21"/>
      <c r="AN2667" s="21"/>
      <c r="AO2667" s="21"/>
      <c r="AP2667" s="21"/>
      <c r="AQ2667" s="21"/>
      <c r="AR2667" s="21"/>
      <c r="AS2667" s="21"/>
      <c r="AT2667" s="21"/>
      <c r="AU2667" s="21"/>
      <c r="AV2667" s="21"/>
      <c r="AW2667" s="21"/>
      <c r="AX2667" s="21"/>
      <c r="AY2667" s="21"/>
      <c r="AZ2667" s="21"/>
      <c r="BA2667" s="21"/>
      <c r="BB2667" s="21"/>
      <c r="BC2667" s="21"/>
      <c r="BD2667" s="21"/>
      <c r="BE2667" s="21"/>
      <c r="BF2667" s="21"/>
      <c r="BG2667" s="21"/>
      <c r="BH2667" s="21"/>
      <c r="BI2667" s="21"/>
      <c r="BJ2667" s="21"/>
      <c r="BK2667" s="21"/>
      <c r="BL2667" s="21"/>
      <c r="BM2667" s="21"/>
      <c r="BN2667" s="21"/>
      <c r="BO2667" s="21"/>
      <c r="BP2667" s="21"/>
      <c r="BQ2667" s="21"/>
      <c r="BR2667" s="21"/>
      <c r="BS2667" s="21"/>
      <c r="BT2667" s="21"/>
      <c r="BU2667" s="21"/>
      <c r="BV2667" s="21"/>
      <c r="BW2667" s="21"/>
      <c r="BX2667" s="21"/>
      <c r="BY2667" s="21"/>
      <c r="BZ2667" s="21"/>
      <c r="CA2667" s="21"/>
      <c r="CB2667" s="21"/>
      <c r="CC2667" s="21"/>
      <c r="CD2667" s="21"/>
      <c r="CE2667" s="21"/>
      <c r="CF2667" s="21"/>
      <c r="CG2667" s="21"/>
      <c r="CH2667" s="21"/>
      <c r="CI2667" s="21"/>
      <c r="CJ2667" s="21"/>
      <c r="CK2667" s="21"/>
      <c r="CL2667" s="21"/>
      <c r="CM2667" s="21"/>
      <c r="CN2667" s="21"/>
      <c r="CO2667" s="21"/>
      <c r="CP2667" s="21"/>
      <c r="CQ2667" s="21"/>
      <c r="CR2667" s="21"/>
      <c r="CS2667" s="21"/>
      <c r="CT2667" s="21"/>
      <c r="CU2667" s="21"/>
      <c r="CV2667" s="21"/>
      <c r="CW2667" s="21"/>
      <c r="CX2667" s="21"/>
      <c r="CY2667" s="21"/>
      <c r="CZ2667" s="21"/>
      <c r="DA2667" s="21"/>
      <c r="DB2667" s="21"/>
      <c r="DC2667" s="21"/>
      <c r="DD2667" s="21"/>
      <c r="DE2667" s="21"/>
      <c r="DF2667" s="21"/>
      <c r="DG2667" s="21"/>
      <c r="DH2667" s="21"/>
      <c r="DI2667" s="21"/>
      <c r="DJ2667" s="21"/>
      <c r="DK2667" s="21"/>
      <c r="DL2667" s="21"/>
      <c r="DM2667" s="21"/>
      <c r="DN2667" s="21"/>
      <c r="DO2667" s="21"/>
      <c r="DP2667" s="21"/>
      <c r="DQ2667" s="21"/>
      <c r="DR2667" s="21"/>
      <c r="DS2667" s="21"/>
      <c r="DT2667" s="21"/>
      <c r="DU2667" s="21"/>
      <c r="DV2667" s="21"/>
      <c r="DW2667" s="21"/>
      <c r="DX2667" s="21"/>
      <c r="DY2667" s="21"/>
      <c r="DZ2667" s="21"/>
      <c r="EA2667" s="21"/>
      <c r="EB2667" s="21"/>
      <c r="EC2667" s="21"/>
      <c r="ED2667" s="21"/>
      <c r="EE2667" s="21"/>
      <c r="EF2667" s="21"/>
      <c r="EG2667" s="21"/>
      <c r="EH2667" s="21"/>
      <c r="EI2667" s="21"/>
      <c r="EJ2667" s="21"/>
      <c r="EK2667" s="21"/>
      <c r="EL2667" s="21"/>
      <c r="EM2667" s="21"/>
      <c r="EN2667" s="21"/>
      <c r="EO2667" s="21"/>
      <c r="EP2667" s="21"/>
      <c r="EQ2667" s="21"/>
      <c r="ER2667" s="21"/>
      <c r="ES2667" s="21"/>
      <c r="ET2667" s="21"/>
      <c r="EU2667" s="21"/>
      <c r="EV2667" s="21"/>
      <c r="EW2667" s="21"/>
      <c r="EX2667" s="21"/>
      <c r="EY2667" s="21"/>
      <c r="EZ2667" s="21"/>
      <c r="FA2667" s="21"/>
      <c r="FB2667" s="21"/>
      <c r="FC2667" s="21"/>
      <c r="FD2667" s="21"/>
      <c r="FE2667" s="21"/>
      <c r="FF2667" s="21"/>
      <c r="FG2667" s="21"/>
      <c r="FH2667" s="21"/>
      <c r="FI2667" s="21"/>
      <c r="FJ2667" s="21"/>
      <c r="FK2667" s="21"/>
      <c r="FL2667" s="21"/>
      <c r="FM2667" s="21"/>
      <c r="FN2667" s="21"/>
      <c r="FO2667" s="21"/>
      <c r="FP2667" s="21"/>
      <c r="FQ2667" s="21"/>
      <c r="FR2667" s="21"/>
      <c r="FS2667" s="21"/>
      <c r="FT2667" s="21"/>
      <c r="FU2667" s="21"/>
      <c r="FV2667" s="21"/>
      <c r="FW2667" s="21"/>
      <c r="FX2667" s="21"/>
      <c r="FY2667" s="21"/>
      <c r="FZ2667" s="21"/>
      <c r="GA2667" s="21"/>
      <c r="GB2667" s="21"/>
      <c r="GC2667" s="21"/>
      <c r="GD2667" s="21"/>
      <c r="GE2667" s="21"/>
      <c r="GF2667" s="21"/>
      <c r="GG2667" s="21"/>
      <c r="GH2667" s="21"/>
      <c r="GI2667" s="21"/>
      <c r="GJ2667" s="21"/>
      <c r="GK2667" s="21"/>
      <c r="GL2667" s="21"/>
      <c r="GM2667" s="21"/>
      <c r="GN2667" s="21"/>
      <c r="GO2667" s="21"/>
      <c r="GP2667" s="21"/>
      <c r="GQ2667" s="21"/>
      <c r="GR2667" s="21"/>
      <c r="GS2667" s="21"/>
      <c r="GT2667" s="21"/>
      <c r="GU2667" s="21"/>
      <c r="GV2667" s="21"/>
      <c r="GW2667" s="21"/>
      <c r="GX2667" s="21"/>
      <c r="GY2667" s="21"/>
      <c r="GZ2667" s="21"/>
      <c r="HA2667" s="21"/>
      <c r="HB2667" s="21"/>
      <c r="HC2667" s="21"/>
      <c r="HD2667" s="21"/>
      <c r="HE2667" s="21"/>
      <c r="HF2667" s="21"/>
      <c r="HG2667" s="21"/>
      <c r="HH2667" s="21"/>
      <c r="HI2667" s="21"/>
      <c r="HJ2667" s="21"/>
      <c r="HK2667" s="21"/>
      <c r="HL2667" s="21"/>
      <c r="HM2667" s="21"/>
      <c r="HN2667" s="21"/>
      <c r="HO2667" s="21"/>
      <c r="HP2667" s="21"/>
      <c r="HQ2667" s="21"/>
      <c r="HR2667" s="21"/>
      <c r="HS2667" s="21"/>
      <c r="HT2667" s="21"/>
      <c r="HU2667" s="21"/>
      <c r="HV2667" s="21"/>
      <c r="HW2667" s="21"/>
      <c r="HX2667" s="21"/>
      <c r="HY2667" s="21"/>
      <c r="HZ2667" s="21"/>
      <c r="IA2667" s="21"/>
      <c r="IB2667" s="21"/>
      <c r="IC2667" s="21"/>
      <c r="ID2667" s="21"/>
      <c r="IE2667" s="21"/>
      <c r="IF2667" s="21"/>
      <c r="IG2667" s="21"/>
      <c r="IH2667" s="21"/>
      <c r="II2667" s="21"/>
      <c r="IJ2667" s="21"/>
      <c r="IK2667" s="21"/>
      <c r="IL2667" s="21"/>
      <c r="IM2667" s="21"/>
      <c r="IN2667" s="21"/>
      <c r="IO2667" s="21"/>
      <c r="IP2667" s="21"/>
      <c r="IQ2667" s="21"/>
      <c r="IR2667" s="21"/>
      <c r="IS2667" s="21"/>
      <c r="IT2667" s="21"/>
      <c r="IU2667" s="21"/>
      <c r="IV2667" s="21"/>
      <c r="IW2667" s="21"/>
      <c r="IX2667" s="21"/>
      <c r="IY2667" s="21"/>
      <c r="IZ2667" s="21"/>
      <c r="JA2667" s="21"/>
      <c r="JB2667" s="21"/>
      <c r="JC2667" s="21"/>
      <c r="JD2667" s="21"/>
      <c r="JE2667" s="21"/>
      <c r="JF2667" s="21"/>
      <c r="JG2667" s="21"/>
      <c r="JH2667" s="21"/>
      <c r="JI2667" s="21"/>
      <c r="JJ2667" s="21"/>
      <c r="JK2667" s="21"/>
      <c r="JL2667" s="21"/>
      <c r="JM2667" s="21"/>
      <c r="JN2667" s="21"/>
      <c r="JO2667" s="21"/>
      <c r="JP2667" s="21"/>
      <c r="JQ2667" s="21"/>
      <c r="JR2667" s="21"/>
      <c r="JS2667" s="21"/>
      <c r="JT2667" s="21"/>
      <c r="JU2667" s="21"/>
      <c r="JV2667" s="21"/>
      <c r="JW2667" s="21"/>
      <c r="JX2667" s="21"/>
      <c r="JY2667" s="21"/>
      <c r="JZ2667" s="21"/>
      <c r="KA2667" s="21"/>
      <c r="KB2667" s="21"/>
      <c r="KC2667" s="21"/>
      <c r="KD2667" s="21"/>
      <c r="KE2667" s="21"/>
      <c r="KF2667" s="21"/>
      <c r="KG2667" s="21"/>
      <c r="KH2667" s="21"/>
      <c r="KI2667" s="21"/>
      <c r="KJ2667" s="21"/>
      <c r="KK2667" s="21"/>
      <c r="KL2667" s="21"/>
      <c r="KM2667" s="21"/>
      <c r="KN2667" s="21"/>
      <c r="KO2667" s="21"/>
      <c r="KP2667" s="21"/>
      <c r="KQ2667" s="21"/>
      <c r="KR2667" s="21"/>
      <c r="KS2667" s="21"/>
      <c r="KT2667" s="21"/>
      <c r="KU2667" s="21"/>
      <c r="KV2667" s="21"/>
      <c r="KW2667" s="21"/>
      <c r="KX2667" s="21"/>
      <c r="KY2667" s="21"/>
      <c r="KZ2667" s="21"/>
      <c r="LA2667" s="21"/>
      <c r="LB2667" s="21"/>
      <c r="LC2667" s="21"/>
      <c r="LD2667" s="21"/>
      <c r="LE2667" s="21"/>
      <c r="LF2667" s="21"/>
      <c r="LG2667" s="21"/>
      <c r="LH2667" s="21"/>
      <c r="LI2667" s="21"/>
      <c r="LJ2667" s="21"/>
      <c r="LK2667" s="21"/>
      <c r="LL2667" s="21"/>
      <c r="LM2667" s="21"/>
      <c r="LN2667" s="21"/>
      <c r="LO2667" s="21"/>
      <c r="LP2667" s="21"/>
      <c r="LQ2667" s="21"/>
      <c r="LR2667" s="21"/>
      <c r="LS2667" s="21"/>
      <c r="LT2667" s="21"/>
      <c r="LU2667" s="21"/>
      <c r="LV2667" s="21"/>
      <c r="LW2667" s="21"/>
      <c r="LX2667" s="21"/>
      <c r="LY2667" s="21"/>
      <c r="LZ2667" s="21"/>
      <c r="MA2667" s="21"/>
      <c r="MB2667" s="21"/>
      <c r="MC2667" s="21"/>
      <c r="MD2667" s="21"/>
      <c r="ME2667" s="21"/>
      <c r="MF2667" s="21"/>
      <c r="MG2667" s="21"/>
      <c r="MH2667" s="21"/>
      <c r="MI2667" s="21"/>
      <c r="MJ2667" s="21"/>
      <c r="MK2667" s="21"/>
      <c r="ML2667" s="21"/>
      <c r="MM2667" s="21"/>
      <c r="MN2667" s="21"/>
      <c r="MO2667" s="21"/>
      <c r="MP2667" s="21"/>
      <c r="MQ2667" s="21"/>
      <c r="MR2667" s="21"/>
      <c r="MS2667" s="21"/>
      <c r="MT2667" s="21"/>
      <c r="MU2667" s="21"/>
      <c r="MV2667" s="21"/>
      <c r="MW2667" s="21"/>
      <c r="MX2667" s="21"/>
      <c r="MY2667" s="21"/>
      <c r="MZ2667" s="21"/>
      <c r="NA2667" s="21"/>
      <c r="NB2667" s="21"/>
      <c r="NC2667" s="21"/>
      <c r="ND2667" s="21"/>
      <c r="NE2667" s="21"/>
      <c r="NF2667" s="21"/>
      <c r="NG2667" s="21"/>
      <c r="NH2667" s="21"/>
      <c r="NI2667" s="21"/>
      <c r="NJ2667" s="21"/>
      <c r="NK2667" s="21"/>
      <c r="NL2667" s="21"/>
      <c r="NM2667" s="21"/>
      <c r="NN2667" s="21"/>
      <c r="NO2667" s="21"/>
      <c r="NP2667" s="21"/>
      <c r="NQ2667" s="21"/>
      <c r="NR2667" s="21"/>
      <c r="NS2667" s="21"/>
      <c r="NT2667" s="21"/>
      <c r="NU2667" s="21"/>
      <c r="NV2667" s="21"/>
      <c r="NW2667" s="21"/>
      <c r="NX2667" s="21"/>
      <c r="NY2667" s="21"/>
      <c r="NZ2667" s="21"/>
      <c r="OA2667" s="21"/>
      <c r="OB2667" s="21"/>
      <c r="OC2667" s="21"/>
      <c r="OD2667" s="21"/>
      <c r="OE2667" s="21"/>
      <c r="OF2667" s="21"/>
      <c r="OG2667" s="21"/>
      <c r="OH2667" s="21"/>
    </row>
    <row r="2668" spans="1:398" s="24" customFormat="1">
      <c r="A2668" s="273"/>
      <c r="B2668" s="267"/>
      <c r="C2668" s="274"/>
      <c r="D2668" s="275"/>
      <c r="E2668" s="275"/>
      <c r="F2668" s="276"/>
      <c r="G2668" s="277"/>
      <c r="H2668" s="298"/>
      <c r="I2668" s="563"/>
      <c r="J2668" s="71"/>
      <c r="K2668" s="21"/>
      <c r="AK2668" s="21"/>
      <c r="AL2668" s="21"/>
      <c r="AM2668" s="21"/>
      <c r="AN2668" s="21"/>
      <c r="AO2668" s="21"/>
      <c r="AP2668" s="21"/>
      <c r="AQ2668" s="21"/>
      <c r="AR2668" s="21"/>
      <c r="AS2668" s="21"/>
      <c r="AT2668" s="21"/>
      <c r="AU2668" s="21"/>
      <c r="AV2668" s="21"/>
      <c r="AW2668" s="21"/>
      <c r="AX2668" s="21"/>
      <c r="AY2668" s="21"/>
      <c r="AZ2668" s="21"/>
      <c r="BA2668" s="21"/>
      <c r="BB2668" s="21"/>
      <c r="BC2668" s="21"/>
      <c r="BD2668" s="21"/>
      <c r="BE2668" s="21"/>
      <c r="BF2668" s="21"/>
      <c r="BG2668" s="21"/>
      <c r="BH2668" s="21"/>
      <c r="BI2668" s="21"/>
      <c r="BJ2668" s="21"/>
      <c r="BK2668" s="21"/>
      <c r="BL2668" s="21"/>
      <c r="BM2668" s="21"/>
      <c r="BN2668" s="21"/>
      <c r="BO2668" s="21"/>
      <c r="BP2668" s="21"/>
      <c r="BQ2668" s="21"/>
      <c r="BR2668" s="21"/>
      <c r="BS2668" s="21"/>
      <c r="BT2668" s="21"/>
      <c r="BU2668" s="21"/>
      <c r="BV2668" s="21"/>
      <c r="BW2668" s="21"/>
      <c r="BX2668" s="21"/>
      <c r="BY2668" s="21"/>
      <c r="BZ2668" s="21"/>
      <c r="CA2668" s="21"/>
      <c r="CB2668" s="21"/>
      <c r="CC2668" s="21"/>
      <c r="CD2668" s="21"/>
      <c r="CE2668" s="21"/>
      <c r="CF2668" s="21"/>
      <c r="CG2668" s="21"/>
      <c r="CH2668" s="21"/>
      <c r="CI2668" s="21"/>
      <c r="CJ2668" s="21"/>
      <c r="CK2668" s="21"/>
      <c r="CL2668" s="21"/>
      <c r="CM2668" s="21"/>
      <c r="CN2668" s="21"/>
      <c r="CO2668" s="21"/>
      <c r="CP2668" s="21"/>
      <c r="CQ2668" s="21"/>
      <c r="CR2668" s="21"/>
      <c r="CS2668" s="21"/>
      <c r="CT2668" s="21"/>
      <c r="CU2668" s="21"/>
      <c r="CV2668" s="21"/>
      <c r="CW2668" s="21"/>
      <c r="CX2668" s="21"/>
      <c r="CY2668" s="21"/>
      <c r="CZ2668" s="21"/>
      <c r="DA2668" s="21"/>
      <c r="DB2668" s="21"/>
      <c r="DC2668" s="21"/>
      <c r="DD2668" s="21"/>
      <c r="DE2668" s="21"/>
      <c r="DF2668" s="21"/>
      <c r="DG2668" s="21"/>
      <c r="DH2668" s="21"/>
      <c r="DI2668" s="21"/>
      <c r="DJ2668" s="21"/>
      <c r="DK2668" s="21"/>
      <c r="DL2668" s="21"/>
      <c r="DM2668" s="21"/>
      <c r="DN2668" s="21"/>
      <c r="DO2668" s="21"/>
      <c r="DP2668" s="21"/>
      <c r="DQ2668" s="21"/>
      <c r="DR2668" s="21"/>
      <c r="DS2668" s="21"/>
      <c r="DT2668" s="21"/>
      <c r="DU2668" s="21"/>
      <c r="DV2668" s="21"/>
      <c r="DW2668" s="21"/>
      <c r="DX2668" s="21"/>
      <c r="DY2668" s="21"/>
      <c r="DZ2668" s="21"/>
      <c r="EA2668" s="21"/>
      <c r="EB2668" s="21"/>
      <c r="EC2668" s="21"/>
      <c r="ED2668" s="21"/>
      <c r="EE2668" s="21"/>
      <c r="EF2668" s="21"/>
      <c r="EG2668" s="21"/>
      <c r="EH2668" s="21"/>
      <c r="EI2668" s="21"/>
      <c r="EJ2668" s="21"/>
      <c r="EK2668" s="21"/>
      <c r="EL2668" s="21"/>
      <c r="EM2668" s="21"/>
      <c r="EN2668" s="21"/>
      <c r="EO2668" s="21"/>
      <c r="EP2668" s="21"/>
      <c r="EQ2668" s="21"/>
      <c r="ER2668" s="21"/>
      <c r="ES2668" s="21"/>
      <c r="ET2668" s="21"/>
      <c r="EU2668" s="21"/>
      <c r="EV2668" s="21"/>
      <c r="EW2668" s="21"/>
      <c r="EX2668" s="21"/>
      <c r="EY2668" s="21"/>
      <c r="EZ2668" s="21"/>
      <c r="FA2668" s="21"/>
      <c r="FB2668" s="21"/>
      <c r="FC2668" s="21"/>
      <c r="FD2668" s="21"/>
      <c r="FE2668" s="21"/>
      <c r="FF2668" s="21"/>
      <c r="FG2668" s="21"/>
      <c r="FH2668" s="21"/>
      <c r="FI2668" s="21"/>
      <c r="FJ2668" s="21"/>
      <c r="FK2668" s="21"/>
      <c r="FL2668" s="21"/>
      <c r="FM2668" s="21"/>
      <c r="FN2668" s="21"/>
      <c r="FO2668" s="21"/>
      <c r="FP2668" s="21"/>
      <c r="FQ2668" s="21"/>
      <c r="FR2668" s="21"/>
      <c r="FS2668" s="21"/>
      <c r="FT2668" s="21"/>
      <c r="FU2668" s="21"/>
      <c r="FV2668" s="21"/>
      <c r="FW2668" s="21"/>
      <c r="FX2668" s="21"/>
      <c r="FY2668" s="21"/>
      <c r="FZ2668" s="21"/>
      <c r="GA2668" s="21"/>
      <c r="GB2668" s="21"/>
      <c r="GC2668" s="21"/>
      <c r="GD2668" s="21"/>
      <c r="GE2668" s="21"/>
      <c r="GF2668" s="21"/>
      <c r="GG2668" s="21"/>
      <c r="GH2668" s="21"/>
      <c r="GI2668" s="21"/>
      <c r="GJ2668" s="21"/>
      <c r="GK2668" s="21"/>
      <c r="GL2668" s="21"/>
      <c r="GM2668" s="21"/>
      <c r="GN2668" s="21"/>
      <c r="GO2668" s="21"/>
      <c r="GP2668" s="21"/>
      <c r="GQ2668" s="21"/>
      <c r="GR2668" s="21"/>
      <c r="GS2668" s="21"/>
      <c r="GT2668" s="21"/>
      <c r="GU2668" s="21"/>
      <c r="GV2668" s="21"/>
      <c r="GW2668" s="21"/>
      <c r="GX2668" s="21"/>
      <c r="GY2668" s="21"/>
      <c r="GZ2668" s="21"/>
      <c r="HA2668" s="21"/>
      <c r="HB2668" s="21"/>
      <c r="HC2668" s="21"/>
      <c r="HD2668" s="21"/>
      <c r="HE2668" s="21"/>
      <c r="HF2668" s="21"/>
      <c r="HG2668" s="21"/>
      <c r="HH2668" s="21"/>
      <c r="HI2668" s="21"/>
      <c r="HJ2668" s="21"/>
      <c r="HK2668" s="21"/>
      <c r="HL2668" s="21"/>
      <c r="HM2668" s="21"/>
      <c r="HN2668" s="21"/>
      <c r="HO2668" s="21"/>
      <c r="HP2668" s="21"/>
      <c r="HQ2668" s="21"/>
      <c r="HR2668" s="21"/>
      <c r="HS2668" s="21"/>
      <c r="HT2668" s="21"/>
      <c r="HU2668" s="21"/>
      <c r="HV2668" s="21"/>
      <c r="HW2668" s="21"/>
      <c r="HX2668" s="21"/>
      <c r="HY2668" s="21"/>
      <c r="HZ2668" s="21"/>
      <c r="IA2668" s="21"/>
      <c r="IB2668" s="21"/>
      <c r="IC2668" s="21"/>
      <c r="ID2668" s="21"/>
      <c r="IE2668" s="21"/>
      <c r="IF2668" s="21"/>
      <c r="IG2668" s="21"/>
      <c r="IH2668" s="21"/>
      <c r="II2668" s="21"/>
      <c r="IJ2668" s="21"/>
      <c r="IK2668" s="21"/>
      <c r="IL2668" s="21"/>
      <c r="IM2668" s="21"/>
      <c r="IN2668" s="21"/>
      <c r="IO2668" s="21"/>
      <c r="IP2668" s="21"/>
      <c r="IQ2668" s="21"/>
      <c r="IR2668" s="21"/>
      <c r="IS2668" s="21"/>
      <c r="IT2668" s="21"/>
      <c r="IU2668" s="21"/>
      <c r="IV2668" s="21"/>
      <c r="IW2668" s="21"/>
      <c r="IX2668" s="21"/>
      <c r="IY2668" s="21"/>
      <c r="IZ2668" s="21"/>
      <c r="JA2668" s="21"/>
      <c r="JB2668" s="21"/>
      <c r="JC2668" s="21"/>
      <c r="JD2668" s="21"/>
      <c r="JE2668" s="21"/>
      <c r="JF2668" s="21"/>
      <c r="JG2668" s="21"/>
      <c r="JH2668" s="21"/>
      <c r="JI2668" s="21"/>
      <c r="JJ2668" s="21"/>
      <c r="JK2668" s="21"/>
      <c r="JL2668" s="21"/>
      <c r="JM2668" s="21"/>
      <c r="JN2668" s="21"/>
      <c r="JO2668" s="21"/>
      <c r="JP2668" s="21"/>
      <c r="JQ2668" s="21"/>
      <c r="JR2668" s="21"/>
      <c r="JS2668" s="21"/>
      <c r="JT2668" s="21"/>
      <c r="JU2668" s="21"/>
      <c r="JV2668" s="21"/>
      <c r="JW2668" s="21"/>
      <c r="JX2668" s="21"/>
      <c r="JY2668" s="21"/>
      <c r="JZ2668" s="21"/>
      <c r="KA2668" s="21"/>
      <c r="KB2668" s="21"/>
      <c r="KC2668" s="21"/>
      <c r="KD2668" s="21"/>
      <c r="KE2668" s="21"/>
      <c r="KF2668" s="21"/>
      <c r="KG2668" s="21"/>
      <c r="KH2668" s="21"/>
      <c r="KI2668" s="21"/>
      <c r="KJ2668" s="21"/>
      <c r="KK2668" s="21"/>
      <c r="KL2668" s="21"/>
      <c r="KM2668" s="21"/>
      <c r="KN2668" s="21"/>
      <c r="KO2668" s="21"/>
      <c r="KP2668" s="21"/>
      <c r="KQ2668" s="21"/>
      <c r="KR2668" s="21"/>
      <c r="KS2668" s="21"/>
      <c r="KT2668" s="21"/>
      <c r="KU2668" s="21"/>
      <c r="KV2668" s="21"/>
      <c r="KW2668" s="21"/>
      <c r="KX2668" s="21"/>
      <c r="KY2668" s="21"/>
      <c r="KZ2668" s="21"/>
      <c r="LA2668" s="21"/>
      <c r="LB2668" s="21"/>
      <c r="LC2668" s="21"/>
      <c r="LD2668" s="21"/>
      <c r="LE2668" s="21"/>
      <c r="LF2668" s="21"/>
      <c r="LG2668" s="21"/>
      <c r="LH2668" s="21"/>
      <c r="LI2668" s="21"/>
      <c r="LJ2668" s="21"/>
      <c r="LK2668" s="21"/>
      <c r="LL2668" s="21"/>
      <c r="LM2668" s="21"/>
      <c r="LN2668" s="21"/>
      <c r="LO2668" s="21"/>
      <c r="LP2668" s="21"/>
      <c r="LQ2668" s="21"/>
      <c r="LR2668" s="21"/>
      <c r="LS2668" s="21"/>
      <c r="LT2668" s="21"/>
      <c r="LU2668" s="21"/>
      <c r="LV2668" s="21"/>
      <c r="LW2668" s="21"/>
      <c r="LX2668" s="21"/>
      <c r="LY2668" s="21"/>
      <c r="LZ2668" s="21"/>
      <c r="MA2668" s="21"/>
      <c r="MB2668" s="21"/>
      <c r="MC2668" s="21"/>
      <c r="MD2668" s="21"/>
      <c r="ME2668" s="21"/>
      <c r="MF2668" s="21"/>
      <c r="MG2668" s="21"/>
      <c r="MH2668" s="21"/>
      <c r="MI2668" s="21"/>
      <c r="MJ2668" s="21"/>
      <c r="MK2668" s="21"/>
      <c r="ML2668" s="21"/>
      <c r="MM2668" s="21"/>
      <c r="MN2668" s="21"/>
      <c r="MO2668" s="21"/>
      <c r="MP2668" s="21"/>
      <c r="MQ2668" s="21"/>
      <c r="MR2668" s="21"/>
      <c r="MS2668" s="21"/>
      <c r="MT2668" s="21"/>
      <c r="MU2668" s="21"/>
      <c r="MV2668" s="21"/>
      <c r="MW2668" s="21"/>
      <c r="MX2668" s="21"/>
      <c r="MY2668" s="21"/>
      <c r="MZ2668" s="21"/>
      <c r="NA2668" s="21"/>
      <c r="NB2668" s="21"/>
      <c r="NC2668" s="21"/>
      <c r="ND2668" s="21"/>
      <c r="NE2668" s="21"/>
      <c r="NF2668" s="21"/>
      <c r="NG2668" s="21"/>
      <c r="NH2668" s="21"/>
      <c r="NI2668" s="21"/>
      <c r="NJ2668" s="21"/>
      <c r="NK2668" s="21"/>
      <c r="NL2668" s="21"/>
      <c r="NM2668" s="21"/>
      <c r="NN2668" s="21"/>
      <c r="NO2668" s="21"/>
      <c r="NP2668" s="21"/>
      <c r="NQ2668" s="21"/>
      <c r="NR2668" s="21"/>
      <c r="NS2668" s="21"/>
      <c r="NT2668" s="21"/>
      <c r="NU2668" s="21"/>
      <c r="NV2668" s="21"/>
      <c r="NW2668" s="21"/>
      <c r="NX2668" s="21"/>
      <c r="NY2668" s="21"/>
      <c r="NZ2668" s="21"/>
      <c r="OA2668" s="21"/>
      <c r="OB2668" s="21"/>
      <c r="OC2668" s="21"/>
      <c r="OD2668" s="21"/>
      <c r="OE2668" s="21"/>
      <c r="OF2668" s="21"/>
      <c r="OG2668" s="21"/>
      <c r="OH2668" s="21"/>
    </row>
    <row r="2669" spans="1:398" s="24" customFormat="1">
      <c r="A2669" s="273"/>
      <c r="B2669" s="267"/>
      <c r="C2669" s="274"/>
      <c r="D2669" s="275"/>
      <c r="E2669" s="275"/>
      <c r="F2669" s="276"/>
      <c r="G2669" s="277"/>
      <c r="H2669" s="298"/>
      <c r="I2669" s="563"/>
      <c r="J2669" s="71"/>
      <c r="K2669" s="21"/>
      <c r="AK2669" s="21"/>
      <c r="AL2669" s="21"/>
      <c r="AM2669" s="21"/>
      <c r="AN2669" s="21"/>
      <c r="AO2669" s="21"/>
      <c r="AP2669" s="21"/>
      <c r="AQ2669" s="21"/>
      <c r="AR2669" s="21"/>
      <c r="AS2669" s="21"/>
      <c r="AT2669" s="21"/>
      <c r="AU2669" s="21"/>
      <c r="AV2669" s="21"/>
      <c r="AW2669" s="21"/>
      <c r="AX2669" s="21"/>
      <c r="AY2669" s="21"/>
      <c r="AZ2669" s="21"/>
      <c r="BA2669" s="21"/>
      <c r="BB2669" s="21"/>
      <c r="BC2669" s="21"/>
      <c r="BD2669" s="21"/>
      <c r="BE2669" s="21"/>
      <c r="BF2669" s="21"/>
      <c r="BG2669" s="21"/>
      <c r="BH2669" s="21"/>
      <c r="BI2669" s="21"/>
      <c r="BJ2669" s="21"/>
      <c r="BK2669" s="21"/>
      <c r="BL2669" s="21"/>
      <c r="BM2669" s="21"/>
      <c r="BN2669" s="21"/>
      <c r="BO2669" s="21"/>
      <c r="BP2669" s="21"/>
      <c r="BQ2669" s="21"/>
      <c r="BR2669" s="21"/>
      <c r="BS2669" s="21"/>
      <c r="BT2669" s="21"/>
      <c r="BU2669" s="21"/>
      <c r="BV2669" s="21"/>
      <c r="BW2669" s="21"/>
      <c r="BX2669" s="21"/>
      <c r="BY2669" s="21"/>
      <c r="BZ2669" s="21"/>
      <c r="CA2669" s="21"/>
      <c r="CB2669" s="21"/>
      <c r="CC2669" s="21"/>
      <c r="CD2669" s="21"/>
      <c r="CE2669" s="21"/>
      <c r="CF2669" s="21"/>
      <c r="CG2669" s="21"/>
      <c r="CH2669" s="21"/>
      <c r="CI2669" s="21"/>
      <c r="CJ2669" s="21"/>
      <c r="CK2669" s="21"/>
      <c r="CL2669" s="21"/>
      <c r="CM2669" s="21"/>
      <c r="CN2669" s="21"/>
      <c r="CO2669" s="21"/>
      <c r="CP2669" s="21"/>
      <c r="CQ2669" s="21"/>
      <c r="CR2669" s="21"/>
      <c r="CS2669" s="21"/>
      <c r="CT2669" s="21"/>
      <c r="CU2669" s="21"/>
      <c r="CV2669" s="21"/>
      <c r="CW2669" s="21"/>
      <c r="CX2669" s="21"/>
      <c r="CY2669" s="21"/>
      <c r="CZ2669" s="21"/>
      <c r="DA2669" s="21"/>
      <c r="DB2669" s="21"/>
      <c r="DC2669" s="21"/>
      <c r="DD2669" s="21"/>
      <c r="DE2669" s="21"/>
      <c r="DF2669" s="21"/>
      <c r="DG2669" s="21"/>
      <c r="DH2669" s="21"/>
      <c r="DI2669" s="21"/>
      <c r="DJ2669" s="21"/>
      <c r="DK2669" s="21"/>
      <c r="DL2669" s="21"/>
      <c r="DM2669" s="21"/>
      <c r="DN2669" s="21"/>
      <c r="DO2669" s="21"/>
      <c r="DP2669" s="21"/>
      <c r="DQ2669" s="21"/>
      <c r="DR2669" s="21"/>
      <c r="DS2669" s="21"/>
      <c r="DT2669" s="21"/>
      <c r="DU2669" s="21"/>
      <c r="DV2669" s="21"/>
      <c r="DW2669" s="21"/>
      <c r="DX2669" s="21"/>
      <c r="DY2669" s="21"/>
      <c r="DZ2669" s="21"/>
      <c r="EA2669" s="21"/>
      <c r="EB2669" s="21"/>
      <c r="EC2669" s="21"/>
      <c r="ED2669" s="21"/>
      <c r="EE2669" s="21"/>
      <c r="EF2669" s="21"/>
      <c r="EG2669" s="21"/>
      <c r="EH2669" s="21"/>
      <c r="EI2669" s="21"/>
      <c r="EJ2669" s="21"/>
      <c r="EK2669" s="21"/>
      <c r="EL2669" s="21"/>
      <c r="EM2669" s="21"/>
      <c r="EN2669" s="21"/>
      <c r="EO2669" s="21"/>
      <c r="EP2669" s="21"/>
      <c r="EQ2669" s="21"/>
      <c r="ER2669" s="21"/>
      <c r="ES2669" s="21"/>
      <c r="ET2669" s="21"/>
      <c r="EU2669" s="21"/>
      <c r="EV2669" s="21"/>
      <c r="EW2669" s="21"/>
      <c r="EX2669" s="21"/>
      <c r="EY2669" s="21"/>
      <c r="EZ2669" s="21"/>
      <c r="FA2669" s="21"/>
      <c r="FB2669" s="21"/>
      <c r="FC2669" s="21"/>
      <c r="FD2669" s="21"/>
      <c r="FE2669" s="21"/>
      <c r="FF2669" s="21"/>
      <c r="FG2669" s="21"/>
      <c r="FH2669" s="21"/>
      <c r="FI2669" s="21"/>
      <c r="FJ2669" s="21"/>
      <c r="FK2669" s="21"/>
      <c r="FL2669" s="21"/>
      <c r="FM2669" s="21"/>
      <c r="FN2669" s="21"/>
      <c r="FO2669" s="21"/>
      <c r="FP2669" s="21"/>
      <c r="FQ2669" s="21"/>
      <c r="FR2669" s="21"/>
      <c r="FS2669" s="21"/>
      <c r="FT2669" s="21"/>
      <c r="FU2669" s="21"/>
      <c r="FV2669" s="21"/>
      <c r="FW2669" s="21"/>
      <c r="FX2669" s="21"/>
      <c r="FY2669" s="21"/>
      <c r="FZ2669" s="21"/>
      <c r="GA2669" s="21"/>
      <c r="GB2669" s="21"/>
      <c r="GC2669" s="21"/>
      <c r="GD2669" s="21"/>
      <c r="GE2669" s="21"/>
      <c r="GF2669" s="21"/>
      <c r="GG2669" s="21"/>
      <c r="GH2669" s="21"/>
      <c r="GI2669" s="21"/>
      <c r="GJ2669" s="21"/>
      <c r="GK2669" s="21"/>
      <c r="GL2669" s="21"/>
      <c r="GM2669" s="21"/>
      <c r="GN2669" s="21"/>
      <c r="GO2669" s="21"/>
      <c r="GP2669" s="21"/>
      <c r="GQ2669" s="21"/>
      <c r="GR2669" s="21"/>
      <c r="GS2669" s="21"/>
      <c r="GT2669" s="21"/>
      <c r="GU2669" s="21"/>
      <c r="GV2669" s="21"/>
      <c r="GW2669" s="21"/>
      <c r="GX2669" s="21"/>
      <c r="GY2669" s="21"/>
      <c r="GZ2669" s="21"/>
      <c r="HA2669" s="21"/>
      <c r="HB2669" s="21"/>
      <c r="HC2669" s="21"/>
      <c r="HD2669" s="21"/>
      <c r="HE2669" s="21"/>
      <c r="HF2669" s="21"/>
      <c r="HG2669" s="21"/>
      <c r="HH2669" s="21"/>
      <c r="HI2669" s="21"/>
      <c r="HJ2669" s="21"/>
      <c r="HK2669" s="21"/>
      <c r="HL2669" s="21"/>
      <c r="HM2669" s="21"/>
      <c r="HN2669" s="21"/>
      <c r="HO2669" s="21"/>
      <c r="HP2669" s="21"/>
      <c r="HQ2669" s="21"/>
      <c r="HR2669" s="21"/>
      <c r="HS2669" s="21"/>
      <c r="HT2669" s="21"/>
      <c r="HU2669" s="21"/>
      <c r="HV2669" s="21"/>
      <c r="HW2669" s="21"/>
      <c r="HX2669" s="21"/>
      <c r="HY2669" s="21"/>
      <c r="HZ2669" s="21"/>
      <c r="IA2669" s="21"/>
      <c r="IB2669" s="21"/>
      <c r="IC2669" s="21"/>
      <c r="ID2669" s="21"/>
      <c r="IE2669" s="21"/>
      <c r="IF2669" s="21"/>
      <c r="IG2669" s="21"/>
      <c r="IH2669" s="21"/>
      <c r="II2669" s="21"/>
      <c r="IJ2669" s="21"/>
      <c r="IK2669" s="21"/>
      <c r="IL2669" s="21"/>
      <c r="IM2669" s="21"/>
      <c r="IN2669" s="21"/>
      <c r="IO2669" s="21"/>
      <c r="IP2669" s="21"/>
      <c r="IQ2669" s="21"/>
      <c r="IR2669" s="21"/>
      <c r="IS2669" s="21"/>
      <c r="IT2669" s="21"/>
      <c r="IU2669" s="21"/>
      <c r="IV2669" s="21"/>
      <c r="IW2669" s="21"/>
      <c r="IX2669" s="21"/>
      <c r="IY2669" s="21"/>
      <c r="IZ2669" s="21"/>
      <c r="JA2669" s="21"/>
      <c r="JB2669" s="21"/>
      <c r="JC2669" s="21"/>
      <c r="JD2669" s="21"/>
      <c r="JE2669" s="21"/>
      <c r="JF2669" s="21"/>
      <c r="JG2669" s="21"/>
      <c r="JH2669" s="21"/>
      <c r="JI2669" s="21"/>
      <c r="JJ2669" s="21"/>
      <c r="JK2669" s="21"/>
      <c r="JL2669" s="21"/>
      <c r="JM2669" s="21"/>
      <c r="JN2669" s="21"/>
      <c r="JO2669" s="21"/>
      <c r="JP2669" s="21"/>
      <c r="JQ2669" s="21"/>
      <c r="JR2669" s="21"/>
      <c r="JS2669" s="21"/>
      <c r="JT2669" s="21"/>
      <c r="JU2669" s="21"/>
      <c r="JV2669" s="21"/>
      <c r="JW2669" s="21"/>
      <c r="JX2669" s="21"/>
      <c r="JY2669" s="21"/>
      <c r="JZ2669" s="21"/>
      <c r="KA2669" s="21"/>
      <c r="KB2669" s="21"/>
      <c r="KC2669" s="21"/>
      <c r="KD2669" s="21"/>
      <c r="KE2669" s="21"/>
      <c r="KF2669" s="21"/>
      <c r="KG2669" s="21"/>
      <c r="KH2669" s="21"/>
      <c r="KI2669" s="21"/>
      <c r="KJ2669" s="21"/>
      <c r="KK2669" s="21"/>
      <c r="KL2669" s="21"/>
      <c r="KM2669" s="21"/>
      <c r="KN2669" s="21"/>
      <c r="KO2669" s="21"/>
      <c r="KP2669" s="21"/>
      <c r="KQ2669" s="21"/>
      <c r="KR2669" s="21"/>
      <c r="KS2669" s="21"/>
      <c r="KT2669" s="21"/>
      <c r="KU2669" s="21"/>
      <c r="KV2669" s="21"/>
      <c r="KW2669" s="21"/>
      <c r="KX2669" s="21"/>
      <c r="KY2669" s="21"/>
      <c r="KZ2669" s="21"/>
      <c r="LA2669" s="21"/>
      <c r="LB2669" s="21"/>
      <c r="LC2669" s="21"/>
      <c r="LD2669" s="21"/>
      <c r="LE2669" s="21"/>
      <c r="LF2669" s="21"/>
      <c r="LG2669" s="21"/>
      <c r="LH2669" s="21"/>
      <c r="LI2669" s="21"/>
      <c r="LJ2669" s="21"/>
      <c r="LK2669" s="21"/>
      <c r="LL2669" s="21"/>
      <c r="LM2669" s="21"/>
      <c r="LN2669" s="21"/>
      <c r="LO2669" s="21"/>
      <c r="LP2669" s="21"/>
      <c r="LQ2669" s="21"/>
      <c r="LR2669" s="21"/>
      <c r="LS2669" s="21"/>
      <c r="LT2669" s="21"/>
      <c r="LU2669" s="21"/>
      <c r="LV2669" s="21"/>
      <c r="LW2669" s="21"/>
      <c r="LX2669" s="21"/>
      <c r="LY2669" s="21"/>
      <c r="LZ2669" s="21"/>
      <c r="MA2669" s="21"/>
      <c r="MB2669" s="21"/>
      <c r="MC2669" s="21"/>
      <c r="MD2669" s="21"/>
      <c r="ME2669" s="21"/>
      <c r="MF2669" s="21"/>
      <c r="MG2669" s="21"/>
      <c r="MH2669" s="21"/>
      <c r="MI2669" s="21"/>
      <c r="MJ2669" s="21"/>
      <c r="MK2669" s="21"/>
      <c r="ML2669" s="21"/>
      <c r="MM2669" s="21"/>
      <c r="MN2669" s="21"/>
      <c r="MO2669" s="21"/>
      <c r="MP2669" s="21"/>
      <c r="MQ2669" s="21"/>
      <c r="MR2669" s="21"/>
      <c r="MS2669" s="21"/>
      <c r="MT2669" s="21"/>
      <c r="MU2669" s="21"/>
      <c r="MV2669" s="21"/>
      <c r="MW2669" s="21"/>
      <c r="MX2669" s="21"/>
      <c r="MY2669" s="21"/>
      <c r="MZ2669" s="21"/>
      <c r="NA2669" s="21"/>
      <c r="NB2669" s="21"/>
      <c r="NC2669" s="21"/>
      <c r="ND2669" s="21"/>
      <c r="NE2669" s="21"/>
      <c r="NF2669" s="21"/>
      <c r="NG2669" s="21"/>
      <c r="NH2669" s="21"/>
      <c r="NI2669" s="21"/>
      <c r="NJ2669" s="21"/>
      <c r="NK2669" s="21"/>
      <c r="NL2669" s="21"/>
      <c r="NM2669" s="21"/>
      <c r="NN2669" s="21"/>
      <c r="NO2669" s="21"/>
      <c r="NP2669" s="21"/>
      <c r="NQ2669" s="21"/>
      <c r="NR2669" s="21"/>
      <c r="NS2669" s="21"/>
      <c r="NT2669" s="21"/>
      <c r="NU2669" s="21"/>
      <c r="NV2669" s="21"/>
      <c r="NW2669" s="21"/>
      <c r="NX2669" s="21"/>
      <c r="NY2669" s="21"/>
      <c r="NZ2669" s="21"/>
      <c r="OA2669" s="21"/>
      <c r="OB2669" s="21"/>
      <c r="OC2669" s="21"/>
      <c r="OD2669" s="21"/>
      <c r="OE2669" s="21"/>
      <c r="OF2669" s="21"/>
      <c r="OG2669" s="21"/>
      <c r="OH2669" s="21"/>
    </row>
    <row r="2670" spans="1:398" s="24" customFormat="1">
      <c r="A2670" s="273"/>
      <c r="B2670" s="267"/>
      <c r="C2670" s="274"/>
      <c r="D2670" s="275"/>
      <c r="E2670" s="275"/>
      <c r="F2670" s="276"/>
      <c r="G2670" s="277"/>
      <c r="H2670" s="298"/>
      <c r="I2670" s="563"/>
      <c r="J2670" s="71"/>
      <c r="K2670" s="21"/>
      <c r="AK2670" s="21"/>
      <c r="AL2670" s="21"/>
      <c r="AM2670" s="21"/>
      <c r="AN2670" s="21"/>
      <c r="AO2670" s="21"/>
      <c r="AP2670" s="21"/>
      <c r="AQ2670" s="21"/>
      <c r="AR2670" s="21"/>
      <c r="AS2670" s="21"/>
      <c r="AT2670" s="21"/>
      <c r="AU2670" s="21"/>
      <c r="AV2670" s="21"/>
      <c r="AW2670" s="21"/>
      <c r="AX2670" s="21"/>
      <c r="AY2670" s="21"/>
      <c r="AZ2670" s="21"/>
      <c r="BA2670" s="21"/>
      <c r="BB2670" s="21"/>
      <c r="BC2670" s="21"/>
      <c r="BD2670" s="21"/>
      <c r="BE2670" s="21"/>
      <c r="BF2670" s="21"/>
      <c r="BG2670" s="21"/>
      <c r="BH2670" s="21"/>
      <c r="BI2670" s="21"/>
      <c r="BJ2670" s="21"/>
      <c r="BK2670" s="21"/>
      <c r="BL2670" s="21"/>
      <c r="BM2670" s="21"/>
      <c r="BN2670" s="21"/>
      <c r="BO2670" s="21"/>
      <c r="BP2670" s="21"/>
      <c r="BQ2670" s="21"/>
      <c r="BR2670" s="21"/>
      <c r="BS2670" s="21"/>
      <c r="BT2670" s="21"/>
      <c r="BU2670" s="21"/>
      <c r="BV2670" s="21"/>
      <c r="BW2670" s="21"/>
      <c r="BX2670" s="21"/>
      <c r="BY2670" s="21"/>
      <c r="BZ2670" s="21"/>
      <c r="CA2670" s="21"/>
      <c r="CB2670" s="21"/>
      <c r="CC2670" s="21"/>
      <c r="CD2670" s="21"/>
      <c r="CE2670" s="21"/>
      <c r="CF2670" s="21"/>
      <c r="CG2670" s="21"/>
      <c r="CH2670" s="21"/>
      <c r="CI2670" s="21"/>
      <c r="CJ2670" s="21"/>
      <c r="CK2670" s="21"/>
      <c r="CL2670" s="21"/>
      <c r="CM2670" s="21"/>
      <c r="CN2670" s="21"/>
      <c r="CO2670" s="21"/>
      <c r="CP2670" s="21"/>
      <c r="CQ2670" s="21"/>
      <c r="CR2670" s="21"/>
      <c r="CS2670" s="21"/>
      <c r="CT2670" s="21"/>
      <c r="CU2670" s="21"/>
      <c r="CV2670" s="21"/>
      <c r="CW2670" s="21"/>
      <c r="CX2670" s="21"/>
      <c r="CY2670" s="21"/>
      <c r="CZ2670" s="21"/>
      <c r="DA2670" s="21"/>
      <c r="DB2670" s="21"/>
      <c r="DC2670" s="21"/>
      <c r="DD2670" s="21"/>
      <c r="DE2670" s="21"/>
      <c r="DF2670" s="21"/>
      <c r="DG2670" s="21"/>
      <c r="DH2670" s="21"/>
      <c r="DI2670" s="21"/>
      <c r="DJ2670" s="21"/>
      <c r="DK2670" s="21"/>
      <c r="DL2670" s="21"/>
      <c r="DM2670" s="21"/>
      <c r="DN2670" s="21"/>
      <c r="DO2670" s="21"/>
      <c r="DP2670" s="21"/>
      <c r="DQ2670" s="21"/>
      <c r="DR2670" s="21"/>
      <c r="DS2670" s="21"/>
      <c r="DT2670" s="21"/>
      <c r="DU2670" s="21"/>
      <c r="DV2670" s="21"/>
      <c r="DW2670" s="21"/>
      <c r="DX2670" s="21"/>
      <c r="DY2670" s="21"/>
      <c r="DZ2670" s="21"/>
      <c r="EA2670" s="21"/>
      <c r="EB2670" s="21"/>
      <c r="EC2670" s="21"/>
      <c r="ED2670" s="21"/>
      <c r="EE2670" s="21"/>
      <c r="EF2670" s="21"/>
      <c r="EG2670" s="21"/>
      <c r="EH2670" s="21"/>
      <c r="EI2670" s="21"/>
      <c r="EJ2670" s="21"/>
      <c r="EK2670" s="21"/>
      <c r="EL2670" s="21"/>
      <c r="EM2670" s="21"/>
      <c r="EN2670" s="21"/>
      <c r="EO2670" s="21"/>
      <c r="EP2670" s="21"/>
      <c r="EQ2670" s="21"/>
      <c r="ER2670" s="21"/>
      <c r="ES2670" s="21"/>
      <c r="ET2670" s="21"/>
      <c r="EU2670" s="21"/>
      <c r="EV2670" s="21"/>
      <c r="EW2670" s="21"/>
      <c r="EX2670" s="21"/>
      <c r="EY2670" s="21"/>
      <c r="EZ2670" s="21"/>
      <c r="FA2670" s="21"/>
      <c r="FB2670" s="21"/>
      <c r="FC2670" s="21"/>
      <c r="FD2670" s="21"/>
      <c r="FE2670" s="21"/>
      <c r="FF2670" s="21"/>
      <c r="FG2670" s="21"/>
      <c r="FH2670" s="21"/>
      <c r="FI2670" s="21"/>
      <c r="FJ2670" s="21"/>
      <c r="FK2670" s="21"/>
      <c r="FL2670" s="21"/>
      <c r="FM2670" s="21"/>
      <c r="FN2670" s="21"/>
      <c r="FO2670" s="21"/>
      <c r="FP2670" s="21"/>
      <c r="FQ2670" s="21"/>
      <c r="FR2670" s="21"/>
      <c r="FS2670" s="21"/>
      <c r="FT2670" s="21"/>
      <c r="FU2670" s="21"/>
      <c r="FV2670" s="21"/>
      <c r="FW2670" s="21"/>
      <c r="FX2670" s="21"/>
      <c r="FY2670" s="21"/>
      <c r="FZ2670" s="21"/>
      <c r="GA2670" s="21"/>
      <c r="GB2670" s="21"/>
      <c r="GC2670" s="21"/>
      <c r="GD2670" s="21"/>
      <c r="GE2670" s="21"/>
      <c r="GF2670" s="21"/>
      <c r="GG2670" s="21"/>
      <c r="GH2670" s="21"/>
      <c r="GI2670" s="21"/>
      <c r="GJ2670" s="21"/>
      <c r="GK2670" s="21"/>
      <c r="GL2670" s="21"/>
      <c r="GM2670" s="21"/>
      <c r="GN2670" s="21"/>
      <c r="GO2670" s="21"/>
      <c r="GP2670" s="21"/>
      <c r="GQ2670" s="21"/>
      <c r="GR2670" s="21"/>
      <c r="GS2670" s="21"/>
      <c r="GT2670" s="21"/>
      <c r="GU2670" s="21"/>
      <c r="GV2670" s="21"/>
      <c r="GW2670" s="21"/>
      <c r="GX2670" s="21"/>
      <c r="GY2670" s="21"/>
      <c r="GZ2670" s="21"/>
      <c r="HA2670" s="21"/>
      <c r="HB2670" s="21"/>
      <c r="HC2670" s="21"/>
      <c r="HD2670" s="21"/>
      <c r="HE2670" s="21"/>
      <c r="HF2670" s="21"/>
      <c r="HG2670" s="21"/>
      <c r="HH2670" s="21"/>
      <c r="HI2670" s="21"/>
      <c r="HJ2670" s="21"/>
      <c r="HK2670" s="21"/>
      <c r="HL2670" s="21"/>
      <c r="HM2670" s="21"/>
      <c r="HN2670" s="21"/>
      <c r="HO2670" s="21"/>
      <c r="HP2670" s="21"/>
      <c r="HQ2670" s="21"/>
      <c r="HR2670" s="21"/>
      <c r="HS2670" s="21"/>
      <c r="HT2670" s="21"/>
      <c r="HU2670" s="21"/>
      <c r="HV2670" s="21"/>
      <c r="HW2670" s="21"/>
      <c r="HX2670" s="21"/>
      <c r="HY2670" s="21"/>
      <c r="HZ2670" s="21"/>
      <c r="IA2670" s="21"/>
      <c r="IB2670" s="21"/>
      <c r="IC2670" s="21"/>
      <c r="ID2670" s="21"/>
      <c r="IE2670" s="21"/>
      <c r="IF2670" s="21"/>
      <c r="IG2670" s="21"/>
      <c r="IH2670" s="21"/>
      <c r="II2670" s="21"/>
      <c r="IJ2670" s="21"/>
      <c r="IK2670" s="21"/>
      <c r="IL2670" s="21"/>
      <c r="IM2670" s="21"/>
      <c r="IN2670" s="21"/>
      <c r="IO2670" s="21"/>
      <c r="IP2670" s="21"/>
      <c r="IQ2670" s="21"/>
      <c r="IR2670" s="21"/>
      <c r="IS2670" s="21"/>
      <c r="IT2670" s="21"/>
      <c r="IU2670" s="21"/>
      <c r="IV2670" s="21"/>
      <c r="IW2670" s="21"/>
      <c r="IX2670" s="21"/>
      <c r="IY2670" s="21"/>
      <c r="IZ2670" s="21"/>
      <c r="JA2670" s="21"/>
      <c r="JB2670" s="21"/>
      <c r="JC2670" s="21"/>
      <c r="JD2670" s="21"/>
      <c r="JE2670" s="21"/>
      <c r="JF2670" s="21"/>
      <c r="JG2670" s="21"/>
      <c r="JH2670" s="21"/>
      <c r="JI2670" s="21"/>
      <c r="JJ2670" s="21"/>
      <c r="JK2670" s="21"/>
      <c r="JL2670" s="21"/>
      <c r="JM2670" s="21"/>
      <c r="JN2670" s="21"/>
      <c r="JO2670" s="21"/>
      <c r="JP2670" s="21"/>
      <c r="JQ2670" s="21"/>
      <c r="JR2670" s="21"/>
      <c r="JS2670" s="21"/>
      <c r="JT2670" s="21"/>
      <c r="JU2670" s="21"/>
      <c r="JV2670" s="21"/>
      <c r="JW2670" s="21"/>
      <c r="JX2670" s="21"/>
      <c r="JY2670" s="21"/>
      <c r="JZ2670" s="21"/>
      <c r="KA2670" s="21"/>
      <c r="KB2670" s="21"/>
      <c r="KC2670" s="21"/>
      <c r="KD2670" s="21"/>
      <c r="KE2670" s="21"/>
      <c r="KF2670" s="21"/>
      <c r="KG2670" s="21"/>
      <c r="KH2670" s="21"/>
      <c r="KI2670" s="21"/>
      <c r="KJ2670" s="21"/>
      <c r="KK2670" s="21"/>
      <c r="KL2670" s="21"/>
      <c r="KM2670" s="21"/>
      <c r="KN2670" s="21"/>
      <c r="KO2670" s="21"/>
      <c r="KP2670" s="21"/>
      <c r="KQ2670" s="21"/>
      <c r="KR2670" s="21"/>
      <c r="KS2670" s="21"/>
      <c r="KT2670" s="21"/>
      <c r="KU2670" s="21"/>
      <c r="KV2670" s="21"/>
      <c r="KW2670" s="21"/>
      <c r="KX2670" s="21"/>
      <c r="KY2670" s="21"/>
      <c r="KZ2670" s="21"/>
      <c r="LA2670" s="21"/>
      <c r="LB2670" s="21"/>
      <c r="LC2670" s="21"/>
      <c r="LD2670" s="21"/>
      <c r="LE2670" s="21"/>
      <c r="LF2670" s="21"/>
      <c r="LG2670" s="21"/>
      <c r="LH2670" s="21"/>
      <c r="LI2670" s="21"/>
      <c r="LJ2670" s="21"/>
      <c r="LK2670" s="21"/>
      <c r="LL2670" s="21"/>
      <c r="LM2670" s="21"/>
      <c r="LN2670" s="21"/>
      <c r="LO2670" s="21"/>
      <c r="LP2670" s="21"/>
      <c r="LQ2670" s="21"/>
      <c r="LR2670" s="21"/>
      <c r="LS2670" s="21"/>
      <c r="LT2670" s="21"/>
      <c r="LU2670" s="21"/>
      <c r="LV2670" s="21"/>
      <c r="LW2670" s="21"/>
      <c r="LX2670" s="21"/>
      <c r="LY2670" s="21"/>
      <c r="LZ2670" s="21"/>
      <c r="MA2670" s="21"/>
      <c r="MB2670" s="21"/>
      <c r="MC2670" s="21"/>
      <c r="MD2670" s="21"/>
      <c r="ME2670" s="21"/>
      <c r="MF2670" s="21"/>
      <c r="MG2670" s="21"/>
      <c r="MH2670" s="21"/>
      <c r="MI2670" s="21"/>
      <c r="MJ2670" s="21"/>
      <c r="MK2670" s="21"/>
      <c r="ML2670" s="21"/>
      <c r="MM2670" s="21"/>
      <c r="MN2670" s="21"/>
      <c r="MO2670" s="21"/>
      <c r="MP2670" s="21"/>
      <c r="MQ2670" s="21"/>
      <c r="MR2670" s="21"/>
      <c r="MS2670" s="21"/>
      <c r="MT2670" s="21"/>
      <c r="MU2670" s="21"/>
      <c r="MV2670" s="21"/>
      <c r="MW2670" s="21"/>
      <c r="MX2670" s="21"/>
      <c r="MY2670" s="21"/>
      <c r="MZ2670" s="21"/>
      <c r="NA2670" s="21"/>
      <c r="NB2670" s="21"/>
      <c r="NC2670" s="21"/>
      <c r="ND2670" s="21"/>
      <c r="NE2670" s="21"/>
      <c r="NF2670" s="21"/>
      <c r="NG2670" s="21"/>
      <c r="NH2670" s="21"/>
      <c r="NI2670" s="21"/>
      <c r="NJ2670" s="21"/>
      <c r="NK2670" s="21"/>
      <c r="NL2670" s="21"/>
      <c r="NM2670" s="21"/>
      <c r="NN2670" s="21"/>
      <c r="NO2670" s="21"/>
      <c r="NP2670" s="21"/>
      <c r="NQ2670" s="21"/>
      <c r="NR2670" s="21"/>
      <c r="NS2670" s="21"/>
      <c r="NT2670" s="21"/>
      <c r="NU2670" s="21"/>
      <c r="NV2670" s="21"/>
      <c r="NW2670" s="21"/>
      <c r="NX2670" s="21"/>
      <c r="NY2670" s="21"/>
      <c r="NZ2670" s="21"/>
      <c r="OA2670" s="21"/>
      <c r="OB2670" s="21"/>
      <c r="OC2670" s="21"/>
      <c r="OD2670" s="21"/>
      <c r="OE2670" s="21"/>
      <c r="OF2670" s="21"/>
      <c r="OG2670" s="21"/>
      <c r="OH2670" s="21"/>
    </row>
    <row r="2671" spans="1:398" s="24" customFormat="1">
      <c r="A2671" s="273"/>
      <c r="B2671" s="267"/>
      <c r="C2671" s="274"/>
      <c r="D2671" s="275"/>
      <c r="E2671" s="275"/>
      <c r="F2671" s="276"/>
      <c r="G2671" s="277"/>
      <c r="H2671" s="298"/>
      <c r="I2671" s="563"/>
      <c r="J2671" s="71"/>
      <c r="K2671" s="21"/>
      <c r="AK2671" s="21"/>
      <c r="AL2671" s="21"/>
      <c r="AM2671" s="21"/>
      <c r="AN2671" s="21"/>
      <c r="AO2671" s="21"/>
      <c r="AP2671" s="21"/>
      <c r="AQ2671" s="21"/>
      <c r="AR2671" s="21"/>
      <c r="AS2671" s="21"/>
      <c r="AT2671" s="21"/>
      <c r="AU2671" s="21"/>
      <c r="AV2671" s="21"/>
      <c r="AW2671" s="21"/>
      <c r="AX2671" s="21"/>
      <c r="AY2671" s="21"/>
      <c r="AZ2671" s="21"/>
      <c r="BA2671" s="21"/>
      <c r="BB2671" s="21"/>
      <c r="BC2671" s="21"/>
      <c r="BD2671" s="21"/>
      <c r="BE2671" s="21"/>
      <c r="BF2671" s="21"/>
      <c r="BG2671" s="21"/>
      <c r="BH2671" s="21"/>
      <c r="BI2671" s="21"/>
      <c r="BJ2671" s="21"/>
      <c r="BK2671" s="21"/>
      <c r="BL2671" s="21"/>
      <c r="BM2671" s="21"/>
      <c r="BN2671" s="21"/>
      <c r="BO2671" s="21"/>
      <c r="BP2671" s="21"/>
      <c r="BQ2671" s="21"/>
      <c r="BR2671" s="21"/>
      <c r="BS2671" s="21"/>
      <c r="BT2671" s="21"/>
      <c r="BU2671" s="21"/>
      <c r="BV2671" s="21"/>
      <c r="BW2671" s="21"/>
      <c r="BX2671" s="21"/>
      <c r="BY2671" s="21"/>
      <c r="BZ2671" s="21"/>
      <c r="CA2671" s="21"/>
      <c r="CB2671" s="21"/>
      <c r="CC2671" s="21"/>
      <c r="CD2671" s="21"/>
      <c r="CE2671" s="21"/>
      <c r="CF2671" s="21"/>
      <c r="CG2671" s="21"/>
      <c r="CH2671" s="21"/>
      <c r="CI2671" s="21"/>
      <c r="CJ2671" s="21"/>
      <c r="CK2671" s="21"/>
      <c r="CL2671" s="21"/>
      <c r="CM2671" s="21"/>
      <c r="CN2671" s="21"/>
      <c r="CO2671" s="21"/>
      <c r="CP2671" s="21"/>
      <c r="CQ2671" s="21"/>
      <c r="CR2671" s="21"/>
      <c r="CS2671" s="21"/>
      <c r="CT2671" s="21"/>
      <c r="CU2671" s="21"/>
      <c r="CV2671" s="21"/>
      <c r="CW2671" s="21"/>
      <c r="CX2671" s="21"/>
      <c r="CY2671" s="21"/>
      <c r="CZ2671" s="21"/>
      <c r="DA2671" s="21"/>
      <c r="DB2671" s="21"/>
      <c r="DC2671" s="21"/>
      <c r="DD2671" s="21"/>
      <c r="DE2671" s="21"/>
      <c r="DF2671" s="21"/>
      <c r="DG2671" s="21"/>
      <c r="DH2671" s="21"/>
      <c r="DI2671" s="21"/>
      <c r="DJ2671" s="21"/>
      <c r="DK2671" s="21"/>
      <c r="DL2671" s="21"/>
      <c r="DM2671" s="21"/>
      <c r="DN2671" s="21"/>
      <c r="DO2671" s="21"/>
      <c r="DP2671" s="21"/>
      <c r="DQ2671" s="21"/>
      <c r="DR2671" s="21"/>
      <c r="DS2671" s="21"/>
      <c r="DT2671" s="21"/>
      <c r="DU2671" s="21"/>
      <c r="DV2671" s="21"/>
      <c r="DW2671" s="21"/>
      <c r="DX2671" s="21"/>
      <c r="DY2671" s="21"/>
      <c r="DZ2671" s="21"/>
      <c r="EA2671" s="21"/>
      <c r="EB2671" s="21"/>
      <c r="EC2671" s="21"/>
      <c r="ED2671" s="21"/>
      <c r="EE2671" s="21"/>
      <c r="EF2671" s="21"/>
      <c r="EG2671" s="21"/>
      <c r="EH2671" s="21"/>
      <c r="EI2671" s="21"/>
      <c r="EJ2671" s="21"/>
      <c r="EK2671" s="21"/>
      <c r="EL2671" s="21"/>
      <c r="EM2671" s="21"/>
      <c r="EN2671" s="21"/>
      <c r="EO2671" s="21"/>
      <c r="EP2671" s="21"/>
      <c r="EQ2671" s="21"/>
      <c r="ER2671" s="21"/>
      <c r="ES2671" s="21"/>
      <c r="ET2671" s="21"/>
      <c r="EU2671" s="21"/>
      <c r="EV2671" s="21"/>
      <c r="EW2671" s="21"/>
      <c r="EX2671" s="21"/>
      <c r="EY2671" s="21"/>
      <c r="EZ2671" s="21"/>
      <c r="FA2671" s="21"/>
      <c r="FB2671" s="21"/>
      <c r="FC2671" s="21"/>
      <c r="FD2671" s="21"/>
      <c r="FE2671" s="21"/>
      <c r="FF2671" s="21"/>
      <c r="FG2671" s="21"/>
      <c r="FH2671" s="21"/>
      <c r="FI2671" s="21"/>
      <c r="FJ2671" s="21"/>
      <c r="FK2671" s="21"/>
      <c r="FL2671" s="21"/>
      <c r="FM2671" s="21"/>
      <c r="FN2671" s="21"/>
      <c r="FO2671" s="21"/>
      <c r="FP2671" s="21"/>
      <c r="FQ2671" s="21"/>
      <c r="FR2671" s="21"/>
      <c r="FS2671" s="21"/>
      <c r="FT2671" s="21"/>
      <c r="FU2671" s="21"/>
      <c r="FV2671" s="21"/>
      <c r="FW2671" s="21"/>
      <c r="FX2671" s="21"/>
      <c r="FY2671" s="21"/>
      <c r="FZ2671" s="21"/>
      <c r="GA2671" s="21"/>
      <c r="GB2671" s="21"/>
      <c r="GC2671" s="21"/>
      <c r="GD2671" s="21"/>
      <c r="GE2671" s="21"/>
      <c r="GF2671" s="21"/>
      <c r="GG2671" s="21"/>
      <c r="GH2671" s="21"/>
      <c r="GI2671" s="21"/>
      <c r="GJ2671" s="21"/>
      <c r="GK2671" s="21"/>
      <c r="GL2671" s="21"/>
      <c r="GM2671" s="21"/>
      <c r="GN2671" s="21"/>
      <c r="GO2671" s="21"/>
      <c r="GP2671" s="21"/>
      <c r="GQ2671" s="21"/>
      <c r="GR2671" s="21"/>
      <c r="GS2671" s="21"/>
      <c r="GT2671" s="21"/>
      <c r="GU2671" s="21"/>
      <c r="GV2671" s="21"/>
      <c r="GW2671" s="21"/>
      <c r="GX2671" s="21"/>
      <c r="GY2671" s="21"/>
      <c r="GZ2671" s="21"/>
      <c r="HA2671" s="21"/>
      <c r="HB2671" s="21"/>
      <c r="HC2671" s="21"/>
      <c r="HD2671" s="21"/>
      <c r="HE2671" s="21"/>
      <c r="HF2671" s="21"/>
      <c r="HG2671" s="21"/>
      <c r="HH2671" s="21"/>
      <c r="HI2671" s="21"/>
      <c r="HJ2671" s="21"/>
      <c r="HK2671" s="21"/>
      <c r="HL2671" s="21"/>
      <c r="HM2671" s="21"/>
      <c r="HN2671" s="21"/>
      <c r="HO2671" s="21"/>
      <c r="HP2671" s="21"/>
      <c r="HQ2671" s="21"/>
      <c r="HR2671" s="21"/>
      <c r="HS2671" s="21"/>
      <c r="HT2671" s="21"/>
      <c r="HU2671" s="21"/>
      <c r="HV2671" s="21"/>
      <c r="HW2671" s="21"/>
      <c r="HX2671" s="21"/>
      <c r="HY2671" s="21"/>
      <c r="HZ2671" s="21"/>
      <c r="IA2671" s="21"/>
      <c r="IB2671" s="21"/>
      <c r="IC2671" s="21"/>
      <c r="ID2671" s="21"/>
      <c r="IE2671" s="21"/>
      <c r="IF2671" s="21"/>
      <c r="IG2671" s="21"/>
      <c r="IH2671" s="21"/>
      <c r="II2671" s="21"/>
      <c r="IJ2671" s="21"/>
      <c r="IK2671" s="21"/>
      <c r="IL2671" s="21"/>
      <c r="IM2671" s="21"/>
      <c r="IN2671" s="21"/>
      <c r="IO2671" s="21"/>
      <c r="IP2671" s="21"/>
      <c r="IQ2671" s="21"/>
      <c r="IR2671" s="21"/>
      <c r="IS2671" s="21"/>
      <c r="IT2671" s="21"/>
      <c r="IU2671" s="21"/>
      <c r="IV2671" s="21"/>
      <c r="IW2671" s="21"/>
      <c r="IX2671" s="21"/>
      <c r="IY2671" s="21"/>
      <c r="IZ2671" s="21"/>
      <c r="JA2671" s="21"/>
      <c r="JB2671" s="21"/>
      <c r="JC2671" s="21"/>
      <c r="JD2671" s="21"/>
      <c r="JE2671" s="21"/>
      <c r="JF2671" s="21"/>
      <c r="JG2671" s="21"/>
      <c r="JH2671" s="21"/>
      <c r="JI2671" s="21"/>
      <c r="JJ2671" s="21"/>
      <c r="JK2671" s="21"/>
      <c r="JL2671" s="21"/>
      <c r="JM2671" s="21"/>
      <c r="JN2671" s="21"/>
      <c r="JO2671" s="21"/>
      <c r="JP2671" s="21"/>
      <c r="JQ2671" s="21"/>
      <c r="JR2671" s="21"/>
      <c r="JS2671" s="21"/>
      <c r="JT2671" s="21"/>
      <c r="JU2671" s="21"/>
      <c r="JV2671" s="21"/>
      <c r="JW2671" s="21"/>
      <c r="JX2671" s="21"/>
      <c r="JY2671" s="21"/>
      <c r="JZ2671" s="21"/>
      <c r="KA2671" s="21"/>
      <c r="KB2671" s="21"/>
      <c r="KC2671" s="21"/>
      <c r="KD2671" s="21"/>
      <c r="KE2671" s="21"/>
      <c r="KF2671" s="21"/>
      <c r="KG2671" s="21"/>
      <c r="KH2671" s="21"/>
      <c r="KI2671" s="21"/>
      <c r="KJ2671" s="21"/>
      <c r="KK2671" s="21"/>
      <c r="KL2671" s="21"/>
      <c r="KM2671" s="21"/>
      <c r="KN2671" s="21"/>
      <c r="KO2671" s="21"/>
      <c r="KP2671" s="21"/>
      <c r="KQ2671" s="21"/>
      <c r="KR2671" s="21"/>
      <c r="KS2671" s="21"/>
      <c r="KT2671" s="21"/>
      <c r="KU2671" s="21"/>
      <c r="KV2671" s="21"/>
      <c r="KW2671" s="21"/>
      <c r="KX2671" s="21"/>
      <c r="KY2671" s="21"/>
      <c r="KZ2671" s="21"/>
      <c r="LA2671" s="21"/>
      <c r="LB2671" s="21"/>
      <c r="LC2671" s="21"/>
      <c r="LD2671" s="21"/>
      <c r="LE2671" s="21"/>
      <c r="LF2671" s="21"/>
      <c r="LG2671" s="21"/>
      <c r="LH2671" s="21"/>
      <c r="LI2671" s="21"/>
      <c r="LJ2671" s="21"/>
      <c r="LK2671" s="21"/>
      <c r="LL2671" s="21"/>
      <c r="LM2671" s="21"/>
      <c r="LN2671" s="21"/>
      <c r="LO2671" s="21"/>
      <c r="LP2671" s="21"/>
      <c r="LQ2671" s="21"/>
      <c r="LR2671" s="21"/>
      <c r="LS2671" s="21"/>
      <c r="LT2671" s="21"/>
      <c r="LU2671" s="21"/>
      <c r="LV2671" s="21"/>
      <c r="LW2671" s="21"/>
      <c r="LX2671" s="21"/>
      <c r="LY2671" s="21"/>
      <c r="LZ2671" s="21"/>
      <c r="MA2671" s="21"/>
      <c r="MB2671" s="21"/>
      <c r="MC2671" s="21"/>
      <c r="MD2671" s="21"/>
      <c r="ME2671" s="21"/>
      <c r="MF2671" s="21"/>
      <c r="MG2671" s="21"/>
      <c r="MH2671" s="21"/>
      <c r="MI2671" s="21"/>
      <c r="MJ2671" s="21"/>
      <c r="MK2671" s="21"/>
      <c r="ML2671" s="21"/>
      <c r="MM2671" s="21"/>
      <c r="MN2671" s="21"/>
      <c r="MO2671" s="21"/>
      <c r="MP2671" s="21"/>
      <c r="MQ2671" s="21"/>
      <c r="MR2671" s="21"/>
      <c r="MS2671" s="21"/>
      <c r="MT2671" s="21"/>
      <c r="MU2671" s="21"/>
      <c r="MV2671" s="21"/>
      <c r="MW2671" s="21"/>
      <c r="MX2671" s="21"/>
      <c r="MY2671" s="21"/>
      <c r="MZ2671" s="21"/>
      <c r="NA2671" s="21"/>
      <c r="NB2671" s="21"/>
      <c r="NC2671" s="21"/>
      <c r="ND2671" s="21"/>
      <c r="NE2671" s="21"/>
      <c r="NF2671" s="21"/>
      <c r="NG2671" s="21"/>
      <c r="NH2671" s="21"/>
      <c r="NI2671" s="21"/>
      <c r="NJ2671" s="21"/>
      <c r="NK2671" s="21"/>
      <c r="NL2671" s="21"/>
      <c r="NM2671" s="21"/>
      <c r="NN2671" s="21"/>
      <c r="NO2671" s="21"/>
      <c r="NP2671" s="21"/>
      <c r="NQ2671" s="21"/>
      <c r="NR2671" s="21"/>
      <c r="NS2671" s="21"/>
      <c r="NT2671" s="21"/>
      <c r="NU2671" s="21"/>
      <c r="NV2671" s="21"/>
      <c r="NW2671" s="21"/>
      <c r="NX2671" s="21"/>
      <c r="NY2671" s="21"/>
      <c r="NZ2671" s="21"/>
      <c r="OA2671" s="21"/>
      <c r="OB2671" s="21"/>
      <c r="OC2671" s="21"/>
      <c r="OD2671" s="21"/>
      <c r="OE2671" s="21"/>
      <c r="OF2671" s="21"/>
      <c r="OG2671" s="21"/>
      <c r="OH2671" s="21"/>
    </row>
    <row r="2672" spans="1:398" s="24" customFormat="1">
      <c r="A2672" s="273"/>
      <c r="B2672" s="267"/>
      <c r="C2672" s="274"/>
      <c r="D2672" s="275"/>
      <c r="E2672" s="275"/>
      <c r="F2672" s="276"/>
      <c r="G2672" s="277"/>
      <c r="H2672" s="298"/>
      <c r="I2672" s="563"/>
      <c r="J2672" s="71"/>
      <c r="K2672" s="21"/>
      <c r="AK2672" s="21"/>
      <c r="AL2672" s="21"/>
      <c r="AM2672" s="21"/>
      <c r="AN2672" s="21"/>
      <c r="AO2672" s="21"/>
      <c r="AP2672" s="21"/>
      <c r="AQ2672" s="21"/>
      <c r="AR2672" s="21"/>
      <c r="AS2672" s="21"/>
      <c r="AT2672" s="21"/>
      <c r="AU2672" s="21"/>
      <c r="AV2672" s="21"/>
      <c r="AW2672" s="21"/>
      <c r="AX2672" s="21"/>
      <c r="AY2672" s="21"/>
      <c r="AZ2672" s="21"/>
      <c r="BA2672" s="21"/>
      <c r="BB2672" s="21"/>
      <c r="BC2672" s="21"/>
      <c r="BD2672" s="21"/>
      <c r="BE2672" s="21"/>
      <c r="BF2672" s="21"/>
      <c r="BG2672" s="21"/>
      <c r="BH2672" s="21"/>
      <c r="BI2672" s="21"/>
      <c r="BJ2672" s="21"/>
      <c r="BK2672" s="21"/>
      <c r="BL2672" s="21"/>
      <c r="BM2672" s="21"/>
      <c r="BN2672" s="21"/>
      <c r="BO2672" s="21"/>
      <c r="BP2672" s="21"/>
      <c r="BQ2672" s="21"/>
      <c r="BR2672" s="21"/>
      <c r="BS2672" s="21"/>
      <c r="BT2672" s="21"/>
      <c r="BU2672" s="21"/>
      <c r="BV2672" s="21"/>
      <c r="BW2672" s="21"/>
      <c r="BX2672" s="21"/>
      <c r="BY2672" s="21"/>
      <c r="BZ2672" s="21"/>
      <c r="CA2672" s="21"/>
      <c r="CB2672" s="21"/>
      <c r="CC2672" s="21"/>
      <c r="CD2672" s="21"/>
      <c r="CE2672" s="21"/>
      <c r="CF2672" s="21"/>
      <c r="CG2672" s="21"/>
      <c r="CH2672" s="21"/>
      <c r="CI2672" s="21"/>
      <c r="CJ2672" s="21"/>
      <c r="CK2672" s="21"/>
      <c r="CL2672" s="21"/>
      <c r="CM2672" s="21"/>
      <c r="CN2672" s="21"/>
      <c r="CO2672" s="21"/>
      <c r="CP2672" s="21"/>
      <c r="CQ2672" s="21"/>
      <c r="CR2672" s="21"/>
      <c r="CS2672" s="21"/>
      <c r="CT2672" s="21"/>
      <c r="CU2672" s="21"/>
      <c r="CV2672" s="21"/>
      <c r="CW2672" s="21"/>
      <c r="CX2672" s="21"/>
      <c r="CY2672" s="21"/>
      <c r="CZ2672" s="21"/>
      <c r="DA2672" s="21"/>
      <c r="DB2672" s="21"/>
      <c r="DC2672" s="21"/>
      <c r="DD2672" s="21"/>
      <c r="DE2672" s="21"/>
      <c r="DF2672" s="21"/>
      <c r="DG2672" s="21"/>
      <c r="DH2672" s="21"/>
      <c r="DI2672" s="21"/>
      <c r="DJ2672" s="21"/>
      <c r="DK2672" s="21"/>
      <c r="DL2672" s="21"/>
      <c r="DM2672" s="21"/>
      <c r="DN2672" s="21"/>
      <c r="DO2672" s="21"/>
      <c r="DP2672" s="21"/>
      <c r="DQ2672" s="21"/>
      <c r="DR2672" s="21"/>
      <c r="DS2672" s="21"/>
      <c r="DT2672" s="21"/>
      <c r="DU2672" s="21"/>
      <c r="DV2672" s="21"/>
      <c r="DW2672" s="21"/>
      <c r="DX2672" s="21"/>
      <c r="DY2672" s="21"/>
      <c r="DZ2672" s="21"/>
      <c r="EA2672" s="21"/>
      <c r="EB2672" s="21"/>
      <c r="EC2672" s="21"/>
      <c r="ED2672" s="21"/>
      <c r="EE2672" s="21"/>
      <c r="EF2672" s="21"/>
      <c r="EG2672" s="21"/>
      <c r="EH2672" s="21"/>
      <c r="EI2672" s="21"/>
      <c r="EJ2672" s="21"/>
      <c r="EK2672" s="21"/>
      <c r="EL2672" s="21"/>
      <c r="EM2672" s="21"/>
      <c r="EN2672" s="21"/>
      <c r="EO2672" s="21"/>
      <c r="EP2672" s="21"/>
      <c r="EQ2672" s="21"/>
      <c r="ER2672" s="21"/>
      <c r="ES2672" s="21"/>
      <c r="ET2672" s="21"/>
      <c r="EU2672" s="21"/>
      <c r="EV2672" s="21"/>
      <c r="EW2672" s="21"/>
      <c r="EX2672" s="21"/>
      <c r="EY2672" s="21"/>
      <c r="EZ2672" s="21"/>
      <c r="FA2672" s="21"/>
      <c r="FB2672" s="21"/>
      <c r="FC2672" s="21"/>
      <c r="FD2672" s="21"/>
      <c r="FE2672" s="21"/>
      <c r="FF2672" s="21"/>
      <c r="FG2672" s="21"/>
      <c r="FH2672" s="21"/>
      <c r="FI2672" s="21"/>
      <c r="FJ2672" s="21"/>
      <c r="FK2672" s="21"/>
      <c r="FL2672" s="21"/>
      <c r="FM2672" s="21"/>
      <c r="FN2672" s="21"/>
      <c r="FO2672" s="21"/>
      <c r="FP2672" s="21"/>
      <c r="FQ2672" s="21"/>
      <c r="FR2672" s="21"/>
      <c r="FS2672" s="21"/>
      <c r="FT2672" s="21"/>
      <c r="FU2672" s="21"/>
      <c r="FV2672" s="21"/>
      <c r="FW2672" s="21"/>
      <c r="FX2672" s="21"/>
      <c r="FY2672" s="21"/>
      <c r="FZ2672" s="21"/>
      <c r="GA2672" s="21"/>
      <c r="GB2672" s="21"/>
      <c r="GC2672" s="21"/>
      <c r="GD2672" s="21"/>
      <c r="GE2672" s="21"/>
      <c r="GF2672" s="21"/>
      <c r="GG2672" s="21"/>
      <c r="GH2672" s="21"/>
      <c r="GI2672" s="21"/>
      <c r="GJ2672" s="21"/>
      <c r="GK2672" s="21"/>
      <c r="GL2672" s="21"/>
      <c r="GM2672" s="21"/>
      <c r="GN2672" s="21"/>
      <c r="GO2672" s="21"/>
      <c r="GP2672" s="21"/>
      <c r="GQ2672" s="21"/>
      <c r="GR2672" s="21"/>
      <c r="GS2672" s="21"/>
      <c r="GT2672" s="21"/>
      <c r="GU2672" s="21"/>
      <c r="GV2672" s="21"/>
      <c r="GW2672" s="21"/>
      <c r="GX2672" s="21"/>
      <c r="GY2672" s="21"/>
      <c r="GZ2672" s="21"/>
      <c r="HA2672" s="21"/>
      <c r="HB2672" s="21"/>
      <c r="HC2672" s="21"/>
      <c r="HD2672" s="21"/>
      <c r="HE2672" s="21"/>
      <c r="HF2672" s="21"/>
      <c r="HG2672" s="21"/>
      <c r="HH2672" s="21"/>
      <c r="HI2672" s="21"/>
      <c r="HJ2672" s="21"/>
      <c r="HK2672" s="21"/>
      <c r="HL2672" s="21"/>
      <c r="HM2672" s="21"/>
      <c r="HN2672" s="21"/>
      <c r="HO2672" s="21"/>
      <c r="HP2672" s="21"/>
      <c r="HQ2672" s="21"/>
      <c r="HR2672" s="21"/>
      <c r="HS2672" s="21"/>
      <c r="HT2672" s="21"/>
      <c r="HU2672" s="21"/>
      <c r="HV2672" s="21"/>
      <c r="HW2672" s="21"/>
      <c r="HX2672" s="21"/>
      <c r="HY2672" s="21"/>
      <c r="HZ2672" s="21"/>
      <c r="IA2672" s="21"/>
      <c r="IB2672" s="21"/>
      <c r="IC2672" s="21"/>
      <c r="ID2672" s="21"/>
      <c r="IE2672" s="21"/>
      <c r="IF2672" s="21"/>
      <c r="IG2672" s="21"/>
      <c r="IH2672" s="21"/>
      <c r="II2672" s="21"/>
      <c r="IJ2672" s="21"/>
      <c r="IK2672" s="21"/>
      <c r="IL2672" s="21"/>
      <c r="IM2672" s="21"/>
      <c r="IN2672" s="21"/>
      <c r="IO2672" s="21"/>
      <c r="IP2672" s="21"/>
      <c r="IQ2672" s="21"/>
      <c r="IR2672" s="21"/>
      <c r="IS2672" s="21"/>
      <c r="IT2672" s="21"/>
      <c r="IU2672" s="21"/>
      <c r="IV2672" s="21"/>
      <c r="IW2672" s="21"/>
      <c r="IX2672" s="21"/>
      <c r="IY2672" s="21"/>
      <c r="IZ2672" s="21"/>
      <c r="JA2672" s="21"/>
      <c r="JB2672" s="21"/>
      <c r="JC2672" s="21"/>
      <c r="JD2672" s="21"/>
      <c r="JE2672" s="21"/>
      <c r="JF2672" s="21"/>
      <c r="JG2672" s="21"/>
      <c r="JH2672" s="21"/>
      <c r="JI2672" s="21"/>
      <c r="JJ2672" s="21"/>
      <c r="JK2672" s="21"/>
      <c r="JL2672" s="21"/>
      <c r="JM2672" s="21"/>
      <c r="JN2672" s="21"/>
      <c r="JO2672" s="21"/>
      <c r="JP2672" s="21"/>
      <c r="JQ2672" s="21"/>
      <c r="JR2672" s="21"/>
      <c r="JS2672" s="21"/>
      <c r="JT2672" s="21"/>
      <c r="JU2672" s="21"/>
      <c r="JV2672" s="21"/>
      <c r="JW2672" s="21"/>
      <c r="JX2672" s="21"/>
      <c r="JY2672" s="21"/>
      <c r="JZ2672" s="21"/>
      <c r="KA2672" s="21"/>
      <c r="KB2672" s="21"/>
      <c r="KC2672" s="21"/>
      <c r="KD2672" s="21"/>
      <c r="KE2672" s="21"/>
      <c r="KF2672" s="21"/>
      <c r="KG2672" s="21"/>
      <c r="KH2672" s="21"/>
      <c r="KI2672" s="21"/>
      <c r="KJ2672" s="21"/>
      <c r="KK2672" s="21"/>
      <c r="KL2672" s="21"/>
      <c r="KM2672" s="21"/>
      <c r="KN2672" s="21"/>
      <c r="KO2672" s="21"/>
      <c r="KP2672" s="21"/>
      <c r="KQ2672" s="21"/>
      <c r="KR2672" s="21"/>
      <c r="KS2672" s="21"/>
      <c r="KT2672" s="21"/>
      <c r="KU2672" s="21"/>
      <c r="KV2672" s="21"/>
      <c r="KW2672" s="21"/>
      <c r="KX2672" s="21"/>
      <c r="KY2672" s="21"/>
      <c r="KZ2672" s="21"/>
      <c r="LA2672" s="21"/>
      <c r="LB2672" s="21"/>
      <c r="LC2672" s="21"/>
      <c r="LD2672" s="21"/>
      <c r="LE2672" s="21"/>
      <c r="LF2672" s="21"/>
      <c r="LG2672" s="21"/>
      <c r="LH2672" s="21"/>
      <c r="LI2672" s="21"/>
      <c r="LJ2672" s="21"/>
      <c r="LK2672" s="21"/>
      <c r="LL2672" s="21"/>
      <c r="LM2672" s="21"/>
      <c r="LN2672" s="21"/>
      <c r="LO2672" s="21"/>
      <c r="LP2672" s="21"/>
      <c r="LQ2672" s="21"/>
      <c r="LR2672" s="21"/>
      <c r="LS2672" s="21"/>
      <c r="LT2672" s="21"/>
      <c r="LU2672" s="21"/>
      <c r="LV2672" s="21"/>
      <c r="LW2672" s="21"/>
      <c r="LX2672" s="21"/>
      <c r="LY2672" s="21"/>
      <c r="LZ2672" s="21"/>
      <c r="MA2672" s="21"/>
      <c r="MB2672" s="21"/>
      <c r="MC2672" s="21"/>
      <c r="MD2672" s="21"/>
      <c r="ME2672" s="21"/>
      <c r="MF2672" s="21"/>
      <c r="MG2672" s="21"/>
      <c r="MH2672" s="21"/>
      <c r="MI2672" s="21"/>
      <c r="MJ2672" s="21"/>
      <c r="MK2672" s="21"/>
      <c r="ML2672" s="21"/>
      <c r="MM2672" s="21"/>
      <c r="MN2672" s="21"/>
      <c r="MO2672" s="21"/>
      <c r="MP2672" s="21"/>
      <c r="MQ2672" s="21"/>
      <c r="MR2672" s="21"/>
      <c r="MS2672" s="21"/>
      <c r="MT2672" s="21"/>
      <c r="MU2672" s="21"/>
      <c r="MV2672" s="21"/>
      <c r="MW2672" s="21"/>
      <c r="MX2672" s="21"/>
      <c r="MY2672" s="21"/>
      <c r="MZ2672" s="21"/>
      <c r="NA2672" s="21"/>
      <c r="NB2672" s="21"/>
      <c r="NC2672" s="21"/>
      <c r="ND2672" s="21"/>
      <c r="NE2672" s="21"/>
      <c r="NF2672" s="21"/>
      <c r="NG2672" s="21"/>
      <c r="NH2672" s="21"/>
      <c r="NI2672" s="21"/>
      <c r="NJ2672" s="21"/>
      <c r="NK2672" s="21"/>
      <c r="NL2672" s="21"/>
      <c r="NM2672" s="21"/>
      <c r="NN2672" s="21"/>
      <c r="NO2672" s="21"/>
      <c r="NP2672" s="21"/>
      <c r="NQ2672" s="21"/>
      <c r="NR2672" s="21"/>
      <c r="NS2672" s="21"/>
      <c r="NT2672" s="21"/>
      <c r="NU2672" s="21"/>
      <c r="NV2672" s="21"/>
      <c r="NW2672" s="21"/>
      <c r="NX2672" s="21"/>
      <c r="NY2672" s="21"/>
      <c r="NZ2672" s="21"/>
      <c r="OA2672" s="21"/>
      <c r="OB2672" s="21"/>
      <c r="OC2672" s="21"/>
      <c r="OD2672" s="21"/>
      <c r="OE2672" s="21"/>
      <c r="OF2672" s="21"/>
      <c r="OG2672" s="21"/>
      <c r="OH2672" s="21"/>
    </row>
    <row r="2673" spans="1:398" s="24" customFormat="1">
      <c r="A2673" s="273"/>
      <c r="B2673" s="267"/>
      <c r="C2673" s="274"/>
      <c r="D2673" s="275"/>
      <c r="E2673" s="275"/>
      <c r="F2673" s="276"/>
      <c r="G2673" s="277"/>
      <c r="H2673" s="298"/>
      <c r="I2673" s="563"/>
      <c r="J2673" s="71"/>
      <c r="K2673" s="21"/>
      <c r="AK2673" s="21"/>
      <c r="AL2673" s="21"/>
      <c r="AM2673" s="21"/>
      <c r="AN2673" s="21"/>
      <c r="AO2673" s="21"/>
      <c r="AP2673" s="21"/>
      <c r="AQ2673" s="21"/>
      <c r="AR2673" s="21"/>
      <c r="AS2673" s="21"/>
      <c r="AT2673" s="21"/>
      <c r="AU2673" s="21"/>
      <c r="AV2673" s="21"/>
      <c r="AW2673" s="21"/>
      <c r="AX2673" s="21"/>
      <c r="AY2673" s="21"/>
      <c r="AZ2673" s="21"/>
      <c r="BA2673" s="21"/>
      <c r="BB2673" s="21"/>
      <c r="BC2673" s="21"/>
      <c r="BD2673" s="21"/>
      <c r="BE2673" s="21"/>
      <c r="BF2673" s="21"/>
      <c r="BG2673" s="21"/>
      <c r="BH2673" s="21"/>
      <c r="BI2673" s="21"/>
      <c r="BJ2673" s="21"/>
      <c r="BK2673" s="21"/>
      <c r="BL2673" s="21"/>
      <c r="BM2673" s="21"/>
      <c r="BN2673" s="21"/>
      <c r="BO2673" s="21"/>
      <c r="BP2673" s="21"/>
      <c r="BQ2673" s="21"/>
      <c r="BR2673" s="21"/>
      <c r="BS2673" s="21"/>
      <c r="BT2673" s="21"/>
      <c r="BU2673" s="21"/>
      <c r="BV2673" s="21"/>
      <c r="BW2673" s="21"/>
      <c r="BX2673" s="21"/>
      <c r="BY2673" s="21"/>
      <c r="BZ2673" s="21"/>
      <c r="CA2673" s="21"/>
      <c r="CB2673" s="21"/>
      <c r="CC2673" s="21"/>
      <c r="CD2673" s="21"/>
      <c r="CE2673" s="21"/>
      <c r="CF2673" s="21"/>
      <c r="CG2673" s="21"/>
      <c r="CH2673" s="21"/>
      <c r="CI2673" s="21"/>
      <c r="CJ2673" s="21"/>
      <c r="CK2673" s="21"/>
      <c r="CL2673" s="21"/>
      <c r="CM2673" s="21"/>
      <c r="CN2673" s="21"/>
      <c r="CO2673" s="21"/>
      <c r="CP2673" s="21"/>
      <c r="CQ2673" s="21"/>
      <c r="CR2673" s="21"/>
      <c r="CS2673" s="21"/>
      <c r="CT2673" s="21"/>
      <c r="CU2673" s="21"/>
      <c r="CV2673" s="21"/>
      <c r="CW2673" s="21"/>
      <c r="CX2673" s="21"/>
      <c r="CY2673" s="21"/>
      <c r="CZ2673" s="21"/>
      <c r="DA2673" s="21"/>
      <c r="DB2673" s="21"/>
      <c r="DC2673" s="21"/>
      <c r="DD2673" s="21"/>
      <c r="DE2673" s="21"/>
      <c r="DF2673" s="21"/>
      <c r="DG2673" s="21"/>
      <c r="DH2673" s="21"/>
      <c r="DI2673" s="21"/>
      <c r="DJ2673" s="21"/>
      <c r="DK2673" s="21"/>
      <c r="DL2673" s="21"/>
      <c r="DM2673" s="21"/>
      <c r="DN2673" s="21"/>
      <c r="DO2673" s="21"/>
      <c r="DP2673" s="21"/>
      <c r="DQ2673" s="21"/>
      <c r="DR2673" s="21"/>
      <c r="DS2673" s="21"/>
      <c r="DT2673" s="21"/>
      <c r="DU2673" s="21"/>
      <c r="DV2673" s="21"/>
      <c r="DW2673" s="21"/>
      <c r="DX2673" s="21"/>
      <c r="DY2673" s="21"/>
      <c r="DZ2673" s="21"/>
      <c r="EA2673" s="21"/>
      <c r="EB2673" s="21"/>
      <c r="EC2673" s="21"/>
      <c r="ED2673" s="21"/>
      <c r="EE2673" s="21"/>
      <c r="EF2673" s="21"/>
      <c r="EG2673" s="21"/>
      <c r="EH2673" s="21"/>
      <c r="EI2673" s="21"/>
      <c r="EJ2673" s="21"/>
      <c r="EK2673" s="21"/>
      <c r="EL2673" s="21"/>
      <c r="EM2673" s="21"/>
      <c r="EN2673" s="21"/>
      <c r="EO2673" s="21"/>
      <c r="EP2673" s="21"/>
      <c r="EQ2673" s="21"/>
      <c r="ER2673" s="21"/>
      <c r="ES2673" s="21"/>
      <c r="ET2673" s="21"/>
      <c r="EU2673" s="21"/>
      <c r="EV2673" s="21"/>
      <c r="EW2673" s="21"/>
      <c r="EX2673" s="21"/>
      <c r="EY2673" s="21"/>
      <c r="EZ2673" s="21"/>
      <c r="FA2673" s="21"/>
      <c r="FB2673" s="21"/>
      <c r="FC2673" s="21"/>
      <c r="FD2673" s="21"/>
      <c r="FE2673" s="21"/>
      <c r="FF2673" s="21"/>
      <c r="FG2673" s="21"/>
      <c r="FH2673" s="21"/>
      <c r="FI2673" s="21"/>
      <c r="FJ2673" s="21"/>
      <c r="FK2673" s="21"/>
      <c r="FL2673" s="21"/>
      <c r="FM2673" s="21"/>
      <c r="FN2673" s="21"/>
      <c r="FO2673" s="21"/>
      <c r="FP2673" s="21"/>
      <c r="FQ2673" s="21"/>
      <c r="FR2673" s="21"/>
      <c r="FS2673" s="21"/>
      <c r="FT2673" s="21"/>
      <c r="FU2673" s="21"/>
      <c r="FV2673" s="21"/>
      <c r="FW2673" s="21"/>
      <c r="FX2673" s="21"/>
      <c r="FY2673" s="21"/>
      <c r="FZ2673" s="21"/>
      <c r="GA2673" s="21"/>
      <c r="GB2673" s="21"/>
      <c r="GC2673" s="21"/>
      <c r="GD2673" s="21"/>
      <c r="GE2673" s="21"/>
      <c r="GF2673" s="21"/>
      <c r="GG2673" s="21"/>
      <c r="GH2673" s="21"/>
      <c r="GI2673" s="21"/>
      <c r="GJ2673" s="21"/>
      <c r="GK2673" s="21"/>
      <c r="GL2673" s="21"/>
      <c r="GM2673" s="21"/>
      <c r="GN2673" s="21"/>
      <c r="GO2673" s="21"/>
      <c r="GP2673" s="21"/>
      <c r="GQ2673" s="21"/>
      <c r="GR2673" s="21"/>
      <c r="GS2673" s="21"/>
      <c r="GT2673" s="21"/>
      <c r="GU2673" s="21"/>
      <c r="GV2673" s="21"/>
      <c r="GW2673" s="21"/>
      <c r="GX2673" s="21"/>
      <c r="GY2673" s="21"/>
      <c r="GZ2673" s="21"/>
      <c r="HA2673" s="21"/>
      <c r="HB2673" s="21"/>
      <c r="HC2673" s="21"/>
      <c r="HD2673" s="21"/>
      <c r="HE2673" s="21"/>
      <c r="HF2673" s="21"/>
      <c r="HG2673" s="21"/>
      <c r="HH2673" s="21"/>
      <c r="HI2673" s="21"/>
      <c r="HJ2673" s="21"/>
      <c r="HK2673" s="21"/>
      <c r="HL2673" s="21"/>
      <c r="HM2673" s="21"/>
      <c r="HN2673" s="21"/>
      <c r="HO2673" s="21"/>
      <c r="HP2673" s="21"/>
      <c r="HQ2673" s="21"/>
      <c r="HR2673" s="21"/>
      <c r="HS2673" s="21"/>
      <c r="HT2673" s="21"/>
      <c r="HU2673" s="21"/>
      <c r="HV2673" s="21"/>
      <c r="HW2673" s="21"/>
      <c r="HX2673" s="21"/>
      <c r="HY2673" s="21"/>
      <c r="HZ2673" s="21"/>
      <c r="IA2673" s="21"/>
      <c r="IB2673" s="21"/>
      <c r="IC2673" s="21"/>
      <c r="ID2673" s="21"/>
      <c r="IE2673" s="21"/>
      <c r="IF2673" s="21"/>
      <c r="IG2673" s="21"/>
      <c r="IH2673" s="21"/>
      <c r="II2673" s="21"/>
      <c r="IJ2673" s="21"/>
      <c r="IK2673" s="21"/>
      <c r="IL2673" s="21"/>
      <c r="IM2673" s="21"/>
      <c r="IN2673" s="21"/>
      <c r="IO2673" s="21"/>
      <c r="IP2673" s="21"/>
      <c r="IQ2673" s="21"/>
      <c r="IR2673" s="21"/>
      <c r="IS2673" s="21"/>
      <c r="IT2673" s="21"/>
      <c r="IU2673" s="21"/>
      <c r="IV2673" s="21"/>
      <c r="IW2673" s="21"/>
      <c r="IX2673" s="21"/>
      <c r="IY2673" s="21"/>
      <c r="IZ2673" s="21"/>
      <c r="JA2673" s="21"/>
      <c r="JB2673" s="21"/>
      <c r="JC2673" s="21"/>
      <c r="JD2673" s="21"/>
      <c r="JE2673" s="21"/>
      <c r="JF2673" s="21"/>
      <c r="JG2673" s="21"/>
      <c r="JH2673" s="21"/>
      <c r="JI2673" s="21"/>
      <c r="JJ2673" s="21"/>
      <c r="JK2673" s="21"/>
      <c r="JL2673" s="21"/>
      <c r="JM2673" s="21"/>
      <c r="JN2673" s="21"/>
      <c r="JO2673" s="21"/>
      <c r="JP2673" s="21"/>
      <c r="JQ2673" s="21"/>
      <c r="JR2673" s="21"/>
      <c r="JS2673" s="21"/>
      <c r="JT2673" s="21"/>
      <c r="JU2673" s="21"/>
      <c r="JV2673" s="21"/>
      <c r="JW2673" s="21"/>
      <c r="JX2673" s="21"/>
      <c r="JY2673" s="21"/>
      <c r="JZ2673" s="21"/>
      <c r="KA2673" s="21"/>
      <c r="KB2673" s="21"/>
      <c r="KC2673" s="21"/>
      <c r="KD2673" s="21"/>
      <c r="KE2673" s="21"/>
      <c r="KF2673" s="21"/>
      <c r="KG2673" s="21"/>
      <c r="KH2673" s="21"/>
      <c r="KI2673" s="21"/>
      <c r="KJ2673" s="21"/>
      <c r="KK2673" s="21"/>
      <c r="KL2673" s="21"/>
      <c r="KM2673" s="21"/>
      <c r="KN2673" s="21"/>
      <c r="KO2673" s="21"/>
      <c r="KP2673" s="21"/>
      <c r="KQ2673" s="21"/>
      <c r="KR2673" s="21"/>
      <c r="KS2673" s="21"/>
      <c r="KT2673" s="21"/>
      <c r="KU2673" s="21"/>
      <c r="KV2673" s="21"/>
      <c r="KW2673" s="21"/>
      <c r="KX2673" s="21"/>
      <c r="KY2673" s="21"/>
      <c r="KZ2673" s="21"/>
      <c r="LA2673" s="21"/>
      <c r="LB2673" s="21"/>
      <c r="LC2673" s="21"/>
      <c r="LD2673" s="21"/>
      <c r="LE2673" s="21"/>
      <c r="LF2673" s="21"/>
      <c r="LG2673" s="21"/>
      <c r="LH2673" s="21"/>
      <c r="LI2673" s="21"/>
      <c r="LJ2673" s="21"/>
      <c r="LK2673" s="21"/>
      <c r="LL2673" s="21"/>
      <c r="LM2673" s="21"/>
      <c r="LN2673" s="21"/>
      <c r="LO2673" s="21"/>
      <c r="LP2673" s="21"/>
      <c r="LQ2673" s="21"/>
      <c r="LR2673" s="21"/>
      <c r="LS2673" s="21"/>
      <c r="LT2673" s="21"/>
      <c r="LU2673" s="21"/>
      <c r="LV2673" s="21"/>
      <c r="LW2673" s="21"/>
      <c r="LX2673" s="21"/>
      <c r="LY2673" s="21"/>
      <c r="LZ2673" s="21"/>
      <c r="MA2673" s="21"/>
      <c r="MB2673" s="21"/>
      <c r="MC2673" s="21"/>
      <c r="MD2673" s="21"/>
      <c r="ME2673" s="21"/>
      <c r="MF2673" s="21"/>
      <c r="MG2673" s="21"/>
      <c r="MH2673" s="21"/>
      <c r="MI2673" s="21"/>
      <c r="MJ2673" s="21"/>
      <c r="MK2673" s="21"/>
      <c r="ML2673" s="21"/>
      <c r="MM2673" s="21"/>
      <c r="MN2673" s="21"/>
      <c r="MO2673" s="21"/>
      <c r="MP2673" s="21"/>
      <c r="MQ2673" s="21"/>
      <c r="MR2673" s="21"/>
      <c r="MS2673" s="21"/>
      <c r="MT2673" s="21"/>
      <c r="MU2673" s="21"/>
      <c r="MV2673" s="21"/>
      <c r="MW2673" s="21"/>
      <c r="MX2673" s="21"/>
      <c r="MY2673" s="21"/>
      <c r="MZ2673" s="21"/>
      <c r="NA2673" s="21"/>
      <c r="NB2673" s="21"/>
      <c r="NC2673" s="21"/>
      <c r="ND2673" s="21"/>
      <c r="NE2673" s="21"/>
      <c r="NF2673" s="21"/>
      <c r="NG2673" s="21"/>
      <c r="NH2673" s="21"/>
      <c r="NI2673" s="21"/>
      <c r="NJ2673" s="21"/>
      <c r="NK2673" s="21"/>
      <c r="NL2673" s="21"/>
      <c r="NM2673" s="21"/>
      <c r="NN2673" s="21"/>
      <c r="NO2673" s="21"/>
      <c r="NP2673" s="21"/>
      <c r="NQ2673" s="21"/>
      <c r="NR2673" s="21"/>
      <c r="NS2673" s="21"/>
      <c r="NT2673" s="21"/>
      <c r="NU2673" s="21"/>
      <c r="NV2673" s="21"/>
      <c r="NW2673" s="21"/>
      <c r="NX2673" s="21"/>
      <c r="NY2673" s="21"/>
      <c r="NZ2673" s="21"/>
      <c r="OA2673" s="21"/>
      <c r="OB2673" s="21"/>
      <c r="OC2673" s="21"/>
      <c r="OD2673" s="21"/>
      <c r="OE2673" s="21"/>
      <c r="OF2673" s="21"/>
      <c r="OG2673" s="21"/>
      <c r="OH2673" s="21"/>
    </row>
    <row r="2674" spans="1:398" s="24" customFormat="1">
      <c r="A2674" s="273"/>
      <c r="B2674" s="267"/>
      <c r="C2674" s="274"/>
      <c r="D2674" s="275"/>
      <c r="E2674" s="275"/>
      <c r="F2674" s="276"/>
      <c r="G2674" s="277"/>
      <c r="H2674" s="298"/>
      <c r="I2674" s="563"/>
      <c r="J2674" s="71"/>
      <c r="K2674" s="21"/>
      <c r="AK2674" s="21"/>
      <c r="AL2674" s="21"/>
      <c r="AM2674" s="21"/>
      <c r="AN2674" s="21"/>
      <c r="AO2674" s="21"/>
      <c r="AP2674" s="21"/>
      <c r="AQ2674" s="21"/>
      <c r="AR2674" s="21"/>
      <c r="AS2674" s="21"/>
      <c r="AT2674" s="21"/>
      <c r="AU2674" s="21"/>
      <c r="AV2674" s="21"/>
      <c r="AW2674" s="21"/>
      <c r="AX2674" s="21"/>
      <c r="AY2674" s="21"/>
      <c r="AZ2674" s="21"/>
      <c r="BA2674" s="21"/>
      <c r="BB2674" s="21"/>
      <c r="BC2674" s="21"/>
      <c r="BD2674" s="21"/>
      <c r="BE2674" s="21"/>
      <c r="BF2674" s="21"/>
      <c r="BG2674" s="21"/>
      <c r="BH2674" s="21"/>
      <c r="BI2674" s="21"/>
      <c r="BJ2674" s="21"/>
      <c r="BK2674" s="21"/>
      <c r="BL2674" s="21"/>
      <c r="BM2674" s="21"/>
      <c r="BN2674" s="21"/>
      <c r="BO2674" s="21"/>
      <c r="BP2674" s="21"/>
      <c r="BQ2674" s="21"/>
      <c r="BR2674" s="21"/>
      <c r="BS2674" s="21"/>
      <c r="BT2674" s="21"/>
      <c r="BU2674" s="21"/>
      <c r="BV2674" s="21"/>
      <c r="BW2674" s="21"/>
      <c r="BX2674" s="21"/>
      <c r="BY2674" s="21"/>
      <c r="BZ2674" s="21"/>
      <c r="CA2674" s="21"/>
      <c r="CB2674" s="21"/>
      <c r="CC2674" s="21"/>
      <c r="CD2674" s="21"/>
      <c r="CE2674" s="21"/>
      <c r="CF2674" s="21"/>
      <c r="CG2674" s="21"/>
      <c r="CH2674" s="21"/>
      <c r="CI2674" s="21"/>
      <c r="CJ2674" s="21"/>
      <c r="CK2674" s="21"/>
      <c r="CL2674" s="21"/>
      <c r="CM2674" s="21"/>
      <c r="CN2674" s="21"/>
      <c r="CO2674" s="21"/>
      <c r="CP2674" s="21"/>
      <c r="CQ2674" s="21"/>
      <c r="CR2674" s="21"/>
      <c r="CS2674" s="21"/>
      <c r="CT2674" s="21"/>
      <c r="CU2674" s="21"/>
      <c r="CV2674" s="21"/>
      <c r="CW2674" s="21"/>
      <c r="CX2674" s="21"/>
      <c r="CY2674" s="21"/>
      <c r="CZ2674" s="21"/>
      <c r="DA2674" s="21"/>
      <c r="DB2674" s="21"/>
      <c r="DC2674" s="21"/>
      <c r="DD2674" s="21"/>
      <c r="DE2674" s="21"/>
      <c r="DF2674" s="21"/>
      <c r="DG2674" s="21"/>
      <c r="DH2674" s="21"/>
      <c r="DI2674" s="21"/>
      <c r="DJ2674" s="21"/>
      <c r="DK2674" s="21"/>
      <c r="DL2674" s="21"/>
      <c r="DM2674" s="21"/>
      <c r="DN2674" s="21"/>
      <c r="DO2674" s="21"/>
      <c r="DP2674" s="21"/>
      <c r="DQ2674" s="21"/>
      <c r="DR2674" s="21"/>
      <c r="DS2674" s="21"/>
      <c r="DT2674" s="21"/>
      <c r="DU2674" s="21"/>
      <c r="DV2674" s="21"/>
      <c r="DW2674" s="21"/>
      <c r="DX2674" s="21"/>
      <c r="DY2674" s="21"/>
      <c r="DZ2674" s="21"/>
      <c r="EA2674" s="21"/>
      <c r="EB2674" s="21"/>
      <c r="EC2674" s="21"/>
      <c r="ED2674" s="21"/>
      <c r="EE2674" s="21"/>
      <c r="EF2674" s="21"/>
      <c r="EG2674" s="21"/>
      <c r="EH2674" s="21"/>
      <c r="EI2674" s="21"/>
      <c r="EJ2674" s="21"/>
      <c r="EK2674" s="21"/>
      <c r="EL2674" s="21"/>
      <c r="EM2674" s="21"/>
      <c r="EN2674" s="21"/>
      <c r="EO2674" s="21"/>
      <c r="EP2674" s="21"/>
      <c r="EQ2674" s="21"/>
      <c r="ER2674" s="21"/>
      <c r="ES2674" s="21"/>
      <c r="ET2674" s="21"/>
      <c r="EU2674" s="21"/>
      <c r="EV2674" s="21"/>
      <c r="EW2674" s="21"/>
      <c r="EX2674" s="21"/>
      <c r="EY2674" s="21"/>
      <c r="EZ2674" s="21"/>
      <c r="FA2674" s="21"/>
      <c r="FB2674" s="21"/>
      <c r="FC2674" s="21"/>
      <c r="FD2674" s="21"/>
      <c r="FE2674" s="21"/>
      <c r="FF2674" s="21"/>
      <c r="FG2674" s="21"/>
      <c r="FH2674" s="21"/>
      <c r="FI2674" s="21"/>
      <c r="FJ2674" s="21"/>
      <c r="FK2674" s="21"/>
      <c r="FL2674" s="21"/>
      <c r="FM2674" s="21"/>
      <c r="FN2674" s="21"/>
      <c r="FO2674" s="21"/>
      <c r="FP2674" s="21"/>
      <c r="FQ2674" s="21"/>
      <c r="FR2674" s="21"/>
      <c r="FS2674" s="21"/>
      <c r="FT2674" s="21"/>
      <c r="FU2674" s="21"/>
      <c r="FV2674" s="21"/>
      <c r="FW2674" s="21"/>
      <c r="FX2674" s="21"/>
      <c r="FY2674" s="21"/>
      <c r="FZ2674" s="21"/>
      <c r="GA2674" s="21"/>
      <c r="GB2674" s="21"/>
      <c r="GC2674" s="21"/>
      <c r="GD2674" s="21"/>
      <c r="GE2674" s="21"/>
      <c r="GF2674" s="21"/>
      <c r="GG2674" s="21"/>
      <c r="GH2674" s="21"/>
      <c r="GI2674" s="21"/>
      <c r="GJ2674" s="21"/>
      <c r="GK2674" s="21"/>
      <c r="GL2674" s="21"/>
      <c r="GM2674" s="21"/>
      <c r="GN2674" s="21"/>
      <c r="GO2674" s="21"/>
      <c r="GP2674" s="21"/>
      <c r="GQ2674" s="21"/>
      <c r="GR2674" s="21"/>
      <c r="GS2674" s="21"/>
      <c r="GT2674" s="21"/>
      <c r="GU2674" s="21"/>
      <c r="GV2674" s="21"/>
      <c r="GW2674" s="21"/>
      <c r="GX2674" s="21"/>
      <c r="GY2674" s="21"/>
      <c r="GZ2674" s="21"/>
      <c r="HA2674" s="21"/>
      <c r="HB2674" s="21"/>
      <c r="HC2674" s="21"/>
      <c r="HD2674" s="21"/>
      <c r="HE2674" s="21"/>
      <c r="HF2674" s="21"/>
      <c r="HG2674" s="21"/>
      <c r="HH2674" s="21"/>
      <c r="HI2674" s="21"/>
      <c r="HJ2674" s="21"/>
      <c r="HK2674" s="21"/>
      <c r="HL2674" s="21"/>
      <c r="HM2674" s="21"/>
      <c r="HN2674" s="21"/>
      <c r="HO2674" s="21"/>
      <c r="HP2674" s="21"/>
      <c r="HQ2674" s="21"/>
      <c r="HR2674" s="21"/>
      <c r="HS2674" s="21"/>
      <c r="HT2674" s="21"/>
      <c r="HU2674" s="21"/>
      <c r="HV2674" s="21"/>
      <c r="HW2674" s="21"/>
      <c r="HX2674" s="21"/>
      <c r="HY2674" s="21"/>
      <c r="HZ2674" s="21"/>
      <c r="IA2674" s="21"/>
      <c r="IB2674" s="21"/>
      <c r="IC2674" s="21"/>
      <c r="ID2674" s="21"/>
      <c r="IE2674" s="21"/>
      <c r="IF2674" s="21"/>
      <c r="IG2674" s="21"/>
      <c r="IH2674" s="21"/>
      <c r="II2674" s="21"/>
      <c r="IJ2674" s="21"/>
      <c r="IK2674" s="21"/>
      <c r="IL2674" s="21"/>
      <c r="IM2674" s="21"/>
      <c r="IN2674" s="21"/>
      <c r="IO2674" s="21"/>
      <c r="IP2674" s="21"/>
      <c r="IQ2674" s="21"/>
      <c r="IR2674" s="21"/>
      <c r="IS2674" s="21"/>
      <c r="IT2674" s="21"/>
      <c r="IU2674" s="21"/>
      <c r="IV2674" s="21"/>
      <c r="IW2674" s="21"/>
      <c r="IX2674" s="21"/>
      <c r="IY2674" s="21"/>
      <c r="IZ2674" s="21"/>
      <c r="JA2674" s="21"/>
      <c r="JB2674" s="21"/>
      <c r="JC2674" s="21"/>
      <c r="JD2674" s="21"/>
      <c r="JE2674" s="21"/>
      <c r="JF2674" s="21"/>
      <c r="JG2674" s="21"/>
      <c r="JH2674" s="21"/>
      <c r="JI2674" s="21"/>
      <c r="JJ2674" s="21"/>
      <c r="JK2674" s="21"/>
      <c r="JL2674" s="21"/>
      <c r="JM2674" s="21"/>
      <c r="JN2674" s="21"/>
      <c r="JO2674" s="21"/>
      <c r="JP2674" s="21"/>
      <c r="JQ2674" s="21"/>
      <c r="JR2674" s="21"/>
      <c r="JS2674" s="21"/>
      <c r="JT2674" s="21"/>
      <c r="JU2674" s="21"/>
      <c r="JV2674" s="21"/>
      <c r="JW2674" s="21"/>
      <c r="JX2674" s="21"/>
      <c r="JY2674" s="21"/>
      <c r="JZ2674" s="21"/>
      <c r="KA2674" s="21"/>
      <c r="KB2674" s="21"/>
      <c r="KC2674" s="21"/>
      <c r="KD2674" s="21"/>
      <c r="KE2674" s="21"/>
      <c r="KF2674" s="21"/>
      <c r="KG2674" s="21"/>
      <c r="KH2674" s="21"/>
      <c r="KI2674" s="21"/>
      <c r="KJ2674" s="21"/>
      <c r="KK2674" s="21"/>
      <c r="KL2674" s="21"/>
      <c r="KM2674" s="21"/>
      <c r="KN2674" s="21"/>
      <c r="KO2674" s="21"/>
      <c r="KP2674" s="21"/>
      <c r="KQ2674" s="21"/>
      <c r="KR2674" s="21"/>
      <c r="KS2674" s="21"/>
      <c r="KT2674" s="21"/>
      <c r="KU2674" s="21"/>
      <c r="KV2674" s="21"/>
      <c r="KW2674" s="21"/>
      <c r="KX2674" s="21"/>
      <c r="KY2674" s="21"/>
      <c r="KZ2674" s="21"/>
      <c r="LA2674" s="21"/>
      <c r="LB2674" s="21"/>
      <c r="LC2674" s="21"/>
      <c r="LD2674" s="21"/>
      <c r="LE2674" s="21"/>
      <c r="LF2674" s="21"/>
      <c r="LG2674" s="21"/>
      <c r="LH2674" s="21"/>
      <c r="LI2674" s="21"/>
      <c r="LJ2674" s="21"/>
      <c r="LK2674" s="21"/>
      <c r="LL2674" s="21"/>
      <c r="LM2674" s="21"/>
      <c r="LN2674" s="21"/>
      <c r="LO2674" s="21"/>
      <c r="LP2674" s="21"/>
      <c r="LQ2674" s="21"/>
      <c r="LR2674" s="21"/>
      <c r="LS2674" s="21"/>
      <c r="LT2674" s="21"/>
      <c r="LU2674" s="21"/>
      <c r="LV2674" s="21"/>
      <c r="LW2674" s="21"/>
      <c r="LX2674" s="21"/>
      <c r="LY2674" s="21"/>
      <c r="LZ2674" s="21"/>
      <c r="MA2674" s="21"/>
      <c r="MB2674" s="21"/>
      <c r="MC2674" s="21"/>
      <c r="MD2674" s="21"/>
      <c r="ME2674" s="21"/>
      <c r="MF2674" s="21"/>
      <c r="MG2674" s="21"/>
      <c r="MH2674" s="21"/>
      <c r="MI2674" s="21"/>
      <c r="MJ2674" s="21"/>
      <c r="MK2674" s="21"/>
      <c r="ML2674" s="21"/>
      <c r="MM2674" s="21"/>
      <c r="MN2674" s="21"/>
      <c r="MO2674" s="21"/>
      <c r="MP2674" s="21"/>
      <c r="MQ2674" s="21"/>
      <c r="MR2674" s="21"/>
      <c r="MS2674" s="21"/>
      <c r="MT2674" s="21"/>
      <c r="MU2674" s="21"/>
      <c r="MV2674" s="21"/>
      <c r="MW2674" s="21"/>
      <c r="MX2674" s="21"/>
      <c r="MY2674" s="21"/>
      <c r="MZ2674" s="21"/>
      <c r="NA2674" s="21"/>
      <c r="NB2674" s="21"/>
      <c r="NC2674" s="21"/>
      <c r="ND2674" s="21"/>
      <c r="NE2674" s="21"/>
      <c r="NF2674" s="21"/>
      <c r="NG2674" s="21"/>
      <c r="NH2674" s="21"/>
      <c r="NI2674" s="21"/>
      <c r="NJ2674" s="21"/>
      <c r="NK2674" s="21"/>
      <c r="NL2674" s="21"/>
      <c r="NM2674" s="21"/>
      <c r="NN2674" s="21"/>
      <c r="NO2674" s="21"/>
      <c r="NP2674" s="21"/>
      <c r="NQ2674" s="21"/>
      <c r="NR2674" s="21"/>
      <c r="NS2674" s="21"/>
      <c r="NT2674" s="21"/>
      <c r="NU2674" s="21"/>
      <c r="NV2674" s="21"/>
      <c r="NW2674" s="21"/>
      <c r="NX2674" s="21"/>
      <c r="NY2674" s="21"/>
      <c r="NZ2674" s="21"/>
      <c r="OA2674" s="21"/>
      <c r="OB2674" s="21"/>
      <c r="OC2674" s="21"/>
      <c r="OD2674" s="21"/>
      <c r="OE2674" s="21"/>
      <c r="OF2674" s="21"/>
      <c r="OG2674" s="21"/>
      <c r="OH2674" s="21"/>
    </row>
    <row r="2675" spans="1:398" s="24" customFormat="1">
      <c r="A2675" s="273"/>
      <c r="B2675" s="267"/>
      <c r="C2675" s="274"/>
      <c r="D2675" s="275"/>
      <c r="E2675" s="275"/>
      <c r="F2675" s="276"/>
      <c r="G2675" s="277"/>
      <c r="H2675" s="298"/>
      <c r="I2675" s="563"/>
      <c r="J2675" s="71"/>
      <c r="K2675" s="21"/>
      <c r="AK2675" s="21"/>
      <c r="AL2675" s="21"/>
      <c r="AM2675" s="21"/>
      <c r="AN2675" s="21"/>
      <c r="AO2675" s="21"/>
      <c r="AP2675" s="21"/>
      <c r="AQ2675" s="21"/>
      <c r="AR2675" s="21"/>
      <c r="AS2675" s="21"/>
      <c r="AT2675" s="21"/>
      <c r="AU2675" s="21"/>
      <c r="AV2675" s="21"/>
      <c r="AW2675" s="21"/>
      <c r="AX2675" s="21"/>
      <c r="AY2675" s="21"/>
      <c r="AZ2675" s="21"/>
      <c r="BA2675" s="21"/>
      <c r="BB2675" s="21"/>
      <c r="BC2675" s="21"/>
      <c r="BD2675" s="21"/>
      <c r="BE2675" s="21"/>
      <c r="BF2675" s="21"/>
      <c r="BG2675" s="21"/>
      <c r="BH2675" s="21"/>
      <c r="BI2675" s="21"/>
      <c r="BJ2675" s="21"/>
      <c r="BK2675" s="21"/>
      <c r="BL2675" s="21"/>
      <c r="BM2675" s="21"/>
      <c r="BN2675" s="21"/>
      <c r="BO2675" s="21"/>
      <c r="BP2675" s="21"/>
      <c r="BQ2675" s="21"/>
      <c r="BR2675" s="21"/>
      <c r="BS2675" s="21"/>
      <c r="BT2675" s="21"/>
      <c r="BU2675" s="21"/>
      <c r="BV2675" s="21"/>
      <c r="BW2675" s="21"/>
      <c r="BX2675" s="21"/>
      <c r="BY2675" s="21"/>
      <c r="BZ2675" s="21"/>
      <c r="CA2675" s="21"/>
      <c r="CB2675" s="21"/>
      <c r="CC2675" s="21"/>
      <c r="CD2675" s="21"/>
      <c r="CE2675" s="21"/>
      <c r="CF2675" s="21"/>
      <c r="CG2675" s="21"/>
      <c r="CH2675" s="21"/>
      <c r="CI2675" s="21"/>
      <c r="CJ2675" s="21"/>
      <c r="CK2675" s="21"/>
      <c r="CL2675" s="21"/>
      <c r="CM2675" s="21"/>
      <c r="CN2675" s="21"/>
      <c r="CO2675" s="21"/>
      <c r="CP2675" s="21"/>
      <c r="CQ2675" s="21"/>
      <c r="CR2675" s="21"/>
      <c r="CS2675" s="21"/>
      <c r="CT2675" s="21"/>
      <c r="CU2675" s="21"/>
      <c r="CV2675" s="21"/>
      <c r="CW2675" s="21"/>
      <c r="CX2675" s="21"/>
      <c r="CY2675" s="21"/>
      <c r="CZ2675" s="21"/>
      <c r="DA2675" s="21"/>
      <c r="DB2675" s="21"/>
      <c r="DC2675" s="21"/>
      <c r="DD2675" s="21"/>
      <c r="DE2675" s="21"/>
      <c r="DF2675" s="21"/>
      <c r="DG2675" s="21"/>
      <c r="DH2675" s="21"/>
      <c r="DI2675" s="21"/>
      <c r="DJ2675" s="21"/>
      <c r="DK2675" s="21"/>
      <c r="DL2675" s="21"/>
      <c r="DM2675" s="21"/>
      <c r="DN2675" s="21"/>
      <c r="DO2675" s="21"/>
      <c r="DP2675" s="21"/>
      <c r="DQ2675" s="21"/>
      <c r="DR2675" s="21"/>
      <c r="DS2675" s="21"/>
      <c r="DT2675" s="21"/>
      <c r="DU2675" s="21"/>
      <c r="DV2675" s="21"/>
      <c r="DW2675" s="21"/>
      <c r="DX2675" s="21"/>
      <c r="DY2675" s="21"/>
      <c r="DZ2675" s="21"/>
      <c r="EA2675" s="21"/>
      <c r="EB2675" s="21"/>
      <c r="EC2675" s="21"/>
      <c r="ED2675" s="21"/>
      <c r="EE2675" s="21"/>
      <c r="EF2675" s="21"/>
      <c r="EG2675" s="21"/>
      <c r="EH2675" s="21"/>
      <c r="EI2675" s="21"/>
      <c r="EJ2675" s="21"/>
      <c r="EK2675" s="21"/>
      <c r="EL2675" s="21"/>
      <c r="EM2675" s="21"/>
      <c r="EN2675" s="21"/>
      <c r="EO2675" s="21"/>
      <c r="EP2675" s="21"/>
      <c r="EQ2675" s="21"/>
      <c r="ER2675" s="21"/>
      <c r="ES2675" s="21"/>
      <c r="ET2675" s="21"/>
      <c r="EU2675" s="21"/>
      <c r="EV2675" s="21"/>
      <c r="EW2675" s="21"/>
      <c r="EX2675" s="21"/>
      <c r="EY2675" s="21"/>
      <c r="EZ2675" s="21"/>
      <c r="FA2675" s="21"/>
      <c r="FB2675" s="21"/>
      <c r="FC2675" s="21"/>
      <c r="FD2675" s="21"/>
      <c r="FE2675" s="21"/>
      <c r="FF2675" s="21"/>
      <c r="FG2675" s="21"/>
      <c r="FH2675" s="21"/>
      <c r="FI2675" s="21"/>
      <c r="FJ2675" s="21"/>
      <c r="FK2675" s="21"/>
      <c r="FL2675" s="21"/>
      <c r="FM2675" s="21"/>
      <c r="FN2675" s="21"/>
      <c r="FO2675" s="21"/>
      <c r="FP2675" s="21"/>
      <c r="FQ2675" s="21"/>
      <c r="FR2675" s="21"/>
      <c r="FS2675" s="21"/>
      <c r="FT2675" s="21"/>
      <c r="FU2675" s="21"/>
      <c r="FV2675" s="21"/>
      <c r="FW2675" s="21"/>
      <c r="FX2675" s="21"/>
      <c r="FY2675" s="21"/>
      <c r="FZ2675" s="21"/>
      <c r="GA2675" s="21"/>
      <c r="GB2675" s="21"/>
      <c r="GC2675" s="21"/>
      <c r="GD2675" s="21"/>
      <c r="GE2675" s="21"/>
      <c r="GF2675" s="21"/>
      <c r="GG2675" s="21"/>
      <c r="GH2675" s="21"/>
      <c r="GI2675" s="21"/>
      <c r="GJ2675" s="21"/>
      <c r="GK2675" s="21"/>
      <c r="GL2675" s="21"/>
      <c r="GM2675" s="21"/>
      <c r="GN2675" s="21"/>
      <c r="GO2675" s="21"/>
      <c r="GP2675" s="21"/>
      <c r="GQ2675" s="21"/>
      <c r="GR2675" s="21"/>
      <c r="GS2675" s="21"/>
      <c r="GT2675" s="21"/>
      <c r="GU2675" s="21"/>
      <c r="GV2675" s="21"/>
      <c r="GW2675" s="21"/>
      <c r="GX2675" s="21"/>
      <c r="GY2675" s="21"/>
      <c r="GZ2675" s="21"/>
      <c r="HA2675" s="21"/>
      <c r="HB2675" s="21"/>
      <c r="HC2675" s="21"/>
      <c r="HD2675" s="21"/>
      <c r="HE2675" s="21"/>
      <c r="HF2675" s="21"/>
      <c r="HG2675" s="21"/>
      <c r="HH2675" s="21"/>
      <c r="HI2675" s="21"/>
      <c r="HJ2675" s="21"/>
      <c r="HK2675" s="21"/>
      <c r="HL2675" s="21"/>
      <c r="HM2675" s="21"/>
      <c r="HN2675" s="21"/>
      <c r="HO2675" s="21"/>
      <c r="HP2675" s="21"/>
      <c r="HQ2675" s="21"/>
      <c r="HR2675" s="21"/>
      <c r="HS2675" s="21"/>
      <c r="HT2675" s="21"/>
      <c r="HU2675" s="21"/>
      <c r="HV2675" s="21"/>
      <c r="HW2675" s="21"/>
      <c r="HX2675" s="21"/>
      <c r="HY2675" s="21"/>
      <c r="HZ2675" s="21"/>
      <c r="IA2675" s="21"/>
      <c r="IB2675" s="21"/>
      <c r="IC2675" s="21"/>
      <c r="ID2675" s="21"/>
      <c r="IE2675" s="21"/>
      <c r="IF2675" s="21"/>
      <c r="IG2675" s="21"/>
      <c r="IH2675" s="21"/>
      <c r="II2675" s="21"/>
      <c r="IJ2675" s="21"/>
      <c r="IK2675" s="21"/>
      <c r="IL2675" s="21"/>
      <c r="IM2675" s="21"/>
      <c r="IN2675" s="21"/>
      <c r="IO2675" s="21"/>
      <c r="IP2675" s="21"/>
      <c r="IQ2675" s="21"/>
      <c r="IR2675" s="21"/>
      <c r="IS2675" s="21"/>
      <c r="IT2675" s="21"/>
      <c r="IU2675" s="21"/>
      <c r="IV2675" s="21"/>
      <c r="IW2675" s="21"/>
      <c r="IX2675" s="21"/>
      <c r="IY2675" s="21"/>
      <c r="IZ2675" s="21"/>
      <c r="JA2675" s="21"/>
      <c r="JB2675" s="21"/>
      <c r="JC2675" s="21"/>
      <c r="JD2675" s="21"/>
      <c r="JE2675" s="21"/>
      <c r="JF2675" s="21"/>
      <c r="JG2675" s="21"/>
      <c r="JH2675" s="21"/>
      <c r="JI2675" s="21"/>
      <c r="JJ2675" s="21"/>
      <c r="JK2675" s="21"/>
      <c r="JL2675" s="21"/>
      <c r="JM2675" s="21"/>
      <c r="JN2675" s="21"/>
      <c r="JO2675" s="21"/>
      <c r="JP2675" s="21"/>
      <c r="JQ2675" s="21"/>
      <c r="JR2675" s="21"/>
      <c r="JS2675" s="21"/>
      <c r="JT2675" s="21"/>
      <c r="JU2675" s="21"/>
      <c r="JV2675" s="21"/>
      <c r="JW2675" s="21"/>
      <c r="JX2675" s="21"/>
      <c r="JY2675" s="21"/>
      <c r="JZ2675" s="21"/>
      <c r="KA2675" s="21"/>
      <c r="KB2675" s="21"/>
      <c r="KC2675" s="21"/>
      <c r="KD2675" s="21"/>
      <c r="KE2675" s="21"/>
      <c r="KF2675" s="21"/>
      <c r="KG2675" s="21"/>
      <c r="KH2675" s="21"/>
      <c r="KI2675" s="21"/>
      <c r="KJ2675" s="21"/>
      <c r="KK2675" s="21"/>
      <c r="KL2675" s="21"/>
      <c r="KM2675" s="21"/>
      <c r="KN2675" s="21"/>
      <c r="KO2675" s="21"/>
      <c r="KP2675" s="21"/>
      <c r="KQ2675" s="21"/>
      <c r="KR2675" s="21"/>
      <c r="KS2675" s="21"/>
      <c r="KT2675" s="21"/>
      <c r="KU2675" s="21"/>
      <c r="KV2675" s="21"/>
      <c r="KW2675" s="21"/>
      <c r="KX2675" s="21"/>
      <c r="KY2675" s="21"/>
      <c r="KZ2675" s="21"/>
      <c r="LA2675" s="21"/>
      <c r="LB2675" s="21"/>
      <c r="LC2675" s="21"/>
      <c r="LD2675" s="21"/>
      <c r="LE2675" s="21"/>
      <c r="LF2675" s="21"/>
      <c r="LG2675" s="21"/>
      <c r="LH2675" s="21"/>
      <c r="LI2675" s="21"/>
      <c r="LJ2675" s="21"/>
      <c r="LK2675" s="21"/>
      <c r="LL2675" s="21"/>
      <c r="LM2675" s="21"/>
      <c r="LN2675" s="21"/>
      <c r="LO2675" s="21"/>
      <c r="LP2675" s="21"/>
      <c r="LQ2675" s="21"/>
      <c r="LR2675" s="21"/>
      <c r="LS2675" s="21"/>
      <c r="LT2675" s="21"/>
      <c r="LU2675" s="21"/>
      <c r="LV2675" s="21"/>
      <c r="LW2675" s="21"/>
      <c r="LX2675" s="21"/>
      <c r="LY2675" s="21"/>
      <c r="LZ2675" s="21"/>
      <c r="MA2675" s="21"/>
      <c r="MB2675" s="21"/>
      <c r="MC2675" s="21"/>
      <c r="MD2675" s="21"/>
      <c r="ME2675" s="21"/>
      <c r="MF2675" s="21"/>
      <c r="MG2675" s="21"/>
      <c r="MH2675" s="21"/>
      <c r="MI2675" s="21"/>
      <c r="MJ2675" s="21"/>
      <c r="MK2675" s="21"/>
      <c r="ML2675" s="21"/>
      <c r="MM2675" s="21"/>
      <c r="MN2675" s="21"/>
      <c r="MO2675" s="21"/>
      <c r="MP2675" s="21"/>
      <c r="MQ2675" s="21"/>
      <c r="MR2675" s="21"/>
      <c r="MS2675" s="21"/>
      <c r="MT2675" s="21"/>
      <c r="MU2675" s="21"/>
      <c r="MV2675" s="21"/>
      <c r="MW2675" s="21"/>
      <c r="MX2675" s="21"/>
      <c r="MY2675" s="21"/>
      <c r="MZ2675" s="21"/>
      <c r="NA2675" s="21"/>
      <c r="NB2675" s="21"/>
      <c r="NC2675" s="21"/>
      <c r="ND2675" s="21"/>
      <c r="NE2675" s="21"/>
      <c r="NF2675" s="21"/>
      <c r="NG2675" s="21"/>
      <c r="NH2675" s="21"/>
      <c r="NI2675" s="21"/>
      <c r="NJ2675" s="21"/>
      <c r="NK2675" s="21"/>
      <c r="NL2675" s="21"/>
      <c r="NM2675" s="21"/>
      <c r="NN2675" s="21"/>
      <c r="NO2675" s="21"/>
      <c r="NP2675" s="21"/>
      <c r="NQ2675" s="21"/>
      <c r="NR2675" s="21"/>
      <c r="NS2675" s="21"/>
      <c r="NT2675" s="21"/>
      <c r="NU2675" s="21"/>
      <c r="NV2675" s="21"/>
      <c r="NW2675" s="21"/>
      <c r="NX2675" s="21"/>
      <c r="NY2675" s="21"/>
      <c r="NZ2675" s="21"/>
      <c r="OA2675" s="21"/>
      <c r="OB2675" s="21"/>
      <c r="OC2675" s="21"/>
      <c r="OD2675" s="21"/>
      <c r="OE2675" s="21"/>
      <c r="OF2675" s="21"/>
      <c r="OG2675" s="21"/>
      <c r="OH2675" s="21"/>
    </row>
    <row r="2676" spans="1:398" s="24" customFormat="1">
      <c r="A2676" s="273"/>
      <c r="B2676" s="267"/>
      <c r="C2676" s="274"/>
      <c r="D2676" s="275"/>
      <c r="E2676" s="275"/>
      <c r="F2676" s="276"/>
      <c r="G2676" s="277"/>
      <c r="H2676" s="298"/>
      <c r="I2676" s="563"/>
      <c r="J2676" s="71"/>
      <c r="K2676" s="21"/>
      <c r="AK2676" s="21"/>
      <c r="AL2676" s="21"/>
      <c r="AM2676" s="21"/>
      <c r="AN2676" s="21"/>
      <c r="AO2676" s="21"/>
      <c r="AP2676" s="21"/>
      <c r="AQ2676" s="21"/>
      <c r="AR2676" s="21"/>
      <c r="AS2676" s="21"/>
      <c r="AT2676" s="21"/>
      <c r="AU2676" s="21"/>
      <c r="AV2676" s="21"/>
      <c r="AW2676" s="21"/>
      <c r="AX2676" s="21"/>
      <c r="AY2676" s="21"/>
      <c r="AZ2676" s="21"/>
      <c r="BA2676" s="21"/>
      <c r="BB2676" s="21"/>
      <c r="BC2676" s="21"/>
      <c r="BD2676" s="21"/>
      <c r="BE2676" s="21"/>
      <c r="BF2676" s="21"/>
      <c r="BG2676" s="21"/>
      <c r="BH2676" s="21"/>
      <c r="BI2676" s="21"/>
      <c r="BJ2676" s="21"/>
      <c r="BK2676" s="21"/>
      <c r="BL2676" s="21"/>
      <c r="BM2676" s="21"/>
      <c r="BN2676" s="21"/>
      <c r="BO2676" s="21"/>
      <c r="BP2676" s="21"/>
      <c r="BQ2676" s="21"/>
      <c r="BR2676" s="21"/>
      <c r="BS2676" s="21"/>
      <c r="BT2676" s="21"/>
      <c r="BU2676" s="21"/>
      <c r="BV2676" s="21"/>
      <c r="BW2676" s="21"/>
      <c r="BX2676" s="21"/>
      <c r="BY2676" s="21"/>
      <c r="BZ2676" s="21"/>
      <c r="CA2676" s="21"/>
      <c r="CB2676" s="21"/>
      <c r="CC2676" s="21"/>
      <c r="CD2676" s="21"/>
      <c r="CE2676" s="21"/>
      <c r="CF2676" s="21"/>
      <c r="CG2676" s="21"/>
      <c r="CH2676" s="21"/>
      <c r="CI2676" s="21"/>
      <c r="CJ2676" s="21"/>
      <c r="CK2676" s="21"/>
      <c r="CL2676" s="21"/>
      <c r="CM2676" s="21"/>
      <c r="CN2676" s="21"/>
      <c r="CO2676" s="21"/>
      <c r="CP2676" s="21"/>
      <c r="CQ2676" s="21"/>
      <c r="CR2676" s="21"/>
      <c r="CS2676" s="21"/>
      <c r="CT2676" s="21"/>
      <c r="CU2676" s="21"/>
      <c r="CV2676" s="21"/>
      <c r="CW2676" s="21"/>
      <c r="CX2676" s="21"/>
      <c r="CY2676" s="21"/>
      <c r="CZ2676" s="21"/>
      <c r="DA2676" s="21"/>
      <c r="DB2676" s="21"/>
      <c r="DC2676" s="21"/>
      <c r="DD2676" s="21"/>
      <c r="DE2676" s="21"/>
      <c r="DF2676" s="21"/>
      <c r="DG2676" s="21"/>
      <c r="DH2676" s="21"/>
      <c r="DI2676" s="21"/>
      <c r="DJ2676" s="21"/>
      <c r="DK2676" s="21"/>
      <c r="DL2676" s="21"/>
      <c r="DM2676" s="21"/>
      <c r="DN2676" s="21"/>
      <c r="DO2676" s="21"/>
      <c r="DP2676" s="21"/>
      <c r="DQ2676" s="21"/>
      <c r="DR2676" s="21"/>
      <c r="DS2676" s="21"/>
      <c r="DT2676" s="21"/>
      <c r="DU2676" s="21"/>
      <c r="DV2676" s="21"/>
      <c r="DW2676" s="21"/>
      <c r="DX2676" s="21"/>
      <c r="DY2676" s="21"/>
      <c r="DZ2676" s="21"/>
      <c r="EA2676" s="21"/>
      <c r="EB2676" s="21"/>
      <c r="EC2676" s="21"/>
      <c r="ED2676" s="21"/>
      <c r="EE2676" s="21"/>
      <c r="EF2676" s="21"/>
      <c r="EG2676" s="21"/>
      <c r="EH2676" s="21"/>
      <c r="EI2676" s="21"/>
      <c r="EJ2676" s="21"/>
      <c r="EK2676" s="21"/>
      <c r="EL2676" s="21"/>
      <c r="EM2676" s="21"/>
      <c r="EN2676" s="21"/>
      <c r="EO2676" s="21"/>
      <c r="EP2676" s="21"/>
      <c r="EQ2676" s="21"/>
      <c r="ER2676" s="21"/>
      <c r="ES2676" s="21"/>
      <c r="ET2676" s="21"/>
      <c r="EU2676" s="21"/>
      <c r="EV2676" s="21"/>
      <c r="EW2676" s="21"/>
      <c r="EX2676" s="21"/>
      <c r="EY2676" s="21"/>
      <c r="EZ2676" s="21"/>
      <c r="FA2676" s="21"/>
      <c r="FB2676" s="21"/>
      <c r="FC2676" s="21"/>
      <c r="FD2676" s="21"/>
      <c r="FE2676" s="21"/>
      <c r="FF2676" s="21"/>
      <c r="FG2676" s="21"/>
      <c r="FH2676" s="21"/>
      <c r="FI2676" s="21"/>
      <c r="FJ2676" s="21"/>
      <c r="FK2676" s="21"/>
      <c r="FL2676" s="21"/>
      <c r="FM2676" s="21"/>
      <c r="FN2676" s="21"/>
      <c r="FO2676" s="21"/>
      <c r="FP2676" s="21"/>
      <c r="FQ2676" s="21"/>
      <c r="FR2676" s="21"/>
      <c r="FS2676" s="21"/>
      <c r="FT2676" s="21"/>
      <c r="FU2676" s="21"/>
      <c r="FV2676" s="21"/>
      <c r="FW2676" s="21"/>
      <c r="FX2676" s="21"/>
      <c r="FY2676" s="21"/>
      <c r="FZ2676" s="21"/>
      <c r="GA2676" s="21"/>
      <c r="GB2676" s="21"/>
      <c r="GC2676" s="21"/>
      <c r="GD2676" s="21"/>
      <c r="GE2676" s="21"/>
      <c r="GF2676" s="21"/>
      <c r="GG2676" s="21"/>
      <c r="GH2676" s="21"/>
      <c r="GI2676" s="21"/>
      <c r="GJ2676" s="21"/>
      <c r="GK2676" s="21"/>
      <c r="GL2676" s="21"/>
      <c r="GM2676" s="21"/>
      <c r="GN2676" s="21"/>
      <c r="GO2676" s="21"/>
      <c r="GP2676" s="21"/>
      <c r="GQ2676" s="21"/>
      <c r="GR2676" s="21"/>
      <c r="GS2676" s="21"/>
      <c r="GT2676" s="21"/>
      <c r="GU2676" s="21"/>
      <c r="GV2676" s="21"/>
      <c r="GW2676" s="21"/>
      <c r="GX2676" s="21"/>
      <c r="GY2676" s="21"/>
      <c r="GZ2676" s="21"/>
      <c r="HA2676" s="21"/>
      <c r="HB2676" s="21"/>
      <c r="HC2676" s="21"/>
      <c r="HD2676" s="21"/>
      <c r="HE2676" s="21"/>
      <c r="HF2676" s="21"/>
      <c r="HG2676" s="21"/>
      <c r="HH2676" s="21"/>
      <c r="HI2676" s="21"/>
      <c r="HJ2676" s="21"/>
      <c r="HK2676" s="21"/>
      <c r="HL2676" s="21"/>
      <c r="HM2676" s="21"/>
      <c r="HN2676" s="21"/>
      <c r="HO2676" s="21"/>
      <c r="HP2676" s="21"/>
      <c r="HQ2676" s="21"/>
      <c r="HR2676" s="21"/>
      <c r="HS2676" s="21"/>
      <c r="HT2676" s="21"/>
      <c r="HU2676" s="21"/>
      <c r="HV2676" s="21"/>
      <c r="HW2676" s="21"/>
      <c r="HX2676" s="21"/>
      <c r="HY2676" s="21"/>
      <c r="HZ2676" s="21"/>
      <c r="IA2676" s="21"/>
      <c r="IB2676" s="21"/>
      <c r="IC2676" s="21"/>
      <c r="ID2676" s="21"/>
      <c r="IE2676" s="21"/>
      <c r="IF2676" s="21"/>
      <c r="IG2676" s="21"/>
      <c r="IH2676" s="21"/>
      <c r="II2676" s="21"/>
      <c r="IJ2676" s="21"/>
      <c r="IK2676" s="21"/>
      <c r="IL2676" s="21"/>
      <c r="IM2676" s="21"/>
      <c r="IN2676" s="21"/>
      <c r="IO2676" s="21"/>
      <c r="IP2676" s="21"/>
      <c r="IQ2676" s="21"/>
      <c r="IR2676" s="21"/>
      <c r="IS2676" s="21"/>
      <c r="IT2676" s="21"/>
      <c r="IU2676" s="21"/>
      <c r="IV2676" s="21"/>
      <c r="IW2676" s="21"/>
      <c r="IX2676" s="21"/>
      <c r="IY2676" s="21"/>
      <c r="IZ2676" s="21"/>
      <c r="JA2676" s="21"/>
      <c r="JB2676" s="21"/>
      <c r="JC2676" s="21"/>
      <c r="JD2676" s="21"/>
      <c r="JE2676" s="21"/>
      <c r="JF2676" s="21"/>
      <c r="JG2676" s="21"/>
      <c r="JH2676" s="21"/>
      <c r="JI2676" s="21"/>
      <c r="JJ2676" s="21"/>
      <c r="JK2676" s="21"/>
      <c r="JL2676" s="21"/>
      <c r="JM2676" s="21"/>
      <c r="JN2676" s="21"/>
      <c r="JO2676" s="21"/>
      <c r="JP2676" s="21"/>
      <c r="JQ2676" s="21"/>
      <c r="JR2676" s="21"/>
      <c r="JS2676" s="21"/>
      <c r="JT2676" s="21"/>
      <c r="JU2676" s="21"/>
      <c r="JV2676" s="21"/>
      <c r="JW2676" s="21"/>
      <c r="JX2676" s="21"/>
      <c r="JY2676" s="21"/>
      <c r="JZ2676" s="21"/>
      <c r="KA2676" s="21"/>
      <c r="KB2676" s="21"/>
      <c r="KC2676" s="21"/>
      <c r="KD2676" s="21"/>
      <c r="KE2676" s="21"/>
      <c r="KF2676" s="21"/>
      <c r="KG2676" s="21"/>
      <c r="KH2676" s="21"/>
      <c r="KI2676" s="21"/>
      <c r="KJ2676" s="21"/>
      <c r="KK2676" s="21"/>
      <c r="KL2676" s="21"/>
      <c r="KM2676" s="21"/>
      <c r="KN2676" s="21"/>
      <c r="KO2676" s="21"/>
      <c r="KP2676" s="21"/>
      <c r="KQ2676" s="21"/>
      <c r="KR2676" s="21"/>
      <c r="KS2676" s="21"/>
      <c r="KT2676" s="21"/>
      <c r="KU2676" s="21"/>
      <c r="KV2676" s="21"/>
      <c r="KW2676" s="21"/>
      <c r="KX2676" s="21"/>
      <c r="KY2676" s="21"/>
      <c r="KZ2676" s="21"/>
      <c r="LA2676" s="21"/>
      <c r="LB2676" s="21"/>
      <c r="LC2676" s="21"/>
      <c r="LD2676" s="21"/>
      <c r="LE2676" s="21"/>
      <c r="LF2676" s="21"/>
      <c r="LG2676" s="21"/>
      <c r="LH2676" s="21"/>
      <c r="LI2676" s="21"/>
      <c r="LJ2676" s="21"/>
      <c r="LK2676" s="21"/>
      <c r="LL2676" s="21"/>
      <c r="LM2676" s="21"/>
      <c r="LN2676" s="21"/>
      <c r="LO2676" s="21"/>
      <c r="LP2676" s="21"/>
      <c r="LQ2676" s="21"/>
      <c r="LR2676" s="21"/>
      <c r="LS2676" s="21"/>
      <c r="LT2676" s="21"/>
      <c r="LU2676" s="21"/>
      <c r="LV2676" s="21"/>
      <c r="LW2676" s="21"/>
      <c r="LX2676" s="21"/>
      <c r="LY2676" s="21"/>
      <c r="LZ2676" s="21"/>
      <c r="MA2676" s="21"/>
      <c r="MB2676" s="21"/>
      <c r="MC2676" s="21"/>
      <c r="MD2676" s="21"/>
      <c r="ME2676" s="21"/>
      <c r="MF2676" s="21"/>
      <c r="MG2676" s="21"/>
      <c r="MH2676" s="21"/>
      <c r="MI2676" s="21"/>
      <c r="MJ2676" s="21"/>
      <c r="MK2676" s="21"/>
      <c r="ML2676" s="21"/>
      <c r="MM2676" s="21"/>
      <c r="MN2676" s="21"/>
      <c r="MO2676" s="21"/>
      <c r="MP2676" s="21"/>
      <c r="MQ2676" s="21"/>
      <c r="MR2676" s="21"/>
      <c r="MS2676" s="21"/>
      <c r="MT2676" s="21"/>
      <c r="MU2676" s="21"/>
      <c r="MV2676" s="21"/>
      <c r="MW2676" s="21"/>
      <c r="MX2676" s="21"/>
      <c r="MY2676" s="21"/>
      <c r="MZ2676" s="21"/>
      <c r="NA2676" s="21"/>
      <c r="NB2676" s="21"/>
      <c r="NC2676" s="21"/>
      <c r="ND2676" s="21"/>
      <c r="NE2676" s="21"/>
      <c r="NF2676" s="21"/>
      <c r="NG2676" s="21"/>
      <c r="NH2676" s="21"/>
      <c r="NI2676" s="21"/>
      <c r="NJ2676" s="21"/>
      <c r="NK2676" s="21"/>
      <c r="NL2676" s="21"/>
      <c r="NM2676" s="21"/>
      <c r="NN2676" s="21"/>
      <c r="NO2676" s="21"/>
      <c r="NP2676" s="21"/>
      <c r="NQ2676" s="21"/>
      <c r="NR2676" s="21"/>
      <c r="NS2676" s="21"/>
      <c r="NT2676" s="21"/>
      <c r="NU2676" s="21"/>
      <c r="NV2676" s="21"/>
      <c r="NW2676" s="21"/>
      <c r="NX2676" s="21"/>
      <c r="NY2676" s="21"/>
      <c r="NZ2676" s="21"/>
      <c r="OA2676" s="21"/>
      <c r="OB2676" s="21"/>
      <c r="OC2676" s="21"/>
      <c r="OD2676" s="21"/>
      <c r="OE2676" s="21"/>
      <c r="OF2676" s="21"/>
      <c r="OG2676" s="21"/>
      <c r="OH2676" s="21"/>
    </row>
    <row r="2677" spans="1:398" s="24" customFormat="1">
      <c r="A2677" s="273"/>
      <c r="B2677" s="267"/>
      <c r="C2677" s="274"/>
      <c r="D2677" s="275"/>
      <c r="E2677" s="275"/>
      <c r="F2677" s="276"/>
      <c r="G2677" s="277"/>
      <c r="H2677" s="298"/>
      <c r="I2677" s="563"/>
      <c r="J2677" s="71"/>
      <c r="K2677" s="21"/>
      <c r="AK2677" s="21"/>
      <c r="AL2677" s="21"/>
      <c r="AM2677" s="21"/>
      <c r="AN2677" s="21"/>
      <c r="AO2677" s="21"/>
      <c r="AP2677" s="21"/>
      <c r="AQ2677" s="21"/>
      <c r="AR2677" s="21"/>
      <c r="AS2677" s="21"/>
      <c r="AT2677" s="21"/>
      <c r="AU2677" s="21"/>
      <c r="AV2677" s="21"/>
      <c r="AW2677" s="21"/>
      <c r="AX2677" s="21"/>
      <c r="AY2677" s="21"/>
      <c r="AZ2677" s="21"/>
      <c r="BA2677" s="21"/>
      <c r="BB2677" s="21"/>
      <c r="BC2677" s="21"/>
      <c r="BD2677" s="21"/>
      <c r="BE2677" s="21"/>
      <c r="BF2677" s="21"/>
      <c r="BG2677" s="21"/>
      <c r="BH2677" s="21"/>
      <c r="BI2677" s="21"/>
      <c r="BJ2677" s="21"/>
      <c r="BK2677" s="21"/>
      <c r="BL2677" s="21"/>
      <c r="BM2677" s="21"/>
      <c r="BN2677" s="21"/>
      <c r="BO2677" s="21"/>
      <c r="BP2677" s="21"/>
      <c r="BQ2677" s="21"/>
      <c r="BR2677" s="21"/>
      <c r="BS2677" s="21"/>
      <c r="BT2677" s="21"/>
      <c r="BU2677" s="21"/>
      <c r="BV2677" s="21"/>
      <c r="BW2677" s="21"/>
      <c r="BX2677" s="21"/>
      <c r="BY2677" s="21"/>
      <c r="BZ2677" s="21"/>
      <c r="CA2677" s="21"/>
      <c r="CB2677" s="21"/>
      <c r="CC2677" s="21"/>
      <c r="CD2677" s="21"/>
      <c r="CE2677" s="21"/>
      <c r="CF2677" s="21"/>
      <c r="CG2677" s="21"/>
      <c r="CH2677" s="21"/>
      <c r="CI2677" s="21"/>
      <c r="CJ2677" s="21"/>
      <c r="CK2677" s="21"/>
      <c r="CL2677" s="21"/>
      <c r="CM2677" s="21"/>
      <c r="CN2677" s="21"/>
      <c r="CO2677" s="21"/>
      <c r="CP2677" s="21"/>
      <c r="CQ2677" s="21"/>
      <c r="CR2677" s="21"/>
      <c r="CS2677" s="21"/>
      <c r="CT2677" s="21"/>
      <c r="CU2677" s="21"/>
      <c r="CV2677" s="21"/>
      <c r="CW2677" s="21"/>
      <c r="CX2677" s="21"/>
      <c r="CY2677" s="21"/>
      <c r="CZ2677" s="21"/>
      <c r="DA2677" s="21"/>
      <c r="DB2677" s="21"/>
      <c r="DC2677" s="21"/>
      <c r="DD2677" s="21"/>
      <c r="DE2677" s="21"/>
      <c r="DF2677" s="21"/>
      <c r="DG2677" s="21"/>
      <c r="DH2677" s="21"/>
      <c r="DI2677" s="21"/>
      <c r="DJ2677" s="21"/>
      <c r="DK2677" s="21"/>
      <c r="DL2677" s="21"/>
      <c r="DM2677" s="21"/>
      <c r="DN2677" s="21"/>
      <c r="DO2677" s="21"/>
      <c r="DP2677" s="21"/>
      <c r="DQ2677" s="21"/>
      <c r="DR2677" s="21"/>
      <c r="DS2677" s="21"/>
      <c r="DT2677" s="21"/>
      <c r="DU2677" s="21"/>
      <c r="DV2677" s="21"/>
      <c r="DW2677" s="21"/>
      <c r="DX2677" s="21"/>
      <c r="DY2677" s="21"/>
      <c r="DZ2677" s="21"/>
      <c r="EA2677" s="21"/>
      <c r="EB2677" s="21"/>
      <c r="EC2677" s="21"/>
      <c r="ED2677" s="21"/>
      <c r="EE2677" s="21"/>
      <c r="EF2677" s="21"/>
      <c r="EG2677" s="21"/>
      <c r="EH2677" s="21"/>
      <c r="EI2677" s="21"/>
      <c r="EJ2677" s="21"/>
      <c r="EK2677" s="21"/>
      <c r="EL2677" s="21"/>
      <c r="EM2677" s="21"/>
      <c r="EN2677" s="21"/>
      <c r="EO2677" s="21"/>
      <c r="EP2677" s="21"/>
      <c r="EQ2677" s="21"/>
      <c r="ER2677" s="21"/>
      <c r="ES2677" s="21"/>
      <c r="ET2677" s="21"/>
      <c r="EU2677" s="21"/>
      <c r="EV2677" s="21"/>
      <c r="EW2677" s="21"/>
      <c r="EX2677" s="21"/>
      <c r="EY2677" s="21"/>
      <c r="EZ2677" s="21"/>
      <c r="FA2677" s="21"/>
      <c r="FB2677" s="21"/>
      <c r="FC2677" s="21"/>
      <c r="FD2677" s="21"/>
      <c r="FE2677" s="21"/>
      <c r="FF2677" s="21"/>
      <c r="FG2677" s="21"/>
      <c r="FH2677" s="21"/>
      <c r="FI2677" s="21"/>
      <c r="FJ2677" s="21"/>
      <c r="FK2677" s="21"/>
      <c r="FL2677" s="21"/>
      <c r="FM2677" s="21"/>
      <c r="FN2677" s="21"/>
      <c r="FO2677" s="21"/>
      <c r="FP2677" s="21"/>
      <c r="FQ2677" s="21"/>
      <c r="FR2677" s="21"/>
      <c r="FS2677" s="21"/>
      <c r="FT2677" s="21"/>
      <c r="FU2677" s="21"/>
      <c r="FV2677" s="21"/>
      <c r="FW2677" s="21"/>
      <c r="FX2677" s="21"/>
      <c r="FY2677" s="21"/>
      <c r="FZ2677" s="21"/>
      <c r="GA2677" s="21"/>
      <c r="GB2677" s="21"/>
      <c r="GC2677" s="21"/>
      <c r="GD2677" s="21"/>
      <c r="GE2677" s="21"/>
      <c r="GF2677" s="21"/>
      <c r="GG2677" s="21"/>
      <c r="GH2677" s="21"/>
      <c r="GI2677" s="21"/>
      <c r="GJ2677" s="21"/>
      <c r="GK2677" s="21"/>
      <c r="GL2677" s="21"/>
      <c r="GM2677" s="21"/>
      <c r="GN2677" s="21"/>
      <c r="GO2677" s="21"/>
      <c r="GP2677" s="21"/>
      <c r="GQ2677" s="21"/>
      <c r="GR2677" s="21"/>
      <c r="GS2677" s="21"/>
      <c r="GT2677" s="21"/>
      <c r="GU2677" s="21"/>
      <c r="GV2677" s="21"/>
      <c r="GW2677" s="21"/>
      <c r="GX2677" s="21"/>
      <c r="GY2677" s="21"/>
      <c r="GZ2677" s="21"/>
      <c r="HA2677" s="21"/>
      <c r="HB2677" s="21"/>
      <c r="HC2677" s="21"/>
      <c r="HD2677" s="21"/>
      <c r="HE2677" s="21"/>
      <c r="HF2677" s="21"/>
      <c r="HG2677" s="21"/>
      <c r="HH2677" s="21"/>
      <c r="HI2677" s="21"/>
      <c r="HJ2677" s="21"/>
      <c r="HK2677" s="21"/>
      <c r="HL2677" s="21"/>
      <c r="HM2677" s="21"/>
      <c r="HN2677" s="21"/>
      <c r="HO2677" s="21"/>
      <c r="HP2677" s="21"/>
      <c r="HQ2677" s="21"/>
      <c r="HR2677" s="21"/>
      <c r="HS2677" s="21"/>
      <c r="HT2677" s="21"/>
      <c r="HU2677" s="21"/>
      <c r="HV2677" s="21"/>
      <c r="HW2677" s="21"/>
      <c r="HX2677" s="21"/>
      <c r="HY2677" s="21"/>
      <c r="HZ2677" s="21"/>
      <c r="IA2677" s="21"/>
      <c r="IB2677" s="21"/>
      <c r="IC2677" s="21"/>
      <c r="ID2677" s="21"/>
      <c r="IE2677" s="21"/>
      <c r="IF2677" s="21"/>
      <c r="IG2677" s="21"/>
      <c r="IH2677" s="21"/>
      <c r="II2677" s="21"/>
      <c r="IJ2677" s="21"/>
      <c r="IK2677" s="21"/>
      <c r="IL2677" s="21"/>
      <c r="IM2677" s="21"/>
      <c r="IN2677" s="21"/>
      <c r="IO2677" s="21"/>
      <c r="IP2677" s="21"/>
      <c r="IQ2677" s="21"/>
      <c r="IR2677" s="21"/>
      <c r="IS2677" s="21"/>
      <c r="IT2677" s="21"/>
      <c r="IU2677" s="21"/>
      <c r="IV2677" s="21"/>
      <c r="IW2677" s="21"/>
      <c r="IX2677" s="21"/>
      <c r="IY2677" s="21"/>
      <c r="IZ2677" s="21"/>
      <c r="JA2677" s="21"/>
      <c r="JB2677" s="21"/>
      <c r="JC2677" s="21"/>
      <c r="JD2677" s="21"/>
      <c r="JE2677" s="21"/>
      <c r="JF2677" s="21"/>
      <c r="JG2677" s="21"/>
      <c r="JH2677" s="21"/>
      <c r="JI2677" s="21"/>
      <c r="JJ2677" s="21"/>
      <c r="JK2677" s="21"/>
      <c r="JL2677" s="21"/>
      <c r="JM2677" s="21"/>
      <c r="JN2677" s="21"/>
      <c r="JO2677" s="21"/>
      <c r="JP2677" s="21"/>
      <c r="JQ2677" s="21"/>
      <c r="JR2677" s="21"/>
      <c r="JS2677" s="21"/>
      <c r="JT2677" s="21"/>
      <c r="JU2677" s="21"/>
      <c r="JV2677" s="21"/>
      <c r="JW2677" s="21"/>
      <c r="JX2677" s="21"/>
      <c r="JY2677" s="21"/>
      <c r="JZ2677" s="21"/>
      <c r="KA2677" s="21"/>
      <c r="KB2677" s="21"/>
      <c r="KC2677" s="21"/>
      <c r="KD2677" s="21"/>
      <c r="KE2677" s="21"/>
      <c r="KF2677" s="21"/>
      <c r="KG2677" s="21"/>
      <c r="KH2677" s="21"/>
      <c r="KI2677" s="21"/>
      <c r="KJ2677" s="21"/>
      <c r="KK2677" s="21"/>
      <c r="KL2677" s="21"/>
      <c r="KM2677" s="21"/>
      <c r="KN2677" s="21"/>
      <c r="KO2677" s="21"/>
      <c r="KP2677" s="21"/>
      <c r="KQ2677" s="21"/>
      <c r="KR2677" s="21"/>
      <c r="KS2677" s="21"/>
      <c r="KT2677" s="21"/>
      <c r="KU2677" s="21"/>
      <c r="KV2677" s="21"/>
      <c r="KW2677" s="21"/>
      <c r="KX2677" s="21"/>
      <c r="KY2677" s="21"/>
      <c r="KZ2677" s="21"/>
      <c r="LA2677" s="21"/>
      <c r="LB2677" s="21"/>
      <c r="LC2677" s="21"/>
      <c r="LD2677" s="21"/>
      <c r="LE2677" s="21"/>
      <c r="LF2677" s="21"/>
      <c r="LG2677" s="21"/>
      <c r="LH2677" s="21"/>
      <c r="LI2677" s="21"/>
      <c r="LJ2677" s="21"/>
      <c r="LK2677" s="21"/>
      <c r="LL2677" s="21"/>
      <c r="LM2677" s="21"/>
      <c r="LN2677" s="21"/>
      <c r="LO2677" s="21"/>
      <c r="LP2677" s="21"/>
      <c r="LQ2677" s="21"/>
      <c r="LR2677" s="21"/>
      <c r="LS2677" s="21"/>
      <c r="LT2677" s="21"/>
      <c r="LU2677" s="21"/>
      <c r="LV2677" s="21"/>
      <c r="LW2677" s="21"/>
      <c r="LX2677" s="21"/>
      <c r="LY2677" s="21"/>
      <c r="LZ2677" s="21"/>
      <c r="MA2677" s="21"/>
      <c r="MB2677" s="21"/>
      <c r="MC2677" s="21"/>
      <c r="MD2677" s="21"/>
      <c r="ME2677" s="21"/>
      <c r="MF2677" s="21"/>
      <c r="MG2677" s="21"/>
      <c r="MH2677" s="21"/>
      <c r="MI2677" s="21"/>
      <c r="MJ2677" s="21"/>
      <c r="MK2677" s="21"/>
      <c r="ML2677" s="21"/>
      <c r="MM2677" s="21"/>
      <c r="MN2677" s="21"/>
      <c r="MO2677" s="21"/>
      <c r="MP2677" s="21"/>
      <c r="MQ2677" s="21"/>
      <c r="MR2677" s="21"/>
      <c r="MS2677" s="21"/>
      <c r="MT2677" s="21"/>
      <c r="MU2677" s="21"/>
      <c r="MV2677" s="21"/>
      <c r="MW2677" s="21"/>
      <c r="MX2677" s="21"/>
      <c r="MY2677" s="21"/>
      <c r="MZ2677" s="21"/>
      <c r="NA2677" s="21"/>
      <c r="NB2677" s="21"/>
      <c r="NC2677" s="21"/>
      <c r="ND2677" s="21"/>
      <c r="NE2677" s="21"/>
      <c r="NF2677" s="21"/>
      <c r="NG2677" s="21"/>
      <c r="NH2677" s="21"/>
      <c r="NI2677" s="21"/>
      <c r="NJ2677" s="21"/>
      <c r="NK2677" s="21"/>
      <c r="NL2677" s="21"/>
      <c r="NM2677" s="21"/>
      <c r="NN2677" s="21"/>
      <c r="NO2677" s="21"/>
      <c r="NP2677" s="21"/>
      <c r="NQ2677" s="21"/>
      <c r="NR2677" s="21"/>
      <c r="NS2677" s="21"/>
      <c r="NT2677" s="21"/>
      <c r="NU2677" s="21"/>
      <c r="NV2677" s="21"/>
      <c r="NW2677" s="21"/>
      <c r="NX2677" s="21"/>
      <c r="NY2677" s="21"/>
      <c r="NZ2677" s="21"/>
      <c r="OA2677" s="21"/>
      <c r="OB2677" s="21"/>
      <c r="OC2677" s="21"/>
      <c r="OD2677" s="21"/>
      <c r="OE2677" s="21"/>
      <c r="OF2677" s="21"/>
      <c r="OG2677" s="21"/>
      <c r="OH2677" s="21"/>
    </row>
    <row r="2678" spans="1:398" s="24" customFormat="1">
      <c r="A2678" s="273"/>
      <c r="B2678" s="267"/>
      <c r="C2678" s="274"/>
      <c r="D2678" s="275"/>
      <c r="E2678" s="275"/>
      <c r="F2678" s="276"/>
      <c r="G2678" s="277"/>
      <c r="H2678" s="298"/>
      <c r="I2678" s="563"/>
      <c r="J2678" s="71"/>
      <c r="K2678" s="21"/>
      <c r="AK2678" s="21"/>
      <c r="AL2678" s="21"/>
      <c r="AM2678" s="21"/>
      <c r="AN2678" s="21"/>
      <c r="AO2678" s="21"/>
      <c r="AP2678" s="21"/>
      <c r="AQ2678" s="21"/>
      <c r="AR2678" s="21"/>
      <c r="AS2678" s="21"/>
      <c r="AT2678" s="21"/>
      <c r="AU2678" s="21"/>
      <c r="AV2678" s="21"/>
      <c r="AW2678" s="21"/>
      <c r="AX2678" s="21"/>
      <c r="AY2678" s="21"/>
      <c r="AZ2678" s="21"/>
      <c r="BA2678" s="21"/>
      <c r="BB2678" s="21"/>
      <c r="BC2678" s="21"/>
      <c r="BD2678" s="21"/>
      <c r="BE2678" s="21"/>
      <c r="BF2678" s="21"/>
      <c r="BG2678" s="21"/>
      <c r="BH2678" s="21"/>
      <c r="BI2678" s="21"/>
      <c r="BJ2678" s="21"/>
      <c r="BK2678" s="21"/>
      <c r="BL2678" s="21"/>
      <c r="BM2678" s="21"/>
      <c r="BN2678" s="21"/>
      <c r="BO2678" s="21"/>
      <c r="BP2678" s="21"/>
      <c r="BQ2678" s="21"/>
      <c r="BR2678" s="21"/>
      <c r="BS2678" s="21"/>
      <c r="BT2678" s="21"/>
      <c r="BU2678" s="21"/>
      <c r="BV2678" s="21"/>
      <c r="BW2678" s="21"/>
      <c r="BX2678" s="21"/>
      <c r="BY2678" s="21"/>
      <c r="BZ2678" s="21"/>
      <c r="CA2678" s="21"/>
      <c r="CB2678" s="21"/>
      <c r="CC2678" s="21"/>
      <c r="CD2678" s="21"/>
      <c r="CE2678" s="21"/>
      <c r="CF2678" s="21"/>
      <c r="CG2678" s="21"/>
      <c r="CH2678" s="21"/>
      <c r="CI2678" s="21"/>
      <c r="CJ2678" s="21"/>
      <c r="CK2678" s="21"/>
      <c r="CL2678" s="21"/>
      <c r="CM2678" s="21"/>
      <c r="CN2678" s="21"/>
      <c r="CO2678" s="21"/>
      <c r="CP2678" s="21"/>
      <c r="CQ2678" s="21"/>
      <c r="CR2678" s="21"/>
      <c r="CS2678" s="21"/>
      <c r="CT2678" s="21"/>
      <c r="CU2678" s="21"/>
      <c r="CV2678" s="21"/>
      <c r="CW2678" s="21"/>
      <c r="CX2678" s="21"/>
      <c r="CY2678" s="21"/>
      <c r="CZ2678" s="21"/>
      <c r="DA2678" s="21"/>
      <c r="DB2678" s="21"/>
      <c r="DC2678" s="21"/>
      <c r="DD2678" s="21"/>
      <c r="DE2678" s="21"/>
      <c r="DF2678" s="21"/>
      <c r="DG2678" s="21"/>
      <c r="DH2678" s="21"/>
      <c r="DI2678" s="21"/>
      <c r="DJ2678" s="21"/>
      <c r="DK2678" s="21"/>
      <c r="DL2678" s="21"/>
      <c r="DM2678" s="21"/>
      <c r="DN2678" s="21"/>
      <c r="DO2678" s="21"/>
      <c r="DP2678" s="21"/>
      <c r="DQ2678" s="21"/>
      <c r="DR2678" s="21"/>
      <c r="DS2678" s="21"/>
      <c r="DT2678" s="21"/>
      <c r="DU2678" s="21"/>
      <c r="DV2678" s="21"/>
      <c r="DW2678" s="21"/>
      <c r="DX2678" s="21"/>
      <c r="DY2678" s="21"/>
      <c r="DZ2678" s="21"/>
      <c r="EA2678" s="21"/>
      <c r="EB2678" s="21"/>
      <c r="EC2678" s="21"/>
      <c r="ED2678" s="21"/>
      <c r="EE2678" s="21"/>
      <c r="EF2678" s="21"/>
      <c r="EG2678" s="21"/>
      <c r="EH2678" s="21"/>
      <c r="EI2678" s="21"/>
      <c r="EJ2678" s="21"/>
      <c r="EK2678" s="21"/>
      <c r="EL2678" s="21"/>
      <c r="EM2678" s="21"/>
      <c r="EN2678" s="21"/>
      <c r="EO2678" s="21"/>
      <c r="EP2678" s="21"/>
      <c r="EQ2678" s="21"/>
      <c r="ER2678" s="21"/>
      <c r="ES2678" s="21"/>
      <c r="ET2678" s="21"/>
      <c r="EU2678" s="21"/>
      <c r="EV2678" s="21"/>
      <c r="EW2678" s="21"/>
      <c r="EX2678" s="21"/>
      <c r="EY2678" s="21"/>
      <c r="EZ2678" s="21"/>
      <c r="FA2678" s="21"/>
      <c r="FB2678" s="21"/>
      <c r="FC2678" s="21"/>
      <c r="FD2678" s="21"/>
      <c r="FE2678" s="21"/>
      <c r="FF2678" s="21"/>
      <c r="FG2678" s="21"/>
      <c r="FH2678" s="21"/>
      <c r="FI2678" s="21"/>
      <c r="FJ2678" s="21"/>
      <c r="FK2678" s="21"/>
      <c r="FL2678" s="21"/>
      <c r="FM2678" s="21"/>
      <c r="FN2678" s="21"/>
      <c r="FO2678" s="21"/>
      <c r="FP2678" s="21"/>
      <c r="FQ2678" s="21"/>
      <c r="FR2678" s="21"/>
      <c r="FS2678" s="21"/>
      <c r="FT2678" s="21"/>
      <c r="FU2678" s="21"/>
      <c r="FV2678" s="21"/>
      <c r="FW2678" s="21"/>
      <c r="FX2678" s="21"/>
      <c r="FY2678" s="21"/>
      <c r="FZ2678" s="21"/>
      <c r="GA2678" s="21"/>
      <c r="GB2678" s="21"/>
      <c r="GC2678" s="21"/>
      <c r="GD2678" s="21"/>
      <c r="GE2678" s="21"/>
      <c r="GF2678" s="21"/>
      <c r="GG2678" s="21"/>
      <c r="GH2678" s="21"/>
      <c r="GI2678" s="21"/>
      <c r="GJ2678" s="21"/>
      <c r="GK2678" s="21"/>
      <c r="GL2678" s="21"/>
      <c r="GM2678" s="21"/>
      <c r="GN2678" s="21"/>
      <c r="GO2678" s="21"/>
      <c r="GP2678" s="21"/>
      <c r="GQ2678" s="21"/>
      <c r="GR2678" s="21"/>
      <c r="GS2678" s="21"/>
      <c r="GT2678" s="21"/>
      <c r="GU2678" s="21"/>
      <c r="GV2678" s="21"/>
      <c r="GW2678" s="21"/>
      <c r="GX2678" s="21"/>
      <c r="GY2678" s="21"/>
      <c r="GZ2678" s="21"/>
      <c r="HA2678" s="21"/>
      <c r="HB2678" s="21"/>
      <c r="HC2678" s="21"/>
      <c r="HD2678" s="21"/>
      <c r="HE2678" s="21"/>
      <c r="HF2678" s="21"/>
      <c r="HG2678" s="21"/>
      <c r="HH2678" s="21"/>
      <c r="HI2678" s="21"/>
      <c r="HJ2678" s="21"/>
      <c r="HK2678" s="21"/>
      <c r="HL2678" s="21"/>
      <c r="HM2678" s="21"/>
      <c r="HN2678" s="21"/>
      <c r="HO2678" s="21"/>
      <c r="HP2678" s="21"/>
      <c r="HQ2678" s="21"/>
      <c r="HR2678" s="21"/>
      <c r="HS2678" s="21"/>
      <c r="HT2678" s="21"/>
      <c r="HU2678" s="21"/>
      <c r="HV2678" s="21"/>
      <c r="HW2678" s="21"/>
      <c r="HX2678" s="21"/>
      <c r="HY2678" s="21"/>
      <c r="HZ2678" s="21"/>
      <c r="IA2678" s="21"/>
      <c r="IB2678" s="21"/>
      <c r="IC2678" s="21"/>
      <c r="ID2678" s="21"/>
      <c r="IE2678" s="21"/>
      <c r="IF2678" s="21"/>
      <c r="IG2678" s="21"/>
      <c r="IH2678" s="21"/>
      <c r="II2678" s="21"/>
      <c r="IJ2678" s="21"/>
      <c r="IK2678" s="21"/>
      <c r="IL2678" s="21"/>
      <c r="IM2678" s="21"/>
      <c r="IN2678" s="21"/>
      <c r="IO2678" s="21"/>
      <c r="IP2678" s="21"/>
      <c r="IQ2678" s="21"/>
      <c r="IR2678" s="21"/>
      <c r="IS2678" s="21"/>
      <c r="IT2678" s="21"/>
      <c r="IU2678" s="21"/>
      <c r="IV2678" s="21"/>
      <c r="IW2678" s="21"/>
      <c r="IX2678" s="21"/>
      <c r="IY2678" s="21"/>
      <c r="IZ2678" s="21"/>
      <c r="JA2678" s="21"/>
      <c r="JB2678" s="21"/>
      <c r="JC2678" s="21"/>
      <c r="JD2678" s="21"/>
      <c r="JE2678" s="21"/>
      <c r="JF2678" s="21"/>
      <c r="JG2678" s="21"/>
      <c r="JH2678" s="21"/>
      <c r="JI2678" s="21"/>
      <c r="JJ2678" s="21"/>
      <c r="JK2678" s="21"/>
      <c r="JL2678" s="21"/>
      <c r="JM2678" s="21"/>
      <c r="JN2678" s="21"/>
      <c r="JO2678" s="21"/>
      <c r="JP2678" s="21"/>
      <c r="JQ2678" s="21"/>
      <c r="JR2678" s="21"/>
      <c r="JS2678" s="21"/>
      <c r="JT2678" s="21"/>
      <c r="JU2678" s="21"/>
      <c r="JV2678" s="21"/>
      <c r="JW2678" s="21"/>
      <c r="JX2678" s="21"/>
      <c r="JY2678" s="21"/>
      <c r="JZ2678" s="21"/>
      <c r="KA2678" s="21"/>
      <c r="KB2678" s="21"/>
      <c r="KC2678" s="21"/>
      <c r="KD2678" s="21"/>
      <c r="KE2678" s="21"/>
      <c r="KF2678" s="21"/>
      <c r="KG2678" s="21"/>
      <c r="KH2678" s="21"/>
      <c r="KI2678" s="21"/>
      <c r="KJ2678" s="21"/>
      <c r="KK2678" s="21"/>
      <c r="KL2678" s="21"/>
      <c r="KM2678" s="21"/>
      <c r="KN2678" s="21"/>
      <c r="KO2678" s="21"/>
      <c r="KP2678" s="21"/>
      <c r="KQ2678" s="21"/>
      <c r="KR2678" s="21"/>
      <c r="KS2678" s="21"/>
      <c r="KT2678" s="21"/>
      <c r="KU2678" s="21"/>
      <c r="KV2678" s="21"/>
      <c r="KW2678" s="21"/>
      <c r="KX2678" s="21"/>
      <c r="KY2678" s="21"/>
      <c r="KZ2678" s="21"/>
      <c r="LA2678" s="21"/>
      <c r="LB2678" s="21"/>
      <c r="LC2678" s="21"/>
      <c r="LD2678" s="21"/>
      <c r="LE2678" s="21"/>
      <c r="LF2678" s="21"/>
      <c r="LG2678" s="21"/>
      <c r="LH2678" s="21"/>
      <c r="LI2678" s="21"/>
      <c r="LJ2678" s="21"/>
      <c r="LK2678" s="21"/>
      <c r="LL2678" s="21"/>
      <c r="LM2678" s="21"/>
      <c r="LN2678" s="21"/>
      <c r="LO2678" s="21"/>
      <c r="LP2678" s="21"/>
      <c r="LQ2678" s="21"/>
      <c r="LR2678" s="21"/>
      <c r="LS2678" s="21"/>
      <c r="LT2678" s="21"/>
      <c r="LU2678" s="21"/>
      <c r="LV2678" s="21"/>
      <c r="LW2678" s="21"/>
      <c r="LX2678" s="21"/>
      <c r="LY2678" s="21"/>
      <c r="LZ2678" s="21"/>
      <c r="MA2678" s="21"/>
      <c r="MB2678" s="21"/>
      <c r="MC2678" s="21"/>
      <c r="MD2678" s="21"/>
      <c r="ME2678" s="21"/>
      <c r="MF2678" s="21"/>
      <c r="MG2678" s="21"/>
      <c r="MH2678" s="21"/>
      <c r="MI2678" s="21"/>
      <c r="MJ2678" s="21"/>
      <c r="MK2678" s="21"/>
      <c r="ML2678" s="21"/>
      <c r="MM2678" s="21"/>
      <c r="MN2678" s="21"/>
      <c r="MO2678" s="21"/>
      <c r="MP2678" s="21"/>
      <c r="MQ2678" s="21"/>
      <c r="MR2678" s="21"/>
      <c r="MS2678" s="21"/>
      <c r="MT2678" s="21"/>
      <c r="MU2678" s="21"/>
      <c r="MV2678" s="21"/>
      <c r="MW2678" s="21"/>
      <c r="MX2678" s="21"/>
      <c r="MY2678" s="21"/>
      <c r="MZ2678" s="21"/>
      <c r="NA2678" s="21"/>
      <c r="NB2678" s="21"/>
      <c r="NC2678" s="21"/>
      <c r="ND2678" s="21"/>
      <c r="NE2678" s="21"/>
      <c r="NF2678" s="21"/>
      <c r="NG2678" s="21"/>
      <c r="NH2678" s="21"/>
      <c r="NI2678" s="21"/>
      <c r="NJ2678" s="21"/>
      <c r="NK2678" s="21"/>
      <c r="NL2678" s="21"/>
      <c r="NM2678" s="21"/>
      <c r="NN2678" s="21"/>
      <c r="NO2678" s="21"/>
      <c r="NP2678" s="21"/>
      <c r="NQ2678" s="21"/>
      <c r="NR2678" s="21"/>
      <c r="NS2678" s="21"/>
      <c r="NT2678" s="21"/>
      <c r="NU2678" s="21"/>
      <c r="NV2678" s="21"/>
      <c r="NW2678" s="21"/>
      <c r="NX2678" s="21"/>
      <c r="NY2678" s="21"/>
      <c r="NZ2678" s="21"/>
      <c r="OA2678" s="21"/>
      <c r="OB2678" s="21"/>
      <c r="OC2678" s="21"/>
      <c r="OD2678" s="21"/>
      <c r="OE2678" s="21"/>
      <c r="OF2678" s="21"/>
      <c r="OG2678" s="21"/>
      <c r="OH2678" s="21"/>
    </row>
    <row r="2679" spans="1:398" s="24" customFormat="1">
      <c r="A2679" s="273"/>
      <c r="B2679" s="267"/>
      <c r="C2679" s="274"/>
      <c r="D2679" s="275"/>
      <c r="E2679" s="275"/>
      <c r="F2679" s="276"/>
      <c r="G2679" s="277"/>
      <c r="H2679" s="298"/>
      <c r="I2679" s="563"/>
      <c r="J2679" s="71"/>
      <c r="K2679" s="21"/>
      <c r="AK2679" s="21"/>
      <c r="AL2679" s="21"/>
      <c r="AM2679" s="21"/>
      <c r="AN2679" s="21"/>
      <c r="AO2679" s="21"/>
      <c r="AP2679" s="21"/>
      <c r="AQ2679" s="21"/>
      <c r="AR2679" s="21"/>
      <c r="AS2679" s="21"/>
      <c r="AT2679" s="21"/>
      <c r="AU2679" s="21"/>
      <c r="AV2679" s="21"/>
      <c r="AW2679" s="21"/>
      <c r="AX2679" s="21"/>
      <c r="AY2679" s="21"/>
      <c r="AZ2679" s="21"/>
      <c r="BA2679" s="21"/>
      <c r="BB2679" s="21"/>
      <c r="BC2679" s="21"/>
      <c r="BD2679" s="21"/>
      <c r="BE2679" s="21"/>
      <c r="BF2679" s="21"/>
      <c r="BG2679" s="21"/>
      <c r="BH2679" s="21"/>
      <c r="BI2679" s="21"/>
      <c r="BJ2679" s="21"/>
      <c r="BK2679" s="21"/>
      <c r="BL2679" s="21"/>
      <c r="BM2679" s="21"/>
      <c r="BN2679" s="21"/>
      <c r="BO2679" s="21"/>
      <c r="BP2679" s="21"/>
      <c r="BQ2679" s="21"/>
      <c r="BR2679" s="21"/>
      <c r="BS2679" s="21"/>
      <c r="BT2679" s="21"/>
      <c r="BU2679" s="21"/>
      <c r="BV2679" s="21"/>
      <c r="BW2679" s="21"/>
      <c r="BX2679" s="21"/>
      <c r="BY2679" s="21"/>
      <c r="BZ2679" s="21"/>
      <c r="CA2679" s="21"/>
      <c r="CB2679" s="21"/>
      <c r="CC2679" s="21"/>
      <c r="CD2679" s="21"/>
      <c r="CE2679" s="21"/>
      <c r="CF2679" s="21"/>
      <c r="CG2679" s="21"/>
      <c r="CH2679" s="21"/>
      <c r="CI2679" s="21"/>
      <c r="CJ2679" s="21"/>
      <c r="CK2679" s="21"/>
      <c r="CL2679" s="21"/>
      <c r="CM2679" s="21"/>
      <c r="CN2679" s="21"/>
      <c r="CO2679" s="21"/>
      <c r="CP2679" s="21"/>
      <c r="CQ2679" s="21"/>
      <c r="CR2679" s="21"/>
      <c r="CS2679" s="21"/>
      <c r="CT2679" s="21"/>
      <c r="CU2679" s="21"/>
      <c r="CV2679" s="21"/>
      <c r="CW2679" s="21"/>
      <c r="CX2679" s="21"/>
      <c r="CY2679" s="21"/>
      <c r="CZ2679" s="21"/>
      <c r="DA2679" s="21"/>
      <c r="DB2679" s="21"/>
      <c r="DC2679" s="21"/>
      <c r="DD2679" s="21"/>
      <c r="DE2679" s="21"/>
      <c r="DF2679" s="21"/>
      <c r="DG2679" s="21"/>
      <c r="DH2679" s="21"/>
      <c r="DI2679" s="21"/>
      <c r="DJ2679" s="21"/>
      <c r="DK2679" s="21"/>
      <c r="DL2679" s="21"/>
      <c r="DM2679" s="21"/>
      <c r="DN2679" s="21"/>
      <c r="DO2679" s="21"/>
      <c r="DP2679" s="21"/>
      <c r="DQ2679" s="21"/>
      <c r="DR2679" s="21"/>
      <c r="DS2679" s="21"/>
      <c r="DT2679" s="21"/>
      <c r="DU2679" s="21"/>
      <c r="DV2679" s="21"/>
      <c r="DW2679" s="21"/>
      <c r="DX2679" s="21"/>
      <c r="DY2679" s="21"/>
      <c r="DZ2679" s="21"/>
      <c r="EA2679" s="21"/>
      <c r="EB2679" s="21"/>
      <c r="EC2679" s="21"/>
      <c r="ED2679" s="21"/>
      <c r="EE2679" s="21"/>
      <c r="EF2679" s="21"/>
      <c r="EG2679" s="21"/>
      <c r="EH2679" s="21"/>
      <c r="EI2679" s="21"/>
      <c r="EJ2679" s="21"/>
      <c r="EK2679" s="21"/>
      <c r="EL2679" s="21"/>
      <c r="EM2679" s="21"/>
      <c r="EN2679" s="21"/>
      <c r="EO2679" s="21"/>
      <c r="EP2679" s="21"/>
      <c r="EQ2679" s="21"/>
      <c r="ER2679" s="21"/>
      <c r="ES2679" s="21"/>
      <c r="ET2679" s="21"/>
      <c r="EU2679" s="21"/>
      <c r="EV2679" s="21"/>
      <c r="EW2679" s="21"/>
      <c r="EX2679" s="21"/>
      <c r="EY2679" s="21"/>
      <c r="EZ2679" s="21"/>
      <c r="FA2679" s="21"/>
      <c r="FB2679" s="21"/>
      <c r="FC2679" s="21"/>
      <c r="FD2679" s="21"/>
      <c r="FE2679" s="21"/>
      <c r="FF2679" s="21"/>
      <c r="FG2679" s="21"/>
      <c r="FH2679" s="21"/>
      <c r="FI2679" s="21"/>
      <c r="FJ2679" s="21"/>
      <c r="FK2679" s="21"/>
      <c r="FL2679" s="21"/>
      <c r="FM2679" s="21"/>
      <c r="FN2679" s="21"/>
      <c r="FO2679" s="21"/>
      <c r="FP2679" s="21"/>
      <c r="FQ2679" s="21"/>
      <c r="FR2679" s="21"/>
      <c r="FS2679" s="21"/>
      <c r="FT2679" s="21"/>
      <c r="FU2679" s="21"/>
      <c r="FV2679" s="21"/>
      <c r="FW2679" s="21"/>
      <c r="FX2679" s="21"/>
      <c r="FY2679" s="21"/>
      <c r="FZ2679" s="21"/>
      <c r="GA2679" s="21"/>
      <c r="GB2679" s="21"/>
      <c r="GC2679" s="21"/>
      <c r="GD2679" s="21"/>
      <c r="GE2679" s="21"/>
      <c r="GF2679" s="21"/>
      <c r="GG2679" s="21"/>
      <c r="GH2679" s="21"/>
      <c r="GI2679" s="21"/>
      <c r="GJ2679" s="21"/>
      <c r="GK2679" s="21"/>
      <c r="GL2679" s="21"/>
      <c r="GM2679" s="21"/>
      <c r="GN2679" s="21"/>
      <c r="GO2679" s="21"/>
      <c r="GP2679" s="21"/>
      <c r="GQ2679" s="21"/>
      <c r="GR2679" s="21"/>
      <c r="GS2679" s="21"/>
      <c r="GT2679" s="21"/>
      <c r="GU2679" s="21"/>
      <c r="GV2679" s="21"/>
      <c r="GW2679" s="21"/>
      <c r="GX2679" s="21"/>
      <c r="GY2679" s="21"/>
      <c r="GZ2679" s="21"/>
      <c r="HA2679" s="21"/>
      <c r="HB2679" s="21"/>
      <c r="HC2679" s="21"/>
      <c r="HD2679" s="21"/>
      <c r="HE2679" s="21"/>
      <c r="HF2679" s="21"/>
      <c r="HG2679" s="21"/>
      <c r="HH2679" s="21"/>
      <c r="HI2679" s="21"/>
      <c r="HJ2679" s="21"/>
      <c r="HK2679" s="21"/>
      <c r="HL2679" s="21"/>
      <c r="HM2679" s="21"/>
      <c r="HN2679" s="21"/>
      <c r="HO2679" s="21"/>
      <c r="HP2679" s="21"/>
      <c r="HQ2679" s="21"/>
      <c r="HR2679" s="21"/>
      <c r="HS2679" s="21"/>
      <c r="HT2679" s="21"/>
      <c r="HU2679" s="21"/>
      <c r="HV2679" s="21"/>
      <c r="HW2679" s="21"/>
      <c r="HX2679" s="21"/>
      <c r="HY2679" s="21"/>
      <c r="HZ2679" s="21"/>
      <c r="IA2679" s="21"/>
      <c r="IB2679" s="21"/>
      <c r="IC2679" s="21"/>
      <c r="ID2679" s="21"/>
      <c r="IE2679" s="21"/>
      <c r="IF2679" s="21"/>
      <c r="IG2679" s="21"/>
      <c r="IH2679" s="21"/>
      <c r="II2679" s="21"/>
      <c r="IJ2679" s="21"/>
      <c r="IK2679" s="21"/>
      <c r="IL2679" s="21"/>
      <c r="IM2679" s="21"/>
      <c r="IN2679" s="21"/>
      <c r="IO2679" s="21"/>
      <c r="IP2679" s="21"/>
      <c r="IQ2679" s="21"/>
      <c r="IR2679" s="21"/>
      <c r="IS2679" s="21"/>
      <c r="IT2679" s="21"/>
      <c r="IU2679" s="21"/>
      <c r="IV2679" s="21"/>
      <c r="IW2679" s="21"/>
      <c r="IX2679" s="21"/>
      <c r="IY2679" s="21"/>
      <c r="IZ2679" s="21"/>
      <c r="JA2679" s="21"/>
      <c r="JB2679" s="21"/>
      <c r="JC2679" s="21"/>
      <c r="JD2679" s="21"/>
      <c r="JE2679" s="21"/>
      <c r="JF2679" s="21"/>
      <c r="JG2679" s="21"/>
      <c r="JH2679" s="21"/>
      <c r="JI2679" s="21"/>
      <c r="JJ2679" s="21"/>
      <c r="JK2679" s="21"/>
      <c r="JL2679" s="21"/>
      <c r="JM2679" s="21"/>
      <c r="JN2679" s="21"/>
      <c r="JO2679" s="21"/>
      <c r="JP2679" s="21"/>
      <c r="JQ2679" s="21"/>
      <c r="JR2679" s="21"/>
      <c r="JS2679" s="21"/>
      <c r="JT2679" s="21"/>
      <c r="JU2679" s="21"/>
      <c r="JV2679" s="21"/>
      <c r="JW2679" s="21"/>
      <c r="JX2679" s="21"/>
      <c r="JY2679" s="21"/>
      <c r="JZ2679" s="21"/>
      <c r="KA2679" s="21"/>
      <c r="KB2679" s="21"/>
      <c r="KC2679" s="21"/>
      <c r="KD2679" s="21"/>
      <c r="KE2679" s="21"/>
      <c r="KF2679" s="21"/>
      <c r="KG2679" s="21"/>
      <c r="KH2679" s="21"/>
      <c r="KI2679" s="21"/>
      <c r="KJ2679" s="21"/>
      <c r="KK2679" s="21"/>
      <c r="KL2679" s="21"/>
      <c r="KM2679" s="21"/>
      <c r="KN2679" s="21"/>
      <c r="KO2679" s="21"/>
      <c r="KP2679" s="21"/>
      <c r="KQ2679" s="21"/>
      <c r="KR2679" s="21"/>
      <c r="KS2679" s="21"/>
      <c r="KT2679" s="21"/>
      <c r="KU2679" s="21"/>
      <c r="KV2679" s="21"/>
      <c r="KW2679" s="21"/>
      <c r="KX2679" s="21"/>
      <c r="KY2679" s="21"/>
      <c r="KZ2679" s="21"/>
      <c r="LA2679" s="21"/>
      <c r="LB2679" s="21"/>
      <c r="LC2679" s="21"/>
      <c r="LD2679" s="21"/>
      <c r="LE2679" s="21"/>
      <c r="LF2679" s="21"/>
      <c r="LG2679" s="21"/>
      <c r="LH2679" s="21"/>
      <c r="LI2679" s="21"/>
      <c r="LJ2679" s="21"/>
      <c r="LK2679" s="21"/>
      <c r="LL2679" s="21"/>
      <c r="LM2679" s="21"/>
      <c r="LN2679" s="21"/>
      <c r="LO2679" s="21"/>
      <c r="LP2679" s="21"/>
      <c r="LQ2679" s="21"/>
      <c r="LR2679" s="21"/>
      <c r="LS2679" s="21"/>
      <c r="LT2679" s="21"/>
      <c r="LU2679" s="21"/>
      <c r="LV2679" s="21"/>
      <c r="LW2679" s="21"/>
      <c r="LX2679" s="21"/>
      <c r="LY2679" s="21"/>
      <c r="LZ2679" s="21"/>
      <c r="MA2679" s="21"/>
      <c r="MB2679" s="21"/>
      <c r="MC2679" s="21"/>
      <c r="MD2679" s="21"/>
      <c r="ME2679" s="21"/>
      <c r="MF2679" s="21"/>
      <c r="MG2679" s="21"/>
      <c r="MH2679" s="21"/>
      <c r="MI2679" s="21"/>
      <c r="MJ2679" s="21"/>
      <c r="MK2679" s="21"/>
      <c r="ML2679" s="21"/>
      <c r="MM2679" s="21"/>
      <c r="MN2679" s="21"/>
      <c r="MO2679" s="21"/>
      <c r="MP2679" s="21"/>
      <c r="MQ2679" s="21"/>
      <c r="MR2679" s="21"/>
      <c r="MS2679" s="21"/>
      <c r="MT2679" s="21"/>
      <c r="MU2679" s="21"/>
      <c r="MV2679" s="21"/>
      <c r="MW2679" s="21"/>
      <c r="MX2679" s="21"/>
      <c r="MY2679" s="21"/>
      <c r="MZ2679" s="21"/>
      <c r="NA2679" s="21"/>
      <c r="NB2679" s="21"/>
      <c r="NC2679" s="21"/>
      <c r="ND2679" s="21"/>
      <c r="NE2679" s="21"/>
      <c r="NF2679" s="21"/>
      <c r="NG2679" s="21"/>
      <c r="NH2679" s="21"/>
      <c r="NI2679" s="21"/>
      <c r="NJ2679" s="21"/>
      <c r="NK2679" s="21"/>
      <c r="NL2679" s="21"/>
      <c r="NM2679" s="21"/>
      <c r="NN2679" s="21"/>
      <c r="NO2679" s="21"/>
      <c r="NP2679" s="21"/>
      <c r="NQ2679" s="21"/>
      <c r="NR2679" s="21"/>
      <c r="NS2679" s="21"/>
      <c r="NT2679" s="21"/>
      <c r="NU2679" s="21"/>
      <c r="NV2679" s="21"/>
      <c r="NW2679" s="21"/>
      <c r="NX2679" s="21"/>
      <c r="NY2679" s="21"/>
      <c r="NZ2679" s="21"/>
      <c r="OA2679" s="21"/>
      <c r="OB2679" s="21"/>
      <c r="OC2679" s="21"/>
      <c r="OD2679" s="21"/>
      <c r="OE2679" s="21"/>
      <c r="OF2679" s="21"/>
      <c r="OG2679" s="21"/>
      <c r="OH2679" s="21"/>
    </row>
    <row r="2680" spans="1:398" s="24" customFormat="1">
      <c r="A2680" s="273"/>
      <c r="B2680" s="267"/>
      <c r="C2680" s="274"/>
      <c r="D2680" s="275"/>
      <c r="E2680" s="275"/>
      <c r="F2680" s="276"/>
      <c r="G2680" s="277"/>
      <c r="H2680" s="298"/>
      <c r="I2680" s="563"/>
      <c r="J2680" s="71"/>
      <c r="K2680" s="21"/>
      <c r="AK2680" s="21"/>
      <c r="AL2680" s="21"/>
      <c r="AM2680" s="21"/>
      <c r="AN2680" s="21"/>
      <c r="AO2680" s="21"/>
      <c r="AP2680" s="21"/>
      <c r="AQ2680" s="21"/>
      <c r="AR2680" s="21"/>
      <c r="AS2680" s="21"/>
      <c r="AT2680" s="21"/>
      <c r="AU2680" s="21"/>
      <c r="AV2680" s="21"/>
      <c r="AW2680" s="21"/>
      <c r="AX2680" s="21"/>
      <c r="AY2680" s="21"/>
      <c r="AZ2680" s="21"/>
      <c r="BA2680" s="21"/>
      <c r="BB2680" s="21"/>
      <c r="BC2680" s="21"/>
      <c r="BD2680" s="21"/>
      <c r="BE2680" s="21"/>
      <c r="BF2680" s="21"/>
      <c r="BG2680" s="21"/>
      <c r="BH2680" s="21"/>
      <c r="BI2680" s="21"/>
      <c r="BJ2680" s="21"/>
      <c r="BK2680" s="21"/>
      <c r="BL2680" s="21"/>
      <c r="BM2680" s="21"/>
      <c r="BN2680" s="21"/>
      <c r="BO2680" s="21"/>
      <c r="BP2680" s="21"/>
      <c r="BQ2680" s="21"/>
      <c r="BR2680" s="21"/>
      <c r="BS2680" s="21"/>
      <c r="BT2680" s="21"/>
      <c r="BU2680" s="21"/>
      <c r="BV2680" s="21"/>
      <c r="BW2680" s="21"/>
      <c r="BX2680" s="21"/>
      <c r="BY2680" s="21"/>
      <c r="BZ2680" s="21"/>
      <c r="CA2680" s="21"/>
      <c r="CB2680" s="21"/>
      <c r="CC2680" s="21"/>
      <c r="CD2680" s="21"/>
      <c r="CE2680" s="21"/>
      <c r="CF2680" s="21"/>
      <c r="CG2680" s="21"/>
      <c r="CH2680" s="21"/>
      <c r="CI2680" s="21"/>
      <c r="CJ2680" s="21"/>
      <c r="CK2680" s="21"/>
      <c r="CL2680" s="21"/>
      <c r="CM2680" s="21"/>
      <c r="CN2680" s="21"/>
      <c r="CO2680" s="21"/>
      <c r="CP2680" s="21"/>
      <c r="CQ2680" s="21"/>
      <c r="CR2680" s="21"/>
      <c r="CS2680" s="21"/>
      <c r="CT2680" s="21"/>
      <c r="CU2680" s="21"/>
      <c r="CV2680" s="21"/>
      <c r="CW2680" s="21"/>
      <c r="CX2680" s="21"/>
      <c r="CY2680" s="21"/>
      <c r="CZ2680" s="21"/>
      <c r="DA2680" s="21"/>
      <c r="DB2680" s="21"/>
      <c r="DC2680" s="21"/>
      <c r="DD2680" s="21"/>
      <c r="DE2680" s="21"/>
      <c r="DF2680" s="21"/>
      <c r="DG2680" s="21"/>
      <c r="DH2680" s="21"/>
      <c r="DI2680" s="21"/>
      <c r="DJ2680" s="21"/>
      <c r="DK2680" s="21"/>
      <c r="DL2680" s="21"/>
      <c r="DM2680" s="21"/>
      <c r="DN2680" s="21"/>
      <c r="DO2680" s="21"/>
      <c r="DP2680" s="21"/>
      <c r="DQ2680" s="21"/>
      <c r="DR2680" s="21"/>
      <c r="DS2680" s="21"/>
      <c r="DT2680" s="21"/>
      <c r="DU2680" s="21"/>
      <c r="DV2680" s="21"/>
      <c r="DW2680" s="21"/>
      <c r="DX2680" s="21"/>
      <c r="DY2680" s="21"/>
      <c r="DZ2680" s="21"/>
      <c r="EA2680" s="21"/>
      <c r="EB2680" s="21"/>
      <c r="EC2680" s="21"/>
      <c r="ED2680" s="21"/>
      <c r="EE2680" s="21"/>
      <c r="EF2680" s="21"/>
      <c r="EG2680" s="21"/>
      <c r="EH2680" s="21"/>
      <c r="EI2680" s="21"/>
      <c r="EJ2680" s="21"/>
      <c r="EK2680" s="21"/>
      <c r="EL2680" s="21"/>
      <c r="EM2680" s="21"/>
      <c r="EN2680" s="21"/>
      <c r="EO2680" s="21"/>
      <c r="EP2680" s="21"/>
      <c r="EQ2680" s="21"/>
      <c r="ER2680" s="21"/>
      <c r="ES2680" s="21"/>
      <c r="ET2680" s="21"/>
      <c r="EU2680" s="21"/>
      <c r="EV2680" s="21"/>
      <c r="EW2680" s="21"/>
      <c r="EX2680" s="21"/>
      <c r="EY2680" s="21"/>
      <c r="EZ2680" s="21"/>
      <c r="FA2680" s="21"/>
      <c r="FB2680" s="21"/>
      <c r="FC2680" s="21"/>
      <c r="FD2680" s="21"/>
      <c r="FE2680" s="21"/>
      <c r="FF2680" s="21"/>
      <c r="FG2680" s="21"/>
      <c r="FH2680" s="21"/>
      <c r="FI2680" s="21"/>
      <c r="FJ2680" s="21"/>
      <c r="FK2680" s="21"/>
      <c r="FL2680" s="21"/>
      <c r="FM2680" s="21"/>
      <c r="FN2680" s="21"/>
      <c r="FO2680" s="21"/>
      <c r="FP2680" s="21"/>
      <c r="FQ2680" s="21"/>
      <c r="FR2680" s="21"/>
      <c r="FS2680" s="21"/>
      <c r="FT2680" s="21"/>
      <c r="FU2680" s="21"/>
      <c r="FV2680" s="21"/>
      <c r="FW2680" s="21"/>
      <c r="FX2680" s="21"/>
      <c r="FY2680" s="21"/>
      <c r="FZ2680" s="21"/>
      <c r="GA2680" s="21"/>
      <c r="GB2680" s="21"/>
      <c r="GC2680" s="21"/>
      <c r="GD2680" s="21"/>
      <c r="GE2680" s="21"/>
      <c r="GF2680" s="21"/>
      <c r="GG2680" s="21"/>
      <c r="GH2680" s="21"/>
      <c r="GI2680" s="21"/>
      <c r="GJ2680" s="21"/>
      <c r="GK2680" s="21"/>
      <c r="GL2680" s="21"/>
      <c r="GM2680" s="21"/>
      <c r="GN2680" s="21"/>
      <c r="GO2680" s="21"/>
      <c r="GP2680" s="21"/>
      <c r="GQ2680" s="21"/>
      <c r="GR2680" s="21"/>
      <c r="GS2680" s="21"/>
      <c r="GT2680" s="21"/>
      <c r="GU2680" s="21"/>
      <c r="GV2680" s="21"/>
      <c r="GW2680" s="21"/>
      <c r="GX2680" s="21"/>
      <c r="GY2680" s="21"/>
      <c r="GZ2680" s="21"/>
      <c r="HA2680" s="21"/>
      <c r="HB2680" s="21"/>
      <c r="HC2680" s="21"/>
      <c r="HD2680" s="21"/>
      <c r="HE2680" s="21"/>
      <c r="HF2680" s="21"/>
      <c r="HG2680" s="21"/>
      <c r="HH2680" s="21"/>
      <c r="HI2680" s="21"/>
      <c r="HJ2680" s="21"/>
      <c r="HK2680" s="21"/>
      <c r="HL2680" s="21"/>
      <c r="HM2680" s="21"/>
      <c r="HN2680" s="21"/>
      <c r="HO2680" s="21"/>
      <c r="HP2680" s="21"/>
      <c r="HQ2680" s="21"/>
      <c r="HR2680" s="21"/>
      <c r="HS2680" s="21"/>
      <c r="HT2680" s="21"/>
      <c r="HU2680" s="21"/>
      <c r="HV2680" s="21"/>
      <c r="HW2680" s="21"/>
      <c r="HX2680" s="21"/>
      <c r="HY2680" s="21"/>
      <c r="HZ2680" s="21"/>
      <c r="IA2680" s="21"/>
      <c r="IB2680" s="21"/>
      <c r="IC2680" s="21"/>
      <c r="ID2680" s="21"/>
      <c r="IE2680" s="21"/>
      <c r="IF2680" s="21"/>
      <c r="IG2680" s="21"/>
      <c r="IH2680" s="21"/>
      <c r="II2680" s="21"/>
      <c r="IJ2680" s="21"/>
      <c r="IK2680" s="21"/>
      <c r="IL2680" s="21"/>
      <c r="IM2680" s="21"/>
      <c r="IN2680" s="21"/>
      <c r="IO2680" s="21"/>
      <c r="IP2680" s="21"/>
      <c r="IQ2680" s="21"/>
      <c r="IR2680" s="21"/>
      <c r="IS2680" s="21"/>
      <c r="IT2680" s="21"/>
      <c r="IU2680" s="21"/>
      <c r="IV2680" s="21"/>
      <c r="IW2680" s="21"/>
      <c r="IX2680" s="21"/>
      <c r="IY2680" s="21"/>
      <c r="IZ2680" s="21"/>
      <c r="JA2680" s="21"/>
      <c r="JB2680" s="21"/>
      <c r="JC2680" s="21"/>
      <c r="JD2680" s="21"/>
      <c r="JE2680" s="21"/>
      <c r="JF2680" s="21"/>
      <c r="JG2680" s="21"/>
      <c r="JH2680" s="21"/>
      <c r="JI2680" s="21"/>
      <c r="JJ2680" s="21"/>
      <c r="JK2680" s="21"/>
      <c r="JL2680" s="21"/>
      <c r="JM2680" s="21"/>
      <c r="JN2680" s="21"/>
      <c r="JO2680" s="21"/>
      <c r="JP2680" s="21"/>
      <c r="JQ2680" s="21"/>
      <c r="JR2680" s="21"/>
      <c r="JS2680" s="21"/>
      <c r="JT2680" s="21"/>
      <c r="JU2680" s="21"/>
      <c r="JV2680" s="21"/>
      <c r="JW2680" s="21"/>
      <c r="JX2680" s="21"/>
      <c r="JY2680" s="21"/>
      <c r="JZ2680" s="21"/>
      <c r="KA2680" s="21"/>
      <c r="KB2680" s="21"/>
      <c r="KC2680" s="21"/>
      <c r="KD2680" s="21"/>
      <c r="KE2680" s="21"/>
      <c r="KF2680" s="21"/>
      <c r="KG2680" s="21"/>
      <c r="KH2680" s="21"/>
      <c r="KI2680" s="21"/>
      <c r="KJ2680" s="21"/>
      <c r="KK2680" s="21"/>
      <c r="KL2680" s="21"/>
      <c r="KM2680" s="21"/>
      <c r="KN2680" s="21"/>
      <c r="KO2680" s="21"/>
      <c r="KP2680" s="21"/>
      <c r="KQ2680" s="21"/>
      <c r="KR2680" s="21"/>
      <c r="KS2680" s="21"/>
      <c r="KT2680" s="21"/>
      <c r="KU2680" s="21"/>
      <c r="KV2680" s="21"/>
      <c r="KW2680" s="21"/>
      <c r="KX2680" s="21"/>
      <c r="KY2680" s="21"/>
      <c r="KZ2680" s="21"/>
      <c r="LA2680" s="21"/>
      <c r="LB2680" s="21"/>
      <c r="LC2680" s="21"/>
      <c r="LD2680" s="21"/>
      <c r="LE2680" s="21"/>
      <c r="LF2680" s="21"/>
      <c r="LG2680" s="21"/>
      <c r="LH2680" s="21"/>
      <c r="LI2680" s="21"/>
      <c r="LJ2680" s="21"/>
      <c r="LK2680" s="21"/>
      <c r="LL2680" s="21"/>
      <c r="LM2680" s="21"/>
      <c r="LN2680" s="21"/>
      <c r="LO2680" s="21"/>
      <c r="LP2680" s="21"/>
      <c r="LQ2680" s="21"/>
      <c r="LR2680" s="21"/>
      <c r="LS2680" s="21"/>
      <c r="LT2680" s="21"/>
      <c r="LU2680" s="21"/>
      <c r="LV2680" s="21"/>
      <c r="LW2680" s="21"/>
      <c r="LX2680" s="21"/>
      <c r="LY2680" s="21"/>
      <c r="LZ2680" s="21"/>
      <c r="MA2680" s="21"/>
      <c r="MB2680" s="21"/>
      <c r="MC2680" s="21"/>
      <c r="MD2680" s="21"/>
      <c r="ME2680" s="21"/>
      <c r="MF2680" s="21"/>
      <c r="MG2680" s="21"/>
      <c r="MH2680" s="21"/>
      <c r="MI2680" s="21"/>
      <c r="MJ2680" s="21"/>
      <c r="MK2680" s="21"/>
      <c r="ML2680" s="21"/>
      <c r="MM2680" s="21"/>
      <c r="MN2680" s="21"/>
      <c r="MO2680" s="21"/>
      <c r="MP2680" s="21"/>
      <c r="MQ2680" s="21"/>
      <c r="MR2680" s="21"/>
      <c r="MS2680" s="21"/>
      <c r="MT2680" s="21"/>
      <c r="MU2680" s="21"/>
      <c r="MV2680" s="21"/>
      <c r="MW2680" s="21"/>
      <c r="MX2680" s="21"/>
      <c r="MY2680" s="21"/>
      <c r="MZ2680" s="21"/>
      <c r="NA2680" s="21"/>
      <c r="NB2680" s="21"/>
      <c r="NC2680" s="21"/>
      <c r="ND2680" s="21"/>
      <c r="NE2680" s="21"/>
      <c r="NF2680" s="21"/>
      <c r="NG2680" s="21"/>
      <c r="NH2680" s="21"/>
      <c r="NI2680" s="21"/>
      <c r="NJ2680" s="21"/>
      <c r="NK2680" s="21"/>
      <c r="NL2680" s="21"/>
      <c r="NM2680" s="21"/>
      <c r="NN2680" s="21"/>
      <c r="NO2680" s="21"/>
      <c r="NP2680" s="21"/>
      <c r="NQ2680" s="21"/>
      <c r="NR2680" s="21"/>
      <c r="NS2680" s="21"/>
      <c r="NT2680" s="21"/>
      <c r="NU2680" s="21"/>
      <c r="NV2680" s="21"/>
      <c r="NW2680" s="21"/>
      <c r="NX2680" s="21"/>
      <c r="NY2680" s="21"/>
      <c r="NZ2680" s="21"/>
      <c r="OA2680" s="21"/>
      <c r="OB2680" s="21"/>
      <c r="OC2680" s="21"/>
      <c r="OD2680" s="21"/>
      <c r="OE2680" s="21"/>
      <c r="OF2680" s="21"/>
      <c r="OG2680" s="21"/>
      <c r="OH2680" s="21"/>
    </row>
    <row r="2681" spans="1:398" s="24" customFormat="1">
      <c r="A2681" s="273"/>
      <c r="B2681" s="267"/>
      <c r="C2681" s="274"/>
      <c r="D2681" s="275"/>
      <c r="E2681" s="275"/>
      <c r="F2681" s="276"/>
      <c r="G2681" s="277"/>
      <c r="H2681" s="298"/>
      <c r="I2681" s="563"/>
      <c r="J2681" s="71"/>
      <c r="K2681" s="21"/>
      <c r="AK2681" s="21"/>
      <c r="AL2681" s="21"/>
      <c r="AM2681" s="21"/>
      <c r="AN2681" s="21"/>
      <c r="AO2681" s="21"/>
      <c r="AP2681" s="21"/>
      <c r="AQ2681" s="21"/>
      <c r="AR2681" s="21"/>
      <c r="AS2681" s="21"/>
      <c r="AT2681" s="21"/>
      <c r="AU2681" s="21"/>
      <c r="AV2681" s="21"/>
      <c r="AW2681" s="21"/>
      <c r="AX2681" s="21"/>
      <c r="AY2681" s="21"/>
      <c r="AZ2681" s="21"/>
      <c r="BA2681" s="21"/>
      <c r="BB2681" s="21"/>
      <c r="BC2681" s="21"/>
      <c r="BD2681" s="21"/>
      <c r="BE2681" s="21"/>
      <c r="BF2681" s="21"/>
      <c r="BG2681" s="21"/>
      <c r="BH2681" s="21"/>
      <c r="BI2681" s="21"/>
      <c r="BJ2681" s="21"/>
      <c r="BK2681" s="21"/>
      <c r="BL2681" s="21"/>
      <c r="BM2681" s="21"/>
      <c r="BN2681" s="21"/>
      <c r="BO2681" s="21"/>
      <c r="BP2681" s="21"/>
      <c r="BQ2681" s="21"/>
      <c r="BR2681" s="21"/>
      <c r="BS2681" s="21"/>
      <c r="BT2681" s="21"/>
      <c r="BU2681" s="21"/>
      <c r="BV2681" s="21"/>
      <c r="BW2681" s="21"/>
      <c r="BX2681" s="21"/>
      <c r="BY2681" s="21"/>
      <c r="BZ2681" s="21"/>
      <c r="CA2681" s="21"/>
      <c r="CB2681" s="21"/>
      <c r="CC2681" s="21"/>
      <c r="CD2681" s="21"/>
      <c r="CE2681" s="21"/>
      <c r="CF2681" s="21"/>
      <c r="CG2681" s="21"/>
      <c r="CH2681" s="21"/>
      <c r="CI2681" s="21"/>
      <c r="CJ2681" s="21"/>
      <c r="CK2681" s="21"/>
      <c r="CL2681" s="21"/>
      <c r="CM2681" s="21"/>
      <c r="CN2681" s="21"/>
      <c r="CO2681" s="21"/>
      <c r="CP2681" s="21"/>
      <c r="CQ2681" s="21"/>
      <c r="CR2681" s="21"/>
      <c r="CS2681" s="21"/>
      <c r="CT2681" s="21"/>
      <c r="CU2681" s="21"/>
      <c r="CV2681" s="21"/>
      <c r="CW2681" s="21"/>
      <c r="CX2681" s="21"/>
      <c r="CY2681" s="21"/>
      <c r="CZ2681" s="21"/>
      <c r="DA2681" s="21"/>
      <c r="DB2681" s="21"/>
      <c r="DC2681" s="21"/>
      <c r="DD2681" s="21"/>
      <c r="DE2681" s="21"/>
      <c r="DF2681" s="21"/>
      <c r="DG2681" s="21"/>
      <c r="DH2681" s="21"/>
      <c r="DI2681" s="21"/>
      <c r="DJ2681" s="21"/>
      <c r="DK2681" s="21"/>
      <c r="DL2681" s="21"/>
      <c r="DM2681" s="21"/>
      <c r="DN2681" s="21"/>
      <c r="DO2681" s="21"/>
      <c r="DP2681" s="21"/>
      <c r="DQ2681" s="21"/>
      <c r="DR2681" s="21"/>
      <c r="DS2681" s="21"/>
      <c r="DT2681" s="21"/>
      <c r="DU2681" s="21"/>
      <c r="DV2681" s="21"/>
      <c r="DW2681" s="21"/>
      <c r="DX2681" s="21"/>
      <c r="DY2681" s="21"/>
      <c r="DZ2681" s="21"/>
      <c r="EA2681" s="21"/>
      <c r="EB2681" s="21"/>
      <c r="EC2681" s="21"/>
      <c r="ED2681" s="21"/>
      <c r="EE2681" s="21"/>
      <c r="EF2681" s="21"/>
      <c r="EG2681" s="21"/>
      <c r="EH2681" s="21"/>
      <c r="EI2681" s="21"/>
      <c r="EJ2681" s="21"/>
      <c r="EK2681" s="21"/>
      <c r="EL2681" s="21"/>
      <c r="EM2681" s="21"/>
      <c r="EN2681" s="21"/>
      <c r="EO2681" s="21"/>
      <c r="EP2681" s="21"/>
      <c r="EQ2681" s="21"/>
      <c r="ER2681" s="21"/>
      <c r="ES2681" s="21"/>
      <c r="ET2681" s="21"/>
      <c r="EU2681" s="21"/>
      <c r="EV2681" s="21"/>
      <c r="EW2681" s="21"/>
      <c r="EX2681" s="21"/>
      <c r="EY2681" s="21"/>
      <c r="EZ2681" s="21"/>
      <c r="FA2681" s="21"/>
      <c r="FB2681" s="21"/>
      <c r="FC2681" s="21"/>
      <c r="FD2681" s="21"/>
      <c r="FE2681" s="21"/>
      <c r="FF2681" s="21"/>
      <c r="FG2681" s="21"/>
      <c r="FH2681" s="21"/>
      <c r="FI2681" s="21"/>
      <c r="FJ2681" s="21"/>
      <c r="FK2681" s="21"/>
      <c r="FL2681" s="21"/>
      <c r="FM2681" s="21"/>
      <c r="FN2681" s="21"/>
      <c r="FO2681" s="21"/>
      <c r="FP2681" s="21"/>
      <c r="FQ2681" s="21"/>
      <c r="FR2681" s="21"/>
      <c r="FS2681" s="21"/>
      <c r="FT2681" s="21"/>
      <c r="FU2681" s="21"/>
      <c r="FV2681" s="21"/>
      <c r="FW2681" s="21"/>
      <c r="FX2681" s="21"/>
      <c r="FY2681" s="21"/>
      <c r="FZ2681" s="21"/>
      <c r="GA2681" s="21"/>
      <c r="GB2681" s="21"/>
      <c r="GC2681" s="21"/>
      <c r="GD2681" s="21"/>
      <c r="GE2681" s="21"/>
      <c r="GF2681" s="21"/>
      <c r="GG2681" s="21"/>
      <c r="GH2681" s="21"/>
      <c r="GI2681" s="21"/>
      <c r="GJ2681" s="21"/>
      <c r="GK2681" s="21"/>
      <c r="GL2681" s="21"/>
      <c r="GM2681" s="21"/>
      <c r="GN2681" s="21"/>
      <c r="GO2681" s="21"/>
      <c r="GP2681" s="21"/>
      <c r="GQ2681" s="21"/>
      <c r="GR2681" s="21"/>
      <c r="GS2681" s="21"/>
      <c r="GT2681" s="21"/>
      <c r="GU2681" s="21"/>
      <c r="GV2681" s="21"/>
      <c r="GW2681" s="21"/>
      <c r="GX2681" s="21"/>
      <c r="GY2681" s="21"/>
      <c r="GZ2681" s="21"/>
      <c r="HA2681" s="21"/>
      <c r="HB2681" s="21"/>
      <c r="HC2681" s="21"/>
      <c r="HD2681" s="21"/>
      <c r="HE2681" s="21"/>
      <c r="HF2681" s="21"/>
      <c r="HG2681" s="21"/>
      <c r="HH2681" s="21"/>
      <c r="HI2681" s="21"/>
      <c r="HJ2681" s="21"/>
      <c r="HK2681" s="21"/>
      <c r="HL2681" s="21"/>
      <c r="HM2681" s="21"/>
      <c r="HN2681" s="21"/>
      <c r="HO2681" s="21"/>
      <c r="HP2681" s="21"/>
      <c r="HQ2681" s="21"/>
      <c r="HR2681" s="21"/>
      <c r="HS2681" s="21"/>
      <c r="HT2681" s="21"/>
      <c r="HU2681" s="21"/>
      <c r="HV2681" s="21"/>
      <c r="HW2681" s="21"/>
      <c r="HX2681" s="21"/>
      <c r="HY2681" s="21"/>
      <c r="HZ2681" s="21"/>
      <c r="IA2681" s="21"/>
      <c r="IB2681" s="21"/>
      <c r="IC2681" s="21"/>
      <c r="ID2681" s="21"/>
      <c r="IE2681" s="21"/>
      <c r="IF2681" s="21"/>
      <c r="IG2681" s="21"/>
      <c r="IH2681" s="21"/>
      <c r="II2681" s="21"/>
      <c r="IJ2681" s="21"/>
      <c r="IK2681" s="21"/>
      <c r="IL2681" s="21"/>
      <c r="IM2681" s="21"/>
      <c r="IN2681" s="21"/>
      <c r="IO2681" s="21"/>
      <c r="IP2681" s="21"/>
      <c r="IQ2681" s="21"/>
      <c r="IR2681" s="21"/>
      <c r="IS2681" s="21"/>
      <c r="IT2681" s="21"/>
      <c r="IU2681" s="21"/>
      <c r="IV2681" s="21"/>
      <c r="IW2681" s="21"/>
      <c r="IX2681" s="21"/>
      <c r="IY2681" s="21"/>
      <c r="IZ2681" s="21"/>
      <c r="JA2681" s="21"/>
      <c r="JB2681" s="21"/>
      <c r="JC2681" s="21"/>
      <c r="JD2681" s="21"/>
      <c r="JE2681" s="21"/>
      <c r="JF2681" s="21"/>
      <c r="JG2681" s="21"/>
      <c r="JH2681" s="21"/>
      <c r="JI2681" s="21"/>
      <c r="JJ2681" s="21"/>
      <c r="JK2681" s="21"/>
      <c r="JL2681" s="21"/>
      <c r="JM2681" s="21"/>
      <c r="JN2681" s="21"/>
      <c r="JO2681" s="21"/>
      <c r="JP2681" s="21"/>
      <c r="JQ2681" s="21"/>
      <c r="JR2681" s="21"/>
      <c r="JS2681" s="21"/>
      <c r="JT2681" s="21"/>
      <c r="JU2681" s="21"/>
      <c r="JV2681" s="21"/>
      <c r="JW2681" s="21"/>
      <c r="JX2681" s="21"/>
      <c r="JY2681" s="21"/>
      <c r="JZ2681" s="21"/>
      <c r="KA2681" s="21"/>
      <c r="KB2681" s="21"/>
      <c r="KC2681" s="21"/>
      <c r="KD2681" s="21"/>
      <c r="KE2681" s="21"/>
      <c r="KF2681" s="21"/>
      <c r="KG2681" s="21"/>
      <c r="KH2681" s="21"/>
      <c r="KI2681" s="21"/>
      <c r="KJ2681" s="21"/>
      <c r="KK2681" s="21"/>
      <c r="KL2681" s="21"/>
      <c r="KM2681" s="21"/>
      <c r="KN2681" s="21"/>
      <c r="KO2681" s="21"/>
      <c r="KP2681" s="21"/>
      <c r="KQ2681" s="21"/>
      <c r="KR2681" s="21"/>
      <c r="KS2681" s="21"/>
      <c r="KT2681" s="21"/>
      <c r="KU2681" s="21"/>
      <c r="KV2681" s="21"/>
      <c r="KW2681" s="21"/>
      <c r="KX2681" s="21"/>
      <c r="KY2681" s="21"/>
      <c r="KZ2681" s="21"/>
      <c r="LA2681" s="21"/>
      <c r="LB2681" s="21"/>
      <c r="LC2681" s="21"/>
      <c r="LD2681" s="21"/>
      <c r="LE2681" s="21"/>
      <c r="LF2681" s="21"/>
      <c r="LG2681" s="21"/>
      <c r="LH2681" s="21"/>
      <c r="LI2681" s="21"/>
      <c r="LJ2681" s="21"/>
      <c r="LK2681" s="21"/>
      <c r="LL2681" s="21"/>
      <c r="LM2681" s="21"/>
      <c r="LN2681" s="21"/>
      <c r="LO2681" s="21"/>
      <c r="LP2681" s="21"/>
      <c r="LQ2681" s="21"/>
      <c r="LR2681" s="21"/>
      <c r="LS2681" s="21"/>
      <c r="LT2681" s="21"/>
      <c r="LU2681" s="21"/>
      <c r="LV2681" s="21"/>
      <c r="LW2681" s="21"/>
      <c r="LX2681" s="21"/>
      <c r="LY2681" s="21"/>
      <c r="LZ2681" s="21"/>
      <c r="MA2681" s="21"/>
      <c r="MB2681" s="21"/>
      <c r="MC2681" s="21"/>
      <c r="MD2681" s="21"/>
      <c r="ME2681" s="21"/>
      <c r="MF2681" s="21"/>
      <c r="MG2681" s="21"/>
      <c r="MH2681" s="21"/>
      <c r="MI2681" s="21"/>
      <c r="MJ2681" s="21"/>
      <c r="MK2681" s="21"/>
      <c r="ML2681" s="21"/>
      <c r="MM2681" s="21"/>
      <c r="MN2681" s="21"/>
      <c r="MO2681" s="21"/>
      <c r="MP2681" s="21"/>
      <c r="MQ2681" s="21"/>
      <c r="MR2681" s="21"/>
      <c r="MS2681" s="21"/>
      <c r="MT2681" s="21"/>
      <c r="MU2681" s="21"/>
      <c r="MV2681" s="21"/>
      <c r="MW2681" s="21"/>
      <c r="MX2681" s="21"/>
      <c r="MY2681" s="21"/>
      <c r="MZ2681" s="21"/>
      <c r="NA2681" s="21"/>
      <c r="NB2681" s="21"/>
      <c r="NC2681" s="21"/>
      <c r="ND2681" s="21"/>
      <c r="NE2681" s="21"/>
      <c r="NF2681" s="21"/>
      <c r="NG2681" s="21"/>
      <c r="NH2681" s="21"/>
      <c r="NI2681" s="21"/>
      <c r="NJ2681" s="21"/>
      <c r="NK2681" s="21"/>
      <c r="NL2681" s="21"/>
      <c r="NM2681" s="21"/>
      <c r="NN2681" s="21"/>
      <c r="NO2681" s="21"/>
      <c r="NP2681" s="21"/>
      <c r="NQ2681" s="21"/>
      <c r="NR2681" s="21"/>
      <c r="NS2681" s="21"/>
      <c r="NT2681" s="21"/>
      <c r="NU2681" s="21"/>
      <c r="NV2681" s="21"/>
      <c r="NW2681" s="21"/>
      <c r="NX2681" s="21"/>
      <c r="NY2681" s="21"/>
      <c r="NZ2681" s="21"/>
      <c r="OA2681" s="21"/>
      <c r="OB2681" s="21"/>
      <c r="OC2681" s="21"/>
      <c r="OD2681" s="21"/>
      <c r="OE2681" s="21"/>
      <c r="OF2681" s="21"/>
      <c r="OG2681" s="21"/>
      <c r="OH2681" s="21"/>
    </row>
    <row r="2682" spans="1:398" s="24" customFormat="1">
      <c r="A2682" s="273"/>
      <c r="B2682" s="267"/>
      <c r="C2682" s="274"/>
      <c r="D2682" s="275"/>
      <c r="E2682" s="275"/>
      <c r="F2682" s="276"/>
      <c r="G2682" s="277"/>
      <c r="H2682" s="298"/>
      <c r="I2682" s="563"/>
      <c r="J2682" s="71"/>
      <c r="K2682" s="21"/>
      <c r="AK2682" s="21"/>
      <c r="AL2682" s="21"/>
      <c r="AM2682" s="21"/>
      <c r="AN2682" s="21"/>
      <c r="AO2682" s="21"/>
      <c r="AP2682" s="21"/>
      <c r="AQ2682" s="21"/>
      <c r="AR2682" s="21"/>
      <c r="AS2682" s="21"/>
      <c r="AT2682" s="21"/>
      <c r="AU2682" s="21"/>
      <c r="AV2682" s="21"/>
      <c r="AW2682" s="21"/>
      <c r="AX2682" s="21"/>
      <c r="AY2682" s="21"/>
      <c r="AZ2682" s="21"/>
      <c r="BA2682" s="21"/>
      <c r="BB2682" s="21"/>
      <c r="BC2682" s="21"/>
      <c r="BD2682" s="21"/>
      <c r="BE2682" s="21"/>
      <c r="BF2682" s="21"/>
      <c r="BG2682" s="21"/>
      <c r="BH2682" s="21"/>
      <c r="BI2682" s="21"/>
      <c r="BJ2682" s="21"/>
      <c r="BK2682" s="21"/>
      <c r="BL2682" s="21"/>
      <c r="BM2682" s="21"/>
      <c r="BN2682" s="21"/>
      <c r="BO2682" s="21"/>
      <c r="BP2682" s="21"/>
      <c r="BQ2682" s="21"/>
      <c r="BR2682" s="21"/>
      <c r="BS2682" s="21"/>
      <c r="BT2682" s="21"/>
      <c r="BU2682" s="21"/>
      <c r="BV2682" s="21"/>
      <c r="BW2682" s="21"/>
      <c r="BX2682" s="21"/>
      <c r="BY2682" s="21"/>
      <c r="BZ2682" s="21"/>
      <c r="CA2682" s="21"/>
      <c r="CB2682" s="21"/>
      <c r="CC2682" s="21"/>
      <c r="CD2682" s="21"/>
      <c r="CE2682" s="21"/>
      <c r="CF2682" s="21"/>
      <c r="CG2682" s="21"/>
      <c r="CH2682" s="21"/>
      <c r="CI2682" s="21"/>
      <c r="CJ2682" s="21"/>
      <c r="CK2682" s="21"/>
      <c r="CL2682" s="21"/>
      <c r="CM2682" s="21"/>
      <c r="CN2682" s="21"/>
      <c r="CO2682" s="21"/>
      <c r="CP2682" s="21"/>
      <c r="CQ2682" s="21"/>
      <c r="CR2682" s="21"/>
      <c r="CS2682" s="21"/>
      <c r="CT2682" s="21"/>
      <c r="CU2682" s="21"/>
      <c r="CV2682" s="21"/>
      <c r="CW2682" s="21"/>
      <c r="CX2682" s="21"/>
      <c r="CY2682" s="21"/>
      <c r="CZ2682" s="21"/>
      <c r="DA2682" s="21"/>
      <c r="DB2682" s="21"/>
      <c r="DC2682" s="21"/>
      <c r="DD2682" s="21"/>
      <c r="DE2682" s="21"/>
      <c r="DF2682" s="21"/>
      <c r="DG2682" s="21"/>
      <c r="DH2682" s="21"/>
      <c r="DI2682" s="21"/>
      <c r="DJ2682" s="21"/>
      <c r="DK2682" s="21"/>
      <c r="DL2682" s="21"/>
      <c r="DM2682" s="21"/>
      <c r="DN2682" s="21"/>
      <c r="DO2682" s="21"/>
      <c r="DP2682" s="21"/>
      <c r="DQ2682" s="21"/>
      <c r="DR2682" s="21"/>
      <c r="DS2682" s="21"/>
      <c r="DT2682" s="21"/>
      <c r="DU2682" s="21"/>
      <c r="DV2682" s="21"/>
      <c r="DW2682" s="21"/>
      <c r="DX2682" s="21"/>
      <c r="DY2682" s="21"/>
      <c r="DZ2682" s="21"/>
      <c r="EA2682" s="21"/>
      <c r="EB2682" s="21"/>
      <c r="EC2682" s="21"/>
      <c r="ED2682" s="21"/>
      <c r="EE2682" s="21"/>
      <c r="EF2682" s="21"/>
      <c r="EG2682" s="21"/>
      <c r="EH2682" s="21"/>
      <c r="EI2682" s="21"/>
      <c r="EJ2682" s="21"/>
      <c r="EK2682" s="21"/>
      <c r="EL2682" s="21"/>
      <c r="EM2682" s="21"/>
      <c r="EN2682" s="21"/>
      <c r="EO2682" s="21"/>
      <c r="EP2682" s="21"/>
      <c r="EQ2682" s="21"/>
      <c r="ER2682" s="21"/>
      <c r="ES2682" s="21"/>
      <c r="ET2682" s="21"/>
      <c r="EU2682" s="21"/>
      <c r="EV2682" s="21"/>
      <c r="EW2682" s="21"/>
      <c r="EX2682" s="21"/>
      <c r="EY2682" s="21"/>
      <c r="EZ2682" s="21"/>
      <c r="FA2682" s="21"/>
      <c r="FB2682" s="21"/>
      <c r="FC2682" s="21"/>
      <c r="FD2682" s="21"/>
      <c r="FE2682" s="21"/>
      <c r="FF2682" s="21"/>
      <c r="FG2682" s="21"/>
      <c r="FH2682" s="21"/>
      <c r="FI2682" s="21"/>
      <c r="FJ2682" s="21"/>
      <c r="FK2682" s="21"/>
      <c r="FL2682" s="21"/>
      <c r="FM2682" s="21"/>
      <c r="FN2682" s="21"/>
      <c r="FO2682" s="21"/>
      <c r="FP2682" s="21"/>
      <c r="FQ2682" s="21"/>
      <c r="FR2682" s="21"/>
      <c r="FS2682" s="21"/>
      <c r="FT2682" s="21"/>
      <c r="FU2682" s="21"/>
      <c r="FV2682" s="21"/>
      <c r="FW2682" s="21"/>
      <c r="FX2682" s="21"/>
      <c r="FY2682" s="21"/>
      <c r="FZ2682" s="21"/>
      <c r="GA2682" s="21"/>
      <c r="GB2682" s="21"/>
      <c r="GC2682" s="21"/>
      <c r="GD2682" s="21"/>
      <c r="GE2682" s="21"/>
      <c r="GF2682" s="21"/>
      <c r="GG2682" s="21"/>
      <c r="GH2682" s="21"/>
      <c r="GI2682" s="21"/>
      <c r="GJ2682" s="21"/>
      <c r="GK2682" s="21"/>
      <c r="GL2682" s="21"/>
      <c r="GM2682" s="21"/>
      <c r="GN2682" s="21"/>
      <c r="GO2682" s="21"/>
      <c r="GP2682" s="21"/>
      <c r="GQ2682" s="21"/>
      <c r="GR2682" s="21"/>
      <c r="GS2682" s="21"/>
      <c r="GT2682" s="21"/>
      <c r="GU2682" s="21"/>
      <c r="GV2682" s="21"/>
      <c r="GW2682" s="21"/>
      <c r="GX2682" s="21"/>
      <c r="GY2682" s="21"/>
      <c r="GZ2682" s="21"/>
      <c r="HA2682" s="21"/>
      <c r="HB2682" s="21"/>
      <c r="HC2682" s="21"/>
      <c r="HD2682" s="21"/>
      <c r="HE2682" s="21"/>
      <c r="HF2682" s="21"/>
      <c r="HG2682" s="21"/>
      <c r="HH2682" s="21"/>
      <c r="HI2682" s="21"/>
      <c r="HJ2682" s="21"/>
      <c r="HK2682" s="21"/>
      <c r="HL2682" s="21"/>
      <c r="HM2682" s="21"/>
      <c r="HN2682" s="21"/>
      <c r="HO2682" s="21"/>
      <c r="HP2682" s="21"/>
      <c r="HQ2682" s="21"/>
      <c r="HR2682" s="21"/>
      <c r="HS2682" s="21"/>
      <c r="HT2682" s="21"/>
      <c r="HU2682" s="21"/>
      <c r="HV2682" s="21"/>
      <c r="HW2682" s="21"/>
      <c r="HX2682" s="21"/>
      <c r="HY2682" s="21"/>
      <c r="HZ2682" s="21"/>
      <c r="IA2682" s="21"/>
      <c r="IB2682" s="21"/>
      <c r="IC2682" s="21"/>
      <c r="ID2682" s="21"/>
      <c r="IE2682" s="21"/>
      <c r="IF2682" s="21"/>
      <c r="IG2682" s="21"/>
      <c r="IH2682" s="21"/>
      <c r="II2682" s="21"/>
      <c r="IJ2682" s="21"/>
      <c r="IK2682" s="21"/>
      <c r="IL2682" s="21"/>
      <c r="IM2682" s="21"/>
      <c r="IN2682" s="21"/>
      <c r="IO2682" s="21"/>
      <c r="IP2682" s="21"/>
      <c r="IQ2682" s="21"/>
      <c r="IR2682" s="21"/>
      <c r="IS2682" s="21"/>
      <c r="IT2682" s="21"/>
      <c r="IU2682" s="21"/>
      <c r="IV2682" s="21"/>
      <c r="IW2682" s="21"/>
      <c r="IX2682" s="21"/>
      <c r="IY2682" s="21"/>
      <c r="IZ2682" s="21"/>
      <c r="JA2682" s="21"/>
      <c r="JB2682" s="21"/>
      <c r="JC2682" s="21"/>
      <c r="JD2682" s="21"/>
      <c r="JE2682" s="21"/>
      <c r="JF2682" s="21"/>
      <c r="JG2682" s="21"/>
      <c r="JH2682" s="21"/>
      <c r="JI2682" s="21"/>
      <c r="JJ2682" s="21"/>
      <c r="JK2682" s="21"/>
      <c r="JL2682" s="21"/>
      <c r="JM2682" s="21"/>
      <c r="JN2682" s="21"/>
      <c r="JO2682" s="21"/>
      <c r="JP2682" s="21"/>
      <c r="JQ2682" s="21"/>
      <c r="JR2682" s="21"/>
      <c r="JS2682" s="21"/>
      <c r="JT2682" s="21"/>
      <c r="JU2682" s="21"/>
      <c r="JV2682" s="21"/>
      <c r="JW2682" s="21"/>
      <c r="JX2682" s="21"/>
      <c r="JY2682" s="21"/>
      <c r="JZ2682" s="21"/>
      <c r="KA2682" s="21"/>
      <c r="KB2682" s="21"/>
      <c r="KC2682" s="21"/>
      <c r="KD2682" s="21"/>
      <c r="KE2682" s="21"/>
      <c r="KF2682" s="21"/>
      <c r="KG2682" s="21"/>
      <c r="KH2682" s="21"/>
      <c r="KI2682" s="21"/>
      <c r="KJ2682" s="21"/>
      <c r="KK2682" s="21"/>
      <c r="KL2682" s="21"/>
      <c r="KM2682" s="21"/>
      <c r="KN2682" s="21"/>
      <c r="KO2682" s="21"/>
      <c r="KP2682" s="21"/>
      <c r="KQ2682" s="21"/>
      <c r="KR2682" s="21"/>
      <c r="KS2682" s="21"/>
      <c r="KT2682" s="21"/>
      <c r="KU2682" s="21"/>
      <c r="KV2682" s="21"/>
      <c r="KW2682" s="21"/>
      <c r="KX2682" s="21"/>
      <c r="KY2682" s="21"/>
      <c r="KZ2682" s="21"/>
      <c r="LA2682" s="21"/>
      <c r="LB2682" s="21"/>
      <c r="LC2682" s="21"/>
      <c r="LD2682" s="21"/>
      <c r="LE2682" s="21"/>
      <c r="LF2682" s="21"/>
      <c r="LG2682" s="21"/>
      <c r="LH2682" s="21"/>
      <c r="LI2682" s="21"/>
      <c r="LJ2682" s="21"/>
      <c r="LK2682" s="21"/>
      <c r="LL2682" s="21"/>
      <c r="LM2682" s="21"/>
      <c r="LN2682" s="21"/>
      <c r="LO2682" s="21"/>
      <c r="LP2682" s="21"/>
      <c r="LQ2682" s="21"/>
      <c r="LR2682" s="21"/>
      <c r="LS2682" s="21"/>
      <c r="LT2682" s="21"/>
      <c r="LU2682" s="21"/>
      <c r="LV2682" s="21"/>
      <c r="LW2682" s="21"/>
      <c r="LX2682" s="21"/>
      <c r="LY2682" s="21"/>
      <c r="LZ2682" s="21"/>
      <c r="MA2682" s="21"/>
      <c r="MB2682" s="21"/>
      <c r="MC2682" s="21"/>
      <c r="MD2682" s="21"/>
      <c r="ME2682" s="21"/>
      <c r="MF2682" s="21"/>
      <c r="MG2682" s="21"/>
      <c r="MH2682" s="21"/>
      <c r="MI2682" s="21"/>
      <c r="MJ2682" s="21"/>
      <c r="MK2682" s="21"/>
      <c r="ML2682" s="21"/>
      <c r="MM2682" s="21"/>
      <c r="MN2682" s="21"/>
      <c r="MO2682" s="21"/>
      <c r="MP2682" s="21"/>
      <c r="MQ2682" s="21"/>
      <c r="MR2682" s="21"/>
      <c r="MS2682" s="21"/>
      <c r="MT2682" s="21"/>
      <c r="MU2682" s="21"/>
      <c r="MV2682" s="21"/>
      <c r="MW2682" s="21"/>
      <c r="MX2682" s="21"/>
      <c r="MY2682" s="21"/>
      <c r="MZ2682" s="21"/>
      <c r="NA2682" s="21"/>
      <c r="NB2682" s="21"/>
      <c r="NC2682" s="21"/>
      <c r="ND2682" s="21"/>
      <c r="NE2682" s="21"/>
      <c r="NF2682" s="21"/>
      <c r="NG2682" s="21"/>
      <c r="NH2682" s="21"/>
      <c r="NI2682" s="21"/>
      <c r="NJ2682" s="21"/>
      <c r="NK2682" s="21"/>
      <c r="NL2682" s="21"/>
      <c r="NM2682" s="21"/>
      <c r="NN2682" s="21"/>
      <c r="NO2682" s="21"/>
      <c r="NP2682" s="21"/>
      <c r="NQ2682" s="21"/>
      <c r="NR2682" s="21"/>
      <c r="NS2682" s="21"/>
      <c r="NT2682" s="21"/>
      <c r="NU2682" s="21"/>
      <c r="NV2682" s="21"/>
      <c r="NW2682" s="21"/>
      <c r="NX2682" s="21"/>
      <c r="NY2682" s="21"/>
      <c r="NZ2682" s="21"/>
      <c r="OA2682" s="21"/>
      <c r="OB2682" s="21"/>
      <c r="OC2682" s="21"/>
      <c r="OD2682" s="21"/>
      <c r="OE2682" s="21"/>
      <c r="OF2682" s="21"/>
      <c r="OG2682" s="21"/>
      <c r="OH2682" s="21"/>
    </row>
    <row r="2683" spans="1:398" s="24" customFormat="1">
      <c r="A2683" s="273"/>
      <c r="B2683" s="267"/>
      <c r="C2683" s="274"/>
      <c r="D2683" s="275"/>
      <c r="E2683" s="275"/>
      <c r="F2683" s="276"/>
      <c r="G2683" s="277"/>
      <c r="H2683" s="298"/>
      <c r="I2683" s="563"/>
      <c r="J2683" s="71"/>
      <c r="K2683" s="21"/>
      <c r="AK2683" s="21"/>
      <c r="AL2683" s="21"/>
      <c r="AM2683" s="21"/>
      <c r="AN2683" s="21"/>
      <c r="AO2683" s="21"/>
      <c r="AP2683" s="21"/>
      <c r="AQ2683" s="21"/>
      <c r="AR2683" s="21"/>
      <c r="AS2683" s="21"/>
      <c r="AT2683" s="21"/>
      <c r="AU2683" s="21"/>
      <c r="AV2683" s="21"/>
      <c r="AW2683" s="21"/>
      <c r="AX2683" s="21"/>
      <c r="AY2683" s="21"/>
      <c r="AZ2683" s="21"/>
      <c r="BA2683" s="21"/>
      <c r="BB2683" s="21"/>
      <c r="BC2683" s="21"/>
      <c r="BD2683" s="21"/>
      <c r="BE2683" s="21"/>
      <c r="BF2683" s="21"/>
      <c r="BG2683" s="21"/>
      <c r="BH2683" s="21"/>
      <c r="BI2683" s="21"/>
      <c r="BJ2683" s="21"/>
      <c r="BK2683" s="21"/>
      <c r="BL2683" s="21"/>
      <c r="BM2683" s="21"/>
      <c r="BN2683" s="21"/>
      <c r="BO2683" s="21"/>
      <c r="BP2683" s="21"/>
      <c r="BQ2683" s="21"/>
      <c r="BR2683" s="21"/>
      <c r="BS2683" s="21"/>
      <c r="BT2683" s="21"/>
      <c r="BU2683" s="21"/>
      <c r="BV2683" s="21"/>
      <c r="BW2683" s="21"/>
      <c r="BX2683" s="21"/>
      <c r="BY2683" s="21"/>
      <c r="BZ2683" s="21"/>
      <c r="CA2683" s="21"/>
      <c r="CB2683" s="21"/>
      <c r="CC2683" s="21"/>
      <c r="CD2683" s="21"/>
      <c r="CE2683" s="21"/>
      <c r="CF2683" s="21"/>
      <c r="CG2683" s="21"/>
      <c r="CH2683" s="21"/>
      <c r="CI2683" s="21"/>
      <c r="CJ2683" s="21"/>
      <c r="CK2683" s="21"/>
      <c r="CL2683" s="21"/>
      <c r="CM2683" s="21"/>
      <c r="CN2683" s="21"/>
      <c r="CO2683" s="21"/>
      <c r="CP2683" s="21"/>
      <c r="CQ2683" s="21"/>
      <c r="CR2683" s="21"/>
      <c r="CS2683" s="21"/>
      <c r="CT2683" s="21"/>
      <c r="CU2683" s="21"/>
      <c r="CV2683" s="21"/>
      <c r="CW2683" s="21"/>
      <c r="CX2683" s="21"/>
      <c r="CY2683" s="21"/>
      <c r="CZ2683" s="21"/>
      <c r="DA2683" s="21"/>
      <c r="DB2683" s="21"/>
      <c r="DC2683" s="21"/>
      <c r="DD2683" s="21"/>
      <c r="DE2683" s="21"/>
      <c r="DF2683" s="21"/>
      <c r="DG2683" s="21"/>
      <c r="DH2683" s="21"/>
      <c r="DI2683" s="21"/>
      <c r="DJ2683" s="21"/>
      <c r="DK2683" s="21"/>
      <c r="DL2683" s="21"/>
      <c r="DM2683" s="21"/>
      <c r="DN2683" s="21"/>
      <c r="DO2683" s="21"/>
      <c r="DP2683" s="21"/>
      <c r="DQ2683" s="21"/>
      <c r="DR2683" s="21"/>
      <c r="DS2683" s="21"/>
      <c r="DT2683" s="21"/>
      <c r="DU2683" s="21"/>
      <c r="DV2683" s="21"/>
      <c r="DW2683" s="21"/>
      <c r="DX2683" s="21"/>
      <c r="DY2683" s="21"/>
      <c r="DZ2683" s="21"/>
      <c r="EA2683" s="21"/>
      <c r="EB2683" s="21"/>
      <c r="EC2683" s="21"/>
      <c r="ED2683" s="21"/>
      <c r="EE2683" s="21"/>
      <c r="EF2683" s="21"/>
      <c r="EG2683" s="21"/>
      <c r="EH2683" s="21"/>
      <c r="EI2683" s="21"/>
      <c r="EJ2683" s="21"/>
      <c r="EK2683" s="21"/>
      <c r="EL2683" s="21"/>
      <c r="EM2683" s="21"/>
      <c r="EN2683" s="21"/>
      <c r="EO2683" s="21"/>
      <c r="EP2683" s="21"/>
      <c r="EQ2683" s="21"/>
      <c r="ER2683" s="21"/>
      <c r="ES2683" s="21"/>
      <c r="ET2683" s="21"/>
      <c r="EU2683" s="21"/>
      <c r="EV2683" s="21"/>
      <c r="EW2683" s="21"/>
      <c r="EX2683" s="21"/>
      <c r="EY2683" s="21"/>
      <c r="EZ2683" s="21"/>
      <c r="FA2683" s="21"/>
      <c r="FB2683" s="21"/>
      <c r="FC2683" s="21"/>
      <c r="FD2683" s="21"/>
      <c r="FE2683" s="21"/>
      <c r="FF2683" s="21"/>
      <c r="FG2683" s="21"/>
      <c r="FH2683" s="21"/>
      <c r="FI2683" s="21"/>
      <c r="FJ2683" s="21"/>
      <c r="FK2683" s="21"/>
      <c r="FL2683" s="21"/>
      <c r="FM2683" s="21"/>
      <c r="FN2683" s="21"/>
      <c r="FO2683" s="21"/>
      <c r="FP2683" s="21"/>
      <c r="FQ2683" s="21"/>
      <c r="FR2683" s="21"/>
      <c r="FS2683" s="21"/>
      <c r="FT2683" s="21"/>
      <c r="FU2683" s="21"/>
      <c r="FV2683" s="21"/>
      <c r="FW2683" s="21"/>
      <c r="FX2683" s="21"/>
      <c r="FY2683" s="21"/>
      <c r="FZ2683" s="21"/>
      <c r="GA2683" s="21"/>
      <c r="GB2683" s="21"/>
      <c r="GC2683" s="21"/>
      <c r="GD2683" s="21"/>
      <c r="GE2683" s="21"/>
      <c r="GF2683" s="21"/>
      <c r="GG2683" s="21"/>
      <c r="GH2683" s="21"/>
      <c r="GI2683" s="21"/>
      <c r="GJ2683" s="21"/>
      <c r="GK2683" s="21"/>
      <c r="GL2683" s="21"/>
      <c r="GM2683" s="21"/>
      <c r="GN2683" s="21"/>
      <c r="GO2683" s="21"/>
      <c r="GP2683" s="21"/>
      <c r="GQ2683" s="21"/>
      <c r="GR2683" s="21"/>
      <c r="GS2683" s="21"/>
      <c r="GT2683" s="21"/>
      <c r="GU2683" s="21"/>
      <c r="GV2683" s="21"/>
      <c r="GW2683" s="21"/>
      <c r="GX2683" s="21"/>
      <c r="GY2683" s="21"/>
      <c r="GZ2683" s="21"/>
      <c r="HA2683" s="21"/>
      <c r="HB2683" s="21"/>
      <c r="HC2683" s="21"/>
      <c r="HD2683" s="21"/>
      <c r="HE2683" s="21"/>
      <c r="HF2683" s="21"/>
      <c r="HG2683" s="21"/>
      <c r="HH2683" s="21"/>
      <c r="HI2683" s="21"/>
      <c r="HJ2683" s="21"/>
      <c r="HK2683" s="21"/>
      <c r="HL2683" s="21"/>
      <c r="HM2683" s="21"/>
      <c r="HN2683" s="21"/>
      <c r="HO2683" s="21"/>
      <c r="HP2683" s="21"/>
      <c r="HQ2683" s="21"/>
      <c r="HR2683" s="21"/>
      <c r="HS2683" s="21"/>
      <c r="HT2683" s="21"/>
      <c r="HU2683" s="21"/>
      <c r="HV2683" s="21"/>
      <c r="HW2683" s="21"/>
      <c r="HX2683" s="21"/>
      <c r="HY2683" s="21"/>
      <c r="HZ2683" s="21"/>
      <c r="IA2683" s="21"/>
      <c r="IB2683" s="21"/>
      <c r="IC2683" s="21"/>
      <c r="ID2683" s="21"/>
      <c r="IE2683" s="21"/>
      <c r="IF2683" s="21"/>
      <c r="IG2683" s="21"/>
      <c r="IH2683" s="21"/>
      <c r="II2683" s="21"/>
      <c r="IJ2683" s="21"/>
      <c r="IK2683" s="21"/>
      <c r="IL2683" s="21"/>
      <c r="IM2683" s="21"/>
      <c r="IN2683" s="21"/>
      <c r="IO2683" s="21"/>
      <c r="IP2683" s="21"/>
      <c r="IQ2683" s="21"/>
      <c r="IR2683" s="21"/>
      <c r="IS2683" s="21"/>
      <c r="IT2683" s="21"/>
      <c r="IU2683" s="21"/>
      <c r="IV2683" s="21"/>
      <c r="IW2683" s="21"/>
      <c r="IX2683" s="21"/>
      <c r="IY2683" s="21"/>
      <c r="IZ2683" s="21"/>
      <c r="JA2683" s="21"/>
      <c r="JB2683" s="21"/>
      <c r="JC2683" s="21"/>
      <c r="JD2683" s="21"/>
      <c r="JE2683" s="21"/>
      <c r="JF2683" s="21"/>
      <c r="JG2683" s="21"/>
      <c r="JH2683" s="21"/>
      <c r="JI2683" s="21"/>
      <c r="JJ2683" s="21"/>
      <c r="JK2683" s="21"/>
      <c r="JL2683" s="21"/>
      <c r="JM2683" s="21"/>
      <c r="JN2683" s="21"/>
      <c r="JO2683" s="21"/>
      <c r="JP2683" s="21"/>
      <c r="JQ2683" s="21"/>
      <c r="JR2683" s="21"/>
      <c r="JS2683" s="21"/>
      <c r="JT2683" s="21"/>
      <c r="JU2683" s="21"/>
      <c r="JV2683" s="21"/>
      <c r="JW2683" s="21"/>
      <c r="JX2683" s="21"/>
      <c r="JY2683" s="21"/>
      <c r="JZ2683" s="21"/>
      <c r="KA2683" s="21"/>
      <c r="KB2683" s="21"/>
      <c r="KC2683" s="21"/>
      <c r="KD2683" s="21"/>
      <c r="KE2683" s="21"/>
      <c r="KF2683" s="21"/>
      <c r="KG2683" s="21"/>
      <c r="KH2683" s="21"/>
      <c r="KI2683" s="21"/>
      <c r="KJ2683" s="21"/>
      <c r="KK2683" s="21"/>
      <c r="KL2683" s="21"/>
      <c r="KM2683" s="21"/>
      <c r="KN2683" s="21"/>
      <c r="KO2683" s="21"/>
      <c r="KP2683" s="21"/>
      <c r="KQ2683" s="21"/>
      <c r="KR2683" s="21"/>
      <c r="KS2683" s="21"/>
      <c r="KT2683" s="21"/>
      <c r="KU2683" s="21"/>
      <c r="KV2683" s="21"/>
      <c r="KW2683" s="21"/>
      <c r="KX2683" s="21"/>
      <c r="KY2683" s="21"/>
      <c r="KZ2683" s="21"/>
      <c r="LA2683" s="21"/>
      <c r="LB2683" s="21"/>
      <c r="LC2683" s="21"/>
      <c r="LD2683" s="21"/>
      <c r="LE2683" s="21"/>
      <c r="LF2683" s="21"/>
      <c r="LG2683" s="21"/>
      <c r="LH2683" s="21"/>
      <c r="LI2683" s="21"/>
      <c r="LJ2683" s="21"/>
      <c r="LK2683" s="21"/>
      <c r="LL2683" s="21"/>
      <c r="LM2683" s="21"/>
      <c r="LN2683" s="21"/>
      <c r="LO2683" s="21"/>
      <c r="LP2683" s="21"/>
      <c r="LQ2683" s="21"/>
      <c r="LR2683" s="21"/>
      <c r="LS2683" s="21"/>
      <c r="LT2683" s="21"/>
      <c r="LU2683" s="21"/>
      <c r="LV2683" s="21"/>
      <c r="LW2683" s="21"/>
      <c r="LX2683" s="21"/>
      <c r="LY2683" s="21"/>
      <c r="LZ2683" s="21"/>
      <c r="MA2683" s="21"/>
      <c r="MB2683" s="21"/>
      <c r="MC2683" s="21"/>
      <c r="MD2683" s="21"/>
      <c r="ME2683" s="21"/>
      <c r="MF2683" s="21"/>
      <c r="MG2683" s="21"/>
      <c r="MH2683" s="21"/>
      <c r="MI2683" s="21"/>
      <c r="MJ2683" s="21"/>
      <c r="MK2683" s="21"/>
      <c r="ML2683" s="21"/>
      <c r="MM2683" s="21"/>
      <c r="MN2683" s="21"/>
      <c r="MO2683" s="21"/>
      <c r="MP2683" s="21"/>
      <c r="MQ2683" s="21"/>
      <c r="MR2683" s="21"/>
      <c r="MS2683" s="21"/>
      <c r="MT2683" s="21"/>
      <c r="MU2683" s="21"/>
      <c r="MV2683" s="21"/>
      <c r="MW2683" s="21"/>
      <c r="MX2683" s="21"/>
      <c r="MY2683" s="21"/>
      <c r="MZ2683" s="21"/>
      <c r="NA2683" s="21"/>
      <c r="NB2683" s="21"/>
      <c r="NC2683" s="21"/>
      <c r="ND2683" s="21"/>
      <c r="NE2683" s="21"/>
      <c r="NF2683" s="21"/>
      <c r="NG2683" s="21"/>
      <c r="NH2683" s="21"/>
      <c r="NI2683" s="21"/>
      <c r="NJ2683" s="21"/>
      <c r="NK2683" s="21"/>
      <c r="NL2683" s="21"/>
      <c r="NM2683" s="21"/>
      <c r="NN2683" s="21"/>
      <c r="NO2683" s="21"/>
      <c r="NP2683" s="21"/>
      <c r="NQ2683" s="21"/>
      <c r="NR2683" s="21"/>
      <c r="NS2683" s="21"/>
      <c r="NT2683" s="21"/>
      <c r="NU2683" s="21"/>
      <c r="NV2683" s="21"/>
      <c r="NW2683" s="21"/>
      <c r="NX2683" s="21"/>
      <c r="NY2683" s="21"/>
      <c r="NZ2683" s="21"/>
      <c r="OA2683" s="21"/>
      <c r="OB2683" s="21"/>
      <c r="OC2683" s="21"/>
      <c r="OD2683" s="21"/>
      <c r="OE2683" s="21"/>
      <c r="OF2683" s="21"/>
      <c r="OG2683" s="21"/>
      <c r="OH2683" s="21"/>
    </row>
    <row r="2684" spans="1:398" s="24" customFormat="1">
      <c r="A2684" s="273"/>
      <c r="B2684" s="267"/>
      <c r="C2684" s="274"/>
      <c r="D2684" s="275"/>
      <c r="E2684" s="275"/>
      <c r="F2684" s="276"/>
      <c r="G2684" s="277"/>
      <c r="H2684" s="298"/>
      <c r="I2684" s="563"/>
      <c r="J2684" s="71"/>
      <c r="K2684" s="21"/>
      <c r="AK2684" s="21"/>
      <c r="AL2684" s="21"/>
      <c r="AM2684" s="21"/>
      <c r="AN2684" s="21"/>
      <c r="AO2684" s="21"/>
      <c r="AP2684" s="21"/>
      <c r="AQ2684" s="21"/>
      <c r="AR2684" s="21"/>
      <c r="AS2684" s="21"/>
      <c r="AT2684" s="21"/>
      <c r="AU2684" s="21"/>
      <c r="AV2684" s="21"/>
      <c r="AW2684" s="21"/>
      <c r="AX2684" s="21"/>
      <c r="AY2684" s="21"/>
      <c r="AZ2684" s="21"/>
      <c r="BA2684" s="21"/>
      <c r="BB2684" s="21"/>
      <c r="BC2684" s="21"/>
      <c r="BD2684" s="21"/>
      <c r="BE2684" s="21"/>
      <c r="BF2684" s="21"/>
      <c r="BG2684" s="21"/>
      <c r="BH2684" s="21"/>
      <c r="BI2684" s="21"/>
      <c r="BJ2684" s="21"/>
      <c r="BK2684" s="21"/>
      <c r="BL2684" s="21"/>
      <c r="BM2684" s="21"/>
      <c r="BN2684" s="21"/>
      <c r="BO2684" s="21"/>
      <c r="BP2684" s="21"/>
      <c r="BQ2684" s="21"/>
      <c r="BR2684" s="21"/>
      <c r="BS2684" s="21"/>
      <c r="BT2684" s="21"/>
      <c r="BU2684" s="21"/>
      <c r="BV2684" s="21"/>
      <c r="BW2684" s="21"/>
      <c r="BX2684" s="21"/>
      <c r="BY2684" s="21"/>
      <c r="BZ2684" s="21"/>
      <c r="CA2684" s="21"/>
      <c r="CB2684" s="21"/>
      <c r="CC2684" s="21"/>
      <c r="CD2684" s="21"/>
      <c r="CE2684" s="21"/>
      <c r="CF2684" s="21"/>
      <c r="CG2684" s="21"/>
      <c r="CH2684" s="21"/>
      <c r="CI2684" s="21"/>
      <c r="CJ2684" s="21"/>
      <c r="CK2684" s="21"/>
      <c r="CL2684" s="21"/>
      <c r="CM2684" s="21"/>
      <c r="CN2684" s="21"/>
      <c r="CO2684" s="21"/>
      <c r="CP2684" s="21"/>
      <c r="CQ2684" s="21"/>
      <c r="CR2684" s="21"/>
      <c r="CS2684" s="21"/>
      <c r="CT2684" s="21"/>
      <c r="CU2684" s="21"/>
      <c r="CV2684" s="21"/>
      <c r="CW2684" s="21"/>
      <c r="CX2684" s="21"/>
      <c r="CY2684" s="21"/>
      <c r="CZ2684" s="21"/>
      <c r="DA2684" s="21"/>
      <c r="DB2684" s="21"/>
      <c r="DC2684" s="21"/>
      <c r="DD2684" s="21"/>
      <c r="DE2684" s="21"/>
      <c r="DF2684" s="21"/>
      <c r="DG2684" s="21"/>
      <c r="DH2684" s="21"/>
      <c r="DI2684" s="21"/>
      <c r="DJ2684" s="21"/>
      <c r="DK2684" s="21"/>
      <c r="DL2684" s="21"/>
      <c r="DM2684" s="21"/>
      <c r="DN2684" s="21"/>
      <c r="DO2684" s="21"/>
      <c r="DP2684" s="21"/>
      <c r="DQ2684" s="21"/>
      <c r="DR2684" s="21"/>
      <c r="DS2684" s="21"/>
      <c r="DT2684" s="21"/>
      <c r="DU2684" s="21"/>
      <c r="DV2684" s="21"/>
      <c r="DW2684" s="21"/>
      <c r="DX2684" s="21"/>
      <c r="DY2684" s="21"/>
      <c r="DZ2684" s="21"/>
      <c r="EA2684" s="21"/>
      <c r="EB2684" s="21"/>
      <c r="EC2684" s="21"/>
      <c r="ED2684" s="21"/>
      <c r="EE2684" s="21"/>
      <c r="EF2684" s="21"/>
      <c r="EG2684" s="21"/>
      <c r="EH2684" s="21"/>
      <c r="EI2684" s="21"/>
      <c r="EJ2684" s="21"/>
      <c r="EK2684" s="21"/>
      <c r="EL2684" s="21"/>
      <c r="EM2684" s="21"/>
      <c r="EN2684" s="21"/>
      <c r="EO2684" s="21"/>
      <c r="EP2684" s="21"/>
      <c r="EQ2684" s="21"/>
      <c r="ER2684" s="21"/>
      <c r="ES2684" s="21"/>
      <c r="ET2684" s="21"/>
      <c r="EU2684" s="21"/>
      <c r="EV2684" s="21"/>
      <c r="EW2684" s="21"/>
      <c r="EX2684" s="21"/>
      <c r="EY2684" s="21"/>
      <c r="EZ2684" s="21"/>
      <c r="FA2684" s="21"/>
      <c r="FB2684" s="21"/>
      <c r="FC2684" s="21"/>
      <c r="FD2684" s="21"/>
      <c r="FE2684" s="21"/>
      <c r="FF2684" s="21"/>
      <c r="FG2684" s="21"/>
      <c r="FH2684" s="21"/>
      <c r="FI2684" s="21"/>
      <c r="FJ2684" s="21"/>
      <c r="FK2684" s="21"/>
      <c r="FL2684" s="21"/>
      <c r="FM2684" s="21"/>
      <c r="FN2684" s="21"/>
      <c r="FO2684" s="21"/>
      <c r="FP2684" s="21"/>
      <c r="FQ2684" s="21"/>
      <c r="FR2684" s="21"/>
      <c r="FS2684" s="21"/>
      <c r="FT2684" s="21"/>
      <c r="FU2684" s="21"/>
      <c r="FV2684" s="21"/>
      <c r="FW2684" s="21"/>
      <c r="FX2684" s="21"/>
      <c r="FY2684" s="21"/>
      <c r="FZ2684" s="21"/>
      <c r="GA2684" s="21"/>
      <c r="GB2684" s="21"/>
      <c r="GC2684" s="21"/>
      <c r="GD2684" s="21"/>
      <c r="GE2684" s="21"/>
      <c r="GF2684" s="21"/>
      <c r="GG2684" s="21"/>
      <c r="GH2684" s="21"/>
      <c r="GI2684" s="21"/>
      <c r="GJ2684" s="21"/>
      <c r="GK2684" s="21"/>
      <c r="GL2684" s="21"/>
      <c r="GM2684" s="21"/>
      <c r="GN2684" s="21"/>
      <c r="GO2684" s="21"/>
      <c r="GP2684" s="21"/>
      <c r="GQ2684" s="21"/>
      <c r="GR2684" s="21"/>
      <c r="GS2684" s="21"/>
      <c r="GT2684" s="21"/>
      <c r="GU2684" s="21"/>
      <c r="GV2684" s="21"/>
      <c r="GW2684" s="21"/>
      <c r="GX2684" s="21"/>
      <c r="GY2684" s="21"/>
      <c r="GZ2684" s="21"/>
      <c r="HA2684" s="21"/>
      <c r="HB2684" s="21"/>
      <c r="HC2684" s="21"/>
      <c r="HD2684" s="21"/>
      <c r="HE2684" s="21"/>
      <c r="HF2684" s="21"/>
      <c r="HG2684" s="21"/>
      <c r="HH2684" s="21"/>
      <c r="HI2684" s="21"/>
      <c r="HJ2684" s="21"/>
      <c r="HK2684" s="21"/>
      <c r="HL2684" s="21"/>
      <c r="HM2684" s="21"/>
      <c r="HN2684" s="21"/>
      <c r="HO2684" s="21"/>
      <c r="HP2684" s="21"/>
      <c r="HQ2684" s="21"/>
      <c r="HR2684" s="21"/>
      <c r="HS2684" s="21"/>
      <c r="HT2684" s="21"/>
      <c r="HU2684" s="21"/>
      <c r="HV2684" s="21"/>
      <c r="HW2684" s="21"/>
      <c r="HX2684" s="21"/>
      <c r="HY2684" s="21"/>
      <c r="HZ2684" s="21"/>
      <c r="IA2684" s="21"/>
      <c r="IB2684" s="21"/>
      <c r="IC2684" s="21"/>
      <c r="ID2684" s="21"/>
      <c r="IE2684" s="21"/>
      <c r="IF2684" s="21"/>
      <c r="IG2684" s="21"/>
      <c r="IH2684" s="21"/>
      <c r="II2684" s="21"/>
      <c r="IJ2684" s="21"/>
      <c r="IK2684" s="21"/>
      <c r="IL2684" s="21"/>
      <c r="IM2684" s="21"/>
      <c r="IN2684" s="21"/>
      <c r="IO2684" s="21"/>
      <c r="IP2684" s="21"/>
      <c r="IQ2684" s="21"/>
      <c r="IR2684" s="21"/>
      <c r="IS2684" s="21"/>
      <c r="IT2684" s="21"/>
      <c r="IU2684" s="21"/>
      <c r="IV2684" s="21"/>
      <c r="IW2684" s="21"/>
      <c r="IX2684" s="21"/>
      <c r="IY2684" s="21"/>
      <c r="IZ2684" s="21"/>
      <c r="JA2684" s="21"/>
      <c r="JB2684" s="21"/>
      <c r="JC2684" s="21"/>
      <c r="JD2684" s="21"/>
      <c r="JE2684" s="21"/>
      <c r="JF2684" s="21"/>
      <c r="JG2684" s="21"/>
      <c r="JH2684" s="21"/>
      <c r="JI2684" s="21"/>
      <c r="JJ2684" s="21"/>
      <c r="JK2684" s="21"/>
      <c r="JL2684" s="21"/>
      <c r="JM2684" s="21"/>
      <c r="JN2684" s="21"/>
      <c r="JO2684" s="21"/>
      <c r="JP2684" s="21"/>
      <c r="JQ2684" s="21"/>
      <c r="JR2684" s="21"/>
      <c r="JS2684" s="21"/>
      <c r="JT2684" s="21"/>
      <c r="JU2684" s="21"/>
      <c r="JV2684" s="21"/>
      <c r="JW2684" s="21"/>
      <c r="JX2684" s="21"/>
      <c r="JY2684" s="21"/>
      <c r="JZ2684" s="21"/>
      <c r="KA2684" s="21"/>
      <c r="KB2684" s="21"/>
      <c r="KC2684" s="21"/>
      <c r="KD2684" s="21"/>
      <c r="KE2684" s="21"/>
      <c r="KF2684" s="21"/>
      <c r="KG2684" s="21"/>
      <c r="KH2684" s="21"/>
      <c r="KI2684" s="21"/>
      <c r="KJ2684" s="21"/>
      <c r="KK2684" s="21"/>
      <c r="KL2684" s="21"/>
      <c r="KM2684" s="21"/>
      <c r="KN2684" s="21"/>
      <c r="KO2684" s="21"/>
      <c r="KP2684" s="21"/>
      <c r="KQ2684" s="21"/>
      <c r="KR2684" s="21"/>
      <c r="KS2684" s="21"/>
      <c r="KT2684" s="21"/>
      <c r="KU2684" s="21"/>
      <c r="KV2684" s="21"/>
      <c r="KW2684" s="21"/>
      <c r="KX2684" s="21"/>
      <c r="KY2684" s="21"/>
      <c r="KZ2684" s="21"/>
      <c r="LA2684" s="21"/>
      <c r="LB2684" s="21"/>
      <c r="LC2684" s="21"/>
      <c r="LD2684" s="21"/>
      <c r="LE2684" s="21"/>
      <c r="LF2684" s="21"/>
      <c r="LG2684" s="21"/>
      <c r="LH2684" s="21"/>
      <c r="LI2684" s="21"/>
      <c r="LJ2684" s="21"/>
      <c r="LK2684" s="21"/>
      <c r="LL2684" s="21"/>
      <c r="LM2684" s="21"/>
      <c r="LN2684" s="21"/>
      <c r="LO2684" s="21"/>
      <c r="LP2684" s="21"/>
      <c r="LQ2684" s="21"/>
      <c r="LR2684" s="21"/>
      <c r="LS2684" s="21"/>
      <c r="LT2684" s="21"/>
      <c r="LU2684" s="21"/>
      <c r="LV2684" s="21"/>
      <c r="LW2684" s="21"/>
      <c r="LX2684" s="21"/>
      <c r="LY2684" s="21"/>
      <c r="LZ2684" s="21"/>
      <c r="MA2684" s="21"/>
      <c r="MB2684" s="21"/>
      <c r="MC2684" s="21"/>
      <c r="MD2684" s="21"/>
      <c r="ME2684" s="21"/>
      <c r="MF2684" s="21"/>
      <c r="MG2684" s="21"/>
      <c r="MH2684" s="21"/>
      <c r="MI2684" s="21"/>
      <c r="MJ2684" s="21"/>
      <c r="MK2684" s="21"/>
      <c r="ML2684" s="21"/>
      <c r="MM2684" s="21"/>
      <c r="MN2684" s="21"/>
      <c r="MO2684" s="21"/>
      <c r="MP2684" s="21"/>
      <c r="MQ2684" s="21"/>
      <c r="MR2684" s="21"/>
      <c r="MS2684" s="21"/>
      <c r="MT2684" s="21"/>
      <c r="MU2684" s="21"/>
      <c r="MV2684" s="21"/>
      <c r="MW2684" s="21"/>
      <c r="MX2684" s="21"/>
      <c r="MY2684" s="21"/>
      <c r="MZ2684" s="21"/>
      <c r="NA2684" s="21"/>
      <c r="NB2684" s="21"/>
      <c r="NC2684" s="21"/>
      <c r="ND2684" s="21"/>
      <c r="NE2684" s="21"/>
      <c r="NF2684" s="21"/>
      <c r="NG2684" s="21"/>
      <c r="NH2684" s="21"/>
      <c r="NI2684" s="21"/>
      <c r="NJ2684" s="21"/>
      <c r="NK2684" s="21"/>
      <c r="NL2684" s="21"/>
      <c r="NM2684" s="21"/>
      <c r="NN2684" s="21"/>
      <c r="NO2684" s="21"/>
      <c r="NP2684" s="21"/>
      <c r="NQ2684" s="21"/>
      <c r="NR2684" s="21"/>
      <c r="NS2684" s="21"/>
      <c r="NT2684" s="21"/>
      <c r="NU2684" s="21"/>
      <c r="NV2684" s="21"/>
      <c r="NW2684" s="21"/>
      <c r="NX2684" s="21"/>
      <c r="NY2684" s="21"/>
      <c r="NZ2684" s="21"/>
      <c r="OA2684" s="21"/>
      <c r="OB2684" s="21"/>
      <c r="OC2684" s="21"/>
      <c r="OD2684" s="21"/>
      <c r="OE2684" s="21"/>
      <c r="OF2684" s="21"/>
      <c r="OG2684" s="21"/>
      <c r="OH2684" s="21"/>
    </row>
    <row r="2685" spans="1:398" s="24" customFormat="1">
      <c r="A2685" s="273"/>
      <c r="B2685" s="267"/>
      <c r="C2685" s="274"/>
      <c r="D2685" s="275"/>
      <c r="E2685" s="275"/>
      <c r="F2685" s="276"/>
      <c r="G2685" s="277"/>
      <c r="H2685" s="298"/>
      <c r="I2685" s="563"/>
      <c r="J2685" s="71"/>
      <c r="K2685" s="21"/>
      <c r="AK2685" s="21"/>
      <c r="AL2685" s="21"/>
      <c r="AM2685" s="21"/>
      <c r="AN2685" s="21"/>
      <c r="AO2685" s="21"/>
      <c r="AP2685" s="21"/>
      <c r="AQ2685" s="21"/>
      <c r="AR2685" s="21"/>
      <c r="AS2685" s="21"/>
      <c r="AT2685" s="21"/>
      <c r="AU2685" s="21"/>
      <c r="AV2685" s="21"/>
      <c r="AW2685" s="21"/>
      <c r="AX2685" s="21"/>
      <c r="AY2685" s="21"/>
      <c r="AZ2685" s="21"/>
      <c r="BA2685" s="21"/>
      <c r="BB2685" s="21"/>
      <c r="BC2685" s="21"/>
      <c r="BD2685" s="21"/>
      <c r="BE2685" s="21"/>
      <c r="BF2685" s="21"/>
      <c r="BG2685" s="21"/>
      <c r="BH2685" s="21"/>
      <c r="BI2685" s="21"/>
      <c r="BJ2685" s="21"/>
      <c r="BK2685" s="21"/>
      <c r="BL2685" s="21"/>
      <c r="BM2685" s="21"/>
      <c r="BN2685" s="21"/>
      <c r="BO2685" s="21"/>
      <c r="BP2685" s="21"/>
      <c r="BQ2685" s="21"/>
      <c r="BR2685" s="21"/>
      <c r="BS2685" s="21"/>
      <c r="BT2685" s="21"/>
      <c r="BU2685" s="21"/>
      <c r="BV2685" s="21"/>
      <c r="BW2685" s="21"/>
      <c r="BX2685" s="21"/>
      <c r="BY2685" s="21"/>
      <c r="BZ2685" s="21"/>
      <c r="CA2685" s="21"/>
      <c r="CB2685" s="21"/>
      <c r="CC2685" s="21"/>
      <c r="CD2685" s="21"/>
      <c r="CE2685" s="21"/>
      <c r="CF2685" s="21"/>
      <c r="CG2685" s="21"/>
      <c r="CH2685" s="21"/>
      <c r="CI2685" s="21"/>
      <c r="CJ2685" s="21"/>
      <c r="CK2685" s="21"/>
      <c r="CL2685" s="21"/>
      <c r="CM2685" s="21"/>
      <c r="CN2685" s="21"/>
      <c r="CO2685" s="21"/>
      <c r="CP2685" s="21"/>
      <c r="CQ2685" s="21"/>
      <c r="CR2685" s="21"/>
      <c r="CS2685" s="21"/>
      <c r="CT2685" s="21"/>
      <c r="CU2685" s="21"/>
      <c r="CV2685" s="21"/>
      <c r="CW2685" s="21"/>
      <c r="CX2685" s="21"/>
      <c r="CY2685" s="21"/>
      <c r="CZ2685" s="21"/>
      <c r="DA2685" s="21"/>
      <c r="DB2685" s="21"/>
      <c r="DC2685" s="21"/>
      <c r="DD2685" s="21"/>
      <c r="DE2685" s="21"/>
      <c r="DF2685" s="21"/>
      <c r="DG2685" s="21"/>
      <c r="DH2685" s="21"/>
      <c r="DI2685" s="21"/>
      <c r="DJ2685" s="21"/>
      <c r="DK2685" s="21"/>
      <c r="DL2685" s="21"/>
      <c r="DM2685" s="21"/>
      <c r="DN2685" s="21"/>
      <c r="DO2685" s="21"/>
      <c r="DP2685" s="21"/>
      <c r="DQ2685" s="21"/>
      <c r="DR2685" s="21"/>
      <c r="DS2685" s="21"/>
      <c r="DT2685" s="21"/>
      <c r="DU2685" s="21"/>
      <c r="DV2685" s="21"/>
      <c r="DW2685" s="21"/>
      <c r="DX2685" s="21"/>
      <c r="DY2685" s="21"/>
      <c r="DZ2685" s="21"/>
      <c r="EA2685" s="21"/>
      <c r="EB2685" s="21"/>
      <c r="EC2685" s="21"/>
      <c r="ED2685" s="21"/>
      <c r="EE2685" s="21"/>
      <c r="EF2685" s="21"/>
      <c r="EG2685" s="21"/>
      <c r="EH2685" s="21"/>
      <c r="EI2685" s="21"/>
      <c r="EJ2685" s="21"/>
      <c r="EK2685" s="21"/>
      <c r="EL2685" s="21"/>
      <c r="EM2685" s="21"/>
      <c r="EN2685" s="21"/>
      <c r="EO2685" s="21"/>
      <c r="EP2685" s="21"/>
      <c r="EQ2685" s="21"/>
      <c r="ER2685" s="21"/>
      <c r="ES2685" s="21"/>
      <c r="ET2685" s="21"/>
      <c r="EU2685" s="21"/>
      <c r="EV2685" s="21"/>
      <c r="EW2685" s="21"/>
      <c r="EX2685" s="21"/>
      <c r="EY2685" s="21"/>
      <c r="EZ2685" s="21"/>
      <c r="FA2685" s="21"/>
      <c r="FB2685" s="21"/>
      <c r="FC2685" s="21"/>
      <c r="FD2685" s="21"/>
      <c r="FE2685" s="21"/>
      <c r="FF2685" s="21"/>
      <c r="FG2685" s="21"/>
      <c r="FH2685" s="21"/>
      <c r="FI2685" s="21"/>
      <c r="FJ2685" s="21"/>
      <c r="FK2685" s="21"/>
      <c r="FL2685" s="21"/>
      <c r="FM2685" s="21"/>
      <c r="FN2685" s="21"/>
      <c r="FO2685" s="21"/>
      <c r="FP2685" s="21"/>
      <c r="FQ2685" s="21"/>
      <c r="FR2685" s="21"/>
      <c r="FS2685" s="21"/>
      <c r="FT2685" s="21"/>
      <c r="FU2685" s="21"/>
      <c r="FV2685" s="21"/>
      <c r="FW2685" s="21"/>
      <c r="FX2685" s="21"/>
      <c r="FY2685" s="21"/>
      <c r="FZ2685" s="21"/>
      <c r="GA2685" s="21"/>
      <c r="GB2685" s="21"/>
      <c r="GC2685" s="21"/>
      <c r="GD2685" s="21"/>
      <c r="GE2685" s="21"/>
      <c r="GF2685" s="21"/>
      <c r="GG2685" s="21"/>
      <c r="GH2685" s="21"/>
      <c r="GI2685" s="21"/>
      <c r="GJ2685" s="21"/>
      <c r="GK2685" s="21"/>
      <c r="GL2685" s="21"/>
      <c r="GM2685" s="21"/>
      <c r="GN2685" s="21"/>
      <c r="GO2685" s="21"/>
      <c r="GP2685" s="21"/>
      <c r="GQ2685" s="21"/>
      <c r="GR2685" s="21"/>
      <c r="GS2685" s="21"/>
      <c r="GT2685" s="21"/>
      <c r="GU2685" s="21"/>
      <c r="GV2685" s="21"/>
      <c r="GW2685" s="21"/>
      <c r="GX2685" s="21"/>
      <c r="GY2685" s="21"/>
      <c r="GZ2685" s="21"/>
      <c r="HA2685" s="21"/>
      <c r="HB2685" s="21"/>
      <c r="HC2685" s="21"/>
      <c r="HD2685" s="21"/>
      <c r="HE2685" s="21"/>
      <c r="HF2685" s="21"/>
      <c r="HG2685" s="21"/>
      <c r="HH2685" s="21"/>
      <c r="HI2685" s="21"/>
      <c r="HJ2685" s="21"/>
      <c r="HK2685" s="21"/>
      <c r="HL2685" s="21"/>
      <c r="HM2685" s="21"/>
      <c r="HN2685" s="21"/>
      <c r="HO2685" s="21"/>
      <c r="HP2685" s="21"/>
      <c r="HQ2685" s="21"/>
      <c r="HR2685" s="21"/>
      <c r="HS2685" s="21"/>
      <c r="HT2685" s="21"/>
      <c r="HU2685" s="21"/>
      <c r="HV2685" s="21"/>
      <c r="HW2685" s="21"/>
      <c r="HX2685" s="21"/>
      <c r="HY2685" s="21"/>
      <c r="HZ2685" s="21"/>
      <c r="IA2685" s="21"/>
      <c r="IB2685" s="21"/>
      <c r="IC2685" s="21"/>
      <c r="ID2685" s="21"/>
      <c r="IE2685" s="21"/>
      <c r="IF2685" s="21"/>
      <c r="IG2685" s="21"/>
      <c r="IH2685" s="21"/>
      <c r="II2685" s="21"/>
      <c r="IJ2685" s="21"/>
      <c r="IK2685" s="21"/>
      <c r="IL2685" s="21"/>
      <c r="IM2685" s="21"/>
      <c r="IN2685" s="21"/>
      <c r="IO2685" s="21"/>
      <c r="IP2685" s="21"/>
      <c r="IQ2685" s="21"/>
      <c r="IR2685" s="21"/>
      <c r="IS2685" s="21"/>
      <c r="IT2685" s="21"/>
      <c r="IU2685" s="21"/>
      <c r="IV2685" s="21"/>
      <c r="IW2685" s="21"/>
      <c r="IX2685" s="21"/>
      <c r="IY2685" s="21"/>
      <c r="IZ2685" s="21"/>
      <c r="JA2685" s="21"/>
      <c r="JB2685" s="21"/>
      <c r="JC2685" s="21"/>
      <c r="JD2685" s="21"/>
      <c r="JE2685" s="21"/>
      <c r="JF2685" s="21"/>
      <c r="JG2685" s="21"/>
      <c r="JH2685" s="21"/>
      <c r="JI2685" s="21"/>
      <c r="JJ2685" s="21"/>
      <c r="JK2685" s="21"/>
      <c r="JL2685" s="21"/>
      <c r="JM2685" s="21"/>
      <c r="JN2685" s="21"/>
      <c r="JO2685" s="21"/>
      <c r="JP2685" s="21"/>
      <c r="JQ2685" s="21"/>
      <c r="JR2685" s="21"/>
      <c r="JS2685" s="21"/>
      <c r="JT2685" s="21"/>
      <c r="JU2685" s="21"/>
      <c r="JV2685" s="21"/>
      <c r="JW2685" s="21"/>
      <c r="JX2685" s="21"/>
      <c r="JY2685" s="21"/>
      <c r="JZ2685" s="21"/>
      <c r="KA2685" s="21"/>
      <c r="KB2685" s="21"/>
      <c r="KC2685" s="21"/>
      <c r="KD2685" s="21"/>
      <c r="KE2685" s="21"/>
      <c r="KF2685" s="21"/>
      <c r="KG2685" s="21"/>
      <c r="KH2685" s="21"/>
      <c r="KI2685" s="21"/>
      <c r="KJ2685" s="21"/>
      <c r="KK2685" s="21"/>
      <c r="KL2685" s="21"/>
      <c r="KM2685" s="21"/>
      <c r="KN2685" s="21"/>
      <c r="KO2685" s="21"/>
      <c r="KP2685" s="21"/>
      <c r="KQ2685" s="21"/>
      <c r="KR2685" s="21"/>
      <c r="KS2685" s="21"/>
      <c r="KT2685" s="21"/>
      <c r="KU2685" s="21"/>
      <c r="KV2685" s="21"/>
      <c r="KW2685" s="21"/>
      <c r="KX2685" s="21"/>
      <c r="KY2685" s="21"/>
      <c r="KZ2685" s="21"/>
      <c r="LA2685" s="21"/>
      <c r="LB2685" s="21"/>
      <c r="LC2685" s="21"/>
      <c r="LD2685" s="21"/>
      <c r="LE2685" s="21"/>
      <c r="LF2685" s="21"/>
      <c r="LG2685" s="21"/>
      <c r="LH2685" s="21"/>
      <c r="LI2685" s="21"/>
      <c r="LJ2685" s="21"/>
      <c r="LK2685" s="21"/>
      <c r="LL2685" s="21"/>
      <c r="LM2685" s="21"/>
      <c r="LN2685" s="21"/>
      <c r="LO2685" s="21"/>
      <c r="LP2685" s="21"/>
      <c r="LQ2685" s="21"/>
      <c r="LR2685" s="21"/>
      <c r="LS2685" s="21"/>
      <c r="LT2685" s="21"/>
      <c r="LU2685" s="21"/>
      <c r="LV2685" s="21"/>
      <c r="LW2685" s="21"/>
      <c r="LX2685" s="21"/>
      <c r="LY2685" s="21"/>
      <c r="LZ2685" s="21"/>
      <c r="MA2685" s="21"/>
      <c r="MB2685" s="21"/>
      <c r="MC2685" s="21"/>
      <c r="MD2685" s="21"/>
      <c r="ME2685" s="21"/>
      <c r="MF2685" s="21"/>
      <c r="MG2685" s="21"/>
      <c r="MH2685" s="21"/>
      <c r="MI2685" s="21"/>
      <c r="MJ2685" s="21"/>
      <c r="MK2685" s="21"/>
      <c r="ML2685" s="21"/>
      <c r="MM2685" s="21"/>
      <c r="MN2685" s="21"/>
      <c r="MO2685" s="21"/>
      <c r="MP2685" s="21"/>
      <c r="MQ2685" s="21"/>
      <c r="MR2685" s="21"/>
      <c r="MS2685" s="21"/>
      <c r="MT2685" s="21"/>
      <c r="MU2685" s="21"/>
      <c r="MV2685" s="21"/>
      <c r="MW2685" s="21"/>
      <c r="MX2685" s="21"/>
      <c r="MY2685" s="21"/>
      <c r="MZ2685" s="21"/>
      <c r="NA2685" s="21"/>
      <c r="NB2685" s="21"/>
      <c r="NC2685" s="21"/>
      <c r="ND2685" s="21"/>
      <c r="NE2685" s="21"/>
      <c r="NF2685" s="21"/>
      <c r="NG2685" s="21"/>
      <c r="NH2685" s="21"/>
      <c r="NI2685" s="21"/>
      <c r="NJ2685" s="21"/>
      <c r="NK2685" s="21"/>
      <c r="NL2685" s="21"/>
      <c r="NM2685" s="21"/>
      <c r="NN2685" s="21"/>
      <c r="NO2685" s="21"/>
      <c r="NP2685" s="21"/>
      <c r="NQ2685" s="21"/>
      <c r="NR2685" s="21"/>
      <c r="NS2685" s="21"/>
      <c r="NT2685" s="21"/>
      <c r="NU2685" s="21"/>
      <c r="NV2685" s="21"/>
      <c r="NW2685" s="21"/>
      <c r="NX2685" s="21"/>
      <c r="NY2685" s="21"/>
      <c r="NZ2685" s="21"/>
      <c r="OA2685" s="21"/>
      <c r="OB2685" s="21"/>
      <c r="OC2685" s="21"/>
      <c r="OD2685" s="21"/>
      <c r="OE2685" s="21"/>
      <c r="OF2685" s="21"/>
      <c r="OG2685" s="21"/>
      <c r="OH2685" s="21"/>
    </row>
    <row r="2686" spans="1:398" s="24" customFormat="1">
      <c r="A2686" s="273"/>
      <c r="B2686" s="267"/>
      <c r="C2686" s="274"/>
      <c r="D2686" s="275"/>
      <c r="E2686" s="275"/>
      <c r="F2686" s="276"/>
      <c r="G2686" s="277"/>
      <c r="H2686" s="298"/>
      <c r="I2686" s="563"/>
      <c r="J2686" s="71"/>
      <c r="K2686" s="21"/>
      <c r="AK2686" s="21"/>
      <c r="AL2686" s="21"/>
      <c r="AM2686" s="21"/>
      <c r="AN2686" s="21"/>
      <c r="AO2686" s="21"/>
      <c r="AP2686" s="21"/>
      <c r="AQ2686" s="21"/>
      <c r="AR2686" s="21"/>
      <c r="AS2686" s="21"/>
      <c r="AT2686" s="21"/>
      <c r="AU2686" s="21"/>
      <c r="AV2686" s="21"/>
      <c r="AW2686" s="21"/>
      <c r="AX2686" s="21"/>
      <c r="AY2686" s="21"/>
      <c r="AZ2686" s="21"/>
      <c r="BA2686" s="21"/>
      <c r="BB2686" s="21"/>
      <c r="BC2686" s="21"/>
      <c r="BD2686" s="21"/>
      <c r="BE2686" s="21"/>
      <c r="BF2686" s="21"/>
      <c r="BG2686" s="21"/>
      <c r="BH2686" s="21"/>
      <c r="BI2686" s="21"/>
      <c r="BJ2686" s="21"/>
      <c r="BK2686" s="21"/>
      <c r="BL2686" s="21"/>
      <c r="BM2686" s="21"/>
      <c r="BN2686" s="21"/>
      <c r="BO2686" s="21"/>
      <c r="BP2686" s="21"/>
      <c r="BQ2686" s="21"/>
      <c r="BR2686" s="21"/>
      <c r="BS2686" s="21"/>
      <c r="BT2686" s="21"/>
      <c r="BU2686" s="21"/>
      <c r="BV2686" s="21"/>
      <c r="BW2686" s="21"/>
      <c r="BX2686" s="21"/>
      <c r="BY2686" s="21"/>
      <c r="BZ2686" s="21"/>
      <c r="CA2686" s="21"/>
      <c r="CB2686" s="21"/>
      <c r="CC2686" s="21"/>
      <c r="CD2686" s="21"/>
      <c r="CE2686" s="21"/>
      <c r="CF2686" s="21"/>
      <c r="CG2686" s="21"/>
      <c r="CH2686" s="21"/>
      <c r="CI2686" s="21"/>
      <c r="CJ2686" s="21"/>
      <c r="CK2686" s="21"/>
      <c r="CL2686" s="21"/>
      <c r="CM2686" s="21"/>
      <c r="CN2686" s="21"/>
      <c r="CO2686" s="21"/>
      <c r="CP2686" s="21"/>
      <c r="CQ2686" s="21"/>
      <c r="CR2686" s="21"/>
      <c r="CS2686" s="21"/>
      <c r="CT2686" s="21"/>
      <c r="CU2686" s="21"/>
      <c r="CV2686" s="21"/>
      <c r="CW2686" s="21"/>
      <c r="CX2686" s="21"/>
      <c r="CY2686" s="21"/>
      <c r="CZ2686" s="21"/>
      <c r="DA2686" s="21"/>
      <c r="DB2686" s="21"/>
      <c r="DC2686" s="21"/>
      <c r="DD2686" s="21"/>
      <c r="DE2686" s="21"/>
      <c r="DF2686" s="21"/>
      <c r="DG2686" s="21"/>
      <c r="DH2686" s="21"/>
      <c r="DI2686" s="21"/>
      <c r="DJ2686" s="21"/>
      <c r="DK2686" s="21"/>
      <c r="DL2686" s="21"/>
      <c r="DM2686" s="21"/>
      <c r="DN2686" s="21"/>
      <c r="DO2686" s="21"/>
      <c r="DP2686" s="21"/>
      <c r="DQ2686" s="21"/>
      <c r="DR2686" s="21"/>
      <c r="DS2686" s="21"/>
      <c r="DT2686" s="21"/>
      <c r="DU2686" s="21"/>
      <c r="DV2686" s="21"/>
      <c r="DW2686" s="21"/>
      <c r="DX2686" s="21"/>
      <c r="DY2686" s="21"/>
      <c r="DZ2686" s="21"/>
      <c r="EA2686" s="21"/>
      <c r="EB2686" s="21"/>
      <c r="EC2686" s="21"/>
      <c r="ED2686" s="21"/>
      <c r="EE2686" s="21"/>
      <c r="EF2686" s="21"/>
      <c r="EG2686" s="21"/>
      <c r="EH2686" s="21"/>
      <c r="EI2686" s="21"/>
      <c r="EJ2686" s="21"/>
      <c r="EK2686" s="21"/>
      <c r="EL2686" s="21"/>
      <c r="EM2686" s="21"/>
      <c r="EN2686" s="21"/>
      <c r="EO2686" s="21"/>
      <c r="EP2686" s="21"/>
      <c r="EQ2686" s="21"/>
      <c r="ER2686" s="21"/>
      <c r="ES2686" s="21"/>
      <c r="ET2686" s="21"/>
      <c r="EU2686" s="21"/>
      <c r="EV2686" s="21"/>
      <c r="EW2686" s="21"/>
      <c r="EX2686" s="21"/>
      <c r="EY2686" s="21"/>
      <c r="EZ2686" s="21"/>
      <c r="FA2686" s="21"/>
      <c r="FB2686" s="21"/>
      <c r="FC2686" s="21"/>
      <c r="FD2686" s="21"/>
      <c r="FE2686" s="21"/>
      <c r="FF2686" s="21"/>
      <c r="FG2686" s="21"/>
      <c r="FH2686" s="21"/>
      <c r="FI2686" s="21"/>
      <c r="FJ2686" s="21"/>
      <c r="FK2686" s="21"/>
      <c r="FL2686" s="21"/>
      <c r="FM2686" s="21"/>
      <c r="FN2686" s="21"/>
      <c r="FO2686" s="21"/>
      <c r="FP2686" s="21"/>
      <c r="FQ2686" s="21"/>
      <c r="FR2686" s="21"/>
      <c r="FS2686" s="21"/>
      <c r="FT2686" s="21"/>
      <c r="FU2686" s="21"/>
      <c r="FV2686" s="21"/>
      <c r="FW2686" s="21"/>
      <c r="FX2686" s="21"/>
      <c r="FY2686" s="21"/>
      <c r="FZ2686" s="21"/>
      <c r="GA2686" s="21"/>
      <c r="GB2686" s="21"/>
      <c r="GC2686" s="21"/>
      <c r="GD2686" s="21"/>
      <c r="GE2686" s="21"/>
      <c r="GF2686" s="21"/>
      <c r="GG2686" s="21"/>
      <c r="GH2686" s="21"/>
      <c r="GI2686" s="21"/>
      <c r="GJ2686" s="21"/>
      <c r="GK2686" s="21"/>
      <c r="GL2686" s="21"/>
      <c r="GM2686" s="21"/>
      <c r="GN2686" s="21"/>
      <c r="GO2686" s="21"/>
      <c r="GP2686" s="21"/>
      <c r="GQ2686" s="21"/>
      <c r="GR2686" s="21"/>
      <c r="GS2686" s="21"/>
      <c r="GT2686" s="21"/>
      <c r="GU2686" s="21"/>
      <c r="GV2686" s="21"/>
      <c r="GW2686" s="21"/>
      <c r="GX2686" s="21"/>
      <c r="GY2686" s="21"/>
      <c r="GZ2686" s="21"/>
      <c r="HA2686" s="21"/>
      <c r="HB2686" s="21"/>
      <c r="HC2686" s="21"/>
      <c r="HD2686" s="21"/>
      <c r="HE2686" s="21"/>
      <c r="HF2686" s="21"/>
      <c r="HG2686" s="21"/>
      <c r="HH2686" s="21"/>
      <c r="HI2686" s="21"/>
      <c r="HJ2686" s="21"/>
      <c r="HK2686" s="21"/>
      <c r="HL2686" s="21"/>
      <c r="HM2686" s="21"/>
      <c r="HN2686" s="21"/>
      <c r="HO2686" s="21"/>
      <c r="HP2686" s="21"/>
      <c r="HQ2686" s="21"/>
      <c r="HR2686" s="21"/>
      <c r="HS2686" s="21"/>
      <c r="HT2686" s="21"/>
      <c r="HU2686" s="21"/>
      <c r="HV2686" s="21"/>
      <c r="HW2686" s="21"/>
      <c r="HX2686" s="21"/>
      <c r="HY2686" s="21"/>
      <c r="HZ2686" s="21"/>
      <c r="IA2686" s="21"/>
      <c r="IB2686" s="21"/>
      <c r="IC2686" s="21"/>
      <c r="ID2686" s="21"/>
      <c r="IE2686" s="21"/>
      <c r="IF2686" s="21"/>
      <c r="IG2686" s="21"/>
      <c r="IH2686" s="21"/>
      <c r="II2686" s="21"/>
      <c r="IJ2686" s="21"/>
      <c r="IK2686" s="21"/>
      <c r="IL2686" s="21"/>
      <c r="IM2686" s="21"/>
      <c r="IN2686" s="21"/>
      <c r="IO2686" s="21"/>
      <c r="IP2686" s="21"/>
      <c r="IQ2686" s="21"/>
      <c r="IR2686" s="21"/>
      <c r="IS2686" s="21"/>
      <c r="IT2686" s="21"/>
      <c r="IU2686" s="21"/>
      <c r="IV2686" s="21"/>
      <c r="IW2686" s="21"/>
      <c r="IX2686" s="21"/>
      <c r="IY2686" s="21"/>
      <c r="IZ2686" s="21"/>
      <c r="JA2686" s="21"/>
      <c r="JB2686" s="21"/>
      <c r="JC2686" s="21"/>
      <c r="JD2686" s="21"/>
      <c r="JE2686" s="21"/>
      <c r="JF2686" s="21"/>
      <c r="JG2686" s="21"/>
      <c r="JH2686" s="21"/>
      <c r="JI2686" s="21"/>
      <c r="JJ2686" s="21"/>
      <c r="JK2686" s="21"/>
      <c r="JL2686" s="21"/>
      <c r="JM2686" s="21"/>
      <c r="JN2686" s="21"/>
      <c r="JO2686" s="21"/>
      <c r="JP2686" s="21"/>
      <c r="JQ2686" s="21"/>
      <c r="JR2686" s="21"/>
      <c r="JS2686" s="21"/>
      <c r="JT2686" s="21"/>
      <c r="JU2686" s="21"/>
      <c r="JV2686" s="21"/>
      <c r="JW2686" s="21"/>
      <c r="JX2686" s="21"/>
      <c r="JY2686" s="21"/>
      <c r="JZ2686" s="21"/>
      <c r="KA2686" s="21"/>
      <c r="KB2686" s="21"/>
      <c r="KC2686" s="21"/>
      <c r="KD2686" s="21"/>
      <c r="KE2686" s="21"/>
      <c r="KF2686" s="21"/>
      <c r="KG2686" s="21"/>
      <c r="KH2686" s="21"/>
      <c r="KI2686" s="21"/>
      <c r="KJ2686" s="21"/>
      <c r="KK2686" s="21"/>
      <c r="KL2686" s="21"/>
      <c r="KM2686" s="21"/>
      <c r="KN2686" s="21"/>
      <c r="KO2686" s="21"/>
      <c r="KP2686" s="21"/>
      <c r="KQ2686" s="21"/>
      <c r="KR2686" s="21"/>
      <c r="KS2686" s="21"/>
      <c r="KT2686" s="21"/>
      <c r="KU2686" s="21"/>
      <c r="KV2686" s="21"/>
      <c r="KW2686" s="21"/>
      <c r="KX2686" s="21"/>
      <c r="KY2686" s="21"/>
      <c r="KZ2686" s="21"/>
      <c r="LA2686" s="21"/>
      <c r="LB2686" s="21"/>
      <c r="LC2686" s="21"/>
      <c r="LD2686" s="21"/>
      <c r="LE2686" s="21"/>
      <c r="LF2686" s="21"/>
      <c r="LG2686" s="21"/>
      <c r="LH2686" s="21"/>
      <c r="LI2686" s="21"/>
      <c r="LJ2686" s="21"/>
      <c r="LK2686" s="21"/>
      <c r="LL2686" s="21"/>
      <c r="LM2686" s="21"/>
      <c r="LN2686" s="21"/>
      <c r="LO2686" s="21"/>
      <c r="LP2686" s="21"/>
      <c r="LQ2686" s="21"/>
      <c r="LR2686" s="21"/>
      <c r="LS2686" s="21"/>
      <c r="LT2686" s="21"/>
      <c r="LU2686" s="21"/>
      <c r="LV2686" s="21"/>
      <c r="LW2686" s="21"/>
      <c r="LX2686" s="21"/>
      <c r="LY2686" s="21"/>
      <c r="LZ2686" s="21"/>
      <c r="MA2686" s="21"/>
      <c r="MB2686" s="21"/>
      <c r="MC2686" s="21"/>
      <c r="MD2686" s="21"/>
      <c r="ME2686" s="21"/>
      <c r="MF2686" s="21"/>
      <c r="MG2686" s="21"/>
      <c r="MH2686" s="21"/>
      <c r="MI2686" s="21"/>
      <c r="MJ2686" s="21"/>
      <c r="MK2686" s="21"/>
      <c r="ML2686" s="21"/>
      <c r="MM2686" s="21"/>
      <c r="MN2686" s="21"/>
      <c r="MO2686" s="21"/>
      <c r="MP2686" s="21"/>
      <c r="MQ2686" s="21"/>
      <c r="MR2686" s="21"/>
      <c r="MS2686" s="21"/>
      <c r="MT2686" s="21"/>
      <c r="MU2686" s="21"/>
      <c r="MV2686" s="21"/>
      <c r="MW2686" s="21"/>
      <c r="MX2686" s="21"/>
      <c r="MY2686" s="21"/>
      <c r="MZ2686" s="21"/>
      <c r="NA2686" s="21"/>
      <c r="NB2686" s="21"/>
      <c r="NC2686" s="21"/>
      <c r="ND2686" s="21"/>
      <c r="NE2686" s="21"/>
      <c r="NF2686" s="21"/>
      <c r="NG2686" s="21"/>
      <c r="NH2686" s="21"/>
      <c r="NI2686" s="21"/>
      <c r="NJ2686" s="21"/>
      <c r="NK2686" s="21"/>
      <c r="NL2686" s="21"/>
      <c r="NM2686" s="21"/>
      <c r="NN2686" s="21"/>
      <c r="NO2686" s="21"/>
      <c r="NP2686" s="21"/>
      <c r="NQ2686" s="21"/>
      <c r="NR2686" s="21"/>
      <c r="NS2686" s="21"/>
      <c r="NT2686" s="21"/>
      <c r="NU2686" s="21"/>
      <c r="NV2686" s="21"/>
      <c r="NW2686" s="21"/>
      <c r="NX2686" s="21"/>
      <c r="NY2686" s="21"/>
      <c r="NZ2686" s="21"/>
      <c r="OA2686" s="21"/>
      <c r="OB2686" s="21"/>
      <c r="OC2686" s="21"/>
      <c r="OD2686" s="21"/>
      <c r="OE2686" s="21"/>
      <c r="OF2686" s="21"/>
      <c r="OG2686" s="21"/>
      <c r="OH2686" s="21"/>
    </row>
    <row r="2687" spans="1:398" s="24" customFormat="1">
      <c r="A2687" s="273"/>
      <c r="B2687" s="267"/>
      <c r="C2687" s="274"/>
      <c r="D2687" s="275"/>
      <c r="E2687" s="275"/>
      <c r="F2687" s="276"/>
      <c r="G2687" s="277"/>
      <c r="H2687" s="298"/>
      <c r="I2687" s="563"/>
      <c r="J2687" s="71"/>
      <c r="K2687" s="21"/>
      <c r="AK2687" s="21"/>
      <c r="AL2687" s="21"/>
      <c r="AM2687" s="21"/>
      <c r="AN2687" s="21"/>
      <c r="AO2687" s="21"/>
      <c r="AP2687" s="21"/>
      <c r="AQ2687" s="21"/>
      <c r="AR2687" s="21"/>
      <c r="AS2687" s="21"/>
      <c r="AT2687" s="21"/>
      <c r="AU2687" s="21"/>
      <c r="AV2687" s="21"/>
      <c r="AW2687" s="21"/>
      <c r="AX2687" s="21"/>
      <c r="AY2687" s="21"/>
      <c r="AZ2687" s="21"/>
      <c r="BA2687" s="21"/>
      <c r="BB2687" s="21"/>
      <c r="BC2687" s="21"/>
      <c r="BD2687" s="21"/>
      <c r="BE2687" s="21"/>
      <c r="BF2687" s="21"/>
      <c r="BG2687" s="21"/>
      <c r="BH2687" s="21"/>
      <c r="BI2687" s="21"/>
      <c r="BJ2687" s="21"/>
      <c r="BK2687" s="21"/>
      <c r="BL2687" s="21"/>
      <c r="BM2687" s="21"/>
      <c r="BN2687" s="21"/>
      <c r="BO2687" s="21"/>
      <c r="BP2687" s="21"/>
      <c r="BQ2687" s="21"/>
      <c r="BR2687" s="21"/>
      <c r="BS2687" s="21"/>
      <c r="BT2687" s="21"/>
      <c r="BU2687" s="21"/>
      <c r="BV2687" s="21"/>
      <c r="BW2687" s="21"/>
      <c r="BX2687" s="21"/>
      <c r="BY2687" s="21"/>
      <c r="BZ2687" s="21"/>
      <c r="CA2687" s="21"/>
      <c r="CB2687" s="21"/>
      <c r="CC2687" s="21"/>
      <c r="CD2687" s="21"/>
      <c r="CE2687" s="21"/>
      <c r="CF2687" s="21"/>
      <c r="CG2687" s="21"/>
      <c r="CH2687" s="21"/>
      <c r="CI2687" s="21"/>
      <c r="CJ2687" s="21"/>
      <c r="CK2687" s="21"/>
      <c r="CL2687" s="21"/>
      <c r="CM2687" s="21"/>
      <c r="CN2687" s="21"/>
      <c r="CO2687" s="21"/>
      <c r="CP2687" s="21"/>
      <c r="CQ2687" s="21"/>
      <c r="CR2687" s="21"/>
      <c r="CS2687" s="21"/>
      <c r="CT2687" s="21"/>
      <c r="CU2687" s="21"/>
      <c r="CV2687" s="21"/>
      <c r="CW2687" s="21"/>
      <c r="CX2687" s="21"/>
      <c r="CY2687" s="21"/>
      <c r="CZ2687" s="21"/>
      <c r="DA2687" s="21"/>
      <c r="DB2687" s="21"/>
      <c r="DC2687" s="21"/>
      <c r="DD2687" s="21"/>
      <c r="DE2687" s="21"/>
      <c r="DF2687" s="21"/>
      <c r="DG2687" s="21"/>
      <c r="DH2687" s="21"/>
      <c r="DI2687" s="21"/>
      <c r="DJ2687" s="21"/>
      <c r="DK2687" s="21"/>
      <c r="DL2687" s="21"/>
      <c r="DM2687" s="21"/>
      <c r="DN2687" s="21"/>
      <c r="DO2687" s="21"/>
      <c r="DP2687" s="21"/>
      <c r="DQ2687" s="21"/>
      <c r="DR2687" s="21"/>
      <c r="DS2687" s="21"/>
      <c r="DT2687" s="21"/>
      <c r="DU2687" s="21"/>
      <c r="DV2687" s="21"/>
      <c r="DW2687" s="21"/>
      <c r="DX2687" s="21"/>
      <c r="DY2687" s="21"/>
      <c r="DZ2687" s="21"/>
      <c r="EA2687" s="21"/>
      <c r="EB2687" s="21"/>
      <c r="EC2687" s="21"/>
      <c r="ED2687" s="21"/>
      <c r="EE2687" s="21"/>
      <c r="EF2687" s="21"/>
      <c r="EG2687" s="21"/>
      <c r="EH2687" s="21"/>
      <c r="EI2687" s="21"/>
      <c r="EJ2687" s="21"/>
      <c r="EK2687" s="21"/>
      <c r="EL2687" s="21"/>
      <c r="EM2687" s="21"/>
      <c r="EN2687" s="21"/>
      <c r="EO2687" s="21"/>
      <c r="EP2687" s="21"/>
      <c r="EQ2687" s="21"/>
      <c r="ER2687" s="21"/>
      <c r="ES2687" s="21"/>
      <c r="ET2687" s="21"/>
      <c r="EU2687" s="21"/>
      <c r="EV2687" s="21"/>
      <c r="EW2687" s="21"/>
      <c r="EX2687" s="21"/>
      <c r="EY2687" s="21"/>
      <c r="EZ2687" s="21"/>
      <c r="FA2687" s="21"/>
      <c r="FB2687" s="21"/>
      <c r="FC2687" s="21"/>
      <c r="FD2687" s="21"/>
      <c r="FE2687" s="21"/>
      <c r="FF2687" s="21"/>
      <c r="FG2687" s="21"/>
      <c r="FH2687" s="21"/>
      <c r="FI2687" s="21"/>
      <c r="FJ2687" s="21"/>
      <c r="FK2687" s="21"/>
      <c r="FL2687" s="21"/>
      <c r="FM2687" s="21"/>
      <c r="FN2687" s="21"/>
      <c r="FO2687" s="21"/>
      <c r="FP2687" s="21"/>
      <c r="FQ2687" s="21"/>
      <c r="FR2687" s="21"/>
      <c r="FS2687" s="21"/>
      <c r="FT2687" s="21"/>
      <c r="FU2687" s="21"/>
      <c r="FV2687" s="21"/>
      <c r="FW2687" s="21"/>
      <c r="FX2687" s="21"/>
      <c r="FY2687" s="21"/>
      <c r="FZ2687" s="21"/>
      <c r="GA2687" s="21"/>
      <c r="GB2687" s="21"/>
      <c r="GC2687" s="21"/>
      <c r="GD2687" s="21"/>
      <c r="GE2687" s="21"/>
      <c r="GF2687" s="21"/>
      <c r="GG2687" s="21"/>
      <c r="GH2687" s="21"/>
      <c r="GI2687" s="21"/>
      <c r="GJ2687" s="21"/>
      <c r="GK2687" s="21"/>
      <c r="GL2687" s="21"/>
      <c r="GM2687" s="21"/>
      <c r="GN2687" s="21"/>
      <c r="GO2687" s="21"/>
      <c r="GP2687" s="21"/>
      <c r="GQ2687" s="21"/>
      <c r="GR2687" s="21"/>
      <c r="GS2687" s="21"/>
      <c r="GT2687" s="21"/>
      <c r="GU2687" s="21"/>
      <c r="GV2687" s="21"/>
      <c r="GW2687" s="21"/>
      <c r="GX2687" s="21"/>
      <c r="GY2687" s="21"/>
      <c r="GZ2687" s="21"/>
      <c r="HA2687" s="21"/>
      <c r="HB2687" s="21"/>
      <c r="HC2687" s="21"/>
      <c r="HD2687" s="21"/>
      <c r="HE2687" s="21"/>
      <c r="HF2687" s="21"/>
      <c r="HG2687" s="21"/>
      <c r="HH2687" s="21"/>
      <c r="HI2687" s="21"/>
      <c r="HJ2687" s="21"/>
      <c r="HK2687" s="21"/>
      <c r="HL2687" s="21"/>
      <c r="HM2687" s="21"/>
      <c r="HN2687" s="21"/>
      <c r="HO2687" s="21"/>
      <c r="HP2687" s="21"/>
      <c r="HQ2687" s="21"/>
      <c r="HR2687" s="21"/>
      <c r="HS2687" s="21"/>
      <c r="HT2687" s="21"/>
      <c r="HU2687" s="21"/>
      <c r="HV2687" s="21"/>
      <c r="HW2687" s="21"/>
      <c r="HX2687" s="21"/>
      <c r="HY2687" s="21"/>
      <c r="HZ2687" s="21"/>
      <c r="IA2687" s="21"/>
      <c r="IB2687" s="21"/>
      <c r="IC2687" s="21"/>
      <c r="ID2687" s="21"/>
      <c r="IE2687" s="21"/>
      <c r="IF2687" s="21"/>
      <c r="IG2687" s="21"/>
      <c r="IH2687" s="21"/>
      <c r="II2687" s="21"/>
      <c r="IJ2687" s="21"/>
      <c r="IK2687" s="21"/>
      <c r="IL2687" s="21"/>
      <c r="IM2687" s="21"/>
      <c r="IN2687" s="21"/>
      <c r="IO2687" s="21"/>
      <c r="IP2687" s="21"/>
      <c r="IQ2687" s="21"/>
      <c r="IR2687" s="21"/>
      <c r="IS2687" s="21"/>
      <c r="IT2687" s="21"/>
      <c r="IU2687" s="21"/>
      <c r="IV2687" s="21"/>
      <c r="IW2687" s="21"/>
      <c r="IX2687" s="21"/>
      <c r="IY2687" s="21"/>
      <c r="IZ2687" s="21"/>
      <c r="JA2687" s="21"/>
      <c r="JB2687" s="21"/>
      <c r="JC2687" s="21"/>
      <c r="JD2687" s="21"/>
      <c r="JE2687" s="21"/>
      <c r="JF2687" s="21"/>
      <c r="JG2687" s="21"/>
      <c r="JH2687" s="21"/>
      <c r="JI2687" s="21"/>
      <c r="JJ2687" s="21"/>
      <c r="JK2687" s="21"/>
      <c r="JL2687" s="21"/>
      <c r="JM2687" s="21"/>
      <c r="JN2687" s="21"/>
      <c r="JO2687" s="21"/>
      <c r="JP2687" s="21"/>
      <c r="JQ2687" s="21"/>
      <c r="JR2687" s="21"/>
      <c r="JS2687" s="21"/>
      <c r="JT2687" s="21"/>
      <c r="JU2687" s="21"/>
      <c r="JV2687" s="21"/>
      <c r="JW2687" s="21"/>
      <c r="JX2687" s="21"/>
      <c r="JY2687" s="21"/>
      <c r="JZ2687" s="21"/>
      <c r="KA2687" s="21"/>
      <c r="KB2687" s="21"/>
      <c r="KC2687" s="21"/>
      <c r="KD2687" s="21"/>
      <c r="KE2687" s="21"/>
      <c r="KF2687" s="21"/>
      <c r="KG2687" s="21"/>
      <c r="KH2687" s="21"/>
      <c r="KI2687" s="21"/>
      <c r="KJ2687" s="21"/>
      <c r="KK2687" s="21"/>
      <c r="KL2687" s="21"/>
      <c r="KM2687" s="21"/>
      <c r="KN2687" s="21"/>
      <c r="KO2687" s="21"/>
      <c r="KP2687" s="21"/>
      <c r="KQ2687" s="21"/>
      <c r="KR2687" s="21"/>
      <c r="KS2687" s="21"/>
      <c r="KT2687" s="21"/>
      <c r="KU2687" s="21"/>
      <c r="KV2687" s="21"/>
      <c r="KW2687" s="21"/>
      <c r="KX2687" s="21"/>
      <c r="KY2687" s="21"/>
      <c r="KZ2687" s="21"/>
      <c r="LA2687" s="21"/>
      <c r="LB2687" s="21"/>
      <c r="LC2687" s="21"/>
      <c r="LD2687" s="21"/>
      <c r="LE2687" s="21"/>
      <c r="LF2687" s="21"/>
      <c r="LG2687" s="21"/>
      <c r="LH2687" s="21"/>
      <c r="LI2687" s="21"/>
      <c r="LJ2687" s="21"/>
      <c r="LK2687" s="21"/>
      <c r="LL2687" s="21"/>
      <c r="LM2687" s="21"/>
      <c r="LN2687" s="21"/>
      <c r="LO2687" s="21"/>
      <c r="LP2687" s="21"/>
      <c r="LQ2687" s="21"/>
      <c r="LR2687" s="21"/>
      <c r="LS2687" s="21"/>
      <c r="LT2687" s="21"/>
      <c r="LU2687" s="21"/>
      <c r="LV2687" s="21"/>
      <c r="LW2687" s="21"/>
      <c r="LX2687" s="21"/>
      <c r="LY2687" s="21"/>
      <c r="LZ2687" s="21"/>
      <c r="MA2687" s="21"/>
      <c r="MB2687" s="21"/>
      <c r="MC2687" s="21"/>
      <c r="MD2687" s="21"/>
      <c r="ME2687" s="21"/>
      <c r="MF2687" s="21"/>
      <c r="MG2687" s="21"/>
      <c r="MH2687" s="21"/>
      <c r="MI2687" s="21"/>
      <c r="MJ2687" s="21"/>
      <c r="MK2687" s="21"/>
      <c r="ML2687" s="21"/>
      <c r="MM2687" s="21"/>
      <c r="MN2687" s="21"/>
      <c r="MO2687" s="21"/>
      <c r="MP2687" s="21"/>
      <c r="MQ2687" s="21"/>
      <c r="MR2687" s="21"/>
      <c r="MS2687" s="21"/>
      <c r="MT2687" s="21"/>
      <c r="MU2687" s="21"/>
      <c r="MV2687" s="21"/>
      <c r="MW2687" s="21"/>
      <c r="MX2687" s="21"/>
      <c r="MY2687" s="21"/>
      <c r="MZ2687" s="21"/>
      <c r="NA2687" s="21"/>
      <c r="NB2687" s="21"/>
      <c r="NC2687" s="21"/>
      <c r="ND2687" s="21"/>
      <c r="NE2687" s="21"/>
      <c r="NF2687" s="21"/>
      <c r="NG2687" s="21"/>
      <c r="NH2687" s="21"/>
      <c r="NI2687" s="21"/>
      <c r="NJ2687" s="21"/>
      <c r="NK2687" s="21"/>
      <c r="NL2687" s="21"/>
      <c r="NM2687" s="21"/>
      <c r="NN2687" s="21"/>
      <c r="NO2687" s="21"/>
      <c r="NP2687" s="21"/>
      <c r="NQ2687" s="21"/>
      <c r="NR2687" s="21"/>
      <c r="NS2687" s="21"/>
      <c r="NT2687" s="21"/>
      <c r="NU2687" s="21"/>
      <c r="NV2687" s="21"/>
      <c r="NW2687" s="21"/>
      <c r="NX2687" s="21"/>
      <c r="NY2687" s="21"/>
      <c r="NZ2687" s="21"/>
      <c r="OA2687" s="21"/>
      <c r="OB2687" s="21"/>
      <c r="OC2687" s="21"/>
      <c r="OD2687" s="21"/>
      <c r="OE2687" s="21"/>
      <c r="OF2687" s="21"/>
      <c r="OG2687" s="21"/>
      <c r="OH2687" s="21"/>
    </row>
    <row r="2688" spans="1:398" s="24" customFormat="1">
      <c r="A2688" s="273"/>
      <c r="B2688" s="267"/>
      <c r="C2688" s="274"/>
      <c r="D2688" s="275"/>
      <c r="E2688" s="275"/>
      <c r="F2688" s="276"/>
      <c r="G2688" s="277"/>
      <c r="H2688" s="298"/>
      <c r="I2688" s="563"/>
      <c r="J2688" s="71"/>
      <c r="K2688" s="21"/>
      <c r="AK2688" s="21"/>
      <c r="AL2688" s="21"/>
      <c r="AM2688" s="21"/>
      <c r="AN2688" s="21"/>
      <c r="AO2688" s="21"/>
      <c r="AP2688" s="21"/>
      <c r="AQ2688" s="21"/>
      <c r="AR2688" s="21"/>
      <c r="AS2688" s="21"/>
      <c r="AT2688" s="21"/>
      <c r="AU2688" s="21"/>
      <c r="AV2688" s="21"/>
      <c r="AW2688" s="21"/>
      <c r="AX2688" s="21"/>
      <c r="AY2688" s="21"/>
      <c r="AZ2688" s="21"/>
      <c r="BA2688" s="21"/>
      <c r="BB2688" s="21"/>
      <c r="BC2688" s="21"/>
      <c r="BD2688" s="21"/>
      <c r="BE2688" s="21"/>
      <c r="BF2688" s="21"/>
      <c r="BG2688" s="21"/>
      <c r="BH2688" s="21"/>
      <c r="BI2688" s="21"/>
      <c r="BJ2688" s="21"/>
      <c r="BK2688" s="21"/>
      <c r="BL2688" s="21"/>
      <c r="BM2688" s="21"/>
      <c r="BN2688" s="21"/>
      <c r="BO2688" s="21"/>
      <c r="BP2688" s="21"/>
      <c r="BQ2688" s="21"/>
      <c r="BR2688" s="21"/>
      <c r="BS2688" s="21"/>
      <c r="BT2688" s="21"/>
      <c r="BU2688" s="21"/>
      <c r="BV2688" s="21"/>
      <c r="BW2688" s="21"/>
      <c r="BX2688" s="21"/>
      <c r="BY2688" s="21"/>
      <c r="BZ2688" s="21"/>
      <c r="CA2688" s="21"/>
      <c r="CB2688" s="21"/>
      <c r="CC2688" s="21"/>
      <c r="CD2688" s="21"/>
      <c r="CE2688" s="21"/>
      <c r="CF2688" s="21"/>
      <c r="CG2688" s="21"/>
      <c r="CH2688" s="21"/>
      <c r="CI2688" s="21"/>
      <c r="CJ2688" s="21"/>
      <c r="CK2688" s="21"/>
      <c r="CL2688" s="21"/>
      <c r="CM2688" s="21"/>
      <c r="CN2688" s="21"/>
      <c r="CO2688" s="21"/>
      <c r="CP2688" s="21"/>
      <c r="CQ2688" s="21"/>
      <c r="CR2688" s="21"/>
      <c r="CS2688" s="21"/>
      <c r="CT2688" s="21"/>
      <c r="CU2688" s="21"/>
      <c r="CV2688" s="21"/>
      <c r="CW2688" s="21"/>
      <c r="CX2688" s="21"/>
      <c r="CY2688" s="21"/>
      <c r="CZ2688" s="21"/>
      <c r="DA2688" s="21"/>
      <c r="DB2688" s="21"/>
      <c r="DC2688" s="21"/>
      <c r="DD2688" s="21"/>
      <c r="DE2688" s="21"/>
      <c r="DF2688" s="21"/>
      <c r="DG2688" s="21"/>
      <c r="DH2688" s="21"/>
      <c r="DI2688" s="21"/>
      <c r="DJ2688" s="21"/>
      <c r="DK2688" s="21"/>
      <c r="DL2688" s="21"/>
      <c r="DM2688" s="21"/>
      <c r="DN2688" s="21"/>
      <c r="DO2688" s="21"/>
      <c r="DP2688" s="21"/>
      <c r="DQ2688" s="21"/>
      <c r="DR2688" s="21"/>
      <c r="DS2688" s="21"/>
      <c r="DT2688" s="21"/>
      <c r="DU2688" s="21"/>
      <c r="DV2688" s="21"/>
      <c r="DW2688" s="21"/>
      <c r="DX2688" s="21"/>
      <c r="DY2688" s="21"/>
      <c r="DZ2688" s="21"/>
      <c r="EA2688" s="21"/>
      <c r="EB2688" s="21"/>
      <c r="EC2688" s="21"/>
      <c r="ED2688" s="21"/>
      <c r="EE2688" s="21"/>
      <c r="EF2688" s="21"/>
      <c r="EG2688" s="21"/>
      <c r="EH2688" s="21"/>
      <c r="EI2688" s="21"/>
      <c r="EJ2688" s="21"/>
      <c r="EK2688" s="21"/>
      <c r="EL2688" s="21"/>
      <c r="EM2688" s="21"/>
      <c r="EN2688" s="21"/>
      <c r="EO2688" s="21"/>
      <c r="EP2688" s="21"/>
      <c r="EQ2688" s="21"/>
      <c r="ER2688" s="21"/>
      <c r="ES2688" s="21"/>
      <c r="ET2688" s="21"/>
      <c r="EU2688" s="21"/>
      <c r="EV2688" s="21"/>
      <c r="EW2688" s="21"/>
      <c r="EX2688" s="21"/>
      <c r="EY2688" s="21"/>
      <c r="EZ2688" s="21"/>
      <c r="FA2688" s="21"/>
      <c r="FB2688" s="21"/>
      <c r="FC2688" s="21"/>
      <c r="FD2688" s="21"/>
      <c r="FE2688" s="21"/>
      <c r="FF2688" s="21"/>
      <c r="FG2688" s="21"/>
      <c r="FH2688" s="21"/>
      <c r="FI2688" s="21"/>
      <c r="FJ2688" s="21"/>
      <c r="FK2688" s="21"/>
      <c r="FL2688" s="21"/>
      <c r="FM2688" s="21"/>
      <c r="FN2688" s="21"/>
      <c r="FO2688" s="21"/>
      <c r="FP2688" s="21"/>
      <c r="FQ2688" s="21"/>
      <c r="FR2688" s="21"/>
      <c r="FS2688" s="21"/>
      <c r="FT2688" s="21"/>
      <c r="FU2688" s="21"/>
      <c r="FV2688" s="21"/>
      <c r="FW2688" s="21"/>
      <c r="FX2688" s="21"/>
      <c r="FY2688" s="21"/>
      <c r="FZ2688" s="21"/>
      <c r="GA2688" s="21"/>
      <c r="GB2688" s="21"/>
      <c r="GC2688" s="21"/>
      <c r="GD2688" s="21"/>
      <c r="GE2688" s="21"/>
      <c r="GF2688" s="21"/>
      <c r="GG2688" s="21"/>
      <c r="GH2688" s="21"/>
      <c r="GI2688" s="21"/>
      <c r="GJ2688" s="21"/>
      <c r="GK2688" s="21"/>
      <c r="GL2688" s="21"/>
      <c r="GM2688" s="21"/>
      <c r="GN2688" s="21"/>
      <c r="GO2688" s="21"/>
      <c r="GP2688" s="21"/>
      <c r="GQ2688" s="21"/>
      <c r="GR2688" s="21"/>
      <c r="GS2688" s="21"/>
      <c r="GT2688" s="21"/>
      <c r="GU2688" s="21"/>
      <c r="GV2688" s="21"/>
      <c r="GW2688" s="21"/>
      <c r="GX2688" s="21"/>
      <c r="GY2688" s="21"/>
      <c r="GZ2688" s="21"/>
      <c r="HA2688" s="21"/>
      <c r="HB2688" s="21"/>
      <c r="HC2688" s="21"/>
      <c r="HD2688" s="21"/>
      <c r="HE2688" s="21"/>
      <c r="HF2688" s="21"/>
      <c r="HG2688" s="21"/>
      <c r="HH2688" s="21"/>
      <c r="HI2688" s="21"/>
      <c r="HJ2688" s="21"/>
      <c r="HK2688" s="21"/>
      <c r="HL2688" s="21"/>
      <c r="HM2688" s="21"/>
      <c r="HN2688" s="21"/>
      <c r="HO2688" s="21"/>
      <c r="HP2688" s="21"/>
      <c r="HQ2688" s="21"/>
      <c r="HR2688" s="21"/>
      <c r="HS2688" s="21"/>
      <c r="HT2688" s="21"/>
      <c r="HU2688" s="21"/>
      <c r="HV2688" s="21"/>
      <c r="HW2688" s="21"/>
      <c r="HX2688" s="21"/>
      <c r="HY2688" s="21"/>
      <c r="HZ2688" s="21"/>
      <c r="IA2688" s="21"/>
      <c r="IB2688" s="21"/>
      <c r="IC2688" s="21"/>
      <c r="ID2688" s="21"/>
      <c r="IE2688" s="21"/>
      <c r="IF2688" s="21"/>
      <c r="IG2688" s="21"/>
      <c r="IH2688" s="21"/>
      <c r="II2688" s="21"/>
      <c r="IJ2688" s="21"/>
      <c r="IK2688" s="21"/>
      <c r="IL2688" s="21"/>
      <c r="IM2688" s="21"/>
      <c r="IN2688" s="21"/>
      <c r="IO2688" s="21"/>
      <c r="IP2688" s="21"/>
      <c r="IQ2688" s="21"/>
      <c r="IR2688" s="21"/>
      <c r="IS2688" s="21"/>
      <c r="IT2688" s="21"/>
      <c r="IU2688" s="21"/>
      <c r="IV2688" s="21"/>
      <c r="IW2688" s="21"/>
      <c r="IX2688" s="21"/>
      <c r="IY2688" s="21"/>
      <c r="IZ2688" s="21"/>
      <c r="JA2688" s="21"/>
      <c r="JB2688" s="21"/>
      <c r="JC2688" s="21"/>
      <c r="JD2688" s="21"/>
      <c r="JE2688" s="21"/>
      <c r="JF2688" s="21"/>
      <c r="JG2688" s="21"/>
      <c r="JH2688" s="21"/>
      <c r="JI2688" s="21"/>
      <c r="JJ2688" s="21"/>
      <c r="JK2688" s="21"/>
      <c r="JL2688" s="21"/>
      <c r="JM2688" s="21"/>
      <c r="JN2688" s="21"/>
      <c r="JO2688" s="21"/>
      <c r="JP2688" s="21"/>
      <c r="JQ2688" s="21"/>
      <c r="JR2688" s="21"/>
      <c r="JS2688" s="21"/>
      <c r="JT2688" s="21"/>
      <c r="JU2688" s="21"/>
      <c r="JV2688" s="21"/>
      <c r="JW2688" s="21"/>
      <c r="JX2688" s="21"/>
      <c r="JY2688" s="21"/>
      <c r="JZ2688" s="21"/>
      <c r="KA2688" s="21"/>
      <c r="KB2688" s="21"/>
      <c r="KC2688" s="21"/>
      <c r="KD2688" s="21"/>
      <c r="KE2688" s="21"/>
      <c r="KF2688" s="21"/>
      <c r="KG2688" s="21"/>
      <c r="KH2688" s="21"/>
      <c r="KI2688" s="21"/>
      <c r="KJ2688" s="21"/>
      <c r="KK2688" s="21"/>
      <c r="KL2688" s="21"/>
      <c r="KM2688" s="21"/>
      <c r="KN2688" s="21"/>
      <c r="KO2688" s="21"/>
      <c r="KP2688" s="21"/>
      <c r="KQ2688" s="21"/>
      <c r="KR2688" s="21"/>
      <c r="KS2688" s="21"/>
      <c r="KT2688" s="21"/>
      <c r="KU2688" s="21"/>
      <c r="KV2688" s="21"/>
      <c r="KW2688" s="21"/>
      <c r="KX2688" s="21"/>
      <c r="KY2688" s="21"/>
      <c r="KZ2688" s="21"/>
      <c r="LA2688" s="21"/>
      <c r="LB2688" s="21"/>
      <c r="LC2688" s="21"/>
      <c r="LD2688" s="21"/>
      <c r="LE2688" s="21"/>
      <c r="LF2688" s="21"/>
      <c r="LG2688" s="21"/>
      <c r="LH2688" s="21"/>
      <c r="LI2688" s="21"/>
      <c r="LJ2688" s="21"/>
      <c r="LK2688" s="21"/>
      <c r="LL2688" s="21"/>
      <c r="LM2688" s="21"/>
      <c r="LN2688" s="21"/>
      <c r="LO2688" s="21"/>
      <c r="LP2688" s="21"/>
      <c r="LQ2688" s="21"/>
      <c r="LR2688" s="21"/>
      <c r="LS2688" s="21"/>
      <c r="LT2688" s="21"/>
      <c r="LU2688" s="21"/>
      <c r="LV2688" s="21"/>
      <c r="LW2688" s="21"/>
      <c r="LX2688" s="21"/>
      <c r="LY2688" s="21"/>
      <c r="LZ2688" s="21"/>
      <c r="MA2688" s="21"/>
      <c r="MB2688" s="21"/>
      <c r="MC2688" s="21"/>
      <c r="MD2688" s="21"/>
      <c r="ME2688" s="21"/>
      <c r="MF2688" s="21"/>
      <c r="MG2688" s="21"/>
      <c r="MH2688" s="21"/>
      <c r="MI2688" s="21"/>
      <c r="MJ2688" s="21"/>
      <c r="MK2688" s="21"/>
      <c r="ML2688" s="21"/>
      <c r="MM2688" s="21"/>
      <c r="MN2688" s="21"/>
      <c r="MO2688" s="21"/>
      <c r="MP2688" s="21"/>
      <c r="MQ2688" s="21"/>
      <c r="MR2688" s="21"/>
      <c r="MS2688" s="21"/>
      <c r="MT2688" s="21"/>
      <c r="MU2688" s="21"/>
      <c r="MV2688" s="21"/>
      <c r="MW2688" s="21"/>
      <c r="MX2688" s="21"/>
      <c r="MY2688" s="21"/>
      <c r="MZ2688" s="21"/>
      <c r="NA2688" s="21"/>
      <c r="NB2688" s="21"/>
      <c r="NC2688" s="21"/>
      <c r="ND2688" s="21"/>
      <c r="NE2688" s="21"/>
      <c r="NF2688" s="21"/>
      <c r="NG2688" s="21"/>
      <c r="NH2688" s="21"/>
      <c r="NI2688" s="21"/>
      <c r="NJ2688" s="21"/>
      <c r="NK2688" s="21"/>
      <c r="NL2688" s="21"/>
      <c r="NM2688" s="21"/>
      <c r="NN2688" s="21"/>
      <c r="NO2688" s="21"/>
      <c r="NP2688" s="21"/>
      <c r="NQ2688" s="21"/>
      <c r="NR2688" s="21"/>
      <c r="NS2688" s="21"/>
      <c r="NT2688" s="21"/>
      <c r="NU2688" s="21"/>
      <c r="NV2688" s="21"/>
      <c r="NW2688" s="21"/>
      <c r="NX2688" s="21"/>
      <c r="NY2688" s="21"/>
      <c r="NZ2688" s="21"/>
      <c r="OA2688" s="21"/>
      <c r="OB2688" s="21"/>
      <c r="OC2688" s="21"/>
      <c r="OD2688" s="21"/>
      <c r="OE2688" s="21"/>
      <c r="OF2688" s="21"/>
      <c r="OG2688" s="21"/>
      <c r="OH2688" s="21"/>
    </row>
    <row r="2689" spans="1:398" s="24" customFormat="1">
      <c r="A2689" s="273"/>
      <c r="B2689" s="267"/>
      <c r="C2689" s="274"/>
      <c r="D2689" s="275"/>
      <c r="E2689" s="275"/>
      <c r="F2689" s="276"/>
      <c r="G2689" s="277"/>
      <c r="H2689" s="298"/>
      <c r="I2689" s="563"/>
      <c r="J2689" s="71"/>
      <c r="K2689" s="21"/>
      <c r="AK2689" s="21"/>
      <c r="AL2689" s="21"/>
      <c r="AM2689" s="21"/>
      <c r="AN2689" s="21"/>
      <c r="AO2689" s="21"/>
      <c r="AP2689" s="21"/>
      <c r="AQ2689" s="21"/>
      <c r="AR2689" s="21"/>
      <c r="AS2689" s="21"/>
      <c r="AT2689" s="21"/>
      <c r="AU2689" s="21"/>
      <c r="AV2689" s="21"/>
      <c r="AW2689" s="21"/>
      <c r="AX2689" s="21"/>
      <c r="AY2689" s="21"/>
      <c r="AZ2689" s="21"/>
      <c r="BA2689" s="21"/>
      <c r="BB2689" s="21"/>
      <c r="BC2689" s="21"/>
      <c r="BD2689" s="21"/>
      <c r="BE2689" s="21"/>
      <c r="BF2689" s="21"/>
      <c r="BG2689" s="21"/>
      <c r="BH2689" s="21"/>
      <c r="BI2689" s="21"/>
      <c r="BJ2689" s="21"/>
      <c r="BK2689" s="21"/>
      <c r="BL2689" s="21"/>
      <c r="BM2689" s="21"/>
      <c r="BN2689" s="21"/>
      <c r="BO2689" s="21"/>
      <c r="BP2689" s="21"/>
      <c r="BQ2689" s="21"/>
      <c r="BR2689" s="21"/>
      <c r="BS2689" s="21"/>
      <c r="BT2689" s="21"/>
      <c r="BU2689" s="21"/>
      <c r="BV2689" s="21"/>
      <c r="BW2689" s="21"/>
      <c r="BX2689" s="21"/>
      <c r="BY2689" s="21"/>
      <c r="BZ2689" s="21"/>
      <c r="CA2689" s="21"/>
      <c r="CB2689" s="21"/>
      <c r="CC2689" s="21"/>
      <c r="CD2689" s="21"/>
      <c r="CE2689" s="21"/>
      <c r="CF2689" s="21"/>
      <c r="CG2689" s="21"/>
      <c r="CH2689" s="21"/>
      <c r="CI2689" s="21"/>
      <c r="CJ2689" s="21"/>
      <c r="CK2689" s="21"/>
      <c r="CL2689" s="21"/>
      <c r="CM2689" s="21"/>
      <c r="CN2689" s="21"/>
      <c r="CO2689" s="21"/>
      <c r="CP2689" s="21"/>
      <c r="CQ2689" s="21"/>
      <c r="CR2689" s="21"/>
      <c r="CS2689" s="21"/>
      <c r="CT2689" s="21"/>
      <c r="CU2689" s="21"/>
      <c r="CV2689" s="21"/>
      <c r="CW2689" s="21"/>
      <c r="CX2689" s="21"/>
      <c r="CY2689" s="21"/>
      <c r="CZ2689" s="21"/>
      <c r="DA2689" s="21"/>
      <c r="DB2689" s="21"/>
      <c r="DC2689" s="21"/>
      <c r="DD2689" s="21"/>
      <c r="DE2689" s="21"/>
      <c r="DF2689" s="21"/>
      <c r="DG2689" s="21"/>
      <c r="DH2689" s="21"/>
      <c r="DI2689" s="21"/>
      <c r="DJ2689" s="21"/>
      <c r="DK2689" s="21"/>
      <c r="DL2689" s="21"/>
      <c r="DM2689" s="21"/>
      <c r="DN2689" s="21"/>
      <c r="DO2689" s="21"/>
      <c r="DP2689" s="21"/>
      <c r="DQ2689" s="21"/>
      <c r="DR2689" s="21"/>
      <c r="DS2689" s="21"/>
      <c r="DT2689" s="21"/>
      <c r="DU2689" s="21"/>
      <c r="DV2689" s="21"/>
      <c r="DW2689" s="21"/>
      <c r="DX2689" s="21"/>
      <c r="DY2689" s="21"/>
      <c r="DZ2689" s="21"/>
      <c r="EA2689" s="21"/>
      <c r="EB2689" s="21"/>
      <c r="EC2689" s="21"/>
      <c r="ED2689" s="21"/>
      <c r="EE2689" s="21"/>
      <c r="EF2689" s="21"/>
      <c r="EG2689" s="21"/>
      <c r="EH2689" s="21"/>
      <c r="EI2689" s="21"/>
      <c r="EJ2689" s="21"/>
      <c r="EK2689" s="21"/>
      <c r="EL2689" s="21"/>
      <c r="EM2689" s="21"/>
      <c r="EN2689" s="21"/>
      <c r="EO2689" s="21"/>
      <c r="EP2689" s="21"/>
      <c r="EQ2689" s="21"/>
      <c r="ER2689" s="21"/>
      <c r="ES2689" s="21"/>
      <c r="ET2689" s="21"/>
      <c r="EU2689" s="21"/>
      <c r="EV2689" s="21"/>
      <c r="EW2689" s="21"/>
      <c r="EX2689" s="21"/>
      <c r="EY2689" s="21"/>
      <c r="EZ2689" s="21"/>
      <c r="FA2689" s="21"/>
      <c r="FB2689" s="21"/>
      <c r="FC2689" s="21"/>
      <c r="FD2689" s="21"/>
      <c r="FE2689" s="21"/>
      <c r="FF2689" s="21"/>
      <c r="FG2689" s="21"/>
      <c r="FH2689" s="21"/>
      <c r="FI2689" s="21"/>
      <c r="FJ2689" s="21"/>
      <c r="FK2689" s="21"/>
      <c r="FL2689" s="21"/>
      <c r="FM2689" s="21"/>
      <c r="FN2689" s="21"/>
      <c r="FO2689" s="21"/>
      <c r="FP2689" s="21"/>
      <c r="FQ2689" s="21"/>
      <c r="FR2689" s="21"/>
      <c r="FS2689" s="21"/>
      <c r="FT2689" s="21"/>
      <c r="FU2689" s="21"/>
      <c r="FV2689" s="21"/>
      <c r="FW2689" s="21"/>
      <c r="FX2689" s="21"/>
      <c r="FY2689" s="21"/>
      <c r="FZ2689" s="21"/>
      <c r="GA2689" s="21"/>
      <c r="GB2689" s="21"/>
      <c r="GC2689" s="21"/>
      <c r="GD2689" s="21"/>
      <c r="GE2689" s="21"/>
      <c r="GF2689" s="21"/>
      <c r="GG2689" s="21"/>
      <c r="GH2689" s="21"/>
      <c r="GI2689" s="21"/>
      <c r="GJ2689" s="21"/>
      <c r="GK2689" s="21"/>
      <c r="GL2689" s="21"/>
      <c r="GM2689" s="21"/>
      <c r="GN2689" s="21"/>
      <c r="GO2689" s="21"/>
      <c r="GP2689" s="21"/>
      <c r="GQ2689" s="21"/>
      <c r="GR2689" s="21"/>
      <c r="GS2689" s="21"/>
      <c r="GT2689" s="21"/>
      <c r="GU2689" s="21"/>
      <c r="GV2689" s="21"/>
      <c r="GW2689" s="21"/>
      <c r="GX2689" s="21"/>
      <c r="GY2689" s="21"/>
      <c r="GZ2689" s="21"/>
      <c r="HA2689" s="21"/>
      <c r="HB2689" s="21"/>
      <c r="HC2689" s="21"/>
      <c r="HD2689" s="21"/>
      <c r="HE2689" s="21"/>
      <c r="HF2689" s="21"/>
      <c r="HG2689" s="21"/>
      <c r="HH2689" s="21"/>
      <c r="HI2689" s="21"/>
      <c r="HJ2689" s="21"/>
      <c r="HK2689" s="21"/>
      <c r="HL2689" s="21"/>
      <c r="HM2689" s="21"/>
      <c r="HN2689" s="21"/>
      <c r="HO2689" s="21"/>
      <c r="HP2689" s="21"/>
      <c r="HQ2689" s="21"/>
      <c r="HR2689" s="21"/>
      <c r="HS2689" s="21"/>
      <c r="HT2689" s="21"/>
      <c r="HU2689" s="21"/>
      <c r="HV2689" s="21"/>
      <c r="HW2689" s="21"/>
      <c r="HX2689" s="21"/>
      <c r="HY2689" s="21"/>
      <c r="HZ2689" s="21"/>
      <c r="IA2689" s="21"/>
      <c r="IB2689" s="21"/>
      <c r="IC2689" s="21"/>
      <c r="ID2689" s="21"/>
      <c r="IE2689" s="21"/>
      <c r="IF2689" s="21"/>
      <c r="IG2689" s="21"/>
      <c r="IH2689" s="21"/>
      <c r="II2689" s="21"/>
      <c r="IJ2689" s="21"/>
      <c r="IK2689" s="21"/>
      <c r="IL2689" s="21"/>
      <c r="IM2689" s="21"/>
      <c r="IN2689" s="21"/>
      <c r="IO2689" s="21"/>
      <c r="IP2689" s="21"/>
      <c r="IQ2689" s="21"/>
      <c r="IR2689" s="21"/>
      <c r="IS2689" s="21"/>
      <c r="IT2689" s="21"/>
      <c r="IU2689" s="21"/>
      <c r="IV2689" s="21"/>
      <c r="IW2689" s="21"/>
      <c r="IX2689" s="21"/>
      <c r="IY2689" s="21"/>
      <c r="IZ2689" s="21"/>
      <c r="JA2689" s="21"/>
      <c r="JB2689" s="21"/>
      <c r="JC2689" s="21"/>
      <c r="JD2689" s="21"/>
      <c r="JE2689" s="21"/>
      <c r="JF2689" s="21"/>
      <c r="JG2689" s="21"/>
      <c r="JH2689" s="21"/>
      <c r="JI2689" s="21"/>
      <c r="JJ2689" s="21"/>
      <c r="JK2689" s="21"/>
      <c r="JL2689" s="21"/>
      <c r="JM2689" s="21"/>
      <c r="JN2689" s="21"/>
      <c r="JO2689" s="21"/>
      <c r="JP2689" s="21"/>
      <c r="JQ2689" s="21"/>
      <c r="JR2689" s="21"/>
      <c r="JS2689" s="21"/>
      <c r="JT2689" s="21"/>
      <c r="JU2689" s="21"/>
      <c r="JV2689" s="21"/>
      <c r="JW2689" s="21"/>
      <c r="JX2689" s="21"/>
      <c r="JY2689" s="21"/>
      <c r="JZ2689" s="21"/>
      <c r="KA2689" s="21"/>
      <c r="KB2689" s="21"/>
      <c r="KC2689" s="21"/>
      <c r="KD2689" s="21"/>
      <c r="KE2689" s="21"/>
      <c r="KF2689" s="21"/>
      <c r="KG2689" s="21"/>
      <c r="KH2689" s="21"/>
      <c r="KI2689" s="21"/>
      <c r="KJ2689" s="21"/>
      <c r="KK2689" s="21"/>
      <c r="KL2689" s="21"/>
      <c r="KM2689" s="21"/>
      <c r="KN2689" s="21"/>
      <c r="KO2689" s="21"/>
      <c r="KP2689" s="21"/>
      <c r="KQ2689" s="21"/>
      <c r="KR2689" s="21"/>
      <c r="KS2689" s="21"/>
      <c r="KT2689" s="21"/>
      <c r="KU2689" s="21"/>
      <c r="KV2689" s="21"/>
      <c r="KW2689" s="21"/>
      <c r="KX2689" s="21"/>
      <c r="KY2689" s="21"/>
      <c r="KZ2689" s="21"/>
      <c r="LA2689" s="21"/>
      <c r="LB2689" s="21"/>
      <c r="LC2689" s="21"/>
      <c r="LD2689" s="21"/>
      <c r="LE2689" s="21"/>
      <c r="LF2689" s="21"/>
      <c r="LG2689" s="21"/>
      <c r="LH2689" s="21"/>
      <c r="LI2689" s="21"/>
      <c r="LJ2689" s="21"/>
      <c r="LK2689" s="21"/>
      <c r="LL2689" s="21"/>
      <c r="LM2689" s="21"/>
      <c r="LN2689" s="21"/>
      <c r="LO2689" s="21"/>
      <c r="LP2689" s="21"/>
      <c r="LQ2689" s="21"/>
      <c r="LR2689" s="21"/>
      <c r="LS2689" s="21"/>
      <c r="LT2689" s="21"/>
      <c r="LU2689" s="21"/>
      <c r="LV2689" s="21"/>
      <c r="LW2689" s="21"/>
      <c r="LX2689" s="21"/>
      <c r="LY2689" s="21"/>
      <c r="LZ2689" s="21"/>
      <c r="MA2689" s="21"/>
      <c r="MB2689" s="21"/>
      <c r="MC2689" s="21"/>
      <c r="MD2689" s="21"/>
      <c r="ME2689" s="21"/>
      <c r="MF2689" s="21"/>
      <c r="MG2689" s="21"/>
      <c r="MH2689" s="21"/>
      <c r="MI2689" s="21"/>
      <c r="MJ2689" s="21"/>
      <c r="MK2689" s="21"/>
      <c r="ML2689" s="21"/>
      <c r="MM2689" s="21"/>
      <c r="MN2689" s="21"/>
      <c r="MO2689" s="21"/>
      <c r="MP2689" s="21"/>
      <c r="MQ2689" s="21"/>
      <c r="MR2689" s="21"/>
      <c r="MS2689" s="21"/>
      <c r="MT2689" s="21"/>
      <c r="MU2689" s="21"/>
      <c r="MV2689" s="21"/>
      <c r="MW2689" s="21"/>
      <c r="MX2689" s="21"/>
      <c r="MY2689" s="21"/>
      <c r="MZ2689" s="21"/>
      <c r="NA2689" s="21"/>
      <c r="NB2689" s="21"/>
      <c r="NC2689" s="21"/>
      <c r="ND2689" s="21"/>
      <c r="NE2689" s="21"/>
      <c r="NF2689" s="21"/>
      <c r="NG2689" s="21"/>
      <c r="NH2689" s="21"/>
      <c r="NI2689" s="21"/>
      <c r="NJ2689" s="21"/>
      <c r="NK2689" s="21"/>
      <c r="NL2689" s="21"/>
      <c r="NM2689" s="21"/>
      <c r="NN2689" s="21"/>
      <c r="NO2689" s="21"/>
      <c r="NP2689" s="21"/>
      <c r="NQ2689" s="21"/>
      <c r="NR2689" s="21"/>
      <c r="NS2689" s="21"/>
      <c r="NT2689" s="21"/>
      <c r="NU2689" s="21"/>
      <c r="NV2689" s="21"/>
      <c r="NW2689" s="21"/>
      <c r="NX2689" s="21"/>
      <c r="NY2689" s="21"/>
      <c r="NZ2689" s="21"/>
      <c r="OA2689" s="21"/>
      <c r="OB2689" s="21"/>
      <c r="OC2689" s="21"/>
      <c r="OD2689" s="21"/>
      <c r="OE2689" s="21"/>
      <c r="OF2689" s="21"/>
      <c r="OG2689" s="21"/>
      <c r="OH2689" s="21"/>
    </row>
    <row r="2690" spans="1:398" s="24" customFormat="1">
      <c r="A2690" s="273"/>
      <c r="B2690" s="267"/>
      <c r="C2690" s="274"/>
      <c r="D2690" s="275"/>
      <c r="E2690" s="275"/>
      <c r="F2690" s="276"/>
      <c r="G2690" s="277"/>
      <c r="H2690" s="298"/>
      <c r="I2690" s="563"/>
      <c r="J2690" s="71"/>
      <c r="K2690" s="21"/>
      <c r="AK2690" s="21"/>
      <c r="AL2690" s="21"/>
      <c r="AM2690" s="21"/>
      <c r="AN2690" s="21"/>
      <c r="AO2690" s="21"/>
      <c r="AP2690" s="21"/>
      <c r="AQ2690" s="21"/>
      <c r="AR2690" s="21"/>
      <c r="AS2690" s="21"/>
      <c r="AT2690" s="21"/>
      <c r="AU2690" s="21"/>
      <c r="AV2690" s="21"/>
      <c r="AW2690" s="21"/>
      <c r="AX2690" s="21"/>
      <c r="AY2690" s="21"/>
      <c r="AZ2690" s="21"/>
      <c r="BA2690" s="21"/>
      <c r="BB2690" s="21"/>
      <c r="BC2690" s="21"/>
      <c r="BD2690" s="21"/>
      <c r="BE2690" s="21"/>
      <c r="BF2690" s="21"/>
      <c r="BG2690" s="21"/>
      <c r="BH2690" s="21"/>
      <c r="BI2690" s="21"/>
      <c r="BJ2690" s="21"/>
      <c r="BK2690" s="21"/>
      <c r="BL2690" s="21"/>
      <c r="BM2690" s="21"/>
      <c r="BN2690" s="21"/>
      <c r="BO2690" s="21"/>
      <c r="BP2690" s="21"/>
      <c r="BQ2690" s="21"/>
      <c r="BR2690" s="21"/>
      <c r="BS2690" s="21"/>
      <c r="BT2690" s="21"/>
      <c r="BU2690" s="21"/>
      <c r="BV2690" s="21"/>
      <c r="BW2690" s="21"/>
      <c r="BX2690" s="21"/>
      <c r="BY2690" s="21"/>
      <c r="BZ2690" s="21"/>
      <c r="CA2690" s="21"/>
      <c r="CB2690" s="21"/>
      <c r="CC2690" s="21"/>
      <c r="CD2690" s="21"/>
      <c r="CE2690" s="21"/>
      <c r="CF2690" s="21"/>
      <c r="CG2690" s="21"/>
      <c r="CH2690" s="21"/>
      <c r="CI2690" s="21"/>
      <c r="CJ2690" s="21"/>
      <c r="CK2690" s="21"/>
      <c r="CL2690" s="21"/>
      <c r="CM2690" s="21"/>
      <c r="CN2690" s="21"/>
      <c r="CO2690" s="21"/>
      <c r="CP2690" s="21"/>
      <c r="CQ2690" s="21"/>
      <c r="CR2690" s="21"/>
      <c r="CS2690" s="21"/>
      <c r="CT2690" s="21"/>
      <c r="CU2690" s="21"/>
      <c r="CV2690" s="21"/>
      <c r="CW2690" s="21"/>
      <c r="CX2690" s="21"/>
      <c r="CY2690" s="21"/>
      <c r="CZ2690" s="21"/>
      <c r="DA2690" s="21"/>
      <c r="DB2690" s="21"/>
      <c r="DC2690" s="21"/>
      <c r="DD2690" s="21"/>
      <c r="DE2690" s="21"/>
      <c r="DF2690" s="21"/>
      <c r="DG2690" s="21"/>
      <c r="DH2690" s="21"/>
      <c r="DI2690" s="21"/>
      <c r="DJ2690" s="21"/>
      <c r="DK2690" s="21"/>
      <c r="DL2690" s="21"/>
      <c r="DM2690" s="21"/>
      <c r="DN2690" s="21"/>
      <c r="DO2690" s="21"/>
      <c r="DP2690" s="21"/>
      <c r="DQ2690" s="21"/>
      <c r="DR2690" s="21"/>
      <c r="DS2690" s="21"/>
      <c r="DT2690" s="21"/>
      <c r="DU2690" s="21"/>
      <c r="DV2690" s="21"/>
      <c r="DW2690" s="21"/>
      <c r="DX2690" s="21"/>
      <c r="DY2690" s="21"/>
      <c r="DZ2690" s="21"/>
      <c r="EA2690" s="21"/>
      <c r="EB2690" s="21"/>
      <c r="EC2690" s="21"/>
      <c r="ED2690" s="21"/>
      <c r="EE2690" s="21"/>
      <c r="EF2690" s="21"/>
      <c r="EG2690" s="21"/>
      <c r="EH2690" s="21"/>
      <c r="EI2690" s="21"/>
      <c r="EJ2690" s="21"/>
      <c r="EK2690" s="21"/>
      <c r="EL2690" s="21"/>
      <c r="EM2690" s="21"/>
      <c r="EN2690" s="21"/>
      <c r="EO2690" s="21"/>
      <c r="EP2690" s="21"/>
      <c r="EQ2690" s="21"/>
      <c r="ER2690" s="21"/>
      <c r="ES2690" s="21"/>
      <c r="ET2690" s="21"/>
      <c r="EU2690" s="21"/>
      <c r="EV2690" s="21"/>
      <c r="EW2690" s="21"/>
      <c r="EX2690" s="21"/>
      <c r="EY2690" s="21"/>
      <c r="EZ2690" s="21"/>
      <c r="FA2690" s="21"/>
      <c r="FB2690" s="21"/>
      <c r="FC2690" s="21"/>
      <c r="FD2690" s="21"/>
      <c r="FE2690" s="21"/>
      <c r="FF2690" s="21"/>
      <c r="FG2690" s="21"/>
      <c r="FH2690" s="21"/>
      <c r="FI2690" s="21"/>
      <c r="FJ2690" s="21"/>
      <c r="FK2690" s="21"/>
      <c r="FL2690" s="21"/>
      <c r="FM2690" s="21"/>
      <c r="FN2690" s="21"/>
      <c r="FO2690" s="21"/>
      <c r="FP2690" s="21"/>
      <c r="FQ2690" s="21"/>
      <c r="FR2690" s="21"/>
      <c r="FS2690" s="21"/>
      <c r="FT2690" s="21"/>
      <c r="FU2690" s="21"/>
      <c r="FV2690" s="21"/>
      <c r="FW2690" s="21"/>
      <c r="FX2690" s="21"/>
      <c r="FY2690" s="21"/>
      <c r="FZ2690" s="21"/>
      <c r="GA2690" s="21"/>
      <c r="GB2690" s="21"/>
      <c r="GC2690" s="21"/>
      <c r="GD2690" s="21"/>
      <c r="GE2690" s="21"/>
      <c r="GF2690" s="21"/>
      <c r="GG2690" s="21"/>
      <c r="GH2690" s="21"/>
      <c r="GI2690" s="21"/>
      <c r="GJ2690" s="21"/>
      <c r="GK2690" s="21"/>
      <c r="GL2690" s="21"/>
      <c r="GM2690" s="21"/>
      <c r="GN2690" s="21"/>
      <c r="GO2690" s="21"/>
      <c r="GP2690" s="21"/>
      <c r="GQ2690" s="21"/>
      <c r="GR2690" s="21"/>
      <c r="GS2690" s="21"/>
      <c r="GT2690" s="21"/>
      <c r="GU2690" s="21"/>
      <c r="GV2690" s="21"/>
      <c r="GW2690" s="21"/>
      <c r="GX2690" s="21"/>
      <c r="GY2690" s="21"/>
      <c r="GZ2690" s="21"/>
      <c r="HA2690" s="21"/>
      <c r="HB2690" s="21"/>
      <c r="HC2690" s="21"/>
      <c r="HD2690" s="21"/>
      <c r="HE2690" s="21"/>
      <c r="HF2690" s="21"/>
      <c r="HG2690" s="21"/>
      <c r="HH2690" s="21"/>
      <c r="HI2690" s="21"/>
      <c r="HJ2690" s="21"/>
      <c r="HK2690" s="21"/>
      <c r="HL2690" s="21"/>
      <c r="HM2690" s="21"/>
      <c r="HN2690" s="21"/>
      <c r="HO2690" s="21"/>
      <c r="HP2690" s="21"/>
      <c r="HQ2690" s="21"/>
      <c r="HR2690" s="21"/>
      <c r="HS2690" s="21"/>
      <c r="HT2690" s="21"/>
      <c r="HU2690" s="21"/>
      <c r="HV2690" s="21"/>
      <c r="HW2690" s="21"/>
      <c r="HX2690" s="21"/>
      <c r="HY2690" s="21"/>
      <c r="HZ2690" s="21"/>
      <c r="IA2690" s="21"/>
      <c r="IB2690" s="21"/>
      <c r="IC2690" s="21"/>
      <c r="ID2690" s="21"/>
      <c r="IE2690" s="21"/>
      <c r="IF2690" s="21"/>
      <c r="IG2690" s="21"/>
      <c r="IH2690" s="21"/>
      <c r="II2690" s="21"/>
      <c r="IJ2690" s="21"/>
      <c r="IK2690" s="21"/>
      <c r="IL2690" s="21"/>
      <c r="IM2690" s="21"/>
      <c r="IN2690" s="21"/>
      <c r="IO2690" s="21"/>
      <c r="IP2690" s="21"/>
      <c r="IQ2690" s="21"/>
      <c r="IR2690" s="21"/>
      <c r="IS2690" s="21"/>
      <c r="IT2690" s="21"/>
      <c r="IU2690" s="21"/>
      <c r="IV2690" s="21"/>
      <c r="IW2690" s="21"/>
      <c r="IX2690" s="21"/>
      <c r="IY2690" s="21"/>
      <c r="IZ2690" s="21"/>
      <c r="JA2690" s="21"/>
      <c r="JB2690" s="21"/>
      <c r="JC2690" s="21"/>
      <c r="JD2690" s="21"/>
      <c r="JE2690" s="21"/>
      <c r="JF2690" s="21"/>
      <c r="JG2690" s="21"/>
      <c r="JH2690" s="21"/>
      <c r="JI2690" s="21"/>
      <c r="JJ2690" s="21"/>
      <c r="JK2690" s="21"/>
      <c r="JL2690" s="21"/>
      <c r="JM2690" s="21"/>
      <c r="JN2690" s="21"/>
      <c r="JO2690" s="21"/>
      <c r="JP2690" s="21"/>
      <c r="JQ2690" s="21"/>
      <c r="JR2690" s="21"/>
      <c r="JS2690" s="21"/>
      <c r="JT2690" s="21"/>
      <c r="JU2690" s="21"/>
      <c r="JV2690" s="21"/>
      <c r="JW2690" s="21"/>
      <c r="JX2690" s="21"/>
      <c r="JY2690" s="21"/>
      <c r="JZ2690" s="21"/>
      <c r="KA2690" s="21"/>
      <c r="KB2690" s="21"/>
      <c r="KC2690" s="21"/>
      <c r="KD2690" s="21"/>
      <c r="KE2690" s="21"/>
      <c r="KF2690" s="21"/>
      <c r="KG2690" s="21"/>
      <c r="KH2690" s="21"/>
      <c r="KI2690" s="21"/>
      <c r="KJ2690" s="21"/>
      <c r="KK2690" s="21"/>
      <c r="KL2690" s="21"/>
      <c r="KM2690" s="21"/>
      <c r="KN2690" s="21"/>
      <c r="KO2690" s="21"/>
      <c r="KP2690" s="21"/>
      <c r="KQ2690" s="21"/>
      <c r="KR2690" s="21"/>
      <c r="KS2690" s="21"/>
      <c r="KT2690" s="21"/>
      <c r="KU2690" s="21"/>
      <c r="KV2690" s="21"/>
      <c r="KW2690" s="21"/>
      <c r="KX2690" s="21"/>
      <c r="KY2690" s="21"/>
      <c r="KZ2690" s="21"/>
      <c r="LA2690" s="21"/>
      <c r="LB2690" s="21"/>
      <c r="LC2690" s="21"/>
      <c r="LD2690" s="21"/>
      <c r="LE2690" s="21"/>
      <c r="LF2690" s="21"/>
      <c r="LG2690" s="21"/>
      <c r="LH2690" s="21"/>
      <c r="LI2690" s="21"/>
      <c r="LJ2690" s="21"/>
      <c r="LK2690" s="21"/>
      <c r="LL2690" s="21"/>
      <c r="LM2690" s="21"/>
      <c r="LN2690" s="21"/>
      <c r="LO2690" s="21"/>
      <c r="LP2690" s="21"/>
      <c r="LQ2690" s="21"/>
      <c r="LR2690" s="21"/>
      <c r="LS2690" s="21"/>
      <c r="LT2690" s="21"/>
      <c r="LU2690" s="21"/>
      <c r="LV2690" s="21"/>
      <c r="LW2690" s="21"/>
      <c r="LX2690" s="21"/>
      <c r="LY2690" s="21"/>
      <c r="LZ2690" s="21"/>
      <c r="MA2690" s="21"/>
      <c r="MB2690" s="21"/>
      <c r="MC2690" s="21"/>
      <c r="MD2690" s="21"/>
      <c r="ME2690" s="21"/>
      <c r="MF2690" s="21"/>
      <c r="MG2690" s="21"/>
      <c r="MH2690" s="21"/>
      <c r="MI2690" s="21"/>
      <c r="MJ2690" s="21"/>
      <c r="MK2690" s="21"/>
      <c r="ML2690" s="21"/>
      <c r="MM2690" s="21"/>
      <c r="MN2690" s="21"/>
      <c r="MO2690" s="21"/>
      <c r="MP2690" s="21"/>
      <c r="MQ2690" s="21"/>
      <c r="MR2690" s="21"/>
      <c r="MS2690" s="21"/>
      <c r="MT2690" s="21"/>
      <c r="MU2690" s="21"/>
      <c r="MV2690" s="21"/>
      <c r="MW2690" s="21"/>
      <c r="MX2690" s="21"/>
      <c r="MY2690" s="21"/>
      <c r="MZ2690" s="21"/>
      <c r="NA2690" s="21"/>
      <c r="NB2690" s="21"/>
      <c r="NC2690" s="21"/>
      <c r="ND2690" s="21"/>
      <c r="NE2690" s="21"/>
      <c r="NF2690" s="21"/>
      <c r="NG2690" s="21"/>
      <c r="NH2690" s="21"/>
      <c r="NI2690" s="21"/>
      <c r="NJ2690" s="21"/>
      <c r="NK2690" s="21"/>
      <c r="NL2690" s="21"/>
      <c r="NM2690" s="21"/>
      <c r="NN2690" s="21"/>
      <c r="NO2690" s="21"/>
      <c r="NP2690" s="21"/>
      <c r="NQ2690" s="21"/>
      <c r="NR2690" s="21"/>
      <c r="NS2690" s="21"/>
      <c r="NT2690" s="21"/>
      <c r="NU2690" s="21"/>
      <c r="NV2690" s="21"/>
      <c r="NW2690" s="21"/>
      <c r="NX2690" s="21"/>
      <c r="NY2690" s="21"/>
      <c r="NZ2690" s="21"/>
      <c r="OA2690" s="21"/>
      <c r="OB2690" s="21"/>
      <c r="OC2690" s="21"/>
      <c r="OD2690" s="21"/>
      <c r="OE2690" s="21"/>
      <c r="OF2690" s="21"/>
      <c r="OG2690" s="21"/>
      <c r="OH2690" s="21"/>
    </row>
    <row r="2691" spans="1:398" s="24" customFormat="1">
      <c r="A2691" s="273"/>
      <c r="B2691" s="267"/>
      <c r="C2691" s="274"/>
      <c r="D2691" s="275"/>
      <c r="E2691" s="275"/>
      <c r="F2691" s="276"/>
      <c r="G2691" s="277"/>
      <c r="H2691" s="298"/>
      <c r="I2691" s="563"/>
      <c r="J2691" s="71"/>
      <c r="K2691" s="21"/>
      <c r="AK2691" s="21"/>
      <c r="AL2691" s="21"/>
      <c r="AM2691" s="21"/>
      <c r="AN2691" s="21"/>
      <c r="AO2691" s="21"/>
      <c r="AP2691" s="21"/>
      <c r="AQ2691" s="21"/>
      <c r="AR2691" s="21"/>
      <c r="AS2691" s="21"/>
      <c r="AT2691" s="21"/>
      <c r="AU2691" s="21"/>
      <c r="AV2691" s="21"/>
      <c r="AW2691" s="21"/>
      <c r="AX2691" s="21"/>
      <c r="AY2691" s="21"/>
      <c r="AZ2691" s="21"/>
      <c r="BA2691" s="21"/>
      <c r="BB2691" s="21"/>
      <c r="BC2691" s="21"/>
      <c r="BD2691" s="21"/>
      <c r="BE2691" s="21"/>
      <c r="BF2691" s="21"/>
      <c r="BG2691" s="21"/>
      <c r="BH2691" s="21"/>
      <c r="BI2691" s="21"/>
      <c r="BJ2691" s="21"/>
      <c r="BK2691" s="21"/>
      <c r="BL2691" s="21"/>
      <c r="BM2691" s="21"/>
      <c r="BN2691" s="21"/>
      <c r="BO2691" s="21"/>
      <c r="BP2691" s="21"/>
      <c r="BQ2691" s="21"/>
      <c r="BR2691" s="21"/>
      <c r="BS2691" s="21"/>
      <c r="BT2691" s="21"/>
      <c r="BU2691" s="21"/>
      <c r="BV2691" s="21"/>
      <c r="BW2691" s="21"/>
      <c r="BX2691" s="21"/>
      <c r="BY2691" s="21"/>
      <c r="BZ2691" s="21"/>
      <c r="CA2691" s="21"/>
      <c r="CB2691" s="21"/>
      <c r="CC2691" s="21"/>
      <c r="CD2691" s="21"/>
      <c r="CE2691" s="21"/>
      <c r="CF2691" s="21"/>
      <c r="CG2691" s="21"/>
      <c r="CH2691" s="21"/>
      <c r="CI2691" s="21"/>
      <c r="CJ2691" s="21"/>
      <c r="CK2691" s="21"/>
      <c r="CL2691" s="21"/>
      <c r="CM2691" s="21"/>
      <c r="CN2691" s="21"/>
      <c r="CO2691" s="21"/>
      <c r="CP2691" s="21"/>
      <c r="CQ2691" s="21"/>
      <c r="CR2691" s="21"/>
      <c r="CS2691" s="21"/>
      <c r="CT2691" s="21"/>
      <c r="CU2691" s="21"/>
      <c r="CV2691" s="21"/>
      <c r="CW2691" s="21"/>
      <c r="CX2691" s="21"/>
      <c r="CY2691" s="21"/>
      <c r="CZ2691" s="21"/>
      <c r="DA2691" s="21"/>
      <c r="DB2691" s="21"/>
      <c r="DC2691" s="21"/>
      <c r="DD2691" s="21"/>
      <c r="DE2691" s="21"/>
      <c r="DF2691" s="21"/>
      <c r="DG2691" s="21"/>
      <c r="DH2691" s="21"/>
      <c r="DI2691" s="21"/>
      <c r="DJ2691" s="21"/>
      <c r="DK2691" s="21"/>
      <c r="DL2691" s="21"/>
      <c r="DM2691" s="21"/>
      <c r="DN2691" s="21"/>
      <c r="DO2691" s="21"/>
      <c r="DP2691" s="21"/>
      <c r="DQ2691" s="21"/>
      <c r="DR2691" s="21"/>
      <c r="DS2691" s="21"/>
      <c r="DT2691" s="21"/>
      <c r="DU2691" s="21"/>
      <c r="DV2691" s="21"/>
      <c r="DW2691" s="21"/>
      <c r="DX2691" s="21"/>
      <c r="DY2691" s="21"/>
      <c r="DZ2691" s="21"/>
      <c r="EA2691" s="21"/>
      <c r="EB2691" s="21"/>
      <c r="EC2691" s="21"/>
      <c r="ED2691" s="21"/>
      <c r="EE2691" s="21"/>
      <c r="EF2691" s="21"/>
      <c r="EG2691" s="21"/>
      <c r="EH2691" s="21"/>
      <c r="EI2691" s="21"/>
      <c r="EJ2691" s="21"/>
      <c r="EK2691" s="21"/>
      <c r="EL2691" s="21"/>
      <c r="EM2691" s="21"/>
      <c r="EN2691" s="21"/>
      <c r="EO2691" s="21"/>
      <c r="EP2691" s="21"/>
      <c r="EQ2691" s="21"/>
      <c r="ER2691" s="21"/>
      <c r="ES2691" s="21"/>
      <c r="ET2691" s="21"/>
      <c r="EU2691" s="21"/>
      <c r="EV2691" s="21"/>
      <c r="EW2691" s="21"/>
      <c r="EX2691" s="21"/>
      <c r="EY2691" s="21"/>
      <c r="EZ2691" s="21"/>
      <c r="FA2691" s="21"/>
      <c r="FB2691" s="21"/>
      <c r="FC2691" s="21"/>
      <c r="FD2691" s="21"/>
      <c r="FE2691" s="21"/>
      <c r="FF2691" s="21"/>
      <c r="FG2691" s="21"/>
      <c r="FH2691" s="21"/>
      <c r="FI2691" s="21"/>
      <c r="FJ2691" s="21"/>
      <c r="FK2691" s="21"/>
      <c r="FL2691" s="21"/>
      <c r="FM2691" s="21"/>
      <c r="FN2691" s="21"/>
      <c r="FO2691" s="21"/>
      <c r="FP2691" s="21"/>
      <c r="FQ2691" s="21"/>
      <c r="FR2691" s="21"/>
      <c r="FS2691" s="21"/>
      <c r="FT2691" s="21"/>
      <c r="FU2691" s="21"/>
      <c r="FV2691" s="21"/>
      <c r="FW2691" s="21"/>
      <c r="FX2691" s="21"/>
      <c r="FY2691" s="21"/>
      <c r="FZ2691" s="21"/>
      <c r="GA2691" s="21"/>
      <c r="GB2691" s="21"/>
      <c r="GC2691" s="21"/>
      <c r="GD2691" s="21"/>
      <c r="GE2691" s="21"/>
      <c r="GF2691" s="21"/>
      <c r="GG2691" s="21"/>
      <c r="GH2691" s="21"/>
      <c r="GI2691" s="21"/>
      <c r="GJ2691" s="21"/>
      <c r="GK2691" s="21"/>
      <c r="GL2691" s="21"/>
      <c r="GM2691" s="21"/>
      <c r="GN2691" s="21"/>
      <c r="GO2691" s="21"/>
      <c r="GP2691" s="21"/>
      <c r="GQ2691" s="21"/>
      <c r="GR2691" s="21"/>
      <c r="GS2691" s="21"/>
      <c r="GT2691" s="21"/>
      <c r="GU2691" s="21"/>
      <c r="GV2691" s="21"/>
      <c r="GW2691" s="21"/>
      <c r="GX2691" s="21"/>
      <c r="GY2691" s="21"/>
      <c r="GZ2691" s="21"/>
      <c r="HA2691" s="21"/>
      <c r="HB2691" s="21"/>
      <c r="HC2691" s="21"/>
      <c r="HD2691" s="21"/>
      <c r="HE2691" s="21"/>
      <c r="HF2691" s="21"/>
      <c r="HG2691" s="21"/>
      <c r="HH2691" s="21"/>
      <c r="HI2691" s="21"/>
      <c r="HJ2691" s="21"/>
      <c r="HK2691" s="21"/>
      <c r="HL2691" s="21"/>
      <c r="HM2691" s="21"/>
      <c r="HN2691" s="21"/>
      <c r="HO2691" s="21"/>
      <c r="HP2691" s="21"/>
      <c r="HQ2691" s="21"/>
      <c r="HR2691" s="21"/>
      <c r="HS2691" s="21"/>
      <c r="HT2691" s="21"/>
      <c r="HU2691" s="21"/>
      <c r="HV2691" s="21"/>
      <c r="HW2691" s="21"/>
      <c r="HX2691" s="21"/>
      <c r="HY2691" s="21"/>
      <c r="HZ2691" s="21"/>
      <c r="IA2691" s="21"/>
      <c r="IB2691" s="21"/>
      <c r="IC2691" s="21"/>
      <c r="ID2691" s="21"/>
      <c r="IE2691" s="21"/>
      <c r="IF2691" s="21"/>
      <c r="IG2691" s="21"/>
      <c r="IH2691" s="21"/>
      <c r="II2691" s="21"/>
      <c r="IJ2691" s="21"/>
      <c r="IK2691" s="21"/>
      <c r="IL2691" s="21"/>
      <c r="IM2691" s="21"/>
      <c r="IN2691" s="21"/>
      <c r="IO2691" s="21"/>
      <c r="IP2691" s="21"/>
      <c r="IQ2691" s="21"/>
      <c r="IR2691" s="21"/>
      <c r="IS2691" s="21"/>
      <c r="IT2691" s="21"/>
      <c r="IU2691" s="21"/>
      <c r="IV2691" s="21"/>
      <c r="IW2691" s="21"/>
      <c r="IX2691" s="21"/>
      <c r="IY2691" s="21"/>
      <c r="IZ2691" s="21"/>
      <c r="JA2691" s="21"/>
      <c r="JB2691" s="21"/>
      <c r="JC2691" s="21"/>
      <c r="JD2691" s="21"/>
      <c r="JE2691" s="21"/>
      <c r="JF2691" s="21"/>
      <c r="JG2691" s="21"/>
      <c r="JH2691" s="21"/>
      <c r="JI2691" s="21"/>
      <c r="JJ2691" s="21"/>
      <c r="JK2691" s="21"/>
      <c r="JL2691" s="21"/>
      <c r="JM2691" s="21"/>
      <c r="JN2691" s="21"/>
      <c r="JO2691" s="21"/>
      <c r="JP2691" s="21"/>
      <c r="JQ2691" s="21"/>
      <c r="JR2691" s="21"/>
      <c r="JS2691" s="21"/>
      <c r="JT2691" s="21"/>
      <c r="JU2691" s="21"/>
      <c r="JV2691" s="21"/>
      <c r="JW2691" s="21"/>
      <c r="JX2691" s="21"/>
      <c r="JY2691" s="21"/>
      <c r="JZ2691" s="21"/>
      <c r="KA2691" s="21"/>
      <c r="KB2691" s="21"/>
      <c r="KC2691" s="21"/>
      <c r="KD2691" s="21"/>
      <c r="KE2691" s="21"/>
      <c r="KF2691" s="21"/>
      <c r="KG2691" s="21"/>
      <c r="KH2691" s="21"/>
      <c r="KI2691" s="21"/>
      <c r="KJ2691" s="21"/>
      <c r="KK2691" s="21"/>
      <c r="KL2691" s="21"/>
      <c r="KM2691" s="21"/>
      <c r="KN2691" s="21"/>
      <c r="KO2691" s="21"/>
      <c r="KP2691" s="21"/>
      <c r="KQ2691" s="21"/>
      <c r="KR2691" s="21"/>
      <c r="KS2691" s="21"/>
      <c r="KT2691" s="21"/>
      <c r="KU2691" s="21"/>
      <c r="KV2691" s="21"/>
      <c r="KW2691" s="21"/>
      <c r="KX2691" s="21"/>
      <c r="KY2691" s="21"/>
      <c r="KZ2691" s="21"/>
      <c r="LA2691" s="21"/>
      <c r="LB2691" s="21"/>
      <c r="LC2691" s="21"/>
      <c r="LD2691" s="21"/>
      <c r="LE2691" s="21"/>
      <c r="LF2691" s="21"/>
      <c r="LG2691" s="21"/>
      <c r="LH2691" s="21"/>
      <c r="LI2691" s="21"/>
      <c r="LJ2691" s="21"/>
      <c r="LK2691" s="21"/>
      <c r="LL2691" s="21"/>
      <c r="LM2691" s="21"/>
      <c r="LN2691" s="21"/>
      <c r="LO2691" s="21"/>
      <c r="LP2691" s="21"/>
      <c r="LQ2691" s="21"/>
      <c r="LR2691" s="21"/>
      <c r="LS2691" s="21"/>
      <c r="LT2691" s="21"/>
      <c r="LU2691" s="21"/>
      <c r="LV2691" s="21"/>
      <c r="LW2691" s="21"/>
      <c r="LX2691" s="21"/>
      <c r="LY2691" s="21"/>
      <c r="LZ2691" s="21"/>
      <c r="MA2691" s="21"/>
      <c r="MB2691" s="21"/>
      <c r="MC2691" s="21"/>
      <c r="MD2691" s="21"/>
      <c r="ME2691" s="21"/>
      <c r="MF2691" s="21"/>
      <c r="MG2691" s="21"/>
      <c r="MH2691" s="21"/>
      <c r="MI2691" s="21"/>
      <c r="MJ2691" s="21"/>
      <c r="MK2691" s="21"/>
      <c r="ML2691" s="21"/>
      <c r="MM2691" s="21"/>
      <c r="MN2691" s="21"/>
      <c r="MO2691" s="21"/>
      <c r="MP2691" s="21"/>
      <c r="MQ2691" s="21"/>
      <c r="MR2691" s="21"/>
      <c r="MS2691" s="21"/>
      <c r="MT2691" s="21"/>
      <c r="MU2691" s="21"/>
      <c r="MV2691" s="21"/>
      <c r="MW2691" s="21"/>
      <c r="MX2691" s="21"/>
      <c r="MY2691" s="21"/>
      <c r="MZ2691" s="21"/>
      <c r="NA2691" s="21"/>
      <c r="NB2691" s="21"/>
      <c r="NC2691" s="21"/>
      <c r="ND2691" s="21"/>
      <c r="NE2691" s="21"/>
      <c r="NF2691" s="21"/>
      <c r="NG2691" s="21"/>
      <c r="NH2691" s="21"/>
      <c r="NI2691" s="21"/>
      <c r="NJ2691" s="21"/>
      <c r="NK2691" s="21"/>
      <c r="NL2691" s="21"/>
      <c r="NM2691" s="21"/>
      <c r="NN2691" s="21"/>
      <c r="NO2691" s="21"/>
      <c r="NP2691" s="21"/>
      <c r="NQ2691" s="21"/>
      <c r="NR2691" s="21"/>
      <c r="NS2691" s="21"/>
      <c r="NT2691" s="21"/>
      <c r="NU2691" s="21"/>
      <c r="NV2691" s="21"/>
      <c r="NW2691" s="21"/>
      <c r="NX2691" s="21"/>
      <c r="NY2691" s="21"/>
      <c r="NZ2691" s="21"/>
      <c r="OA2691" s="21"/>
      <c r="OB2691" s="21"/>
      <c r="OC2691" s="21"/>
      <c r="OD2691" s="21"/>
      <c r="OE2691" s="21"/>
      <c r="OF2691" s="21"/>
      <c r="OG2691" s="21"/>
      <c r="OH2691" s="21"/>
    </row>
    <row r="2692" spans="1:398" s="24" customFormat="1">
      <c r="A2692" s="273"/>
      <c r="B2692" s="267"/>
      <c r="C2692" s="274"/>
      <c r="D2692" s="275"/>
      <c r="E2692" s="275"/>
      <c r="F2692" s="276"/>
      <c r="G2692" s="277"/>
      <c r="H2692" s="298"/>
      <c r="I2692" s="563"/>
      <c r="J2692" s="71"/>
      <c r="K2692" s="21"/>
      <c r="AK2692" s="21"/>
      <c r="AL2692" s="21"/>
      <c r="AM2692" s="21"/>
      <c r="AN2692" s="21"/>
      <c r="AO2692" s="21"/>
      <c r="AP2692" s="21"/>
      <c r="AQ2692" s="21"/>
      <c r="AR2692" s="21"/>
      <c r="AS2692" s="21"/>
      <c r="AT2692" s="21"/>
      <c r="AU2692" s="21"/>
      <c r="AV2692" s="21"/>
      <c r="AW2692" s="21"/>
      <c r="AX2692" s="21"/>
      <c r="AY2692" s="21"/>
      <c r="AZ2692" s="21"/>
      <c r="BA2692" s="21"/>
      <c r="BB2692" s="21"/>
      <c r="BC2692" s="21"/>
      <c r="BD2692" s="21"/>
      <c r="BE2692" s="21"/>
      <c r="BF2692" s="21"/>
      <c r="BG2692" s="21"/>
      <c r="BH2692" s="21"/>
      <c r="BI2692" s="21"/>
      <c r="BJ2692" s="21"/>
      <c r="BK2692" s="21"/>
      <c r="BL2692" s="21"/>
      <c r="BM2692" s="21"/>
      <c r="BN2692" s="21"/>
      <c r="BO2692" s="21"/>
      <c r="BP2692" s="21"/>
      <c r="BQ2692" s="21"/>
      <c r="BR2692" s="21"/>
      <c r="BS2692" s="21"/>
      <c r="BT2692" s="21"/>
      <c r="BU2692" s="21"/>
      <c r="BV2692" s="21"/>
      <c r="BW2692" s="21"/>
      <c r="BX2692" s="21"/>
      <c r="BY2692" s="21"/>
      <c r="BZ2692" s="21"/>
      <c r="CA2692" s="21"/>
      <c r="CB2692" s="21"/>
      <c r="CC2692" s="21"/>
      <c r="CD2692" s="21"/>
      <c r="CE2692" s="21"/>
      <c r="CF2692" s="21"/>
      <c r="CG2692" s="21"/>
      <c r="CH2692" s="21"/>
      <c r="CI2692" s="21"/>
      <c r="CJ2692" s="21"/>
      <c r="CK2692" s="21"/>
      <c r="CL2692" s="21"/>
      <c r="CM2692" s="21"/>
      <c r="CN2692" s="21"/>
      <c r="CO2692" s="21"/>
      <c r="CP2692" s="21"/>
      <c r="CQ2692" s="21"/>
      <c r="CR2692" s="21"/>
      <c r="CS2692" s="21"/>
      <c r="CT2692" s="21"/>
      <c r="CU2692" s="21"/>
      <c r="CV2692" s="21"/>
      <c r="CW2692" s="21"/>
      <c r="CX2692" s="21"/>
      <c r="CY2692" s="21"/>
      <c r="CZ2692" s="21"/>
      <c r="DA2692" s="21"/>
      <c r="DB2692" s="21"/>
      <c r="DC2692" s="21"/>
      <c r="DD2692" s="21"/>
      <c r="DE2692" s="21"/>
      <c r="DF2692" s="21"/>
      <c r="DG2692" s="21"/>
      <c r="DH2692" s="21"/>
      <c r="DI2692" s="21"/>
      <c r="DJ2692" s="21"/>
      <c r="DK2692" s="21"/>
      <c r="DL2692" s="21"/>
      <c r="DM2692" s="21"/>
      <c r="DN2692" s="21"/>
      <c r="DO2692" s="21"/>
      <c r="DP2692" s="21"/>
      <c r="DQ2692" s="21"/>
      <c r="DR2692" s="21"/>
      <c r="DS2692" s="21"/>
      <c r="DT2692" s="21"/>
      <c r="DU2692" s="21"/>
      <c r="DV2692" s="21"/>
      <c r="DW2692" s="21"/>
      <c r="DX2692" s="21"/>
      <c r="DY2692" s="21"/>
      <c r="DZ2692" s="21"/>
      <c r="EA2692" s="21"/>
      <c r="EB2692" s="21"/>
      <c r="EC2692" s="21"/>
      <c r="ED2692" s="21"/>
      <c r="EE2692" s="21"/>
      <c r="EF2692" s="21"/>
      <c r="EG2692" s="21"/>
      <c r="EH2692" s="21"/>
      <c r="EI2692" s="21"/>
      <c r="EJ2692" s="21"/>
      <c r="EK2692" s="21"/>
      <c r="EL2692" s="21"/>
      <c r="EM2692" s="21"/>
      <c r="EN2692" s="21"/>
      <c r="EO2692" s="21"/>
      <c r="EP2692" s="21"/>
      <c r="EQ2692" s="21"/>
      <c r="ER2692" s="21"/>
      <c r="ES2692" s="21"/>
      <c r="ET2692" s="21"/>
      <c r="EU2692" s="21"/>
      <c r="EV2692" s="21"/>
      <c r="EW2692" s="21"/>
      <c r="EX2692" s="21"/>
      <c r="EY2692" s="21"/>
      <c r="EZ2692" s="21"/>
      <c r="FA2692" s="21"/>
      <c r="FB2692" s="21"/>
      <c r="FC2692" s="21"/>
      <c r="FD2692" s="21"/>
      <c r="FE2692" s="21"/>
      <c r="FF2692" s="21"/>
      <c r="FG2692" s="21"/>
      <c r="FH2692" s="21"/>
      <c r="FI2692" s="21"/>
      <c r="FJ2692" s="21"/>
      <c r="FK2692" s="21"/>
      <c r="FL2692" s="21"/>
      <c r="FM2692" s="21"/>
      <c r="FN2692" s="21"/>
      <c r="FO2692" s="21"/>
      <c r="FP2692" s="21"/>
      <c r="FQ2692" s="21"/>
      <c r="FR2692" s="21"/>
      <c r="FS2692" s="21"/>
      <c r="FT2692" s="21"/>
      <c r="FU2692" s="21"/>
      <c r="FV2692" s="21"/>
      <c r="FW2692" s="21"/>
      <c r="FX2692" s="21"/>
      <c r="FY2692" s="21"/>
      <c r="FZ2692" s="21"/>
      <c r="GA2692" s="21"/>
      <c r="GB2692" s="21"/>
      <c r="GC2692" s="21"/>
      <c r="GD2692" s="21"/>
      <c r="GE2692" s="21"/>
      <c r="GF2692" s="21"/>
      <c r="GG2692" s="21"/>
      <c r="GH2692" s="21"/>
      <c r="GI2692" s="21"/>
      <c r="GJ2692" s="21"/>
      <c r="GK2692" s="21"/>
      <c r="GL2692" s="21"/>
      <c r="GM2692" s="21"/>
      <c r="GN2692" s="21"/>
      <c r="GO2692" s="21"/>
      <c r="GP2692" s="21"/>
      <c r="GQ2692" s="21"/>
      <c r="GR2692" s="21"/>
      <c r="GS2692" s="21"/>
      <c r="GT2692" s="21"/>
      <c r="GU2692" s="21"/>
      <c r="GV2692" s="21"/>
      <c r="GW2692" s="21"/>
      <c r="GX2692" s="21"/>
      <c r="GY2692" s="21"/>
      <c r="GZ2692" s="21"/>
      <c r="HA2692" s="21"/>
      <c r="HB2692" s="21"/>
      <c r="HC2692" s="21"/>
      <c r="HD2692" s="21"/>
      <c r="HE2692" s="21"/>
      <c r="HF2692" s="21"/>
      <c r="HG2692" s="21"/>
      <c r="HH2692" s="21"/>
      <c r="HI2692" s="21"/>
      <c r="HJ2692" s="21"/>
      <c r="HK2692" s="21"/>
      <c r="HL2692" s="21"/>
      <c r="HM2692" s="21"/>
      <c r="HN2692" s="21"/>
      <c r="HO2692" s="21"/>
      <c r="HP2692" s="21"/>
      <c r="HQ2692" s="21"/>
      <c r="HR2692" s="21"/>
      <c r="HS2692" s="21"/>
      <c r="HT2692" s="21"/>
      <c r="HU2692" s="21"/>
      <c r="HV2692" s="21"/>
      <c r="HW2692" s="21"/>
      <c r="HX2692" s="21"/>
      <c r="HY2692" s="21"/>
      <c r="HZ2692" s="21"/>
      <c r="IA2692" s="21"/>
      <c r="IB2692" s="21"/>
      <c r="IC2692" s="21"/>
      <c r="ID2692" s="21"/>
      <c r="IE2692" s="21"/>
      <c r="IF2692" s="21"/>
      <c r="IG2692" s="21"/>
      <c r="IH2692" s="21"/>
      <c r="II2692" s="21"/>
      <c r="IJ2692" s="21"/>
      <c r="IK2692" s="21"/>
      <c r="IL2692" s="21"/>
      <c r="IM2692" s="21"/>
      <c r="IN2692" s="21"/>
      <c r="IO2692" s="21"/>
      <c r="IP2692" s="21"/>
      <c r="IQ2692" s="21"/>
      <c r="IR2692" s="21"/>
      <c r="IS2692" s="21"/>
      <c r="IT2692" s="21"/>
      <c r="IU2692" s="21"/>
      <c r="IV2692" s="21"/>
      <c r="IW2692" s="21"/>
      <c r="IX2692" s="21"/>
      <c r="IY2692" s="21"/>
      <c r="IZ2692" s="21"/>
      <c r="JA2692" s="21"/>
      <c r="JB2692" s="21"/>
      <c r="JC2692" s="21"/>
      <c r="JD2692" s="21"/>
      <c r="JE2692" s="21"/>
      <c r="JF2692" s="21"/>
      <c r="JG2692" s="21"/>
      <c r="JH2692" s="21"/>
      <c r="JI2692" s="21"/>
      <c r="JJ2692" s="21"/>
      <c r="JK2692" s="21"/>
      <c r="JL2692" s="21"/>
      <c r="JM2692" s="21"/>
      <c r="JN2692" s="21"/>
      <c r="JO2692" s="21"/>
      <c r="JP2692" s="21"/>
      <c r="JQ2692" s="21"/>
      <c r="JR2692" s="21"/>
      <c r="JS2692" s="21"/>
      <c r="JT2692" s="21"/>
      <c r="JU2692" s="21"/>
      <c r="JV2692" s="21"/>
      <c r="JW2692" s="21"/>
      <c r="JX2692" s="21"/>
      <c r="JY2692" s="21"/>
      <c r="JZ2692" s="21"/>
      <c r="KA2692" s="21"/>
      <c r="KB2692" s="21"/>
      <c r="KC2692" s="21"/>
      <c r="KD2692" s="21"/>
      <c r="KE2692" s="21"/>
      <c r="KF2692" s="21"/>
      <c r="KG2692" s="21"/>
      <c r="KH2692" s="21"/>
      <c r="KI2692" s="21"/>
      <c r="KJ2692" s="21"/>
      <c r="KK2692" s="21"/>
      <c r="KL2692" s="21"/>
      <c r="KM2692" s="21"/>
      <c r="KN2692" s="21"/>
      <c r="KO2692" s="21"/>
      <c r="KP2692" s="21"/>
      <c r="KQ2692" s="21"/>
      <c r="KR2692" s="21"/>
      <c r="KS2692" s="21"/>
      <c r="KT2692" s="21"/>
      <c r="KU2692" s="21"/>
      <c r="KV2692" s="21"/>
      <c r="KW2692" s="21"/>
      <c r="KX2692" s="21"/>
      <c r="KY2692" s="21"/>
      <c r="KZ2692" s="21"/>
      <c r="LA2692" s="21"/>
      <c r="LB2692" s="21"/>
      <c r="LC2692" s="21"/>
      <c r="LD2692" s="21"/>
      <c r="LE2692" s="21"/>
      <c r="LF2692" s="21"/>
      <c r="LG2692" s="21"/>
      <c r="LH2692" s="21"/>
      <c r="LI2692" s="21"/>
      <c r="LJ2692" s="21"/>
      <c r="LK2692" s="21"/>
      <c r="LL2692" s="21"/>
      <c r="LM2692" s="21"/>
      <c r="LN2692" s="21"/>
      <c r="LO2692" s="21"/>
      <c r="LP2692" s="21"/>
      <c r="LQ2692" s="21"/>
      <c r="LR2692" s="21"/>
      <c r="LS2692" s="21"/>
      <c r="LT2692" s="21"/>
      <c r="LU2692" s="21"/>
      <c r="LV2692" s="21"/>
      <c r="LW2692" s="21"/>
      <c r="LX2692" s="21"/>
      <c r="LY2692" s="21"/>
      <c r="LZ2692" s="21"/>
      <c r="MA2692" s="21"/>
      <c r="MB2692" s="21"/>
      <c r="MC2692" s="21"/>
      <c r="MD2692" s="21"/>
      <c r="ME2692" s="21"/>
      <c r="MF2692" s="21"/>
      <c r="MG2692" s="21"/>
      <c r="MH2692" s="21"/>
      <c r="MI2692" s="21"/>
      <c r="MJ2692" s="21"/>
      <c r="MK2692" s="21"/>
      <c r="ML2692" s="21"/>
      <c r="MM2692" s="21"/>
      <c r="MN2692" s="21"/>
      <c r="MO2692" s="21"/>
      <c r="MP2692" s="21"/>
      <c r="MQ2692" s="21"/>
      <c r="MR2692" s="21"/>
      <c r="MS2692" s="21"/>
      <c r="MT2692" s="21"/>
      <c r="MU2692" s="21"/>
      <c r="MV2692" s="21"/>
      <c r="MW2692" s="21"/>
      <c r="MX2692" s="21"/>
      <c r="MY2692" s="21"/>
      <c r="MZ2692" s="21"/>
      <c r="NA2692" s="21"/>
      <c r="NB2692" s="21"/>
      <c r="NC2692" s="21"/>
      <c r="ND2692" s="21"/>
      <c r="NE2692" s="21"/>
      <c r="NF2692" s="21"/>
      <c r="NG2692" s="21"/>
      <c r="NH2692" s="21"/>
      <c r="NI2692" s="21"/>
      <c r="NJ2692" s="21"/>
      <c r="NK2692" s="21"/>
      <c r="NL2692" s="21"/>
      <c r="NM2692" s="21"/>
      <c r="NN2692" s="21"/>
      <c r="NO2692" s="21"/>
      <c r="NP2692" s="21"/>
      <c r="NQ2692" s="21"/>
      <c r="NR2692" s="21"/>
      <c r="NS2692" s="21"/>
      <c r="NT2692" s="21"/>
      <c r="NU2692" s="21"/>
      <c r="NV2692" s="21"/>
      <c r="NW2692" s="21"/>
      <c r="NX2692" s="21"/>
      <c r="NY2692" s="21"/>
      <c r="NZ2692" s="21"/>
      <c r="OA2692" s="21"/>
      <c r="OB2692" s="21"/>
      <c r="OC2692" s="21"/>
      <c r="OD2692" s="21"/>
      <c r="OE2692" s="21"/>
      <c r="OF2692" s="21"/>
      <c r="OG2692" s="21"/>
      <c r="OH2692" s="21"/>
    </row>
    <row r="2693" spans="1:398" s="24" customFormat="1">
      <c r="A2693" s="273"/>
      <c r="B2693" s="267"/>
      <c r="C2693" s="274"/>
      <c r="D2693" s="275"/>
      <c r="E2693" s="275"/>
      <c r="F2693" s="276"/>
      <c r="G2693" s="277"/>
      <c r="H2693" s="298"/>
      <c r="I2693" s="563"/>
      <c r="J2693" s="71"/>
      <c r="K2693" s="21"/>
      <c r="AK2693" s="21"/>
      <c r="AL2693" s="21"/>
      <c r="AM2693" s="21"/>
      <c r="AN2693" s="21"/>
      <c r="AO2693" s="21"/>
      <c r="AP2693" s="21"/>
      <c r="AQ2693" s="21"/>
      <c r="AR2693" s="21"/>
      <c r="AS2693" s="21"/>
      <c r="AT2693" s="21"/>
      <c r="AU2693" s="21"/>
      <c r="AV2693" s="21"/>
      <c r="AW2693" s="21"/>
      <c r="AX2693" s="21"/>
      <c r="AY2693" s="21"/>
      <c r="AZ2693" s="21"/>
      <c r="BA2693" s="21"/>
      <c r="BB2693" s="21"/>
      <c r="BC2693" s="21"/>
      <c r="BD2693" s="21"/>
      <c r="BE2693" s="21"/>
      <c r="BF2693" s="21"/>
      <c r="BG2693" s="21"/>
      <c r="BH2693" s="21"/>
      <c r="BI2693" s="21"/>
      <c r="BJ2693" s="21"/>
      <c r="BK2693" s="21"/>
      <c r="BL2693" s="21"/>
      <c r="BM2693" s="21"/>
      <c r="BN2693" s="21"/>
      <c r="BO2693" s="21"/>
      <c r="BP2693" s="21"/>
      <c r="BQ2693" s="21"/>
      <c r="BR2693" s="21"/>
      <c r="BS2693" s="21"/>
      <c r="BT2693" s="21"/>
      <c r="BU2693" s="21"/>
      <c r="BV2693" s="21"/>
      <c r="BW2693" s="21"/>
      <c r="BX2693" s="21"/>
      <c r="BY2693" s="21"/>
      <c r="BZ2693" s="21"/>
      <c r="CA2693" s="21"/>
      <c r="CB2693" s="21"/>
      <c r="CC2693" s="21"/>
      <c r="CD2693" s="21"/>
      <c r="CE2693" s="21"/>
      <c r="CF2693" s="21"/>
      <c r="CG2693" s="21"/>
      <c r="CH2693" s="21"/>
      <c r="CI2693" s="21"/>
      <c r="CJ2693" s="21"/>
      <c r="CK2693" s="21"/>
      <c r="CL2693" s="21"/>
      <c r="CM2693" s="21"/>
      <c r="CN2693" s="21"/>
      <c r="CO2693" s="21"/>
      <c r="CP2693" s="21"/>
      <c r="CQ2693" s="21"/>
      <c r="CR2693" s="21"/>
      <c r="CS2693" s="21"/>
      <c r="CT2693" s="21"/>
      <c r="CU2693" s="21"/>
      <c r="CV2693" s="21"/>
      <c r="CW2693" s="21"/>
      <c r="CX2693" s="21"/>
      <c r="CY2693" s="21"/>
      <c r="CZ2693" s="21"/>
      <c r="DA2693" s="21"/>
      <c r="DB2693" s="21"/>
      <c r="DC2693" s="21"/>
      <c r="DD2693" s="21"/>
      <c r="DE2693" s="21"/>
      <c r="DF2693" s="21"/>
      <c r="DG2693" s="21"/>
      <c r="DH2693" s="21"/>
      <c r="DI2693" s="21"/>
      <c r="DJ2693" s="21"/>
      <c r="DK2693" s="21"/>
      <c r="DL2693" s="21"/>
      <c r="DM2693" s="21"/>
      <c r="DN2693" s="21"/>
      <c r="DO2693" s="21"/>
      <c r="DP2693" s="21"/>
      <c r="DQ2693" s="21"/>
      <c r="DR2693" s="21"/>
      <c r="DS2693" s="21"/>
      <c r="DT2693" s="21"/>
      <c r="DU2693" s="21"/>
      <c r="DV2693" s="21"/>
      <c r="DW2693" s="21"/>
      <c r="DX2693" s="21"/>
      <c r="DY2693" s="21"/>
      <c r="DZ2693" s="21"/>
      <c r="EA2693" s="21"/>
      <c r="EB2693" s="21"/>
      <c r="EC2693" s="21"/>
      <c r="ED2693" s="21"/>
      <c r="EE2693" s="21"/>
      <c r="EF2693" s="21"/>
      <c r="EG2693" s="21"/>
      <c r="EH2693" s="21"/>
      <c r="EI2693" s="21"/>
      <c r="EJ2693" s="21"/>
      <c r="EK2693" s="21"/>
      <c r="EL2693" s="21"/>
      <c r="EM2693" s="21"/>
      <c r="EN2693" s="21"/>
      <c r="EO2693" s="21"/>
      <c r="EP2693" s="21"/>
      <c r="EQ2693" s="21"/>
      <c r="ER2693" s="21"/>
      <c r="ES2693" s="21"/>
      <c r="ET2693" s="21"/>
      <c r="EU2693" s="21"/>
      <c r="EV2693" s="21"/>
      <c r="EW2693" s="21"/>
      <c r="EX2693" s="21"/>
      <c r="EY2693" s="21"/>
      <c r="EZ2693" s="21"/>
      <c r="FA2693" s="21"/>
      <c r="FB2693" s="21"/>
      <c r="FC2693" s="21"/>
      <c r="FD2693" s="21"/>
      <c r="FE2693" s="21"/>
      <c r="FF2693" s="21"/>
      <c r="FG2693" s="21"/>
      <c r="FH2693" s="21"/>
      <c r="FI2693" s="21"/>
      <c r="FJ2693" s="21"/>
      <c r="FK2693" s="21"/>
      <c r="FL2693" s="21"/>
      <c r="FM2693" s="21"/>
      <c r="FN2693" s="21"/>
      <c r="FO2693" s="21"/>
      <c r="FP2693" s="21"/>
      <c r="FQ2693" s="21"/>
      <c r="FR2693" s="21"/>
      <c r="FS2693" s="21"/>
      <c r="FT2693" s="21"/>
      <c r="FU2693" s="21"/>
      <c r="FV2693" s="21"/>
      <c r="FW2693" s="21"/>
      <c r="FX2693" s="21"/>
      <c r="FY2693" s="21"/>
      <c r="FZ2693" s="21"/>
      <c r="GA2693" s="21"/>
      <c r="GB2693" s="21"/>
      <c r="GC2693" s="21"/>
      <c r="GD2693" s="21"/>
      <c r="GE2693" s="21"/>
      <c r="GF2693" s="21"/>
      <c r="GG2693" s="21"/>
      <c r="GH2693" s="21"/>
      <c r="GI2693" s="21"/>
      <c r="GJ2693" s="21"/>
      <c r="GK2693" s="21"/>
      <c r="GL2693" s="21"/>
      <c r="GM2693" s="21"/>
      <c r="GN2693" s="21"/>
      <c r="GO2693" s="21"/>
      <c r="GP2693" s="21"/>
      <c r="GQ2693" s="21"/>
      <c r="GR2693" s="21"/>
      <c r="GS2693" s="21"/>
      <c r="GT2693" s="21"/>
      <c r="GU2693" s="21"/>
      <c r="GV2693" s="21"/>
      <c r="GW2693" s="21"/>
      <c r="GX2693" s="21"/>
      <c r="GY2693" s="21"/>
      <c r="GZ2693" s="21"/>
      <c r="HA2693" s="21"/>
      <c r="HB2693" s="21"/>
      <c r="HC2693" s="21"/>
      <c r="HD2693" s="21"/>
      <c r="HE2693" s="21"/>
      <c r="HF2693" s="21"/>
      <c r="HG2693" s="21"/>
      <c r="HH2693" s="21"/>
      <c r="HI2693" s="21"/>
      <c r="HJ2693" s="21"/>
      <c r="HK2693" s="21"/>
      <c r="HL2693" s="21"/>
      <c r="HM2693" s="21"/>
      <c r="HN2693" s="21"/>
      <c r="HO2693" s="21"/>
      <c r="HP2693" s="21"/>
      <c r="HQ2693" s="21"/>
      <c r="HR2693" s="21"/>
      <c r="HS2693" s="21"/>
      <c r="HT2693" s="21"/>
      <c r="HU2693" s="21"/>
      <c r="HV2693" s="21"/>
      <c r="HW2693" s="21"/>
      <c r="HX2693" s="21"/>
      <c r="HY2693" s="21"/>
      <c r="HZ2693" s="21"/>
      <c r="IA2693" s="21"/>
      <c r="IB2693" s="21"/>
      <c r="IC2693" s="21"/>
      <c r="ID2693" s="21"/>
      <c r="IE2693" s="21"/>
      <c r="IF2693" s="21"/>
      <c r="IG2693" s="21"/>
      <c r="IH2693" s="21"/>
      <c r="II2693" s="21"/>
      <c r="IJ2693" s="21"/>
      <c r="IK2693" s="21"/>
      <c r="IL2693" s="21"/>
      <c r="IM2693" s="21"/>
      <c r="IN2693" s="21"/>
      <c r="IO2693" s="21"/>
      <c r="IP2693" s="21"/>
      <c r="IQ2693" s="21"/>
      <c r="IR2693" s="21"/>
      <c r="IS2693" s="21"/>
      <c r="IT2693" s="21"/>
      <c r="IU2693" s="21"/>
      <c r="IV2693" s="21"/>
      <c r="IW2693" s="21"/>
      <c r="IX2693" s="21"/>
      <c r="IY2693" s="21"/>
      <c r="IZ2693" s="21"/>
      <c r="JA2693" s="21"/>
      <c r="JB2693" s="21"/>
      <c r="JC2693" s="21"/>
      <c r="JD2693" s="21"/>
      <c r="JE2693" s="21"/>
      <c r="JF2693" s="21"/>
      <c r="JG2693" s="21"/>
      <c r="JH2693" s="21"/>
      <c r="JI2693" s="21"/>
      <c r="JJ2693" s="21"/>
      <c r="JK2693" s="21"/>
      <c r="JL2693" s="21"/>
      <c r="JM2693" s="21"/>
      <c r="JN2693" s="21"/>
      <c r="JO2693" s="21"/>
      <c r="JP2693" s="21"/>
      <c r="JQ2693" s="21"/>
      <c r="JR2693" s="21"/>
      <c r="JS2693" s="21"/>
      <c r="JT2693" s="21"/>
      <c r="JU2693" s="21"/>
      <c r="JV2693" s="21"/>
      <c r="JW2693" s="21"/>
      <c r="JX2693" s="21"/>
      <c r="JY2693" s="21"/>
      <c r="JZ2693" s="21"/>
      <c r="KA2693" s="21"/>
      <c r="KB2693" s="21"/>
      <c r="KC2693" s="21"/>
      <c r="KD2693" s="21"/>
      <c r="KE2693" s="21"/>
      <c r="KF2693" s="21"/>
      <c r="KG2693" s="21"/>
      <c r="KH2693" s="21"/>
      <c r="KI2693" s="21"/>
      <c r="KJ2693" s="21"/>
      <c r="KK2693" s="21"/>
      <c r="KL2693" s="21"/>
      <c r="KM2693" s="21"/>
      <c r="KN2693" s="21"/>
      <c r="KO2693" s="21"/>
      <c r="KP2693" s="21"/>
      <c r="KQ2693" s="21"/>
      <c r="KR2693" s="21"/>
      <c r="KS2693" s="21"/>
      <c r="KT2693" s="21"/>
      <c r="KU2693" s="21"/>
      <c r="KV2693" s="21"/>
      <c r="KW2693" s="21"/>
      <c r="KX2693" s="21"/>
      <c r="KY2693" s="21"/>
      <c r="KZ2693" s="21"/>
      <c r="LA2693" s="21"/>
      <c r="LB2693" s="21"/>
      <c r="LC2693" s="21"/>
      <c r="LD2693" s="21"/>
      <c r="LE2693" s="21"/>
      <c r="LF2693" s="21"/>
      <c r="LG2693" s="21"/>
      <c r="LH2693" s="21"/>
      <c r="LI2693" s="21"/>
      <c r="LJ2693" s="21"/>
      <c r="LK2693" s="21"/>
      <c r="LL2693" s="21"/>
      <c r="LM2693" s="21"/>
      <c r="LN2693" s="21"/>
      <c r="LO2693" s="21"/>
      <c r="LP2693" s="21"/>
      <c r="LQ2693" s="21"/>
      <c r="LR2693" s="21"/>
      <c r="LS2693" s="21"/>
      <c r="LT2693" s="21"/>
      <c r="LU2693" s="21"/>
      <c r="LV2693" s="21"/>
      <c r="LW2693" s="21"/>
      <c r="LX2693" s="21"/>
      <c r="LY2693" s="21"/>
      <c r="LZ2693" s="21"/>
      <c r="MA2693" s="21"/>
      <c r="MB2693" s="21"/>
      <c r="MC2693" s="21"/>
      <c r="MD2693" s="21"/>
      <c r="ME2693" s="21"/>
      <c r="MF2693" s="21"/>
      <c r="MG2693" s="21"/>
      <c r="MH2693" s="21"/>
      <c r="MI2693" s="21"/>
      <c r="MJ2693" s="21"/>
      <c r="MK2693" s="21"/>
      <c r="ML2693" s="21"/>
      <c r="MM2693" s="21"/>
      <c r="MN2693" s="21"/>
      <c r="MO2693" s="21"/>
      <c r="MP2693" s="21"/>
      <c r="MQ2693" s="21"/>
      <c r="MR2693" s="21"/>
      <c r="MS2693" s="21"/>
      <c r="MT2693" s="21"/>
      <c r="MU2693" s="21"/>
      <c r="MV2693" s="21"/>
      <c r="MW2693" s="21"/>
      <c r="MX2693" s="21"/>
      <c r="MY2693" s="21"/>
      <c r="MZ2693" s="21"/>
      <c r="NA2693" s="21"/>
      <c r="NB2693" s="21"/>
      <c r="NC2693" s="21"/>
      <c r="ND2693" s="21"/>
      <c r="NE2693" s="21"/>
      <c r="NF2693" s="21"/>
      <c r="NG2693" s="21"/>
      <c r="NH2693" s="21"/>
      <c r="NI2693" s="21"/>
      <c r="NJ2693" s="21"/>
      <c r="NK2693" s="21"/>
      <c r="NL2693" s="21"/>
      <c r="NM2693" s="21"/>
      <c r="NN2693" s="21"/>
      <c r="NO2693" s="21"/>
      <c r="NP2693" s="21"/>
      <c r="NQ2693" s="21"/>
      <c r="NR2693" s="21"/>
      <c r="NS2693" s="21"/>
      <c r="NT2693" s="21"/>
      <c r="NU2693" s="21"/>
      <c r="NV2693" s="21"/>
      <c r="NW2693" s="21"/>
      <c r="NX2693" s="21"/>
      <c r="NY2693" s="21"/>
      <c r="NZ2693" s="21"/>
      <c r="OA2693" s="21"/>
      <c r="OB2693" s="21"/>
      <c r="OC2693" s="21"/>
      <c r="OD2693" s="21"/>
      <c r="OE2693" s="21"/>
      <c r="OF2693" s="21"/>
      <c r="OG2693" s="21"/>
      <c r="OH2693" s="21"/>
    </row>
    <row r="2694" spans="1:398" s="24" customFormat="1">
      <c r="A2694" s="273"/>
      <c r="B2694" s="267"/>
      <c r="C2694" s="274"/>
      <c r="D2694" s="275"/>
      <c r="E2694" s="275"/>
      <c r="F2694" s="276"/>
      <c r="G2694" s="277"/>
      <c r="H2694" s="298"/>
      <c r="I2694" s="563"/>
      <c r="J2694" s="71"/>
      <c r="K2694" s="21"/>
      <c r="AK2694" s="21"/>
      <c r="AL2694" s="21"/>
      <c r="AM2694" s="21"/>
      <c r="AN2694" s="21"/>
      <c r="AO2694" s="21"/>
      <c r="AP2694" s="21"/>
      <c r="AQ2694" s="21"/>
      <c r="AR2694" s="21"/>
      <c r="AS2694" s="21"/>
      <c r="AT2694" s="21"/>
      <c r="AU2694" s="21"/>
      <c r="AV2694" s="21"/>
      <c r="AW2694" s="21"/>
      <c r="AX2694" s="21"/>
      <c r="AY2694" s="21"/>
      <c r="AZ2694" s="21"/>
      <c r="BA2694" s="21"/>
      <c r="BB2694" s="21"/>
      <c r="BC2694" s="21"/>
      <c r="BD2694" s="21"/>
      <c r="BE2694" s="21"/>
      <c r="BF2694" s="21"/>
      <c r="BG2694" s="21"/>
      <c r="BH2694" s="21"/>
      <c r="BI2694" s="21"/>
      <c r="BJ2694" s="21"/>
      <c r="BK2694" s="21"/>
      <c r="BL2694" s="21"/>
      <c r="BM2694" s="21"/>
      <c r="BN2694" s="21"/>
      <c r="BO2694" s="21"/>
      <c r="BP2694" s="21"/>
      <c r="BQ2694" s="21"/>
      <c r="BR2694" s="21"/>
      <c r="BS2694" s="21"/>
      <c r="BT2694" s="21"/>
      <c r="BU2694" s="21"/>
      <c r="BV2694" s="21"/>
      <c r="BW2694" s="21"/>
      <c r="BX2694" s="21"/>
      <c r="BY2694" s="21"/>
      <c r="BZ2694" s="21"/>
      <c r="CA2694" s="21"/>
      <c r="CB2694" s="21"/>
      <c r="CC2694" s="21"/>
      <c r="CD2694" s="21"/>
      <c r="CE2694" s="21"/>
      <c r="CF2694" s="21"/>
      <c r="CG2694" s="21"/>
      <c r="CH2694" s="21"/>
      <c r="CI2694" s="21"/>
      <c r="CJ2694" s="21"/>
      <c r="CK2694" s="21"/>
      <c r="CL2694" s="21"/>
      <c r="CM2694" s="21"/>
      <c r="CN2694" s="21"/>
      <c r="CO2694" s="21"/>
      <c r="CP2694" s="21"/>
      <c r="CQ2694" s="21"/>
      <c r="CR2694" s="21"/>
      <c r="CS2694" s="21"/>
      <c r="CT2694" s="21"/>
      <c r="CU2694" s="21"/>
      <c r="CV2694" s="21"/>
      <c r="CW2694" s="21"/>
      <c r="CX2694" s="21"/>
      <c r="CY2694" s="21"/>
      <c r="CZ2694" s="21"/>
      <c r="DA2694" s="21"/>
      <c r="DB2694" s="21"/>
      <c r="DC2694" s="21"/>
      <c r="DD2694" s="21"/>
      <c r="DE2694" s="21"/>
      <c r="DF2694" s="21"/>
      <c r="DG2694" s="21"/>
      <c r="DH2694" s="21"/>
      <c r="DI2694" s="21"/>
      <c r="DJ2694" s="21"/>
      <c r="DK2694" s="21"/>
      <c r="DL2694" s="21"/>
      <c r="DM2694" s="21"/>
      <c r="DN2694" s="21"/>
      <c r="DO2694" s="21"/>
      <c r="DP2694" s="21"/>
      <c r="DQ2694" s="21"/>
      <c r="DR2694" s="21"/>
      <c r="DS2694" s="21"/>
      <c r="DT2694" s="21"/>
      <c r="DU2694" s="21"/>
      <c r="DV2694" s="21"/>
      <c r="DW2694" s="21"/>
      <c r="DX2694" s="21"/>
      <c r="DY2694" s="21"/>
      <c r="DZ2694" s="21"/>
      <c r="EA2694" s="21"/>
      <c r="EB2694" s="21"/>
      <c r="EC2694" s="21"/>
      <c r="ED2694" s="21"/>
      <c r="EE2694" s="21"/>
      <c r="EF2694" s="21"/>
      <c r="EG2694" s="21"/>
      <c r="EH2694" s="21"/>
      <c r="EI2694" s="21"/>
      <c r="EJ2694" s="21"/>
      <c r="EK2694" s="21"/>
      <c r="EL2694" s="21"/>
      <c r="EM2694" s="21"/>
      <c r="EN2694" s="21"/>
      <c r="EO2694" s="21"/>
      <c r="EP2694" s="21"/>
      <c r="EQ2694" s="21"/>
      <c r="ER2694" s="21"/>
      <c r="ES2694" s="21"/>
      <c r="ET2694" s="21"/>
      <c r="EU2694" s="21"/>
      <c r="EV2694" s="21"/>
      <c r="EW2694" s="21"/>
      <c r="EX2694" s="21"/>
      <c r="EY2694" s="21"/>
      <c r="EZ2694" s="21"/>
      <c r="FA2694" s="21"/>
      <c r="FB2694" s="21"/>
      <c r="FC2694" s="21"/>
      <c r="FD2694" s="21"/>
      <c r="FE2694" s="21"/>
      <c r="FF2694" s="21"/>
      <c r="FG2694" s="21"/>
      <c r="FH2694" s="21"/>
      <c r="FI2694" s="21"/>
      <c r="FJ2694" s="21"/>
      <c r="FK2694" s="21"/>
      <c r="FL2694" s="21"/>
      <c r="FM2694" s="21"/>
      <c r="FN2694" s="21"/>
      <c r="FO2694" s="21"/>
      <c r="FP2694" s="21"/>
      <c r="FQ2694" s="21"/>
      <c r="FR2694" s="21"/>
      <c r="FS2694" s="21"/>
      <c r="FT2694" s="21"/>
      <c r="FU2694" s="21"/>
      <c r="FV2694" s="21"/>
      <c r="FW2694" s="21"/>
      <c r="FX2694" s="21"/>
      <c r="FY2694" s="21"/>
      <c r="FZ2694" s="21"/>
      <c r="GA2694" s="21"/>
      <c r="GB2694" s="21"/>
      <c r="GC2694" s="21"/>
      <c r="GD2694" s="21"/>
      <c r="GE2694" s="21"/>
      <c r="GF2694" s="21"/>
      <c r="GG2694" s="21"/>
      <c r="GH2694" s="21"/>
      <c r="GI2694" s="21"/>
      <c r="GJ2694" s="21"/>
      <c r="GK2694" s="21"/>
      <c r="GL2694" s="21"/>
      <c r="GM2694" s="21"/>
      <c r="GN2694" s="21"/>
      <c r="GO2694" s="21"/>
      <c r="GP2694" s="21"/>
      <c r="GQ2694" s="21"/>
      <c r="GR2694" s="21"/>
      <c r="GS2694" s="21"/>
      <c r="GT2694" s="21"/>
      <c r="GU2694" s="21"/>
      <c r="GV2694" s="21"/>
      <c r="GW2694" s="21"/>
      <c r="GX2694" s="21"/>
      <c r="GY2694" s="21"/>
      <c r="GZ2694" s="21"/>
      <c r="HA2694" s="21"/>
      <c r="HB2694" s="21"/>
      <c r="HC2694" s="21"/>
      <c r="HD2694" s="21"/>
      <c r="HE2694" s="21"/>
      <c r="HF2694" s="21"/>
      <c r="HG2694" s="21"/>
      <c r="HH2694" s="21"/>
      <c r="HI2694" s="21"/>
      <c r="HJ2694" s="21"/>
      <c r="HK2694" s="21"/>
      <c r="HL2694" s="21"/>
      <c r="HM2694" s="21"/>
      <c r="HN2694" s="21"/>
      <c r="HO2694" s="21"/>
      <c r="HP2694" s="21"/>
      <c r="HQ2694" s="21"/>
      <c r="HR2694" s="21"/>
      <c r="HS2694" s="21"/>
      <c r="HT2694" s="21"/>
      <c r="HU2694" s="21"/>
      <c r="HV2694" s="21"/>
      <c r="HW2694" s="21"/>
      <c r="HX2694" s="21"/>
      <c r="HY2694" s="21"/>
      <c r="HZ2694" s="21"/>
      <c r="IA2694" s="21"/>
      <c r="IB2694" s="21"/>
      <c r="IC2694" s="21"/>
      <c r="ID2694" s="21"/>
      <c r="IE2694" s="21"/>
      <c r="IF2694" s="21"/>
      <c r="IG2694" s="21"/>
      <c r="IH2694" s="21"/>
      <c r="II2694" s="21"/>
      <c r="IJ2694" s="21"/>
      <c r="IK2694" s="21"/>
      <c r="IL2694" s="21"/>
      <c r="IM2694" s="21"/>
      <c r="IN2694" s="21"/>
      <c r="IO2694" s="21"/>
      <c r="IP2694" s="21"/>
      <c r="IQ2694" s="21"/>
      <c r="IR2694" s="21"/>
      <c r="IS2694" s="21"/>
      <c r="IT2694" s="21"/>
      <c r="IU2694" s="21"/>
      <c r="IV2694" s="21"/>
      <c r="IW2694" s="21"/>
      <c r="IX2694" s="21"/>
      <c r="IY2694" s="21"/>
      <c r="IZ2694" s="21"/>
      <c r="JA2694" s="21"/>
      <c r="JB2694" s="21"/>
      <c r="JC2694" s="21"/>
      <c r="JD2694" s="21"/>
      <c r="JE2694" s="21"/>
      <c r="JF2694" s="21"/>
      <c r="JG2694" s="21"/>
      <c r="JH2694" s="21"/>
      <c r="JI2694" s="21"/>
      <c r="JJ2694" s="21"/>
      <c r="JK2694" s="21"/>
      <c r="JL2694" s="21"/>
      <c r="JM2694" s="21"/>
      <c r="JN2694" s="21"/>
      <c r="JO2694" s="21"/>
      <c r="JP2694" s="21"/>
      <c r="JQ2694" s="21"/>
      <c r="JR2694" s="21"/>
      <c r="JS2694" s="21"/>
      <c r="JT2694" s="21"/>
      <c r="JU2694" s="21"/>
      <c r="JV2694" s="21"/>
      <c r="JW2694" s="21"/>
      <c r="JX2694" s="21"/>
      <c r="JY2694" s="21"/>
      <c r="JZ2694" s="21"/>
      <c r="KA2694" s="21"/>
      <c r="KB2694" s="21"/>
      <c r="KC2694" s="21"/>
      <c r="KD2694" s="21"/>
      <c r="KE2694" s="21"/>
      <c r="KF2694" s="21"/>
      <c r="KG2694" s="21"/>
      <c r="KH2694" s="21"/>
      <c r="KI2694" s="21"/>
      <c r="KJ2694" s="21"/>
      <c r="KK2694" s="21"/>
      <c r="KL2694" s="21"/>
      <c r="KM2694" s="21"/>
      <c r="KN2694" s="21"/>
      <c r="KO2694" s="21"/>
      <c r="KP2694" s="21"/>
      <c r="KQ2694" s="21"/>
      <c r="KR2694" s="21"/>
      <c r="KS2694" s="21"/>
      <c r="KT2694" s="21"/>
      <c r="KU2694" s="21"/>
      <c r="KV2694" s="21"/>
      <c r="KW2694" s="21"/>
      <c r="KX2694" s="21"/>
      <c r="KY2694" s="21"/>
      <c r="KZ2694" s="21"/>
      <c r="LA2694" s="21"/>
      <c r="LB2694" s="21"/>
      <c r="LC2694" s="21"/>
      <c r="LD2694" s="21"/>
      <c r="LE2694" s="21"/>
      <c r="LF2694" s="21"/>
      <c r="LG2694" s="21"/>
      <c r="LH2694" s="21"/>
      <c r="LI2694" s="21"/>
      <c r="LJ2694" s="21"/>
      <c r="LK2694" s="21"/>
      <c r="LL2694" s="21"/>
      <c r="LM2694" s="21"/>
      <c r="LN2694" s="21"/>
      <c r="LO2694" s="21"/>
      <c r="LP2694" s="21"/>
      <c r="LQ2694" s="21"/>
      <c r="LR2694" s="21"/>
      <c r="LS2694" s="21"/>
      <c r="LT2694" s="21"/>
      <c r="LU2694" s="21"/>
      <c r="LV2694" s="21"/>
      <c r="LW2694" s="21"/>
      <c r="LX2694" s="21"/>
      <c r="LY2694" s="21"/>
      <c r="LZ2694" s="21"/>
      <c r="MA2694" s="21"/>
      <c r="MB2694" s="21"/>
      <c r="MC2694" s="21"/>
      <c r="MD2694" s="21"/>
      <c r="ME2694" s="21"/>
      <c r="MF2694" s="21"/>
      <c r="MG2694" s="21"/>
      <c r="MH2694" s="21"/>
      <c r="MI2694" s="21"/>
      <c r="MJ2694" s="21"/>
      <c r="MK2694" s="21"/>
      <c r="ML2694" s="21"/>
      <c r="MM2694" s="21"/>
      <c r="MN2694" s="21"/>
      <c r="MO2694" s="21"/>
      <c r="MP2694" s="21"/>
      <c r="MQ2694" s="21"/>
      <c r="MR2694" s="21"/>
      <c r="MS2694" s="21"/>
      <c r="MT2694" s="21"/>
      <c r="MU2694" s="21"/>
      <c r="MV2694" s="21"/>
      <c r="MW2694" s="21"/>
      <c r="MX2694" s="21"/>
      <c r="MY2694" s="21"/>
      <c r="MZ2694" s="21"/>
      <c r="NA2694" s="21"/>
      <c r="NB2694" s="21"/>
      <c r="NC2694" s="21"/>
      <c r="ND2694" s="21"/>
      <c r="NE2694" s="21"/>
      <c r="NF2694" s="21"/>
      <c r="NG2694" s="21"/>
      <c r="NH2694" s="21"/>
      <c r="NI2694" s="21"/>
      <c r="NJ2694" s="21"/>
      <c r="NK2694" s="21"/>
      <c r="NL2694" s="21"/>
      <c r="NM2694" s="21"/>
      <c r="NN2694" s="21"/>
      <c r="NO2694" s="21"/>
      <c r="NP2694" s="21"/>
      <c r="NQ2694" s="21"/>
      <c r="NR2694" s="21"/>
      <c r="NS2694" s="21"/>
      <c r="NT2694" s="21"/>
      <c r="NU2694" s="21"/>
      <c r="NV2694" s="21"/>
      <c r="NW2694" s="21"/>
      <c r="NX2694" s="21"/>
      <c r="NY2694" s="21"/>
      <c r="NZ2694" s="21"/>
      <c r="OA2694" s="21"/>
      <c r="OB2694" s="21"/>
      <c r="OC2694" s="21"/>
      <c r="OD2694" s="21"/>
      <c r="OE2694" s="21"/>
      <c r="OF2694" s="21"/>
      <c r="OG2694" s="21"/>
      <c r="OH2694" s="21"/>
    </row>
    <row r="2695" spans="1:398" s="24" customFormat="1">
      <c r="A2695" s="273"/>
      <c r="B2695" s="267"/>
      <c r="C2695" s="274"/>
      <c r="D2695" s="275"/>
      <c r="E2695" s="275"/>
      <c r="F2695" s="276"/>
      <c r="G2695" s="277"/>
      <c r="H2695" s="298"/>
      <c r="I2695" s="563"/>
      <c r="J2695" s="71"/>
      <c r="K2695" s="21"/>
      <c r="AK2695" s="21"/>
      <c r="AL2695" s="21"/>
      <c r="AM2695" s="21"/>
      <c r="AN2695" s="21"/>
      <c r="AO2695" s="21"/>
      <c r="AP2695" s="21"/>
      <c r="AQ2695" s="21"/>
      <c r="AR2695" s="21"/>
      <c r="AS2695" s="21"/>
      <c r="AT2695" s="21"/>
      <c r="AU2695" s="21"/>
      <c r="AV2695" s="21"/>
      <c r="AW2695" s="21"/>
      <c r="AX2695" s="21"/>
      <c r="AY2695" s="21"/>
      <c r="AZ2695" s="21"/>
      <c r="BA2695" s="21"/>
      <c r="BB2695" s="21"/>
      <c r="BC2695" s="21"/>
      <c r="BD2695" s="21"/>
      <c r="BE2695" s="21"/>
      <c r="BF2695" s="21"/>
      <c r="BG2695" s="21"/>
      <c r="BH2695" s="21"/>
      <c r="BI2695" s="21"/>
      <c r="BJ2695" s="21"/>
      <c r="BK2695" s="21"/>
      <c r="BL2695" s="21"/>
      <c r="BM2695" s="21"/>
      <c r="BN2695" s="21"/>
      <c r="BO2695" s="21"/>
      <c r="BP2695" s="21"/>
      <c r="BQ2695" s="21"/>
      <c r="BR2695" s="21"/>
      <c r="BS2695" s="21"/>
      <c r="BT2695" s="21"/>
      <c r="BU2695" s="21"/>
      <c r="BV2695" s="21"/>
      <c r="BW2695" s="21"/>
      <c r="BX2695" s="21"/>
      <c r="BY2695" s="21"/>
      <c r="BZ2695" s="21"/>
      <c r="CA2695" s="21"/>
      <c r="CB2695" s="21"/>
      <c r="CC2695" s="21"/>
      <c r="CD2695" s="21"/>
      <c r="CE2695" s="21"/>
      <c r="CF2695" s="21"/>
      <c r="CG2695" s="21"/>
      <c r="CH2695" s="21"/>
      <c r="CI2695" s="21"/>
      <c r="CJ2695" s="21"/>
      <c r="CK2695" s="21"/>
      <c r="CL2695" s="21"/>
      <c r="CM2695" s="21"/>
      <c r="CN2695" s="21"/>
      <c r="CO2695" s="21"/>
      <c r="CP2695" s="21"/>
      <c r="CQ2695" s="21"/>
      <c r="CR2695" s="21"/>
      <c r="CS2695" s="21"/>
      <c r="CT2695" s="21"/>
      <c r="CU2695" s="21"/>
      <c r="CV2695" s="21"/>
      <c r="CW2695" s="21"/>
      <c r="CX2695" s="21"/>
      <c r="CY2695" s="21"/>
      <c r="CZ2695" s="21"/>
      <c r="DA2695" s="21"/>
      <c r="DB2695" s="21"/>
      <c r="DC2695" s="21"/>
      <c r="DD2695" s="21"/>
      <c r="DE2695" s="21"/>
      <c r="DF2695" s="21"/>
      <c r="DG2695" s="21"/>
      <c r="DH2695" s="21"/>
      <c r="DI2695" s="21"/>
      <c r="DJ2695" s="21"/>
      <c r="DK2695" s="21"/>
      <c r="DL2695" s="21"/>
      <c r="DM2695" s="21"/>
      <c r="DN2695" s="21"/>
      <c r="DO2695" s="21"/>
      <c r="DP2695" s="21"/>
      <c r="DQ2695" s="21"/>
      <c r="DR2695" s="21"/>
      <c r="DS2695" s="21"/>
      <c r="DT2695" s="21"/>
      <c r="DU2695" s="21"/>
      <c r="DV2695" s="21"/>
      <c r="DW2695" s="21"/>
      <c r="DX2695" s="21"/>
      <c r="DY2695" s="21"/>
      <c r="DZ2695" s="21"/>
      <c r="EA2695" s="21"/>
      <c r="EB2695" s="21"/>
      <c r="EC2695" s="21"/>
      <c r="ED2695" s="21"/>
      <c r="EE2695" s="21"/>
      <c r="EF2695" s="21"/>
      <c r="EG2695" s="21"/>
      <c r="EH2695" s="21"/>
      <c r="EI2695" s="21"/>
      <c r="EJ2695" s="21"/>
      <c r="EK2695" s="21"/>
      <c r="EL2695" s="21"/>
      <c r="EM2695" s="21"/>
      <c r="EN2695" s="21"/>
      <c r="EO2695" s="21"/>
      <c r="EP2695" s="21"/>
      <c r="EQ2695" s="21"/>
      <c r="ER2695" s="21"/>
      <c r="ES2695" s="21"/>
      <c r="ET2695" s="21"/>
      <c r="EU2695" s="21"/>
      <c r="EV2695" s="21"/>
      <c r="EW2695" s="21"/>
      <c r="EX2695" s="21"/>
      <c r="EY2695" s="21"/>
      <c r="EZ2695" s="21"/>
      <c r="FA2695" s="21"/>
      <c r="FB2695" s="21"/>
      <c r="FC2695" s="21"/>
      <c r="FD2695" s="21"/>
      <c r="FE2695" s="21"/>
      <c r="FF2695" s="21"/>
      <c r="FG2695" s="21"/>
      <c r="FH2695" s="21"/>
      <c r="FI2695" s="21"/>
      <c r="FJ2695" s="21"/>
      <c r="FK2695" s="21"/>
      <c r="FL2695" s="21"/>
      <c r="FM2695" s="21"/>
      <c r="FN2695" s="21"/>
      <c r="FO2695" s="21"/>
      <c r="FP2695" s="21"/>
      <c r="FQ2695" s="21"/>
      <c r="FR2695" s="21"/>
      <c r="FS2695" s="21"/>
      <c r="FT2695" s="21"/>
      <c r="FU2695" s="21"/>
      <c r="FV2695" s="21"/>
      <c r="FW2695" s="21"/>
      <c r="FX2695" s="21"/>
      <c r="FY2695" s="21"/>
      <c r="FZ2695" s="21"/>
      <c r="GA2695" s="21"/>
      <c r="GB2695" s="21"/>
      <c r="GC2695" s="21"/>
      <c r="GD2695" s="21"/>
      <c r="GE2695" s="21"/>
      <c r="GF2695" s="21"/>
      <c r="GG2695" s="21"/>
      <c r="GH2695" s="21"/>
      <c r="GI2695" s="21"/>
      <c r="GJ2695" s="21"/>
      <c r="GK2695" s="21"/>
      <c r="GL2695" s="21"/>
      <c r="GM2695" s="21"/>
      <c r="GN2695" s="21"/>
      <c r="GO2695" s="21"/>
      <c r="GP2695" s="21"/>
      <c r="GQ2695" s="21"/>
      <c r="GR2695" s="21"/>
      <c r="GS2695" s="21"/>
      <c r="GT2695" s="21"/>
      <c r="GU2695" s="21"/>
      <c r="GV2695" s="21"/>
      <c r="GW2695" s="21"/>
      <c r="GX2695" s="21"/>
      <c r="GY2695" s="21"/>
      <c r="GZ2695" s="21"/>
      <c r="HA2695" s="21"/>
      <c r="HB2695" s="21"/>
      <c r="HC2695" s="21"/>
      <c r="HD2695" s="21"/>
      <c r="HE2695" s="21"/>
      <c r="HF2695" s="21"/>
      <c r="HG2695" s="21"/>
      <c r="HH2695" s="21"/>
      <c r="HI2695" s="21"/>
      <c r="HJ2695" s="21"/>
      <c r="HK2695" s="21"/>
      <c r="HL2695" s="21"/>
      <c r="HM2695" s="21"/>
      <c r="HN2695" s="21"/>
      <c r="HO2695" s="21"/>
      <c r="HP2695" s="21"/>
      <c r="HQ2695" s="21"/>
      <c r="HR2695" s="21"/>
      <c r="HS2695" s="21"/>
      <c r="HT2695" s="21"/>
      <c r="HU2695" s="21"/>
      <c r="HV2695" s="21"/>
      <c r="HW2695" s="21"/>
      <c r="HX2695" s="21"/>
      <c r="HY2695" s="21"/>
      <c r="HZ2695" s="21"/>
      <c r="IA2695" s="21"/>
      <c r="IB2695" s="21"/>
      <c r="IC2695" s="21"/>
      <c r="ID2695" s="21"/>
      <c r="IE2695" s="21"/>
      <c r="IF2695" s="21"/>
      <c r="IG2695" s="21"/>
      <c r="IH2695" s="21"/>
      <c r="II2695" s="21"/>
      <c r="IJ2695" s="21"/>
      <c r="IK2695" s="21"/>
      <c r="IL2695" s="21"/>
      <c r="IM2695" s="21"/>
      <c r="IN2695" s="21"/>
      <c r="IO2695" s="21"/>
      <c r="IP2695" s="21"/>
      <c r="IQ2695" s="21"/>
      <c r="IR2695" s="21"/>
      <c r="IS2695" s="21"/>
      <c r="IT2695" s="21"/>
      <c r="IU2695" s="21"/>
      <c r="IV2695" s="21"/>
      <c r="IW2695" s="21"/>
      <c r="IX2695" s="21"/>
      <c r="IY2695" s="21"/>
      <c r="IZ2695" s="21"/>
      <c r="JA2695" s="21"/>
      <c r="JB2695" s="21"/>
      <c r="JC2695" s="21"/>
      <c r="JD2695" s="21"/>
      <c r="JE2695" s="21"/>
      <c r="JF2695" s="21"/>
      <c r="JG2695" s="21"/>
      <c r="JH2695" s="21"/>
      <c r="JI2695" s="21"/>
      <c r="JJ2695" s="21"/>
      <c r="JK2695" s="21"/>
      <c r="JL2695" s="21"/>
      <c r="JM2695" s="21"/>
      <c r="JN2695" s="21"/>
      <c r="JO2695" s="21"/>
      <c r="JP2695" s="21"/>
      <c r="JQ2695" s="21"/>
      <c r="JR2695" s="21"/>
      <c r="JS2695" s="21"/>
      <c r="JT2695" s="21"/>
      <c r="JU2695" s="21"/>
      <c r="JV2695" s="21"/>
      <c r="JW2695" s="21"/>
      <c r="JX2695" s="21"/>
      <c r="JY2695" s="21"/>
      <c r="JZ2695" s="21"/>
      <c r="KA2695" s="21"/>
      <c r="KB2695" s="21"/>
      <c r="KC2695" s="21"/>
      <c r="KD2695" s="21"/>
      <c r="KE2695" s="21"/>
      <c r="KF2695" s="21"/>
      <c r="KG2695" s="21"/>
      <c r="KH2695" s="21"/>
      <c r="KI2695" s="21"/>
      <c r="KJ2695" s="21"/>
      <c r="KK2695" s="21"/>
      <c r="KL2695" s="21"/>
      <c r="KM2695" s="21"/>
      <c r="KN2695" s="21"/>
      <c r="KO2695" s="21"/>
      <c r="KP2695" s="21"/>
      <c r="KQ2695" s="21"/>
      <c r="KR2695" s="21"/>
      <c r="KS2695" s="21"/>
      <c r="KT2695" s="21"/>
      <c r="KU2695" s="21"/>
      <c r="KV2695" s="21"/>
      <c r="KW2695" s="21"/>
      <c r="KX2695" s="21"/>
      <c r="KY2695" s="21"/>
      <c r="KZ2695" s="21"/>
      <c r="LA2695" s="21"/>
      <c r="LB2695" s="21"/>
      <c r="LC2695" s="21"/>
      <c r="LD2695" s="21"/>
      <c r="LE2695" s="21"/>
      <c r="LF2695" s="21"/>
      <c r="LG2695" s="21"/>
      <c r="LH2695" s="21"/>
      <c r="LI2695" s="21"/>
      <c r="LJ2695" s="21"/>
      <c r="LK2695" s="21"/>
      <c r="LL2695" s="21"/>
      <c r="LM2695" s="21"/>
      <c r="LN2695" s="21"/>
      <c r="LO2695" s="21"/>
      <c r="LP2695" s="21"/>
      <c r="LQ2695" s="21"/>
      <c r="LR2695" s="21"/>
      <c r="LS2695" s="21"/>
      <c r="LT2695" s="21"/>
      <c r="LU2695" s="21"/>
      <c r="LV2695" s="21"/>
      <c r="LW2695" s="21"/>
      <c r="LX2695" s="21"/>
      <c r="LY2695" s="21"/>
      <c r="LZ2695" s="21"/>
      <c r="MA2695" s="21"/>
      <c r="MB2695" s="21"/>
      <c r="MC2695" s="21"/>
      <c r="MD2695" s="21"/>
      <c r="ME2695" s="21"/>
      <c r="MF2695" s="21"/>
      <c r="MG2695" s="21"/>
      <c r="MH2695" s="21"/>
      <c r="MI2695" s="21"/>
      <c r="MJ2695" s="21"/>
      <c r="MK2695" s="21"/>
      <c r="ML2695" s="21"/>
      <c r="MM2695" s="21"/>
      <c r="MN2695" s="21"/>
      <c r="MO2695" s="21"/>
      <c r="MP2695" s="21"/>
      <c r="MQ2695" s="21"/>
      <c r="MR2695" s="21"/>
      <c r="MS2695" s="21"/>
      <c r="MT2695" s="21"/>
      <c r="MU2695" s="21"/>
      <c r="MV2695" s="21"/>
      <c r="MW2695" s="21"/>
      <c r="MX2695" s="21"/>
      <c r="MY2695" s="21"/>
      <c r="MZ2695" s="21"/>
      <c r="NA2695" s="21"/>
      <c r="NB2695" s="21"/>
      <c r="NC2695" s="21"/>
      <c r="ND2695" s="21"/>
      <c r="NE2695" s="21"/>
      <c r="NF2695" s="21"/>
      <c r="NG2695" s="21"/>
      <c r="NH2695" s="21"/>
      <c r="NI2695" s="21"/>
      <c r="NJ2695" s="21"/>
      <c r="NK2695" s="21"/>
      <c r="NL2695" s="21"/>
      <c r="NM2695" s="21"/>
      <c r="NN2695" s="21"/>
      <c r="NO2695" s="21"/>
      <c r="NP2695" s="21"/>
      <c r="NQ2695" s="21"/>
      <c r="NR2695" s="21"/>
      <c r="NS2695" s="21"/>
      <c r="NT2695" s="21"/>
      <c r="NU2695" s="21"/>
      <c r="NV2695" s="21"/>
      <c r="NW2695" s="21"/>
      <c r="NX2695" s="21"/>
      <c r="NY2695" s="21"/>
      <c r="NZ2695" s="21"/>
      <c r="OA2695" s="21"/>
      <c r="OB2695" s="21"/>
      <c r="OC2695" s="21"/>
      <c r="OD2695" s="21"/>
      <c r="OE2695" s="21"/>
      <c r="OF2695" s="21"/>
      <c r="OG2695" s="21"/>
      <c r="OH2695" s="21"/>
    </row>
    <row r="2696" spans="1:398" s="24" customFormat="1">
      <c r="A2696" s="273"/>
      <c r="B2696" s="267"/>
      <c r="C2696" s="274"/>
      <c r="D2696" s="275"/>
      <c r="E2696" s="275"/>
      <c r="F2696" s="276"/>
      <c r="G2696" s="277"/>
      <c r="H2696" s="298"/>
      <c r="I2696" s="563"/>
      <c r="J2696" s="71"/>
      <c r="K2696" s="21"/>
      <c r="AK2696" s="21"/>
      <c r="AL2696" s="21"/>
      <c r="AM2696" s="21"/>
      <c r="AN2696" s="21"/>
      <c r="AO2696" s="21"/>
      <c r="AP2696" s="21"/>
      <c r="AQ2696" s="21"/>
      <c r="AR2696" s="21"/>
      <c r="AS2696" s="21"/>
      <c r="AT2696" s="21"/>
      <c r="AU2696" s="21"/>
      <c r="AV2696" s="21"/>
      <c r="AW2696" s="21"/>
      <c r="AX2696" s="21"/>
      <c r="AY2696" s="21"/>
      <c r="AZ2696" s="21"/>
      <c r="BA2696" s="21"/>
      <c r="BB2696" s="21"/>
      <c r="BC2696" s="21"/>
      <c r="BD2696" s="21"/>
      <c r="BE2696" s="21"/>
      <c r="BF2696" s="21"/>
      <c r="BG2696" s="21"/>
      <c r="BH2696" s="21"/>
      <c r="BI2696" s="21"/>
      <c r="BJ2696" s="21"/>
      <c r="BK2696" s="21"/>
      <c r="BL2696" s="21"/>
      <c r="BM2696" s="21"/>
      <c r="BN2696" s="21"/>
      <c r="BO2696" s="21"/>
      <c r="BP2696" s="21"/>
      <c r="BQ2696" s="21"/>
      <c r="BR2696" s="21"/>
      <c r="BS2696" s="21"/>
      <c r="BT2696" s="21"/>
      <c r="BU2696" s="21"/>
      <c r="BV2696" s="21"/>
      <c r="BW2696" s="21"/>
      <c r="BX2696" s="21"/>
      <c r="BY2696" s="21"/>
      <c r="BZ2696" s="21"/>
      <c r="CA2696" s="21"/>
      <c r="CB2696" s="21"/>
      <c r="CC2696" s="21"/>
      <c r="CD2696" s="21"/>
      <c r="CE2696" s="21"/>
      <c r="CF2696" s="21"/>
      <c r="CG2696" s="21"/>
      <c r="CH2696" s="21"/>
      <c r="CI2696" s="21"/>
      <c r="CJ2696" s="21"/>
      <c r="CK2696" s="21"/>
      <c r="CL2696" s="21"/>
      <c r="CM2696" s="21"/>
      <c r="CN2696" s="21"/>
      <c r="CO2696" s="21"/>
      <c r="CP2696" s="21"/>
      <c r="CQ2696" s="21"/>
      <c r="CR2696" s="21"/>
      <c r="CS2696" s="21"/>
      <c r="CT2696" s="21"/>
      <c r="CU2696" s="21"/>
      <c r="CV2696" s="21"/>
      <c r="CW2696" s="21"/>
      <c r="CX2696" s="21"/>
      <c r="CY2696" s="21"/>
      <c r="CZ2696" s="21"/>
      <c r="DA2696" s="21"/>
      <c r="DB2696" s="21"/>
      <c r="DC2696" s="21"/>
      <c r="DD2696" s="21"/>
      <c r="DE2696" s="21"/>
      <c r="DF2696" s="21"/>
      <c r="DG2696" s="21"/>
      <c r="DH2696" s="21"/>
      <c r="DI2696" s="21"/>
      <c r="DJ2696" s="21"/>
      <c r="DK2696" s="21"/>
      <c r="DL2696" s="21"/>
      <c r="DM2696" s="21"/>
      <c r="DN2696" s="21"/>
      <c r="DO2696" s="21"/>
      <c r="DP2696" s="21"/>
      <c r="DQ2696" s="21"/>
      <c r="DR2696" s="21"/>
      <c r="DS2696" s="21"/>
      <c r="DT2696" s="21"/>
      <c r="DU2696" s="21"/>
      <c r="DV2696" s="21"/>
      <c r="DW2696" s="21"/>
      <c r="DX2696" s="21"/>
      <c r="DY2696" s="21"/>
      <c r="DZ2696" s="21"/>
      <c r="EA2696" s="21"/>
      <c r="EB2696" s="21"/>
      <c r="EC2696" s="21"/>
      <c r="ED2696" s="21"/>
      <c r="EE2696" s="21"/>
      <c r="EF2696" s="21"/>
      <c r="EG2696" s="21"/>
      <c r="EH2696" s="21"/>
      <c r="EI2696" s="21"/>
      <c r="EJ2696" s="21"/>
      <c r="EK2696" s="21"/>
      <c r="EL2696" s="21"/>
      <c r="EM2696" s="21"/>
      <c r="EN2696" s="21"/>
      <c r="EO2696" s="21"/>
      <c r="EP2696" s="21"/>
      <c r="EQ2696" s="21"/>
      <c r="ER2696" s="21"/>
      <c r="ES2696" s="21"/>
      <c r="ET2696" s="21"/>
      <c r="EU2696" s="21"/>
      <c r="EV2696" s="21"/>
      <c r="EW2696" s="21"/>
      <c r="EX2696" s="21"/>
      <c r="EY2696" s="21"/>
      <c r="EZ2696" s="21"/>
      <c r="FA2696" s="21"/>
      <c r="FB2696" s="21"/>
      <c r="FC2696" s="21"/>
      <c r="FD2696" s="21"/>
      <c r="FE2696" s="21"/>
      <c r="FF2696" s="21"/>
      <c r="FG2696" s="21"/>
      <c r="FH2696" s="21"/>
      <c r="FI2696" s="21"/>
      <c r="FJ2696" s="21"/>
      <c r="FK2696" s="21"/>
      <c r="FL2696" s="21"/>
      <c r="FM2696" s="21"/>
      <c r="FN2696" s="21"/>
      <c r="FO2696" s="21"/>
      <c r="FP2696" s="21"/>
      <c r="FQ2696" s="21"/>
      <c r="FR2696" s="21"/>
      <c r="FS2696" s="21"/>
      <c r="FT2696" s="21"/>
      <c r="FU2696" s="21"/>
      <c r="FV2696" s="21"/>
      <c r="FW2696" s="21"/>
      <c r="FX2696" s="21"/>
      <c r="FY2696" s="21"/>
      <c r="FZ2696" s="21"/>
      <c r="GA2696" s="21"/>
      <c r="GB2696" s="21"/>
      <c r="GC2696" s="21"/>
      <c r="GD2696" s="21"/>
      <c r="GE2696" s="21"/>
      <c r="GF2696" s="21"/>
      <c r="GG2696" s="21"/>
      <c r="GH2696" s="21"/>
      <c r="GI2696" s="21"/>
      <c r="GJ2696" s="21"/>
      <c r="GK2696" s="21"/>
      <c r="GL2696" s="21"/>
      <c r="GM2696" s="21"/>
      <c r="GN2696" s="21"/>
      <c r="GO2696" s="21"/>
      <c r="GP2696" s="21"/>
      <c r="GQ2696" s="21"/>
      <c r="GR2696" s="21"/>
      <c r="GS2696" s="21"/>
      <c r="GT2696" s="21"/>
      <c r="GU2696" s="21"/>
      <c r="GV2696" s="21"/>
      <c r="GW2696" s="21"/>
      <c r="GX2696" s="21"/>
      <c r="GY2696" s="21"/>
      <c r="GZ2696" s="21"/>
      <c r="HA2696" s="21"/>
      <c r="HB2696" s="21"/>
      <c r="HC2696" s="21"/>
      <c r="HD2696" s="21"/>
      <c r="HE2696" s="21"/>
      <c r="HF2696" s="21"/>
      <c r="HG2696" s="21"/>
      <c r="HH2696" s="21"/>
      <c r="HI2696" s="21"/>
      <c r="HJ2696" s="21"/>
      <c r="HK2696" s="21"/>
      <c r="HL2696" s="21"/>
      <c r="HM2696" s="21"/>
      <c r="HN2696" s="21"/>
      <c r="HO2696" s="21"/>
      <c r="HP2696" s="21"/>
      <c r="HQ2696" s="21"/>
      <c r="HR2696" s="21"/>
      <c r="HS2696" s="21"/>
      <c r="HT2696" s="21"/>
      <c r="HU2696" s="21"/>
      <c r="HV2696" s="21"/>
      <c r="HW2696" s="21"/>
      <c r="HX2696" s="21"/>
      <c r="HY2696" s="21"/>
      <c r="HZ2696" s="21"/>
      <c r="IA2696" s="21"/>
      <c r="IB2696" s="21"/>
      <c r="IC2696" s="21"/>
      <c r="ID2696" s="21"/>
      <c r="IE2696" s="21"/>
      <c r="IF2696" s="21"/>
      <c r="IG2696" s="21"/>
      <c r="IH2696" s="21"/>
      <c r="II2696" s="21"/>
      <c r="IJ2696" s="21"/>
      <c r="IK2696" s="21"/>
      <c r="IL2696" s="21"/>
      <c r="IM2696" s="21"/>
      <c r="IN2696" s="21"/>
      <c r="IO2696" s="21"/>
      <c r="IP2696" s="21"/>
      <c r="IQ2696" s="21"/>
      <c r="IR2696" s="21"/>
      <c r="IS2696" s="21"/>
      <c r="IT2696" s="21"/>
      <c r="IU2696" s="21"/>
      <c r="IV2696" s="21"/>
      <c r="IW2696" s="21"/>
      <c r="IX2696" s="21"/>
      <c r="IY2696" s="21"/>
      <c r="IZ2696" s="21"/>
      <c r="JA2696" s="21"/>
      <c r="JB2696" s="21"/>
      <c r="JC2696" s="21"/>
      <c r="JD2696" s="21"/>
      <c r="JE2696" s="21"/>
      <c r="JF2696" s="21"/>
      <c r="JG2696" s="21"/>
      <c r="JH2696" s="21"/>
      <c r="JI2696" s="21"/>
      <c r="JJ2696" s="21"/>
      <c r="JK2696" s="21"/>
      <c r="JL2696" s="21"/>
      <c r="JM2696" s="21"/>
      <c r="JN2696" s="21"/>
      <c r="JO2696" s="21"/>
      <c r="JP2696" s="21"/>
      <c r="JQ2696" s="21"/>
      <c r="JR2696" s="21"/>
      <c r="JS2696" s="21"/>
      <c r="JT2696" s="21"/>
      <c r="JU2696" s="21"/>
      <c r="JV2696" s="21"/>
      <c r="JW2696" s="21"/>
      <c r="JX2696" s="21"/>
      <c r="JY2696" s="21"/>
      <c r="JZ2696" s="21"/>
      <c r="KA2696" s="21"/>
      <c r="KB2696" s="21"/>
      <c r="KC2696" s="21"/>
      <c r="KD2696" s="21"/>
      <c r="KE2696" s="21"/>
      <c r="KF2696" s="21"/>
      <c r="KG2696" s="21"/>
      <c r="KH2696" s="21"/>
      <c r="KI2696" s="21"/>
      <c r="KJ2696" s="21"/>
      <c r="KK2696" s="21"/>
      <c r="KL2696" s="21"/>
      <c r="KM2696" s="21"/>
      <c r="KN2696" s="21"/>
      <c r="KO2696" s="21"/>
      <c r="KP2696" s="21"/>
      <c r="KQ2696" s="21"/>
      <c r="KR2696" s="21"/>
      <c r="KS2696" s="21"/>
      <c r="KT2696" s="21"/>
      <c r="KU2696" s="21"/>
      <c r="KV2696" s="21"/>
      <c r="KW2696" s="21"/>
      <c r="KX2696" s="21"/>
      <c r="KY2696" s="21"/>
      <c r="KZ2696" s="21"/>
      <c r="LA2696" s="21"/>
      <c r="LB2696" s="21"/>
      <c r="LC2696" s="21"/>
      <c r="LD2696" s="21"/>
      <c r="LE2696" s="21"/>
      <c r="LF2696" s="21"/>
      <c r="LG2696" s="21"/>
      <c r="LH2696" s="21"/>
      <c r="LI2696" s="21"/>
      <c r="LJ2696" s="21"/>
      <c r="LK2696" s="21"/>
      <c r="LL2696" s="21"/>
      <c r="LM2696" s="21"/>
      <c r="LN2696" s="21"/>
      <c r="LO2696" s="21"/>
      <c r="LP2696" s="21"/>
      <c r="LQ2696" s="21"/>
      <c r="LR2696" s="21"/>
      <c r="LS2696" s="21"/>
      <c r="LT2696" s="21"/>
      <c r="LU2696" s="21"/>
      <c r="LV2696" s="21"/>
      <c r="LW2696" s="21"/>
      <c r="LX2696" s="21"/>
      <c r="LY2696" s="21"/>
      <c r="LZ2696" s="21"/>
      <c r="MA2696" s="21"/>
      <c r="MB2696" s="21"/>
      <c r="MC2696" s="21"/>
      <c r="MD2696" s="21"/>
      <c r="ME2696" s="21"/>
      <c r="MF2696" s="21"/>
      <c r="MG2696" s="21"/>
      <c r="MH2696" s="21"/>
      <c r="MI2696" s="21"/>
      <c r="MJ2696" s="21"/>
      <c r="MK2696" s="21"/>
      <c r="ML2696" s="21"/>
      <c r="MM2696" s="21"/>
      <c r="MN2696" s="21"/>
      <c r="MO2696" s="21"/>
      <c r="MP2696" s="21"/>
      <c r="MQ2696" s="21"/>
      <c r="MR2696" s="21"/>
      <c r="MS2696" s="21"/>
      <c r="MT2696" s="21"/>
      <c r="MU2696" s="21"/>
      <c r="MV2696" s="21"/>
      <c r="MW2696" s="21"/>
      <c r="MX2696" s="21"/>
      <c r="MY2696" s="21"/>
      <c r="MZ2696" s="21"/>
      <c r="NA2696" s="21"/>
      <c r="NB2696" s="21"/>
      <c r="NC2696" s="21"/>
      <c r="ND2696" s="21"/>
      <c r="NE2696" s="21"/>
      <c r="NF2696" s="21"/>
      <c r="NG2696" s="21"/>
      <c r="NH2696" s="21"/>
      <c r="NI2696" s="21"/>
      <c r="NJ2696" s="21"/>
      <c r="NK2696" s="21"/>
      <c r="NL2696" s="21"/>
      <c r="NM2696" s="21"/>
      <c r="NN2696" s="21"/>
      <c r="NO2696" s="21"/>
      <c r="NP2696" s="21"/>
      <c r="NQ2696" s="21"/>
      <c r="NR2696" s="21"/>
      <c r="NS2696" s="21"/>
      <c r="NT2696" s="21"/>
      <c r="NU2696" s="21"/>
      <c r="NV2696" s="21"/>
      <c r="NW2696" s="21"/>
      <c r="NX2696" s="21"/>
      <c r="NY2696" s="21"/>
      <c r="NZ2696" s="21"/>
      <c r="OA2696" s="21"/>
      <c r="OB2696" s="21"/>
      <c r="OC2696" s="21"/>
      <c r="OD2696" s="21"/>
      <c r="OE2696" s="21"/>
      <c r="OF2696" s="21"/>
      <c r="OG2696" s="21"/>
      <c r="OH2696" s="21"/>
    </row>
    <row r="2697" spans="1:398" s="24" customFormat="1">
      <c r="A2697" s="273"/>
      <c r="B2697" s="267"/>
      <c r="C2697" s="274"/>
      <c r="D2697" s="275"/>
      <c r="E2697" s="275"/>
      <c r="F2697" s="276"/>
      <c r="G2697" s="277"/>
      <c r="H2697" s="298"/>
      <c r="I2697" s="563"/>
      <c r="J2697" s="71"/>
      <c r="K2697" s="21"/>
      <c r="AK2697" s="21"/>
      <c r="AL2697" s="21"/>
      <c r="AM2697" s="21"/>
      <c r="AN2697" s="21"/>
      <c r="AO2697" s="21"/>
      <c r="AP2697" s="21"/>
      <c r="AQ2697" s="21"/>
      <c r="AR2697" s="21"/>
      <c r="AS2697" s="21"/>
      <c r="AT2697" s="21"/>
      <c r="AU2697" s="21"/>
      <c r="AV2697" s="21"/>
      <c r="AW2697" s="21"/>
      <c r="AX2697" s="21"/>
      <c r="AY2697" s="21"/>
      <c r="AZ2697" s="21"/>
      <c r="BA2697" s="21"/>
      <c r="BB2697" s="21"/>
      <c r="BC2697" s="21"/>
      <c r="BD2697" s="21"/>
      <c r="BE2697" s="21"/>
      <c r="BF2697" s="21"/>
      <c r="BG2697" s="21"/>
      <c r="BH2697" s="21"/>
      <c r="BI2697" s="21"/>
      <c r="BJ2697" s="21"/>
      <c r="BK2697" s="21"/>
      <c r="BL2697" s="21"/>
      <c r="BM2697" s="21"/>
      <c r="BN2697" s="21"/>
      <c r="BO2697" s="21"/>
      <c r="BP2697" s="21"/>
      <c r="BQ2697" s="21"/>
      <c r="BR2697" s="21"/>
      <c r="BS2697" s="21"/>
      <c r="BT2697" s="21"/>
      <c r="BU2697" s="21"/>
      <c r="BV2697" s="21"/>
      <c r="BW2697" s="21"/>
      <c r="BX2697" s="21"/>
      <c r="BY2697" s="21"/>
      <c r="BZ2697" s="21"/>
      <c r="CA2697" s="21"/>
      <c r="CB2697" s="21"/>
      <c r="CC2697" s="21"/>
      <c r="CD2697" s="21"/>
      <c r="CE2697" s="21"/>
      <c r="CF2697" s="21"/>
      <c r="CG2697" s="21"/>
      <c r="CH2697" s="21"/>
      <c r="CI2697" s="21"/>
      <c r="CJ2697" s="21"/>
      <c r="CK2697" s="21"/>
      <c r="CL2697" s="21"/>
      <c r="CM2697" s="21"/>
      <c r="CN2697" s="21"/>
      <c r="CO2697" s="21"/>
      <c r="CP2697" s="21"/>
      <c r="CQ2697" s="21"/>
      <c r="CR2697" s="21"/>
      <c r="CS2697" s="21"/>
      <c r="CT2697" s="21"/>
      <c r="CU2697" s="21"/>
      <c r="CV2697" s="21"/>
      <c r="CW2697" s="21"/>
      <c r="CX2697" s="21"/>
      <c r="CY2697" s="21"/>
      <c r="CZ2697" s="21"/>
      <c r="DA2697" s="21"/>
      <c r="DB2697" s="21"/>
      <c r="DC2697" s="21"/>
      <c r="DD2697" s="21"/>
      <c r="DE2697" s="21"/>
      <c r="DF2697" s="21"/>
      <c r="DG2697" s="21"/>
      <c r="DH2697" s="21"/>
      <c r="DI2697" s="21"/>
      <c r="DJ2697" s="21"/>
      <c r="DK2697" s="21"/>
      <c r="DL2697" s="21"/>
      <c r="DM2697" s="21"/>
      <c r="DN2697" s="21"/>
      <c r="DO2697" s="21"/>
      <c r="DP2697" s="21"/>
      <c r="DQ2697" s="21"/>
      <c r="DR2697" s="21"/>
      <c r="DS2697" s="21"/>
      <c r="DT2697" s="21"/>
      <c r="DU2697" s="21"/>
      <c r="DV2697" s="21"/>
      <c r="DW2697" s="21"/>
      <c r="DX2697" s="21"/>
      <c r="DY2697" s="21"/>
      <c r="DZ2697" s="21"/>
      <c r="EA2697" s="21"/>
      <c r="EB2697" s="21"/>
      <c r="EC2697" s="21"/>
      <c r="ED2697" s="21"/>
      <c r="EE2697" s="21"/>
      <c r="EF2697" s="21"/>
      <c r="EG2697" s="21"/>
      <c r="EH2697" s="21"/>
      <c r="EI2697" s="21"/>
      <c r="EJ2697" s="21"/>
      <c r="EK2697" s="21"/>
      <c r="EL2697" s="21"/>
      <c r="EM2697" s="21"/>
      <c r="EN2697" s="21"/>
      <c r="EO2697" s="21"/>
      <c r="EP2697" s="21"/>
      <c r="EQ2697" s="21"/>
      <c r="ER2697" s="21"/>
      <c r="ES2697" s="21"/>
      <c r="ET2697" s="21"/>
      <c r="EU2697" s="21"/>
      <c r="EV2697" s="21"/>
      <c r="EW2697" s="21"/>
      <c r="EX2697" s="21"/>
      <c r="EY2697" s="21"/>
      <c r="EZ2697" s="21"/>
      <c r="FA2697" s="21"/>
      <c r="FB2697" s="21"/>
      <c r="FC2697" s="21"/>
      <c r="FD2697" s="21"/>
      <c r="FE2697" s="21"/>
      <c r="FF2697" s="21"/>
      <c r="FG2697" s="21"/>
      <c r="FH2697" s="21"/>
      <c r="FI2697" s="21"/>
      <c r="FJ2697" s="21"/>
      <c r="FK2697" s="21"/>
      <c r="FL2697" s="21"/>
      <c r="FM2697" s="21"/>
      <c r="FN2697" s="21"/>
      <c r="FO2697" s="21"/>
      <c r="FP2697" s="21"/>
      <c r="FQ2697" s="21"/>
      <c r="FR2697" s="21"/>
      <c r="FS2697" s="21"/>
      <c r="FT2697" s="21"/>
      <c r="FU2697" s="21"/>
      <c r="FV2697" s="21"/>
      <c r="FW2697" s="21"/>
      <c r="FX2697" s="21"/>
      <c r="FY2697" s="21"/>
      <c r="FZ2697" s="21"/>
      <c r="GA2697" s="21"/>
      <c r="GB2697" s="21"/>
      <c r="GC2697" s="21"/>
      <c r="GD2697" s="21"/>
      <c r="GE2697" s="21"/>
      <c r="GF2697" s="21"/>
      <c r="GG2697" s="21"/>
      <c r="GH2697" s="21"/>
      <c r="GI2697" s="21"/>
      <c r="GJ2697" s="21"/>
      <c r="GK2697" s="21"/>
      <c r="GL2697" s="21"/>
      <c r="GM2697" s="21"/>
      <c r="GN2697" s="21"/>
      <c r="GO2697" s="21"/>
      <c r="GP2697" s="21"/>
      <c r="GQ2697" s="21"/>
      <c r="GR2697" s="21"/>
      <c r="GS2697" s="21"/>
      <c r="GT2697" s="21"/>
      <c r="GU2697" s="21"/>
      <c r="GV2697" s="21"/>
      <c r="GW2697" s="21"/>
      <c r="GX2697" s="21"/>
      <c r="GY2697" s="21"/>
      <c r="GZ2697" s="21"/>
      <c r="HA2697" s="21"/>
      <c r="HB2697" s="21"/>
      <c r="HC2697" s="21"/>
      <c r="HD2697" s="21"/>
      <c r="HE2697" s="21"/>
      <c r="HF2697" s="21"/>
      <c r="HG2697" s="21"/>
      <c r="HH2697" s="21"/>
      <c r="HI2697" s="21"/>
      <c r="HJ2697" s="21"/>
      <c r="HK2697" s="21"/>
      <c r="HL2697" s="21"/>
      <c r="HM2697" s="21"/>
      <c r="HN2697" s="21"/>
      <c r="HO2697" s="21"/>
      <c r="HP2697" s="21"/>
      <c r="HQ2697" s="21"/>
      <c r="HR2697" s="21"/>
      <c r="HS2697" s="21"/>
      <c r="HT2697" s="21"/>
      <c r="HU2697" s="21"/>
      <c r="HV2697" s="21"/>
      <c r="HW2697" s="21"/>
      <c r="HX2697" s="21"/>
      <c r="HY2697" s="21"/>
      <c r="HZ2697" s="21"/>
      <c r="IA2697" s="21"/>
      <c r="IB2697" s="21"/>
      <c r="IC2697" s="21"/>
      <c r="ID2697" s="21"/>
      <c r="IE2697" s="21"/>
      <c r="IF2697" s="21"/>
      <c r="IG2697" s="21"/>
      <c r="IH2697" s="21"/>
      <c r="II2697" s="21"/>
      <c r="IJ2697" s="21"/>
      <c r="IK2697" s="21"/>
      <c r="IL2697" s="21"/>
      <c r="IM2697" s="21"/>
      <c r="IN2697" s="21"/>
      <c r="IO2697" s="21"/>
      <c r="IP2697" s="21"/>
      <c r="IQ2697" s="21"/>
      <c r="IR2697" s="21"/>
      <c r="IS2697" s="21"/>
      <c r="IT2697" s="21"/>
      <c r="IU2697" s="21"/>
      <c r="IV2697" s="21"/>
      <c r="IW2697" s="21"/>
      <c r="IX2697" s="21"/>
      <c r="IY2697" s="21"/>
      <c r="IZ2697" s="21"/>
      <c r="JA2697" s="21"/>
      <c r="JB2697" s="21"/>
      <c r="JC2697" s="21"/>
      <c r="JD2697" s="21"/>
      <c r="JE2697" s="21"/>
      <c r="JF2697" s="21"/>
      <c r="JG2697" s="21"/>
      <c r="JH2697" s="21"/>
      <c r="JI2697" s="21"/>
      <c r="JJ2697" s="21"/>
      <c r="JK2697" s="21"/>
      <c r="JL2697" s="21"/>
      <c r="JM2697" s="21"/>
      <c r="JN2697" s="21"/>
      <c r="JO2697" s="21"/>
      <c r="JP2697" s="21"/>
      <c r="JQ2697" s="21"/>
      <c r="JR2697" s="21"/>
      <c r="JS2697" s="21"/>
      <c r="JT2697" s="21"/>
      <c r="JU2697" s="21"/>
      <c r="JV2697" s="21"/>
      <c r="JW2697" s="21"/>
      <c r="JX2697" s="21"/>
      <c r="JY2697" s="21"/>
      <c r="JZ2697" s="21"/>
      <c r="KA2697" s="21"/>
      <c r="KB2697" s="21"/>
      <c r="KC2697" s="21"/>
      <c r="KD2697" s="21"/>
      <c r="KE2697" s="21"/>
      <c r="KF2697" s="21"/>
      <c r="KG2697" s="21"/>
      <c r="KH2697" s="21"/>
      <c r="KI2697" s="21"/>
      <c r="KJ2697" s="21"/>
      <c r="KK2697" s="21"/>
      <c r="KL2697" s="21"/>
      <c r="KM2697" s="21"/>
      <c r="KN2697" s="21"/>
      <c r="KO2697" s="21"/>
      <c r="KP2697" s="21"/>
      <c r="KQ2697" s="21"/>
      <c r="KR2697" s="21"/>
      <c r="KS2697" s="21"/>
      <c r="KT2697" s="21"/>
      <c r="KU2697" s="21"/>
      <c r="KV2697" s="21"/>
      <c r="KW2697" s="21"/>
      <c r="KX2697" s="21"/>
      <c r="KY2697" s="21"/>
      <c r="KZ2697" s="21"/>
      <c r="LA2697" s="21"/>
      <c r="LB2697" s="21"/>
      <c r="LC2697" s="21"/>
      <c r="LD2697" s="21"/>
      <c r="LE2697" s="21"/>
      <c r="LF2697" s="21"/>
      <c r="LG2697" s="21"/>
      <c r="LH2697" s="21"/>
      <c r="LI2697" s="21"/>
      <c r="LJ2697" s="21"/>
      <c r="LK2697" s="21"/>
      <c r="LL2697" s="21"/>
      <c r="LM2697" s="21"/>
      <c r="LN2697" s="21"/>
      <c r="LO2697" s="21"/>
      <c r="LP2697" s="21"/>
      <c r="LQ2697" s="21"/>
      <c r="LR2697" s="21"/>
      <c r="LS2697" s="21"/>
      <c r="LT2697" s="21"/>
      <c r="LU2697" s="21"/>
      <c r="LV2697" s="21"/>
      <c r="LW2697" s="21"/>
      <c r="LX2697" s="21"/>
      <c r="LY2697" s="21"/>
      <c r="LZ2697" s="21"/>
      <c r="MA2697" s="21"/>
      <c r="MB2697" s="21"/>
      <c r="MC2697" s="21"/>
      <c r="MD2697" s="21"/>
      <c r="ME2697" s="21"/>
      <c r="MF2697" s="21"/>
      <c r="MG2697" s="21"/>
      <c r="MH2697" s="21"/>
      <c r="MI2697" s="21"/>
      <c r="MJ2697" s="21"/>
      <c r="MK2697" s="21"/>
      <c r="ML2697" s="21"/>
      <c r="MM2697" s="21"/>
      <c r="MN2697" s="21"/>
      <c r="MO2697" s="21"/>
      <c r="MP2697" s="21"/>
      <c r="MQ2697" s="21"/>
      <c r="MR2697" s="21"/>
      <c r="MS2697" s="21"/>
      <c r="MT2697" s="21"/>
      <c r="MU2697" s="21"/>
      <c r="MV2697" s="21"/>
      <c r="MW2697" s="21"/>
      <c r="MX2697" s="21"/>
      <c r="MY2697" s="21"/>
      <c r="MZ2697" s="21"/>
      <c r="NA2697" s="21"/>
      <c r="NB2697" s="21"/>
      <c r="NC2697" s="21"/>
      <c r="ND2697" s="21"/>
      <c r="NE2697" s="21"/>
      <c r="NF2697" s="21"/>
      <c r="NG2697" s="21"/>
      <c r="NH2697" s="21"/>
      <c r="NI2697" s="21"/>
      <c r="NJ2697" s="21"/>
      <c r="NK2697" s="21"/>
      <c r="NL2697" s="21"/>
      <c r="NM2697" s="21"/>
      <c r="NN2697" s="21"/>
      <c r="NO2697" s="21"/>
      <c r="NP2697" s="21"/>
      <c r="NQ2697" s="21"/>
      <c r="NR2697" s="21"/>
      <c r="NS2697" s="21"/>
      <c r="NT2697" s="21"/>
      <c r="NU2697" s="21"/>
      <c r="NV2697" s="21"/>
      <c r="NW2697" s="21"/>
      <c r="NX2697" s="21"/>
      <c r="NY2697" s="21"/>
      <c r="NZ2697" s="21"/>
      <c r="OA2697" s="21"/>
      <c r="OB2697" s="21"/>
      <c r="OC2697" s="21"/>
      <c r="OD2697" s="21"/>
      <c r="OE2697" s="21"/>
      <c r="OF2697" s="21"/>
      <c r="OG2697" s="21"/>
      <c r="OH2697" s="21"/>
    </row>
    <row r="2698" spans="1:398" s="24" customFormat="1">
      <c r="A2698" s="273"/>
      <c r="B2698" s="267"/>
      <c r="C2698" s="274"/>
      <c r="D2698" s="275"/>
      <c r="E2698" s="275"/>
      <c r="F2698" s="276"/>
      <c r="G2698" s="277"/>
      <c r="H2698" s="298"/>
      <c r="I2698" s="563"/>
      <c r="J2698" s="71"/>
      <c r="K2698" s="21"/>
      <c r="AK2698" s="21"/>
      <c r="AL2698" s="21"/>
      <c r="AM2698" s="21"/>
      <c r="AN2698" s="21"/>
      <c r="AO2698" s="21"/>
      <c r="AP2698" s="21"/>
      <c r="AQ2698" s="21"/>
      <c r="AR2698" s="21"/>
      <c r="AS2698" s="21"/>
      <c r="AT2698" s="21"/>
      <c r="AU2698" s="21"/>
      <c r="AV2698" s="21"/>
      <c r="AW2698" s="21"/>
      <c r="AX2698" s="21"/>
      <c r="AY2698" s="21"/>
      <c r="AZ2698" s="21"/>
      <c r="BA2698" s="21"/>
      <c r="BB2698" s="21"/>
      <c r="BC2698" s="21"/>
      <c r="BD2698" s="21"/>
      <c r="BE2698" s="21"/>
      <c r="BF2698" s="21"/>
      <c r="BG2698" s="21"/>
      <c r="BH2698" s="21"/>
      <c r="BI2698" s="21"/>
      <c r="BJ2698" s="21"/>
      <c r="BK2698" s="21"/>
      <c r="BL2698" s="21"/>
      <c r="BM2698" s="21"/>
      <c r="BN2698" s="21"/>
      <c r="BO2698" s="21"/>
      <c r="BP2698" s="21"/>
      <c r="BQ2698" s="21"/>
      <c r="BR2698" s="21"/>
      <c r="BS2698" s="21"/>
      <c r="BT2698" s="21"/>
      <c r="BU2698" s="21"/>
      <c r="BV2698" s="21"/>
      <c r="BW2698" s="21"/>
      <c r="BX2698" s="21"/>
      <c r="BY2698" s="21"/>
      <c r="BZ2698" s="21"/>
      <c r="CA2698" s="21"/>
      <c r="CB2698" s="21"/>
      <c r="CC2698" s="21"/>
      <c r="CD2698" s="21"/>
      <c r="CE2698" s="21"/>
      <c r="CF2698" s="21"/>
      <c r="CG2698" s="21"/>
      <c r="CH2698" s="21"/>
      <c r="CI2698" s="21"/>
      <c r="CJ2698" s="21"/>
      <c r="CK2698" s="21"/>
      <c r="CL2698" s="21"/>
      <c r="CM2698" s="21"/>
      <c r="CN2698" s="21"/>
      <c r="CO2698" s="21"/>
      <c r="CP2698" s="21"/>
      <c r="CQ2698" s="21"/>
      <c r="CR2698" s="21"/>
      <c r="CS2698" s="21"/>
      <c r="CT2698" s="21"/>
      <c r="CU2698" s="21"/>
      <c r="CV2698" s="21"/>
      <c r="CW2698" s="21"/>
      <c r="CX2698" s="21"/>
      <c r="CY2698" s="21"/>
      <c r="CZ2698" s="21"/>
      <c r="DA2698" s="21"/>
      <c r="DB2698" s="21"/>
      <c r="DC2698" s="21"/>
      <c r="DD2698" s="21"/>
      <c r="DE2698" s="21"/>
      <c r="DF2698" s="21"/>
      <c r="DG2698" s="21"/>
      <c r="DH2698" s="21"/>
      <c r="DI2698" s="21"/>
      <c r="DJ2698" s="21"/>
      <c r="DK2698" s="21"/>
      <c r="DL2698" s="21"/>
      <c r="DM2698" s="21"/>
      <c r="DN2698" s="21"/>
      <c r="DO2698" s="21"/>
      <c r="DP2698" s="21"/>
      <c r="DQ2698" s="21"/>
      <c r="DR2698" s="21"/>
      <c r="DS2698" s="21"/>
      <c r="DT2698" s="21"/>
      <c r="DU2698" s="21"/>
      <c r="DV2698" s="21"/>
      <c r="DW2698" s="21"/>
      <c r="DX2698" s="21"/>
      <c r="DY2698" s="21"/>
      <c r="DZ2698" s="21"/>
      <c r="EA2698" s="21"/>
      <c r="EB2698" s="21"/>
      <c r="EC2698" s="21"/>
      <c r="ED2698" s="21"/>
      <c r="EE2698" s="21"/>
      <c r="EF2698" s="21"/>
      <c r="EG2698" s="21"/>
      <c r="EH2698" s="21"/>
      <c r="EI2698" s="21"/>
      <c r="EJ2698" s="21"/>
      <c r="EK2698" s="21"/>
      <c r="EL2698" s="21"/>
      <c r="EM2698" s="21"/>
      <c r="EN2698" s="21"/>
      <c r="EO2698" s="21"/>
      <c r="EP2698" s="21"/>
      <c r="EQ2698" s="21"/>
      <c r="ER2698" s="21"/>
      <c r="ES2698" s="21"/>
      <c r="ET2698" s="21"/>
      <c r="EU2698" s="21"/>
      <c r="EV2698" s="21"/>
      <c r="EW2698" s="21"/>
      <c r="EX2698" s="21"/>
      <c r="EY2698" s="21"/>
      <c r="EZ2698" s="21"/>
      <c r="FA2698" s="21"/>
      <c r="FB2698" s="21"/>
      <c r="FC2698" s="21"/>
      <c r="FD2698" s="21"/>
      <c r="FE2698" s="21"/>
      <c r="FF2698" s="21"/>
      <c r="FG2698" s="21"/>
      <c r="FH2698" s="21"/>
      <c r="FI2698" s="21"/>
      <c r="FJ2698" s="21"/>
      <c r="FK2698" s="21"/>
      <c r="FL2698" s="21"/>
      <c r="FM2698" s="21"/>
      <c r="FN2698" s="21"/>
      <c r="FO2698" s="21"/>
      <c r="FP2698" s="21"/>
      <c r="FQ2698" s="21"/>
      <c r="FR2698" s="21"/>
      <c r="FS2698" s="21"/>
      <c r="FT2698" s="21"/>
      <c r="FU2698" s="21"/>
      <c r="FV2698" s="21"/>
      <c r="FW2698" s="21"/>
      <c r="FX2698" s="21"/>
      <c r="FY2698" s="21"/>
      <c r="FZ2698" s="21"/>
      <c r="GA2698" s="21"/>
      <c r="GB2698" s="21"/>
      <c r="GC2698" s="21"/>
      <c r="GD2698" s="21"/>
      <c r="GE2698" s="21"/>
      <c r="GF2698" s="21"/>
      <c r="GG2698" s="21"/>
      <c r="GH2698" s="21"/>
      <c r="GI2698" s="21"/>
      <c r="GJ2698" s="21"/>
      <c r="GK2698" s="21"/>
      <c r="GL2698" s="21"/>
      <c r="GM2698" s="21"/>
      <c r="GN2698" s="21"/>
      <c r="GO2698" s="21"/>
      <c r="GP2698" s="21"/>
      <c r="GQ2698" s="21"/>
      <c r="GR2698" s="21"/>
      <c r="GS2698" s="21"/>
      <c r="GT2698" s="21"/>
      <c r="GU2698" s="21"/>
      <c r="GV2698" s="21"/>
      <c r="GW2698" s="21"/>
      <c r="GX2698" s="21"/>
      <c r="GY2698" s="21"/>
      <c r="GZ2698" s="21"/>
      <c r="HA2698" s="21"/>
      <c r="HB2698" s="21"/>
      <c r="HC2698" s="21"/>
      <c r="HD2698" s="21"/>
      <c r="HE2698" s="21"/>
      <c r="HF2698" s="21"/>
      <c r="HG2698" s="21"/>
      <c r="HH2698" s="21"/>
      <c r="HI2698" s="21"/>
      <c r="HJ2698" s="21"/>
      <c r="HK2698" s="21"/>
      <c r="HL2698" s="21"/>
      <c r="HM2698" s="21"/>
      <c r="HN2698" s="21"/>
      <c r="HO2698" s="21"/>
      <c r="HP2698" s="21"/>
      <c r="HQ2698" s="21"/>
      <c r="HR2698" s="21"/>
      <c r="HS2698" s="21"/>
      <c r="HT2698" s="21"/>
      <c r="HU2698" s="21"/>
      <c r="HV2698" s="21"/>
      <c r="HW2698" s="21"/>
      <c r="HX2698" s="21"/>
      <c r="HY2698" s="21"/>
      <c r="HZ2698" s="21"/>
      <c r="IA2698" s="21"/>
      <c r="IB2698" s="21"/>
      <c r="IC2698" s="21"/>
      <c r="ID2698" s="21"/>
      <c r="IE2698" s="21"/>
      <c r="IF2698" s="21"/>
      <c r="IG2698" s="21"/>
      <c r="IH2698" s="21"/>
      <c r="II2698" s="21"/>
      <c r="IJ2698" s="21"/>
      <c r="IK2698" s="21"/>
      <c r="IL2698" s="21"/>
      <c r="IM2698" s="21"/>
      <c r="IN2698" s="21"/>
      <c r="IO2698" s="21"/>
      <c r="IP2698" s="21"/>
      <c r="IQ2698" s="21"/>
      <c r="IR2698" s="21"/>
      <c r="IS2698" s="21"/>
      <c r="IT2698" s="21"/>
      <c r="IU2698" s="21"/>
      <c r="IV2698" s="21"/>
      <c r="IW2698" s="21"/>
      <c r="IX2698" s="21"/>
      <c r="IY2698" s="21"/>
      <c r="IZ2698" s="21"/>
      <c r="JA2698" s="21"/>
      <c r="JB2698" s="21"/>
      <c r="JC2698" s="21"/>
      <c r="JD2698" s="21"/>
      <c r="JE2698" s="21"/>
      <c r="JF2698" s="21"/>
      <c r="JG2698" s="21"/>
      <c r="JH2698" s="21"/>
      <c r="JI2698" s="21"/>
      <c r="JJ2698" s="21"/>
      <c r="JK2698" s="21"/>
      <c r="JL2698" s="21"/>
      <c r="JM2698" s="21"/>
      <c r="JN2698" s="21"/>
      <c r="JO2698" s="21"/>
      <c r="JP2698" s="21"/>
      <c r="JQ2698" s="21"/>
      <c r="JR2698" s="21"/>
      <c r="JS2698" s="21"/>
      <c r="JT2698" s="21"/>
      <c r="JU2698" s="21"/>
      <c r="JV2698" s="21"/>
      <c r="JW2698" s="21"/>
      <c r="JX2698" s="21"/>
      <c r="JY2698" s="21"/>
      <c r="JZ2698" s="21"/>
      <c r="KA2698" s="21"/>
      <c r="KB2698" s="21"/>
      <c r="KC2698" s="21"/>
      <c r="KD2698" s="21"/>
      <c r="KE2698" s="21"/>
      <c r="KF2698" s="21"/>
      <c r="KG2698" s="21"/>
      <c r="KH2698" s="21"/>
      <c r="KI2698" s="21"/>
      <c r="KJ2698" s="21"/>
      <c r="KK2698" s="21"/>
      <c r="KL2698" s="21"/>
      <c r="KM2698" s="21"/>
      <c r="KN2698" s="21"/>
      <c r="KO2698" s="21"/>
      <c r="KP2698" s="21"/>
      <c r="KQ2698" s="21"/>
      <c r="KR2698" s="21"/>
      <c r="KS2698" s="21"/>
      <c r="KT2698" s="21"/>
      <c r="KU2698" s="21"/>
      <c r="KV2698" s="21"/>
      <c r="KW2698" s="21"/>
      <c r="KX2698" s="21"/>
      <c r="KY2698" s="21"/>
      <c r="KZ2698" s="21"/>
      <c r="LA2698" s="21"/>
      <c r="LB2698" s="21"/>
      <c r="LC2698" s="21"/>
      <c r="LD2698" s="21"/>
      <c r="LE2698" s="21"/>
      <c r="LF2698" s="21"/>
      <c r="LG2698" s="21"/>
      <c r="LH2698" s="21"/>
      <c r="LI2698" s="21"/>
      <c r="LJ2698" s="21"/>
      <c r="LK2698" s="21"/>
      <c r="LL2698" s="21"/>
      <c r="LM2698" s="21"/>
      <c r="LN2698" s="21"/>
      <c r="LO2698" s="21"/>
      <c r="LP2698" s="21"/>
      <c r="LQ2698" s="21"/>
      <c r="LR2698" s="21"/>
      <c r="LS2698" s="21"/>
      <c r="LT2698" s="21"/>
      <c r="LU2698" s="21"/>
      <c r="LV2698" s="21"/>
      <c r="LW2698" s="21"/>
      <c r="LX2698" s="21"/>
      <c r="LY2698" s="21"/>
      <c r="LZ2698" s="21"/>
      <c r="MA2698" s="21"/>
      <c r="MB2698" s="21"/>
      <c r="MC2698" s="21"/>
      <c r="MD2698" s="21"/>
      <c r="ME2698" s="21"/>
      <c r="MF2698" s="21"/>
      <c r="MG2698" s="21"/>
      <c r="MH2698" s="21"/>
      <c r="MI2698" s="21"/>
      <c r="MJ2698" s="21"/>
      <c r="MK2698" s="21"/>
      <c r="ML2698" s="21"/>
      <c r="MM2698" s="21"/>
      <c r="MN2698" s="21"/>
      <c r="MO2698" s="21"/>
      <c r="MP2698" s="21"/>
      <c r="MQ2698" s="21"/>
      <c r="MR2698" s="21"/>
      <c r="MS2698" s="21"/>
      <c r="MT2698" s="21"/>
      <c r="MU2698" s="21"/>
      <c r="MV2698" s="21"/>
      <c r="MW2698" s="21"/>
      <c r="MX2698" s="21"/>
      <c r="MY2698" s="21"/>
      <c r="MZ2698" s="21"/>
      <c r="NA2698" s="21"/>
      <c r="NB2698" s="21"/>
      <c r="NC2698" s="21"/>
      <c r="ND2698" s="21"/>
      <c r="NE2698" s="21"/>
      <c r="NF2698" s="21"/>
      <c r="NG2698" s="21"/>
      <c r="NH2698" s="21"/>
      <c r="NI2698" s="21"/>
      <c r="NJ2698" s="21"/>
      <c r="NK2698" s="21"/>
      <c r="NL2698" s="21"/>
      <c r="NM2698" s="21"/>
      <c r="NN2698" s="21"/>
      <c r="NO2698" s="21"/>
      <c r="NP2698" s="21"/>
      <c r="NQ2698" s="21"/>
      <c r="NR2698" s="21"/>
      <c r="NS2698" s="21"/>
      <c r="NT2698" s="21"/>
      <c r="NU2698" s="21"/>
      <c r="NV2698" s="21"/>
      <c r="NW2698" s="21"/>
      <c r="NX2698" s="21"/>
      <c r="NY2698" s="21"/>
      <c r="NZ2698" s="21"/>
      <c r="OA2698" s="21"/>
      <c r="OB2698" s="21"/>
      <c r="OC2698" s="21"/>
      <c r="OD2698" s="21"/>
      <c r="OE2698" s="21"/>
      <c r="OF2698" s="21"/>
      <c r="OG2698" s="21"/>
      <c r="OH2698" s="21"/>
    </row>
    <row r="2699" spans="1:398" s="24" customFormat="1">
      <c r="A2699" s="273"/>
      <c r="B2699" s="267"/>
      <c r="C2699" s="274"/>
      <c r="D2699" s="275"/>
      <c r="E2699" s="275"/>
      <c r="F2699" s="276"/>
      <c r="G2699" s="277"/>
      <c r="H2699" s="298"/>
      <c r="I2699" s="563"/>
      <c r="J2699" s="71"/>
      <c r="K2699" s="21"/>
      <c r="AK2699" s="21"/>
      <c r="AL2699" s="21"/>
      <c r="AM2699" s="21"/>
      <c r="AN2699" s="21"/>
      <c r="AO2699" s="21"/>
      <c r="AP2699" s="21"/>
      <c r="AQ2699" s="21"/>
      <c r="AR2699" s="21"/>
      <c r="AS2699" s="21"/>
      <c r="AT2699" s="21"/>
      <c r="AU2699" s="21"/>
      <c r="AV2699" s="21"/>
      <c r="AW2699" s="21"/>
      <c r="AX2699" s="21"/>
      <c r="AY2699" s="21"/>
      <c r="AZ2699" s="21"/>
      <c r="BA2699" s="21"/>
      <c r="BB2699" s="21"/>
      <c r="BC2699" s="21"/>
      <c r="BD2699" s="21"/>
      <c r="BE2699" s="21"/>
      <c r="BF2699" s="21"/>
      <c r="BG2699" s="21"/>
      <c r="BH2699" s="21"/>
      <c r="BI2699" s="21"/>
      <c r="BJ2699" s="21"/>
      <c r="BK2699" s="21"/>
      <c r="BL2699" s="21"/>
      <c r="BM2699" s="21"/>
      <c r="BN2699" s="21"/>
      <c r="BO2699" s="21"/>
      <c r="BP2699" s="21"/>
      <c r="BQ2699" s="21"/>
      <c r="BR2699" s="21"/>
      <c r="BS2699" s="21"/>
      <c r="BT2699" s="21"/>
      <c r="BU2699" s="21"/>
      <c r="BV2699" s="21"/>
      <c r="BW2699" s="21"/>
      <c r="BX2699" s="21"/>
      <c r="BY2699" s="21"/>
      <c r="BZ2699" s="21"/>
      <c r="CA2699" s="21"/>
      <c r="CB2699" s="21"/>
      <c r="CC2699" s="21"/>
      <c r="CD2699" s="21"/>
      <c r="CE2699" s="21"/>
      <c r="CF2699" s="21"/>
      <c r="CG2699" s="21"/>
      <c r="CH2699" s="21"/>
      <c r="CI2699" s="21"/>
      <c r="CJ2699" s="21"/>
      <c r="CK2699" s="21"/>
      <c r="CL2699" s="21"/>
      <c r="CM2699" s="21"/>
      <c r="CN2699" s="21"/>
      <c r="CO2699" s="21"/>
      <c r="CP2699" s="21"/>
      <c r="CQ2699" s="21"/>
      <c r="CR2699" s="21"/>
      <c r="CS2699" s="21"/>
      <c r="CT2699" s="21"/>
      <c r="CU2699" s="21"/>
      <c r="CV2699" s="21"/>
      <c r="CW2699" s="21"/>
      <c r="CX2699" s="21"/>
      <c r="CY2699" s="21"/>
      <c r="CZ2699" s="21"/>
      <c r="DA2699" s="21"/>
      <c r="DB2699" s="21"/>
      <c r="DC2699" s="21"/>
      <c r="DD2699" s="21"/>
      <c r="DE2699" s="21"/>
      <c r="DF2699" s="21"/>
      <c r="DG2699" s="21"/>
      <c r="DH2699" s="21"/>
      <c r="DI2699" s="21"/>
      <c r="DJ2699" s="21"/>
      <c r="DK2699" s="21"/>
      <c r="DL2699" s="21"/>
      <c r="DM2699" s="21"/>
      <c r="DN2699" s="21"/>
      <c r="DO2699" s="21"/>
      <c r="DP2699" s="21"/>
      <c r="DQ2699" s="21"/>
      <c r="DR2699" s="21"/>
      <c r="DS2699" s="21"/>
      <c r="DT2699" s="21"/>
      <c r="DU2699" s="21"/>
      <c r="DV2699" s="21"/>
      <c r="DW2699" s="21"/>
      <c r="DX2699" s="21"/>
      <c r="DY2699" s="21"/>
      <c r="DZ2699" s="21"/>
      <c r="EA2699" s="21"/>
      <c r="EB2699" s="21"/>
      <c r="EC2699" s="21"/>
      <c r="ED2699" s="21"/>
      <c r="EE2699" s="21"/>
      <c r="EF2699" s="21"/>
      <c r="EG2699" s="21"/>
      <c r="EH2699" s="21"/>
      <c r="EI2699" s="21"/>
      <c r="EJ2699" s="21"/>
      <c r="EK2699" s="21"/>
      <c r="EL2699" s="21"/>
      <c r="EM2699" s="21"/>
      <c r="EN2699" s="21"/>
      <c r="EO2699" s="21"/>
      <c r="EP2699" s="21"/>
      <c r="EQ2699" s="21"/>
      <c r="ER2699" s="21"/>
      <c r="ES2699" s="21"/>
      <c r="ET2699" s="21"/>
      <c r="EU2699" s="21"/>
      <c r="EV2699" s="21"/>
      <c r="EW2699" s="21"/>
      <c r="EX2699" s="21"/>
      <c r="EY2699" s="21"/>
      <c r="EZ2699" s="21"/>
      <c r="FA2699" s="21"/>
      <c r="FB2699" s="21"/>
      <c r="FC2699" s="21"/>
      <c r="FD2699" s="21"/>
      <c r="FE2699" s="21"/>
      <c r="FF2699" s="21"/>
      <c r="FG2699" s="21"/>
      <c r="FH2699" s="21"/>
      <c r="FI2699" s="21"/>
      <c r="FJ2699" s="21"/>
      <c r="FK2699" s="21"/>
      <c r="FL2699" s="21"/>
      <c r="FM2699" s="21"/>
      <c r="FN2699" s="21"/>
      <c r="FO2699" s="21"/>
      <c r="FP2699" s="21"/>
      <c r="FQ2699" s="21"/>
      <c r="FR2699" s="21"/>
      <c r="FS2699" s="21"/>
      <c r="FT2699" s="21"/>
      <c r="FU2699" s="21"/>
      <c r="FV2699" s="21"/>
      <c r="FW2699" s="21"/>
      <c r="FX2699" s="21"/>
      <c r="FY2699" s="21"/>
      <c r="FZ2699" s="21"/>
      <c r="GA2699" s="21"/>
      <c r="GB2699" s="21"/>
      <c r="GC2699" s="21"/>
      <c r="GD2699" s="21"/>
      <c r="GE2699" s="21"/>
      <c r="GF2699" s="21"/>
      <c r="GG2699" s="21"/>
      <c r="GH2699" s="21"/>
      <c r="GI2699" s="21"/>
      <c r="GJ2699" s="21"/>
      <c r="GK2699" s="21"/>
      <c r="GL2699" s="21"/>
      <c r="GM2699" s="21"/>
      <c r="GN2699" s="21"/>
      <c r="GO2699" s="21"/>
      <c r="GP2699" s="21"/>
      <c r="GQ2699" s="21"/>
      <c r="GR2699" s="21"/>
      <c r="GS2699" s="21"/>
      <c r="GT2699" s="21"/>
      <c r="GU2699" s="21"/>
      <c r="GV2699" s="21"/>
      <c r="GW2699" s="21"/>
      <c r="GX2699" s="21"/>
      <c r="GY2699" s="21"/>
      <c r="GZ2699" s="21"/>
      <c r="HA2699" s="21"/>
      <c r="HB2699" s="21"/>
      <c r="HC2699" s="21"/>
      <c r="HD2699" s="21"/>
      <c r="HE2699" s="21"/>
      <c r="HF2699" s="21"/>
      <c r="HG2699" s="21"/>
      <c r="HH2699" s="21"/>
      <c r="HI2699" s="21"/>
      <c r="HJ2699" s="21"/>
      <c r="HK2699" s="21"/>
      <c r="HL2699" s="21"/>
      <c r="HM2699" s="21"/>
      <c r="HN2699" s="21"/>
      <c r="HO2699" s="21"/>
      <c r="HP2699" s="21"/>
      <c r="HQ2699" s="21"/>
      <c r="HR2699" s="21"/>
      <c r="HS2699" s="21"/>
      <c r="HT2699" s="21"/>
      <c r="HU2699" s="21"/>
      <c r="HV2699" s="21"/>
      <c r="HW2699" s="21"/>
      <c r="HX2699" s="21"/>
      <c r="HY2699" s="21"/>
      <c r="HZ2699" s="21"/>
      <c r="IA2699" s="21"/>
      <c r="IB2699" s="21"/>
      <c r="IC2699" s="21"/>
      <c r="ID2699" s="21"/>
      <c r="IE2699" s="21"/>
      <c r="IF2699" s="21"/>
      <c r="IG2699" s="21"/>
      <c r="IH2699" s="21"/>
      <c r="II2699" s="21"/>
      <c r="IJ2699" s="21"/>
      <c r="IK2699" s="21"/>
      <c r="IL2699" s="21"/>
      <c r="IM2699" s="21"/>
      <c r="IN2699" s="21"/>
      <c r="IO2699" s="21"/>
      <c r="IP2699" s="21"/>
      <c r="IQ2699" s="21"/>
      <c r="IR2699" s="21"/>
      <c r="IS2699" s="21"/>
      <c r="IT2699" s="21"/>
      <c r="IU2699" s="21"/>
      <c r="IV2699" s="21"/>
      <c r="IW2699" s="21"/>
      <c r="IX2699" s="21"/>
      <c r="IY2699" s="21"/>
      <c r="IZ2699" s="21"/>
      <c r="JA2699" s="21"/>
      <c r="JB2699" s="21"/>
      <c r="JC2699" s="21"/>
      <c r="JD2699" s="21"/>
      <c r="JE2699" s="21"/>
      <c r="JF2699" s="21"/>
      <c r="JG2699" s="21"/>
      <c r="JH2699" s="21"/>
      <c r="JI2699" s="21"/>
      <c r="JJ2699" s="21"/>
      <c r="JK2699" s="21"/>
      <c r="JL2699" s="21"/>
      <c r="JM2699" s="21"/>
      <c r="JN2699" s="21"/>
      <c r="JO2699" s="21"/>
      <c r="JP2699" s="21"/>
      <c r="JQ2699" s="21"/>
      <c r="JR2699" s="21"/>
      <c r="JS2699" s="21"/>
      <c r="JT2699" s="21"/>
      <c r="JU2699" s="21"/>
      <c r="JV2699" s="21"/>
      <c r="JW2699" s="21"/>
      <c r="JX2699" s="21"/>
      <c r="JY2699" s="21"/>
      <c r="JZ2699" s="21"/>
      <c r="KA2699" s="21"/>
      <c r="KB2699" s="21"/>
      <c r="KC2699" s="21"/>
      <c r="KD2699" s="21"/>
      <c r="KE2699" s="21"/>
      <c r="KF2699" s="21"/>
      <c r="KG2699" s="21"/>
      <c r="KH2699" s="21"/>
      <c r="KI2699" s="21"/>
      <c r="KJ2699" s="21"/>
      <c r="KK2699" s="21"/>
      <c r="KL2699" s="21"/>
      <c r="KM2699" s="21"/>
      <c r="KN2699" s="21"/>
      <c r="KO2699" s="21"/>
      <c r="KP2699" s="21"/>
      <c r="KQ2699" s="21"/>
      <c r="KR2699" s="21"/>
      <c r="KS2699" s="21"/>
      <c r="KT2699" s="21"/>
      <c r="KU2699" s="21"/>
      <c r="KV2699" s="21"/>
      <c r="KW2699" s="21"/>
      <c r="KX2699" s="21"/>
      <c r="KY2699" s="21"/>
      <c r="KZ2699" s="21"/>
      <c r="LA2699" s="21"/>
      <c r="LB2699" s="21"/>
      <c r="LC2699" s="21"/>
      <c r="LD2699" s="21"/>
      <c r="LE2699" s="21"/>
      <c r="LF2699" s="21"/>
      <c r="LG2699" s="21"/>
      <c r="LH2699" s="21"/>
      <c r="LI2699" s="21"/>
      <c r="LJ2699" s="21"/>
      <c r="LK2699" s="21"/>
      <c r="LL2699" s="21"/>
      <c r="LM2699" s="21"/>
      <c r="LN2699" s="21"/>
      <c r="LO2699" s="21"/>
      <c r="LP2699" s="21"/>
      <c r="LQ2699" s="21"/>
      <c r="LR2699" s="21"/>
      <c r="LS2699" s="21"/>
      <c r="LT2699" s="21"/>
      <c r="LU2699" s="21"/>
      <c r="LV2699" s="21"/>
      <c r="LW2699" s="21"/>
      <c r="LX2699" s="21"/>
      <c r="LY2699" s="21"/>
      <c r="LZ2699" s="21"/>
      <c r="MA2699" s="21"/>
      <c r="MB2699" s="21"/>
      <c r="MC2699" s="21"/>
      <c r="MD2699" s="21"/>
      <c r="ME2699" s="21"/>
      <c r="MF2699" s="21"/>
      <c r="MG2699" s="21"/>
      <c r="MH2699" s="21"/>
      <c r="MI2699" s="21"/>
      <c r="MJ2699" s="21"/>
      <c r="MK2699" s="21"/>
      <c r="ML2699" s="21"/>
      <c r="MM2699" s="21"/>
      <c r="MN2699" s="21"/>
      <c r="MO2699" s="21"/>
      <c r="MP2699" s="21"/>
      <c r="MQ2699" s="21"/>
      <c r="MR2699" s="21"/>
      <c r="MS2699" s="21"/>
      <c r="MT2699" s="21"/>
      <c r="MU2699" s="21"/>
      <c r="MV2699" s="21"/>
      <c r="MW2699" s="21"/>
      <c r="MX2699" s="21"/>
      <c r="MY2699" s="21"/>
      <c r="MZ2699" s="21"/>
      <c r="NA2699" s="21"/>
      <c r="NB2699" s="21"/>
      <c r="NC2699" s="21"/>
      <c r="ND2699" s="21"/>
      <c r="NE2699" s="21"/>
      <c r="NF2699" s="21"/>
      <c r="NG2699" s="21"/>
      <c r="NH2699" s="21"/>
      <c r="NI2699" s="21"/>
      <c r="NJ2699" s="21"/>
      <c r="NK2699" s="21"/>
      <c r="NL2699" s="21"/>
      <c r="NM2699" s="21"/>
      <c r="NN2699" s="21"/>
      <c r="NO2699" s="21"/>
      <c r="NP2699" s="21"/>
      <c r="NQ2699" s="21"/>
      <c r="NR2699" s="21"/>
      <c r="NS2699" s="21"/>
      <c r="NT2699" s="21"/>
      <c r="NU2699" s="21"/>
      <c r="NV2699" s="21"/>
      <c r="NW2699" s="21"/>
      <c r="NX2699" s="21"/>
      <c r="NY2699" s="21"/>
      <c r="NZ2699" s="21"/>
      <c r="OA2699" s="21"/>
      <c r="OB2699" s="21"/>
      <c r="OC2699" s="21"/>
      <c r="OD2699" s="21"/>
      <c r="OE2699" s="21"/>
      <c r="OF2699" s="21"/>
      <c r="OG2699" s="21"/>
      <c r="OH2699" s="21"/>
    </row>
    <row r="2700" spans="1:398" s="24" customFormat="1">
      <c r="A2700" s="273"/>
      <c r="B2700" s="267"/>
      <c r="C2700" s="274"/>
      <c r="D2700" s="275"/>
      <c r="E2700" s="275"/>
      <c r="F2700" s="276"/>
      <c r="G2700" s="277"/>
      <c r="H2700" s="298"/>
      <c r="I2700" s="563"/>
      <c r="J2700" s="71"/>
      <c r="K2700" s="21"/>
      <c r="AK2700" s="21"/>
      <c r="AL2700" s="21"/>
      <c r="AM2700" s="21"/>
      <c r="AN2700" s="21"/>
      <c r="AO2700" s="21"/>
      <c r="AP2700" s="21"/>
      <c r="AQ2700" s="21"/>
      <c r="AR2700" s="21"/>
      <c r="AS2700" s="21"/>
      <c r="AT2700" s="21"/>
      <c r="AU2700" s="21"/>
      <c r="AV2700" s="21"/>
      <c r="AW2700" s="21"/>
      <c r="AX2700" s="21"/>
      <c r="AY2700" s="21"/>
      <c r="AZ2700" s="21"/>
      <c r="BA2700" s="21"/>
      <c r="BB2700" s="21"/>
      <c r="BC2700" s="21"/>
      <c r="BD2700" s="21"/>
      <c r="BE2700" s="21"/>
      <c r="BF2700" s="21"/>
      <c r="BG2700" s="21"/>
      <c r="BH2700" s="21"/>
      <c r="BI2700" s="21"/>
      <c r="BJ2700" s="21"/>
      <c r="BK2700" s="21"/>
      <c r="BL2700" s="21"/>
      <c r="BM2700" s="21"/>
      <c r="BN2700" s="21"/>
      <c r="BO2700" s="21"/>
      <c r="BP2700" s="21"/>
      <c r="BQ2700" s="21"/>
      <c r="BR2700" s="21"/>
      <c r="BS2700" s="21"/>
      <c r="BT2700" s="21"/>
      <c r="BU2700" s="21"/>
      <c r="BV2700" s="21"/>
      <c r="BW2700" s="21"/>
      <c r="BX2700" s="21"/>
      <c r="BY2700" s="21"/>
      <c r="BZ2700" s="21"/>
      <c r="CA2700" s="21"/>
      <c r="CB2700" s="21"/>
      <c r="CC2700" s="21"/>
      <c r="CD2700" s="21"/>
      <c r="CE2700" s="21"/>
      <c r="CF2700" s="21"/>
      <c r="CG2700" s="21"/>
      <c r="CH2700" s="21"/>
      <c r="CI2700" s="21"/>
      <c r="CJ2700" s="21"/>
      <c r="CK2700" s="21"/>
      <c r="CL2700" s="21"/>
      <c r="CM2700" s="21"/>
      <c r="CN2700" s="21"/>
      <c r="CO2700" s="21"/>
      <c r="CP2700" s="21"/>
      <c r="CQ2700" s="21"/>
      <c r="CR2700" s="21"/>
      <c r="CS2700" s="21"/>
      <c r="CT2700" s="21"/>
      <c r="CU2700" s="21"/>
      <c r="CV2700" s="21"/>
      <c r="CW2700" s="21"/>
      <c r="CX2700" s="21"/>
      <c r="CY2700" s="21"/>
      <c r="CZ2700" s="21"/>
      <c r="DA2700" s="21"/>
      <c r="DB2700" s="21"/>
      <c r="DC2700" s="21"/>
      <c r="DD2700" s="21"/>
      <c r="DE2700" s="21"/>
      <c r="DF2700" s="21"/>
      <c r="DG2700" s="21"/>
      <c r="DH2700" s="21"/>
      <c r="DI2700" s="21"/>
      <c r="DJ2700" s="21"/>
      <c r="DK2700" s="21"/>
      <c r="DL2700" s="21"/>
      <c r="DM2700" s="21"/>
      <c r="DN2700" s="21"/>
      <c r="DO2700" s="21"/>
      <c r="DP2700" s="21"/>
      <c r="DQ2700" s="21"/>
      <c r="DR2700" s="21"/>
      <c r="DS2700" s="21"/>
      <c r="DT2700" s="21"/>
      <c r="DU2700" s="21"/>
      <c r="DV2700" s="21"/>
      <c r="DW2700" s="21"/>
      <c r="DX2700" s="21"/>
      <c r="DY2700" s="21"/>
      <c r="DZ2700" s="21"/>
      <c r="EA2700" s="21"/>
      <c r="EB2700" s="21"/>
      <c r="EC2700" s="21"/>
      <c r="ED2700" s="21"/>
      <c r="EE2700" s="21"/>
      <c r="EF2700" s="21"/>
      <c r="EG2700" s="21"/>
      <c r="EH2700" s="21"/>
      <c r="EI2700" s="21"/>
      <c r="EJ2700" s="21"/>
      <c r="EK2700" s="21"/>
      <c r="EL2700" s="21"/>
      <c r="EM2700" s="21"/>
      <c r="EN2700" s="21"/>
      <c r="EO2700" s="21"/>
      <c r="EP2700" s="21"/>
      <c r="EQ2700" s="21"/>
      <c r="ER2700" s="21"/>
      <c r="ES2700" s="21"/>
      <c r="ET2700" s="21"/>
      <c r="EU2700" s="21"/>
      <c r="EV2700" s="21"/>
      <c r="EW2700" s="21"/>
      <c r="EX2700" s="21"/>
      <c r="EY2700" s="21"/>
      <c r="EZ2700" s="21"/>
      <c r="FA2700" s="21"/>
      <c r="FB2700" s="21"/>
      <c r="FC2700" s="21"/>
      <c r="FD2700" s="21"/>
      <c r="FE2700" s="21"/>
      <c r="FF2700" s="21"/>
      <c r="FG2700" s="21"/>
      <c r="FH2700" s="21"/>
      <c r="FI2700" s="21"/>
      <c r="FJ2700" s="21"/>
      <c r="FK2700" s="21"/>
      <c r="FL2700" s="21"/>
      <c r="FM2700" s="21"/>
      <c r="FN2700" s="21"/>
      <c r="FO2700" s="21"/>
      <c r="FP2700" s="21"/>
      <c r="FQ2700" s="21"/>
      <c r="FR2700" s="21"/>
      <c r="FS2700" s="21"/>
      <c r="FT2700" s="21"/>
      <c r="FU2700" s="21"/>
      <c r="FV2700" s="21"/>
      <c r="FW2700" s="21"/>
      <c r="FX2700" s="21"/>
      <c r="FY2700" s="21"/>
      <c r="FZ2700" s="21"/>
      <c r="GA2700" s="21"/>
      <c r="GB2700" s="21"/>
      <c r="GC2700" s="21"/>
      <c r="GD2700" s="21"/>
      <c r="GE2700" s="21"/>
      <c r="GF2700" s="21"/>
      <c r="GG2700" s="21"/>
      <c r="GH2700" s="21"/>
      <c r="GI2700" s="21"/>
      <c r="GJ2700" s="21"/>
      <c r="GK2700" s="21"/>
      <c r="GL2700" s="21"/>
      <c r="GM2700" s="21"/>
      <c r="GN2700" s="21"/>
      <c r="GO2700" s="21"/>
      <c r="GP2700" s="21"/>
      <c r="GQ2700" s="21"/>
      <c r="GR2700" s="21"/>
      <c r="GS2700" s="21"/>
      <c r="GT2700" s="21"/>
      <c r="GU2700" s="21"/>
      <c r="GV2700" s="21"/>
      <c r="GW2700" s="21"/>
      <c r="GX2700" s="21"/>
      <c r="GY2700" s="21"/>
      <c r="GZ2700" s="21"/>
      <c r="HA2700" s="21"/>
      <c r="HB2700" s="21"/>
      <c r="HC2700" s="21"/>
      <c r="HD2700" s="21"/>
      <c r="HE2700" s="21"/>
      <c r="HF2700" s="21"/>
      <c r="HG2700" s="21"/>
      <c r="HH2700" s="21"/>
      <c r="HI2700" s="21"/>
      <c r="HJ2700" s="21"/>
      <c r="HK2700" s="21"/>
      <c r="HL2700" s="21"/>
      <c r="HM2700" s="21"/>
      <c r="HN2700" s="21"/>
      <c r="HO2700" s="21"/>
      <c r="HP2700" s="21"/>
      <c r="HQ2700" s="21"/>
      <c r="HR2700" s="21"/>
      <c r="HS2700" s="21"/>
      <c r="HT2700" s="21"/>
      <c r="HU2700" s="21"/>
      <c r="HV2700" s="21"/>
      <c r="HW2700" s="21"/>
      <c r="HX2700" s="21"/>
      <c r="HY2700" s="21"/>
      <c r="HZ2700" s="21"/>
      <c r="IA2700" s="21"/>
      <c r="IB2700" s="21"/>
      <c r="IC2700" s="21"/>
      <c r="ID2700" s="21"/>
      <c r="IE2700" s="21"/>
      <c r="IF2700" s="21"/>
      <c r="IG2700" s="21"/>
      <c r="IH2700" s="21"/>
      <c r="II2700" s="21"/>
      <c r="IJ2700" s="21"/>
      <c r="IK2700" s="21"/>
      <c r="IL2700" s="21"/>
      <c r="IM2700" s="21"/>
      <c r="IN2700" s="21"/>
      <c r="IO2700" s="21"/>
      <c r="IP2700" s="21"/>
      <c r="IQ2700" s="21"/>
      <c r="IR2700" s="21"/>
      <c r="IS2700" s="21"/>
      <c r="IT2700" s="21"/>
      <c r="IU2700" s="21"/>
      <c r="IV2700" s="21"/>
      <c r="IW2700" s="21"/>
      <c r="IX2700" s="21"/>
      <c r="IY2700" s="21"/>
      <c r="IZ2700" s="21"/>
      <c r="JA2700" s="21"/>
      <c r="JB2700" s="21"/>
      <c r="JC2700" s="21"/>
      <c r="JD2700" s="21"/>
      <c r="JE2700" s="21"/>
      <c r="JF2700" s="21"/>
      <c r="JG2700" s="21"/>
      <c r="JH2700" s="21"/>
      <c r="JI2700" s="21"/>
      <c r="JJ2700" s="21"/>
      <c r="JK2700" s="21"/>
      <c r="JL2700" s="21"/>
      <c r="JM2700" s="21"/>
      <c r="JN2700" s="21"/>
      <c r="JO2700" s="21"/>
      <c r="JP2700" s="21"/>
      <c r="JQ2700" s="21"/>
      <c r="JR2700" s="21"/>
      <c r="JS2700" s="21"/>
      <c r="JT2700" s="21"/>
      <c r="JU2700" s="21"/>
      <c r="JV2700" s="21"/>
      <c r="JW2700" s="21"/>
      <c r="JX2700" s="21"/>
      <c r="JY2700" s="21"/>
      <c r="JZ2700" s="21"/>
      <c r="KA2700" s="21"/>
      <c r="KB2700" s="21"/>
      <c r="KC2700" s="21"/>
      <c r="KD2700" s="21"/>
      <c r="KE2700" s="21"/>
      <c r="KF2700" s="21"/>
      <c r="KG2700" s="21"/>
      <c r="KH2700" s="21"/>
      <c r="KI2700" s="21"/>
      <c r="KJ2700" s="21"/>
      <c r="KK2700" s="21"/>
      <c r="KL2700" s="21"/>
      <c r="KM2700" s="21"/>
      <c r="KN2700" s="21"/>
      <c r="KO2700" s="21"/>
      <c r="KP2700" s="21"/>
      <c r="KQ2700" s="21"/>
      <c r="KR2700" s="21"/>
      <c r="KS2700" s="21"/>
      <c r="KT2700" s="21"/>
      <c r="KU2700" s="21"/>
      <c r="KV2700" s="21"/>
      <c r="KW2700" s="21"/>
      <c r="KX2700" s="21"/>
      <c r="KY2700" s="21"/>
      <c r="KZ2700" s="21"/>
      <c r="LA2700" s="21"/>
      <c r="LB2700" s="21"/>
      <c r="LC2700" s="21"/>
      <c r="LD2700" s="21"/>
      <c r="LE2700" s="21"/>
      <c r="LF2700" s="21"/>
      <c r="LG2700" s="21"/>
      <c r="LH2700" s="21"/>
      <c r="LI2700" s="21"/>
      <c r="LJ2700" s="21"/>
      <c r="LK2700" s="21"/>
      <c r="LL2700" s="21"/>
      <c r="LM2700" s="21"/>
      <c r="LN2700" s="21"/>
      <c r="LO2700" s="21"/>
      <c r="LP2700" s="21"/>
      <c r="LQ2700" s="21"/>
      <c r="LR2700" s="21"/>
      <c r="LS2700" s="21"/>
      <c r="LT2700" s="21"/>
      <c r="LU2700" s="21"/>
      <c r="LV2700" s="21"/>
      <c r="LW2700" s="21"/>
      <c r="LX2700" s="21"/>
      <c r="LY2700" s="21"/>
      <c r="LZ2700" s="21"/>
      <c r="MA2700" s="21"/>
      <c r="MB2700" s="21"/>
      <c r="MC2700" s="21"/>
      <c r="MD2700" s="21"/>
      <c r="ME2700" s="21"/>
      <c r="MF2700" s="21"/>
      <c r="MG2700" s="21"/>
      <c r="MH2700" s="21"/>
      <c r="MI2700" s="21"/>
      <c r="MJ2700" s="21"/>
      <c r="MK2700" s="21"/>
      <c r="ML2700" s="21"/>
      <c r="MM2700" s="21"/>
      <c r="MN2700" s="21"/>
      <c r="MO2700" s="21"/>
      <c r="MP2700" s="21"/>
      <c r="MQ2700" s="21"/>
      <c r="MR2700" s="21"/>
      <c r="MS2700" s="21"/>
      <c r="MT2700" s="21"/>
      <c r="MU2700" s="21"/>
      <c r="MV2700" s="21"/>
      <c r="MW2700" s="21"/>
      <c r="MX2700" s="21"/>
      <c r="MY2700" s="21"/>
      <c r="MZ2700" s="21"/>
      <c r="NA2700" s="21"/>
      <c r="NB2700" s="21"/>
      <c r="NC2700" s="21"/>
      <c r="ND2700" s="21"/>
      <c r="NE2700" s="21"/>
      <c r="NF2700" s="21"/>
      <c r="NG2700" s="21"/>
      <c r="NH2700" s="21"/>
      <c r="NI2700" s="21"/>
      <c r="NJ2700" s="21"/>
      <c r="NK2700" s="21"/>
      <c r="NL2700" s="21"/>
      <c r="NM2700" s="21"/>
      <c r="NN2700" s="21"/>
      <c r="NO2700" s="21"/>
      <c r="NP2700" s="21"/>
      <c r="NQ2700" s="21"/>
      <c r="NR2700" s="21"/>
      <c r="NS2700" s="21"/>
      <c r="NT2700" s="21"/>
      <c r="NU2700" s="21"/>
      <c r="NV2700" s="21"/>
      <c r="NW2700" s="21"/>
      <c r="NX2700" s="21"/>
      <c r="NY2700" s="21"/>
      <c r="NZ2700" s="21"/>
      <c r="OA2700" s="21"/>
      <c r="OB2700" s="21"/>
      <c r="OC2700" s="21"/>
      <c r="OD2700" s="21"/>
      <c r="OE2700" s="21"/>
      <c r="OF2700" s="21"/>
      <c r="OG2700" s="21"/>
      <c r="OH2700" s="21"/>
    </row>
    <row r="2701" spans="1:398" s="24" customFormat="1">
      <c r="A2701" s="273"/>
      <c r="B2701" s="267"/>
      <c r="C2701" s="274"/>
      <c r="D2701" s="275"/>
      <c r="E2701" s="275"/>
      <c r="F2701" s="276"/>
      <c r="G2701" s="277"/>
      <c r="H2701" s="298"/>
      <c r="I2701" s="563"/>
      <c r="J2701" s="71"/>
      <c r="K2701" s="21"/>
      <c r="AK2701" s="21"/>
      <c r="AL2701" s="21"/>
      <c r="AM2701" s="21"/>
      <c r="AN2701" s="21"/>
      <c r="AO2701" s="21"/>
      <c r="AP2701" s="21"/>
      <c r="AQ2701" s="21"/>
      <c r="AR2701" s="21"/>
      <c r="AS2701" s="21"/>
      <c r="AT2701" s="21"/>
      <c r="AU2701" s="21"/>
      <c r="AV2701" s="21"/>
      <c r="AW2701" s="21"/>
      <c r="AX2701" s="21"/>
      <c r="AY2701" s="21"/>
      <c r="AZ2701" s="21"/>
      <c r="BA2701" s="21"/>
      <c r="BB2701" s="21"/>
      <c r="BC2701" s="21"/>
      <c r="BD2701" s="21"/>
      <c r="BE2701" s="21"/>
      <c r="BF2701" s="21"/>
      <c r="BG2701" s="21"/>
      <c r="BH2701" s="21"/>
      <c r="BI2701" s="21"/>
      <c r="BJ2701" s="21"/>
      <c r="BK2701" s="21"/>
      <c r="BL2701" s="21"/>
      <c r="BM2701" s="21"/>
      <c r="BN2701" s="21"/>
      <c r="BO2701" s="21"/>
      <c r="BP2701" s="21"/>
      <c r="BQ2701" s="21"/>
      <c r="BR2701" s="21"/>
      <c r="BS2701" s="21"/>
      <c r="BT2701" s="21"/>
      <c r="BU2701" s="21"/>
      <c r="BV2701" s="21"/>
      <c r="BW2701" s="21"/>
      <c r="BX2701" s="21"/>
      <c r="BY2701" s="21"/>
      <c r="BZ2701" s="21"/>
      <c r="CA2701" s="21"/>
      <c r="CB2701" s="21"/>
      <c r="CC2701" s="21"/>
      <c r="CD2701" s="21"/>
      <c r="CE2701" s="21"/>
      <c r="CF2701" s="21"/>
      <c r="CG2701" s="21"/>
      <c r="CH2701" s="21"/>
      <c r="CI2701" s="21"/>
      <c r="CJ2701" s="21"/>
      <c r="CK2701" s="21"/>
      <c r="CL2701" s="21"/>
      <c r="CM2701" s="21"/>
      <c r="CN2701" s="21"/>
      <c r="CO2701" s="21"/>
      <c r="CP2701" s="21"/>
      <c r="CQ2701" s="21"/>
      <c r="CR2701" s="21"/>
      <c r="CS2701" s="21"/>
      <c r="CT2701" s="21"/>
      <c r="CU2701" s="21"/>
      <c r="CV2701" s="21"/>
      <c r="CW2701" s="21"/>
      <c r="CX2701" s="21"/>
      <c r="CY2701" s="21"/>
      <c r="CZ2701" s="21"/>
      <c r="DA2701" s="21"/>
      <c r="DB2701" s="21"/>
      <c r="DC2701" s="21"/>
      <c r="DD2701" s="21"/>
      <c r="DE2701" s="21"/>
      <c r="DF2701" s="21"/>
      <c r="DG2701" s="21"/>
      <c r="DH2701" s="21"/>
      <c r="DI2701" s="21"/>
      <c r="DJ2701" s="21"/>
      <c r="DK2701" s="21"/>
      <c r="DL2701" s="21"/>
      <c r="DM2701" s="21"/>
      <c r="DN2701" s="21"/>
      <c r="DO2701" s="21"/>
      <c r="DP2701" s="21"/>
      <c r="DQ2701" s="21"/>
      <c r="DR2701" s="21"/>
      <c r="DS2701" s="21"/>
      <c r="DT2701" s="21"/>
      <c r="DU2701" s="21"/>
      <c r="DV2701" s="21"/>
      <c r="DW2701" s="21"/>
      <c r="DX2701" s="21"/>
      <c r="DY2701" s="21"/>
      <c r="DZ2701" s="21"/>
      <c r="EA2701" s="21"/>
      <c r="EB2701" s="21"/>
      <c r="EC2701" s="21"/>
      <c r="ED2701" s="21"/>
      <c r="EE2701" s="21"/>
      <c r="EF2701" s="21"/>
      <c r="EG2701" s="21"/>
      <c r="EH2701" s="21"/>
      <c r="EI2701" s="21"/>
      <c r="EJ2701" s="21"/>
      <c r="EK2701" s="21"/>
      <c r="EL2701" s="21"/>
      <c r="EM2701" s="21"/>
      <c r="EN2701" s="21"/>
      <c r="EO2701" s="21"/>
      <c r="EP2701" s="21"/>
      <c r="EQ2701" s="21"/>
      <c r="ER2701" s="21"/>
      <c r="ES2701" s="21"/>
      <c r="ET2701" s="21"/>
      <c r="EU2701" s="21"/>
      <c r="EV2701" s="21"/>
      <c r="EW2701" s="21"/>
      <c r="EX2701" s="21"/>
      <c r="EY2701" s="21"/>
      <c r="EZ2701" s="21"/>
      <c r="FA2701" s="21"/>
      <c r="FB2701" s="21"/>
      <c r="FC2701" s="21"/>
      <c r="FD2701" s="21"/>
      <c r="FE2701" s="21"/>
      <c r="FF2701" s="21"/>
      <c r="FG2701" s="21"/>
      <c r="FH2701" s="21"/>
      <c r="FI2701" s="21"/>
      <c r="FJ2701" s="21"/>
      <c r="FK2701" s="21"/>
      <c r="FL2701" s="21"/>
      <c r="FM2701" s="21"/>
      <c r="FN2701" s="21"/>
      <c r="FO2701" s="21"/>
      <c r="FP2701" s="21"/>
      <c r="FQ2701" s="21"/>
      <c r="FR2701" s="21"/>
      <c r="FS2701" s="21"/>
      <c r="FT2701" s="21"/>
      <c r="FU2701" s="21"/>
      <c r="FV2701" s="21"/>
      <c r="FW2701" s="21"/>
      <c r="FX2701" s="21"/>
      <c r="FY2701" s="21"/>
      <c r="FZ2701" s="21"/>
      <c r="GA2701" s="21"/>
      <c r="GB2701" s="21"/>
      <c r="GC2701" s="21"/>
      <c r="GD2701" s="21"/>
      <c r="GE2701" s="21"/>
      <c r="GF2701" s="21"/>
      <c r="GG2701" s="21"/>
      <c r="GH2701" s="21"/>
      <c r="GI2701" s="21"/>
      <c r="GJ2701" s="21"/>
      <c r="GK2701" s="21"/>
      <c r="GL2701" s="21"/>
      <c r="GM2701" s="21"/>
      <c r="GN2701" s="21"/>
      <c r="GO2701" s="21"/>
      <c r="GP2701" s="21"/>
      <c r="GQ2701" s="21"/>
      <c r="GR2701" s="21"/>
      <c r="GS2701" s="21"/>
      <c r="GT2701" s="21"/>
      <c r="GU2701" s="21"/>
      <c r="GV2701" s="21"/>
      <c r="GW2701" s="21"/>
      <c r="GX2701" s="21"/>
      <c r="GY2701" s="21"/>
      <c r="GZ2701" s="21"/>
      <c r="HA2701" s="21"/>
      <c r="HB2701" s="21"/>
      <c r="HC2701" s="21"/>
      <c r="HD2701" s="21"/>
      <c r="HE2701" s="21"/>
      <c r="HF2701" s="21"/>
      <c r="HG2701" s="21"/>
      <c r="HH2701" s="21"/>
      <c r="HI2701" s="21"/>
      <c r="HJ2701" s="21"/>
      <c r="HK2701" s="21"/>
      <c r="HL2701" s="21"/>
      <c r="HM2701" s="21"/>
      <c r="HN2701" s="21"/>
      <c r="HO2701" s="21"/>
      <c r="HP2701" s="21"/>
      <c r="HQ2701" s="21"/>
      <c r="HR2701" s="21"/>
      <c r="HS2701" s="21"/>
      <c r="HT2701" s="21"/>
      <c r="HU2701" s="21"/>
      <c r="HV2701" s="21"/>
      <c r="HW2701" s="21"/>
      <c r="HX2701" s="21"/>
      <c r="HY2701" s="21"/>
      <c r="HZ2701" s="21"/>
      <c r="IA2701" s="21"/>
      <c r="IB2701" s="21"/>
      <c r="IC2701" s="21"/>
      <c r="ID2701" s="21"/>
      <c r="IE2701" s="21"/>
      <c r="IF2701" s="21"/>
      <c r="IG2701" s="21"/>
      <c r="IH2701" s="21"/>
      <c r="II2701" s="21"/>
      <c r="IJ2701" s="21"/>
      <c r="IK2701" s="21"/>
      <c r="IL2701" s="21"/>
      <c r="IM2701" s="21"/>
      <c r="IN2701" s="21"/>
      <c r="IO2701" s="21"/>
      <c r="IP2701" s="21"/>
      <c r="IQ2701" s="21"/>
      <c r="IR2701" s="21"/>
      <c r="IS2701" s="21"/>
      <c r="IT2701" s="21"/>
      <c r="IU2701" s="21"/>
      <c r="IV2701" s="21"/>
      <c r="IW2701" s="21"/>
      <c r="IX2701" s="21"/>
      <c r="IY2701" s="21"/>
      <c r="IZ2701" s="21"/>
      <c r="JA2701" s="21"/>
      <c r="JB2701" s="21"/>
      <c r="JC2701" s="21"/>
      <c r="JD2701" s="21"/>
      <c r="JE2701" s="21"/>
      <c r="JF2701" s="21"/>
      <c r="JG2701" s="21"/>
      <c r="JH2701" s="21"/>
      <c r="JI2701" s="21"/>
      <c r="JJ2701" s="21"/>
      <c r="JK2701" s="21"/>
      <c r="JL2701" s="21"/>
      <c r="JM2701" s="21"/>
      <c r="JN2701" s="21"/>
      <c r="JO2701" s="21"/>
      <c r="JP2701" s="21"/>
      <c r="JQ2701" s="21"/>
      <c r="JR2701" s="21"/>
      <c r="JS2701" s="21"/>
      <c r="JT2701" s="21"/>
      <c r="JU2701" s="21"/>
      <c r="JV2701" s="21"/>
      <c r="JW2701" s="21"/>
      <c r="JX2701" s="21"/>
      <c r="JY2701" s="21"/>
      <c r="JZ2701" s="21"/>
      <c r="KA2701" s="21"/>
      <c r="KB2701" s="21"/>
      <c r="KC2701" s="21"/>
      <c r="KD2701" s="21"/>
      <c r="KE2701" s="21"/>
      <c r="KF2701" s="21"/>
      <c r="KG2701" s="21"/>
      <c r="KH2701" s="21"/>
      <c r="KI2701" s="21"/>
      <c r="KJ2701" s="21"/>
      <c r="KK2701" s="21"/>
      <c r="KL2701" s="21"/>
      <c r="KM2701" s="21"/>
      <c r="KN2701" s="21"/>
      <c r="KO2701" s="21"/>
      <c r="KP2701" s="21"/>
      <c r="KQ2701" s="21"/>
      <c r="KR2701" s="21"/>
      <c r="KS2701" s="21"/>
      <c r="KT2701" s="21"/>
      <c r="KU2701" s="21"/>
      <c r="KV2701" s="21"/>
      <c r="KW2701" s="21"/>
      <c r="KX2701" s="21"/>
      <c r="KY2701" s="21"/>
      <c r="KZ2701" s="21"/>
      <c r="LA2701" s="21"/>
      <c r="LB2701" s="21"/>
      <c r="LC2701" s="21"/>
      <c r="LD2701" s="21"/>
      <c r="LE2701" s="21"/>
      <c r="LF2701" s="21"/>
      <c r="LG2701" s="21"/>
      <c r="LH2701" s="21"/>
      <c r="LI2701" s="21"/>
      <c r="LJ2701" s="21"/>
      <c r="LK2701" s="21"/>
      <c r="LL2701" s="21"/>
      <c r="LM2701" s="21"/>
      <c r="LN2701" s="21"/>
      <c r="LO2701" s="21"/>
      <c r="LP2701" s="21"/>
      <c r="LQ2701" s="21"/>
      <c r="LR2701" s="21"/>
      <c r="LS2701" s="21"/>
      <c r="LT2701" s="21"/>
      <c r="LU2701" s="21"/>
      <c r="LV2701" s="21"/>
      <c r="LW2701" s="21"/>
      <c r="LX2701" s="21"/>
      <c r="LY2701" s="21"/>
      <c r="LZ2701" s="21"/>
      <c r="MA2701" s="21"/>
      <c r="MB2701" s="21"/>
      <c r="MC2701" s="21"/>
      <c r="MD2701" s="21"/>
      <c r="ME2701" s="21"/>
      <c r="MF2701" s="21"/>
      <c r="MG2701" s="21"/>
      <c r="MH2701" s="21"/>
      <c r="MI2701" s="21"/>
      <c r="MJ2701" s="21"/>
      <c r="MK2701" s="21"/>
      <c r="ML2701" s="21"/>
      <c r="MM2701" s="21"/>
      <c r="MN2701" s="21"/>
      <c r="MO2701" s="21"/>
      <c r="MP2701" s="21"/>
      <c r="MQ2701" s="21"/>
      <c r="MR2701" s="21"/>
      <c r="MS2701" s="21"/>
      <c r="MT2701" s="21"/>
      <c r="MU2701" s="21"/>
      <c r="MV2701" s="21"/>
      <c r="MW2701" s="21"/>
      <c r="MX2701" s="21"/>
      <c r="MY2701" s="21"/>
      <c r="MZ2701" s="21"/>
      <c r="NA2701" s="21"/>
      <c r="NB2701" s="21"/>
      <c r="NC2701" s="21"/>
      <c r="ND2701" s="21"/>
      <c r="NE2701" s="21"/>
      <c r="NF2701" s="21"/>
      <c r="NG2701" s="21"/>
      <c r="NH2701" s="21"/>
      <c r="NI2701" s="21"/>
      <c r="NJ2701" s="21"/>
      <c r="NK2701" s="21"/>
      <c r="NL2701" s="21"/>
      <c r="NM2701" s="21"/>
      <c r="NN2701" s="21"/>
      <c r="NO2701" s="21"/>
      <c r="NP2701" s="21"/>
      <c r="NQ2701" s="21"/>
      <c r="NR2701" s="21"/>
      <c r="NS2701" s="21"/>
      <c r="NT2701" s="21"/>
      <c r="NU2701" s="21"/>
      <c r="NV2701" s="21"/>
      <c r="NW2701" s="21"/>
      <c r="NX2701" s="21"/>
      <c r="NY2701" s="21"/>
      <c r="NZ2701" s="21"/>
      <c r="OA2701" s="21"/>
      <c r="OB2701" s="21"/>
      <c r="OC2701" s="21"/>
      <c r="OD2701" s="21"/>
      <c r="OE2701" s="21"/>
      <c r="OF2701" s="21"/>
      <c r="OG2701" s="21"/>
      <c r="OH2701" s="21"/>
    </row>
    <row r="2702" spans="1:398" s="24" customFormat="1">
      <c r="A2702" s="273"/>
      <c r="B2702" s="267"/>
      <c r="C2702" s="274"/>
      <c r="D2702" s="275"/>
      <c r="E2702" s="275"/>
      <c r="F2702" s="276"/>
      <c r="G2702" s="277"/>
      <c r="H2702" s="298"/>
      <c r="I2702" s="563"/>
      <c r="J2702" s="71"/>
      <c r="K2702" s="21"/>
      <c r="AK2702" s="21"/>
      <c r="AL2702" s="21"/>
      <c r="AM2702" s="21"/>
      <c r="AN2702" s="21"/>
      <c r="AO2702" s="21"/>
      <c r="AP2702" s="21"/>
      <c r="AQ2702" s="21"/>
      <c r="AR2702" s="21"/>
      <c r="AS2702" s="21"/>
      <c r="AT2702" s="21"/>
      <c r="AU2702" s="21"/>
      <c r="AV2702" s="21"/>
      <c r="AW2702" s="21"/>
      <c r="AX2702" s="21"/>
      <c r="AY2702" s="21"/>
      <c r="AZ2702" s="21"/>
      <c r="BA2702" s="21"/>
      <c r="BB2702" s="21"/>
      <c r="BC2702" s="21"/>
      <c r="BD2702" s="21"/>
      <c r="BE2702" s="21"/>
      <c r="BF2702" s="21"/>
      <c r="BG2702" s="21"/>
      <c r="BH2702" s="21"/>
      <c r="BI2702" s="21"/>
      <c r="BJ2702" s="21"/>
      <c r="BK2702" s="21"/>
      <c r="BL2702" s="21"/>
      <c r="BM2702" s="21"/>
      <c r="BN2702" s="21"/>
      <c r="BO2702" s="21"/>
      <c r="BP2702" s="21"/>
      <c r="BQ2702" s="21"/>
      <c r="BR2702" s="21"/>
      <c r="BS2702" s="21"/>
      <c r="BT2702" s="21"/>
      <c r="BU2702" s="21"/>
      <c r="BV2702" s="21"/>
      <c r="BW2702" s="21"/>
      <c r="BX2702" s="21"/>
      <c r="BY2702" s="21"/>
      <c r="BZ2702" s="21"/>
      <c r="CA2702" s="21"/>
      <c r="CB2702" s="21"/>
      <c r="CC2702" s="21"/>
      <c r="CD2702" s="21"/>
      <c r="CE2702" s="21"/>
      <c r="CF2702" s="21"/>
      <c r="CG2702" s="21"/>
      <c r="CH2702" s="21"/>
      <c r="CI2702" s="21"/>
      <c r="CJ2702" s="21"/>
      <c r="CK2702" s="21"/>
      <c r="CL2702" s="21"/>
      <c r="CM2702" s="21"/>
      <c r="CN2702" s="21"/>
      <c r="CO2702" s="21"/>
      <c r="CP2702" s="21"/>
      <c r="CQ2702" s="21"/>
      <c r="CR2702" s="21"/>
      <c r="CS2702" s="21"/>
      <c r="CT2702" s="21"/>
      <c r="CU2702" s="21"/>
      <c r="CV2702" s="21"/>
      <c r="CW2702" s="21"/>
      <c r="CX2702" s="21"/>
      <c r="CY2702" s="21"/>
      <c r="CZ2702" s="21"/>
      <c r="DA2702" s="21"/>
      <c r="DB2702" s="21"/>
      <c r="DC2702" s="21"/>
      <c r="DD2702" s="21"/>
      <c r="DE2702" s="21"/>
      <c r="DF2702" s="21"/>
      <c r="DG2702" s="21"/>
      <c r="DH2702" s="21"/>
      <c r="DI2702" s="21"/>
      <c r="DJ2702" s="21"/>
      <c r="DK2702" s="21"/>
      <c r="DL2702" s="21"/>
      <c r="DM2702" s="21"/>
      <c r="DN2702" s="21"/>
      <c r="DO2702" s="21"/>
      <c r="DP2702" s="21"/>
      <c r="DQ2702" s="21"/>
      <c r="DR2702" s="21"/>
      <c r="DS2702" s="21"/>
      <c r="DT2702" s="21"/>
      <c r="DU2702" s="21"/>
      <c r="DV2702" s="21"/>
      <c r="DW2702" s="21"/>
      <c r="DX2702" s="21"/>
      <c r="DY2702" s="21"/>
      <c r="DZ2702" s="21"/>
      <c r="EA2702" s="21"/>
      <c r="EB2702" s="21"/>
      <c r="EC2702" s="21"/>
      <c r="ED2702" s="21"/>
      <c r="EE2702" s="21"/>
      <c r="EF2702" s="21"/>
      <c r="EG2702" s="21"/>
      <c r="EH2702" s="21"/>
      <c r="EI2702" s="21"/>
      <c r="EJ2702" s="21"/>
      <c r="EK2702" s="21"/>
      <c r="EL2702" s="21"/>
      <c r="EM2702" s="21"/>
      <c r="EN2702" s="21"/>
      <c r="EO2702" s="21"/>
      <c r="EP2702" s="21"/>
      <c r="EQ2702" s="21"/>
      <c r="ER2702" s="21"/>
      <c r="ES2702" s="21"/>
      <c r="ET2702" s="21"/>
      <c r="EU2702" s="21"/>
      <c r="EV2702" s="21"/>
      <c r="EW2702" s="21"/>
      <c r="EX2702" s="21"/>
      <c r="EY2702" s="21"/>
      <c r="EZ2702" s="21"/>
      <c r="FA2702" s="21"/>
      <c r="FB2702" s="21"/>
      <c r="FC2702" s="21"/>
      <c r="FD2702" s="21"/>
      <c r="FE2702" s="21"/>
      <c r="FF2702" s="21"/>
      <c r="FG2702" s="21"/>
      <c r="FH2702" s="21"/>
      <c r="FI2702" s="21"/>
      <c r="FJ2702" s="21"/>
      <c r="FK2702" s="21"/>
      <c r="FL2702" s="21"/>
      <c r="FM2702" s="21"/>
      <c r="FN2702" s="21"/>
      <c r="FO2702" s="21"/>
      <c r="FP2702" s="21"/>
      <c r="FQ2702" s="21"/>
      <c r="FR2702" s="21"/>
      <c r="FS2702" s="21"/>
      <c r="FT2702" s="21"/>
      <c r="FU2702" s="21"/>
      <c r="FV2702" s="21"/>
      <c r="FW2702" s="21"/>
      <c r="FX2702" s="21"/>
      <c r="FY2702" s="21"/>
      <c r="FZ2702" s="21"/>
      <c r="GA2702" s="21"/>
      <c r="GB2702" s="21"/>
      <c r="GC2702" s="21"/>
      <c r="GD2702" s="21"/>
      <c r="GE2702" s="21"/>
      <c r="GF2702" s="21"/>
      <c r="GG2702" s="21"/>
      <c r="GH2702" s="21"/>
      <c r="GI2702" s="21"/>
      <c r="GJ2702" s="21"/>
      <c r="GK2702" s="21"/>
      <c r="GL2702" s="21"/>
      <c r="GM2702" s="21"/>
      <c r="GN2702" s="21"/>
      <c r="GO2702" s="21"/>
      <c r="GP2702" s="21"/>
      <c r="GQ2702" s="21"/>
      <c r="GR2702" s="21"/>
      <c r="GS2702" s="21"/>
      <c r="GT2702" s="21"/>
      <c r="GU2702" s="21"/>
      <c r="GV2702" s="21"/>
      <c r="GW2702" s="21"/>
      <c r="GX2702" s="21"/>
      <c r="GY2702" s="21"/>
      <c r="GZ2702" s="21"/>
      <c r="HA2702" s="21"/>
      <c r="HB2702" s="21"/>
      <c r="HC2702" s="21"/>
      <c r="HD2702" s="21"/>
      <c r="HE2702" s="21"/>
      <c r="HF2702" s="21"/>
      <c r="HG2702" s="21"/>
      <c r="HH2702" s="21"/>
      <c r="HI2702" s="21"/>
      <c r="HJ2702" s="21"/>
      <c r="HK2702" s="21"/>
      <c r="HL2702" s="21"/>
      <c r="HM2702" s="21"/>
      <c r="HN2702" s="21"/>
      <c r="HO2702" s="21"/>
      <c r="HP2702" s="21"/>
      <c r="HQ2702" s="21"/>
      <c r="HR2702" s="21"/>
      <c r="HS2702" s="21"/>
      <c r="HT2702" s="21"/>
      <c r="HU2702" s="21"/>
      <c r="HV2702" s="21"/>
      <c r="HW2702" s="21"/>
      <c r="HX2702" s="21"/>
      <c r="HY2702" s="21"/>
      <c r="HZ2702" s="21"/>
      <c r="IA2702" s="21"/>
      <c r="IB2702" s="21"/>
      <c r="IC2702" s="21"/>
      <c r="ID2702" s="21"/>
      <c r="IE2702" s="21"/>
      <c r="IF2702" s="21"/>
      <c r="IG2702" s="21"/>
      <c r="IH2702" s="21"/>
      <c r="II2702" s="21"/>
      <c r="IJ2702" s="21"/>
      <c r="IK2702" s="21"/>
      <c r="IL2702" s="21"/>
      <c r="IM2702" s="21"/>
      <c r="IN2702" s="21"/>
      <c r="IO2702" s="21"/>
      <c r="IP2702" s="21"/>
      <c r="IQ2702" s="21"/>
      <c r="IR2702" s="21"/>
      <c r="IS2702" s="21"/>
      <c r="IT2702" s="21"/>
      <c r="IU2702" s="21"/>
      <c r="IV2702" s="21"/>
      <c r="IW2702" s="21"/>
      <c r="IX2702" s="21"/>
      <c r="IY2702" s="21"/>
      <c r="IZ2702" s="21"/>
      <c r="JA2702" s="21"/>
      <c r="JB2702" s="21"/>
      <c r="JC2702" s="21"/>
      <c r="JD2702" s="21"/>
      <c r="JE2702" s="21"/>
      <c r="JF2702" s="21"/>
      <c r="JG2702" s="21"/>
      <c r="JH2702" s="21"/>
      <c r="JI2702" s="21"/>
      <c r="JJ2702" s="21"/>
      <c r="JK2702" s="21"/>
      <c r="JL2702" s="21"/>
      <c r="JM2702" s="21"/>
      <c r="JN2702" s="21"/>
      <c r="JO2702" s="21"/>
      <c r="JP2702" s="21"/>
      <c r="JQ2702" s="21"/>
      <c r="JR2702" s="21"/>
      <c r="JS2702" s="21"/>
      <c r="JT2702" s="21"/>
      <c r="JU2702" s="21"/>
      <c r="JV2702" s="21"/>
      <c r="JW2702" s="21"/>
      <c r="JX2702" s="21"/>
      <c r="JY2702" s="21"/>
      <c r="JZ2702" s="21"/>
      <c r="KA2702" s="21"/>
      <c r="KB2702" s="21"/>
      <c r="KC2702" s="21"/>
      <c r="KD2702" s="21"/>
      <c r="KE2702" s="21"/>
      <c r="KF2702" s="21"/>
      <c r="KG2702" s="21"/>
      <c r="KH2702" s="21"/>
      <c r="KI2702" s="21"/>
      <c r="KJ2702" s="21"/>
      <c r="KK2702" s="21"/>
      <c r="KL2702" s="21"/>
      <c r="KM2702" s="21"/>
      <c r="KN2702" s="21"/>
      <c r="KO2702" s="21"/>
      <c r="KP2702" s="21"/>
      <c r="KQ2702" s="21"/>
      <c r="KR2702" s="21"/>
      <c r="KS2702" s="21"/>
      <c r="KT2702" s="21"/>
      <c r="KU2702" s="21"/>
      <c r="KV2702" s="21"/>
      <c r="KW2702" s="21"/>
      <c r="KX2702" s="21"/>
      <c r="KY2702" s="21"/>
      <c r="KZ2702" s="21"/>
      <c r="LA2702" s="21"/>
      <c r="LB2702" s="21"/>
      <c r="LC2702" s="21"/>
      <c r="LD2702" s="21"/>
      <c r="LE2702" s="21"/>
      <c r="LF2702" s="21"/>
      <c r="LG2702" s="21"/>
      <c r="LH2702" s="21"/>
      <c r="LI2702" s="21"/>
      <c r="LJ2702" s="21"/>
      <c r="LK2702" s="21"/>
      <c r="LL2702" s="21"/>
      <c r="LM2702" s="21"/>
      <c r="LN2702" s="21"/>
      <c r="LO2702" s="21"/>
      <c r="LP2702" s="21"/>
      <c r="LQ2702" s="21"/>
      <c r="LR2702" s="21"/>
      <c r="LS2702" s="21"/>
      <c r="LT2702" s="21"/>
      <c r="LU2702" s="21"/>
      <c r="LV2702" s="21"/>
      <c r="LW2702" s="21"/>
      <c r="LX2702" s="21"/>
      <c r="LY2702" s="21"/>
      <c r="LZ2702" s="21"/>
      <c r="MA2702" s="21"/>
      <c r="MB2702" s="21"/>
      <c r="MC2702" s="21"/>
      <c r="MD2702" s="21"/>
      <c r="ME2702" s="21"/>
      <c r="MF2702" s="21"/>
      <c r="MG2702" s="21"/>
      <c r="MH2702" s="21"/>
      <c r="MI2702" s="21"/>
      <c r="MJ2702" s="21"/>
      <c r="MK2702" s="21"/>
      <c r="ML2702" s="21"/>
      <c r="MM2702" s="21"/>
      <c r="MN2702" s="21"/>
      <c r="MO2702" s="21"/>
      <c r="MP2702" s="21"/>
      <c r="MQ2702" s="21"/>
      <c r="MR2702" s="21"/>
      <c r="MS2702" s="21"/>
      <c r="MT2702" s="21"/>
      <c r="MU2702" s="21"/>
      <c r="MV2702" s="21"/>
      <c r="MW2702" s="21"/>
      <c r="MX2702" s="21"/>
      <c r="MY2702" s="21"/>
      <c r="MZ2702" s="21"/>
      <c r="NA2702" s="21"/>
      <c r="NB2702" s="21"/>
      <c r="NC2702" s="21"/>
      <c r="ND2702" s="21"/>
      <c r="NE2702" s="21"/>
      <c r="NF2702" s="21"/>
      <c r="NG2702" s="21"/>
      <c r="NH2702" s="21"/>
      <c r="NI2702" s="21"/>
      <c r="NJ2702" s="21"/>
      <c r="NK2702" s="21"/>
      <c r="NL2702" s="21"/>
      <c r="NM2702" s="21"/>
      <c r="NN2702" s="21"/>
      <c r="NO2702" s="21"/>
      <c r="NP2702" s="21"/>
      <c r="NQ2702" s="21"/>
      <c r="NR2702" s="21"/>
      <c r="NS2702" s="21"/>
      <c r="NT2702" s="21"/>
      <c r="NU2702" s="21"/>
      <c r="NV2702" s="21"/>
      <c r="NW2702" s="21"/>
      <c r="NX2702" s="21"/>
      <c r="NY2702" s="21"/>
      <c r="NZ2702" s="21"/>
      <c r="OA2702" s="21"/>
      <c r="OB2702" s="21"/>
      <c r="OC2702" s="21"/>
      <c r="OD2702" s="21"/>
      <c r="OE2702" s="21"/>
      <c r="OF2702" s="21"/>
      <c r="OG2702" s="21"/>
      <c r="OH2702" s="21"/>
    </row>
    <row r="2703" spans="1:398" s="24" customFormat="1">
      <c r="A2703" s="273"/>
      <c r="B2703" s="267"/>
      <c r="C2703" s="274"/>
      <c r="D2703" s="275"/>
      <c r="E2703" s="275"/>
      <c r="F2703" s="276"/>
      <c r="G2703" s="277"/>
      <c r="H2703" s="298"/>
      <c r="I2703" s="563"/>
      <c r="J2703" s="71"/>
      <c r="K2703" s="21"/>
      <c r="AK2703" s="21"/>
      <c r="AL2703" s="21"/>
      <c r="AM2703" s="21"/>
      <c r="AN2703" s="21"/>
      <c r="AO2703" s="21"/>
      <c r="AP2703" s="21"/>
      <c r="AQ2703" s="21"/>
      <c r="AR2703" s="21"/>
      <c r="AS2703" s="21"/>
      <c r="AT2703" s="21"/>
      <c r="AU2703" s="21"/>
      <c r="AV2703" s="21"/>
      <c r="AW2703" s="21"/>
      <c r="AX2703" s="21"/>
      <c r="AY2703" s="21"/>
      <c r="AZ2703" s="21"/>
      <c r="BA2703" s="21"/>
      <c r="BB2703" s="21"/>
      <c r="BC2703" s="21"/>
      <c r="BD2703" s="21"/>
      <c r="BE2703" s="21"/>
      <c r="BF2703" s="21"/>
      <c r="BG2703" s="21"/>
      <c r="BH2703" s="21"/>
      <c r="BI2703" s="21"/>
      <c r="BJ2703" s="21"/>
      <c r="BK2703" s="21"/>
      <c r="BL2703" s="21"/>
      <c r="BM2703" s="21"/>
      <c r="BN2703" s="21"/>
      <c r="BO2703" s="21"/>
      <c r="BP2703" s="21"/>
      <c r="BQ2703" s="21"/>
      <c r="BR2703" s="21"/>
      <c r="BS2703" s="21"/>
      <c r="BT2703" s="21"/>
      <c r="BU2703" s="21"/>
      <c r="BV2703" s="21"/>
      <c r="BW2703" s="21"/>
      <c r="BX2703" s="21"/>
      <c r="BY2703" s="21"/>
      <c r="BZ2703" s="21"/>
      <c r="CA2703" s="21"/>
      <c r="CB2703" s="21"/>
      <c r="CC2703" s="21"/>
      <c r="CD2703" s="21"/>
      <c r="CE2703" s="21"/>
      <c r="CF2703" s="21"/>
      <c r="CG2703" s="21"/>
      <c r="CH2703" s="21"/>
      <c r="CI2703" s="21"/>
      <c r="CJ2703" s="21"/>
      <c r="CK2703" s="21"/>
      <c r="CL2703" s="21"/>
      <c r="CM2703" s="21"/>
      <c r="CN2703" s="21"/>
      <c r="CO2703" s="21"/>
      <c r="CP2703" s="21"/>
      <c r="CQ2703" s="21"/>
      <c r="CR2703" s="21"/>
      <c r="CS2703" s="21"/>
      <c r="CT2703" s="21"/>
      <c r="CU2703" s="21"/>
      <c r="CV2703" s="21"/>
      <c r="CW2703" s="21"/>
      <c r="CX2703" s="21"/>
      <c r="CY2703" s="21"/>
      <c r="CZ2703" s="21"/>
      <c r="DA2703" s="21"/>
      <c r="DB2703" s="21"/>
      <c r="DC2703" s="21"/>
      <c r="DD2703" s="21"/>
      <c r="DE2703" s="21"/>
      <c r="DF2703" s="21"/>
      <c r="DG2703" s="21"/>
      <c r="DH2703" s="21"/>
      <c r="DI2703" s="21"/>
      <c r="DJ2703" s="21"/>
      <c r="DK2703" s="21"/>
      <c r="DL2703" s="21"/>
      <c r="DM2703" s="21"/>
      <c r="DN2703" s="21"/>
      <c r="DO2703" s="21"/>
      <c r="DP2703" s="21"/>
      <c r="DQ2703" s="21"/>
      <c r="DR2703" s="21"/>
      <c r="DS2703" s="21"/>
      <c r="DT2703" s="21"/>
      <c r="DU2703" s="21"/>
      <c r="DV2703" s="21"/>
      <c r="DW2703" s="21"/>
      <c r="DX2703" s="21"/>
      <c r="DY2703" s="21"/>
      <c r="DZ2703" s="21"/>
      <c r="EA2703" s="21"/>
      <c r="EB2703" s="21"/>
      <c r="EC2703" s="21"/>
      <c r="ED2703" s="21"/>
      <c r="EE2703" s="21"/>
      <c r="EF2703" s="21"/>
      <c r="EG2703" s="21"/>
      <c r="EH2703" s="21"/>
      <c r="EI2703" s="21"/>
      <c r="EJ2703" s="21"/>
      <c r="EK2703" s="21"/>
      <c r="EL2703" s="21"/>
      <c r="EM2703" s="21"/>
      <c r="EN2703" s="21"/>
      <c r="EO2703" s="21"/>
      <c r="EP2703" s="21"/>
      <c r="EQ2703" s="21"/>
      <c r="ER2703" s="21"/>
      <c r="ES2703" s="21"/>
      <c r="ET2703" s="21"/>
      <c r="EU2703" s="21"/>
      <c r="EV2703" s="21"/>
      <c r="EW2703" s="21"/>
      <c r="EX2703" s="21"/>
      <c r="EY2703" s="21"/>
      <c r="EZ2703" s="21"/>
      <c r="FA2703" s="21"/>
      <c r="FB2703" s="21"/>
      <c r="FC2703" s="21"/>
      <c r="FD2703" s="21"/>
      <c r="FE2703" s="21"/>
      <c r="FF2703" s="21"/>
      <c r="FG2703" s="21"/>
      <c r="FH2703" s="21"/>
      <c r="FI2703" s="21"/>
      <c r="FJ2703" s="21"/>
      <c r="FK2703" s="21"/>
      <c r="FL2703" s="21"/>
      <c r="FM2703" s="21"/>
      <c r="FN2703" s="21"/>
      <c r="FO2703" s="21"/>
      <c r="FP2703" s="21"/>
      <c r="FQ2703" s="21"/>
      <c r="FR2703" s="21"/>
      <c r="FS2703" s="21"/>
      <c r="FT2703" s="21"/>
      <c r="FU2703" s="21"/>
      <c r="FV2703" s="21"/>
      <c r="FW2703" s="21"/>
      <c r="FX2703" s="21"/>
      <c r="FY2703" s="21"/>
      <c r="FZ2703" s="21"/>
      <c r="GA2703" s="21"/>
      <c r="GB2703" s="21"/>
      <c r="GC2703" s="21"/>
      <c r="GD2703" s="21"/>
      <c r="GE2703" s="21"/>
      <c r="GF2703" s="21"/>
      <c r="GG2703" s="21"/>
      <c r="GH2703" s="21"/>
      <c r="GI2703" s="21"/>
      <c r="GJ2703" s="21"/>
      <c r="GK2703" s="21"/>
      <c r="GL2703" s="21"/>
      <c r="GM2703" s="21"/>
      <c r="GN2703" s="21"/>
      <c r="GO2703" s="21"/>
      <c r="GP2703" s="21"/>
      <c r="GQ2703" s="21"/>
      <c r="GR2703" s="21"/>
      <c r="GS2703" s="21"/>
      <c r="GT2703" s="21"/>
      <c r="GU2703" s="21"/>
      <c r="GV2703" s="21"/>
      <c r="GW2703" s="21"/>
      <c r="GX2703" s="21"/>
      <c r="GY2703" s="21"/>
      <c r="GZ2703" s="21"/>
      <c r="HA2703" s="21"/>
      <c r="HB2703" s="21"/>
      <c r="HC2703" s="21"/>
      <c r="HD2703" s="21"/>
      <c r="HE2703" s="21"/>
      <c r="HF2703" s="21"/>
      <c r="HG2703" s="21"/>
      <c r="HH2703" s="21"/>
      <c r="HI2703" s="21"/>
      <c r="HJ2703" s="21"/>
      <c r="HK2703" s="21"/>
      <c r="HL2703" s="21"/>
      <c r="HM2703" s="21"/>
      <c r="HN2703" s="21"/>
      <c r="HO2703" s="21"/>
      <c r="HP2703" s="21"/>
      <c r="HQ2703" s="21"/>
      <c r="HR2703" s="21"/>
      <c r="HS2703" s="21"/>
      <c r="HT2703" s="21"/>
      <c r="HU2703" s="21"/>
      <c r="HV2703" s="21"/>
      <c r="HW2703" s="21"/>
      <c r="HX2703" s="21"/>
      <c r="HY2703" s="21"/>
      <c r="HZ2703" s="21"/>
      <c r="IA2703" s="21"/>
      <c r="IB2703" s="21"/>
      <c r="IC2703" s="21"/>
      <c r="ID2703" s="21"/>
      <c r="IE2703" s="21"/>
      <c r="IF2703" s="21"/>
      <c r="IG2703" s="21"/>
      <c r="IH2703" s="21"/>
      <c r="II2703" s="21"/>
      <c r="IJ2703" s="21"/>
      <c r="IK2703" s="21"/>
      <c r="IL2703" s="21"/>
      <c r="IM2703" s="21"/>
      <c r="IN2703" s="21"/>
      <c r="IO2703" s="21"/>
      <c r="IP2703" s="21"/>
      <c r="IQ2703" s="21"/>
      <c r="IR2703" s="21"/>
      <c r="IS2703" s="21"/>
      <c r="IT2703" s="21"/>
      <c r="IU2703" s="21"/>
      <c r="IV2703" s="21"/>
      <c r="IW2703" s="21"/>
      <c r="IX2703" s="21"/>
      <c r="IY2703" s="21"/>
      <c r="IZ2703" s="21"/>
      <c r="JA2703" s="21"/>
      <c r="JB2703" s="21"/>
      <c r="JC2703" s="21"/>
      <c r="JD2703" s="21"/>
      <c r="JE2703" s="21"/>
      <c r="JF2703" s="21"/>
      <c r="JG2703" s="21"/>
      <c r="JH2703" s="21"/>
      <c r="JI2703" s="21"/>
      <c r="JJ2703" s="21"/>
      <c r="JK2703" s="21"/>
      <c r="JL2703" s="21"/>
      <c r="JM2703" s="21"/>
      <c r="JN2703" s="21"/>
      <c r="JO2703" s="21"/>
      <c r="JP2703" s="21"/>
      <c r="JQ2703" s="21"/>
      <c r="JR2703" s="21"/>
      <c r="JS2703" s="21"/>
      <c r="JT2703" s="21"/>
      <c r="JU2703" s="21"/>
      <c r="JV2703" s="21"/>
      <c r="JW2703" s="21"/>
      <c r="JX2703" s="21"/>
      <c r="JY2703" s="21"/>
      <c r="JZ2703" s="21"/>
      <c r="KA2703" s="21"/>
      <c r="KB2703" s="21"/>
      <c r="KC2703" s="21"/>
      <c r="KD2703" s="21"/>
      <c r="KE2703" s="21"/>
      <c r="KF2703" s="21"/>
      <c r="KG2703" s="21"/>
      <c r="KH2703" s="21"/>
      <c r="KI2703" s="21"/>
      <c r="KJ2703" s="21"/>
      <c r="KK2703" s="21"/>
      <c r="KL2703" s="21"/>
      <c r="KM2703" s="21"/>
      <c r="KN2703" s="21"/>
      <c r="KO2703" s="21"/>
      <c r="KP2703" s="21"/>
      <c r="KQ2703" s="21"/>
      <c r="KR2703" s="21"/>
      <c r="KS2703" s="21"/>
      <c r="KT2703" s="21"/>
      <c r="KU2703" s="21"/>
      <c r="KV2703" s="21"/>
      <c r="KW2703" s="21"/>
      <c r="KX2703" s="21"/>
      <c r="KY2703" s="21"/>
      <c r="KZ2703" s="21"/>
      <c r="LA2703" s="21"/>
      <c r="LB2703" s="21"/>
      <c r="LC2703" s="21"/>
      <c r="LD2703" s="21"/>
      <c r="LE2703" s="21"/>
      <c r="LF2703" s="21"/>
      <c r="LG2703" s="21"/>
      <c r="LH2703" s="21"/>
      <c r="LI2703" s="21"/>
      <c r="LJ2703" s="21"/>
      <c r="LK2703" s="21"/>
      <c r="LL2703" s="21"/>
      <c r="LM2703" s="21"/>
      <c r="LN2703" s="21"/>
      <c r="LO2703" s="21"/>
      <c r="LP2703" s="21"/>
      <c r="LQ2703" s="21"/>
      <c r="LR2703" s="21"/>
      <c r="LS2703" s="21"/>
      <c r="LT2703" s="21"/>
      <c r="LU2703" s="21"/>
      <c r="LV2703" s="21"/>
      <c r="LW2703" s="21"/>
      <c r="LX2703" s="21"/>
      <c r="LY2703" s="21"/>
      <c r="LZ2703" s="21"/>
      <c r="MA2703" s="21"/>
      <c r="MB2703" s="21"/>
      <c r="MC2703" s="21"/>
      <c r="MD2703" s="21"/>
      <c r="ME2703" s="21"/>
      <c r="MF2703" s="21"/>
      <c r="MG2703" s="21"/>
      <c r="MH2703" s="21"/>
      <c r="MI2703" s="21"/>
      <c r="MJ2703" s="21"/>
      <c r="MK2703" s="21"/>
      <c r="ML2703" s="21"/>
      <c r="MM2703" s="21"/>
      <c r="MN2703" s="21"/>
      <c r="MO2703" s="21"/>
      <c r="MP2703" s="21"/>
      <c r="MQ2703" s="21"/>
      <c r="MR2703" s="21"/>
      <c r="MS2703" s="21"/>
      <c r="MT2703" s="21"/>
      <c r="MU2703" s="21"/>
      <c r="MV2703" s="21"/>
      <c r="MW2703" s="21"/>
      <c r="MX2703" s="21"/>
      <c r="MY2703" s="21"/>
      <c r="MZ2703" s="21"/>
      <c r="NA2703" s="21"/>
      <c r="NB2703" s="21"/>
      <c r="NC2703" s="21"/>
      <c r="ND2703" s="21"/>
      <c r="NE2703" s="21"/>
      <c r="NF2703" s="21"/>
      <c r="NG2703" s="21"/>
      <c r="NH2703" s="21"/>
      <c r="NI2703" s="21"/>
      <c r="NJ2703" s="21"/>
      <c r="NK2703" s="21"/>
      <c r="NL2703" s="21"/>
      <c r="NM2703" s="21"/>
      <c r="NN2703" s="21"/>
      <c r="NO2703" s="21"/>
      <c r="NP2703" s="21"/>
      <c r="NQ2703" s="21"/>
      <c r="NR2703" s="21"/>
      <c r="NS2703" s="21"/>
      <c r="NT2703" s="21"/>
      <c r="NU2703" s="21"/>
      <c r="NV2703" s="21"/>
      <c r="NW2703" s="21"/>
      <c r="NX2703" s="21"/>
      <c r="NY2703" s="21"/>
      <c r="NZ2703" s="21"/>
      <c r="OA2703" s="21"/>
      <c r="OB2703" s="21"/>
      <c r="OC2703" s="21"/>
      <c r="OD2703" s="21"/>
      <c r="OE2703" s="21"/>
      <c r="OF2703" s="21"/>
      <c r="OG2703" s="21"/>
      <c r="OH2703" s="21"/>
    </row>
    <row r="2704" spans="1:398" s="24" customFormat="1">
      <c r="A2704" s="273"/>
      <c r="B2704" s="267"/>
      <c r="C2704" s="274"/>
      <c r="D2704" s="275"/>
      <c r="E2704" s="275"/>
      <c r="F2704" s="276"/>
      <c r="G2704" s="277"/>
      <c r="H2704" s="298"/>
      <c r="I2704" s="563"/>
      <c r="J2704" s="71"/>
      <c r="K2704" s="21"/>
      <c r="AK2704" s="21"/>
      <c r="AL2704" s="21"/>
      <c r="AM2704" s="21"/>
      <c r="AN2704" s="21"/>
      <c r="AO2704" s="21"/>
      <c r="AP2704" s="21"/>
      <c r="AQ2704" s="21"/>
      <c r="AR2704" s="21"/>
      <c r="AS2704" s="21"/>
      <c r="AT2704" s="21"/>
      <c r="AU2704" s="21"/>
      <c r="AV2704" s="21"/>
      <c r="AW2704" s="21"/>
      <c r="AX2704" s="21"/>
      <c r="AY2704" s="21"/>
      <c r="AZ2704" s="21"/>
      <c r="BA2704" s="21"/>
      <c r="BB2704" s="21"/>
      <c r="BC2704" s="21"/>
      <c r="BD2704" s="21"/>
      <c r="BE2704" s="21"/>
      <c r="BF2704" s="21"/>
      <c r="BG2704" s="21"/>
      <c r="BH2704" s="21"/>
      <c r="BI2704" s="21"/>
      <c r="BJ2704" s="21"/>
      <c r="BK2704" s="21"/>
      <c r="BL2704" s="21"/>
      <c r="BM2704" s="21"/>
      <c r="BN2704" s="21"/>
      <c r="BO2704" s="21"/>
      <c r="BP2704" s="21"/>
      <c r="BQ2704" s="21"/>
      <c r="BR2704" s="21"/>
      <c r="BS2704" s="21"/>
      <c r="BT2704" s="21"/>
      <c r="BU2704" s="21"/>
      <c r="BV2704" s="21"/>
      <c r="BW2704" s="21"/>
      <c r="BX2704" s="21"/>
      <c r="BY2704" s="21"/>
      <c r="BZ2704" s="21"/>
      <c r="CA2704" s="21"/>
      <c r="CB2704" s="21"/>
      <c r="CC2704" s="21"/>
      <c r="CD2704" s="21"/>
      <c r="CE2704" s="21"/>
      <c r="CF2704" s="21"/>
      <c r="CG2704" s="21"/>
      <c r="CH2704" s="21"/>
      <c r="CI2704" s="21"/>
      <c r="CJ2704" s="21"/>
      <c r="CK2704" s="21"/>
      <c r="CL2704" s="21"/>
      <c r="CM2704" s="21"/>
      <c r="CN2704" s="21"/>
      <c r="CO2704" s="21"/>
      <c r="CP2704" s="21"/>
      <c r="CQ2704" s="21"/>
      <c r="CR2704" s="21"/>
      <c r="CS2704" s="21"/>
      <c r="CT2704" s="21"/>
      <c r="CU2704" s="21"/>
      <c r="CV2704" s="21"/>
      <c r="CW2704" s="21"/>
      <c r="CX2704" s="21"/>
      <c r="CY2704" s="21"/>
      <c r="CZ2704" s="21"/>
      <c r="DA2704" s="21"/>
      <c r="DB2704" s="21"/>
      <c r="DC2704" s="21"/>
      <c r="DD2704" s="21"/>
      <c r="DE2704" s="21"/>
      <c r="DF2704" s="21"/>
      <c r="DG2704" s="21"/>
      <c r="DH2704" s="21"/>
      <c r="DI2704" s="21"/>
      <c r="DJ2704" s="21"/>
      <c r="DK2704" s="21"/>
      <c r="DL2704" s="21"/>
      <c r="DM2704" s="21"/>
      <c r="DN2704" s="21"/>
      <c r="DO2704" s="21"/>
      <c r="DP2704" s="21"/>
      <c r="DQ2704" s="21"/>
      <c r="DR2704" s="21"/>
      <c r="DS2704" s="21"/>
      <c r="DT2704" s="21"/>
      <c r="DU2704" s="21"/>
      <c r="DV2704" s="21"/>
      <c r="DW2704" s="21"/>
      <c r="DX2704" s="21"/>
      <c r="DY2704" s="21"/>
      <c r="DZ2704" s="21"/>
      <c r="EA2704" s="21"/>
      <c r="EB2704" s="21"/>
      <c r="EC2704" s="21"/>
      <c r="ED2704" s="21"/>
      <c r="EE2704" s="21"/>
      <c r="EF2704" s="21"/>
      <c r="EG2704" s="21"/>
      <c r="EH2704" s="21"/>
      <c r="EI2704" s="21"/>
      <c r="EJ2704" s="21"/>
      <c r="EK2704" s="21"/>
      <c r="EL2704" s="21"/>
      <c r="EM2704" s="21"/>
      <c r="EN2704" s="21"/>
      <c r="EO2704" s="21"/>
      <c r="EP2704" s="21"/>
      <c r="EQ2704" s="21"/>
      <c r="ER2704" s="21"/>
      <c r="ES2704" s="21"/>
      <c r="ET2704" s="21"/>
      <c r="EU2704" s="21"/>
      <c r="EV2704" s="21"/>
      <c r="EW2704" s="21"/>
      <c r="EX2704" s="21"/>
      <c r="EY2704" s="21"/>
      <c r="EZ2704" s="21"/>
      <c r="FA2704" s="21"/>
      <c r="FB2704" s="21"/>
      <c r="FC2704" s="21"/>
      <c r="FD2704" s="21"/>
      <c r="FE2704" s="21"/>
      <c r="FF2704" s="21"/>
      <c r="FG2704" s="21"/>
      <c r="FH2704" s="21"/>
      <c r="FI2704" s="21"/>
      <c r="FJ2704" s="21"/>
      <c r="FK2704" s="21"/>
      <c r="FL2704" s="21"/>
      <c r="FM2704" s="21"/>
      <c r="FN2704" s="21"/>
      <c r="FO2704" s="21"/>
      <c r="FP2704" s="21"/>
      <c r="FQ2704" s="21"/>
      <c r="FR2704" s="21"/>
      <c r="FS2704" s="21"/>
      <c r="FT2704" s="21"/>
      <c r="FU2704" s="21"/>
      <c r="FV2704" s="21"/>
      <c r="FW2704" s="21"/>
      <c r="FX2704" s="21"/>
      <c r="FY2704" s="21"/>
      <c r="FZ2704" s="21"/>
      <c r="GA2704" s="21"/>
      <c r="GB2704" s="21"/>
      <c r="GC2704" s="21"/>
      <c r="GD2704" s="21"/>
      <c r="GE2704" s="21"/>
      <c r="GF2704" s="21"/>
      <c r="GG2704" s="21"/>
      <c r="GH2704" s="21"/>
      <c r="GI2704" s="21"/>
      <c r="GJ2704" s="21"/>
      <c r="GK2704" s="21"/>
      <c r="GL2704" s="21"/>
      <c r="GM2704" s="21"/>
      <c r="GN2704" s="21"/>
      <c r="GO2704" s="21"/>
      <c r="GP2704" s="21"/>
      <c r="GQ2704" s="21"/>
      <c r="GR2704" s="21"/>
      <c r="GS2704" s="21"/>
      <c r="GT2704" s="21"/>
      <c r="GU2704" s="21"/>
      <c r="GV2704" s="21"/>
      <c r="GW2704" s="21"/>
      <c r="GX2704" s="21"/>
      <c r="GY2704" s="21"/>
      <c r="GZ2704" s="21"/>
      <c r="HA2704" s="21"/>
      <c r="HB2704" s="21"/>
      <c r="HC2704" s="21"/>
      <c r="HD2704" s="21"/>
      <c r="HE2704" s="21"/>
      <c r="HF2704" s="21"/>
      <c r="HG2704" s="21"/>
      <c r="HH2704" s="21"/>
      <c r="HI2704" s="21"/>
      <c r="HJ2704" s="21"/>
      <c r="HK2704" s="21"/>
      <c r="HL2704" s="21"/>
      <c r="HM2704" s="21"/>
      <c r="HN2704" s="21"/>
      <c r="HO2704" s="21"/>
      <c r="HP2704" s="21"/>
      <c r="HQ2704" s="21"/>
      <c r="HR2704" s="21"/>
      <c r="HS2704" s="21"/>
      <c r="HT2704" s="21"/>
      <c r="HU2704" s="21"/>
      <c r="HV2704" s="21"/>
      <c r="HW2704" s="21"/>
      <c r="HX2704" s="21"/>
      <c r="HY2704" s="21"/>
      <c r="HZ2704" s="21"/>
      <c r="IA2704" s="21"/>
      <c r="IB2704" s="21"/>
      <c r="IC2704" s="21"/>
      <c r="ID2704" s="21"/>
      <c r="IE2704" s="21"/>
      <c r="IF2704" s="21"/>
      <c r="IG2704" s="21"/>
      <c r="IH2704" s="21"/>
      <c r="II2704" s="21"/>
      <c r="IJ2704" s="21"/>
      <c r="IK2704" s="21"/>
      <c r="IL2704" s="21"/>
      <c r="IM2704" s="21"/>
      <c r="IN2704" s="21"/>
      <c r="IO2704" s="21"/>
      <c r="IP2704" s="21"/>
      <c r="IQ2704" s="21"/>
      <c r="IR2704" s="21"/>
      <c r="IS2704" s="21"/>
      <c r="IT2704" s="21"/>
      <c r="IU2704" s="21"/>
      <c r="IV2704" s="21"/>
      <c r="IW2704" s="21"/>
      <c r="IX2704" s="21"/>
      <c r="IY2704" s="21"/>
      <c r="IZ2704" s="21"/>
      <c r="JA2704" s="21"/>
      <c r="JB2704" s="21"/>
      <c r="JC2704" s="21"/>
      <c r="JD2704" s="21"/>
      <c r="JE2704" s="21"/>
      <c r="JF2704" s="21"/>
      <c r="JG2704" s="21"/>
      <c r="JH2704" s="21"/>
      <c r="JI2704" s="21"/>
      <c r="JJ2704" s="21"/>
      <c r="JK2704" s="21"/>
      <c r="JL2704" s="21"/>
      <c r="JM2704" s="21"/>
      <c r="JN2704" s="21"/>
      <c r="JO2704" s="21"/>
      <c r="JP2704" s="21"/>
      <c r="JQ2704" s="21"/>
      <c r="JR2704" s="21"/>
      <c r="JS2704" s="21"/>
      <c r="JT2704" s="21"/>
      <c r="JU2704" s="21"/>
      <c r="JV2704" s="21"/>
      <c r="JW2704" s="21"/>
      <c r="JX2704" s="21"/>
      <c r="JY2704" s="21"/>
      <c r="JZ2704" s="21"/>
      <c r="KA2704" s="21"/>
      <c r="KB2704" s="21"/>
      <c r="KC2704" s="21"/>
      <c r="KD2704" s="21"/>
      <c r="KE2704" s="21"/>
      <c r="KF2704" s="21"/>
      <c r="KG2704" s="21"/>
      <c r="KH2704" s="21"/>
      <c r="KI2704" s="21"/>
      <c r="KJ2704" s="21"/>
      <c r="KK2704" s="21"/>
      <c r="KL2704" s="21"/>
      <c r="KM2704" s="21"/>
      <c r="KN2704" s="21"/>
      <c r="KO2704" s="21"/>
      <c r="KP2704" s="21"/>
      <c r="KQ2704" s="21"/>
      <c r="KR2704" s="21"/>
      <c r="KS2704" s="21"/>
      <c r="KT2704" s="21"/>
      <c r="KU2704" s="21"/>
      <c r="KV2704" s="21"/>
      <c r="KW2704" s="21"/>
      <c r="KX2704" s="21"/>
      <c r="KY2704" s="21"/>
      <c r="KZ2704" s="21"/>
      <c r="LA2704" s="21"/>
      <c r="LB2704" s="21"/>
      <c r="LC2704" s="21"/>
      <c r="LD2704" s="21"/>
      <c r="LE2704" s="21"/>
      <c r="LF2704" s="21"/>
      <c r="LG2704" s="21"/>
      <c r="LH2704" s="21"/>
      <c r="LI2704" s="21"/>
      <c r="LJ2704" s="21"/>
      <c r="LK2704" s="21"/>
      <c r="LL2704" s="21"/>
      <c r="LM2704" s="21"/>
      <c r="LN2704" s="21"/>
      <c r="LO2704" s="21"/>
      <c r="LP2704" s="21"/>
      <c r="LQ2704" s="21"/>
      <c r="LR2704" s="21"/>
      <c r="LS2704" s="21"/>
      <c r="LT2704" s="21"/>
      <c r="LU2704" s="21"/>
      <c r="LV2704" s="21"/>
      <c r="LW2704" s="21"/>
      <c r="LX2704" s="21"/>
      <c r="LY2704" s="21"/>
      <c r="LZ2704" s="21"/>
      <c r="MA2704" s="21"/>
      <c r="MB2704" s="21"/>
      <c r="MC2704" s="21"/>
      <c r="MD2704" s="21"/>
      <c r="ME2704" s="21"/>
      <c r="MF2704" s="21"/>
      <c r="MG2704" s="21"/>
      <c r="MH2704" s="21"/>
      <c r="MI2704" s="21"/>
      <c r="MJ2704" s="21"/>
      <c r="MK2704" s="21"/>
      <c r="ML2704" s="21"/>
      <c r="MM2704" s="21"/>
      <c r="MN2704" s="21"/>
      <c r="MO2704" s="21"/>
      <c r="MP2704" s="21"/>
      <c r="MQ2704" s="21"/>
      <c r="MR2704" s="21"/>
      <c r="MS2704" s="21"/>
      <c r="MT2704" s="21"/>
      <c r="MU2704" s="21"/>
      <c r="MV2704" s="21"/>
      <c r="MW2704" s="21"/>
      <c r="MX2704" s="21"/>
      <c r="MY2704" s="21"/>
      <c r="MZ2704" s="21"/>
      <c r="NA2704" s="21"/>
      <c r="NB2704" s="21"/>
      <c r="NC2704" s="21"/>
      <c r="ND2704" s="21"/>
      <c r="NE2704" s="21"/>
      <c r="NF2704" s="21"/>
      <c r="NG2704" s="21"/>
      <c r="NH2704" s="21"/>
      <c r="NI2704" s="21"/>
      <c r="NJ2704" s="21"/>
      <c r="NK2704" s="21"/>
      <c r="NL2704" s="21"/>
      <c r="NM2704" s="21"/>
      <c r="NN2704" s="21"/>
      <c r="NO2704" s="21"/>
      <c r="NP2704" s="21"/>
      <c r="NQ2704" s="21"/>
      <c r="NR2704" s="21"/>
      <c r="NS2704" s="21"/>
      <c r="NT2704" s="21"/>
      <c r="NU2704" s="21"/>
      <c r="NV2704" s="21"/>
      <c r="NW2704" s="21"/>
      <c r="NX2704" s="21"/>
      <c r="NY2704" s="21"/>
      <c r="NZ2704" s="21"/>
      <c r="OA2704" s="21"/>
      <c r="OB2704" s="21"/>
      <c r="OC2704" s="21"/>
      <c r="OD2704" s="21"/>
      <c r="OE2704" s="21"/>
      <c r="OF2704" s="21"/>
      <c r="OG2704" s="21"/>
      <c r="OH2704" s="21"/>
    </row>
    <row r="2705" spans="1:398" s="24" customFormat="1">
      <c r="A2705" s="273"/>
      <c r="B2705" s="267"/>
      <c r="C2705" s="274"/>
      <c r="D2705" s="275"/>
      <c r="E2705" s="275"/>
      <c r="F2705" s="276"/>
      <c r="G2705" s="277"/>
      <c r="H2705" s="298"/>
      <c r="I2705" s="563"/>
      <c r="J2705" s="71"/>
      <c r="K2705" s="21"/>
      <c r="AK2705" s="21"/>
      <c r="AL2705" s="21"/>
      <c r="AM2705" s="21"/>
      <c r="AN2705" s="21"/>
      <c r="AO2705" s="21"/>
      <c r="AP2705" s="21"/>
      <c r="AQ2705" s="21"/>
      <c r="AR2705" s="21"/>
      <c r="AS2705" s="21"/>
      <c r="AT2705" s="21"/>
      <c r="AU2705" s="21"/>
      <c r="AV2705" s="21"/>
      <c r="AW2705" s="21"/>
      <c r="AX2705" s="21"/>
      <c r="AY2705" s="21"/>
      <c r="AZ2705" s="21"/>
      <c r="BA2705" s="21"/>
      <c r="BB2705" s="21"/>
      <c r="BC2705" s="21"/>
      <c r="BD2705" s="21"/>
      <c r="BE2705" s="21"/>
      <c r="BF2705" s="21"/>
      <c r="BG2705" s="21"/>
      <c r="BH2705" s="21"/>
      <c r="BI2705" s="21"/>
      <c r="BJ2705" s="21"/>
      <c r="BK2705" s="21"/>
      <c r="BL2705" s="21"/>
      <c r="BM2705" s="21"/>
      <c r="BN2705" s="21"/>
      <c r="BO2705" s="21"/>
      <c r="BP2705" s="21"/>
      <c r="BQ2705" s="21"/>
      <c r="BR2705" s="21"/>
      <c r="BS2705" s="21"/>
      <c r="BT2705" s="21"/>
      <c r="BU2705" s="21"/>
      <c r="BV2705" s="21"/>
      <c r="BW2705" s="21"/>
      <c r="BX2705" s="21"/>
      <c r="BY2705" s="21"/>
      <c r="BZ2705" s="21"/>
      <c r="CA2705" s="21"/>
      <c r="CB2705" s="21"/>
      <c r="CC2705" s="21"/>
      <c r="CD2705" s="21"/>
      <c r="CE2705" s="21"/>
      <c r="CF2705" s="21"/>
      <c r="CG2705" s="21"/>
      <c r="CH2705" s="21"/>
      <c r="CI2705" s="21"/>
      <c r="CJ2705" s="21"/>
      <c r="CK2705" s="21"/>
      <c r="CL2705" s="21"/>
      <c r="CM2705" s="21"/>
      <c r="CN2705" s="21"/>
      <c r="CO2705" s="21"/>
      <c r="CP2705" s="21"/>
      <c r="CQ2705" s="21"/>
      <c r="CR2705" s="21"/>
      <c r="CS2705" s="21"/>
      <c r="CT2705" s="21"/>
      <c r="CU2705" s="21"/>
      <c r="CV2705" s="21"/>
      <c r="CW2705" s="21"/>
      <c r="CX2705" s="21"/>
      <c r="CY2705" s="21"/>
      <c r="CZ2705" s="21"/>
      <c r="DA2705" s="21"/>
      <c r="DB2705" s="21"/>
      <c r="DC2705" s="21"/>
      <c r="DD2705" s="21"/>
      <c r="DE2705" s="21"/>
      <c r="DF2705" s="21"/>
      <c r="DG2705" s="21"/>
      <c r="DH2705" s="21"/>
      <c r="DI2705" s="21"/>
      <c r="DJ2705" s="21"/>
      <c r="DK2705" s="21"/>
      <c r="DL2705" s="21"/>
      <c r="DM2705" s="21"/>
      <c r="DN2705" s="21"/>
      <c r="DO2705" s="21"/>
      <c r="DP2705" s="21"/>
      <c r="DQ2705" s="21"/>
      <c r="DR2705" s="21"/>
      <c r="DS2705" s="21"/>
      <c r="DT2705" s="21"/>
      <c r="DU2705" s="21"/>
      <c r="DV2705" s="21"/>
      <c r="DW2705" s="21"/>
      <c r="DX2705" s="21"/>
      <c r="DY2705" s="21"/>
      <c r="DZ2705" s="21"/>
      <c r="EA2705" s="21"/>
      <c r="EB2705" s="21"/>
      <c r="EC2705" s="21"/>
      <c r="ED2705" s="21"/>
      <c r="EE2705" s="21"/>
      <c r="EF2705" s="21"/>
      <c r="EG2705" s="21"/>
      <c r="EH2705" s="21"/>
      <c r="EI2705" s="21"/>
      <c r="EJ2705" s="21"/>
      <c r="EK2705" s="21"/>
      <c r="EL2705" s="21"/>
      <c r="EM2705" s="21"/>
      <c r="EN2705" s="21"/>
      <c r="EO2705" s="21"/>
      <c r="EP2705" s="21"/>
      <c r="EQ2705" s="21"/>
      <c r="ER2705" s="21"/>
      <c r="ES2705" s="21"/>
      <c r="ET2705" s="21"/>
      <c r="EU2705" s="21"/>
      <c r="EV2705" s="21"/>
      <c r="EW2705" s="21"/>
      <c r="EX2705" s="21"/>
      <c r="EY2705" s="21"/>
      <c r="EZ2705" s="21"/>
      <c r="FA2705" s="21"/>
      <c r="FB2705" s="21"/>
      <c r="FC2705" s="21"/>
      <c r="FD2705" s="21"/>
      <c r="FE2705" s="21"/>
      <c r="FF2705" s="21"/>
      <c r="FG2705" s="21"/>
      <c r="FH2705" s="21"/>
      <c r="FI2705" s="21"/>
      <c r="FJ2705" s="21"/>
      <c r="FK2705" s="21"/>
      <c r="FL2705" s="21"/>
      <c r="FM2705" s="21"/>
      <c r="FN2705" s="21"/>
      <c r="FO2705" s="21"/>
      <c r="FP2705" s="21"/>
      <c r="FQ2705" s="21"/>
      <c r="FR2705" s="21"/>
      <c r="FS2705" s="21"/>
      <c r="FT2705" s="21"/>
      <c r="FU2705" s="21"/>
      <c r="FV2705" s="21"/>
      <c r="FW2705" s="21"/>
      <c r="FX2705" s="21"/>
      <c r="FY2705" s="21"/>
      <c r="FZ2705" s="21"/>
      <c r="GA2705" s="21"/>
      <c r="GB2705" s="21"/>
      <c r="GC2705" s="21"/>
      <c r="GD2705" s="21"/>
      <c r="GE2705" s="21"/>
      <c r="GF2705" s="21"/>
      <c r="GG2705" s="21"/>
      <c r="GH2705" s="21"/>
      <c r="GI2705" s="21"/>
      <c r="GJ2705" s="21"/>
      <c r="GK2705" s="21"/>
      <c r="GL2705" s="21"/>
      <c r="GM2705" s="21"/>
      <c r="GN2705" s="21"/>
      <c r="GO2705" s="21"/>
      <c r="GP2705" s="21"/>
      <c r="GQ2705" s="21"/>
      <c r="GR2705" s="21"/>
      <c r="GS2705" s="21"/>
      <c r="GT2705" s="21"/>
      <c r="GU2705" s="21"/>
      <c r="GV2705" s="21"/>
      <c r="GW2705" s="21"/>
      <c r="GX2705" s="21"/>
      <c r="GY2705" s="21"/>
      <c r="GZ2705" s="21"/>
      <c r="HA2705" s="21"/>
      <c r="HB2705" s="21"/>
      <c r="HC2705" s="21"/>
      <c r="HD2705" s="21"/>
      <c r="HE2705" s="21"/>
      <c r="HF2705" s="21"/>
      <c r="HG2705" s="21"/>
      <c r="HH2705" s="21"/>
      <c r="HI2705" s="21"/>
      <c r="HJ2705" s="21"/>
      <c r="HK2705" s="21"/>
      <c r="HL2705" s="21"/>
      <c r="HM2705" s="21"/>
      <c r="HN2705" s="21"/>
      <c r="HO2705" s="21"/>
      <c r="HP2705" s="21"/>
      <c r="HQ2705" s="21"/>
      <c r="HR2705" s="21"/>
      <c r="HS2705" s="21"/>
      <c r="HT2705" s="21"/>
      <c r="HU2705" s="21"/>
      <c r="HV2705" s="21"/>
      <c r="HW2705" s="21"/>
      <c r="HX2705" s="21"/>
      <c r="HY2705" s="21"/>
      <c r="HZ2705" s="21"/>
      <c r="IA2705" s="21"/>
      <c r="IB2705" s="21"/>
      <c r="IC2705" s="21"/>
      <c r="ID2705" s="21"/>
      <c r="IE2705" s="21"/>
      <c r="IF2705" s="21"/>
      <c r="IG2705" s="21"/>
      <c r="IH2705" s="21"/>
      <c r="II2705" s="21"/>
      <c r="IJ2705" s="21"/>
      <c r="IK2705" s="21"/>
      <c r="IL2705" s="21"/>
      <c r="IM2705" s="21"/>
      <c r="IN2705" s="21"/>
      <c r="IO2705" s="21"/>
      <c r="IP2705" s="21"/>
      <c r="IQ2705" s="21"/>
      <c r="IR2705" s="21"/>
      <c r="IS2705" s="21"/>
      <c r="IT2705" s="21"/>
      <c r="IU2705" s="21"/>
      <c r="IV2705" s="21"/>
      <c r="IW2705" s="21"/>
      <c r="IX2705" s="21"/>
      <c r="IY2705" s="21"/>
      <c r="IZ2705" s="21"/>
      <c r="JA2705" s="21"/>
      <c r="JB2705" s="21"/>
      <c r="JC2705" s="21"/>
      <c r="JD2705" s="21"/>
      <c r="JE2705" s="21"/>
      <c r="JF2705" s="21"/>
      <c r="JG2705" s="21"/>
      <c r="JH2705" s="21"/>
      <c r="JI2705" s="21"/>
      <c r="JJ2705" s="21"/>
      <c r="JK2705" s="21"/>
      <c r="JL2705" s="21"/>
      <c r="JM2705" s="21"/>
      <c r="JN2705" s="21"/>
      <c r="JO2705" s="21"/>
      <c r="JP2705" s="21"/>
      <c r="JQ2705" s="21"/>
      <c r="JR2705" s="21"/>
      <c r="JS2705" s="21"/>
      <c r="JT2705" s="21"/>
      <c r="JU2705" s="21"/>
      <c r="JV2705" s="21"/>
      <c r="JW2705" s="21"/>
      <c r="JX2705" s="21"/>
      <c r="JY2705" s="21"/>
      <c r="JZ2705" s="21"/>
      <c r="KA2705" s="21"/>
      <c r="KB2705" s="21"/>
      <c r="KC2705" s="21"/>
      <c r="KD2705" s="21"/>
      <c r="KE2705" s="21"/>
      <c r="KF2705" s="21"/>
      <c r="KG2705" s="21"/>
      <c r="KH2705" s="21"/>
      <c r="KI2705" s="21"/>
      <c r="KJ2705" s="21"/>
      <c r="KK2705" s="21"/>
      <c r="KL2705" s="21"/>
      <c r="KM2705" s="21"/>
      <c r="KN2705" s="21"/>
      <c r="KO2705" s="21"/>
      <c r="KP2705" s="21"/>
      <c r="KQ2705" s="21"/>
      <c r="KR2705" s="21"/>
      <c r="KS2705" s="21"/>
      <c r="KT2705" s="21"/>
      <c r="KU2705" s="21"/>
      <c r="KV2705" s="21"/>
      <c r="KW2705" s="21"/>
      <c r="KX2705" s="21"/>
      <c r="KY2705" s="21"/>
      <c r="KZ2705" s="21"/>
      <c r="LA2705" s="21"/>
      <c r="LB2705" s="21"/>
      <c r="LC2705" s="21"/>
      <c r="LD2705" s="21"/>
      <c r="LE2705" s="21"/>
      <c r="LF2705" s="21"/>
      <c r="LG2705" s="21"/>
      <c r="LH2705" s="21"/>
      <c r="LI2705" s="21"/>
      <c r="LJ2705" s="21"/>
      <c r="LK2705" s="21"/>
      <c r="LL2705" s="21"/>
      <c r="LM2705" s="21"/>
      <c r="LN2705" s="21"/>
      <c r="LO2705" s="21"/>
      <c r="LP2705" s="21"/>
      <c r="LQ2705" s="21"/>
      <c r="LR2705" s="21"/>
      <c r="LS2705" s="21"/>
      <c r="LT2705" s="21"/>
      <c r="LU2705" s="21"/>
      <c r="LV2705" s="21"/>
      <c r="LW2705" s="21"/>
      <c r="LX2705" s="21"/>
      <c r="LY2705" s="21"/>
      <c r="LZ2705" s="21"/>
      <c r="MA2705" s="21"/>
      <c r="MB2705" s="21"/>
      <c r="MC2705" s="21"/>
      <c r="MD2705" s="21"/>
      <c r="ME2705" s="21"/>
      <c r="MF2705" s="21"/>
      <c r="MG2705" s="21"/>
      <c r="MH2705" s="21"/>
      <c r="MI2705" s="21"/>
      <c r="MJ2705" s="21"/>
      <c r="MK2705" s="21"/>
      <c r="ML2705" s="21"/>
      <c r="MM2705" s="21"/>
      <c r="MN2705" s="21"/>
      <c r="MO2705" s="21"/>
      <c r="MP2705" s="21"/>
      <c r="MQ2705" s="21"/>
      <c r="MR2705" s="21"/>
      <c r="MS2705" s="21"/>
      <c r="MT2705" s="21"/>
      <c r="MU2705" s="21"/>
      <c r="MV2705" s="21"/>
      <c r="MW2705" s="21"/>
      <c r="MX2705" s="21"/>
      <c r="MY2705" s="21"/>
      <c r="MZ2705" s="21"/>
      <c r="NA2705" s="21"/>
      <c r="NB2705" s="21"/>
      <c r="NC2705" s="21"/>
      <c r="ND2705" s="21"/>
      <c r="NE2705" s="21"/>
      <c r="NF2705" s="21"/>
      <c r="NG2705" s="21"/>
      <c r="NH2705" s="21"/>
      <c r="NI2705" s="21"/>
      <c r="NJ2705" s="21"/>
      <c r="NK2705" s="21"/>
      <c r="NL2705" s="21"/>
      <c r="NM2705" s="21"/>
      <c r="NN2705" s="21"/>
      <c r="NO2705" s="21"/>
      <c r="NP2705" s="21"/>
      <c r="NQ2705" s="21"/>
      <c r="NR2705" s="21"/>
      <c r="NS2705" s="21"/>
      <c r="NT2705" s="21"/>
      <c r="NU2705" s="21"/>
      <c r="NV2705" s="21"/>
      <c r="NW2705" s="21"/>
      <c r="NX2705" s="21"/>
      <c r="NY2705" s="21"/>
      <c r="NZ2705" s="21"/>
      <c r="OA2705" s="21"/>
      <c r="OB2705" s="21"/>
      <c r="OC2705" s="21"/>
      <c r="OD2705" s="21"/>
      <c r="OE2705" s="21"/>
      <c r="OF2705" s="21"/>
      <c r="OG2705" s="21"/>
      <c r="OH2705" s="21"/>
    </row>
    <row r="2706" spans="1:398" s="24" customFormat="1">
      <c r="A2706" s="273"/>
      <c r="B2706" s="267"/>
      <c r="C2706" s="274"/>
      <c r="D2706" s="275"/>
      <c r="E2706" s="275"/>
      <c r="F2706" s="276"/>
      <c r="G2706" s="277"/>
      <c r="H2706" s="298"/>
      <c r="I2706" s="563"/>
      <c r="J2706" s="71"/>
      <c r="K2706" s="21"/>
      <c r="AK2706" s="21"/>
      <c r="AL2706" s="21"/>
      <c r="AM2706" s="21"/>
      <c r="AN2706" s="21"/>
      <c r="AO2706" s="21"/>
      <c r="AP2706" s="21"/>
      <c r="AQ2706" s="21"/>
      <c r="AR2706" s="21"/>
      <c r="AS2706" s="21"/>
      <c r="AT2706" s="21"/>
      <c r="AU2706" s="21"/>
      <c r="AV2706" s="21"/>
      <c r="AW2706" s="21"/>
      <c r="AX2706" s="21"/>
      <c r="AY2706" s="21"/>
      <c r="AZ2706" s="21"/>
      <c r="BA2706" s="21"/>
      <c r="BB2706" s="21"/>
      <c r="BC2706" s="21"/>
      <c r="BD2706" s="21"/>
      <c r="BE2706" s="21"/>
      <c r="BF2706" s="21"/>
      <c r="BG2706" s="21"/>
      <c r="BH2706" s="21"/>
      <c r="BI2706" s="21"/>
      <c r="BJ2706" s="21"/>
      <c r="BK2706" s="21"/>
      <c r="BL2706" s="21"/>
      <c r="BM2706" s="21"/>
      <c r="BN2706" s="21"/>
      <c r="BO2706" s="21"/>
      <c r="BP2706" s="21"/>
      <c r="BQ2706" s="21"/>
      <c r="BR2706" s="21"/>
      <c r="BS2706" s="21"/>
      <c r="BT2706" s="21"/>
      <c r="BU2706" s="21"/>
      <c r="BV2706" s="21"/>
      <c r="BW2706" s="21"/>
      <c r="BX2706" s="21"/>
      <c r="BY2706" s="21"/>
      <c r="BZ2706" s="21"/>
      <c r="CA2706" s="21"/>
      <c r="CB2706" s="21"/>
      <c r="CC2706" s="21"/>
      <c r="CD2706" s="21"/>
      <c r="CE2706" s="21"/>
      <c r="CF2706" s="21"/>
      <c r="CG2706" s="21"/>
      <c r="CH2706" s="21"/>
      <c r="CI2706" s="21"/>
      <c r="CJ2706" s="21"/>
      <c r="CK2706" s="21"/>
      <c r="CL2706" s="21"/>
      <c r="CM2706" s="21"/>
      <c r="CN2706" s="21"/>
      <c r="CO2706" s="21"/>
      <c r="CP2706" s="21"/>
      <c r="CQ2706" s="21"/>
      <c r="CR2706" s="21"/>
      <c r="CS2706" s="21"/>
      <c r="CT2706" s="21"/>
      <c r="CU2706" s="21"/>
      <c r="CV2706" s="21"/>
      <c r="CW2706" s="21"/>
      <c r="CX2706" s="21"/>
      <c r="CY2706" s="21"/>
      <c r="CZ2706" s="21"/>
      <c r="DA2706" s="21"/>
      <c r="DB2706" s="21"/>
      <c r="DC2706" s="21"/>
      <c r="DD2706" s="21"/>
      <c r="DE2706" s="21"/>
      <c r="DF2706" s="21"/>
      <c r="DG2706" s="21"/>
      <c r="DH2706" s="21"/>
      <c r="DI2706" s="21"/>
      <c r="DJ2706" s="21"/>
      <c r="DK2706" s="21"/>
      <c r="DL2706" s="21"/>
      <c r="DM2706" s="21"/>
      <c r="DN2706" s="21"/>
      <c r="DO2706" s="21"/>
      <c r="DP2706" s="21"/>
      <c r="DQ2706" s="21"/>
      <c r="DR2706" s="21"/>
      <c r="DS2706" s="21"/>
      <c r="DT2706" s="21"/>
      <c r="DU2706" s="21"/>
      <c r="DV2706" s="21"/>
      <c r="DW2706" s="21"/>
      <c r="DX2706" s="21"/>
      <c r="DY2706" s="21"/>
      <c r="DZ2706" s="21"/>
      <c r="EA2706" s="21"/>
      <c r="EB2706" s="21"/>
      <c r="EC2706" s="21"/>
      <c r="ED2706" s="21"/>
      <c r="EE2706" s="21"/>
      <c r="EF2706" s="21"/>
      <c r="EG2706" s="21"/>
      <c r="EH2706" s="21"/>
      <c r="EI2706" s="21"/>
      <c r="EJ2706" s="21"/>
      <c r="EK2706" s="21"/>
      <c r="EL2706" s="21"/>
      <c r="EM2706" s="21"/>
      <c r="EN2706" s="21"/>
      <c r="EO2706" s="21"/>
      <c r="EP2706" s="21"/>
      <c r="EQ2706" s="21"/>
      <c r="ER2706" s="21"/>
      <c r="ES2706" s="21"/>
      <c r="ET2706" s="21"/>
      <c r="EU2706" s="21"/>
      <c r="EV2706" s="21"/>
      <c r="EW2706" s="21"/>
      <c r="EX2706" s="21"/>
      <c r="EY2706" s="21"/>
      <c r="EZ2706" s="21"/>
      <c r="FA2706" s="21"/>
      <c r="FB2706" s="21"/>
      <c r="FC2706" s="21"/>
      <c r="FD2706" s="21"/>
      <c r="FE2706" s="21"/>
      <c r="FF2706" s="21"/>
      <c r="FG2706" s="21"/>
      <c r="FH2706" s="21"/>
      <c r="FI2706" s="21"/>
      <c r="FJ2706" s="21"/>
      <c r="FK2706" s="21"/>
      <c r="FL2706" s="21"/>
      <c r="FM2706" s="21"/>
      <c r="FN2706" s="21"/>
      <c r="FO2706" s="21"/>
      <c r="FP2706" s="21"/>
      <c r="FQ2706" s="21"/>
      <c r="FR2706" s="21"/>
      <c r="FS2706" s="21"/>
      <c r="FT2706" s="21"/>
      <c r="FU2706" s="21"/>
      <c r="FV2706" s="21"/>
      <c r="FW2706" s="21"/>
      <c r="FX2706" s="21"/>
      <c r="FY2706" s="21"/>
      <c r="FZ2706" s="21"/>
      <c r="GA2706" s="21"/>
      <c r="GB2706" s="21"/>
      <c r="GC2706" s="21"/>
      <c r="GD2706" s="21"/>
      <c r="GE2706" s="21"/>
      <c r="GF2706" s="21"/>
      <c r="GG2706" s="21"/>
      <c r="GH2706" s="21"/>
      <c r="GI2706" s="21"/>
      <c r="GJ2706" s="21"/>
      <c r="GK2706" s="21"/>
      <c r="GL2706" s="21"/>
      <c r="GM2706" s="21"/>
      <c r="GN2706" s="21"/>
      <c r="GO2706" s="21"/>
      <c r="GP2706" s="21"/>
      <c r="GQ2706" s="21"/>
      <c r="GR2706" s="21"/>
      <c r="GS2706" s="21"/>
      <c r="GT2706" s="21"/>
      <c r="GU2706" s="21"/>
      <c r="GV2706" s="21"/>
      <c r="GW2706" s="21"/>
      <c r="GX2706" s="21"/>
      <c r="GY2706" s="21"/>
      <c r="GZ2706" s="21"/>
      <c r="HA2706" s="21"/>
      <c r="HB2706" s="21"/>
      <c r="HC2706" s="21"/>
      <c r="HD2706" s="21"/>
      <c r="HE2706" s="21"/>
      <c r="HF2706" s="21"/>
      <c r="HG2706" s="21"/>
      <c r="HH2706" s="21"/>
      <c r="HI2706" s="21"/>
      <c r="HJ2706" s="21"/>
      <c r="HK2706" s="21"/>
      <c r="HL2706" s="21"/>
      <c r="HM2706" s="21"/>
      <c r="HN2706" s="21"/>
      <c r="HO2706" s="21"/>
      <c r="HP2706" s="21"/>
      <c r="HQ2706" s="21"/>
      <c r="HR2706" s="21"/>
      <c r="HS2706" s="21"/>
      <c r="HT2706" s="21"/>
      <c r="HU2706" s="21"/>
      <c r="HV2706" s="21"/>
      <c r="HW2706" s="21"/>
      <c r="HX2706" s="21"/>
      <c r="HY2706" s="21"/>
      <c r="HZ2706" s="21"/>
      <c r="IA2706" s="21"/>
      <c r="IB2706" s="21"/>
      <c r="IC2706" s="21"/>
      <c r="ID2706" s="21"/>
      <c r="IE2706" s="21"/>
      <c r="IF2706" s="21"/>
      <c r="IG2706" s="21"/>
      <c r="IH2706" s="21"/>
      <c r="II2706" s="21"/>
      <c r="IJ2706" s="21"/>
      <c r="IK2706" s="21"/>
      <c r="IL2706" s="21"/>
      <c r="IM2706" s="21"/>
      <c r="IN2706" s="21"/>
      <c r="IO2706" s="21"/>
      <c r="IP2706" s="21"/>
      <c r="IQ2706" s="21"/>
      <c r="IR2706" s="21"/>
      <c r="IS2706" s="21"/>
      <c r="IT2706" s="21"/>
      <c r="IU2706" s="21"/>
      <c r="IV2706" s="21"/>
      <c r="IW2706" s="21"/>
      <c r="IX2706" s="21"/>
      <c r="IY2706" s="21"/>
      <c r="IZ2706" s="21"/>
      <c r="JA2706" s="21"/>
      <c r="JB2706" s="21"/>
      <c r="JC2706" s="21"/>
      <c r="JD2706" s="21"/>
      <c r="JE2706" s="21"/>
      <c r="JF2706" s="21"/>
      <c r="JG2706" s="21"/>
      <c r="JH2706" s="21"/>
      <c r="JI2706" s="21"/>
      <c r="JJ2706" s="21"/>
      <c r="JK2706" s="21"/>
      <c r="JL2706" s="21"/>
      <c r="JM2706" s="21"/>
      <c r="JN2706" s="21"/>
      <c r="JO2706" s="21"/>
      <c r="JP2706" s="21"/>
      <c r="JQ2706" s="21"/>
      <c r="JR2706" s="21"/>
      <c r="JS2706" s="21"/>
      <c r="JT2706" s="21"/>
      <c r="JU2706" s="21"/>
      <c r="JV2706" s="21"/>
      <c r="JW2706" s="21"/>
      <c r="JX2706" s="21"/>
      <c r="JY2706" s="21"/>
      <c r="JZ2706" s="21"/>
      <c r="KA2706" s="21"/>
      <c r="KB2706" s="21"/>
      <c r="KC2706" s="21"/>
      <c r="KD2706" s="21"/>
      <c r="KE2706" s="21"/>
      <c r="KF2706" s="21"/>
      <c r="KG2706" s="21"/>
      <c r="KH2706" s="21"/>
      <c r="KI2706" s="21"/>
      <c r="KJ2706" s="21"/>
      <c r="KK2706" s="21"/>
      <c r="KL2706" s="21"/>
      <c r="KM2706" s="21"/>
      <c r="KN2706" s="21"/>
      <c r="KO2706" s="21"/>
      <c r="KP2706" s="21"/>
      <c r="KQ2706" s="21"/>
      <c r="KR2706" s="21"/>
      <c r="KS2706" s="21"/>
      <c r="KT2706" s="21"/>
      <c r="KU2706" s="21"/>
      <c r="KV2706" s="21"/>
      <c r="KW2706" s="21"/>
      <c r="KX2706" s="21"/>
      <c r="KY2706" s="21"/>
      <c r="KZ2706" s="21"/>
      <c r="LA2706" s="21"/>
      <c r="LB2706" s="21"/>
      <c r="LC2706" s="21"/>
      <c r="LD2706" s="21"/>
      <c r="LE2706" s="21"/>
      <c r="LF2706" s="21"/>
      <c r="LG2706" s="21"/>
      <c r="LH2706" s="21"/>
      <c r="LI2706" s="21"/>
      <c r="LJ2706" s="21"/>
      <c r="LK2706" s="21"/>
      <c r="LL2706" s="21"/>
      <c r="LM2706" s="21"/>
      <c r="LN2706" s="21"/>
      <c r="LO2706" s="21"/>
      <c r="LP2706" s="21"/>
      <c r="LQ2706" s="21"/>
      <c r="LR2706" s="21"/>
      <c r="LS2706" s="21"/>
      <c r="LT2706" s="21"/>
      <c r="LU2706" s="21"/>
      <c r="LV2706" s="21"/>
      <c r="LW2706" s="21"/>
      <c r="LX2706" s="21"/>
      <c r="LY2706" s="21"/>
      <c r="LZ2706" s="21"/>
      <c r="MA2706" s="21"/>
      <c r="MB2706" s="21"/>
      <c r="MC2706" s="21"/>
      <c r="MD2706" s="21"/>
      <c r="ME2706" s="21"/>
      <c r="MF2706" s="21"/>
      <c r="MG2706" s="21"/>
      <c r="MH2706" s="21"/>
      <c r="MI2706" s="21"/>
      <c r="MJ2706" s="21"/>
      <c r="MK2706" s="21"/>
      <c r="ML2706" s="21"/>
      <c r="MM2706" s="21"/>
      <c r="MN2706" s="21"/>
      <c r="MO2706" s="21"/>
      <c r="MP2706" s="21"/>
      <c r="MQ2706" s="21"/>
      <c r="MR2706" s="21"/>
      <c r="MS2706" s="21"/>
      <c r="MT2706" s="21"/>
      <c r="MU2706" s="21"/>
      <c r="MV2706" s="21"/>
      <c r="MW2706" s="21"/>
      <c r="MX2706" s="21"/>
      <c r="MY2706" s="21"/>
      <c r="MZ2706" s="21"/>
      <c r="NA2706" s="21"/>
      <c r="NB2706" s="21"/>
      <c r="NC2706" s="21"/>
      <c r="ND2706" s="21"/>
      <c r="NE2706" s="21"/>
      <c r="NF2706" s="21"/>
      <c r="NG2706" s="21"/>
      <c r="NH2706" s="21"/>
      <c r="NI2706" s="21"/>
      <c r="NJ2706" s="21"/>
      <c r="NK2706" s="21"/>
      <c r="NL2706" s="21"/>
      <c r="NM2706" s="21"/>
      <c r="NN2706" s="21"/>
      <c r="NO2706" s="21"/>
      <c r="NP2706" s="21"/>
      <c r="NQ2706" s="21"/>
      <c r="NR2706" s="21"/>
      <c r="NS2706" s="21"/>
      <c r="NT2706" s="21"/>
      <c r="NU2706" s="21"/>
      <c r="NV2706" s="21"/>
      <c r="NW2706" s="21"/>
      <c r="NX2706" s="21"/>
      <c r="NY2706" s="21"/>
      <c r="NZ2706" s="21"/>
      <c r="OA2706" s="21"/>
      <c r="OB2706" s="21"/>
      <c r="OC2706" s="21"/>
      <c r="OD2706" s="21"/>
      <c r="OE2706" s="21"/>
      <c r="OF2706" s="21"/>
      <c r="OG2706" s="21"/>
      <c r="OH2706" s="21"/>
    </row>
    <row r="2707" spans="1:398" s="24" customFormat="1">
      <c r="A2707" s="273"/>
      <c r="B2707" s="267"/>
      <c r="C2707" s="274"/>
      <c r="D2707" s="275"/>
      <c r="E2707" s="275"/>
      <c r="F2707" s="276"/>
      <c r="G2707" s="277"/>
      <c r="H2707" s="298"/>
      <c r="I2707" s="563"/>
      <c r="J2707" s="71"/>
      <c r="K2707" s="21"/>
      <c r="AK2707" s="21"/>
      <c r="AL2707" s="21"/>
      <c r="AM2707" s="21"/>
      <c r="AN2707" s="21"/>
      <c r="AO2707" s="21"/>
      <c r="AP2707" s="21"/>
      <c r="AQ2707" s="21"/>
      <c r="AR2707" s="21"/>
      <c r="AS2707" s="21"/>
      <c r="AT2707" s="21"/>
      <c r="AU2707" s="21"/>
      <c r="AV2707" s="21"/>
      <c r="AW2707" s="21"/>
      <c r="AX2707" s="21"/>
      <c r="AY2707" s="21"/>
      <c r="AZ2707" s="21"/>
      <c r="BA2707" s="21"/>
      <c r="BB2707" s="21"/>
      <c r="BC2707" s="21"/>
      <c r="BD2707" s="21"/>
      <c r="BE2707" s="21"/>
      <c r="BF2707" s="21"/>
      <c r="BG2707" s="21"/>
      <c r="BH2707" s="21"/>
      <c r="BI2707" s="21"/>
      <c r="BJ2707" s="21"/>
      <c r="BK2707" s="21"/>
      <c r="BL2707" s="21"/>
      <c r="BM2707" s="21"/>
      <c r="BN2707" s="21"/>
      <c r="BO2707" s="21"/>
      <c r="BP2707" s="21"/>
      <c r="BQ2707" s="21"/>
      <c r="BR2707" s="21"/>
      <c r="BS2707" s="21"/>
      <c r="BT2707" s="21"/>
      <c r="BU2707" s="21"/>
      <c r="BV2707" s="21"/>
      <c r="BW2707" s="21"/>
      <c r="BX2707" s="21"/>
      <c r="BY2707" s="21"/>
      <c r="BZ2707" s="21"/>
      <c r="CA2707" s="21"/>
      <c r="CB2707" s="21"/>
      <c r="CC2707" s="21"/>
      <c r="CD2707" s="21"/>
      <c r="CE2707" s="21"/>
      <c r="CF2707" s="21"/>
      <c r="CG2707" s="21"/>
      <c r="CH2707" s="21"/>
      <c r="CI2707" s="21"/>
      <c r="CJ2707" s="21"/>
      <c r="CK2707" s="21"/>
      <c r="CL2707" s="21"/>
      <c r="CM2707" s="21"/>
      <c r="CN2707" s="21"/>
      <c r="CO2707" s="21"/>
      <c r="CP2707" s="21"/>
      <c r="CQ2707" s="21"/>
      <c r="CR2707" s="21"/>
      <c r="CS2707" s="21"/>
      <c r="CT2707" s="21"/>
      <c r="CU2707" s="21"/>
      <c r="CV2707" s="21"/>
      <c r="CW2707" s="21"/>
      <c r="CX2707" s="21"/>
      <c r="CY2707" s="21"/>
      <c r="CZ2707" s="21"/>
      <c r="DA2707" s="21"/>
      <c r="DB2707" s="21"/>
      <c r="DC2707" s="21"/>
      <c r="DD2707" s="21"/>
      <c r="DE2707" s="21"/>
      <c r="DF2707" s="21"/>
      <c r="DG2707" s="21"/>
      <c r="DH2707" s="21"/>
      <c r="DI2707" s="21"/>
      <c r="DJ2707" s="21"/>
      <c r="DK2707" s="21"/>
      <c r="DL2707" s="21"/>
      <c r="DM2707" s="21"/>
      <c r="DN2707" s="21"/>
      <c r="DO2707" s="21"/>
      <c r="DP2707" s="21"/>
      <c r="DQ2707" s="21"/>
      <c r="DR2707" s="21"/>
      <c r="DS2707" s="21"/>
      <c r="DT2707" s="21"/>
      <c r="DU2707" s="21"/>
      <c r="DV2707" s="21"/>
      <c r="DW2707" s="21"/>
      <c r="DX2707" s="21"/>
      <c r="DY2707" s="21"/>
      <c r="DZ2707" s="21"/>
      <c r="EA2707" s="21"/>
      <c r="EB2707" s="21"/>
      <c r="EC2707" s="21"/>
      <c r="ED2707" s="21"/>
      <c r="EE2707" s="21"/>
      <c r="EF2707" s="21"/>
      <c r="EG2707" s="21"/>
      <c r="EH2707" s="21"/>
      <c r="EI2707" s="21"/>
      <c r="EJ2707" s="21"/>
      <c r="EK2707" s="21"/>
      <c r="EL2707" s="21"/>
      <c r="EM2707" s="21"/>
      <c r="EN2707" s="21"/>
      <c r="EO2707" s="21"/>
      <c r="EP2707" s="21"/>
      <c r="EQ2707" s="21"/>
      <c r="ER2707" s="21"/>
      <c r="ES2707" s="21"/>
      <c r="ET2707" s="21"/>
      <c r="EU2707" s="21"/>
      <c r="EV2707" s="21"/>
      <c r="EW2707" s="21"/>
      <c r="EX2707" s="21"/>
      <c r="EY2707" s="21"/>
      <c r="EZ2707" s="21"/>
      <c r="FA2707" s="21"/>
      <c r="FB2707" s="21"/>
      <c r="FC2707" s="21"/>
      <c r="FD2707" s="21"/>
      <c r="FE2707" s="21"/>
      <c r="FF2707" s="21"/>
      <c r="FG2707" s="21"/>
      <c r="FH2707" s="21"/>
      <c r="FI2707" s="21"/>
      <c r="FJ2707" s="21"/>
      <c r="FK2707" s="21"/>
      <c r="FL2707" s="21"/>
      <c r="FM2707" s="21"/>
      <c r="FN2707" s="21"/>
      <c r="FO2707" s="21"/>
      <c r="FP2707" s="21"/>
      <c r="FQ2707" s="21"/>
      <c r="FR2707" s="21"/>
      <c r="FS2707" s="21"/>
      <c r="FT2707" s="21"/>
      <c r="FU2707" s="21"/>
      <c r="FV2707" s="21"/>
      <c r="FW2707" s="21"/>
      <c r="FX2707" s="21"/>
      <c r="FY2707" s="21"/>
      <c r="FZ2707" s="21"/>
      <c r="GA2707" s="21"/>
      <c r="GB2707" s="21"/>
      <c r="GC2707" s="21"/>
      <c r="GD2707" s="21"/>
      <c r="GE2707" s="21"/>
      <c r="GF2707" s="21"/>
      <c r="GG2707" s="21"/>
      <c r="GH2707" s="21"/>
      <c r="GI2707" s="21"/>
      <c r="GJ2707" s="21"/>
      <c r="GK2707" s="21"/>
      <c r="GL2707" s="21"/>
      <c r="GM2707" s="21"/>
      <c r="GN2707" s="21"/>
      <c r="GO2707" s="21"/>
      <c r="GP2707" s="21"/>
      <c r="GQ2707" s="21"/>
      <c r="GR2707" s="21"/>
      <c r="GS2707" s="21"/>
      <c r="GT2707" s="21"/>
      <c r="GU2707" s="21"/>
      <c r="GV2707" s="21"/>
      <c r="GW2707" s="21"/>
      <c r="GX2707" s="21"/>
      <c r="GY2707" s="21"/>
      <c r="GZ2707" s="21"/>
      <c r="HA2707" s="21"/>
      <c r="HB2707" s="21"/>
      <c r="HC2707" s="21"/>
      <c r="HD2707" s="21"/>
      <c r="HE2707" s="21"/>
      <c r="HF2707" s="21"/>
      <c r="HG2707" s="21"/>
      <c r="HH2707" s="21"/>
      <c r="HI2707" s="21"/>
      <c r="HJ2707" s="21"/>
      <c r="HK2707" s="21"/>
      <c r="HL2707" s="21"/>
      <c r="HM2707" s="21"/>
      <c r="HN2707" s="21"/>
      <c r="HO2707" s="21"/>
      <c r="HP2707" s="21"/>
      <c r="HQ2707" s="21"/>
      <c r="HR2707" s="21"/>
      <c r="HS2707" s="21"/>
      <c r="HT2707" s="21"/>
      <c r="HU2707" s="21"/>
      <c r="HV2707" s="21"/>
      <c r="HW2707" s="21"/>
      <c r="HX2707" s="21"/>
      <c r="HY2707" s="21"/>
      <c r="HZ2707" s="21"/>
      <c r="IA2707" s="21"/>
      <c r="IB2707" s="21"/>
      <c r="IC2707" s="21"/>
      <c r="ID2707" s="21"/>
      <c r="IE2707" s="21"/>
      <c r="IF2707" s="21"/>
      <c r="IG2707" s="21"/>
      <c r="IH2707" s="21"/>
      <c r="II2707" s="21"/>
      <c r="IJ2707" s="21"/>
      <c r="IK2707" s="21"/>
      <c r="IL2707" s="21"/>
      <c r="IM2707" s="21"/>
      <c r="IN2707" s="21"/>
      <c r="IO2707" s="21"/>
      <c r="IP2707" s="21"/>
      <c r="IQ2707" s="21"/>
      <c r="IR2707" s="21"/>
      <c r="IS2707" s="21"/>
      <c r="IT2707" s="21"/>
      <c r="IU2707" s="21"/>
      <c r="IV2707" s="21"/>
      <c r="IW2707" s="21"/>
      <c r="IX2707" s="21"/>
      <c r="IY2707" s="21"/>
      <c r="IZ2707" s="21"/>
      <c r="JA2707" s="21"/>
      <c r="JB2707" s="21"/>
      <c r="JC2707" s="21"/>
      <c r="JD2707" s="21"/>
      <c r="JE2707" s="21"/>
      <c r="JF2707" s="21"/>
      <c r="JG2707" s="21"/>
      <c r="JH2707" s="21"/>
      <c r="JI2707" s="21"/>
      <c r="JJ2707" s="21"/>
      <c r="JK2707" s="21"/>
      <c r="JL2707" s="21"/>
      <c r="JM2707" s="21"/>
      <c r="JN2707" s="21"/>
      <c r="JO2707" s="21"/>
      <c r="JP2707" s="21"/>
      <c r="JQ2707" s="21"/>
      <c r="JR2707" s="21"/>
      <c r="JS2707" s="21"/>
      <c r="JT2707" s="21"/>
      <c r="JU2707" s="21"/>
      <c r="JV2707" s="21"/>
      <c r="JW2707" s="21"/>
      <c r="JX2707" s="21"/>
      <c r="JY2707" s="21"/>
      <c r="JZ2707" s="21"/>
      <c r="KA2707" s="21"/>
      <c r="KB2707" s="21"/>
      <c r="KC2707" s="21"/>
      <c r="KD2707" s="21"/>
      <c r="KE2707" s="21"/>
      <c r="KF2707" s="21"/>
      <c r="KG2707" s="21"/>
      <c r="KH2707" s="21"/>
      <c r="KI2707" s="21"/>
      <c r="KJ2707" s="21"/>
      <c r="KK2707" s="21"/>
      <c r="KL2707" s="21"/>
      <c r="KM2707" s="21"/>
      <c r="KN2707" s="21"/>
      <c r="KO2707" s="21"/>
      <c r="KP2707" s="21"/>
      <c r="KQ2707" s="21"/>
      <c r="KR2707" s="21"/>
      <c r="KS2707" s="21"/>
      <c r="KT2707" s="21"/>
      <c r="KU2707" s="21"/>
      <c r="KV2707" s="21"/>
      <c r="KW2707" s="21"/>
      <c r="KX2707" s="21"/>
      <c r="KY2707" s="21"/>
      <c r="KZ2707" s="21"/>
      <c r="LA2707" s="21"/>
      <c r="LB2707" s="21"/>
      <c r="LC2707" s="21"/>
      <c r="LD2707" s="21"/>
      <c r="LE2707" s="21"/>
      <c r="LF2707" s="21"/>
      <c r="LG2707" s="21"/>
      <c r="LH2707" s="21"/>
      <c r="LI2707" s="21"/>
      <c r="LJ2707" s="21"/>
      <c r="LK2707" s="21"/>
      <c r="LL2707" s="21"/>
      <c r="LM2707" s="21"/>
      <c r="LN2707" s="21"/>
      <c r="LO2707" s="21"/>
      <c r="LP2707" s="21"/>
      <c r="LQ2707" s="21"/>
      <c r="LR2707" s="21"/>
      <c r="LS2707" s="21"/>
      <c r="LT2707" s="21"/>
      <c r="LU2707" s="21"/>
      <c r="LV2707" s="21"/>
      <c r="LW2707" s="21"/>
      <c r="LX2707" s="21"/>
      <c r="LY2707" s="21"/>
      <c r="LZ2707" s="21"/>
      <c r="MA2707" s="21"/>
      <c r="MB2707" s="21"/>
      <c r="MC2707" s="21"/>
      <c r="MD2707" s="21"/>
      <c r="ME2707" s="21"/>
      <c r="MF2707" s="21"/>
      <c r="MG2707" s="21"/>
      <c r="MH2707" s="21"/>
      <c r="MI2707" s="21"/>
      <c r="MJ2707" s="21"/>
      <c r="MK2707" s="21"/>
      <c r="ML2707" s="21"/>
      <c r="MM2707" s="21"/>
      <c r="MN2707" s="21"/>
      <c r="MO2707" s="21"/>
      <c r="MP2707" s="21"/>
      <c r="MQ2707" s="21"/>
      <c r="MR2707" s="21"/>
      <c r="MS2707" s="21"/>
      <c r="MT2707" s="21"/>
      <c r="MU2707" s="21"/>
      <c r="MV2707" s="21"/>
      <c r="MW2707" s="21"/>
      <c r="MX2707" s="21"/>
      <c r="MY2707" s="21"/>
      <c r="MZ2707" s="21"/>
      <c r="NA2707" s="21"/>
      <c r="NB2707" s="21"/>
      <c r="NC2707" s="21"/>
      <c r="ND2707" s="21"/>
      <c r="NE2707" s="21"/>
      <c r="NF2707" s="21"/>
      <c r="NG2707" s="21"/>
      <c r="NH2707" s="21"/>
      <c r="NI2707" s="21"/>
      <c r="NJ2707" s="21"/>
      <c r="NK2707" s="21"/>
      <c r="NL2707" s="21"/>
      <c r="NM2707" s="21"/>
      <c r="NN2707" s="21"/>
      <c r="NO2707" s="21"/>
      <c r="NP2707" s="21"/>
      <c r="NQ2707" s="21"/>
      <c r="NR2707" s="21"/>
      <c r="NS2707" s="21"/>
      <c r="NT2707" s="21"/>
      <c r="NU2707" s="21"/>
      <c r="NV2707" s="21"/>
      <c r="NW2707" s="21"/>
      <c r="NX2707" s="21"/>
      <c r="NY2707" s="21"/>
      <c r="NZ2707" s="21"/>
      <c r="OA2707" s="21"/>
      <c r="OB2707" s="21"/>
      <c r="OC2707" s="21"/>
      <c r="OD2707" s="21"/>
      <c r="OE2707" s="21"/>
      <c r="OF2707" s="21"/>
      <c r="OG2707" s="21"/>
      <c r="OH2707" s="21"/>
    </row>
    <row r="2708" spans="1:398" s="24" customFormat="1">
      <c r="A2708" s="273"/>
      <c r="B2708" s="267"/>
      <c r="C2708" s="274"/>
      <c r="D2708" s="275"/>
      <c r="E2708" s="275"/>
      <c r="F2708" s="276"/>
      <c r="G2708" s="277"/>
      <c r="H2708" s="298"/>
      <c r="I2708" s="563"/>
      <c r="J2708" s="71"/>
      <c r="K2708" s="21"/>
      <c r="AK2708" s="21"/>
      <c r="AL2708" s="21"/>
      <c r="AM2708" s="21"/>
      <c r="AN2708" s="21"/>
      <c r="AO2708" s="21"/>
      <c r="AP2708" s="21"/>
      <c r="AQ2708" s="21"/>
      <c r="AR2708" s="21"/>
      <c r="AS2708" s="21"/>
      <c r="AT2708" s="21"/>
      <c r="AU2708" s="21"/>
      <c r="AV2708" s="21"/>
      <c r="AW2708" s="21"/>
      <c r="AX2708" s="21"/>
      <c r="AY2708" s="21"/>
      <c r="AZ2708" s="21"/>
      <c r="BA2708" s="21"/>
      <c r="BB2708" s="21"/>
      <c r="BC2708" s="21"/>
      <c r="BD2708" s="21"/>
      <c r="BE2708" s="21"/>
      <c r="BF2708" s="21"/>
      <c r="BG2708" s="21"/>
      <c r="BH2708" s="21"/>
      <c r="BI2708" s="21"/>
      <c r="BJ2708" s="21"/>
      <c r="BK2708" s="21"/>
      <c r="BL2708" s="21"/>
      <c r="BM2708" s="21"/>
      <c r="BN2708" s="21"/>
      <c r="BO2708" s="21"/>
      <c r="BP2708" s="21"/>
      <c r="BQ2708" s="21"/>
      <c r="BR2708" s="21"/>
      <c r="BS2708" s="21"/>
      <c r="BT2708" s="21"/>
      <c r="BU2708" s="21"/>
      <c r="BV2708" s="21"/>
      <c r="BW2708" s="21"/>
      <c r="BX2708" s="21"/>
      <c r="BY2708" s="21"/>
      <c r="BZ2708" s="21"/>
      <c r="CA2708" s="21"/>
      <c r="CB2708" s="21"/>
      <c r="CC2708" s="21"/>
      <c r="CD2708" s="21"/>
      <c r="CE2708" s="21"/>
      <c r="CF2708" s="21"/>
      <c r="CG2708" s="21"/>
      <c r="CH2708" s="21"/>
      <c r="CI2708" s="21"/>
      <c r="CJ2708" s="21"/>
      <c r="CK2708" s="21"/>
      <c r="CL2708" s="21"/>
      <c r="CM2708" s="21"/>
      <c r="CN2708" s="21"/>
      <c r="CO2708" s="21"/>
      <c r="CP2708" s="21"/>
      <c r="CQ2708" s="21"/>
      <c r="CR2708" s="21"/>
      <c r="CS2708" s="21"/>
      <c r="CT2708" s="21"/>
      <c r="CU2708" s="21"/>
      <c r="CV2708" s="21"/>
      <c r="CW2708" s="21"/>
      <c r="CX2708" s="21"/>
      <c r="CY2708" s="21"/>
      <c r="CZ2708" s="21"/>
      <c r="DA2708" s="21"/>
      <c r="DB2708" s="21"/>
      <c r="DC2708" s="21"/>
      <c r="DD2708" s="21"/>
      <c r="DE2708" s="21"/>
      <c r="DF2708" s="21"/>
      <c r="DG2708" s="21"/>
      <c r="DH2708" s="21"/>
      <c r="DI2708" s="21"/>
      <c r="DJ2708" s="21"/>
      <c r="DK2708" s="21"/>
      <c r="DL2708" s="21"/>
      <c r="DM2708" s="21"/>
      <c r="DN2708" s="21"/>
      <c r="DO2708" s="21"/>
      <c r="DP2708" s="21"/>
      <c r="DQ2708" s="21"/>
      <c r="DR2708" s="21"/>
      <c r="DS2708" s="21"/>
      <c r="DT2708" s="21"/>
      <c r="DU2708" s="21"/>
      <c r="DV2708" s="21"/>
      <c r="DW2708" s="21"/>
      <c r="DX2708" s="21"/>
      <c r="DY2708" s="21"/>
      <c r="DZ2708" s="21"/>
      <c r="EA2708" s="21"/>
      <c r="EB2708" s="21"/>
      <c r="EC2708" s="21"/>
      <c r="ED2708" s="21"/>
      <c r="EE2708" s="21"/>
      <c r="EF2708" s="21"/>
      <c r="EG2708" s="21"/>
      <c r="EH2708" s="21"/>
      <c r="EI2708" s="21"/>
      <c r="EJ2708" s="21"/>
      <c r="EK2708" s="21"/>
      <c r="EL2708" s="21"/>
      <c r="EM2708" s="21"/>
      <c r="EN2708" s="21"/>
      <c r="EO2708" s="21"/>
      <c r="EP2708" s="21"/>
      <c r="EQ2708" s="21"/>
      <c r="ER2708" s="21"/>
      <c r="ES2708" s="21"/>
      <c r="ET2708" s="21"/>
      <c r="EU2708" s="21"/>
      <c r="EV2708" s="21"/>
      <c r="EW2708" s="21"/>
      <c r="EX2708" s="21"/>
      <c r="EY2708" s="21"/>
      <c r="EZ2708" s="21"/>
      <c r="FA2708" s="21"/>
      <c r="FB2708" s="21"/>
      <c r="FC2708" s="21"/>
      <c r="FD2708" s="21"/>
      <c r="FE2708" s="21"/>
      <c r="FF2708" s="21"/>
      <c r="FG2708" s="21"/>
      <c r="FH2708" s="21"/>
      <c r="FI2708" s="21"/>
      <c r="FJ2708" s="21"/>
      <c r="FK2708" s="21"/>
      <c r="FL2708" s="21"/>
      <c r="FM2708" s="21"/>
      <c r="FN2708" s="21"/>
      <c r="FO2708" s="21"/>
      <c r="FP2708" s="21"/>
      <c r="FQ2708" s="21"/>
      <c r="FR2708" s="21"/>
      <c r="FS2708" s="21"/>
      <c r="FT2708" s="21"/>
      <c r="FU2708" s="21"/>
      <c r="FV2708" s="21"/>
      <c r="FW2708" s="21"/>
      <c r="FX2708" s="21"/>
      <c r="FY2708" s="21"/>
      <c r="FZ2708" s="21"/>
      <c r="GA2708" s="21"/>
      <c r="GB2708" s="21"/>
      <c r="GC2708" s="21"/>
      <c r="GD2708" s="21"/>
      <c r="GE2708" s="21"/>
      <c r="GF2708" s="21"/>
      <c r="GG2708" s="21"/>
      <c r="GH2708" s="21"/>
      <c r="GI2708" s="21"/>
      <c r="GJ2708" s="21"/>
      <c r="GK2708" s="21"/>
      <c r="GL2708" s="21"/>
      <c r="GM2708" s="21"/>
      <c r="GN2708" s="21"/>
      <c r="GO2708" s="21"/>
      <c r="GP2708" s="21"/>
      <c r="GQ2708" s="21"/>
      <c r="GR2708" s="21"/>
      <c r="GS2708" s="21"/>
      <c r="GT2708" s="21"/>
      <c r="GU2708" s="21"/>
      <c r="GV2708" s="21"/>
      <c r="GW2708" s="21"/>
      <c r="GX2708" s="21"/>
      <c r="GY2708" s="21"/>
      <c r="GZ2708" s="21"/>
      <c r="HA2708" s="21"/>
      <c r="HB2708" s="21"/>
      <c r="HC2708" s="21"/>
      <c r="HD2708" s="21"/>
      <c r="HE2708" s="21"/>
      <c r="HF2708" s="21"/>
      <c r="HG2708" s="21"/>
      <c r="HH2708" s="21"/>
      <c r="HI2708" s="21"/>
      <c r="HJ2708" s="21"/>
      <c r="HK2708" s="21"/>
      <c r="HL2708" s="21"/>
      <c r="HM2708" s="21"/>
      <c r="HN2708" s="21"/>
      <c r="HO2708" s="21"/>
      <c r="HP2708" s="21"/>
      <c r="HQ2708" s="21"/>
      <c r="HR2708" s="21"/>
      <c r="HS2708" s="21"/>
      <c r="HT2708" s="21"/>
      <c r="HU2708" s="21"/>
      <c r="HV2708" s="21"/>
      <c r="HW2708" s="21"/>
      <c r="HX2708" s="21"/>
      <c r="HY2708" s="21"/>
      <c r="HZ2708" s="21"/>
      <c r="IA2708" s="21"/>
      <c r="IB2708" s="21"/>
      <c r="IC2708" s="21"/>
      <c r="ID2708" s="21"/>
      <c r="IE2708" s="21"/>
      <c r="IF2708" s="21"/>
      <c r="IG2708" s="21"/>
      <c r="IH2708" s="21"/>
      <c r="II2708" s="21"/>
      <c r="IJ2708" s="21"/>
      <c r="IK2708" s="21"/>
      <c r="IL2708" s="21"/>
      <c r="IM2708" s="21"/>
      <c r="IN2708" s="21"/>
      <c r="IO2708" s="21"/>
      <c r="IP2708" s="21"/>
      <c r="IQ2708" s="21"/>
      <c r="IR2708" s="21"/>
      <c r="IS2708" s="21"/>
      <c r="IT2708" s="21"/>
      <c r="IU2708" s="21"/>
      <c r="IV2708" s="21"/>
      <c r="IW2708" s="21"/>
      <c r="IX2708" s="21"/>
      <c r="IY2708" s="21"/>
      <c r="IZ2708" s="21"/>
      <c r="JA2708" s="21"/>
      <c r="JB2708" s="21"/>
      <c r="JC2708" s="21"/>
      <c r="JD2708" s="21"/>
      <c r="JE2708" s="21"/>
      <c r="JF2708" s="21"/>
      <c r="JG2708" s="21"/>
      <c r="JH2708" s="21"/>
      <c r="JI2708" s="21"/>
      <c r="JJ2708" s="21"/>
      <c r="JK2708" s="21"/>
      <c r="JL2708" s="21"/>
      <c r="JM2708" s="21"/>
      <c r="JN2708" s="21"/>
      <c r="JO2708" s="21"/>
      <c r="JP2708" s="21"/>
      <c r="JQ2708" s="21"/>
      <c r="JR2708" s="21"/>
      <c r="JS2708" s="21"/>
      <c r="JT2708" s="21"/>
      <c r="JU2708" s="21"/>
      <c r="JV2708" s="21"/>
      <c r="JW2708" s="21"/>
      <c r="JX2708" s="21"/>
      <c r="JY2708" s="21"/>
      <c r="JZ2708" s="21"/>
      <c r="KA2708" s="21"/>
      <c r="KB2708" s="21"/>
      <c r="KC2708" s="21"/>
      <c r="KD2708" s="21"/>
      <c r="KE2708" s="21"/>
      <c r="KF2708" s="21"/>
      <c r="KG2708" s="21"/>
      <c r="KH2708" s="21"/>
      <c r="KI2708" s="21"/>
      <c r="KJ2708" s="21"/>
      <c r="KK2708" s="21"/>
      <c r="KL2708" s="21"/>
      <c r="KM2708" s="21"/>
      <c r="KN2708" s="21"/>
      <c r="KO2708" s="21"/>
      <c r="KP2708" s="21"/>
      <c r="KQ2708" s="21"/>
      <c r="KR2708" s="21"/>
      <c r="KS2708" s="21"/>
      <c r="KT2708" s="21"/>
      <c r="KU2708" s="21"/>
      <c r="KV2708" s="21"/>
      <c r="KW2708" s="21"/>
      <c r="KX2708" s="21"/>
      <c r="KY2708" s="21"/>
      <c r="KZ2708" s="21"/>
      <c r="LA2708" s="21"/>
      <c r="LB2708" s="21"/>
      <c r="LC2708" s="21"/>
      <c r="LD2708" s="21"/>
      <c r="LE2708" s="21"/>
      <c r="LF2708" s="21"/>
      <c r="LG2708" s="21"/>
      <c r="LH2708" s="21"/>
      <c r="LI2708" s="21"/>
      <c r="LJ2708" s="21"/>
      <c r="LK2708" s="21"/>
      <c r="LL2708" s="21"/>
      <c r="LM2708" s="21"/>
      <c r="LN2708" s="21"/>
      <c r="LO2708" s="21"/>
      <c r="LP2708" s="21"/>
      <c r="LQ2708" s="21"/>
      <c r="LR2708" s="21"/>
      <c r="LS2708" s="21"/>
      <c r="LT2708" s="21"/>
      <c r="LU2708" s="21"/>
      <c r="LV2708" s="21"/>
      <c r="LW2708" s="21"/>
      <c r="LX2708" s="21"/>
      <c r="LY2708" s="21"/>
      <c r="LZ2708" s="21"/>
      <c r="MA2708" s="21"/>
      <c r="MB2708" s="21"/>
      <c r="MC2708" s="21"/>
      <c r="MD2708" s="21"/>
      <c r="ME2708" s="21"/>
      <c r="MF2708" s="21"/>
      <c r="MG2708" s="21"/>
      <c r="MH2708" s="21"/>
      <c r="MI2708" s="21"/>
      <c r="MJ2708" s="21"/>
      <c r="MK2708" s="21"/>
      <c r="ML2708" s="21"/>
      <c r="MM2708" s="21"/>
      <c r="MN2708" s="21"/>
      <c r="MO2708" s="21"/>
      <c r="MP2708" s="21"/>
      <c r="MQ2708" s="21"/>
      <c r="MR2708" s="21"/>
      <c r="MS2708" s="21"/>
      <c r="MT2708" s="21"/>
      <c r="MU2708" s="21"/>
      <c r="MV2708" s="21"/>
      <c r="MW2708" s="21"/>
      <c r="MX2708" s="21"/>
      <c r="MY2708" s="21"/>
      <c r="MZ2708" s="21"/>
      <c r="NA2708" s="21"/>
      <c r="NB2708" s="21"/>
      <c r="NC2708" s="21"/>
      <c r="ND2708" s="21"/>
      <c r="NE2708" s="21"/>
      <c r="NF2708" s="21"/>
      <c r="NG2708" s="21"/>
      <c r="NH2708" s="21"/>
      <c r="NI2708" s="21"/>
      <c r="NJ2708" s="21"/>
      <c r="NK2708" s="21"/>
      <c r="NL2708" s="21"/>
      <c r="NM2708" s="21"/>
      <c r="NN2708" s="21"/>
      <c r="NO2708" s="21"/>
      <c r="NP2708" s="21"/>
      <c r="NQ2708" s="21"/>
      <c r="NR2708" s="21"/>
      <c r="NS2708" s="21"/>
      <c r="NT2708" s="21"/>
      <c r="NU2708" s="21"/>
      <c r="NV2708" s="21"/>
      <c r="NW2708" s="21"/>
      <c r="NX2708" s="21"/>
      <c r="NY2708" s="21"/>
      <c r="NZ2708" s="21"/>
      <c r="OA2708" s="21"/>
      <c r="OB2708" s="21"/>
      <c r="OC2708" s="21"/>
      <c r="OD2708" s="21"/>
      <c r="OE2708" s="21"/>
      <c r="OF2708" s="21"/>
      <c r="OG2708" s="21"/>
      <c r="OH2708" s="21"/>
    </row>
    <row r="2709" spans="1:398" s="24" customFormat="1">
      <c r="A2709" s="273"/>
      <c r="B2709" s="267"/>
      <c r="C2709" s="274"/>
      <c r="D2709" s="275"/>
      <c r="E2709" s="275"/>
      <c r="F2709" s="276"/>
      <c r="G2709" s="277"/>
      <c r="H2709" s="298"/>
      <c r="I2709" s="563"/>
      <c r="J2709" s="71"/>
      <c r="K2709" s="21"/>
      <c r="AK2709" s="21"/>
      <c r="AL2709" s="21"/>
      <c r="AM2709" s="21"/>
      <c r="AN2709" s="21"/>
      <c r="AO2709" s="21"/>
      <c r="AP2709" s="21"/>
      <c r="AQ2709" s="21"/>
      <c r="AR2709" s="21"/>
      <c r="AS2709" s="21"/>
      <c r="AT2709" s="21"/>
      <c r="AU2709" s="21"/>
      <c r="AV2709" s="21"/>
      <c r="AW2709" s="21"/>
      <c r="AX2709" s="21"/>
      <c r="AY2709" s="21"/>
      <c r="AZ2709" s="21"/>
      <c r="BA2709" s="21"/>
      <c r="BB2709" s="21"/>
      <c r="BC2709" s="21"/>
      <c r="BD2709" s="21"/>
      <c r="BE2709" s="21"/>
      <c r="BF2709" s="21"/>
      <c r="BG2709" s="21"/>
      <c r="BH2709" s="21"/>
      <c r="BI2709" s="21"/>
      <c r="BJ2709" s="21"/>
      <c r="BK2709" s="21"/>
      <c r="BL2709" s="21"/>
      <c r="BM2709" s="21"/>
      <c r="BN2709" s="21"/>
      <c r="BO2709" s="21"/>
      <c r="BP2709" s="21"/>
      <c r="BQ2709" s="21"/>
      <c r="BR2709" s="21"/>
      <c r="BS2709" s="21"/>
      <c r="BT2709" s="21"/>
      <c r="BU2709" s="21"/>
      <c r="BV2709" s="21"/>
      <c r="BW2709" s="21"/>
      <c r="BX2709" s="21"/>
      <c r="BY2709" s="21"/>
      <c r="BZ2709" s="21"/>
      <c r="CA2709" s="21"/>
      <c r="CB2709" s="21"/>
      <c r="CC2709" s="21"/>
      <c r="CD2709" s="21"/>
      <c r="CE2709" s="21"/>
      <c r="CF2709" s="21"/>
      <c r="CG2709" s="21"/>
      <c r="CH2709" s="21"/>
      <c r="CI2709" s="21"/>
      <c r="CJ2709" s="21"/>
      <c r="CK2709" s="21"/>
      <c r="CL2709" s="21"/>
      <c r="CM2709" s="21"/>
      <c r="CN2709" s="21"/>
      <c r="CO2709" s="21"/>
      <c r="CP2709" s="21"/>
      <c r="CQ2709" s="21"/>
      <c r="CR2709" s="21"/>
      <c r="CS2709" s="21"/>
      <c r="CT2709" s="21"/>
      <c r="CU2709" s="21"/>
      <c r="CV2709" s="21"/>
      <c r="CW2709" s="21"/>
      <c r="CX2709" s="21"/>
      <c r="CY2709" s="21"/>
      <c r="CZ2709" s="21"/>
      <c r="DA2709" s="21"/>
      <c r="DB2709" s="21"/>
      <c r="DC2709" s="21"/>
      <c r="DD2709" s="21"/>
      <c r="DE2709" s="21"/>
      <c r="DF2709" s="21"/>
      <c r="DG2709" s="21"/>
      <c r="DH2709" s="21"/>
      <c r="DI2709" s="21"/>
      <c r="DJ2709" s="21"/>
      <c r="DK2709" s="21"/>
      <c r="DL2709" s="21"/>
      <c r="DM2709" s="21"/>
      <c r="DN2709" s="21"/>
      <c r="DO2709" s="21"/>
      <c r="DP2709" s="21"/>
      <c r="DQ2709" s="21"/>
      <c r="DR2709" s="21"/>
      <c r="DS2709" s="21"/>
      <c r="DT2709" s="21"/>
      <c r="DU2709" s="21"/>
      <c r="DV2709" s="21"/>
      <c r="DW2709" s="21"/>
      <c r="DX2709" s="21"/>
      <c r="DY2709" s="21"/>
      <c r="DZ2709" s="21"/>
      <c r="EA2709" s="21"/>
      <c r="EB2709" s="21"/>
      <c r="EC2709" s="21"/>
      <c r="ED2709" s="21"/>
      <c r="EE2709" s="21"/>
      <c r="EF2709" s="21"/>
      <c r="EG2709" s="21"/>
      <c r="EH2709" s="21"/>
      <c r="EI2709" s="21"/>
      <c r="EJ2709" s="21"/>
      <c r="EK2709" s="21"/>
      <c r="EL2709" s="21"/>
      <c r="EM2709" s="21"/>
      <c r="EN2709" s="21"/>
      <c r="EO2709" s="21"/>
      <c r="EP2709" s="21"/>
      <c r="EQ2709" s="21"/>
      <c r="ER2709" s="21"/>
      <c r="ES2709" s="21"/>
      <c r="ET2709" s="21"/>
      <c r="EU2709" s="21"/>
      <c r="EV2709" s="21"/>
      <c r="EW2709" s="21"/>
      <c r="EX2709" s="21"/>
      <c r="EY2709" s="21"/>
      <c r="EZ2709" s="21"/>
      <c r="FA2709" s="21"/>
      <c r="FB2709" s="21"/>
      <c r="FC2709" s="21"/>
      <c r="FD2709" s="21"/>
      <c r="FE2709" s="21"/>
      <c r="FF2709" s="21"/>
      <c r="FG2709" s="21"/>
      <c r="FH2709" s="21"/>
      <c r="FI2709" s="21"/>
      <c r="FJ2709" s="21"/>
      <c r="FK2709" s="21"/>
      <c r="FL2709" s="21"/>
      <c r="FM2709" s="21"/>
      <c r="FN2709" s="21"/>
      <c r="FO2709" s="21"/>
      <c r="FP2709" s="21"/>
      <c r="FQ2709" s="21"/>
      <c r="FR2709" s="21"/>
      <c r="FS2709" s="21"/>
      <c r="FT2709" s="21"/>
      <c r="FU2709" s="21"/>
      <c r="FV2709" s="21"/>
      <c r="FW2709" s="21"/>
      <c r="FX2709" s="21"/>
      <c r="FY2709" s="21"/>
      <c r="FZ2709" s="21"/>
      <c r="GA2709" s="21"/>
      <c r="GB2709" s="21"/>
      <c r="GC2709" s="21"/>
      <c r="GD2709" s="21"/>
      <c r="GE2709" s="21"/>
      <c r="GF2709" s="21"/>
      <c r="GG2709" s="21"/>
      <c r="GH2709" s="21"/>
      <c r="GI2709" s="21"/>
      <c r="GJ2709" s="21"/>
      <c r="GK2709" s="21"/>
      <c r="GL2709" s="21"/>
      <c r="GM2709" s="21"/>
      <c r="GN2709" s="21"/>
      <c r="GO2709" s="21"/>
      <c r="GP2709" s="21"/>
      <c r="GQ2709" s="21"/>
      <c r="GR2709" s="21"/>
      <c r="GS2709" s="21"/>
      <c r="GT2709" s="21"/>
      <c r="GU2709" s="21"/>
      <c r="GV2709" s="21"/>
      <c r="GW2709" s="21"/>
      <c r="GX2709" s="21"/>
      <c r="GY2709" s="21"/>
      <c r="GZ2709" s="21"/>
      <c r="HA2709" s="21"/>
      <c r="HB2709" s="21"/>
      <c r="HC2709" s="21"/>
      <c r="HD2709" s="21"/>
      <c r="HE2709" s="21"/>
      <c r="HF2709" s="21"/>
      <c r="HG2709" s="21"/>
      <c r="HH2709" s="21"/>
      <c r="HI2709" s="21"/>
      <c r="HJ2709" s="21"/>
      <c r="HK2709" s="21"/>
      <c r="HL2709" s="21"/>
      <c r="HM2709" s="21"/>
      <c r="HN2709" s="21"/>
      <c r="HO2709" s="21"/>
      <c r="HP2709" s="21"/>
      <c r="HQ2709" s="21"/>
      <c r="HR2709" s="21"/>
      <c r="HS2709" s="21"/>
      <c r="HT2709" s="21"/>
      <c r="HU2709" s="21"/>
      <c r="HV2709" s="21"/>
      <c r="HW2709" s="21"/>
      <c r="HX2709" s="21"/>
      <c r="HY2709" s="21"/>
      <c r="HZ2709" s="21"/>
      <c r="IA2709" s="21"/>
      <c r="IB2709" s="21"/>
      <c r="IC2709" s="21"/>
      <c r="ID2709" s="21"/>
      <c r="IE2709" s="21"/>
      <c r="IF2709" s="21"/>
      <c r="IG2709" s="21"/>
      <c r="IH2709" s="21"/>
      <c r="II2709" s="21"/>
      <c r="IJ2709" s="21"/>
      <c r="IK2709" s="21"/>
      <c r="IL2709" s="21"/>
      <c r="IM2709" s="21"/>
      <c r="IN2709" s="21"/>
      <c r="IO2709" s="21"/>
      <c r="IP2709" s="21"/>
      <c r="IQ2709" s="21"/>
      <c r="IR2709" s="21"/>
      <c r="IS2709" s="21"/>
      <c r="IT2709" s="21"/>
      <c r="IU2709" s="21"/>
      <c r="IV2709" s="21"/>
      <c r="IW2709" s="21"/>
      <c r="IX2709" s="21"/>
      <c r="IY2709" s="21"/>
      <c r="IZ2709" s="21"/>
      <c r="JA2709" s="21"/>
      <c r="JB2709" s="21"/>
      <c r="JC2709" s="21"/>
      <c r="JD2709" s="21"/>
      <c r="JE2709" s="21"/>
      <c r="JF2709" s="21"/>
      <c r="JG2709" s="21"/>
      <c r="JH2709" s="21"/>
      <c r="JI2709" s="21"/>
      <c r="JJ2709" s="21"/>
      <c r="JK2709" s="21"/>
      <c r="JL2709" s="21"/>
      <c r="JM2709" s="21"/>
      <c r="JN2709" s="21"/>
      <c r="JO2709" s="21"/>
      <c r="JP2709" s="21"/>
      <c r="JQ2709" s="21"/>
      <c r="JR2709" s="21"/>
      <c r="JS2709" s="21"/>
      <c r="JT2709" s="21"/>
      <c r="JU2709" s="21"/>
      <c r="JV2709" s="21"/>
      <c r="JW2709" s="21"/>
      <c r="JX2709" s="21"/>
      <c r="JY2709" s="21"/>
      <c r="JZ2709" s="21"/>
      <c r="KA2709" s="21"/>
      <c r="KB2709" s="21"/>
      <c r="KC2709" s="21"/>
      <c r="KD2709" s="21"/>
      <c r="KE2709" s="21"/>
      <c r="KF2709" s="21"/>
      <c r="KG2709" s="21"/>
      <c r="KH2709" s="21"/>
      <c r="KI2709" s="21"/>
      <c r="KJ2709" s="21"/>
      <c r="KK2709" s="21"/>
      <c r="KL2709" s="21"/>
      <c r="KM2709" s="21"/>
      <c r="KN2709" s="21"/>
      <c r="KO2709" s="21"/>
      <c r="KP2709" s="21"/>
      <c r="KQ2709" s="21"/>
      <c r="KR2709" s="21"/>
      <c r="KS2709" s="21"/>
      <c r="KT2709" s="21"/>
      <c r="KU2709" s="21"/>
      <c r="KV2709" s="21"/>
      <c r="KW2709" s="21"/>
      <c r="KX2709" s="21"/>
      <c r="KY2709" s="21"/>
      <c r="KZ2709" s="21"/>
      <c r="LA2709" s="21"/>
      <c r="LB2709" s="21"/>
      <c r="LC2709" s="21"/>
      <c r="LD2709" s="21"/>
      <c r="LE2709" s="21"/>
      <c r="LF2709" s="21"/>
      <c r="LG2709" s="21"/>
      <c r="LH2709" s="21"/>
      <c r="LI2709" s="21"/>
      <c r="LJ2709" s="21"/>
      <c r="LK2709" s="21"/>
      <c r="LL2709" s="21"/>
      <c r="LM2709" s="21"/>
      <c r="LN2709" s="21"/>
      <c r="LO2709" s="21"/>
      <c r="LP2709" s="21"/>
      <c r="LQ2709" s="21"/>
      <c r="LR2709" s="21"/>
      <c r="LS2709" s="21"/>
      <c r="LT2709" s="21"/>
      <c r="LU2709" s="21"/>
      <c r="LV2709" s="21"/>
      <c r="LW2709" s="21"/>
      <c r="LX2709" s="21"/>
      <c r="LY2709" s="21"/>
      <c r="LZ2709" s="21"/>
      <c r="MA2709" s="21"/>
      <c r="MB2709" s="21"/>
      <c r="MC2709" s="21"/>
      <c r="MD2709" s="21"/>
      <c r="ME2709" s="21"/>
      <c r="MF2709" s="21"/>
      <c r="MG2709" s="21"/>
      <c r="MH2709" s="21"/>
      <c r="MI2709" s="21"/>
      <c r="MJ2709" s="21"/>
      <c r="MK2709" s="21"/>
      <c r="ML2709" s="21"/>
      <c r="MM2709" s="21"/>
      <c r="MN2709" s="21"/>
      <c r="MO2709" s="21"/>
      <c r="MP2709" s="21"/>
      <c r="MQ2709" s="21"/>
      <c r="MR2709" s="21"/>
      <c r="MS2709" s="21"/>
      <c r="MT2709" s="21"/>
      <c r="MU2709" s="21"/>
      <c r="MV2709" s="21"/>
      <c r="MW2709" s="21"/>
      <c r="MX2709" s="21"/>
      <c r="MY2709" s="21"/>
      <c r="MZ2709" s="21"/>
      <c r="NA2709" s="21"/>
      <c r="NB2709" s="21"/>
      <c r="NC2709" s="21"/>
      <c r="ND2709" s="21"/>
      <c r="NE2709" s="21"/>
      <c r="NF2709" s="21"/>
      <c r="NG2709" s="21"/>
      <c r="NH2709" s="21"/>
      <c r="NI2709" s="21"/>
      <c r="NJ2709" s="21"/>
      <c r="NK2709" s="21"/>
      <c r="NL2709" s="21"/>
      <c r="NM2709" s="21"/>
      <c r="NN2709" s="21"/>
      <c r="NO2709" s="21"/>
      <c r="NP2709" s="21"/>
      <c r="NQ2709" s="21"/>
      <c r="NR2709" s="21"/>
      <c r="NS2709" s="21"/>
      <c r="NT2709" s="21"/>
      <c r="NU2709" s="21"/>
      <c r="NV2709" s="21"/>
      <c r="NW2709" s="21"/>
      <c r="NX2709" s="21"/>
      <c r="NY2709" s="21"/>
      <c r="NZ2709" s="21"/>
      <c r="OA2709" s="21"/>
      <c r="OB2709" s="21"/>
      <c r="OC2709" s="21"/>
      <c r="OD2709" s="21"/>
      <c r="OE2709" s="21"/>
      <c r="OF2709" s="21"/>
      <c r="OG2709" s="21"/>
      <c r="OH2709" s="21"/>
    </row>
    <row r="2710" spans="1:398" s="24" customFormat="1">
      <c r="A2710" s="273"/>
      <c r="B2710" s="267"/>
      <c r="C2710" s="274"/>
      <c r="D2710" s="275"/>
      <c r="E2710" s="275"/>
      <c r="F2710" s="276"/>
      <c r="G2710" s="277"/>
      <c r="H2710" s="298"/>
      <c r="I2710" s="563"/>
      <c r="J2710" s="71"/>
      <c r="K2710" s="21"/>
      <c r="AK2710" s="21"/>
      <c r="AL2710" s="21"/>
      <c r="AM2710" s="21"/>
      <c r="AN2710" s="21"/>
      <c r="AO2710" s="21"/>
      <c r="AP2710" s="21"/>
      <c r="AQ2710" s="21"/>
      <c r="AR2710" s="21"/>
      <c r="AS2710" s="21"/>
      <c r="AT2710" s="21"/>
      <c r="AU2710" s="21"/>
      <c r="AV2710" s="21"/>
      <c r="AW2710" s="21"/>
      <c r="AX2710" s="21"/>
      <c r="AY2710" s="21"/>
      <c r="AZ2710" s="21"/>
      <c r="BA2710" s="21"/>
      <c r="BB2710" s="21"/>
      <c r="BC2710" s="21"/>
      <c r="BD2710" s="21"/>
      <c r="BE2710" s="21"/>
      <c r="BF2710" s="21"/>
      <c r="BG2710" s="21"/>
      <c r="BH2710" s="21"/>
      <c r="BI2710" s="21"/>
      <c r="BJ2710" s="21"/>
      <c r="BK2710" s="21"/>
      <c r="BL2710" s="21"/>
      <c r="BM2710" s="21"/>
      <c r="BN2710" s="21"/>
      <c r="BO2710" s="21"/>
      <c r="BP2710" s="21"/>
      <c r="BQ2710" s="21"/>
      <c r="BR2710" s="21"/>
      <c r="BS2710" s="21"/>
      <c r="BT2710" s="21"/>
      <c r="BU2710" s="21"/>
      <c r="BV2710" s="21"/>
      <c r="BW2710" s="21"/>
      <c r="BX2710" s="21"/>
      <c r="BY2710" s="21"/>
      <c r="BZ2710" s="21"/>
      <c r="CA2710" s="21"/>
      <c r="CB2710" s="21"/>
      <c r="CC2710" s="21"/>
      <c r="CD2710" s="21"/>
      <c r="CE2710" s="21"/>
      <c r="CF2710" s="21"/>
      <c r="CG2710" s="21"/>
      <c r="CH2710" s="21"/>
      <c r="CI2710" s="21"/>
      <c r="CJ2710" s="21"/>
      <c r="CK2710" s="21"/>
      <c r="CL2710" s="21"/>
      <c r="CM2710" s="21"/>
      <c r="CN2710" s="21"/>
      <c r="CO2710" s="21"/>
      <c r="CP2710" s="21"/>
      <c r="CQ2710" s="21"/>
      <c r="CR2710" s="21"/>
      <c r="CS2710" s="21"/>
      <c r="CT2710" s="21"/>
      <c r="CU2710" s="21"/>
      <c r="CV2710" s="21"/>
      <c r="CW2710" s="21"/>
      <c r="CX2710" s="21"/>
      <c r="CY2710" s="21"/>
      <c r="CZ2710" s="21"/>
      <c r="DA2710" s="21"/>
      <c r="DB2710" s="21"/>
      <c r="DC2710" s="21"/>
      <c r="DD2710" s="21"/>
      <c r="DE2710" s="21"/>
      <c r="DF2710" s="21"/>
      <c r="DG2710" s="21"/>
      <c r="DH2710" s="21"/>
      <c r="DI2710" s="21"/>
      <c r="DJ2710" s="21"/>
      <c r="DK2710" s="21"/>
      <c r="DL2710" s="21"/>
      <c r="DM2710" s="21"/>
      <c r="DN2710" s="21"/>
      <c r="DO2710" s="21"/>
      <c r="DP2710" s="21"/>
      <c r="DQ2710" s="21"/>
      <c r="DR2710" s="21"/>
      <c r="DS2710" s="21"/>
      <c r="DT2710" s="21"/>
      <c r="DU2710" s="21"/>
      <c r="DV2710" s="21"/>
      <c r="DW2710" s="21"/>
      <c r="DX2710" s="21"/>
      <c r="DY2710" s="21"/>
      <c r="DZ2710" s="21"/>
      <c r="EA2710" s="21"/>
      <c r="EB2710" s="21"/>
      <c r="EC2710" s="21"/>
      <c r="ED2710" s="21"/>
      <c r="EE2710" s="21"/>
      <c r="EF2710" s="21"/>
      <c r="EG2710" s="21"/>
      <c r="EH2710" s="21"/>
      <c r="EI2710" s="21"/>
      <c r="EJ2710" s="21"/>
      <c r="EK2710" s="21"/>
      <c r="EL2710" s="21"/>
      <c r="EM2710" s="21"/>
      <c r="EN2710" s="21"/>
      <c r="EO2710" s="21"/>
      <c r="EP2710" s="21"/>
      <c r="EQ2710" s="21"/>
      <c r="ER2710" s="21"/>
      <c r="ES2710" s="21"/>
      <c r="ET2710" s="21"/>
      <c r="EU2710" s="21"/>
      <c r="EV2710" s="21"/>
      <c r="EW2710" s="21"/>
      <c r="EX2710" s="21"/>
      <c r="EY2710" s="21"/>
      <c r="EZ2710" s="21"/>
      <c r="FA2710" s="21"/>
      <c r="FB2710" s="21"/>
      <c r="FC2710" s="21"/>
      <c r="FD2710" s="21"/>
      <c r="FE2710" s="21"/>
      <c r="FF2710" s="21"/>
      <c r="FG2710" s="21"/>
      <c r="FH2710" s="21"/>
      <c r="FI2710" s="21"/>
      <c r="FJ2710" s="21"/>
      <c r="FK2710" s="21"/>
      <c r="FL2710" s="21"/>
      <c r="FM2710" s="21"/>
      <c r="FN2710" s="21"/>
      <c r="FO2710" s="21"/>
      <c r="FP2710" s="21"/>
      <c r="FQ2710" s="21"/>
      <c r="FR2710" s="21"/>
      <c r="FS2710" s="21"/>
      <c r="FT2710" s="21"/>
      <c r="FU2710" s="21"/>
      <c r="FV2710" s="21"/>
      <c r="FW2710" s="21"/>
      <c r="FX2710" s="21"/>
      <c r="FY2710" s="21"/>
      <c r="FZ2710" s="21"/>
      <c r="GA2710" s="21"/>
      <c r="GB2710" s="21"/>
      <c r="GC2710" s="21"/>
      <c r="GD2710" s="21"/>
      <c r="GE2710" s="21"/>
      <c r="GF2710" s="21"/>
      <c r="GG2710" s="21"/>
      <c r="GH2710" s="21"/>
      <c r="GI2710" s="21"/>
      <c r="GJ2710" s="21"/>
      <c r="GK2710" s="21"/>
      <c r="GL2710" s="21"/>
      <c r="GM2710" s="21"/>
      <c r="GN2710" s="21"/>
      <c r="GO2710" s="21"/>
      <c r="GP2710" s="21"/>
      <c r="GQ2710" s="21"/>
      <c r="GR2710" s="21"/>
      <c r="GS2710" s="21"/>
      <c r="GT2710" s="21"/>
      <c r="GU2710" s="21"/>
      <c r="GV2710" s="21"/>
      <c r="GW2710" s="21"/>
      <c r="GX2710" s="21"/>
      <c r="GY2710" s="21"/>
      <c r="GZ2710" s="21"/>
      <c r="HA2710" s="21"/>
      <c r="HB2710" s="21"/>
      <c r="HC2710" s="21"/>
      <c r="HD2710" s="21"/>
      <c r="HE2710" s="21"/>
      <c r="HF2710" s="21"/>
      <c r="HG2710" s="21"/>
      <c r="HH2710" s="21"/>
      <c r="HI2710" s="21"/>
      <c r="HJ2710" s="21"/>
      <c r="HK2710" s="21"/>
      <c r="HL2710" s="21"/>
      <c r="HM2710" s="21"/>
      <c r="HN2710" s="21"/>
      <c r="HO2710" s="21"/>
      <c r="HP2710" s="21"/>
      <c r="HQ2710" s="21"/>
      <c r="HR2710" s="21"/>
      <c r="HS2710" s="21"/>
      <c r="HT2710" s="21"/>
      <c r="HU2710" s="21"/>
      <c r="HV2710" s="21"/>
      <c r="HW2710" s="21"/>
      <c r="HX2710" s="21"/>
      <c r="HY2710" s="21"/>
      <c r="HZ2710" s="21"/>
      <c r="IA2710" s="21"/>
      <c r="IB2710" s="21"/>
      <c r="IC2710" s="21"/>
      <c r="ID2710" s="21"/>
      <c r="IE2710" s="21"/>
      <c r="IF2710" s="21"/>
      <c r="IG2710" s="21"/>
      <c r="IH2710" s="21"/>
      <c r="II2710" s="21"/>
      <c r="IJ2710" s="21"/>
      <c r="IK2710" s="21"/>
      <c r="IL2710" s="21"/>
      <c r="IM2710" s="21"/>
      <c r="IN2710" s="21"/>
      <c r="IO2710" s="21"/>
      <c r="IP2710" s="21"/>
      <c r="IQ2710" s="21"/>
      <c r="IR2710" s="21"/>
      <c r="IS2710" s="21"/>
      <c r="IT2710" s="21"/>
      <c r="IU2710" s="21"/>
      <c r="IV2710" s="21"/>
      <c r="IW2710" s="21"/>
      <c r="IX2710" s="21"/>
      <c r="IY2710" s="21"/>
      <c r="IZ2710" s="21"/>
      <c r="JA2710" s="21"/>
      <c r="JB2710" s="21"/>
      <c r="JC2710" s="21"/>
      <c r="JD2710" s="21"/>
      <c r="JE2710" s="21"/>
      <c r="JF2710" s="21"/>
      <c r="JG2710" s="21"/>
      <c r="JH2710" s="21"/>
      <c r="JI2710" s="21"/>
      <c r="JJ2710" s="21"/>
      <c r="JK2710" s="21"/>
      <c r="JL2710" s="21"/>
      <c r="JM2710" s="21"/>
      <c r="JN2710" s="21"/>
      <c r="JO2710" s="21"/>
      <c r="JP2710" s="21"/>
      <c r="JQ2710" s="21"/>
      <c r="JR2710" s="21"/>
      <c r="JS2710" s="21"/>
      <c r="JT2710" s="21"/>
      <c r="JU2710" s="21"/>
      <c r="JV2710" s="21"/>
      <c r="JW2710" s="21"/>
      <c r="JX2710" s="21"/>
      <c r="JY2710" s="21"/>
      <c r="JZ2710" s="21"/>
      <c r="KA2710" s="21"/>
      <c r="KB2710" s="21"/>
      <c r="KC2710" s="21"/>
      <c r="KD2710" s="21"/>
      <c r="KE2710" s="21"/>
      <c r="KF2710" s="21"/>
      <c r="KG2710" s="21"/>
      <c r="KH2710" s="21"/>
      <c r="KI2710" s="21"/>
      <c r="KJ2710" s="21"/>
      <c r="KK2710" s="21"/>
      <c r="KL2710" s="21"/>
      <c r="KM2710" s="21"/>
      <c r="KN2710" s="21"/>
      <c r="KO2710" s="21"/>
      <c r="KP2710" s="21"/>
      <c r="KQ2710" s="21"/>
      <c r="KR2710" s="21"/>
      <c r="KS2710" s="21"/>
      <c r="KT2710" s="21"/>
      <c r="KU2710" s="21"/>
      <c r="KV2710" s="21"/>
      <c r="KW2710" s="21"/>
      <c r="KX2710" s="21"/>
      <c r="KY2710" s="21"/>
      <c r="KZ2710" s="21"/>
      <c r="LA2710" s="21"/>
      <c r="LB2710" s="21"/>
      <c r="LC2710" s="21"/>
      <c r="LD2710" s="21"/>
      <c r="LE2710" s="21"/>
      <c r="LF2710" s="21"/>
      <c r="LG2710" s="21"/>
      <c r="LH2710" s="21"/>
      <c r="LI2710" s="21"/>
      <c r="LJ2710" s="21"/>
      <c r="LK2710" s="21"/>
      <c r="LL2710" s="21"/>
      <c r="LM2710" s="21"/>
      <c r="LN2710" s="21"/>
      <c r="LO2710" s="21"/>
      <c r="LP2710" s="21"/>
      <c r="LQ2710" s="21"/>
      <c r="LR2710" s="21"/>
      <c r="LS2710" s="21"/>
      <c r="LT2710" s="21"/>
      <c r="LU2710" s="21"/>
      <c r="LV2710" s="21"/>
      <c r="LW2710" s="21"/>
      <c r="LX2710" s="21"/>
      <c r="LY2710" s="21"/>
      <c r="LZ2710" s="21"/>
      <c r="MA2710" s="21"/>
      <c r="MB2710" s="21"/>
      <c r="MC2710" s="21"/>
      <c r="MD2710" s="21"/>
      <c r="ME2710" s="21"/>
      <c r="MF2710" s="21"/>
      <c r="MG2710" s="21"/>
      <c r="MH2710" s="21"/>
      <c r="MI2710" s="21"/>
      <c r="MJ2710" s="21"/>
      <c r="MK2710" s="21"/>
      <c r="ML2710" s="21"/>
      <c r="MM2710" s="21"/>
      <c r="MN2710" s="21"/>
      <c r="MO2710" s="21"/>
      <c r="MP2710" s="21"/>
      <c r="MQ2710" s="21"/>
      <c r="MR2710" s="21"/>
      <c r="MS2710" s="21"/>
      <c r="MT2710" s="21"/>
      <c r="MU2710" s="21"/>
      <c r="MV2710" s="21"/>
      <c r="MW2710" s="21"/>
      <c r="MX2710" s="21"/>
      <c r="MY2710" s="21"/>
      <c r="MZ2710" s="21"/>
      <c r="NA2710" s="21"/>
      <c r="NB2710" s="21"/>
      <c r="NC2710" s="21"/>
      <c r="ND2710" s="21"/>
      <c r="NE2710" s="21"/>
      <c r="NF2710" s="21"/>
      <c r="NG2710" s="21"/>
      <c r="NH2710" s="21"/>
      <c r="NI2710" s="21"/>
      <c r="NJ2710" s="21"/>
      <c r="NK2710" s="21"/>
      <c r="NL2710" s="21"/>
      <c r="NM2710" s="21"/>
      <c r="NN2710" s="21"/>
      <c r="NO2710" s="21"/>
      <c r="NP2710" s="21"/>
      <c r="NQ2710" s="21"/>
      <c r="NR2710" s="21"/>
      <c r="NS2710" s="21"/>
      <c r="NT2710" s="21"/>
      <c r="NU2710" s="21"/>
      <c r="NV2710" s="21"/>
      <c r="NW2710" s="21"/>
      <c r="NX2710" s="21"/>
      <c r="NY2710" s="21"/>
      <c r="NZ2710" s="21"/>
      <c r="OA2710" s="21"/>
      <c r="OB2710" s="21"/>
      <c r="OC2710" s="21"/>
      <c r="OD2710" s="21"/>
      <c r="OE2710" s="21"/>
      <c r="OF2710" s="21"/>
      <c r="OG2710" s="21"/>
      <c r="OH2710" s="21"/>
    </row>
    <row r="2711" spans="1:398" s="24" customFormat="1">
      <c r="A2711" s="273"/>
      <c r="B2711" s="267"/>
      <c r="C2711" s="274"/>
      <c r="D2711" s="275"/>
      <c r="E2711" s="275"/>
      <c r="F2711" s="276"/>
      <c r="G2711" s="277"/>
      <c r="H2711" s="298"/>
      <c r="I2711" s="563"/>
      <c r="J2711" s="71"/>
      <c r="K2711" s="21"/>
      <c r="AK2711" s="21"/>
      <c r="AL2711" s="21"/>
      <c r="AM2711" s="21"/>
      <c r="AN2711" s="21"/>
      <c r="AO2711" s="21"/>
      <c r="AP2711" s="21"/>
      <c r="AQ2711" s="21"/>
      <c r="AR2711" s="21"/>
      <c r="AS2711" s="21"/>
      <c r="AT2711" s="21"/>
      <c r="AU2711" s="21"/>
      <c r="AV2711" s="21"/>
      <c r="AW2711" s="21"/>
      <c r="AX2711" s="21"/>
      <c r="AY2711" s="21"/>
      <c r="AZ2711" s="21"/>
      <c r="BA2711" s="21"/>
      <c r="BB2711" s="21"/>
      <c r="BC2711" s="21"/>
      <c r="BD2711" s="21"/>
      <c r="BE2711" s="21"/>
      <c r="BF2711" s="21"/>
      <c r="BG2711" s="21"/>
      <c r="BH2711" s="21"/>
      <c r="BI2711" s="21"/>
      <c r="BJ2711" s="21"/>
      <c r="BK2711" s="21"/>
      <c r="BL2711" s="21"/>
      <c r="BM2711" s="21"/>
      <c r="BN2711" s="21"/>
      <c r="BO2711" s="21"/>
      <c r="BP2711" s="21"/>
      <c r="BQ2711" s="21"/>
      <c r="BR2711" s="21"/>
      <c r="BS2711" s="21"/>
      <c r="BT2711" s="21"/>
      <c r="BU2711" s="21"/>
      <c r="BV2711" s="21"/>
      <c r="BW2711" s="21"/>
      <c r="BX2711" s="21"/>
      <c r="BY2711" s="21"/>
      <c r="BZ2711" s="21"/>
      <c r="CA2711" s="21"/>
      <c r="CB2711" s="21"/>
      <c r="CC2711" s="21"/>
      <c r="CD2711" s="21"/>
      <c r="CE2711" s="21"/>
      <c r="CF2711" s="21"/>
      <c r="CG2711" s="21"/>
      <c r="CH2711" s="21"/>
      <c r="CI2711" s="21"/>
      <c r="CJ2711" s="21"/>
      <c r="CK2711" s="21"/>
      <c r="CL2711" s="21"/>
      <c r="CM2711" s="21"/>
      <c r="CN2711" s="21"/>
      <c r="CO2711" s="21"/>
      <c r="CP2711" s="21"/>
      <c r="CQ2711" s="21"/>
      <c r="CR2711" s="21"/>
      <c r="CS2711" s="21"/>
      <c r="CT2711" s="21"/>
      <c r="CU2711" s="21"/>
      <c r="CV2711" s="21"/>
      <c r="CW2711" s="21"/>
      <c r="CX2711" s="21"/>
      <c r="CY2711" s="21"/>
      <c r="CZ2711" s="21"/>
      <c r="DA2711" s="21"/>
      <c r="DB2711" s="21"/>
      <c r="DC2711" s="21"/>
      <c r="DD2711" s="21"/>
      <c r="DE2711" s="21"/>
      <c r="DF2711" s="21"/>
      <c r="DG2711" s="21"/>
      <c r="DH2711" s="21"/>
      <c r="DI2711" s="21"/>
      <c r="DJ2711" s="21"/>
      <c r="DK2711" s="21"/>
      <c r="DL2711" s="21"/>
      <c r="DM2711" s="21"/>
      <c r="DN2711" s="21"/>
      <c r="DO2711" s="21"/>
      <c r="DP2711" s="21"/>
      <c r="DQ2711" s="21"/>
      <c r="DR2711" s="21"/>
      <c r="DS2711" s="21"/>
      <c r="DT2711" s="21"/>
      <c r="DU2711" s="21"/>
      <c r="DV2711" s="21"/>
      <c r="DW2711" s="21"/>
      <c r="DX2711" s="21"/>
      <c r="DY2711" s="21"/>
      <c r="DZ2711" s="21"/>
      <c r="EA2711" s="21"/>
      <c r="EB2711" s="21"/>
      <c r="EC2711" s="21"/>
      <c r="ED2711" s="21"/>
      <c r="EE2711" s="21"/>
      <c r="EF2711" s="21"/>
      <c r="EG2711" s="21"/>
      <c r="EH2711" s="21"/>
      <c r="EI2711" s="21"/>
      <c r="EJ2711" s="21"/>
      <c r="EK2711" s="21"/>
      <c r="EL2711" s="21"/>
      <c r="EM2711" s="21"/>
      <c r="EN2711" s="21"/>
      <c r="EO2711" s="21"/>
      <c r="EP2711" s="21"/>
      <c r="EQ2711" s="21"/>
      <c r="ER2711" s="21"/>
      <c r="ES2711" s="21"/>
      <c r="ET2711" s="21"/>
      <c r="EU2711" s="21"/>
      <c r="EV2711" s="21"/>
      <c r="EW2711" s="21"/>
      <c r="EX2711" s="21"/>
      <c r="EY2711" s="21"/>
      <c r="EZ2711" s="21"/>
      <c r="FA2711" s="21"/>
      <c r="FB2711" s="21"/>
      <c r="FC2711" s="21"/>
      <c r="FD2711" s="21"/>
      <c r="FE2711" s="21"/>
      <c r="FF2711" s="21"/>
      <c r="FG2711" s="21"/>
      <c r="FH2711" s="21"/>
      <c r="FI2711" s="21"/>
      <c r="FJ2711" s="21"/>
      <c r="FK2711" s="21"/>
      <c r="FL2711" s="21"/>
      <c r="FM2711" s="21"/>
      <c r="FN2711" s="21"/>
      <c r="FO2711" s="21"/>
      <c r="FP2711" s="21"/>
      <c r="FQ2711" s="21"/>
      <c r="FR2711" s="21"/>
      <c r="FS2711" s="21"/>
      <c r="FT2711" s="21"/>
      <c r="FU2711" s="21"/>
      <c r="FV2711" s="21"/>
      <c r="FW2711" s="21"/>
      <c r="FX2711" s="21"/>
      <c r="FY2711" s="21"/>
      <c r="FZ2711" s="21"/>
      <c r="GA2711" s="21"/>
      <c r="GB2711" s="21"/>
      <c r="GC2711" s="21"/>
      <c r="GD2711" s="21"/>
      <c r="GE2711" s="21"/>
      <c r="GF2711" s="21"/>
      <c r="GG2711" s="21"/>
      <c r="GH2711" s="21"/>
      <c r="GI2711" s="21"/>
      <c r="GJ2711" s="21"/>
      <c r="GK2711" s="21"/>
      <c r="GL2711" s="21"/>
      <c r="GM2711" s="21"/>
      <c r="GN2711" s="21"/>
      <c r="GO2711" s="21"/>
      <c r="GP2711" s="21"/>
      <c r="GQ2711" s="21"/>
      <c r="GR2711" s="21"/>
      <c r="GS2711" s="21"/>
      <c r="GT2711" s="21"/>
      <c r="GU2711" s="21"/>
      <c r="GV2711" s="21"/>
      <c r="GW2711" s="21"/>
      <c r="GX2711" s="21"/>
      <c r="GY2711" s="21"/>
      <c r="GZ2711" s="21"/>
      <c r="HA2711" s="21"/>
      <c r="HB2711" s="21"/>
      <c r="HC2711" s="21"/>
      <c r="HD2711" s="21"/>
      <c r="HE2711" s="21"/>
      <c r="HF2711" s="21"/>
      <c r="HG2711" s="21"/>
      <c r="HH2711" s="21"/>
      <c r="HI2711" s="21"/>
      <c r="HJ2711" s="21"/>
      <c r="HK2711" s="21"/>
      <c r="HL2711" s="21"/>
      <c r="HM2711" s="21"/>
      <c r="HN2711" s="21"/>
      <c r="HO2711" s="21"/>
      <c r="HP2711" s="21"/>
      <c r="HQ2711" s="21"/>
      <c r="HR2711" s="21"/>
      <c r="HS2711" s="21"/>
      <c r="HT2711" s="21"/>
      <c r="HU2711" s="21"/>
      <c r="HV2711" s="21"/>
      <c r="HW2711" s="21"/>
      <c r="HX2711" s="21"/>
      <c r="HY2711" s="21"/>
      <c r="HZ2711" s="21"/>
      <c r="IA2711" s="21"/>
      <c r="IB2711" s="21"/>
      <c r="IC2711" s="21"/>
      <c r="ID2711" s="21"/>
      <c r="IE2711" s="21"/>
      <c r="IF2711" s="21"/>
      <c r="IG2711" s="21"/>
      <c r="IH2711" s="21"/>
      <c r="II2711" s="21"/>
      <c r="IJ2711" s="21"/>
      <c r="IK2711" s="21"/>
      <c r="IL2711" s="21"/>
      <c r="IM2711" s="21"/>
      <c r="IN2711" s="21"/>
      <c r="IO2711" s="21"/>
      <c r="IP2711" s="21"/>
      <c r="IQ2711" s="21"/>
      <c r="IR2711" s="21"/>
      <c r="IS2711" s="21"/>
      <c r="IT2711" s="21"/>
      <c r="IU2711" s="21"/>
      <c r="IV2711" s="21"/>
      <c r="IW2711" s="21"/>
      <c r="IX2711" s="21"/>
      <c r="IY2711" s="21"/>
      <c r="IZ2711" s="21"/>
      <c r="JA2711" s="21"/>
      <c r="JB2711" s="21"/>
      <c r="JC2711" s="21"/>
      <c r="JD2711" s="21"/>
      <c r="JE2711" s="21"/>
      <c r="JF2711" s="21"/>
      <c r="JG2711" s="21"/>
      <c r="JH2711" s="21"/>
      <c r="JI2711" s="21"/>
      <c r="JJ2711" s="21"/>
      <c r="JK2711" s="21"/>
      <c r="JL2711" s="21"/>
      <c r="JM2711" s="21"/>
      <c r="JN2711" s="21"/>
      <c r="JO2711" s="21"/>
      <c r="JP2711" s="21"/>
      <c r="JQ2711" s="21"/>
      <c r="JR2711" s="21"/>
      <c r="JS2711" s="21"/>
      <c r="JT2711" s="21"/>
      <c r="JU2711" s="21"/>
      <c r="JV2711" s="21"/>
      <c r="JW2711" s="21"/>
      <c r="JX2711" s="21"/>
      <c r="JY2711" s="21"/>
      <c r="JZ2711" s="21"/>
      <c r="KA2711" s="21"/>
      <c r="KB2711" s="21"/>
      <c r="KC2711" s="21"/>
      <c r="KD2711" s="21"/>
      <c r="KE2711" s="21"/>
      <c r="KF2711" s="21"/>
      <c r="KG2711" s="21"/>
      <c r="KH2711" s="21"/>
      <c r="KI2711" s="21"/>
      <c r="KJ2711" s="21"/>
      <c r="KK2711" s="21"/>
      <c r="KL2711" s="21"/>
      <c r="KM2711" s="21"/>
      <c r="KN2711" s="21"/>
      <c r="KO2711" s="21"/>
      <c r="KP2711" s="21"/>
      <c r="KQ2711" s="21"/>
      <c r="KR2711" s="21"/>
      <c r="KS2711" s="21"/>
      <c r="KT2711" s="21"/>
      <c r="KU2711" s="21"/>
      <c r="KV2711" s="21"/>
      <c r="KW2711" s="21"/>
      <c r="KX2711" s="21"/>
      <c r="KY2711" s="21"/>
      <c r="KZ2711" s="21"/>
      <c r="LA2711" s="21"/>
      <c r="LB2711" s="21"/>
      <c r="LC2711" s="21"/>
      <c r="LD2711" s="21"/>
      <c r="LE2711" s="21"/>
      <c r="LF2711" s="21"/>
      <c r="LG2711" s="21"/>
      <c r="LH2711" s="21"/>
      <c r="LI2711" s="21"/>
      <c r="LJ2711" s="21"/>
      <c r="LK2711" s="21"/>
      <c r="LL2711" s="21"/>
      <c r="LM2711" s="21"/>
      <c r="LN2711" s="21"/>
      <c r="LO2711" s="21"/>
      <c r="LP2711" s="21"/>
      <c r="LQ2711" s="21"/>
      <c r="LR2711" s="21"/>
      <c r="LS2711" s="21"/>
      <c r="LT2711" s="21"/>
      <c r="LU2711" s="21"/>
      <c r="LV2711" s="21"/>
      <c r="LW2711" s="21"/>
      <c r="LX2711" s="21"/>
      <c r="LY2711" s="21"/>
      <c r="LZ2711" s="21"/>
      <c r="MA2711" s="21"/>
      <c r="MB2711" s="21"/>
      <c r="MC2711" s="21"/>
      <c r="MD2711" s="21"/>
      <c r="ME2711" s="21"/>
      <c r="MF2711" s="21"/>
      <c r="MG2711" s="21"/>
      <c r="MH2711" s="21"/>
      <c r="MI2711" s="21"/>
      <c r="MJ2711" s="21"/>
      <c r="MK2711" s="21"/>
      <c r="ML2711" s="21"/>
      <c r="MM2711" s="21"/>
      <c r="MN2711" s="21"/>
      <c r="MO2711" s="21"/>
      <c r="MP2711" s="21"/>
      <c r="MQ2711" s="21"/>
      <c r="MR2711" s="21"/>
      <c r="MS2711" s="21"/>
      <c r="MT2711" s="21"/>
      <c r="MU2711" s="21"/>
      <c r="MV2711" s="21"/>
      <c r="MW2711" s="21"/>
      <c r="MX2711" s="21"/>
      <c r="MY2711" s="21"/>
      <c r="MZ2711" s="21"/>
      <c r="NA2711" s="21"/>
      <c r="NB2711" s="21"/>
      <c r="NC2711" s="21"/>
      <c r="ND2711" s="21"/>
      <c r="NE2711" s="21"/>
      <c r="NF2711" s="21"/>
      <c r="NG2711" s="21"/>
      <c r="NH2711" s="21"/>
      <c r="NI2711" s="21"/>
      <c r="NJ2711" s="21"/>
      <c r="NK2711" s="21"/>
      <c r="NL2711" s="21"/>
      <c r="NM2711" s="21"/>
      <c r="NN2711" s="21"/>
      <c r="NO2711" s="21"/>
      <c r="NP2711" s="21"/>
      <c r="NQ2711" s="21"/>
      <c r="NR2711" s="21"/>
      <c r="NS2711" s="21"/>
      <c r="NT2711" s="21"/>
      <c r="NU2711" s="21"/>
      <c r="NV2711" s="21"/>
      <c r="NW2711" s="21"/>
      <c r="NX2711" s="21"/>
      <c r="NY2711" s="21"/>
      <c r="NZ2711" s="21"/>
      <c r="OA2711" s="21"/>
      <c r="OB2711" s="21"/>
      <c r="OC2711" s="21"/>
      <c r="OD2711" s="21"/>
      <c r="OE2711" s="21"/>
      <c r="OF2711" s="21"/>
      <c r="OG2711" s="21"/>
      <c r="OH2711" s="21"/>
    </row>
    <row r="2712" spans="1:398" s="24" customFormat="1">
      <c r="A2712" s="273"/>
      <c r="B2712" s="267"/>
      <c r="C2712" s="274"/>
      <c r="D2712" s="275"/>
      <c r="E2712" s="275"/>
      <c r="F2712" s="276"/>
      <c r="G2712" s="277"/>
      <c r="H2712" s="298"/>
      <c r="I2712" s="563"/>
      <c r="J2712" s="71"/>
      <c r="K2712" s="21"/>
      <c r="AK2712" s="21"/>
      <c r="AL2712" s="21"/>
      <c r="AM2712" s="21"/>
      <c r="AN2712" s="21"/>
      <c r="AO2712" s="21"/>
      <c r="AP2712" s="21"/>
      <c r="AQ2712" s="21"/>
      <c r="AR2712" s="21"/>
      <c r="AS2712" s="21"/>
      <c r="AT2712" s="21"/>
      <c r="AU2712" s="21"/>
      <c r="AV2712" s="21"/>
      <c r="AW2712" s="21"/>
      <c r="AX2712" s="21"/>
      <c r="AY2712" s="21"/>
      <c r="AZ2712" s="21"/>
      <c r="BA2712" s="21"/>
      <c r="BB2712" s="21"/>
      <c r="BC2712" s="21"/>
      <c r="BD2712" s="21"/>
      <c r="BE2712" s="21"/>
      <c r="BF2712" s="21"/>
      <c r="BG2712" s="21"/>
      <c r="BH2712" s="21"/>
      <c r="BI2712" s="21"/>
      <c r="BJ2712" s="21"/>
      <c r="BK2712" s="21"/>
      <c r="BL2712" s="21"/>
      <c r="BM2712" s="21"/>
      <c r="BN2712" s="21"/>
      <c r="BO2712" s="21"/>
      <c r="BP2712" s="21"/>
      <c r="BQ2712" s="21"/>
      <c r="BR2712" s="21"/>
      <c r="BS2712" s="21"/>
      <c r="BT2712" s="21"/>
      <c r="BU2712" s="21"/>
      <c r="BV2712" s="21"/>
      <c r="BW2712" s="21"/>
      <c r="BX2712" s="21"/>
      <c r="BY2712" s="21"/>
      <c r="BZ2712" s="21"/>
      <c r="CA2712" s="21"/>
      <c r="CB2712" s="21"/>
      <c r="CC2712" s="21"/>
      <c r="CD2712" s="21"/>
      <c r="CE2712" s="21"/>
      <c r="CF2712" s="21"/>
      <c r="CG2712" s="21"/>
      <c r="CH2712" s="21"/>
      <c r="CI2712" s="21"/>
      <c r="CJ2712" s="21"/>
      <c r="CK2712" s="21"/>
      <c r="CL2712" s="21"/>
      <c r="CM2712" s="21"/>
      <c r="CN2712" s="21"/>
      <c r="CO2712" s="21"/>
      <c r="CP2712" s="21"/>
      <c r="CQ2712" s="21"/>
      <c r="CR2712" s="21"/>
      <c r="CS2712" s="21"/>
      <c r="CT2712" s="21"/>
      <c r="CU2712" s="21"/>
      <c r="CV2712" s="21"/>
      <c r="CW2712" s="21"/>
      <c r="CX2712" s="21"/>
      <c r="CY2712" s="21"/>
      <c r="CZ2712" s="21"/>
      <c r="DA2712" s="21"/>
      <c r="DB2712" s="21"/>
      <c r="DC2712" s="21"/>
      <c r="DD2712" s="21"/>
      <c r="DE2712" s="21"/>
      <c r="DF2712" s="21"/>
      <c r="DG2712" s="21"/>
      <c r="DH2712" s="21"/>
      <c r="DI2712" s="21"/>
      <c r="DJ2712" s="21"/>
      <c r="DK2712" s="21"/>
      <c r="DL2712" s="21"/>
      <c r="DM2712" s="21"/>
      <c r="DN2712" s="21"/>
      <c r="DO2712" s="21"/>
      <c r="DP2712" s="21"/>
      <c r="DQ2712" s="21"/>
      <c r="DR2712" s="21"/>
      <c r="DS2712" s="21"/>
      <c r="DT2712" s="21"/>
      <c r="DU2712" s="21"/>
      <c r="DV2712" s="21"/>
      <c r="DW2712" s="21"/>
      <c r="DX2712" s="21"/>
      <c r="DY2712" s="21"/>
      <c r="DZ2712" s="21"/>
      <c r="EA2712" s="21"/>
      <c r="EB2712" s="21"/>
      <c r="EC2712" s="21"/>
      <c r="ED2712" s="21"/>
      <c r="EE2712" s="21"/>
      <c r="EF2712" s="21"/>
      <c r="EG2712" s="21"/>
      <c r="EH2712" s="21"/>
      <c r="EI2712" s="21"/>
      <c r="EJ2712" s="21"/>
      <c r="EK2712" s="21"/>
      <c r="EL2712" s="21"/>
      <c r="EM2712" s="21"/>
      <c r="EN2712" s="21"/>
      <c r="EO2712" s="21"/>
      <c r="EP2712" s="21"/>
      <c r="EQ2712" s="21"/>
      <c r="ER2712" s="21"/>
      <c r="ES2712" s="21"/>
      <c r="ET2712" s="21"/>
      <c r="EU2712" s="21"/>
      <c r="EV2712" s="21"/>
      <c r="EW2712" s="21"/>
      <c r="EX2712" s="21"/>
      <c r="EY2712" s="21"/>
      <c r="EZ2712" s="21"/>
      <c r="FA2712" s="21"/>
      <c r="FB2712" s="21"/>
      <c r="FC2712" s="21"/>
      <c r="FD2712" s="21"/>
      <c r="FE2712" s="21"/>
      <c r="FF2712" s="21"/>
      <c r="FG2712" s="21"/>
      <c r="FH2712" s="21"/>
      <c r="FI2712" s="21"/>
      <c r="FJ2712" s="21"/>
      <c r="FK2712" s="21"/>
      <c r="FL2712" s="21"/>
      <c r="FM2712" s="21"/>
      <c r="FN2712" s="21"/>
      <c r="FO2712" s="21"/>
      <c r="FP2712" s="21"/>
      <c r="FQ2712" s="21"/>
      <c r="FR2712" s="21"/>
      <c r="FS2712" s="21"/>
      <c r="FT2712" s="21"/>
      <c r="FU2712" s="21"/>
      <c r="FV2712" s="21"/>
      <c r="FW2712" s="21"/>
      <c r="FX2712" s="21"/>
      <c r="FY2712" s="21"/>
      <c r="FZ2712" s="21"/>
      <c r="GA2712" s="21"/>
      <c r="GB2712" s="21"/>
      <c r="GC2712" s="21"/>
      <c r="GD2712" s="21"/>
      <c r="GE2712" s="21"/>
      <c r="GF2712" s="21"/>
      <c r="GG2712" s="21"/>
      <c r="GH2712" s="21"/>
      <c r="GI2712" s="21"/>
      <c r="GJ2712" s="21"/>
      <c r="GK2712" s="21"/>
      <c r="GL2712" s="21"/>
      <c r="GM2712" s="21"/>
      <c r="GN2712" s="21"/>
      <c r="GO2712" s="21"/>
      <c r="GP2712" s="21"/>
      <c r="GQ2712" s="21"/>
      <c r="GR2712" s="21"/>
      <c r="GS2712" s="21"/>
      <c r="GT2712" s="21"/>
      <c r="GU2712" s="21"/>
      <c r="GV2712" s="21"/>
      <c r="GW2712" s="21"/>
      <c r="GX2712" s="21"/>
      <c r="GY2712" s="21"/>
      <c r="GZ2712" s="21"/>
      <c r="HA2712" s="21"/>
      <c r="HB2712" s="21"/>
      <c r="HC2712" s="21"/>
      <c r="HD2712" s="21"/>
      <c r="HE2712" s="21"/>
      <c r="HF2712" s="21"/>
      <c r="HG2712" s="21"/>
      <c r="HH2712" s="21"/>
      <c r="HI2712" s="21"/>
      <c r="HJ2712" s="21"/>
      <c r="HK2712" s="21"/>
      <c r="HL2712" s="21"/>
      <c r="HM2712" s="21"/>
      <c r="HN2712" s="21"/>
      <c r="HO2712" s="21"/>
      <c r="HP2712" s="21"/>
      <c r="HQ2712" s="21"/>
      <c r="HR2712" s="21"/>
      <c r="HS2712" s="21"/>
      <c r="HT2712" s="21"/>
      <c r="HU2712" s="21"/>
      <c r="HV2712" s="21"/>
      <c r="HW2712" s="21"/>
      <c r="HX2712" s="21"/>
      <c r="HY2712" s="21"/>
      <c r="HZ2712" s="21"/>
      <c r="IA2712" s="21"/>
      <c r="IB2712" s="21"/>
      <c r="IC2712" s="21"/>
      <c r="ID2712" s="21"/>
      <c r="IE2712" s="21"/>
      <c r="IF2712" s="21"/>
      <c r="IG2712" s="21"/>
      <c r="IH2712" s="21"/>
      <c r="II2712" s="21"/>
      <c r="IJ2712" s="21"/>
      <c r="IK2712" s="21"/>
      <c r="IL2712" s="21"/>
      <c r="IM2712" s="21"/>
      <c r="IN2712" s="21"/>
      <c r="IO2712" s="21"/>
      <c r="IP2712" s="21"/>
      <c r="IQ2712" s="21"/>
      <c r="IR2712" s="21"/>
      <c r="IS2712" s="21"/>
      <c r="IT2712" s="21"/>
      <c r="IU2712" s="21"/>
      <c r="IV2712" s="21"/>
      <c r="IW2712" s="21"/>
      <c r="IX2712" s="21"/>
      <c r="IY2712" s="21"/>
      <c r="IZ2712" s="21"/>
      <c r="JA2712" s="21"/>
      <c r="JB2712" s="21"/>
      <c r="JC2712" s="21"/>
      <c r="JD2712" s="21"/>
      <c r="JE2712" s="21"/>
      <c r="JF2712" s="21"/>
      <c r="JG2712" s="21"/>
      <c r="JH2712" s="21"/>
      <c r="JI2712" s="21"/>
      <c r="JJ2712" s="21"/>
      <c r="JK2712" s="21"/>
      <c r="JL2712" s="21"/>
      <c r="JM2712" s="21"/>
      <c r="JN2712" s="21"/>
      <c r="JO2712" s="21"/>
      <c r="JP2712" s="21"/>
      <c r="JQ2712" s="21"/>
      <c r="JR2712" s="21"/>
      <c r="JS2712" s="21"/>
      <c r="JT2712" s="21"/>
      <c r="JU2712" s="21"/>
      <c r="JV2712" s="21"/>
      <c r="JW2712" s="21"/>
      <c r="JX2712" s="21"/>
      <c r="JY2712" s="21"/>
      <c r="JZ2712" s="21"/>
      <c r="KA2712" s="21"/>
      <c r="KB2712" s="21"/>
      <c r="KC2712" s="21"/>
      <c r="KD2712" s="21"/>
      <c r="KE2712" s="21"/>
      <c r="KF2712" s="21"/>
      <c r="KG2712" s="21"/>
      <c r="KH2712" s="21"/>
      <c r="KI2712" s="21"/>
      <c r="KJ2712" s="21"/>
      <c r="KK2712" s="21"/>
      <c r="KL2712" s="21"/>
      <c r="KM2712" s="21"/>
      <c r="KN2712" s="21"/>
      <c r="KO2712" s="21"/>
      <c r="KP2712" s="21"/>
      <c r="KQ2712" s="21"/>
      <c r="KR2712" s="21"/>
      <c r="KS2712" s="21"/>
      <c r="KT2712" s="21"/>
      <c r="KU2712" s="21"/>
      <c r="KV2712" s="21"/>
      <c r="KW2712" s="21"/>
      <c r="KX2712" s="21"/>
      <c r="KY2712" s="21"/>
      <c r="KZ2712" s="21"/>
      <c r="LA2712" s="21"/>
      <c r="LB2712" s="21"/>
      <c r="LC2712" s="21"/>
      <c r="LD2712" s="21"/>
      <c r="LE2712" s="21"/>
      <c r="LF2712" s="21"/>
      <c r="LG2712" s="21"/>
      <c r="LH2712" s="21"/>
      <c r="LI2712" s="21"/>
      <c r="LJ2712" s="21"/>
      <c r="LK2712" s="21"/>
      <c r="LL2712" s="21"/>
      <c r="LM2712" s="21"/>
      <c r="LN2712" s="21"/>
      <c r="LO2712" s="21"/>
      <c r="LP2712" s="21"/>
      <c r="LQ2712" s="21"/>
      <c r="LR2712" s="21"/>
      <c r="LS2712" s="21"/>
      <c r="LT2712" s="21"/>
      <c r="LU2712" s="21"/>
      <c r="LV2712" s="21"/>
      <c r="LW2712" s="21"/>
      <c r="LX2712" s="21"/>
      <c r="LY2712" s="21"/>
      <c r="LZ2712" s="21"/>
      <c r="MA2712" s="21"/>
      <c r="MB2712" s="21"/>
      <c r="MC2712" s="21"/>
      <c r="MD2712" s="21"/>
      <c r="ME2712" s="21"/>
      <c r="MF2712" s="21"/>
      <c r="MG2712" s="21"/>
      <c r="MH2712" s="21"/>
      <c r="MI2712" s="21"/>
      <c r="MJ2712" s="21"/>
      <c r="MK2712" s="21"/>
      <c r="ML2712" s="21"/>
      <c r="MM2712" s="21"/>
      <c r="MN2712" s="21"/>
      <c r="MO2712" s="21"/>
      <c r="MP2712" s="21"/>
      <c r="MQ2712" s="21"/>
      <c r="MR2712" s="21"/>
      <c r="MS2712" s="21"/>
      <c r="MT2712" s="21"/>
      <c r="MU2712" s="21"/>
      <c r="MV2712" s="21"/>
      <c r="MW2712" s="21"/>
      <c r="MX2712" s="21"/>
      <c r="MY2712" s="21"/>
      <c r="MZ2712" s="21"/>
      <c r="NA2712" s="21"/>
      <c r="NB2712" s="21"/>
      <c r="NC2712" s="21"/>
      <c r="ND2712" s="21"/>
      <c r="NE2712" s="21"/>
      <c r="NF2712" s="21"/>
      <c r="NG2712" s="21"/>
      <c r="NH2712" s="21"/>
      <c r="NI2712" s="21"/>
      <c r="NJ2712" s="21"/>
      <c r="NK2712" s="21"/>
      <c r="NL2712" s="21"/>
      <c r="NM2712" s="21"/>
      <c r="NN2712" s="21"/>
      <c r="NO2712" s="21"/>
      <c r="NP2712" s="21"/>
      <c r="NQ2712" s="21"/>
      <c r="NR2712" s="21"/>
      <c r="NS2712" s="21"/>
      <c r="NT2712" s="21"/>
      <c r="NU2712" s="21"/>
      <c r="NV2712" s="21"/>
      <c r="NW2712" s="21"/>
      <c r="NX2712" s="21"/>
      <c r="NY2712" s="21"/>
      <c r="NZ2712" s="21"/>
      <c r="OA2712" s="21"/>
      <c r="OB2712" s="21"/>
      <c r="OC2712" s="21"/>
      <c r="OD2712" s="21"/>
      <c r="OE2712" s="21"/>
      <c r="OF2712" s="21"/>
      <c r="OG2712" s="21"/>
      <c r="OH2712" s="21"/>
    </row>
    <row r="2713" spans="1:398" s="24" customFormat="1">
      <c r="A2713" s="273"/>
      <c r="B2713" s="267"/>
      <c r="C2713" s="274"/>
      <c r="D2713" s="275"/>
      <c r="E2713" s="275"/>
      <c r="F2713" s="276"/>
      <c r="G2713" s="277"/>
      <c r="H2713" s="298"/>
      <c r="I2713" s="563"/>
      <c r="J2713" s="71"/>
      <c r="K2713" s="21"/>
      <c r="AK2713" s="21"/>
      <c r="AL2713" s="21"/>
      <c r="AM2713" s="21"/>
      <c r="AN2713" s="21"/>
      <c r="AO2713" s="21"/>
      <c r="AP2713" s="21"/>
      <c r="AQ2713" s="21"/>
      <c r="AR2713" s="21"/>
      <c r="AS2713" s="21"/>
      <c r="AT2713" s="21"/>
      <c r="AU2713" s="21"/>
      <c r="AV2713" s="21"/>
      <c r="AW2713" s="21"/>
      <c r="AX2713" s="21"/>
      <c r="AY2713" s="21"/>
      <c r="AZ2713" s="21"/>
      <c r="BA2713" s="21"/>
      <c r="BB2713" s="21"/>
      <c r="BC2713" s="21"/>
      <c r="BD2713" s="21"/>
      <c r="BE2713" s="21"/>
      <c r="BF2713" s="21"/>
      <c r="BG2713" s="21"/>
      <c r="BH2713" s="21"/>
      <c r="BI2713" s="21"/>
      <c r="BJ2713" s="21"/>
      <c r="BK2713" s="21"/>
      <c r="BL2713" s="21"/>
      <c r="BM2713" s="21"/>
      <c r="BN2713" s="21"/>
      <c r="BO2713" s="21"/>
      <c r="BP2713" s="21"/>
      <c r="BQ2713" s="21"/>
      <c r="BR2713" s="21"/>
      <c r="BS2713" s="21"/>
      <c r="BT2713" s="21"/>
      <c r="BU2713" s="21"/>
      <c r="BV2713" s="21"/>
      <c r="BW2713" s="21"/>
      <c r="BX2713" s="21"/>
      <c r="BY2713" s="21"/>
      <c r="BZ2713" s="21"/>
      <c r="CA2713" s="21"/>
      <c r="CB2713" s="21"/>
      <c r="CC2713" s="21"/>
      <c r="CD2713" s="21"/>
      <c r="CE2713" s="21"/>
      <c r="CF2713" s="21"/>
      <c r="CG2713" s="21"/>
      <c r="CH2713" s="21"/>
      <c r="CI2713" s="21"/>
      <c r="CJ2713" s="21"/>
      <c r="CK2713" s="21"/>
      <c r="CL2713" s="21"/>
      <c r="CM2713" s="21"/>
      <c r="CN2713" s="21"/>
      <c r="CO2713" s="21"/>
      <c r="CP2713" s="21"/>
      <c r="CQ2713" s="21"/>
      <c r="CR2713" s="21"/>
      <c r="CS2713" s="21"/>
      <c r="CT2713" s="21"/>
      <c r="CU2713" s="21"/>
      <c r="CV2713" s="21"/>
      <c r="CW2713" s="21"/>
      <c r="CX2713" s="21"/>
      <c r="CY2713" s="21"/>
      <c r="CZ2713" s="21"/>
      <c r="DA2713" s="21"/>
      <c r="DB2713" s="21"/>
      <c r="DC2713" s="21"/>
      <c r="DD2713" s="21"/>
      <c r="DE2713" s="21"/>
      <c r="DF2713" s="21"/>
      <c r="DG2713" s="21"/>
      <c r="DH2713" s="21"/>
      <c r="DI2713" s="21"/>
      <c r="DJ2713" s="21"/>
      <c r="DK2713" s="21"/>
      <c r="DL2713" s="21"/>
      <c r="DM2713" s="21"/>
      <c r="DN2713" s="21"/>
      <c r="DO2713" s="21"/>
      <c r="DP2713" s="21"/>
      <c r="DQ2713" s="21"/>
      <c r="DR2713" s="21"/>
      <c r="DS2713" s="21"/>
      <c r="DT2713" s="21"/>
      <c r="DU2713" s="21"/>
      <c r="DV2713" s="21"/>
      <c r="DW2713" s="21"/>
      <c r="DX2713" s="21"/>
      <c r="DY2713" s="21"/>
      <c r="DZ2713" s="21"/>
      <c r="EA2713" s="21"/>
      <c r="EB2713" s="21"/>
      <c r="EC2713" s="21"/>
      <c r="ED2713" s="21"/>
      <c r="EE2713" s="21"/>
      <c r="EF2713" s="21"/>
      <c r="EG2713" s="21"/>
      <c r="EH2713" s="21"/>
      <c r="EI2713" s="21"/>
      <c r="EJ2713" s="21"/>
      <c r="EK2713" s="21"/>
      <c r="EL2713" s="21"/>
      <c r="EM2713" s="21"/>
      <c r="EN2713" s="21"/>
      <c r="EO2713" s="21"/>
      <c r="EP2713" s="21"/>
      <c r="EQ2713" s="21"/>
      <c r="ER2713" s="21"/>
      <c r="ES2713" s="21"/>
      <c r="ET2713" s="21"/>
      <c r="EU2713" s="21"/>
      <c r="EV2713" s="21"/>
      <c r="EW2713" s="21"/>
      <c r="EX2713" s="21"/>
      <c r="EY2713" s="21"/>
      <c r="EZ2713" s="21"/>
      <c r="FA2713" s="21"/>
      <c r="FB2713" s="21"/>
      <c r="FC2713" s="21"/>
      <c r="FD2713" s="21"/>
      <c r="FE2713" s="21"/>
      <c r="FF2713" s="21"/>
      <c r="FG2713" s="21"/>
      <c r="FH2713" s="21"/>
      <c r="FI2713" s="21"/>
      <c r="FJ2713" s="21"/>
      <c r="FK2713" s="21"/>
      <c r="FL2713" s="21"/>
      <c r="FM2713" s="21"/>
      <c r="FN2713" s="21"/>
      <c r="FO2713" s="21"/>
      <c r="FP2713" s="21"/>
      <c r="FQ2713" s="21"/>
      <c r="FR2713" s="21"/>
      <c r="FS2713" s="21"/>
      <c r="FT2713" s="21"/>
      <c r="FU2713" s="21"/>
      <c r="FV2713" s="21"/>
      <c r="FW2713" s="21"/>
      <c r="FX2713" s="21"/>
      <c r="FY2713" s="21"/>
      <c r="FZ2713" s="21"/>
      <c r="GA2713" s="21"/>
      <c r="GB2713" s="21"/>
      <c r="GC2713" s="21"/>
      <c r="GD2713" s="21"/>
      <c r="GE2713" s="21"/>
      <c r="GF2713" s="21"/>
      <c r="GG2713" s="21"/>
      <c r="GH2713" s="21"/>
      <c r="GI2713" s="21"/>
      <c r="GJ2713" s="21"/>
      <c r="GK2713" s="21"/>
      <c r="GL2713" s="21"/>
      <c r="GM2713" s="21"/>
      <c r="GN2713" s="21"/>
      <c r="GO2713" s="21"/>
      <c r="GP2713" s="21"/>
      <c r="GQ2713" s="21"/>
      <c r="GR2713" s="21"/>
      <c r="GS2713" s="21"/>
      <c r="GT2713" s="21"/>
      <c r="GU2713" s="21"/>
      <c r="GV2713" s="21"/>
      <c r="GW2713" s="21"/>
      <c r="GX2713" s="21"/>
      <c r="GY2713" s="21"/>
      <c r="GZ2713" s="21"/>
      <c r="HA2713" s="21"/>
      <c r="HB2713" s="21"/>
      <c r="HC2713" s="21"/>
      <c r="HD2713" s="21"/>
      <c r="HE2713" s="21"/>
      <c r="HF2713" s="21"/>
      <c r="HG2713" s="21"/>
      <c r="HH2713" s="21"/>
      <c r="HI2713" s="21"/>
      <c r="HJ2713" s="21"/>
      <c r="HK2713" s="21"/>
      <c r="HL2713" s="21"/>
      <c r="HM2713" s="21"/>
      <c r="HN2713" s="21"/>
      <c r="HO2713" s="21"/>
      <c r="HP2713" s="21"/>
      <c r="HQ2713" s="21"/>
      <c r="HR2713" s="21"/>
      <c r="HS2713" s="21"/>
      <c r="HT2713" s="21"/>
      <c r="HU2713" s="21"/>
      <c r="HV2713" s="21"/>
      <c r="HW2713" s="21"/>
      <c r="HX2713" s="21"/>
      <c r="HY2713" s="21"/>
      <c r="HZ2713" s="21"/>
      <c r="IA2713" s="21"/>
      <c r="IB2713" s="21"/>
      <c r="IC2713" s="21"/>
      <c r="ID2713" s="21"/>
      <c r="IE2713" s="21"/>
      <c r="IF2713" s="21"/>
      <c r="IG2713" s="21"/>
      <c r="IH2713" s="21"/>
      <c r="II2713" s="21"/>
      <c r="IJ2713" s="21"/>
      <c r="IK2713" s="21"/>
      <c r="IL2713" s="21"/>
      <c r="IM2713" s="21"/>
      <c r="IN2713" s="21"/>
      <c r="IO2713" s="21"/>
      <c r="IP2713" s="21"/>
      <c r="IQ2713" s="21"/>
      <c r="IR2713" s="21"/>
      <c r="IS2713" s="21"/>
      <c r="IT2713" s="21"/>
      <c r="IU2713" s="21"/>
      <c r="IV2713" s="21"/>
      <c r="IW2713" s="21"/>
      <c r="IX2713" s="21"/>
      <c r="IY2713" s="21"/>
      <c r="IZ2713" s="21"/>
      <c r="JA2713" s="21"/>
      <c r="JB2713" s="21"/>
      <c r="JC2713" s="21"/>
      <c r="JD2713" s="21"/>
      <c r="JE2713" s="21"/>
      <c r="JF2713" s="21"/>
      <c r="JG2713" s="21"/>
      <c r="JH2713" s="21"/>
      <c r="JI2713" s="21"/>
      <c r="JJ2713" s="21"/>
      <c r="JK2713" s="21"/>
      <c r="JL2713" s="21"/>
      <c r="JM2713" s="21"/>
      <c r="JN2713" s="21"/>
      <c r="JO2713" s="21"/>
      <c r="JP2713" s="21"/>
      <c r="JQ2713" s="21"/>
      <c r="JR2713" s="21"/>
      <c r="JS2713" s="21"/>
      <c r="JT2713" s="21"/>
      <c r="JU2713" s="21"/>
      <c r="JV2713" s="21"/>
      <c r="JW2713" s="21"/>
      <c r="JX2713" s="21"/>
      <c r="JY2713" s="21"/>
      <c r="JZ2713" s="21"/>
      <c r="KA2713" s="21"/>
      <c r="KB2713" s="21"/>
      <c r="KC2713" s="21"/>
      <c r="KD2713" s="21"/>
      <c r="KE2713" s="21"/>
      <c r="KF2713" s="21"/>
      <c r="KG2713" s="21"/>
      <c r="KH2713" s="21"/>
      <c r="KI2713" s="21"/>
      <c r="KJ2713" s="21"/>
      <c r="KK2713" s="21"/>
      <c r="KL2713" s="21"/>
      <c r="KM2713" s="21"/>
      <c r="KN2713" s="21"/>
      <c r="KO2713" s="21"/>
      <c r="KP2713" s="21"/>
      <c r="KQ2713" s="21"/>
      <c r="KR2713" s="21"/>
      <c r="KS2713" s="21"/>
      <c r="KT2713" s="21"/>
      <c r="KU2713" s="21"/>
      <c r="KV2713" s="21"/>
      <c r="KW2713" s="21"/>
      <c r="KX2713" s="21"/>
      <c r="KY2713" s="21"/>
      <c r="KZ2713" s="21"/>
      <c r="LA2713" s="21"/>
      <c r="LB2713" s="21"/>
      <c r="LC2713" s="21"/>
      <c r="LD2713" s="21"/>
      <c r="LE2713" s="21"/>
      <c r="LF2713" s="21"/>
      <c r="LG2713" s="21"/>
      <c r="LH2713" s="21"/>
      <c r="LI2713" s="21"/>
      <c r="LJ2713" s="21"/>
      <c r="LK2713" s="21"/>
      <c r="LL2713" s="21"/>
      <c r="LM2713" s="21"/>
      <c r="LN2713" s="21"/>
      <c r="LO2713" s="21"/>
      <c r="LP2713" s="21"/>
      <c r="LQ2713" s="21"/>
      <c r="LR2713" s="21"/>
      <c r="LS2713" s="21"/>
      <c r="LT2713" s="21"/>
      <c r="LU2713" s="21"/>
      <c r="LV2713" s="21"/>
      <c r="LW2713" s="21"/>
      <c r="LX2713" s="21"/>
      <c r="LY2713" s="21"/>
      <c r="LZ2713" s="21"/>
      <c r="MA2713" s="21"/>
      <c r="MB2713" s="21"/>
      <c r="MC2713" s="21"/>
      <c r="MD2713" s="21"/>
      <c r="ME2713" s="21"/>
      <c r="MF2713" s="21"/>
      <c r="MG2713" s="21"/>
      <c r="MH2713" s="21"/>
      <c r="MI2713" s="21"/>
      <c r="MJ2713" s="21"/>
      <c r="MK2713" s="21"/>
      <c r="ML2713" s="21"/>
      <c r="MM2713" s="21"/>
      <c r="MN2713" s="21"/>
      <c r="MO2713" s="21"/>
      <c r="MP2713" s="21"/>
      <c r="MQ2713" s="21"/>
      <c r="MR2713" s="21"/>
      <c r="MS2713" s="21"/>
      <c r="MT2713" s="21"/>
      <c r="MU2713" s="21"/>
      <c r="MV2713" s="21"/>
      <c r="MW2713" s="21"/>
      <c r="MX2713" s="21"/>
      <c r="MY2713" s="21"/>
      <c r="MZ2713" s="21"/>
      <c r="NA2713" s="21"/>
      <c r="NB2713" s="21"/>
      <c r="NC2713" s="21"/>
      <c r="ND2713" s="21"/>
      <c r="NE2713" s="21"/>
      <c r="NF2713" s="21"/>
      <c r="NG2713" s="21"/>
      <c r="NH2713" s="21"/>
      <c r="NI2713" s="21"/>
      <c r="NJ2713" s="21"/>
      <c r="NK2713" s="21"/>
      <c r="NL2713" s="21"/>
      <c r="NM2713" s="21"/>
      <c r="NN2713" s="21"/>
      <c r="NO2713" s="21"/>
      <c r="NP2713" s="21"/>
      <c r="NQ2713" s="21"/>
      <c r="NR2713" s="21"/>
      <c r="NS2713" s="21"/>
      <c r="NT2713" s="21"/>
      <c r="NU2713" s="21"/>
      <c r="NV2713" s="21"/>
      <c r="NW2713" s="21"/>
      <c r="NX2713" s="21"/>
      <c r="NY2713" s="21"/>
      <c r="NZ2713" s="21"/>
      <c r="OA2713" s="21"/>
      <c r="OB2713" s="21"/>
      <c r="OC2713" s="21"/>
      <c r="OD2713" s="21"/>
      <c r="OE2713" s="21"/>
      <c r="OF2713" s="21"/>
      <c r="OG2713" s="21"/>
      <c r="OH2713" s="21"/>
    </row>
    <row r="2714" spans="1:398" s="24" customFormat="1">
      <c r="A2714" s="273"/>
      <c r="B2714" s="267"/>
      <c r="C2714" s="274"/>
      <c r="D2714" s="275"/>
      <c r="E2714" s="275"/>
      <c r="F2714" s="276"/>
      <c r="G2714" s="277"/>
      <c r="H2714" s="298"/>
      <c r="I2714" s="563"/>
      <c r="J2714" s="71"/>
      <c r="K2714" s="21"/>
      <c r="AK2714" s="21"/>
      <c r="AL2714" s="21"/>
      <c r="AM2714" s="21"/>
      <c r="AN2714" s="21"/>
      <c r="AO2714" s="21"/>
      <c r="AP2714" s="21"/>
      <c r="AQ2714" s="21"/>
      <c r="AR2714" s="21"/>
      <c r="AS2714" s="21"/>
      <c r="AT2714" s="21"/>
      <c r="AU2714" s="21"/>
      <c r="AV2714" s="21"/>
      <c r="AW2714" s="21"/>
      <c r="AX2714" s="21"/>
      <c r="AY2714" s="21"/>
      <c r="AZ2714" s="21"/>
      <c r="BA2714" s="21"/>
      <c r="BB2714" s="21"/>
      <c r="BC2714" s="21"/>
      <c r="BD2714" s="21"/>
      <c r="BE2714" s="21"/>
      <c r="BF2714" s="21"/>
      <c r="BG2714" s="21"/>
      <c r="BH2714" s="21"/>
      <c r="BI2714" s="21"/>
      <c r="BJ2714" s="21"/>
      <c r="BK2714" s="21"/>
      <c r="BL2714" s="21"/>
      <c r="BM2714" s="21"/>
      <c r="BN2714" s="21"/>
      <c r="BO2714" s="21"/>
      <c r="BP2714" s="21"/>
      <c r="BQ2714" s="21"/>
      <c r="BR2714" s="21"/>
      <c r="BS2714" s="21"/>
      <c r="BT2714" s="21"/>
      <c r="BU2714" s="21"/>
      <c r="BV2714" s="21"/>
      <c r="BW2714" s="21"/>
      <c r="BX2714" s="21"/>
      <c r="BY2714" s="21"/>
      <c r="BZ2714" s="21"/>
      <c r="CA2714" s="21"/>
      <c r="CB2714" s="21"/>
      <c r="CC2714" s="21"/>
      <c r="CD2714" s="21"/>
      <c r="CE2714" s="21"/>
      <c r="CF2714" s="21"/>
      <c r="CG2714" s="21"/>
      <c r="CH2714" s="21"/>
      <c r="CI2714" s="21"/>
      <c r="CJ2714" s="21"/>
      <c r="CK2714" s="21"/>
      <c r="CL2714" s="21"/>
      <c r="CM2714" s="21"/>
      <c r="CN2714" s="21"/>
      <c r="CO2714" s="21"/>
      <c r="CP2714" s="21"/>
      <c r="CQ2714" s="21"/>
      <c r="CR2714" s="21"/>
      <c r="CS2714" s="21"/>
      <c r="CT2714" s="21"/>
      <c r="CU2714" s="21"/>
      <c r="CV2714" s="21"/>
      <c r="CW2714" s="21"/>
      <c r="CX2714" s="21"/>
      <c r="CY2714" s="21"/>
      <c r="CZ2714" s="21"/>
      <c r="DA2714" s="21"/>
      <c r="DB2714" s="21"/>
      <c r="DC2714" s="21"/>
      <c r="DD2714" s="21"/>
      <c r="DE2714" s="21"/>
      <c r="DF2714" s="21"/>
      <c r="DG2714" s="21"/>
      <c r="DH2714" s="21"/>
      <c r="DI2714" s="21"/>
      <c r="DJ2714" s="21"/>
      <c r="DK2714" s="21"/>
      <c r="DL2714" s="21"/>
      <c r="DM2714" s="21"/>
      <c r="DN2714" s="21"/>
      <c r="DO2714" s="21"/>
      <c r="DP2714" s="21"/>
      <c r="DQ2714" s="21"/>
      <c r="DR2714" s="21"/>
      <c r="DS2714" s="21"/>
      <c r="DT2714" s="21"/>
      <c r="DU2714" s="21"/>
      <c r="DV2714" s="21"/>
      <c r="DW2714" s="21"/>
      <c r="DX2714" s="21"/>
      <c r="DY2714" s="21"/>
      <c r="DZ2714" s="21"/>
      <c r="EA2714" s="21"/>
      <c r="EB2714" s="21"/>
      <c r="EC2714" s="21"/>
      <c r="ED2714" s="21"/>
      <c r="EE2714" s="21"/>
      <c r="EF2714" s="21"/>
      <c r="EG2714" s="21"/>
      <c r="EH2714" s="21"/>
      <c r="EI2714" s="21"/>
      <c r="EJ2714" s="21"/>
      <c r="EK2714" s="21"/>
      <c r="EL2714" s="21"/>
      <c r="EM2714" s="21"/>
      <c r="EN2714" s="21"/>
      <c r="EO2714" s="21"/>
      <c r="EP2714" s="21"/>
      <c r="EQ2714" s="21"/>
      <c r="ER2714" s="21"/>
      <c r="ES2714" s="21"/>
      <c r="ET2714" s="21"/>
      <c r="EU2714" s="21"/>
      <c r="EV2714" s="21"/>
      <c r="EW2714" s="21"/>
      <c r="EX2714" s="21"/>
      <c r="EY2714" s="21"/>
      <c r="EZ2714" s="21"/>
      <c r="FA2714" s="21"/>
      <c r="FB2714" s="21"/>
      <c r="FC2714" s="21"/>
      <c r="FD2714" s="21"/>
      <c r="FE2714" s="21"/>
      <c r="FF2714" s="21"/>
      <c r="FG2714" s="21"/>
      <c r="FH2714" s="21"/>
      <c r="FI2714" s="21"/>
      <c r="FJ2714" s="21"/>
      <c r="FK2714" s="21"/>
      <c r="FL2714" s="21"/>
      <c r="FM2714" s="21"/>
      <c r="FN2714" s="21"/>
      <c r="FO2714" s="21"/>
      <c r="FP2714" s="21"/>
      <c r="FQ2714" s="21"/>
      <c r="FR2714" s="21"/>
      <c r="FS2714" s="21"/>
      <c r="FT2714" s="21"/>
      <c r="FU2714" s="21"/>
      <c r="FV2714" s="21"/>
      <c r="FW2714" s="21"/>
      <c r="FX2714" s="21"/>
      <c r="FY2714" s="21"/>
      <c r="FZ2714" s="21"/>
      <c r="GA2714" s="21"/>
      <c r="GB2714" s="21"/>
      <c r="GC2714" s="21"/>
      <c r="GD2714" s="21"/>
      <c r="GE2714" s="21"/>
      <c r="GF2714" s="21"/>
      <c r="GG2714" s="21"/>
      <c r="GH2714" s="21"/>
      <c r="GI2714" s="21"/>
      <c r="GJ2714" s="21"/>
      <c r="GK2714" s="21"/>
      <c r="GL2714" s="21"/>
      <c r="GM2714" s="21"/>
      <c r="GN2714" s="21"/>
      <c r="GO2714" s="21"/>
      <c r="GP2714" s="21"/>
      <c r="GQ2714" s="21"/>
      <c r="GR2714" s="21"/>
      <c r="GS2714" s="21"/>
      <c r="GT2714" s="21"/>
      <c r="GU2714" s="21"/>
      <c r="GV2714" s="21"/>
      <c r="GW2714" s="21"/>
      <c r="GX2714" s="21"/>
      <c r="GY2714" s="21"/>
      <c r="GZ2714" s="21"/>
      <c r="HA2714" s="21"/>
      <c r="HB2714" s="21"/>
      <c r="HC2714" s="21"/>
      <c r="HD2714" s="21"/>
      <c r="HE2714" s="21"/>
      <c r="HF2714" s="21"/>
      <c r="HG2714" s="21"/>
      <c r="HH2714" s="21"/>
      <c r="HI2714" s="21"/>
      <c r="HJ2714" s="21"/>
      <c r="HK2714" s="21"/>
      <c r="HL2714" s="21"/>
      <c r="HM2714" s="21"/>
      <c r="HN2714" s="21"/>
      <c r="HO2714" s="21"/>
      <c r="HP2714" s="21"/>
      <c r="HQ2714" s="21"/>
      <c r="HR2714" s="21"/>
      <c r="HS2714" s="21"/>
      <c r="HT2714" s="21"/>
      <c r="HU2714" s="21"/>
      <c r="HV2714" s="21"/>
      <c r="HW2714" s="21"/>
      <c r="HX2714" s="21"/>
      <c r="HY2714" s="21"/>
      <c r="HZ2714" s="21"/>
      <c r="IA2714" s="21"/>
      <c r="IB2714" s="21"/>
      <c r="IC2714" s="21"/>
      <c r="ID2714" s="21"/>
      <c r="IE2714" s="21"/>
      <c r="IF2714" s="21"/>
      <c r="IG2714" s="21"/>
      <c r="IH2714" s="21"/>
      <c r="II2714" s="21"/>
      <c r="IJ2714" s="21"/>
      <c r="IK2714" s="21"/>
      <c r="IL2714" s="21"/>
      <c r="IM2714" s="21"/>
      <c r="IN2714" s="21"/>
      <c r="IO2714" s="21"/>
      <c r="IP2714" s="21"/>
      <c r="IQ2714" s="21"/>
      <c r="IR2714" s="21"/>
      <c r="IS2714" s="21"/>
      <c r="IT2714" s="21"/>
      <c r="IU2714" s="21"/>
      <c r="IV2714" s="21"/>
      <c r="IW2714" s="21"/>
      <c r="IX2714" s="21"/>
      <c r="IY2714" s="21"/>
      <c r="IZ2714" s="21"/>
      <c r="JA2714" s="21"/>
      <c r="JB2714" s="21"/>
      <c r="JC2714" s="21"/>
      <c r="JD2714" s="21"/>
      <c r="JE2714" s="21"/>
      <c r="JF2714" s="21"/>
      <c r="JG2714" s="21"/>
      <c r="JH2714" s="21"/>
      <c r="JI2714" s="21"/>
      <c r="JJ2714" s="21"/>
      <c r="JK2714" s="21"/>
      <c r="JL2714" s="21"/>
      <c r="JM2714" s="21"/>
      <c r="JN2714" s="21"/>
      <c r="JO2714" s="21"/>
      <c r="JP2714" s="21"/>
      <c r="JQ2714" s="21"/>
      <c r="JR2714" s="21"/>
      <c r="JS2714" s="21"/>
      <c r="JT2714" s="21"/>
      <c r="JU2714" s="21"/>
      <c r="JV2714" s="21"/>
      <c r="JW2714" s="21"/>
      <c r="JX2714" s="21"/>
      <c r="JY2714" s="21"/>
      <c r="JZ2714" s="21"/>
      <c r="KA2714" s="21"/>
      <c r="KB2714" s="21"/>
      <c r="KC2714" s="21"/>
      <c r="KD2714" s="21"/>
      <c r="KE2714" s="21"/>
      <c r="KF2714" s="21"/>
      <c r="KG2714" s="21"/>
      <c r="KH2714" s="21"/>
      <c r="KI2714" s="21"/>
      <c r="KJ2714" s="21"/>
      <c r="KK2714" s="21"/>
      <c r="KL2714" s="21"/>
      <c r="KM2714" s="21"/>
      <c r="KN2714" s="21"/>
      <c r="KO2714" s="21"/>
      <c r="KP2714" s="21"/>
      <c r="KQ2714" s="21"/>
      <c r="KR2714" s="21"/>
      <c r="KS2714" s="21"/>
      <c r="KT2714" s="21"/>
      <c r="KU2714" s="21"/>
      <c r="KV2714" s="21"/>
      <c r="KW2714" s="21"/>
      <c r="KX2714" s="21"/>
      <c r="KY2714" s="21"/>
      <c r="KZ2714" s="21"/>
      <c r="LA2714" s="21"/>
      <c r="LB2714" s="21"/>
      <c r="LC2714" s="21"/>
      <c r="LD2714" s="21"/>
      <c r="LE2714" s="21"/>
      <c r="LF2714" s="21"/>
      <c r="LG2714" s="21"/>
      <c r="LH2714" s="21"/>
      <c r="LI2714" s="21"/>
      <c r="LJ2714" s="21"/>
      <c r="LK2714" s="21"/>
      <c r="LL2714" s="21"/>
      <c r="LM2714" s="21"/>
      <c r="LN2714" s="21"/>
      <c r="LO2714" s="21"/>
      <c r="LP2714" s="21"/>
      <c r="LQ2714" s="21"/>
      <c r="LR2714" s="21"/>
      <c r="LS2714" s="21"/>
      <c r="LT2714" s="21"/>
      <c r="LU2714" s="21"/>
      <c r="LV2714" s="21"/>
      <c r="LW2714" s="21"/>
      <c r="LX2714" s="21"/>
      <c r="LY2714" s="21"/>
      <c r="LZ2714" s="21"/>
      <c r="MA2714" s="21"/>
      <c r="MB2714" s="21"/>
      <c r="MC2714" s="21"/>
      <c r="MD2714" s="21"/>
      <c r="ME2714" s="21"/>
      <c r="MF2714" s="21"/>
      <c r="MG2714" s="21"/>
      <c r="MH2714" s="21"/>
      <c r="MI2714" s="21"/>
      <c r="MJ2714" s="21"/>
      <c r="MK2714" s="21"/>
      <c r="ML2714" s="21"/>
      <c r="MM2714" s="21"/>
      <c r="MN2714" s="21"/>
      <c r="MO2714" s="21"/>
      <c r="MP2714" s="21"/>
      <c r="MQ2714" s="21"/>
      <c r="MR2714" s="21"/>
      <c r="MS2714" s="21"/>
      <c r="MT2714" s="21"/>
      <c r="MU2714" s="21"/>
      <c r="MV2714" s="21"/>
      <c r="MW2714" s="21"/>
      <c r="MX2714" s="21"/>
      <c r="MY2714" s="21"/>
      <c r="MZ2714" s="21"/>
      <c r="NA2714" s="21"/>
      <c r="NB2714" s="21"/>
      <c r="NC2714" s="21"/>
      <c r="ND2714" s="21"/>
      <c r="NE2714" s="21"/>
      <c r="NF2714" s="21"/>
      <c r="NG2714" s="21"/>
      <c r="NH2714" s="21"/>
      <c r="NI2714" s="21"/>
      <c r="NJ2714" s="21"/>
      <c r="NK2714" s="21"/>
      <c r="NL2714" s="21"/>
      <c r="NM2714" s="21"/>
      <c r="NN2714" s="21"/>
      <c r="NO2714" s="21"/>
      <c r="NP2714" s="21"/>
      <c r="NQ2714" s="21"/>
      <c r="NR2714" s="21"/>
      <c r="NS2714" s="21"/>
      <c r="NT2714" s="21"/>
      <c r="NU2714" s="21"/>
      <c r="NV2714" s="21"/>
      <c r="NW2714" s="21"/>
      <c r="NX2714" s="21"/>
      <c r="NY2714" s="21"/>
      <c r="NZ2714" s="21"/>
      <c r="OA2714" s="21"/>
      <c r="OB2714" s="21"/>
      <c r="OC2714" s="21"/>
      <c r="OD2714" s="21"/>
      <c r="OE2714" s="21"/>
      <c r="OF2714" s="21"/>
      <c r="OG2714" s="21"/>
      <c r="OH2714" s="21"/>
    </row>
    <row r="2715" spans="1:398" s="24" customFormat="1">
      <c r="A2715" s="273"/>
      <c r="B2715" s="267"/>
      <c r="C2715" s="274"/>
      <c r="D2715" s="275"/>
      <c r="E2715" s="275"/>
      <c r="F2715" s="276"/>
      <c r="G2715" s="277"/>
      <c r="H2715" s="298"/>
      <c r="I2715" s="563"/>
      <c r="J2715" s="71"/>
      <c r="K2715" s="21"/>
      <c r="AK2715" s="21"/>
      <c r="AL2715" s="21"/>
      <c r="AM2715" s="21"/>
      <c r="AN2715" s="21"/>
      <c r="AO2715" s="21"/>
      <c r="AP2715" s="21"/>
      <c r="AQ2715" s="21"/>
      <c r="AR2715" s="21"/>
      <c r="AS2715" s="21"/>
      <c r="AT2715" s="21"/>
      <c r="AU2715" s="21"/>
      <c r="AV2715" s="21"/>
      <c r="AW2715" s="21"/>
      <c r="AX2715" s="21"/>
      <c r="AY2715" s="21"/>
      <c r="AZ2715" s="21"/>
      <c r="BA2715" s="21"/>
      <c r="BB2715" s="21"/>
      <c r="BC2715" s="21"/>
      <c r="BD2715" s="21"/>
      <c r="BE2715" s="21"/>
      <c r="BF2715" s="21"/>
      <c r="BG2715" s="21"/>
      <c r="BH2715" s="21"/>
      <c r="BI2715" s="21"/>
      <c r="BJ2715" s="21"/>
      <c r="BK2715" s="21"/>
      <c r="BL2715" s="21"/>
      <c r="BM2715" s="21"/>
      <c r="BN2715" s="21"/>
      <c r="BO2715" s="21"/>
      <c r="BP2715" s="21"/>
      <c r="BQ2715" s="21"/>
      <c r="BR2715" s="21"/>
      <c r="BS2715" s="21"/>
      <c r="BT2715" s="21"/>
      <c r="BU2715" s="21"/>
      <c r="BV2715" s="21"/>
      <c r="BW2715" s="21"/>
      <c r="BX2715" s="21"/>
      <c r="BY2715" s="21"/>
      <c r="BZ2715" s="21"/>
      <c r="CA2715" s="21"/>
      <c r="CB2715" s="21"/>
      <c r="CC2715" s="21"/>
      <c r="CD2715" s="21"/>
      <c r="CE2715" s="21"/>
      <c r="CF2715" s="21"/>
      <c r="CG2715" s="21"/>
      <c r="CH2715" s="21"/>
      <c r="CI2715" s="21"/>
      <c r="CJ2715" s="21"/>
      <c r="CK2715" s="21"/>
      <c r="CL2715" s="21"/>
      <c r="CM2715" s="21"/>
      <c r="CN2715" s="21"/>
      <c r="CO2715" s="21"/>
      <c r="CP2715" s="21"/>
      <c r="CQ2715" s="21"/>
      <c r="CR2715" s="21"/>
      <c r="CS2715" s="21"/>
      <c r="CT2715" s="21"/>
      <c r="CU2715" s="21"/>
      <c r="CV2715" s="21"/>
      <c r="CW2715" s="21"/>
      <c r="CX2715" s="21"/>
      <c r="CY2715" s="21"/>
      <c r="CZ2715" s="21"/>
      <c r="DA2715" s="21"/>
      <c r="DB2715" s="21"/>
      <c r="DC2715" s="21"/>
      <c r="DD2715" s="21"/>
      <c r="DE2715" s="21"/>
      <c r="DF2715" s="21"/>
      <c r="DG2715" s="21"/>
      <c r="DH2715" s="21"/>
      <c r="DI2715" s="21"/>
      <c r="DJ2715" s="21"/>
      <c r="DK2715" s="21"/>
      <c r="DL2715" s="21"/>
      <c r="DM2715" s="21"/>
      <c r="DN2715" s="21"/>
      <c r="DO2715" s="21"/>
      <c r="DP2715" s="21"/>
      <c r="DQ2715" s="21"/>
      <c r="DR2715" s="21"/>
      <c r="DS2715" s="21"/>
      <c r="DT2715" s="21"/>
      <c r="DU2715" s="21"/>
      <c r="DV2715" s="21"/>
      <c r="DW2715" s="21"/>
      <c r="DX2715" s="21"/>
      <c r="DY2715" s="21"/>
      <c r="DZ2715" s="21"/>
      <c r="EA2715" s="21"/>
      <c r="EB2715" s="21"/>
      <c r="EC2715" s="21"/>
      <c r="ED2715" s="21"/>
      <c r="EE2715" s="21"/>
      <c r="EF2715" s="21"/>
      <c r="EG2715" s="21"/>
      <c r="EH2715" s="21"/>
      <c r="EI2715" s="21"/>
      <c r="EJ2715" s="21"/>
      <c r="EK2715" s="21"/>
      <c r="EL2715" s="21"/>
      <c r="EM2715" s="21"/>
      <c r="EN2715" s="21"/>
      <c r="EO2715" s="21"/>
      <c r="EP2715" s="21"/>
      <c r="EQ2715" s="21"/>
      <c r="ER2715" s="21"/>
      <c r="ES2715" s="21"/>
      <c r="ET2715" s="21"/>
      <c r="EU2715" s="21"/>
      <c r="EV2715" s="21"/>
      <c r="EW2715" s="21"/>
      <c r="EX2715" s="21"/>
      <c r="EY2715" s="21"/>
      <c r="EZ2715" s="21"/>
      <c r="FA2715" s="21"/>
      <c r="FB2715" s="21"/>
      <c r="FC2715" s="21"/>
      <c r="FD2715" s="21"/>
      <c r="FE2715" s="21"/>
      <c r="FF2715" s="21"/>
      <c r="FG2715" s="21"/>
      <c r="FH2715" s="21"/>
      <c r="FI2715" s="21"/>
      <c r="FJ2715" s="21"/>
      <c r="FK2715" s="21"/>
      <c r="FL2715" s="21"/>
      <c r="FM2715" s="21"/>
      <c r="FN2715" s="21"/>
      <c r="FO2715" s="21"/>
      <c r="FP2715" s="21"/>
      <c r="FQ2715" s="21"/>
      <c r="FR2715" s="21"/>
      <c r="FS2715" s="21"/>
      <c r="FT2715" s="21"/>
      <c r="FU2715" s="21"/>
      <c r="FV2715" s="21"/>
      <c r="FW2715" s="21"/>
      <c r="FX2715" s="21"/>
      <c r="FY2715" s="21"/>
      <c r="FZ2715" s="21"/>
      <c r="GA2715" s="21"/>
      <c r="GB2715" s="21"/>
      <c r="GC2715" s="21"/>
      <c r="GD2715" s="21"/>
      <c r="GE2715" s="21"/>
      <c r="GF2715" s="21"/>
      <c r="GG2715" s="21"/>
      <c r="GH2715" s="21"/>
      <c r="GI2715" s="21"/>
      <c r="GJ2715" s="21"/>
      <c r="GK2715" s="21"/>
      <c r="GL2715" s="21"/>
      <c r="GM2715" s="21"/>
      <c r="GN2715" s="21"/>
      <c r="GO2715" s="21"/>
      <c r="GP2715" s="21"/>
      <c r="GQ2715" s="21"/>
      <c r="GR2715" s="21"/>
      <c r="GS2715" s="21"/>
      <c r="GT2715" s="21"/>
      <c r="GU2715" s="21"/>
      <c r="GV2715" s="21"/>
      <c r="GW2715" s="21"/>
      <c r="GX2715" s="21"/>
      <c r="GY2715" s="21"/>
      <c r="GZ2715" s="21"/>
      <c r="HA2715" s="21"/>
      <c r="HB2715" s="21"/>
      <c r="HC2715" s="21"/>
      <c r="HD2715" s="21"/>
      <c r="HE2715" s="21"/>
      <c r="HF2715" s="21"/>
      <c r="HG2715" s="21"/>
      <c r="HH2715" s="21"/>
      <c r="HI2715" s="21"/>
      <c r="HJ2715" s="21"/>
      <c r="HK2715" s="21"/>
      <c r="HL2715" s="21"/>
      <c r="HM2715" s="21"/>
      <c r="HN2715" s="21"/>
      <c r="HO2715" s="21"/>
      <c r="HP2715" s="21"/>
      <c r="HQ2715" s="21"/>
      <c r="HR2715" s="21"/>
      <c r="HS2715" s="21"/>
      <c r="HT2715" s="21"/>
      <c r="HU2715" s="21"/>
      <c r="HV2715" s="21"/>
      <c r="HW2715" s="21"/>
      <c r="HX2715" s="21"/>
      <c r="HY2715" s="21"/>
      <c r="HZ2715" s="21"/>
      <c r="IA2715" s="21"/>
      <c r="IB2715" s="21"/>
      <c r="IC2715" s="21"/>
      <c r="ID2715" s="21"/>
      <c r="IE2715" s="21"/>
      <c r="IF2715" s="21"/>
      <c r="IG2715" s="21"/>
      <c r="IH2715" s="21"/>
      <c r="II2715" s="21"/>
      <c r="IJ2715" s="21"/>
      <c r="IK2715" s="21"/>
      <c r="IL2715" s="21"/>
      <c r="IM2715" s="21"/>
      <c r="IN2715" s="21"/>
      <c r="IO2715" s="21"/>
      <c r="IP2715" s="21"/>
      <c r="IQ2715" s="21"/>
      <c r="IR2715" s="21"/>
      <c r="IS2715" s="21"/>
      <c r="IT2715" s="21"/>
      <c r="IU2715" s="21"/>
      <c r="IV2715" s="21"/>
      <c r="IW2715" s="21"/>
      <c r="IX2715" s="21"/>
      <c r="IY2715" s="21"/>
      <c r="IZ2715" s="21"/>
      <c r="JA2715" s="21"/>
      <c r="JB2715" s="21"/>
      <c r="JC2715" s="21"/>
      <c r="JD2715" s="21"/>
      <c r="JE2715" s="21"/>
      <c r="JF2715" s="21"/>
      <c r="JG2715" s="21"/>
      <c r="JH2715" s="21"/>
      <c r="JI2715" s="21"/>
      <c r="JJ2715" s="21"/>
      <c r="JK2715" s="21"/>
      <c r="JL2715" s="21"/>
      <c r="JM2715" s="21"/>
      <c r="JN2715" s="21"/>
      <c r="JO2715" s="21"/>
      <c r="JP2715" s="21"/>
      <c r="JQ2715" s="21"/>
      <c r="JR2715" s="21"/>
      <c r="JS2715" s="21"/>
      <c r="JT2715" s="21"/>
      <c r="JU2715" s="21"/>
      <c r="JV2715" s="21"/>
      <c r="JW2715" s="21"/>
      <c r="JX2715" s="21"/>
      <c r="JY2715" s="21"/>
      <c r="JZ2715" s="21"/>
      <c r="KA2715" s="21"/>
      <c r="KB2715" s="21"/>
      <c r="KC2715" s="21"/>
      <c r="KD2715" s="21"/>
      <c r="KE2715" s="21"/>
      <c r="KF2715" s="21"/>
      <c r="KG2715" s="21"/>
      <c r="KH2715" s="21"/>
      <c r="KI2715" s="21"/>
      <c r="KJ2715" s="21"/>
      <c r="KK2715" s="21"/>
      <c r="KL2715" s="21"/>
      <c r="KM2715" s="21"/>
      <c r="KN2715" s="21"/>
      <c r="KO2715" s="21"/>
      <c r="KP2715" s="21"/>
      <c r="KQ2715" s="21"/>
      <c r="KR2715" s="21"/>
      <c r="KS2715" s="21"/>
      <c r="KT2715" s="21"/>
      <c r="KU2715" s="21"/>
      <c r="KV2715" s="21"/>
      <c r="KW2715" s="21"/>
      <c r="KX2715" s="21"/>
      <c r="KY2715" s="21"/>
      <c r="KZ2715" s="21"/>
      <c r="LA2715" s="21"/>
      <c r="LB2715" s="21"/>
      <c r="LC2715" s="21"/>
      <c r="LD2715" s="21"/>
      <c r="LE2715" s="21"/>
      <c r="LF2715" s="21"/>
      <c r="LG2715" s="21"/>
      <c r="LH2715" s="21"/>
      <c r="LI2715" s="21"/>
      <c r="LJ2715" s="21"/>
      <c r="LK2715" s="21"/>
      <c r="LL2715" s="21"/>
      <c r="LM2715" s="21"/>
      <c r="LN2715" s="21"/>
      <c r="LO2715" s="21"/>
      <c r="LP2715" s="21"/>
      <c r="LQ2715" s="21"/>
      <c r="LR2715" s="21"/>
      <c r="LS2715" s="21"/>
      <c r="LT2715" s="21"/>
      <c r="LU2715" s="21"/>
      <c r="LV2715" s="21"/>
      <c r="LW2715" s="21"/>
      <c r="LX2715" s="21"/>
      <c r="LY2715" s="21"/>
      <c r="LZ2715" s="21"/>
      <c r="MA2715" s="21"/>
      <c r="MB2715" s="21"/>
      <c r="MC2715" s="21"/>
      <c r="MD2715" s="21"/>
      <c r="ME2715" s="21"/>
      <c r="MF2715" s="21"/>
      <c r="MG2715" s="21"/>
      <c r="MH2715" s="21"/>
      <c r="MI2715" s="21"/>
      <c r="MJ2715" s="21"/>
      <c r="MK2715" s="21"/>
      <c r="ML2715" s="21"/>
      <c r="MM2715" s="21"/>
      <c r="MN2715" s="21"/>
      <c r="MO2715" s="21"/>
      <c r="MP2715" s="21"/>
      <c r="MQ2715" s="21"/>
      <c r="MR2715" s="21"/>
      <c r="MS2715" s="21"/>
      <c r="MT2715" s="21"/>
      <c r="MU2715" s="21"/>
      <c r="MV2715" s="21"/>
      <c r="MW2715" s="21"/>
      <c r="MX2715" s="21"/>
      <c r="MY2715" s="21"/>
      <c r="MZ2715" s="21"/>
      <c r="NA2715" s="21"/>
      <c r="NB2715" s="21"/>
      <c r="NC2715" s="21"/>
      <c r="ND2715" s="21"/>
      <c r="NE2715" s="21"/>
      <c r="NF2715" s="21"/>
      <c r="NG2715" s="21"/>
      <c r="NH2715" s="21"/>
      <c r="NI2715" s="21"/>
      <c r="NJ2715" s="21"/>
      <c r="NK2715" s="21"/>
      <c r="NL2715" s="21"/>
      <c r="NM2715" s="21"/>
      <c r="NN2715" s="21"/>
      <c r="NO2715" s="21"/>
      <c r="NP2715" s="21"/>
      <c r="NQ2715" s="21"/>
      <c r="NR2715" s="21"/>
      <c r="NS2715" s="21"/>
      <c r="NT2715" s="21"/>
      <c r="NU2715" s="21"/>
      <c r="NV2715" s="21"/>
      <c r="NW2715" s="21"/>
      <c r="NX2715" s="21"/>
      <c r="NY2715" s="21"/>
      <c r="NZ2715" s="21"/>
      <c r="OA2715" s="21"/>
      <c r="OB2715" s="21"/>
      <c r="OC2715" s="21"/>
      <c r="OD2715" s="21"/>
      <c r="OE2715" s="21"/>
      <c r="OF2715" s="21"/>
      <c r="OG2715" s="21"/>
      <c r="OH2715" s="21"/>
    </row>
    <row r="2716" spans="1:398" s="24" customFormat="1">
      <c r="A2716" s="273"/>
      <c r="B2716" s="267"/>
      <c r="C2716" s="274"/>
      <c r="D2716" s="275"/>
      <c r="E2716" s="275"/>
      <c r="F2716" s="276"/>
      <c r="G2716" s="277"/>
      <c r="H2716" s="298"/>
      <c r="I2716" s="563"/>
      <c r="J2716" s="71"/>
      <c r="K2716" s="21"/>
      <c r="AK2716" s="21"/>
      <c r="AL2716" s="21"/>
      <c r="AM2716" s="21"/>
      <c r="AN2716" s="21"/>
      <c r="AO2716" s="21"/>
      <c r="AP2716" s="21"/>
      <c r="AQ2716" s="21"/>
      <c r="AR2716" s="21"/>
      <c r="AS2716" s="21"/>
      <c r="AT2716" s="21"/>
      <c r="AU2716" s="21"/>
      <c r="AV2716" s="21"/>
      <c r="AW2716" s="21"/>
      <c r="AX2716" s="21"/>
      <c r="AY2716" s="21"/>
      <c r="AZ2716" s="21"/>
      <c r="BA2716" s="21"/>
      <c r="BB2716" s="21"/>
      <c r="BC2716" s="21"/>
      <c r="BD2716" s="21"/>
      <c r="BE2716" s="21"/>
      <c r="BF2716" s="21"/>
      <c r="BG2716" s="21"/>
      <c r="BH2716" s="21"/>
      <c r="BI2716" s="21"/>
      <c r="BJ2716" s="21"/>
      <c r="BK2716" s="21"/>
      <c r="BL2716" s="21"/>
      <c r="BM2716" s="21"/>
      <c r="BN2716" s="21"/>
      <c r="BO2716" s="21"/>
      <c r="BP2716" s="21"/>
      <c r="BQ2716" s="21"/>
      <c r="BR2716" s="21"/>
      <c r="BS2716" s="21"/>
      <c r="BT2716" s="21"/>
      <c r="BU2716" s="21"/>
      <c r="BV2716" s="21"/>
      <c r="BW2716" s="21"/>
      <c r="BX2716" s="21"/>
      <c r="BY2716" s="21"/>
      <c r="BZ2716" s="21"/>
      <c r="CA2716" s="21"/>
      <c r="CB2716" s="21"/>
      <c r="CC2716" s="21"/>
      <c r="CD2716" s="21"/>
      <c r="CE2716" s="21"/>
      <c r="CF2716" s="21"/>
      <c r="CG2716" s="21"/>
      <c r="CH2716" s="21"/>
      <c r="CI2716" s="21"/>
      <c r="CJ2716" s="21"/>
      <c r="CK2716" s="21"/>
      <c r="CL2716" s="21"/>
      <c r="CM2716" s="21"/>
      <c r="CN2716" s="21"/>
      <c r="CO2716" s="21"/>
      <c r="CP2716" s="21"/>
      <c r="CQ2716" s="21"/>
      <c r="CR2716" s="21"/>
      <c r="CS2716" s="21"/>
      <c r="CT2716" s="21"/>
      <c r="CU2716" s="21"/>
      <c r="CV2716" s="21"/>
      <c r="CW2716" s="21"/>
      <c r="CX2716" s="21"/>
      <c r="CY2716" s="21"/>
      <c r="CZ2716" s="21"/>
      <c r="DA2716" s="21"/>
      <c r="DB2716" s="21"/>
      <c r="DC2716" s="21"/>
      <c r="DD2716" s="21"/>
      <c r="DE2716" s="21"/>
      <c r="DF2716" s="21"/>
      <c r="DG2716" s="21"/>
      <c r="DH2716" s="21"/>
      <c r="DI2716" s="21"/>
      <c r="DJ2716" s="21"/>
      <c r="DK2716" s="21"/>
      <c r="DL2716" s="21"/>
      <c r="DM2716" s="21"/>
      <c r="DN2716" s="21"/>
      <c r="DO2716" s="21"/>
      <c r="DP2716" s="21"/>
      <c r="DQ2716" s="21"/>
      <c r="DR2716" s="21"/>
      <c r="DS2716" s="21"/>
      <c r="DT2716" s="21"/>
      <c r="DU2716" s="21"/>
      <c r="DV2716" s="21"/>
      <c r="DW2716" s="21"/>
      <c r="DX2716" s="21"/>
      <c r="DY2716" s="21"/>
      <c r="DZ2716" s="21"/>
      <c r="EA2716" s="21"/>
      <c r="EB2716" s="21"/>
      <c r="EC2716" s="21"/>
      <c r="ED2716" s="21"/>
      <c r="EE2716" s="21"/>
      <c r="EF2716" s="21"/>
      <c r="EG2716" s="21"/>
      <c r="EH2716" s="21"/>
      <c r="EI2716" s="21"/>
      <c r="EJ2716" s="21"/>
      <c r="EK2716" s="21"/>
      <c r="EL2716" s="21"/>
      <c r="EM2716" s="21"/>
      <c r="EN2716" s="21"/>
      <c r="EO2716" s="21"/>
      <c r="EP2716" s="21"/>
      <c r="EQ2716" s="21"/>
      <c r="ER2716" s="21"/>
      <c r="ES2716" s="21"/>
      <c r="ET2716" s="21"/>
      <c r="EU2716" s="21"/>
      <c r="EV2716" s="21"/>
      <c r="EW2716" s="21"/>
      <c r="EX2716" s="21"/>
      <c r="EY2716" s="21"/>
      <c r="EZ2716" s="21"/>
      <c r="FA2716" s="21"/>
      <c r="FB2716" s="21"/>
      <c r="FC2716" s="21"/>
      <c r="FD2716" s="21"/>
      <c r="FE2716" s="21"/>
      <c r="FF2716" s="21"/>
      <c r="FG2716" s="21"/>
      <c r="FH2716" s="21"/>
      <c r="FI2716" s="21"/>
      <c r="FJ2716" s="21"/>
      <c r="FK2716" s="21"/>
      <c r="FL2716" s="21"/>
      <c r="FM2716" s="21"/>
      <c r="FN2716" s="21"/>
      <c r="FO2716" s="21"/>
      <c r="FP2716" s="21"/>
      <c r="FQ2716" s="21"/>
      <c r="FR2716" s="21"/>
      <c r="FS2716" s="21"/>
      <c r="FT2716" s="21"/>
      <c r="FU2716" s="21"/>
      <c r="FV2716" s="21"/>
      <c r="FW2716" s="21"/>
      <c r="FX2716" s="21"/>
      <c r="FY2716" s="21"/>
      <c r="FZ2716" s="21"/>
      <c r="GA2716" s="21"/>
      <c r="GB2716" s="21"/>
      <c r="GC2716" s="21"/>
      <c r="GD2716" s="21"/>
      <c r="GE2716" s="21"/>
      <c r="GF2716" s="21"/>
      <c r="GG2716" s="21"/>
      <c r="GH2716" s="21"/>
      <c r="GI2716" s="21"/>
      <c r="GJ2716" s="21"/>
      <c r="GK2716" s="21"/>
      <c r="GL2716" s="21"/>
      <c r="GM2716" s="21"/>
      <c r="GN2716" s="21"/>
      <c r="GO2716" s="21"/>
      <c r="GP2716" s="21"/>
      <c r="GQ2716" s="21"/>
      <c r="GR2716" s="21"/>
      <c r="GS2716" s="21"/>
      <c r="GT2716" s="21"/>
      <c r="GU2716" s="21"/>
      <c r="GV2716" s="21"/>
      <c r="GW2716" s="21"/>
      <c r="GX2716" s="21"/>
      <c r="GY2716" s="21"/>
      <c r="GZ2716" s="21"/>
      <c r="HA2716" s="21"/>
      <c r="HB2716" s="21"/>
      <c r="HC2716" s="21"/>
      <c r="HD2716" s="21"/>
      <c r="HE2716" s="21"/>
      <c r="HF2716" s="21"/>
      <c r="HG2716" s="21"/>
      <c r="HH2716" s="21"/>
      <c r="HI2716" s="21"/>
      <c r="HJ2716" s="21"/>
      <c r="HK2716" s="21"/>
      <c r="HL2716" s="21"/>
      <c r="HM2716" s="21"/>
      <c r="HN2716" s="21"/>
      <c r="HO2716" s="21"/>
      <c r="HP2716" s="21"/>
      <c r="HQ2716" s="21"/>
      <c r="HR2716" s="21"/>
      <c r="HS2716" s="21"/>
      <c r="HT2716" s="21"/>
      <c r="HU2716" s="21"/>
      <c r="HV2716" s="21"/>
      <c r="HW2716" s="21"/>
      <c r="HX2716" s="21"/>
      <c r="HY2716" s="21"/>
      <c r="HZ2716" s="21"/>
      <c r="IA2716" s="21"/>
      <c r="IB2716" s="21"/>
      <c r="IC2716" s="21"/>
      <c r="ID2716" s="21"/>
      <c r="IE2716" s="21"/>
      <c r="IF2716" s="21"/>
      <c r="IG2716" s="21"/>
      <c r="IH2716" s="21"/>
      <c r="II2716" s="21"/>
      <c r="IJ2716" s="21"/>
      <c r="IK2716" s="21"/>
      <c r="IL2716" s="21"/>
      <c r="IM2716" s="21"/>
      <c r="IN2716" s="21"/>
      <c r="IO2716" s="21"/>
      <c r="IP2716" s="21"/>
      <c r="IQ2716" s="21"/>
      <c r="IR2716" s="21"/>
      <c r="IS2716" s="21"/>
      <c r="IT2716" s="21"/>
      <c r="IU2716" s="21"/>
      <c r="IV2716" s="21"/>
      <c r="IW2716" s="21"/>
      <c r="IX2716" s="21"/>
      <c r="IY2716" s="21"/>
      <c r="IZ2716" s="21"/>
      <c r="JA2716" s="21"/>
      <c r="JB2716" s="21"/>
      <c r="JC2716" s="21"/>
      <c r="JD2716" s="21"/>
      <c r="JE2716" s="21"/>
      <c r="JF2716" s="21"/>
      <c r="JG2716" s="21"/>
      <c r="JH2716" s="21"/>
      <c r="JI2716" s="21"/>
      <c r="JJ2716" s="21"/>
      <c r="JK2716" s="21"/>
      <c r="JL2716" s="21"/>
      <c r="JM2716" s="21"/>
      <c r="JN2716" s="21"/>
      <c r="JO2716" s="21"/>
      <c r="JP2716" s="21"/>
      <c r="JQ2716" s="21"/>
      <c r="JR2716" s="21"/>
      <c r="JS2716" s="21"/>
      <c r="JT2716" s="21"/>
      <c r="JU2716" s="21"/>
      <c r="JV2716" s="21"/>
      <c r="JW2716" s="21"/>
      <c r="JX2716" s="21"/>
      <c r="JY2716" s="21"/>
      <c r="JZ2716" s="21"/>
      <c r="KA2716" s="21"/>
      <c r="KB2716" s="21"/>
      <c r="KC2716" s="21"/>
      <c r="KD2716" s="21"/>
      <c r="KE2716" s="21"/>
      <c r="KF2716" s="21"/>
      <c r="KG2716" s="21"/>
      <c r="KH2716" s="21"/>
      <c r="KI2716" s="21"/>
      <c r="KJ2716" s="21"/>
      <c r="KK2716" s="21"/>
      <c r="KL2716" s="21"/>
      <c r="KM2716" s="21"/>
      <c r="KN2716" s="21"/>
      <c r="KO2716" s="21"/>
      <c r="KP2716" s="21"/>
      <c r="KQ2716" s="21"/>
      <c r="KR2716" s="21"/>
      <c r="KS2716" s="21"/>
      <c r="KT2716" s="21"/>
      <c r="KU2716" s="21"/>
      <c r="KV2716" s="21"/>
      <c r="KW2716" s="21"/>
      <c r="KX2716" s="21"/>
      <c r="KY2716" s="21"/>
      <c r="KZ2716" s="21"/>
      <c r="LA2716" s="21"/>
      <c r="LB2716" s="21"/>
      <c r="LC2716" s="21"/>
      <c r="LD2716" s="21"/>
      <c r="LE2716" s="21"/>
      <c r="LF2716" s="21"/>
      <c r="LG2716" s="21"/>
      <c r="LH2716" s="21"/>
      <c r="LI2716" s="21"/>
      <c r="LJ2716" s="21"/>
      <c r="LK2716" s="21"/>
      <c r="LL2716" s="21"/>
      <c r="LM2716" s="21"/>
      <c r="LN2716" s="21"/>
      <c r="LO2716" s="21"/>
      <c r="LP2716" s="21"/>
      <c r="LQ2716" s="21"/>
      <c r="LR2716" s="21"/>
      <c r="LS2716" s="21"/>
      <c r="LT2716" s="21"/>
      <c r="LU2716" s="21"/>
      <c r="LV2716" s="21"/>
      <c r="LW2716" s="21"/>
      <c r="LX2716" s="21"/>
      <c r="LY2716" s="21"/>
      <c r="LZ2716" s="21"/>
      <c r="MA2716" s="21"/>
      <c r="MB2716" s="21"/>
      <c r="MC2716" s="21"/>
      <c r="MD2716" s="21"/>
      <c r="ME2716" s="21"/>
      <c r="MF2716" s="21"/>
      <c r="MG2716" s="21"/>
      <c r="MH2716" s="21"/>
      <c r="MI2716" s="21"/>
      <c r="MJ2716" s="21"/>
      <c r="MK2716" s="21"/>
      <c r="ML2716" s="21"/>
      <c r="MM2716" s="21"/>
      <c r="MN2716" s="21"/>
      <c r="MO2716" s="21"/>
      <c r="MP2716" s="21"/>
      <c r="MQ2716" s="21"/>
      <c r="MR2716" s="21"/>
      <c r="MS2716" s="21"/>
      <c r="MT2716" s="21"/>
      <c r="MU2716" s="21"/>
      <c r="MV2716" s="21"/>
      <c r="MW2716" s="21"/>
      <c r="MX2716" s="21"/>
      <c r="MY2716" s="21"/>
      <c r="MZ2716" s="21"/>
      <c r="NA2716" s="21"/>
      <c r="NB2716" s="21"/>
      <c r="NC2716" s="21"/>
      <c r="ND2716" s="21"/>
      <c r="NE2716" s="21"/>
      <c r="NF2716" s="21"/>
      <c r="NG2716" s="21"/>
      <c r="NH2716" s="21"/>
      <c r="NI2716" s="21"/>
      <c r="NJ2716" s="21"/>
      <c r="NK2716" s="21"/>
      <c r="NL2716" s="21"/>
      <c r="NM2716" s="21"/>
      <c r="NN2716" s="21"/>
      <c r="NO2716" s="21"/>
      <c r="NP2716" s="21"/>
      <c r="NQ2716" s="21"/>
      <c r="NR2716" s="21"/>
      <c r="NS2716" s="21"/>
      <c r="NT2716" s="21"/>
      <c r="NU2716" s="21"/>
      <c r="NV2716" s="21"/>
      <c r="NW2716" s="21"/>
      <c r="NX2716" s="21"/>
      <c r="NY2716" s="21"/>
      <c r="NZ2716" s="21"/>
      <c r="OA2716" s="21"/>
      <c r="OB2716" s="21"/>
      <c r="OC2716" s="21"/>
      <c r="OD2716" s="21"/>
      <c r="OE2716" s="21"/>
      <c r="OF2716" s="21"/>
      <c r="OG2716" s="21"/>
      <c r="OH2716" s="21"/>
    </row>
    <row r="2717" spans="1:398" s="24" customFormat="1">
      <c r="A2717" s="273"/>
      <c r="B2717" s="267"/>
      <c r="C2717" s="274"/>
      <c r="D2717" s="275"/>
      <c r="E2717" s="275"/>
      <c r="F2717" s="276"/>
      <c r="G2717" s="277"/>
      <c r="H2717" s="298"/>
      <c r="I2717" s="563"/>
      <c r="J2717" s="71"/>
      <c r="K2717" s="21"/>
      <c r="AK2717" s="21"/>
      <c r="AL2717" s="21"/>
      <c r="AM2717" s="21"/>
      <c r="AN2717" s="21"/>
      <c r="AO2717" s="21"/>
      <c r="AP2717" s="21"/>
      <c r="AQ2717" s="21"/>
      <c r="AR2717" s="21"/>
      <c r="AS2717" s="21"/>
      <c r="AT2717" s="21"/>
      <c r="AU2717" s="21"/>
      <c r="AV2717" s="21"/>
      <c r="AW2717" s="21"/>
      <c r="AX2717" s="21"/>
      <c r="AY2717" s="21"/>
      <c r="AZ2717" s="21"/>
      <c r="BA2717" s="21"/>
      <c r="BB2717" s="21"/>
      <c r="BC2717" s="21"/>
      <c r="BD2717" s="21"/>
      <c r="BE2717" s="21"/>
      <c r="BF2717" s="21"/>
      <c r="BG2717" s="21"/>
      <c r="BH2717" s="21"/>
      <c r="BI2717" s="21"/>
      <c r="BJ2717" s="21"/>
      <c r="BK2717" s="21"/>
      <c r="BL2717" s="21"/>
      <c r="BM2717" s="21"/>
      <c r="BN2717" s="21"/>
      <c r="BO2717" s="21"/>
      <c r="BP2717" s="21"/>
      <c r="BQ2717" s="21"/>
      <c r="BR2717" s="21"/>
      <c r="BS2717" s="21"/>
      <c r="BT2717" s="21"/>
      <c r="BU2717" s="21"/>
      <c r="BV2717" s="21"/>
      <c r="BW2717" s="21"/>
      <c r="BX2717" s="21"/>
      <c r="BY2717" s="21"/>
      <c r="BZ2717" s="21"/>
      <c r="CA2717" s="21"/>
      <c r="CB2717" s="21"/>
      <c r="CC2717" s="21"/>
      <c r="CD2717" s="21"/>
      <c r="CE2717" s="21"/>
      <c r="CF2717" s="21"/>
      <c r="CG2717" s="21"/>
      <c r="CH2717" s="21"/>
      <c r="CI2717" s="21"/>
      <c r="CJ2717" s="21"/>
      <c r="CK2717" s="21"/>
      <c r="CL2717" s="21"/>
      <c r="CM2717" s="21"/>
      <c r="CN2717" s="21"/>
      <c r="CO2717" s="21"/>
      <c r="CP2717" s="21"/>
      <c r="CQ2717" s="21"/>
      <c r="CR2717" s="21"/>
      <c r="CS2717" s="21"/>
      <c r="CT2717" s="21"/>
      <c r="CU2717" s="21"/>
      <c r="CV2717" s="21"/>
      <c r="CW2717" s="21"/>
      <c r="CX2717" s="21"/>
      <c r="CY2717" s="21"/>
      <c r="CZ2717" s="21"/>
      <c r="DA2717" s="21"/>
      <c r="DB2717" s="21"/>
      <c r="DC2717" s="21"/>
      <c r="DD2717" s="21"/>
      <c r="DE2717" s="21"/>
      <c r="DF2717" s="21"/>
      <c r="DG2717" s="21"/>
      <c r="DH2717" s="21"/>
      <c r="DI2717" s="21"/>
      <c r="DJ2717" s="21"/>
      <c r="DK2717" s="21"/>
      <c r="DL2717" s="21"/>
      <c r="DM2717" s="21"/>
      <c r="DN2717" s="21"/>
      <c r="DO2717" s="21"/>
      <c r="DP2717" s="21"/>
      <c r="DQ2717" s="21"/>
      <c r="DR2717" s="21"/>
      <c r="DS2717" s="21"/>
      <c r="DT2717" s="21"/>
      <c r="DU2717" s="21"/>
      <c r="DV2717" s="21"/>
      <c r="DW2717" s="21"/>
      <c r="DX2717" s="21"/>
      <c r="DY2717" s="21"/>
      <c r="DZ2717" s="21"/>
      <c r="EA2717" s="21"/>
      <c r="EB2717" s="21"/>
      <c r="EC2717" s="21"/>
      <c r="ED2717" s="21"/>
      <c r="EE2717" s="21"/>
      <c r="EF2717" s="21"/>
      <c r="EG2717" s="21"/>
      <c r="EH2717" s="21"/>
      <c r="EI2717" s="21"/>
      <c r="EJ2717" s="21"/>
      <c r="EK2717" s="21"/>
      <c r="EL2717" s="21"/>
      <c r="EM2717" s="21"/>
      <c r="EN2717" s="21"/>
      <c r="EO2717" s="21"/>
      <c r="EP2717" s="21"/>
      <c r="EQ2717" s="21"/>
      <c r="ER2717" s="21"/>
      <c r="ES2717" s="21"/>
      <c r="ET2717" s="21"/>
      <c r="EU2717" s="21"/>
      <c r="EV2717" s="21"/>
      <c r="EW2717" s="21"/>
      <c r="EX2717" s="21"/>
      <c r="EY2717" s="21"/>
      <c r="EZ2717" s="21"/>
      <c r="FA2717" s="21"/>
      <c r="FB2717" s="21"/>
      <c r="FC2717" s="21"/>
      <c r="FD2717" s="21"/>
      <c r="FE2717" s="21"/>
      <c r="FF2717" s="21"/>
      <c r="FG2717" s="21"/>
      <c r="FH2717" s="21"/>
      <c r="FI2717" s="21"/>
      <c r="FJ2717" s="21"/>
      <c r="FK2717" s="21"/>
      <c r="FL2717" s="21"/>
      <c r="FM2717" s="21"/>
      <c r="FN2717" s="21"/>
      <c r="FO2717" s="21"/>
      <c r="FP2717" s="21"/>
      <c r="FQ2717" s="21"/>
      <c r="FR2717" s="21"/>
      <c r="FS2717" s="21"/>
      <c r="FT2717" s="21"/>
      <c r="FU2717" s="21"/>
      <c r="FV2717" s="21"/>
      <c r="FW2717" s="21"/>
      <c r="FX2717" s="21"/>
      <c r="FY2717" s="21"/>
      <c r="FZ2717" s="21"/>
      <c r="GA2717" s="21"/>
      <c r="GB2717" s="21"/>
      <c r="GC2717" s="21"/>
      <c r="GD2717" s="21"/>
      <c r="GE2717" s="21"/>
      <c r="GF2717" s="21"/>
      <c r="GG2717" s="21"/>
      <c r="GH2717" s="21"/>
      <c r="GI2717" s="21"/>
      <c r="GJ2717" s="21"/>
      <c r="GK2717" s="21"/>
      <c r="GL2717" s="21"/>
      <c r="GM2717" s="21"/>
      <c r="GN2717" s="21"/>
      <c r="GO2717" s="21"/>
      <c r="GP2717" s="21"/>
      <c r="GQ2717" s="21"/>
      <c r="GR2717" s="21"/>
      <c r="GS2717" s="21"/>
      <c r="GT2717" s="21"/>
      <c r="GU2717" s="21"/>
      <c r="GV2717" s="21"/>
      <c r="GW2717" s="21"/>
      <c r="GX2717" s="21"/>
      <c r="GY2717" s="21"/>
      <c r="GZ2717" s="21"/>
      <c r="HA2717" s="21"/>
      <c r="HB2717" s="21"/>
      <c r="HC2717" s="21"/>
      <c r="HD2717" s="21"/>
      <c r="HE2717" s="21"/>
      <c r="HF2717" s="21"/>
      <c r="HG2717" s="21"/>
      <c r="HH2717" s="21"/>
      <c r="HI2717" s="21"/>
      <c r="HJ2717" s="21"/>
      <c r="HK2717" s="21"/>
      <c r="HL2717" s="21"/>
      <c r="HM2717" s="21"/>
      <c r="HN2717" s="21"/>
      <c r="HO2717" s="21"/>
      <c r="HP2717" s="21"/>
      <c r="HQ2717" s="21"/>
      <c r="HR2717" s="21"/>
      <c r="HS2717" s="21"/>
      <c r="HT2717" s="21"/>
      <c r="HU2717" s="21"/>
      <c r="HV2717" s="21"/>
      <c r="HW2717" s="21"/>
      <c r="HX2717" s="21"/>
      <c r="HY2717" s="21"/>
      <c r="HZ2717" s="21"/>
      <c r="IA2717" s="21"/>
      <c r="IB2717" s="21"/>
      <c r="IC2717" s="21"/>
      <c r="ID2717" s="21"/>
      <c r="IE2717" s="21"/>
      <c r="IF2717" s="21"/>
      <c r="IG2717" s="21"/>
      <c r="IH2717" s="21"/>
      <c r="II2717" s="21"/>
      <c r="IJ2717" s="21"/>
      <c r="IK2717" s="21"/>
      <c r="IL2717" s="21"/>
      <c r="IM2717" s="21"/>
      <c r="IN2717" s="21"/>
      <c r="IO2717" s="21"/>
      <c r="IP2717" s="21"/>
      <c r="IQ2717" s="21"/>
      <c r="IR2717" s="21"/>
      <c r="IS2717" s="21"/>
      <c r="IT2717" s="21"/>
      <c r="IU2717" s="21"/>
      <c r="IV2717" s="21"/>
      <c r="IW2717" s="21"/>
      <c r="IX2717" s="21"/>
      <c r="IY2717" s="21"/>
      <c r="IZ2717" s="21"/>
      <c r="JA2717" s="21"/>
      <c r="JB2717" s="21"/>
      <c r="JC2717" s="21"/>
      <c r="JD2717" s="21"/>
      <c r="JE2717" s="21"/>
      <c r="JF2717" s="21"/>
      <c r="JG2717" s="21"/>
      <c r="JH2717" s="21"/>
      <c r="JI2717" s="21"/>
      <c r="JJ2717" s="21"/>
      <c r="JK2717" s="21"/>
      <c r="JL2717" s="21"/>
      <c r="JM2717" s="21"/>
      <c r="JN2717" s="21"/>
      <c r="JO2717" s="21"/>
      <c r="JP2717" s="21"/>
      <c r="JQ2717" s="21"/>
      <c r="JR2717" s="21"/>
      <c r="JS2717" s="21"/>
      <c r="JT2717" s="21"/>
      <c r="JU2717" s="21"/>
      <c r="JV2717" s="21"/>
      <c r="JW2717" s="21"/>
      <c r="JX2717" s="21"/>
      <c r="JY2717" s="21"/>
      <c r="JZ2717" s="21"/>
      <c r="KA2717" s="21"/>
      <c r="KB2717" s="21"/>
      <c r="KC2717" s="21"/>
      <c r="KD2717" s="21"/>
      <c r="KE2717" s="21"/>
      <c r="KF2717" s="21"/>
      <c r="KG2717" s="21"/>
      <c r="KH2717" s="21"/>
      <c r="KI2717" s="21"/>
      <c r="KJ2717" s="21"/>
      <c r="KK2717" s="21"/>
      <c r="KL2717" s="21"/>
      <c r="KM2717" s="21"/>
      <c r="KN2717" s="21"/>
      <c r="KO2717" s="21"/>
      <c r="KP2717" s="21"/>
      <c r="KQ2717" s="21"/>
      <c r="KR2717" s="21"/>
      <c r="KS2717" s="21"/>
      <c r="KT2717" s="21"/>
      <c r="KU2717" s="21"/>
      <c r="KV2717" s="21"/>
      <c r="KW2717" s="21"/>
      <c r="KX2717" s="21"/>
      <c r="KY2717" s="21"/>
      <c r="KZ2717" s="21"/>
      <c r="LA2717" s="21"/>
      <c r="LB2717" s="21"/>
      <c r="LC2717" s="21"/>
      <c r="LD2717" s="21"/>
      <c r="LE2717" s="21"/>
      <c r="LF2717" s="21"/>
      <c r="LG2717" s="21"/>
      <c r="LH2717" s="21"/>
      <c r="LI2717" s="21"/>
      <c r="LJ2717" s="21"/>
      <c r="LK2717" s="21"/>
      <c r="LL2717" s="21"/>
      <c r="LM2717" s="21"/>
      <c r="LN2717" s="21"/>
      <c r="LO2717" s="21"/>
      <c r="LP2717" s="21"/>
      <c r="LQ2717" s="21"/>
      <c r="LR2717" s="21"/>
      <c r="LS2717" s="21"/>
      <c r="LT2717" s="21"/>
      <c r="LU2717" s="21"/>
      <c r="LV2717" s="21"/>
      <c r="LW2717" s="21"/>
      <c r="LX2717" s="21"/>
      <c r="LY2717" s="21"/>
      <c r="LZ2717" s="21"/>
      <c r="MA2717" s="21"/>
      <c r="MB2717" s="21"/>
      <c r="MC2717" s="21"/>
      <c r="MD2717" s="21"/>
      <c r="ME2717" s="21"/>
      <c r="MF2717" s="21"/>
      <c r="MG2717" s="21"/>
      <c r="MH2717" s="21"/>
      <c r="MI2717" s="21"/>
      <c r="MJ2717" s="21"/>
      <c r="MK2717" s="21"/>
      <c r="ML2717" s="21"/>
      <c r="MM2717" s="21"/>
      <c r="MN2717" s="21"/>
      <c r="MO2717" s="21"/>
      <c r="MP2717" s="21"/>
      <c r="MQ2717" s="21"/>
      <c r="MR2717" s="21"/>
      <c r="MS2717" s="21"/>
      <c r="MT2717" s="21"/>
      <c r="MU2717" s="21"/>
      <c r="MV2717" s="21"/>
      <c r="MW2717" s="21"/>
      <c r="MX2717" s="21"/>
      <c r="MY2717" s="21"/>
      <c r="MZ2717" s="21"/>
      <c r="NA2717" s="21"/>
      <c r="NB2717" s="21"/>
      <c r="NC2717" s="21"/>
      <c r="ND2717" s="21"/>
      <c r="NE2717" s="21"/>
      <c r="NF2717" s="21"/>
      <c r="NG2717" s="21"/>
      <c r="NH2717" s="21"/>
      <c r="NI2717" s="21"/>
      <c r="NJ2717" s="21"/>
      <c r="NK2717" s="21"/>
      <c r="NL2717" s="21"/>
      <c r="NM2717" s="21"/>
      <c r="NN2717" s="21"/>
      <c r="NO2717" s="21"/>
      <c r="NP2717" s="21"/>
      <c r="NQ2717" s="21"/>
      <c r="NR2717" s="21"/>
      <c r="NS2717" s="21"/>
      <c r="NT2717" s="21"/>
      <c r="NU2717" s="21"/>
      <c r="NV2717" s="21"/>
      <c r="NW2717" s="21"/>
      <c r="NX2717" s="21"/>
      <c r="NY2717" s="21"/>
      <c r="NZ2717" s="21"/>
      <c r="OA2717" s="21"/>
      <c r="OB2717" s="21"/>
      <c r="OC2717" s="21"/>
      <c r="OD2717" s="21"/>
      <c r="OE2717" s="21"/>
      <c r="OF2717" s="21"/>
      <c r="OG2717" s="21"/>
      <c r="OH2717" s="21"/>
    </row>
    <row r="2718" spans="1:398" s="24" customFormat="1">
      <c r="A2718" s="273"/>
      <c r="B2718" s="267"/>
      <c r="C2718" s="274"/>
      <c r="D2718" s="275"/>
      <c r="E2718" s="275"/>
      <c r="F2718" s="276"/>
      <c r="G2718" s="277"/>
      <c r="H2718" s="298"/>
      <c r="I2718" s="563"/>
      <c r="J2718" s="71"/>
      <c r="K2718" s="21"/>
      <c r="AK2718" s="21"/>
      <c r="AL2718" s="21"/>
      <c r="AM2718" s="21"/>
      <c r="AN2718" s="21"/>
      <c r="AO2718" s="21"/>
      <c r="AP2718" s="21"/>
      <c r="AQ2718" s="21"/>
      <c r="AR2718" s="21"/>
      <c r="AS2718" s="21"/>
      <c r="AT2718" s="21"/>
      <c r="AU2718" s="21"/>
      <c r="AV2718" s="21"/>
      <c r="AW2718" s="21"/>
      <c r="AX2718" s="21"/>
      <c r="AY2718" s="21"/>
      <c r="AZ2718" s="21"/>
      <c r="BA2718" s="21"/>
      <c r="BB2718" s="21"/>
      <c r="BC2718" s="21"/>
      <c r="BD2718" s="21"/>
      <c r="BE2718" s="21"/>
      <c r="BF2718" s="21"/>
      <c r="BG2718" s="21"/>
      <c r="BH2718" s="21"/>
      <c r="BI2718" s="21"/>
      <c r="BJ2718" s="21"/>
      <c r="BK2718" s="21"/>
      <c r="BL2718" s="21"/>
      <c r="BM2718" s="21"/>
      <c r="BN2718" s="21"/>
      <c r="BO2718" s="21"/>
      <c r="BP2718" s="21"/>
      <c r="BQ2718" s="21"/>
      <c r="BR2718" s="21"/>
      <c r="BS2718" s="21"/>
      <c r="BT2718" s="21"/>
      <c r="BU2718" s="21"/>
      <c r="BV2718" s="21"/>
      <c r="BW2718" s="21"/>
      <c r="BX2718" s="21"/>
      <c r="BY2718" s="21"/>
      <c r="BZ2718" s="21"/>
      <c r="CA2718" s="21"/>
      <c r="CB2718" s="21"/>
      <c r="CC2718" s="21"/>
      <c r="CD2718" s="21"/>
      <c r="CE2718" s="21"/>
      <c r="CF2718" s="21"/>
      <c r="CG2718" s="21"/>
      <c r="CH2718" s="21"/>
      <c r="CI2718" s="21"/>
      <c r="CJ2718" s="21"/>
      <c r="CK2718" s="21"/>
      <c r="CL2718" s="21"/>
      <c r="CM2718" s="21"/>
      <c r="CN2718" s="21"/>
      <c r="CO2718" s="21"/>
      <c r="CP2718" s="21"/>
      <c r="CQ2718" s="21"/>
      <c r="CR2718" s="21"/>
      <c r="CS2718" s="21"/>
      <c r="CT2718" s="21"/>
      <c r="CU2718" s="21"/>
      <c r="CV2718" s="21"/>
      <c r="CW2718" s="21"/>
      <c r="CX2718" s="21"/>
      <c r="CY2718" s="21"/>
      <c r="CZ2718" s="21"/>
      <c r="DA2718" s="21"/>
      <c r="DB2718" s="21"/>
      <c r="DC2718" s="21"/>
      <c r="DD2718" s="21"/>
      <c r="DE2718" s="21"/>
      <c r="DF2718" s="21"/>
      <c r="DG2718" s="21"/>
      <c r="DH2718" s="21"/>
      <c r="DI2718" s="21"/>
      <c r="DJ2718" s="21"/>
      <c r="DK2718" s="21"/>
      <c r="DL2718" s="21"/>
      <c r="DM2718" s="21"/>
      <c r="DN2718" s="21"/>
      <c r="DO2718" s="21"/>
      <c r="DP2718" s="21"/>
      <c r="DQ2718" s="21"/>
      <c r="DR2718" s="21"/>
      <c r="DS2718" s="21"/>
      <c r="DT2718" s="21"/>
      <c r="DU2718" s="21"/>
      <c r="DV2718" s="21"/>
      <c r="DW2718" s="21"/>
      <c r="DX2718" s="21"/>
      <c r="DY2718" s="21"/>
      <c r="DZ2718" s="21"/>
      <c r="EA2718" s="21"/>
      <c r="EB2718" s="21"/>
      <c r="EC2718" s="21"/>
      <c r="ED2718" s="21"/>
      <c r="EE2718" s="21"/>
      <c r="EF2718" s="21"/>
      <c r="EG2718" s="21"/>
      <c r="EH2718" s="21"/>
      <c r="EI2718" s="21"/>
      <c r="EJ2718" s="21"/>
      <c r="EK2718" s="21"/>
      <c r="EL2718" s="21"/>
      <c r="EM2718" s="21"/>
      <c r="EN2718" s="21"/>
      <c r="EO2718" s="21"/>
      <c r="EP2718" s="21"/>
      <c r="EQ2718" s="21"/>
      <c r="ER2718" s="21"/>
      <c r="ES2718" s="21"/>
      <c r="ET2718" s="21"/>
      <c r="EU2718" s="21"/>
      <c r="EV2718" s="21"/>
      <c r="EW2718" s="21"/>
      <c r="EX2718" s="21"/>
      <c r="EY2718" s="21"/>
      <c r="EZ2718" s="21"/>
      <c r="FA2718" s="21"/>
      <c r="FB2718" s="21"/>
      <c r="FC2718" s="21"/>
      <c r="FD2718" s="21"/>
      <c r="FE2718" s="21"/>
      <c r="FF2718" s="21"/>
      <c r="FG2718" s="21"/>
      <c r="FH2718" s="21"/>
      <c r="FI2718" s="21"/>
      <c r="FJ2718" s="21"/>
      <c r="FK2718" s="21"/>
      <c r="FL2718" s="21"/>
      <c r="FM2718" s="21"/>
      <c r="FN2718" s="21"/>
      <c r="FO2718" s="21"/>
      <c r="FP2718" s="21"/>
      <c r="FQ2718" s="21"/>
      <c r="FR2718" s="21"/>
      <c r="FS2718" s="21"/>
      <c r="FT2718" s="21"/>
      <c r="FU2718" s="21"/>
      <c r="FV2718" s="21"/>
      <c r="FW2718" s="21"/>
      <c r="FX2718" s="21"/>
      <c r="FY2718" s="21"/>
      <c r="FZ2718" s="21"/>
      <c r="GA2718" s="21"/>
      <c r="GB2718" s="21"/>
      <c r="GC2718" s="21"/>
      <c r="GD2718" s="21"/>
      <c r="GE2718" s="21"/>
      <c r="GF2718" s="21"/>
      <c r="GG2718" s="21"/>
      <c r="GH2718" s="21"/>
      <c r="GI2718" s="21"/>
      <c r="GJ2718" s="21"/>
      <c r="GK2718" s="21"/>
      <c r="GL2718" s="21"/>
      <c r="GM2718" s="21"/>
      <c r="GN2718" s="21"/>
      <c r="GO2718" s="21"/>
      <c r="GP2718" s="21"/>
      <c r="GQ2718" s="21"/>
      <c r="GR2718" s="21"/>
      <c r="GS2718" s="21"/>
      <c r="GT2718" s="21"/>
      <c r="GU2718" s="21"/>
      <c r="GV2718" s="21"/>
      <c r="GW2718" s="21"/>
      <c r="GX2718" s="21"/>
      <c r="GY2718" s="21"/>
      <c r="GZ2718" s="21"/>
      <c r="HA2718" s="21"/>
      <c r="HB2718" s="21"/>
      <c r="HC2718" s="21"/>
      <c r="HD2718" s="21"/>
      <c r="HE2718" s="21"/>
      <c r="HF2718" s="21"/>
      <c r="HG2718" s="21"/>
      <c r="HH2718" s="21"/>
      <c r="HI2718" s="21"/>
      <c r="HJ2718" s="21"/>
      <c r="HK2718" s="21"/>
      <c r="HL2718" s="21"/>
      <c r="HM2718" s="21"/>
      <c r="HN2718" s="21"/>
      <c r="HO2718" s="21"/>
      <c r="HP2718" s="21"/>
      <c r="HQ2718" s="21"/>
      <c r="HR2718" s="21"/>
      <c r="HS2718" s="21"/>
      <c r="HT2718" s="21"/>
      <c r="HU2718" s="21"/>
      <c r="HV2718" s="21"/>
      <c r="HW2718" s="21"/>
      <c r="HX2718" s="21"/>
      <c r="HY2718" s="21"/>
      <c r="HZ2718" s="21"/>
      <c r="IA2718" s="21"/>
      <c r="IB2718" s="21"/>
      <c r="IC2718" s="21"/>
      <c r="ID2718" s="21"/>
      <c r="IE2718" s="21"/>
      <c r="IF2718" s="21"/>
      <c r="IG2718" s="21"/>
      <c r="IH2718" s="21"/>
      <c r="II2718" s="21"/>
      <c r="IJ2718" s="21"/>
      <c r="IK2718" s="21"/>
      <c r="IL2718" s="21"/>
      <c r="IM2718" s="21"/>
      <c r="IN2718" s="21"/>
      <c r="IO2718" s="21"/>
      <c r="IP2718" s="21"/>
      <c r="IQ2718" s="21"/>
      <c r="IR2718" s="21"/>
      <c r="IS2718" s="21"/>
      <c r="IT2718" s="21"/>
      <c r="IU2718" s="21"/>
      <c r="IV2718" s="21"/>
      <c r="IW2718" s="21"/>
      <c r="IX2718" s="21"/>
      <c r="IY2718" s="21"/>
      <c r="IZ2718" s="21"/>
      <c r="JA2718" s="21"/>
      <c r="JB2718" s="21"/>
      <c r="JC2718" s="21"/>
      <c r="JD2718" s="21"/>
      <c r="JE2718" s="21"/>
      <c r="JF2718" s="21"/>
      <c r="JG2718" s="21"/>
      <c r="JH2718" s="21"/>
      <c r="JI2718" s="21"/>
      <c r="JJ2718" s="21"/>
      <c r="JK2718" s="21"/>
      <c r="JL2718" s="21"/>
      <c r="JM2718" s="21"/>
      <c r="JN2718" s="21"/>
      <c r="JO2718" s="21"/>
      <c r="JP2718" s="21"/>
      <c r="JQ2718" s="21"/>
      <c r="JR2718" s="21"/>
      <c r="JS2718" s="21"/>
      <c r="JT2718" s="21"/>
      <c r="JU2718" s="21"/>
      <c r="JV2718" s="21"/>
      <c r="JW2718" s="21"/>
      <c r="JX2718" s="21"/>
      <c r="JY2718" s="21"/>
      <c r="JZ2718" s="21"/>
      <c r="KA2718" s="21"/>
      <c r="KB2718" s="21"/>
      <c r="KC2718" s="21"/>
      <c r="KD2718" s="21"/>
      <c r="KE2718" s="21"/>
      <c r="KF2718" s="21"/>
      <c r="KG2718" s="21"/>
      <c r="KH2718" s="21"/>
      <c r="KI2718" s="21"/>
      <c r="KJ2718" s="21"/>
      <c r="KK2718" s="21"/>
      <c r="KL2718" s="21"/>
      <c r="KM2718" s="21"/>
      <c r="KN2718" s="21"/>
      <c r="KO2718" s="21"/>
      <c r="KP2718" s="21"/>
      <c r="KQ2718" s="21"/>
      <c r="KR2718" s="21"/>
      <c r="KS2718" s="21"/>
      <c r="KT2718" s="21"/>
      <c r="KU2718" s="21"/>
      <c r="KV2718" s="21"/>
      <c r="KW2718" s="21"/>
      <c r="KX2718" s="21"/>
      <c r="KY2718" s="21"/>
      <c r="KZ2718" s="21"/>
      <c r="LA2718" s="21"/>
      <c r="LB2718" s="21"/>
      <c r="LC2718" s="21"/>
      <c r="LD2718" s="21"/>
      <c r="LE2718" s="21"/>
      <c r="LF2718" s="21"/>
      <c r="LG2718" s="21"/>
      <c r="LH2718" s="21"/>
      <c r="LI2718" s="21"/>
      <c r="LJ2718" s="21"/>
      <c r="LK2718" s="21"/>
      <c r="LL2718" s="21"/>
      <c r="LM2718" s="21"/>
      <c r="LN2718" s="21"/>
      <c r="LO2718" s="21"/>
      <c r="LP2718" s="21"/>
      <c r="LQ2718" s="21"/>
      <c r="LR2718" s="21"/>
      <c r="LS2718" s="21"/>
      <c r="LT2718" s="21"/>
      <c r="LU2718" s="21"/>
      <c r="LV2718" s="21"/>
      <c r="LW2718" s="21"/>
      <c r="LX2718" s="21"/>
      <c r="LY2718" s="21"/>
      <c r="LZ2718" s="21"/>
      <c r="MA2718" s="21"/>
      <c r="MB2718" s="21"/>
      <c r="MC2718" s="21"/>
      <c r="MD2718" s="21"/>
      <c r="ME2718" s="21"/>
      <c r="MF2718" s="21"/>
      <c r="MG2718" s="21"/>
      <c r="MH2718" s="21"/>
      <c r="MI2718" s="21"/>
      <c r="MJ2718" s="21"/>
      <c r="MK2718" s="21"/>
      <c r="ML2718" s="21"/>
      <c r="MM2718" s="21"/>
      <c r="MN2718" s="21"/>
      <c r="MO2718" s="21"/>
      <c r="MP2718" s="21"/>
      <c r="MQ2718" s="21"/>
      <c r="MR2718" s="21"/>
      <c r="MS2718" s="21"/>
      <c r="MT2718" s="21"/>
      <c r="MU2718" s="21"/>
      <c r="MV2718" s="21"/>
      <c r="MW2718" s="21"/>
      <c r="MX2718" s="21"/>
      <c r="MY2718" s="21"/>
      <c r="MZ2718" s="21"/>
      <c r="NA2718" s="21"/>
      <c r="NB2718" s="21"/>
      <c r="NC2718" s="21"/>
      <c r="ND2718" s="21"/>
      <c r="NE2718" s="21"/>
      <c r="NF2718" s="21"/>
      <c r="NG2718" s="21"/>
      <c r="NH2718" s="21"/>
      <c r="NI2718" s="21"/>
      <c r="NJ2718" s="21"/>
      <c r="NK2718" s="21"/>
      <c r="NL2718" s="21"/>
      <c r="NM2718" s="21"/>
      <c r="NN2718" s="21"/>
      <c r="NO2718" s="21"/>
      <c r="NP2718" s="21"/>
      <c r="NQ2718" s="21"/>
      <c r="NR2718" s="21"/>
      <c r="NS2718" s="21"/>
      <c r="NT2718" s="21"/>
      <c r="NU2718" s="21"/>
      <c r="NV2718" s="21"/>
      <c r="NW2718" s="21"/>
      <c r="NX2718" s="21"/>
      <c r="NY2718" s="21"/>
      <c r="NZ2718" s="21"/>
      <c r="OA2718" s="21"/>
      <c r="OB2718" s="21"/>
      <c r="OC2718" s="21"/>
      <c r="OD2718" s="21"/>
      <c r="OE2718" s="21"/>
      <c r="OF2718" s="21"/>
      <c r="OG2718" s="21"/>
      <c r="OH2718" s="21"/>
    </row>
    <row r="2719" spans="1:398" s="24" customFormat="1">
      <c r="A2719" s="273"/>
      <c r="B2719" s="267"/>
      <c r="C2719" s="274"/>
      <c r="D2719" s="275"/>
      <c r="E2719" s="275"/>
      <c r="F2719" s="276"/>
      <c r="G2719" s="277"/>
      <c r="H2719" s="298"/>
      <c r="I2719" s="563"/>
      <c r="J2719" s="71"/>
      <c r="K2719" s="21"/>
      <c r="AK2719" s="21"/>
      <c r="AL2719" s="21"/>
      <c r="AM2719" s="21"/>
      <c r="AN2719" s="21"/>
      <c r="AO2719" s="21"/>
      <c r="AP2719" s="21"/>
      <c r="AQ2719" s="21"/>
      <c r="AR2719" s="21"/>
      <c r="AS2719" s="21"/>
      <c r="AT2719" s="21"/>
      <c r="AU2719" s="21"/>
      <c r="AV2719" s="21"/>
      <c r="AW2719" s="21"/>
      <c r="AX2719" s="21"/>
      <c r="AY2719" s="21"/>
      <c r="AZ2719" s="21"/>
      <c r="BA2719" s="21"/>
      <c r="BB2719" s="21"/>
      <c r="BC2719" s="21"/>
      <c r="BD2719" s="21"/>
      <c r="BE2719" s="21"/>
      <c r="BF2719" s="21"/>
      <c r="BG2719" s="21"/>
      <c r="BH2719" s="21"/>
      <c r="BI2719" s="21"/>
      <c r="BJ2719" s="21"/>
      <c r="BK2719" s="21"/>
      <c r="BL2719" s="21"/>
      <c r="BM2719" s="21"/>
      <c r="BN2719" s="21"/>
      <c r="BO2719" s="21"/>
      <c r="BP2719" s="21"/>
      <c r="BQ2719" s="21"/>
      <c r="BR2719" s="21"/>
      <c r="BS2719" s="21"/>
      <c r="BT2719" s="21"/>
      <c r="BU2719" s="21"/>
      <c r="BV2719" s="21"/>
      <c r="BW2719" s="21"/>
      <c r="BX2719" s="21"/>
      <c r="BY2719" s="21"/>
      <c r="BZ2719" s="21"/>
      <c r="CA2719" s="21"/>
      <c r="CB2719" s="21"/>
      <c r="CC2719" s="21"/>
      <c r="CD2719" s="21"/>
      <c r="CE2719" s="21"/>
      <c r="CF2719" s="21"/>
      <c r="CG2719" s="21"/>
      <c r="CH2719" s="21"/>
      <c r="CI2719" s="21"/>
      <c r="CJ2719" s="21"/>
      <c r="CK2719" s="21"/>
      <c r="CL2719" s="21"/>
      <c r="CM2719" s="21"/>
      <c r="CN2719" s="21"/>
      <c r="CO2719" s="21"/>
      <c r="CP2719" s="21"/>
      <c r="CQ2719" s="21"/>
      <c r="CR2719" s="21"/>
      <c r="CS2719" s="21"/>
      <c r="CT2719" s="21"/>
      <c r="CU2719" s="21"/>
      <c r="CV2719" s="21"/>
      <c r="CW2719" s="21"/>
      <c r="CX2719" s="21"/>
      <c r="CY2719" s="21"/>
      <c r="CZ2719" s="21"/>
      <c r="DA2719" s="21"/>
      <c r="DB2719" s="21"/>
      <c r="DC2719" s="21"/>
      <c r="DD2719" s="21"/>
      <c r="DE2719" s="21"/>
      <c r="DF2719" s="21"/>
      <c r="DG2719" s="21"/>
      <c r="DH2719" s="21"/>
      <c r="DI2719" s="21"/>
      <c r="DJ2719" s="21"/>
      <c r="DK2719" s="21"/>
      <c r="DL2719" s="21"/>
      <c r="DM2719" s="21"/>
      <c r="DN2719" s="21"/>
      <c r="DO2719" s="21"/>
      <c r="DP2719" s="21"/>
      <c r="DQ2719" s="21"/>
      <c r="DR2719" s="21"/>
      <c r="DS2719" s="21"/>
      <c r="DT2719" s="21"/>
      <c r="DU2719" s="21"/>
      <c r="DV2719" s="21"/>
      <c r="DW2719" s="21"/>
      <c r="DX2719" s="21"/>
      <c r="DY2719" s="21"/>
      <c r="DZ2719" s="21"/>
      <c r="EA2719" s="21"/>
      <c r="EB2719" s="21"/>
      <c r="EC2719" s="21"/>
      <c r="ED2719" s="21"/>
      <c r="EE2719" s="21"/>
      <c r="EF2719" s="21"/>
      <c r="EG2719" s="21"/>
      <c r="EH2719" s="21"/>
      <c r="EI2719" s="21"/>
      <c r="EJ2719" s="21"/>
      <c r="EK2719" s="21"/>
      <c r="EL2719" s="21"/>
      <c r="EM2719" s="21"/>
      <c r="EN2719" s="21"/>
      <c r="EO2719" s="21"/>
      <c r="EP2719" s="21"/>
      <c r="EQ2719" s="21"/>
      <c r="ER2719" s="21"/>
      <c r="ES2719" s="21"/>
      <c r="ET2719" s="21"/>
      <c r="EU2719" s="21"/>
      <c r="EV2719" s="21"/>
      <c r="EW2719" s="21"/>
      <c r="EX2719" s="21"/>
      <c r="EY2719" s="21"/>
      <c r="EZ2719" s="21"/>
      <c r="FA2719" s="21"/>
      <c r="FB2719" s="21"/>
      <c r="FC2719" s="21"/>
      <c r="FD2719" s="21"/>
      <c r="FE2719" s="21"/>
      <c r="FF2719" s="21"/>
      <c r="FG2719" s="21"/>
      <c r="FH2719" s="21"/>
      <c r="FI2719" s="21"/>
      <c r="FJ2719" s="21"/>
      <c r="FK2719" s="21"/>
      <c r="FL2719" s="21"/>
      <c r="FM2719" s="21"/>
      <c r="FN2719" s="21"/>
      <c r="FO2719" s="21"/>
      <c r="FP2719" s="21"/>
      <c r="FQ2719" s="21"/>
      <c r="FR2719" s="21"/>
      <c r="FS2719" s="21"/>
      <c r="FT2719" s="21"/>
      <c r="FU2719" s="21"/>
      <c r="FV2719" s="21"/>
      <c r="FW2719" s="21"/>
      <c r="FX2719" s="21"/>
      <c r="FY2719" s="21"/>
      <c r="FZ2719" s="21"/>
      <c r="GA2719" s="21"/>
      <c r="GB2719" s="21"/>
      <c r="GC2719" s="21"/>
      <c r="GD2719" s="21"/>
      <c r="GE2719" s="21"/>
      <c r="GF2719" s="21"/>
      <c r="GG2719" s="21"/>
      <c r="GH2719" s="21"/>
      <c r="GI2719" s="21"/>
      <c r="GJ2719" s="21"/>
      <c r="GK2719" s="21"/>
      <c r="GL2719" s="21"/>
      <c r="GM2719" s="21"/>
      <c r="GN2719" s="21"/>
      <c r="GO2719" s="21"/>
      <c r="GP2719" s="21"/>
      <c r="GQ2719" s="21"/>
      <c r="GR2719" s="21"/>
      <c r="GS2719" s="21"/>
      <c r="GT2719" s="21"/>
      <c r="GU2719" s="21"/>
      <c r="GV2719" s="21"/>
      <c r="GW2719" s="21"/>
      <c r="GX2719" s="21"/>
      <c r="GY2719" s="21"/>
      <c r="GZ2719" s="21"/>
      <c r="HA2719" s="21"/>
      <c r="HB2719" s="21"/>
      <c r="HC2719" s="21"/>
      <c r="HD2719" s="21"/>
      <c r="HE2719" s="21"/>
      <c r="HF2719" s="21"/>
      <c r="HG2719" s="21"/>
      <c r="HH2719" s="21"/>
      <c r="HI2719" s="21"/>
      <c r="HJ2719" s="21"/>
      <c r="HK2719" s="21"/>
      <c r="HL2719" s="21"/>
      <c r="HM2719" s="21"/>
      <c r="HN2719" s="21"/>
      <c r="HO2719" s="21"/>
      <c r="HP2719" s="21"/>
      <c r="HQ2719" s="21"/>
      <c r="HR2719" s="21"/>
      <c r="HS2719" s="21"/>
      <c r="HT2719" s="21"/>
      <c r="HU2719" s="21"/>
      <c r="HV2719" s="21"/>
      <c r="HW2719" s="21"/>
      <c r="HX2719" s="21"/>
      <c r="HY2719" s="21"/>
      <c r="HZ2719" s="21"/>
      <c r="IA2719" s="21"/>
      <c r="IB2719" s="21"/>
      <c r="IC2719" s="21"/>
      <c r="ID2719" s="21"/>
      <c r="IE2719" s="21"/>
      <c r="IF2719" s="21"/>
      <c r="IG2719" s="21"/>
      <c r="IH2719" s="21"/>
      <c r="II2719" s="21"/>
      <c r="IJ2719" s="21"/>
      <c r="IK2719" s="21"/>
      <c r="IL2719" s="21"/>
      <c r="IM2719" s="21"/>
      <c r="IN2719" s="21"/>
      <c r="IO2719" s="21"/>
      <c r="IP2719" s="21"/>
      <c r="IQ2719" s="21"/>
      <c r="IR2719" s="21"/>
      <c r="IS2719" s="21"/>
      <c r="IT2719" s="21"/>
      <c r="IU2719" s="21"/>
      <c r="IV2719" s="21"/>
      <c r="IW2719" s="21"/>
      <c r="IX2719" s="21"/>
      <c r="IY2719" s="21"/>
      <c r="IZ2719" s="21"/>
      <c r="JA2719" s="21"/>
      <c r="JB2719" s="21"/>
      <c r="JC2719" s="21"/>
      <c r="JD2719" s="21"/>
      <c r="JE2719" s="21"/>
      <c r="JF2719" s="21"/>
      <c r="JG2719" s="21"/>
      <c r="JH2719" s="21"/>
      <c r="JI2719" s="21"/>
      <c r="JJ2719" s="21"/>
      <c r="JK2719" s="21"/>
      <c r="JL2719" s="21"/>
      <c r="JM2719" s="21"/>
      <c r="JN2719" s="21"/>
      <c r="JO2719" s="21"/>
      <c r="JP2719" s="21"/>
      <c r="JQ2719" s="21"/>
      <c r="JR2719" s="21"/>
      <c r="JS2719" s="21"/>
      <c r="JT2719" s="21"/>
      <c r="JU2719" s="21"/>
      <c r="JV2719" s="21"/>
      <c r="JW2719" s="21"/>
      <c r="JX2719" s="21"/>
      <c r="JY2719" s="21"/>
      <c r="JZ2719" s="21"/>
      <c r="KA2719" s="21"/>
      <c r="KB2719" s="21"/>
      <c r="KC2719" s="21"/>
      <c r="KD2719" s="21"/>
      <c r="KE2719" s="21"/>
      <c r="KF2719" s="21"/>
      <c r="KG2719" s="21"/>
      <c r="KH2719" s="21"/>
      <c r="KI2719" s="21"/>
      <c r="KJ2719" s="21"/>
      <c r="KK2719" s="21"/>
      <c r="KL2719" s="21"/>
      <c r="KM2719" s="21"/>
      <c r="KN2719" s="21"/>
      <c r="KO2719" s="21"/>
      <c r="KP2719" s="21"/>
      <c r="KQ2719" s="21"/>
      <c r="KR2719" s="21"/>
      <c r="KS2719" s="21"/>
      <c r="KT2719" s="21"/>
      <c r="KU2719" s="21"/>
      <c r="KV2719" s="21"/>
      <c r="KW2719" s="21"/>
      <c r="KX2719" s="21"/>
      <c r="KY2719" s="21"/>
      <c r="KZ2719" s="21"/>
      <c r="LA2719" s="21"/>
      <c r="LB2719" s="21"/>
      <c r="LC2719" s="21"/>
      <c r="LD2719" s="21"/>
      <c r="LE2719" s="21"/>
      <c r="LF2719" s="21"/>
      <c r="LG2719" s="21"/>
      <c r="LH2719" s="21"/>
      <c r="LI2719" s="21"/>
      <c r="LJ2719" s="21"/>
      <c r="LK2719" s="21"/>
      <c r="LL2719" s="21"/>
      <c r="LM2719" s="21"/>
      <c r="LN2719" s="21"/>
      <c r="LO2719" s="21"/>
      <c r="LP2719" s="21"/>
      <c r="LQ2719" s="21"/>
      <c r="LR2719" s="21"/>
      <c r="LS2719" s="21"/>
      <c r="LT2719" s="21"/>
      <c r="LU2719" s="21"/>
      <c r="LV2719" s="21"/>
      <c r="LW2719" s="21"/>
      <c r="LX2719" s="21"/>
      <c r="LY2719" s="21"/>
      <c r="LZ2719" s="21"/>
      <c r="MA2719" s="21"/>
      <c r="MB2719" s="21"/>
      <c r="MC2719" s="21"/>
      <c r="MD2719" s="21"/>
      <c r="ME2719" s="21"/>
      <c r="MF2719" s="21"/>
      <c r="MG2719" s="21"/>
      <c r="MH2719" s="21"/>
      <c r="MI2719" s="21"/>
      <c r="MJ2719" s="21"/>
      <c r="MK2719" s="21"/>
      <c r="ML2719" s="21"/>
      <c r="MM2719" s="21"/>
      <c r="MN2719" s="21"/>
      <c r="MO2719" s="21"/>
      <c r="MP2719" s="21"/>
      <c r="MQ2719" s="21"/>
      <c r="MR2719" s="21"/>
      <c r="MS2719" s="21"/>
      <c r="MT2719" s="21"/>
      <c r="MU2719" s="21"/>
      <c r="MV2719" s="21"/>
      <c r="MW2719" s="21"/>
      <c r="MX2719" s="21"/>
      <c r="MY2719" s="21"/>
      <c r="MZ2719" s="21"/>
      <c r="NA2719" s="21"/>
      <c r="NB2719" s="21"/>
      <c r="NC2719" s="21"/>
      <c r="ND2719" s="21"/>
      <c r="NE2719" s="21"/>
      <c r="NF2719" s="21"/>
      <c r="NG2719" s="21"/>
      <c r="NH2719" s="21"/>
      <c r="NI2719" s="21"/>
      <c r="NJ2719" s="21"/>
      <c r="NK2719" s="21"/>
      <c r="NL2719" s="21"/>
      <c r="NM2719" s="21"/>
      <c r="NN2719" s="21"/>
      <c r="NO2719" s="21"/>
      <c r="NP2719" s="21"/>
      <c r="NQ2719" s="21"/>
      <c r="NR2719" s="21"/>
      <c r="NS2719" s="21"/>
      <c r="NT2719" s="21"/>
      <c r="NU2719" s="21"/>
      <c r="NV2719" s="21"/>
      <c r="NW2719" s="21"/>
      <c r="NX2719" s="21"/>
      <c r="NY2719" s="21"/>
      <c r="NZ2719" s="21"/>
      <c r="OA2719" s="21"/>
      <c r="OB2719" s="21"/>
      <c r="OC2719" s="21"/>
      <c r="OD2719" s="21"/>
      <c r="OE2719" s="21"/>
      <c r="OF2719" s="21"/>
      <c r="OG2719" s="21"/>
      <c r="OH2719" s="21"/>
    </row>
    <row r="2720" spans="1:398" s="24" customFormat="1">
      <c r="A2720" s="273"/>
      <c r="B2720" s="267"/>
      <c r="C2720" s="274"/>
      <c r="D2720" s="275"/>
      <c r="E2720" s="275"/>
      <c r="F2720" s="276"/>
      <c r="G2720" s="277"/>
      <c r="H2720" s="298"/>
      <c r="I2720" s="563"/>
      <c r="J2720" s="71"/>
      <c r="K2720" s="21"/>
      <c r="AK2720" s="21"/>
      <c r="AL2720" s="21"/>
      <c r="AM2720" s="21"/>
      <c r="AN2720" s="21"/>
      <c r="AO2720" s="21"/>
      <c r="AP2720" s="21"/>
      <c r="AQ2720" s="21"/>
      <c r="AR2720" s="21"/>
      <c r="AS2720" s="21"/>
      <c r="AT2720" s="21"/>
      <c r="AU2720" s="21"/>
      <c r="AV2720" s="21"/>
      <c r="AW2720" s="21"/>
      <c r="AX2720" s="21"/>
      <c r="AY2720" s="21"/>
      <c r="AZ2720" s="21"/>
      <c r="BA2720" s="21"/>
      <c r="BB2720" s="21"/>
      <c r="BC2720" s="21"/>
      <c r="BD2720" s="21"/>
      <c r="BE2720" s="21"/>
      <c r="BF2720" s="21"/>
      <c r="BG2720" s="21"/>
      <c r="BH2720" s="21"/>
      <c r="BI2720" s="21"/>
      <c r="BJ2720" s="21"/>
      <c r="BK2720" s="21"/>
      <c r="BL2720" s="21"/>
      <c r="BM2720" s="21"/>
      <c r="BN2720" s="21"/>
      <c r="BO2720" s="21"/>
      <c r="BP2720" s="21"/>
      <c r="BQ2720" s="21"/>
      <c r="BR2720" s="21"/>
      <c r="BS2720" s="21"/>
      <c r="BT2720" s="21"/>
      <c r="BU2720" s="21"/>
      <c r="BV2720" s="21"/>
      <c r="BW2720" s="21"/>
      <c r="BX2720" s="21"/>
      <c r="BY2720" s="21"/>
      <c r="BZ2720" s="21"/>
      <c r="CA2720" s="21"/>
      <c r="CB2720" s="21"/>
      <c r="CC2720" s="21"/>
      <c r="CD2720" s="21"/>
      <c r="CE2720" s="21"/>
      <c r="CF2720" s="21"/>
      <c r="CG2720" s="21"/>
      <c r="CH2720" s="21"/>
      <c r="CI2720" s="21"/>
      <c r="CJ2720" s="21"/>
      <c r="CK2720" s="21"/>
      <c r="CL2720" s="21"/>
      <c r="CM2720" s="21"/>
      <c r="CN2720" s="21"/>
      <c r="CO2720" s="21"/>
      <c r="CP2720" s="21"/>
      <c r="CQ2720" s="21"/>
      <c r="CR2720" s="21"/>
      <c r="CS2720" s="21"/>
      <c r="CT2720" s="21"/>
      <c r="CU2720" s="21"/>
      <c r="CV2720" s="21"/>
      <c r="CW2720" s="21"/>
      <c r="CX2720" s="21"/>
      <c r="CY2720" s="21"/>
      <c r="CZ2720" s="21"/>
      <c r="DA2720" s="21"/>
      <c r="DB2720" s="21"/>
      <c r="DC2720" s="21"/>
      <c r="DD2720" s="21"/>
      <c r="DE2720" s="21"/>
      <c r="DF2720" s="21"/>
      <c r="DG2720" s="21"/>
      <c r="DH2720" s="21"/>
      <c r="DI2720" s="21"/>
      <c r="DJ2720" s="21"/>
      <c r="DK2720" s="21"/>
      <c r="DL2720" s="21"/>
      <c r="DM2720" s="21"/>
      <c r="DN2720" s="21"/>
      <c r="DO2720" s="21"/>
      <c r="DP2720" s="21"/>
      <c r="DQ2720" s="21"/>
      <c r="DR2720" s="21"/>
      <c r="DS2720" s="21"/>
      <c r="DT2720" s="21"/>
      <c r="DU2720" s="21"/>
      <c r="DV2720" s="21"/>
      <c r="DW2720" s="21"/>
      <c r="DX2720" s="21"/>
      <c r="DY2720" s="21"/>
      <c r="DZ2720" s="21"/>
      <c r="EA2720" s="21"/>
      <c r="EB2720" s="21"/>
      <c r="EC2720" s="21"/>
      <c r="ED2720" s="21"/>
      <c r="EE2720" s="21"/>
      <c r="EF2720" s="21"/>
      <c r="EG2720" s="21"/>
      <c r="EH2720" s="21"/>
      <c r="EI2720" s="21"/>
      <c r="EJ2720" s="21"/>
      <c r="EK2720" s="21"/>
      <c r="EL2720" s="21"/>
      <c r="EM2720" s="21"/>
      <c r="EN2720" s="21"/>
      <c r="EO2720" s="21"/>
      <c r="EP2720" s="21"/>
      <c r="EQ2720" s="21"/>
      <c r="ER2720" s="21"/>
      <c r="ES2720" s="21"/>
      <c r="ET2720" s="21"/>
      <c r="EU2720" s="21"/>
      <c r="EV2720" s="21"/>
      <c r="EW2720" s="21"/>
      <c r="EX2720" s="21"/>
      <c r="EY2720" s="21"/>
      <c r="EZ2720" s="21"/>
      <c r="FA2720" s="21"/>
      <c r="FB2720" s="21"/>
      <c r="FC2720" s="21"/>
      <c r="FD2720" s="21"/>
      <c r="FE2720" s="21"/>
      <c r="FF2720" s="21"/>
      <c r="FG2720" s="21"/>
      <c r="FH2720" s="21"/>
      <c r="FI2720" s="21"/>
      <c r="FJ2720" s="21"/>
      <c r="FK2720" s="21"/>
      <c r="FL2720" s="21"/>
      <c r="FM2720" s="21"/>
      <c r="FN2720" s="21"/>
      <c r="FO2720" s="21"/>
      <c r="FP2720" s="21"/>
      <c r="FQ2720" s="21"/>
      <c r="FR2720" s="21"/>
      <c r="FS2720" s="21"/>
      <c r="FT2720" s="21"/>
      <c r="FU2720" s="21"/>
      <c r="FV2720" s="21"/>
      <c r="FW2720" s="21"/>
      <c r="FX2720" s="21"/>
      <c r="FY2720" s="21"/>
      <c r="FZ2720" s="21"/>
      <c r="GA2720" s="21"/>
      <c r="GB2720" s="21"/>
      <c r="GC2720" s="21"/>
      <c r="GD2720" s="21"/>
      <c r="GE2720" s="21"/>
      <c r="GF2720" s="21"/>
      <c r="GG2720" s="21"/>
      <c r="GH2720" s="21"/>
      <c r="GI2720" s="21"/>
      <c r="GJ2720" s="21"/>
      <c r="GK2720" s="21"/>
      <c r="GL2720" s="21"/>
      <c r="GM2720" s="21"/>
      <c r="GN2720" s="21"/>
      <c r="GO2720" s="21"/>
      <c r="GP2720" s="21"/>
      <c r="GQ2720" s="21"/>
      <c r="GR2720" s="21"/>
      <c r="GS2720" s="21"/>
      <c r="GT2720" s="21"/>
      <c r="GU2720" s="21"/>
      <c r="GV2720" s="21"/>
      <c r="GW2720" s="21"/>
      <c r="GX2720" s="21"/>
      <c r="GY2720" s="21"/>
      <c r="GZ2720" s="21"/>
      <c r="HA2720" s="21"/>
      <c r="HB2720" s="21"/>
      <c r="HC2720" s="21"/>
      <c r="HD2720" s="21"/>
      <c r="HE2720" s="21"/>
      <c r="HF2720" s="21"/>
      <c r="HG2720" s="21"/>
      <c r="HH2720" s="21"/>
      <c r="HI2720" s="21"/>
      <c r="HJ2720" s="21"/>
      <c r="HK2720" s="21"/>
      <c r="HL2720" s="21"/>
      <c r="HM2720" s="21"/>
      <c r="HN2720" s="21"/>
      <c r="HO2720" s="21"/>
      <c r="HP2720" s="21"/>
      <c r="HQ2720" s="21"/>
      <c r="HR2720" s="21"/>
      <c r="HS2720" s="21"/>
      <c r="HT2720" s="21"/>
      <c r="HU2720" s="21"/>
      <c r="HV2720" s="21"/>
      <c r="HW2720" s="21"/>
      <c r="HX2720" s="21"/>
      <c r="HY2720" s="21"/>
      <c r="HZ2720" s="21"/>
      <c r="IA2720" s="21"/>
      <c r="IB2720" s="21"/>
      <c r="IC2720" s="21"/>
      <c r="ID2720" s="21"/>
      <c r="IE2720" s="21"/>
      <c r="IF2720" s="21"/>
      <c r="IG2720" s="21"/>
      <c r="IH2720" s="21"/>
      <c r="II2720" s="21"/>
      <c r="IJ2720" s="21"/>
      <c r="IK2720" s="21"/>
      <c r="IL2720" s="21"/>
      <c r="IM2720" s="21"/>
      <c r="IN2720" s="21"/>
      <c r="IO2720" s="21"/>
      <c r="IP2720" s="21"/>
      <c r="IQ2720" s="21"/>
      <c r="IR2720" s="21"/>
      <c r="IS2720" s="21"/>
      <c r="IT2720" s="21"/>
      <c r="IU2720" s="21"/>
      <c r="IV2720" s="21"/>
      <c r="IW2720" s="21"/>
      <c r="IX2720" s="21"/>
      <c r="IY2720" s="21"/>
      <c r="IZ2720" s="21"/>
      <c r="JA2720" s="21"/>
      <c r="JB2720" s="21"/>
      <c r="JC2720" s="21"/>
      <c r="JD2720" s="21"/>
      <c r="JE2720" s="21"/>
      <c r="JF2720" s="21"/>
      <c r="JG2720" s="21"/>
      <c r="JH2720" s="21"/>
      <c r="JI2720" s="21"/>
      <c r="JJ2720" s="21"/>
      <c r="JK2720" s="21"/>
      <c r="JL2720" s="21"/>
      <c r="JM2720" s="21"/>
      <c r="JN2720" s="21"/>
      <c r="JO2720" s="21"/>
      <c r="JP2720" s="21"/>
      <c r="JQ2720" s="21"/>
      <c r="JR2720" s="21"/>
      <c r="JS2720" s="21"/>
      <c r="JT2720" s="21"/>
      <c r="JU2720" s="21"/>
      <c r="JV2720" s="21"/>
      <c r="JW2720" s="21"/>
      <c r="JX2720" s="21"/>
      <c r="JY2720" s="21"/>
      <c r="JZ2720" s="21"/>
      <c r="KA2720" s="21"/>
      <c r="KB2720" s="21"/>
      <c r="KC2720" s="21"/>
      <c r="KD2720" s="21"/>
      <c r="KE2720" s="21"/>
      <c r="KF2720" s="21"/>
      <c r="KG2720" s="21"/>
      <c r="KH2720" s="21"/>
      <c r="KI2720" s="21"/>
      <c r="KJ2720" s="21"/>
      <c r="KK2720" s="21"/>
      <c r="KL2720" s="21"/>
      <c r="KM2720" s="21"/>
      <c r="KN2720" s="21"/>
      <c r="KO2720" s="21"/>
      <c r="KP2720" s="21"/>
      <c r="KQ2720" s="21"/>
      <c r="KR2720" s="21"/>
      <c r="KS2720" s="21"/>
      <c r="KT2720" s="21"/>
      <c r="KU2720" s="21"/>
      <c r="KV2720" s="21"/>
      <c r="KW2720" s="21"/>
      <c r="KX2720" s="21"/>
      <c r="KY2720" s="21"/>
      <c r="KZ2720" s="21"/>
      <c r="LA2720" s="21"/>
      <c r="LB2720" s="21"/>
      <c r="LC2720" s="21"/>
      <c r="LD2720" s="21"/>
      <c r="LE2720" s="21"/>
      <c r="LF2720" s="21"/>
      <c r="LG2720" s="21"/>
      <c r="LH2720" s="21"/>
      <c r="LI2720" s="21"/>
      <c r="LJ2720" s="21"/>
      <c r="LK2720" s="21"/>
      <c r="LL2720" s="21"/>
      <c r="LM2720" s="21"/>
      <c r="LN2720" s="21"/>
      <c r="LO2720" s="21"/>
      <c r="LP2720" s="21"/>
      <c r="LQ2720" s="21"/>
      <c r="LR2720" s="21"/>
      <c r="LS2720" s="21"/>
      <c r="LT2720" s="21"/>
      <c r="LU2720" s="21"/>
      <c r="LV2720" s="21"/>
      <c r="LW2720" s="21"/>
      <c r="LX2720" s="21"/>
      <c r="LY2720" s="21"/>
      <c r="LZ2720" s="21"/>
      <c r="MA2720" s="21"/>
      <c r="MB2720" s="21"/>
      <c r="MC2720" s="21"/>
      <c r="MD2720" s="21"/>
      <c r="ME2720" s="21"/>
      <c r="MF2720" s="21"/>
      <c r="MG2720" s="21"/>
      <c r="MH2720" s="21"/>
      <c r="MI2720" s="21"/>
      <c r="MJ2720" s="21"/>
      <c r="MK2720" s="21"/>
      <c r="ML2720" s="21"/>
      <c r="MM2720" s="21"/>
      <c r="MN2720" s="21"/>
      <c r="MO2720" s="21"/>
      <c r="MP2720" s="21"/>
      <c r="MQ2720" s="21"/>
      <c r="MR2720" s="21"/>
      <c r="MS2720" s="21"/>
      <c r="MT2720" s="21"/>
      <c r="MU2720" s="21"/>
      <c r="MV2720" s="21"/>
      <c r="MW2720" s="21"/>
      <c r="MX2720" s="21"/>
      <c r="MY2720" s="21"/>
      <c r="MZ2720" s="21"/>
      <c r="NA2720" s="21"/>
      <c r="NB2720" s="21"/>
      <c r="NC2720" s="21"/>
      <c r="ND2720" s="21"/>
      <c r="NE2720" s="21"/>
      <c r="NF2720" s="21"/>
      <c r="NG2720" s="21"/>
      <c r="NH2720" s="21"/>
      <c r="NI2720" s="21"/>
      <c r="NJ2720" s="21"/>
      <c r="NK2720" s="21"/>
      <c r="NL2720" s="21"/>
      <c r="NM2720" s="21"/>
      <c r="NN2720" s="21"/>
      <c r="NO2720" s="21"/>
      <c r="NP2720" s="21"/>
      <c r="NQ2720" s="21"/>
      <c r="NR2720" s="21"/>
      <c r="NS2720" s="21"/>
      <c r="NT2720" s="21"/>
      <c r="NU2720" s="21"/>
      <c r="NV2720" s="21"/>
      <c r="NW2720" s="21"/>
      <c r="NX2720" s="21"/>
      <c r="NY2720" s="21"/>
      <c r="NZ2720" s="21"/>
      <c r="OA2720" s="21"/>
      <c r="OB2720" s="21"/>
      <c r="OC2720" s="21"/>
      <c r="OD2720" s="21"/>
      <c r="OE2720" s="21"/>
      <c r="OF2720" s="21"/>
      <c r="OG2720" s="21"/>
      <c r="OH2720" s="21"/>
    </row>
    <row r="2721" spans="1:398" s="24" customFormat="1">
      <c r="A2721" s="273"/>
      <c r="B2721" s="267"/>
      <c r="C2721" s="274"/>
      <c r="D2721" s="275"/>
      <c r="E2721" s="275"/>
      <c r="F2721" s="276"/>
      <c r="G2721" s="277"/>
      <c r="H2721" s="298"/>
      <c r="I2721" s="563"/>
      <c r="J2721" s="71"/>
      <c r="K2721" s="21"/>
      <c r="AK2721" s="21"/>
      <c r="AL2721" s="21"/>
      <c r="AM2721" s="21"/>
      <c r="AN2721" s="21"/>
      <c r="AO2721" s="21"/>
      <c r="AP2721" s="21"/>
      <c r="AQ2721" s="21"/>
      <c r="AR2721" s="21"/>
      <c r="AS2721" s="21"/>
      <c r="AT2721" s="21"/>
      <c r="AU2721" s="21"/>
      <c r="AV2721" s="21"/>
      <c r="AW2721" s="21"/>
      <c r="AX2721" s="21"/>
      <c r="AY2721" s="21"/>
      <c r="AZ2721" s="21"/>
      <c r="BA2721" s="21"/>
      <c r="BB2721" s="21"/>
      <c r="BC2721" s="21"/>
      <c r="BD2721" s="21"/>
      <c r="BE2721" s="21"/>
      <c r="BF2721" s="21"/>
      <c r="BG2721" s="21"/>
      <c r="BH2721" s="21"/>
      <c r="BI2721" s="21"/>
      <c r="BJ2721" s="21"/>
      <c r="BK2721" s="21"/>
      <c r="BL2721" s="21"/>
      <c r="BM2721" s="21"/>
      <c r="BN2721" s="21"/>
      <c r="BO2721" s="21"/>
      <c r="BP2721" s="21"/>
      <c r="BQ2721" s="21"/>
      <c r="BR2721" s="21"/>
      <c r="BS2721" s="21"/>
      <c r="BT2721" s="21"/>
      <c r="BU2721" s="21"/>
      <c r="BV2721" s="21"/>
      <c r="BW2721" s="21"/>
      <c r="BX2721" s="21"/>
      <c r="BY2721" s="21"/>
      <c r="BZ2721" s="21"/>
      <c r="CA2721" s="21"/>
      <c r="CB2721" s="21"/>
      <c r="CC2721" s="21"/>
      <c r="CD2721" s="21"/>
      <c r="CE2721" s="21"/>
      <c r="CF2721" s="21"/>
      <c r="CG2721" s="21"/>
      <c r="CH2721" s="21"/>
      <c r="CI2721" s="21"/>
      <c r="CJ2721" s="21"/>
      <c r="CK2721" s="21"/>
      <c r="CL2721" s="21"/>
      <c r="CM2721" s="21"/>
      <c r="CN2721" s="21"/>
      <c r="CO2721" s="21"/>
      <c r="CP2721" s="21"/>
      <c r="CQ2721" s="21"/>
      <c r="CR2721" s="21"/>
      <c r="CS2721" s="21"/>
      <c r="CT2721" s="21"/>
      <c r="CU2721" s="21"/>
      <c r="CV2721" s="21"/>
      <c r="CW2721" s="21"/>
      <c r="CX2721" s="21"/>
      <c r="CY2721" s="21"/>
      <c r="CZ2721" s="21"/>
      <c r="DA2721" s="21"/>
      <c r="DB2721" s="21"/>
      <c r="DC2721" s="21"/>
      <c r="DD2721" s="21"/>
      <c r="DE2721" s="21"/>
      <c r="DF2721" s="21"/>
      <c r="DG2721" s="21"/>
      <c r="DH2721" s="21"/>
      <c r="DI2721" s="21"/>
      <c r="DJ2721" s="21"/>
      <c r="DK2721" s="21"/>
      <c r="DL2721" s="21"/>
      <c r="DM2721" s="21"/>
      <c r="DN2721" s="21"/>
      <c r="DO2721" s="21"/>
      <c r="DP2721" s="21"/>
      <c r="DQ2721" s="21"/>
      <c r="DR2721" s="21"/>
      <c r="DS2721" s="21"/>
      <c r="DT2721" s="21"/>
      <c r="DU2721" s="21"/>
      <c r="DV2721" s="21"/>
      <c r="DW2721" s="21"/>
      <c r="DX2721" s="21"/>
      <c r="DY2721" s="21"/>
      <c r="DZ2721" s="21"/>
      <c r="EA2721" s="21"/>
      <c r="EB2721" s="21"/>
      <c r="EC2721" s="21"/>
      <c r="ED2721" s="21"/>
      <c r="EE2721" s="21"/>
      <c r="EF2721" s="21"/>
      <c r="EG2721" s="21"/>
      <c r="EH2721" s="21"/>
      <c r="EI2721" s="21"/>
      <c r="EJ2721" s="21"/>
      <c r="EK2721" s="21"/>
      <c r="EL2721" s="21"/>
      <c r="EM2721" s="21"/>
      <c r="EN2721" s="21"/>
      <c r="EO2721" s="21"/>
      <c r="EP2721" s="21"/>
      <c r="EQ2721" s="21"/>
      <c r="ER2721" s="21"/>
      <c r="ES2721" s="21"/>
      <c r="ET2721" s="21"/>
      <c r="EU2721" s="21"/>
      <c r="EV2721" s="21"/>
      <c r="EW2721" s="21"/>
      <c r="EX2721" s="21"/>
      <c r="EY2721" s="21"/>
      <c r="EZ2721" s="21"/>
      <c r="FA2721" s="21"/>
      <c r="FB2721" s="21"/>
      <c r="FC2721" s="21"/>
      <c r="FD2721" s="21"/>
      <c r="FE2721" s="21"/>
      <c r="FF2721" s="21"/>
      <c r="FG2721" s="21"/>
      <c r="FH2721" s="21"/>
      <c r="FI2721" s="21"/>
      <c r="FJ2721" s="21"/>
      <c r="FK2721" s="21"/>
      <c r="FL2721" s="21"/>
      <c r="FM2721" s="21"/>
      <c r="FN2721" s="21"/>
      <c r="FO2721" s="21"/>
      <c r="FP2721" s="21"/>
      <c r="FQ2721" s="21"/>
      <c r="FR2721" s="21"/>
      <c r="FS2721" s="21"/>
      <c r="FT2721" s="21"/>
      <c r="FU2721" s="21"/>
      <c r="FV2721" s="21"/>
      <c r="FW2721" s="21"/>
      <c r="FX2721" s="21"/>
      <c r="FY2721" s="21"/>
      <c r="FZ2721" s="21"/>
      <c r="GA2721" s="21"/>
      <c r="GB2721" s="21"/>
      <c r="GC2721" s="21"/>
      <c r="GD2721" s="21"/>
      <c r="GE2721" s="21"/>
      <c r="GF2721" s="21"/>
      <c r="GG2721" s="21"/>
      <c r="GH2721" s="21"/>
      <c r="GI2721" s="21"/>
      <c r="GJ2721" s="21"/>
      <c r="GK2721" s="21"/>
      <c r="GL2721" s="21"/>
      <c r="GM2721" s="21"/>
      <c r="GN2721" s="21"/>
      <c r="GO2721" s="21"/>
      <c r="GP2721" s="21"/>
      <c r="GQ2721" s="21"/>
      <c r="GR2721" s="21"/>
      <c r="GS2721" s="21"/>
      <c r="GT2721" s="21"/>
      <c r="GU2721" s="21"/>
      <c r="GV2721" s="21"/>
      <c r="GW2721" s="21"/>
      <c r="GX2721" s="21"/>
      <c r="GY2721" s="21"/>
      <c r="GZ2721" s="21"/>
      <c r="HA2721" s="21"/>
      <c r="HB2721" s="21"/>
      <c r="HC2721" s="21"/>
      <c r="HD2721" s="21"/>
      <c r="HE2721" s="21"/>
      <c r="HF2721" s="21"/>
      <c r="HG2721" s="21"/>
      <c r="HH2721" s="21"/>
      <c r="HI2721" s="21"/>
      <c r="HJ2721" s="21"/>
      <c r="HK2721" s="21"/>
      <c r="HL2721" s="21"/>
      <c r="HM2721" s="21"/>
      <c r="HN2721" s="21"/>
      <c r="HO2721" s="21"/>
      <c r="HP2721" s="21"/>
      <c r="HQ2721" s="21"/>
      <c r="HR2721" s="21"/>
      <c r="HS2721" s="21"/>
      <c r="HT2721" s="21"/>
      <c r="HU2721" s="21"/>
      <c r="HV2721" s="21"/>
      <c r="HW2721" s="21"/>
      <c r="HX2721" s="21"/>
      <c r="HY2721" s="21"/>
      <c r="HZ2721" s="21"/>
      <c r="IA2721" s="21"/>
      <c r="IB2721" s="21"/>
      <c r="IC2721" s="21"/>
      <c r="ID2721" s="21"/>
      <c r="IE2721" s="21"/>
      <c r="IF2721" s="21"/>
      <c r="IG2721" s="21"/>
      <c r="IH2721" s="21"/>
      <c r="II2721" s="21"/>
      <c r="IJ2721" s="21"/>
      <c r="IK2721" s="21"/>
      <c r="IL2721" s="21"/>
      <c r="IM2721" s="21"/>
      <c r="IN2721" s="21"/>
      <c r="IO2721" s="21"/>
      <c r="IP2721" s="21"/>
      <c r="IQ2721" s="21"/>
      <c r="IR2721" s="21"/>
      <c r="IS2721" s="21"/>
      <c r="IT2721" s="21"/>
      <c r="IU2721" s="21"/>
      <c r="IV2721" s="21"/>
      <c r="IW2721" s="21"/>
      <c r="IX2721" s="21"/>
      <c r="IY2721" s="21"/>
      <c r="IZ2721" s="21"/>
      <c r="JA2721" s="21"/>
      <c r="JB2721" s="21"/>
      <c r="JC2721" s="21"/>
      <c r="JD2721" s="21"/>
      <c r="JE2721" s="21"/>
      <c r="JF2721" s="21"/>
      <c r="JG2721" s="21"/>
      <c r="JH2721" s="21"/>
      <c r="JI2721" s="21"/>
      <c r="JJ2721" s="21"/>
      <c r="JK2721" s="21"/>
      <c r="JL2721" s="21"/>
      <c r="JM2721" s="21"/>
      <c r="JN2721" s="21"/>
      <c r="JO2721" s="21"/>
      <c r="JP2721" s="21"/>
      <c r="JQ2721" s="21"/>
      <c r="JR2721" s="21"/>
      <c r="JS2721" s="21"/>
      <c r="JT2721" s="21"/>
      <c r="JU2721" s="21"/>
      <c r="JV2721" s="21"/>
      <c r="JW2721" s="21"/>
      <c r="JX2721" s="21"/>
      <c r="JY2721" s="21"/>
      <c r="JZ2721" s="21"/>
      <c r="KA2721" s="21"/>
      <c r="KB2721" s="21"/>
      <c r="KC2721" s="21"/>
      <c r="KD2721" s="21"/>
      <c r="KE2721" s="21"/>
      <c r="KF2721" s="21"/>
      <c r="KG2721" s="21"/>
      <c r="KH2721" s="21"/>
      <c r="KI2721" s="21"/>
      <c r="KJ2721" s="21"/>
      <c r="KK2721" s="21"/>
      <c r="KL2721" s="21"/>
      <c r="KM2721" s="21"/>
      <c r="KN2721" s="21"/>
      <c r="KO2721" s="21"/>
      <c r="KP2721" s="21"/>
      <c r="KQ2721" s="21"/>
      <c r="KR2721" s="21"/>
      <c r="KS2721" s="21"/>
      <c r="KT2721" s="21"/>
      <c r="KU2721" s="21"/>
      <c r="KV2721" s="21"/>
      <c r="KW2721" s="21"/>
      <c r="KX2721" s="21"/>
      <c r="KY2721" s="21"/>
      <c r="KZ2721" s="21"/>
      <c r="LA2721" s="21"/>
      <c r="LB2721" s="21"/>
      <c r="LC2721" s="21"/>
      <c r="LD2721" s="21"/>
      <c r="LE2721" s="21"/>
      <c r="LF2721" s="21"/>
      <c r="LG2721" s="21"/>
      <c r="LH2721" s="21"/>
      <c r="LI2721" s="21"/>
      <c r="LJ2721" s="21"/>
      <c r="LK2721" s="21"/>
      <c r="LL2721" s="21"/>
      <c r="LM2721" s="21"/>
      <c r="LN2721" s="21"/>
      <c r="LO2721" s="21"/>
      <c r="LP2721" s="21"/>
      <c r="LQ2721" s="21"/>
      <c r="LR2721" s="21"/>
      <c r="LS2721" s="21"/>
      <c r="LT2721" s="21"/>
      <c r="LU2721" s="21"/>
      <c r="LV2721" s="21"/>
      <c r="LW2721" s="21"/>
      <c r="LX2721" s="21"/>
      <c r="LY2721" s="21"/>
      <c r="LZ2721" s="21"/>
      <c r="MA2721" s="21"/>
      <c r="MB2721" s="21"/>
      <c r="MC2721" s="21"/>
      <c r="MD2721" s="21"/>
      <c r="ME2721" s="21"/>
      <c r="MF2721" s="21"/>
      <c r="MG2721" s="21"/>
      <c r="MH2721" s="21"/>
      <c r="MI2721" s="21"/>
      <c r="MJ2721" s="21"/>
      <c r="MK2721" s="21"/>
      <c r="ML2721" s="21"/>
      <c r="MM2721" s="21"/>
      <c r="MN2721" s="21"/>
      <c r="MO2721" s="21"/>
      <c r="MP2721" s="21"/>
      <c r="MQ2721" s="21"/>
      <c r="MR2721" s="21"/>
      <c r="MS2721" s="21"/>
      <c r="MT2721" s="21"/>
      <c r="MU2721" s="21"/>
      <c r="MV2721" s="21"/>
      <c r="MW2721" s="21"/>
      <c r="MX2721" s="21"/>
      <c r="MY2721" s="21"/>
      <c r="MZ2721" s="21"/>
      <c r="NA2721" s="21"/>
      <c r="NB2721" s="21"/>
      <c r="NC2721" s="21"/>
      <c r="ND2721" s="21"/>
      <c r="NE2721" s="21"/>
      <c r="NF2721" s="21"/>
      <c r="NG2721" s="21"/>
      <c r="NH2721" s="21"/>
      <c r="NI2721" s="21"/>
      <c r="NJ2721" s="21"/>
      <c r="NK2721" s="21"/>
      <c r="NL2721" s="21"/>
      <c r="NM2721" s="21"/>
      <c r="NN2721" s="21"/>
      <c r="NO2721" s="21"/>
      <c r="NP2721" s="21"/>
      <c r="NQ2721" s="21"/>
      <c r="NR2721" s="21"/>
      <c r="NS2721" s="21"/>
      <c r="NT2721" s="21"/>
      <c r="NU2721" s="21"/>
      <c r="NV2721" s="21"/>
      <c r="NW2721" s="21"/>
      <c r="NX2721" s="21"/>
      <c r="NY2721" s="21"/>
      <c r="NZ2721" s="21"/>
      <c r="OA2721" s="21"/>
      <c r="OB2721" s="21"/>
      <c r="OC2721" s="21"/>
      <c r="OD2721" s="21"/>
      <c r="OE2721" s="21"/>
      <c r="OF2721" s="21"/>
      <c r="OG2721" s="21"/>
      <c r="OH2721" s="21"/>
    </row>
    <row r="2722" spans="1:398" s="24" customFormat="1">
      <c r="A2722" s="273"/>
      <c r="B2722" s="267"/>
      <c r="C2722" s="274"/>
      <c r="D2722" s="275"/>
      <c r="E2722" s="275"/>
      <c r="F2722" s="276"/>
      <c r="G2722" s="277"/>
      <c r="H2722" s="298"/>
      <c r="I2722" s="563"/>
      <c r="J2722" s="71"/>
      <c r="K2722" s="21"/>
      <c r="AK2722" s="21"/>
      <c r="AL2722" s="21"/>
      <c r="AM2722" s="21"/>
      <c r="AN2722" s="21"/>
      <c r="AO2722" s="21"/>
      <c r="AP2722" s="21"/>
      <c r="AQ2722" s="21"/>
      <c r="AR2722" s="21"/>
      <c r="AS2722" s="21"/>
      <c r="AT2722" s="21"/>
      <c r="AU2722" s="21"/>
      <c r="AV2722" s="21"/>
      <c r="AW2722" s="21"/>
      <c r="AX2722" s="21"/>
      <c r="AY2722" s="21"/>
      <c r="AZ2722" s="21"/>
      <c r="BA2722" s="21"/>
      <c r="BB2722" s="21"/>
      <c r="BC2722" s="21"/>
      <c r="BD2722" s="21"/>
      <c r="BE2722" s="21"/>
      <c r="BF2722" s="21"/>
      <c r="BG2722" s="21"/>
      <c r="BH2722" s="21"/>
      <c r="BI2722" s="21"/>
      <c r="BJ2722" s="21"/>
      <c r="BK2722" s="21"/>
      <c r="BL2722" s="21"/>
      <c r="BM2722" s="21"/>
      <c r="BN2722" s="21"/>
      <c r="BO2722" s="21"/>
      <c r="BP2722" s="21"/>
      <c r="BQ2722" s="21"/>
      <c r="BR2722" s="21"/>
      <c r="BS2722" s="21"/>
      <c r="BT2722" s="21"/>
      <c r="BU2722" s="21"/>
      <c r="BV2722" s="21"/>
      <c r="BW2722" s="21"/>
      <c r="BX2722" s="21"/>
      <c r="BY2722" s="21"/>
      <c r="BZ2722" s="21"/>
      <c r="CA2722" s="21"/>
      <c r="CB2722" s="21"/>
      <c r="CC2722" s="21"/>
      <c r="CD2722" s="21"/>
      <c r="CE2722" s="21"/>
      <c r="CF2722" s="21"/>
      <c r="CG2722" s="21"/>
      <c r="CH2722" s="21"/>
      <c r="CI2722" s="21"/>
      <c r="CJ2722" s="21"/>
      <c r="CK2722" s="21"/>
      <c r="CL2722" s="21"/>
      <c r="CM2722" s="21"/>
      <c r="CN2722" s="21"/>
      <c r="CO2722" s="21"/>
      <c r="CP2722" s="21"/>
      <c r="CQ2722" s="21"/>
      <c r="CR2722" s="21"/>
      <c r="CS2722" s="21"/>
      <c r="CT2722" s="21"/>
      <c r="CU2722" s="21"/>
      <c r="CV2722" s="21"/>
      <c r="CW2722" s="21"/>
      <c r="CX2722" s="21"/>
      <c r="CY2722" s="21"/>
      <c r="CZ2722" s="21"/>
      <c r="DA2722" s="21"/>
      <c r="DB2722" s="21"/>
      <c r="DC2722" s="21"/>
      <c r="DD2722" s="21"/>
      <c r="DE2722" s="21"/>
      <c r="DF2722" s="21"/>
      <c r="DG2722" s="21"/>
      <c r="DH2722" s="21"/>
      <c r="DI2722" s="21"/>
      <c r="DJ2722" s="21"/>
      <c r="DK2722" s="21"/>
      <c r="DL2722" s="21"/>
      <c r="DM2722" s="21"/>
      <c r="DN2722" s="21"/>
      <c r="DO2722" s="21"/>
      <c r="DP2722" s="21"/>
      <c r="DQ2722" s="21"/>
      <c r="DR2722" s="21"/>
      <c r="DS2722" s="21"/>
      <c r="DT2722" s="21"/>
      <c r="DU2722" s="21"/>
      <c r="DV2722" s="21"/>
      <c r="DW2722" s="21"/>
      <c r="DX2722" s="21"/>
      <c r="DY2722" s="21"/>
      <c r="DZ2722" s="21"/>
      <c r="EA2722" s="21"/>
      <c r="EB2722" s="21"/>
      <c r="EC2722" s="21"/>
      <c r="ED2722" s="21"/>
      <c r="EE2722" s="21"/>
      <c r="EF2722" s="21"/>
      <c r="EG2722" s="21"/>
      <c r="EH2722" s="21"/>
      <c r="EI2722" s="21"/>
      <c r="EJ2722" s="21"/>
      <c r="EK2722" s="21"/>
      <c r="EL2722" s="21"/>
      <c r="EM2722" s="21"/>
      <c r="EN2722" s="21"/>
      <c r="EO2722" s="21"/>
      <c r="EP2722" s="21"/>
      <c r="EQ2722" s="21"/>
      <c r="ER2722" s="21"/>
      <c r="ES2722" s="21"/>
      <c r="ET2722" s="21"/>
      <c r="EU2722" s="21"/>
      <c r="EV2722" s="21"/>
      <c r="EW2722" s="21"/>
      <c r="EX2722" s="21"/>
      <c r="EY2722" s="21"/>
      <c r="EZ2722" s="21"/>
      <c r="FA2722" s="21"/>
      <c r="FB2722" s="21"/>
      <c r="FC2722" s="21"/>
      <c r="FD2722" s="21"/>
      <c r="FE2722" s="21"/>
      <c r="FF2722" s="21"/>
      <c r="FG2722" s="21"/>
      <c r="FH2722" s="21"/>
      <c r="FI2722" s="21"/>
      <c r="FJ2722" s="21"/>
      <c r="FK2722" s="21"/>
      <c r="FL2722" s="21"/>
      <c r="FM2722" s="21"/>
      <c r="FN2722" s="21"/>
      <c r="FO2722" s="21"/>
      <c r="FP2722" s="21"/>
      <c r="FQ2722" s="21"/>
      <c r="FR2722" s="21"/>
      <c r="FS2722" s="21"/>
      <c r="FT2722" s="21"/>
      <c r="FU2722" s="21"/>
      <c r="FV2722" s="21"/>
      <c r="FW2722" s="21"/>
      <c r="FX2722" s="21"/>
      <c r="FY2722" s="21"/>
      <c r="FZ2722" s="21"/>
      <c r="GA2722" s="21"/>
      <c r="GB2722" s="21"/>
      <c r="GC2722" s="21"/>
      <c r="GD2722" s="21"/>
      <c r="GE2722" s="21"/>
      <c r="GF2722" s="21"/>
      <c r="GG2722" s="21"/>
      <c r="GH2722" s="21"/>
      <c r="GI2722" s="21"/>
      <c r="GJ2722" s="21"/>
      <c r="GK2722" s="21"/>
      <c r="GL2722" s="21"/>
      <c r="GM2722" s="21"/>
      <c r="GN2722" s="21"/>
      <c r="GO2722" s="21"/>
      <c r="GP2722" s="21"/>
      <c r="GQ2722" s="21"/>
      <c r="GR2722" s="21"/>
      <c r="GS2722" s="21"/>
      <c r="GT2722" s="21"/>
      <c r="GU2722" s="21"/>
      <c r="GV2722" s="21"/>
      <c r="GW2722" s="21"/>
      <c r="GX2722" s="21"/>
      <c r="GY2722" s="21"/>
      <c r="GZ2722" s="21"/>
      <c r="HA2722" s="21"/>
      <c r="HB2722" s="21"/>
      <c r="HC2722" s="21"/>
      <c r="HD2722" s="21"/>
      <c r="HE2722" s="21"/>
      <c r="HF2722" s="21"/>
      <c r="HG2722" s="21"/>
      <c r="HH2722" s="21"/>
      <c r="HI2722" s="21"/>
      <c r="HJ2722" s="21"/>
      <c r="HK2722" s="21"/>
      <c r="HL2722" s="21"/>
      <c r="HM2722" s="21"/>
      <c r="HN2722" s="21"/>
      <c r="HO2722" s="21"/>
      <c r="HP2722" s="21"/>
      <c r="HQ2722" s="21"/>
      <c r="HR2722" s="21"/>
      <c r="HS2722" s="21"/>
      <c r="HT2722" s="21"/>
      <c r="HU2722" s="21"/>
      <c r="HV2722" s="21"/>
      <c r="HW2722" s="21"/>
      <c r="HX2722" s="21"/>
      <c r="HY2722" s="21"/>
      <c r="HZ2722" s="21"/>
      <c r="IA2722" s="21"/>
      <c r="IB2722" s="21"/>
      <c r="IC2722" s="21"/>
      <c r="ID2722" s="21"/>
      <c r="IE2722" s="21"/>
      <c r="IF2722" s="21"/>
      <c r="IG2722" s="21"/>
      <c r="IH2722" s="21"/>
      <c r="II2722" s="21"/>
      <c r="IJ2722" s="21"/>
      <c r="IK2722" s="21"/>
      <c r="IL2722" s="21"/>
      <c r="IM2722" s="21"/>
      <c r="IN2722" s="21"/>
      <c r="IO2722" s="21"/>
      <c r="IP2722" s="21"/>
      <c r="IQ2722" s="21"/>
      <c r="IR2722" s="21"/>
      <c r="IS2722" s="21"/>
      <c r="IT2722" s="21"/>
      <c r="IU2722" s="21"/>
      <c r="IV2722" s="21"/>
      <c r="IW2722" s="21"/>
      <c r="IX2722" s="21"/>
      <c r="IY2722" s="21"/>
      <c r="IZ2722" s="21"/>
      <c r="JA2722" s="21"/>
      <c r="JB2722" s="21"/>
      <c r="JC2722" s="21"/>
      <c r="JD2722" s="21"/>
      <c r="JE2722" s="21"/>
      <c r="JF2722" s="21"/>
      <c r="JG2722" s="21"/>
      <c r="JH2722" s="21"/>
      <c r="JI2722" s="21"/>
      <c r="JJ2722" s="21"/>
      <c r="JK2722" s="21"/>
      <c r="JL2722" s="21"/>
      <c r="JM2722" s="21"/>
      <c r="JN2722" s="21"/>
      <c r="JO2722" s="21"/>
      <c r="JP2722" s="21"/>
      <c r="JQ2722" s="21"/>
      <c r="JR2722" s="21"/>
      <c r="JS2722" s="21"/>
      <c r="JT2722" s="21"/>
      <c r="JU2722" s="21"/>
      <c r="JV2722" s="21"/>
      <c r="JW2722" s="21"/>
      <c r="JX2722" s="21"/>
      <c r="JY2722" s="21"/>
      <c r="JZ2722" s="21"/>
      <c r="KA2722" s="21"/>
      <c r="KB2722" s="21"/>
      <c r="KC2722" s="21"/>
      <c r="KD2722" s="21"/>
      <c r="KE2722" s="21"/>
      <c r="KF2722" s="21"/>
      <c r="KG2722" s="21"/>
      <c r="KH2722" s="21"/>
      <c r="KI2722" s="21"/>
      <c r="KJ2722" s="21"/>
      <c r="KK2722" s="21"/>
      <c r="KL2722" s="21"/>
      <c r="KM2722" s="21"/>
      <c r="KN2722" s="21"/>
      <c r="KO2722" s="21"/>
      <c r="KP2722" s="21"/>
      <c r="KQ2722" s="21"/>
      <c r="KR2722" s="21"/>
      <c r="KS2722" s="21"/>
      <c r="KT2722" s="21"/>
      <c r="KU2722" s="21"/>
      <c r="KV2722" s="21"/>
      <c r="KW2722" s="21"/>
      <c r="KX2722" s="21"/>
      <c r="KY2722" s="21"/>
      <c r="KZ2722" s="21"/>
      <c r="LA2722" s="21"/>
      <c r="LB2722" s="21"/>
      <c r="LC2722" s="21"/>
      <c r="LD2722" s="21"/>
      <c r="LE2722" s="21"/>
      <c r="LF2722" s="21"/>
      <c r="LG2722" s="21"/>
      <c r="LH2722" s="21"/>
      <c r="LI2722" s="21"/>
      <c r="LJ2722" s="21"/>
      <c r="LK2722" s="21"/>
      <c r="LL2722" s="21"/>
      <c r="LM2722" s="21"/>
      <c r="LN2722" s="21"/>
      <c r="LO2722" s="21"/>
      <c r="LP2722" s="21"/>
      <c r="LQ2722" s="21"/>
      <c r="LR2722" s="21"/>
      <c r="LS2722" s="21"/>
      <c r="LT2722" s="21"/>
      <c r="LU2722" s="21"/>
      <c r="LV2722" s="21"/>
      <c r="LW2722" s="21"/>
      <c r="LX2722" s="21"/>
      <c r="LY2722" s="21"/>
      <c r="LZ2722" s="21"/>
      <c r="MA2722" s="21"/>
      <c r="MB2722" s="21"/>
      <c r="MC2722" s="21"/>
      <c r="MD2722" s="21"/>
      <c r="ME2722" s="21"/>
      <c r="MF2722" s="21"/>
      <c r="MG2722" s="21"/>
      <c r="MH2722" s="21"/>
      <c r="MI2722" s="21"/>
      <c r="MJ2722" s="21"/>
      <c r="MK2722" s="21"/>
      <c r="ML2722" s="21"/>
      <c r="MM2722" s="21"/>
      <c r="MN2722" s="21"/>
      <c r="MO2722" s="21"/>
      <c r="MP2722" s="21"/>
      <c r="MQ2722" s="21"/>
      <c r="MR2722" s="21"/>
      <c r="MS2722" s="21"/>
      <c r="MT2722" s="21"/>
      <c r="MU2722" s="21"/>
      <c r="MV2722" s="21"/>
      <c r="MW2722" s="21"/>
      <c r="MX2722" s="21"/>
      <c r="MY2722" s="21"/>
      <c r="MZ2722" s="21"/>
      <c r="NA2722" s="21"/>
      <c r="NB2722" s="21"/>
      <c r="NC2722" s="21"/>
      <c r="ND2722" s="21"/>
      <c r="NE2722" s="21"/>
      <c r="NF2722" s="21"/>
      <c r="NG2722" s="21"/>
      <c r="NH2722" s="21"/>
      <c r="NI2722" s="21"/>
      <c r="NJ2722" s="21"/>
      <c r="NK2722" s="21"/>
      <c r="NL2722" s="21"/>
      <c r="NM2722" s="21"/>
      <c r="NN2722" s="21"/>
      <c r="NO2722" s="21"/>
      <c r="NP2722" s="21"/>
      <c r="NQ2722" s="21"/>
      <c r="NR2722" s="21"/>
      <c r="NS2722" s="21"/>
      <c r="NT2722" s="21"/>
      <c r="NU2722" s="21"/>
      <c r="NV2722" s="21"/>
      <c r="NW2722" s="21"/>
      <c r="NX2722" s="21"/>
      <c r="NY2722" s="21"/>
      <c r="NZ2722" s="21"/>
      <c r="OA2722" s="21"/>
      <c r="OB2722" s="21"/>
      <c r="OC2722" s="21"/>
      <c r="OD2722" s="21"/>
      <c r="OE2722" s="21"/>
      <c r="OF2722" s="21"/>
      <c r="OG2722" s="21"/>
      <c r="OH2722" s="21"/>
    </row>
    <row r="2723" spans="1:398" s="24" customFormat="1">
      <c r="A2723" s="273"/>
      <c r="B2723" s="267"/>
      <c r="C2723" s="274"/>
      <c r="D2723" s="275"/>
      <c r="E2723" s="275"/>
      <c r="F2723" s="276"/>
      <c r="G2723" s="277"/>
      <c r="H2723" s="298"/>
      <c r="I2723" s="563"/>
      <c r="J2723" s="71"/>
      <c r="K2723" s="21"/>
      <c r="AK2723" s="21"/>
      <c r="AL2723" s="21"/>
      <c r="AM2723" s="21"/>
      <c r="AN2723" s="21"/>
      <c r="AO2723" s="21"/>
      <c r="AP2723" s="21"/>
      <c r="AQ2723" s="21"/>
      <c r="AR2723" s="21"/>
      <c r="AS2723" s="21"/>
      <c r="AT2723" s="21"/>
      <c r="AU2723" s="21"/>
      <c r="AV2723" s="21"/>
      <c r="AW2723" s="21"/>
      <c r="AX2723" s="21"/>
      <c r="AY2723" s="21"/>
      <c r="AZ2723" s="21"/>
      <c r="BA2723" s="21"/>
      <c r="BB2723" s="21"/>
      <c r="BC2723" s="21"/>
      <c r="BD2723" s="21"/>
      <c r="BE2723" s="21"/>
      <c r="BF2723" s="21"/>
      <c r="BG2723" s="21"/>
      <c r="BH2723" s="21"/>
      <c r="BI2723" s="21"/>
      <c r="BJ2723" s="21"/>
      <c r="BK2723" s="21"/>
      <c r="BL2723" s="21"/>
      <c r="BM2723" s="21"/>
      <c r="BN2723" s="21"/>
      <c r="BO2723" s="21"/>
      <c r="BP2723" s="21"/>
      <c r="BQ2723" s="21"/>
      <c r="BR2723" s="21"/>
      <c r="BS2723" s="21"/>
      <c r="BT2723" s="21"/>
      <c r="BU2723" s="21"/>
      <c r="BV2723" s="21"/>
      <c r="BW2723" s="21"/>
      <c r="BX2723" s="21"/>
      <c r="BY2723" s="21"/>
      <c r="BZ2723" s="21"/>
      <c r="CA2723" s="21"/>
      <c r="CB2723" s="21"/>
      <c r="CC2723" s="21"/>
      <c r="CD2723" s="21"/>
      <c r="CE2723" s="21"/>
      <c r="CF2723" s="21"/>
      <c r="CG2723" s="21"/>
      <c r="CH2723" s="21"/>
      <c r="CI2723" s="21"/>
      <c r="CJ2723" s="21"/>
      <c r="CK2723" s="21"/>
      <c r="CL2723" s="21"/>
      <c r="CM2723" s="21"/>
      <c r="CN2723" s="21"/>
      <c r="CO2723" s="21"/>
      <c r="CP2723" s="21"/>
      <c r="CQ2723" s="21"/>
      <c r="CR2723" s="21"/>
      <c r="CS2723" s="21"/>
      <c r="CT2723" s="21"/>
      <c r="CU2723" s="21"/>
      <c r="CV2723" s="21"/>
      <c r="CW2723" s="21"/>
      <c r="CX2723" s="21"/>
      <c r="CY2723" s="21"/>
      <c r="CZ2723" s="21"/>
      <c r="DA2723" s="21"/>
      <c r="DB2723" s="21"/>
      <c r="DC2723" s="21"/>
      <c r="DD2723" s="21"/>
      <c r="DE2723" s="21"/>
      <c r="DF2723" s="21"/>
      <c r="DG2723" s="21"/>
      <c r="DH2723" s="21"/>
      <c r="DI2723" s="21"/>
      <c r="DJ2723" s="21"/>
      <c r="DK2723" s="21"/>
      <c r="DL2723" s="21"/>
      <c r="DM2723" s="21"/>
      <c r="DN2723" s="21"/>
      <c r="DO2723" s="21"/>
      <c r="DP2723" s="21"/>
      <c r="DQ2723" s="21"/>
      <c r="DR2723" s="21"/>
      <c r="DS2723" s="21"/>
      <c r="DT2723" s="21"/>
      <c r="DU2723" s="21"/>
      <c r="DV2723" s="21"/>
      <c r="DW2723" s="21"/>
      <c r="DX2723" s="21"/>
      <c r="DY2723" s="21"/>
      <c r="DZ2723" s="21"/>
      <c r="EA2723" s="21"/>
      <c r="EB2723" s="21"/>
      <c r="EC2723" s="21"/>
      <c r="ED2723" s="21"/>
      <c r="EE2723" s="21"/>
      <c r="EF2723" s="21"/>
      <c r="EG2723" s="21"/>
      <c r="EH2723" s="21"/>
      <c r="EI2723" s="21"/>
      <c r="EJ2723" s="21"/>
      <c r="EK2723" s="21"/>
      <c r="EL2723" s="21"/>
      <c r="EM2723" s="21"/>
      <c r="EN2723" s="21"/>
      <c r="EO2723" s="21"/>
      <c r="EP2723" s="21"/>
      <c r="EQ2723" s="21"/>
      <c r="ER2723" s="21"/>
      <c r="ES2723" s="21"/>
      <c r="ET2723" s="21"/>
      <c r="EU2723" s="21"/>
      <c r="EV2723" s="21"/>
      <c r="EW2723" s="21"/>
      <c r="EX2723" s="21"/>
      <c r="EY2723" s="21"/>
      <c r="EZ2723" s="21"/>
      <c r="FA2723" s="21"/>
      <c r="FB2723" s="21"/>
      <c r="FC2723" s="21"/>
      <c r="FD2723" s="21"/>
      <c r="FE2723" s="21"/>
      <c r="FF2723" s="21"/>
      <c r="FG2723" s="21"/>
      <c r="FH2723" s="21"/>
      <c r="FI2723" s="21"/>
      <c r="FJ2723" s="21"/>
      <c r="FK2723" s="21"/>
      <c r="FL2723" s="21"/>
      <c r="FM2723" s="21"/>
      <c r="FN2723" s="21"/>
      <c r="FO2723" s="21"/>
      <c r="FP2723" s="21"/>
      <c r="FQ2723" s="21"/>
      <c r="FR2723" s="21"/>
      <c r="FS2723" s="21"/>
      <c r="FT2723" s="21"/>
      <c r="FU2723" s="21"/>
      <c r="FV2723" s="21"/>
      <c r="FW2723" s="21"/>
      <c r="FX2723" s="21"/>
      <c r="FY2723" s="21"/>
      <c r="FZ2723" s="21"/>
      <c r="GA2723" s="21"/>
      <c r="GB2723" s="21"/>
      <c r="GC2723" s="21"/>
      <c r="GD2723" s="21"/>
      <c r="GE2723" s="21"/>
      <c r="GF2723" s="21"/>
      <c r="GG2723" s="21"/>
      <c r="GH2723" s="21"/>
      <c r="GI2723" s="21"/>
      <c r="GJ2723" s="21"/>
      <c r="GK2723" s="21"/>
      <c r="GL2723" s="21"/>
      <c r="GM2723" s="21"/>
      <c r="GN2723" s="21"/>
      <c r="GO2723" s="21"/>
      <c r="GP2723" s="21"/>
      <c r="GQ2723" s="21"/>
      <c r="GR2723" s="21"/>
      <c r="GS2723" s="21"/>
      <c r="GT2723" s="21"/>
      <c r="GU2723" s="21"/>
      <c r="GV2723" s="21"/>
      <c r="GW2723" s="21"/>
      <c r="GX2723" s="21"/>
      <c r="GY2723" s="21"/>
      <c r="GZ2723" s="21"/>
      <c r="HA2723" s="21"/>
      <c r="HB2723" s="21"/>
      <c r="HC2723" s="21"/>
      <c r="HD2723" s="21"/>
      <c r="HE2723" s="21"/>
      <c r="HF2723" s="21"/>
      <c r="HG2723" s="21"/>
      <c r="HH2723" s="21"/>
      <c r="HI2723" s="21"/>
      <c r="HJ2723" s="21"/>
      <c r="HK2723" s="21"/>
      <c r="HL2723" s="21"/>
      <c r="HM2723" s="21"/>
      <c r="HN2723" s="21"/>
      <c r="HO2723" s="21"/>
      <c r="HP2723" s="21"/>
      <c r="HQ2723" s="21"/>
      <c r="HR2723" s="21"/>
      <c r="HS2723" s="21"/>
      <c r="HT2723" s="21"/>
      <c r="HU2723" s="21"/>
      <c r="HV2723" s="21"/>
      <c r="HW2723" s="21"/>
      <c r="HX2723" s="21"/>
      <c r="HY2723" s="21"/>
      <c r="HZ2723" s="21"/>
      <c r="IA2723" s="21"/>
      <c r="IB2723" s="21"/>
      <c r="IC2723" s="21"/>
      <c r="ID2723" s="21"/>
      <c r="IE2723" s="21"/>
      <c r="IF2723" s="21"/>
      <c r="IG2723" s="21"/>
      <c r="IH2723" s="21"/>
      <c r="II2723" s="21"/>
      <c r="IJ2723" s="21"/>
      <c r="IK2723" s="21"/>
      <c r="IL2723" s="21"/>
      <c r="IM2723" s="21"/>
      <c r="IN2723" s="21"/>
      <c r="IO2723" s="21"/>
      <c r="IP2723" s="21"/>
      <c r="IQ2723" s="21"/>
      <c r="IR2723" s="21"/>
      <c r="IS2723" s="21"/>
      <c r="IT2723" s="21"/>
      <c r="IU2723" s="21"/>
      <c r="IV2723" s="21"/>
      <c r="IW2723" s="21"/>
      <c r="IX2723" s="21"/>
      <c r="IY2723" s="21"/>
      <c r="IZ2723" s="21"/>
      <c r="JA2723" s="21"/>
      <c r="JB2723" s="21"/>
      <c r="JC2723" s="21"/>
      <c r="JD2723" s="21"/>
      <c r="JE2723" s="21"/>
      <c r="JF2723" s="21"/>
      <c r="JG2723" s="21"/>
      <c r="JH2723" s="21"/>
      <c r="JI2723" s="21"/>
      <c r="JJ2723" s="21"/>
      <c r="JK2723" s="21"/>
      <c r="JL2723" s="21"/>
      <c r="JM2723" s="21"/>
      <c r="JN2723" s="21"/>
      <c r="JO2723" s="21"/>
      <c r="JP2723" s="21"/>
      <c r="JQ2723" s="21"/>
      <c r="JR2723" s="21"/>
      <c r="JS2723" s="21"/>
      <c r="JT2723" s="21"/>
      <c r="JU2723" s="21"/>
      <c r="JV2723" s="21"/>
      <c r="JW2723" s="21"/>
      <c r="JX2723" s="21"/>
      <c r="JY2723" s="21"/>
      <c r="JZ2723" s="21"/>
      <c r="KA2723" s="21"/>
      <c r="KB2723" s="21"/>
      <c r="KC2723" s="21"/>
      <c r="KD2723" s="21"/>
      <c r="KE2723" s="21"/>
      <c r="KF2723" s="21"/>
      <c r="KG2723" s="21"/>
      <c r="KH2723" s="21"/>
      <c r="KI2723" s="21"/>
      <c r="KJ2723" s="21"/>
      <c r="KK2723" s="21"/>
      <c r="KL2723" s="21"/>
      <c r="KM2723" s="21"/>
      <c r="KN2723" s="21"/>
      <c r="KO2723" s="21"/>
      <c r="KP2723" s="21"/>
      <c r="KQ2723" s="21"/>
      <c r="KR2723" s="21"/>
      <c r="KS2723" s="21"/>
      <c r="KT2723" s="21"/>
      <c r="KU2723" s="21"/>
      <c r="KV2723" s="21"/>
      <c r="KW2723" s="21"/>
      <c r="KX2723" s="21"/>
      <c r="KY2723" s="21"/>
      <c r="KZ2723" s="21"/>
      <c r="LA2723" s="21"/>
      <c r="LB2723" s="21"/>
      <c r="LC2723" s="21"/>
      <c r="LD2723" s="21"/>
      <c r="LE2723" s="21"/>
      <c r="LF2723" s="21"/>
      <c r="LG2723" s="21"/>
      <c r="LH2723" s="21"/>
      <c r="LI2723" s="21"/>
      <c r="LJ2723" s="21"/>
      <c r="LK2723" s="21"/>
      <c r="LL2723" s="21"/>
      <c r="LM2723" s="21"/>
      <c r="LN2723" s="21"/>
      <c r="LO2723" s="21"/>
      <c r="LP2723" s="21"/>
      <c r="LQ2723" s="21"/>
      <c r="LR2723" s="21"/>
      <c r="LS2723" s="21"/>
      <c r="LT2723" s="21"/>
      <c r="LU2723" s="21"/>
      <c r="LV2723" s="21"/>
      <c r="LW2723" s="21"/>
      <c r="LX2723" s="21"/>
      <c r="LY2723" s="21"/>
      <c r="LZ2723" s="21"/>
      <c r="MA2723" s="21"/>
      <c r="MB2723" s="21"/>
      <c r="MC2723" s="21"/>
      <c r="MD2723" s="21"/>
      <c r="ME2723" s="21"/>
      <c r="MF2723" s="21"/>
      <c r="MG2723" s="21"/>
      <c r="MH2723" s="21"/>
      <c r="MI2723" s="21"/>
      <c r="MJ2723" s="21"/>
      <c r="MK2723" s="21"/>
      <c r="ML2723" s="21"/>
      <c r="MM2723" s="21"/>
      <c r="MN2723" s="21"/>
      <c r="MO2723" s="21"/>
      <c r="MP2723" s="21"/>
      <c r="MQ2723" s="21"/>
      <c r="MR2723" s="21"/>
      <c r="MS2723" s="21"/>
      <c r="MT2723" s="21"/>
      <c r="MU2723" s="21"/>
      <c r="MV2723" s="21"/>
      <c r="MW2723" s="21"/>
      <c r="MX2723" s="21"/>
      <c r="MY2723" s="21"/>
      <c r="MZ2723" s="21"/>
      <c r="NA2723" s="21"/>
      <c r="NB2723" s="21"/>
      <c r="NC2723" s="21"/>
      <c r="ND2723" s="21"/>
      <c r="NE2723" s="21"/>
      <c r="NF2723" s="21"/>
      <c r="NG2723" s="21"/>
      <c r="NH2723" s="21"/>
      <c r="NI2723" s="21"/>
      <c r="NJ2723" s="21"/>
      <c r="NK2723" s="21"/>
      <c r="NL2723" s="21"/>
      <c r="NM2723" s="21"/>
      <c r="NN2723" s="21"/>
      <c r="NO2723" s="21"/>
      <c r="NP2723" s="21"/>
      <c r="NQ2723" s="21"/>
      <c r="NR2723" s="21"/>
      <c r="NS2723" s="21"/>
      <c r="NT2723" s="21"/>
      <c r="NU2723" s="21"/>
      <c r="NV2723" s="21"/>
      <c r="NW2723" s="21"/>
      <c r="NX2723" s="21"/>
      <c r="NY2723" s="21"/>
      <c r="NZ2723" s="21"/>
      <c r="OA2723" s="21"/>
      <c r="OB2723" s="21"/>
      <c r="OC2723" s="21"/>
      <c r="OD2723" s="21"/>
      <c r="OE2723" s="21"/>
      <c r="OF2723" s="21"/>
      <c r="OG2723" s="21"/>
      <c r="OH2723" s="21"/>
    </row>
    <row r="2724" spans="1:398" s="24" customFormat="1">
      <c r="A2724" s="273"/>
      <c r="B2724" s="267"/>
      <c r="C2724" s="274"/>
      <c r="D2724" s="275"/>
      <c r="E2724" s="275"/>
      <c r="F2724" s="276"/>
      <c r="G2724" s="277"/>
      <c r="H2724" s="298"/>
      <c r="I2724" s="563"/>
      <c r="J2724" s="71"/>
      <c r="K2724" s="21"/>
      <c r="AK2724" s="21"/>
      <c r="AL2724" s="21"/>
      <c r="AM2724" s="21"/>
      <c r="AN2724" s="21"/>
      <c r="AO2724" s="21"/>
      <c r="AP2724" s="21"/>
      <c r="AQ2724" s="21"/>
      <c r="AR2724" s="21"/>
      <c r="AS2724" s="21"/>
      <c r="AT2724" s="21"/>
      <c r="AU2724" s="21"/>
      <c r="AV2724" s="21"/>
      <c r="AW2724" s="21"/>
      <c r="AX2724" s="21"/>
      <c r="AY2724" s="21"/>
      <c r="AZ2724" s="21"/>
      <c r="BA2724" s="21"/>
      <c r="BB2724" s="21"/>
      <c r="BC2724" s="21"/>
      <c r="BD2724" s="21"/>
      <c r="BE2724" s="21"/>
      <c r="BF2724" s="21"/>
      <c r="BG2724" s="21"/>
      <c r="BH2724" s="21"/>
      <c r="BI2724" s="21"/>
      <c r="BJ2724" s="21"/>
      <c r="BK2724" s="21"/>
      <c r="BL2724" s="21"/>
      <c r="BM2724" s="21"/>
      <c r="BN2724" s="21"/>
      <c r="BO2724" s="21"/>
      <c r="BP2724" s="21"/>
      <c r="BQ2724" s="21"/>
      <c r="BR2724" s="21"/>
      <c r="BS2724" s="21"/>
      <c r="BT2724" s="21"/>
      <c r="BU2724" s="21"/>
      <c r="BV2724" s="21"/>
      <c r="BW2724" s="21"/>
      <c r="BX2724" s="21"/>
      <c r="BY2724" s="21"/>
      <c r="BZ2724" s="21"/>
      <c r="CA2724" s="21"/>
      <c r="CB2724" s="21"/>
      <c r="CC2724" s="21"/>
      <c r="CD2724" s="21"/>
      <c r="CE2724" s="21"/>
      <c r="CF2724" s="21"/>
      <c r="CG2724" s="21"/>
      <c r="CH2724" s="21"/>
      <c r="CI2724" s="21"/>
      <c r="CJ2724" s="21"/>
      <c r="CK2724" s="21"/>
      <c r="CL2724" s="21"/>
      <c r="CM2724" s="21"/>
      <c r="CN2724" s="21"/>
      <c r="CO2724" s="21"/>
      <c r="CP2724" s="21"/>
      <c r="CQ2724" s="21"/>
      <c r="CR2724" s="21"/>
      <c r="CS2724" s="21"/>
      <c r="CT2724" s="21"/>
      <c r="CU2724" s="21"/>
      <c r="CV2724" s="21"/>
      <c r="CW2724" s="21"/>
      <c r="CX2724" s="21"/>
      <c r="CY2724" s="21"/>
      <c r="CZ2724" s="21"/>
      <c r="DA2724" s="21"/>
      <c r="DB2724" s="21"/>
      <c r="DC2724" s="21"/>
      <c r="DD2724" s="21"/>
      <c r="DE2724" s="21"/>
      <c r="DF2724" s="21"/>
      <c r="DG2724" s="21"/>
      <c r="DH2724" s="21"/>
      <c r="DI2724" s="21"/>
      <c r="DJ2724" s="21"/>
      <c r="DK2724" s="21"/>
      <c r="DL2724" s="21"/>
      <c r="DM2724" s="21"/>
      <c r="DN2724" s="21"/>
      <c r="DO2724" s="21"/>
      <c r="DP2724" s="21"/>
      <c r="DQ2724" s="21"/>
      <c r="DR2724" s="21"/>
      <c r="DS2724" s="21"/>
      <c r="DT2724" s="21"/>
      <c r="DU2724" s="21"/>
      <c r="DV2724" s="21"/>
      <c r="DW2724" s="21"/>
      <c r="DX2724" s="21"/>
      <c r="DY2724" s="21"/>
      <c r="DZ2724" s="21"/>
      <c r="EA2724" s="21"/>
      <c r="EB2724" s="21"/>
      <c r="EC2724" s="21"/>
      <c r="ED2724" s="21"/>
      <c r="EE2724" s="21"/>
      <c r="EF2724" s="21"/>
      <c r="EG2724" s="21"/>
      <c r="EH2724" s="21"/>
      <c r="EI2724" s="21"/>
      <c r="EJ2724" s="21"/>
      <c r="EK2724" s="21"/>
      <c r="EL2724" s="21"/>
      <c r="EM2724" s="21"/>
      <c r="EN2724" s="21"/>
      <c r="EO2724" s="21"/>
      <c r="EP2724" s="21"/>
      <c r="EQ2724" s="21"/>
      <c r="ER2724" s="21"/>
      <c r="ES2724" s="21"/>
      <c r="ET2724" s="21"/>
      <c r="EU2724" s="21"/>
      <c r="EV2724" s="21"/>
      <c r="EW2724" s="21"/>
      <c r="EX2724" s="21"/>
      <c r="EY2724" s="21"/>
      <c r="EZ2724" s="21"/>
      <c r="FA2724" s="21"/>
      <c r="FB2724" s="21"/>
      <c r="FC2724" s="21"/>
      <c r="FD2724" s="21"/>
      <c r="FE2724" s="21"/>
      <c r="FF2724" s="21"/>
      <c r="FG2724" s="21"/>
      <c r="FH2724" s="21"/>
      <c r="FI2724" s="21"/>
      <c r="FJ2724" s="21"/>
      <c r="FK2724" s="21"/>
      <c r="FL2724" s="21"/>
      <c r="FM2724" s="21"/>
      <c r="FN2724" s="21"/>
      <c r="FO2724" s="21"/>
      <c r="FP2724" s="21"/>
      <c r="FQ2724" s="21"/>
      <c r="FR2724" s="21"/>
      <c r="FS2724" s="21"/>
      <c r="FT2724" s="21"/>
      <c r="FU2724" s="21"/>
      <c r="FV2724" s="21"/>
      <c r="FW2724" s="21"/>
      <c r="FX2724" s="21"/>
      <c r="FY2724" s="21"/>
      <c r="FZ2724" s="21"/>
      <c r="GA2724" s="21"/>
      <c r="GB2724" s="21"/>
      <c r="GC2724" s="21"/>
      <c r="GD2724" s="21"/>
      <c r="GE2724" s="21"/>
      <c r="GF2724" s="21"/>
      <c r="GG2724" s="21"/>
      <c r="GH2724" s="21"/>
      <c r="GI2724" s="21"/>
      <c r="GJ2724" s="21"/>
      <c r="GK2724" s="21"/>
      <c r="GL2724" s="21"/>
      <c r="GM2724" s="21"/>
      <c r="GN2724" s="21"/>
      <c r="GO2724" s="21"/>
      <c r="GP2724" s="21"/>
      <c r="GQ2724" s="21"/>
      <c r="GR2724" s="21"/>
      <c r="GS2724" s="21"/>
      <c r="GT2724" s="21"/>
      <c r="GU2724" s="21"/>
      <c r="GV2724" s="21"/>
      <c r="GW2724" s="21"/>
      <c r="GX2724" s="21"/>
      <c r="GY2724" s="21"/>
      <c r="GZ2724" s="21"/>
      <c r="HA2724" s="21"/>
      <c r="HB2724" s="21"/>
      <c r="HC2724" s="21"/>
      <c r="HD2724" s="21"/>
      <c r="HE2724" s="21"/>
      <c r="HF2724" s="21"/>
      <c r="HG2724" s="21"/>
      <c r="HH2724" s="21"/>
      <c r="HI2724" s="21"/>
      <c r="HJ2724" s="21"/>
      <c r="HK2724" s="21"/>
      <c r="HL2724" s="21"/>
      <c r="HM2724" s="21"/>
      <c r="HN2724" s="21"/>
      <c r="HO2724" s="21"/>
      <c r="HP2724" s="21"/>
      <c r="HQ2724" s="21"/>
      <c r="HR2724" s="21"/>
      <c r="HS2724" s="21"/>
      <c r="HT2724" s="21"/>
      <c r="HU2724" s="21"/>
      <c r="HV2724" s="21"/>
      <c r="HW2724" s="21"/>
      <c r="HX2724" s="21"/>
      <c r="HY2724" s="21"/>
      <c r="HZ2724" s="21"/>
      <c r="IA2724" s="21"/>
      <c r="IB2724" s="21"/>
      <c r="IC2724" s="21"/>
      <c r="ID2724" s="21"/>
      <c r="IE2724" s="21"/>
      <c r="IF2724" s="21"/>
      <c r="IG2724" s="21"/>
      <c r="IH2724" s="21"/>
      <c r="II2724" s="21"/>
      <c r="IJ2724" s="21"/>
      <c r="IK2724" s="21"/>
      <c r="IL2724" s="21"/>
      <c r="IM2724" s="21"/>
      <c r="IN2724" s="21"/>
      <c r="IO2724" s="21"/>
      <c r="IP2724" s="21"/>
      <c r="IQ2724" s="21"/>
      <c r="IR2724" s="21"/>
      <c r="IS2724" s="21"/>
      <c r="IT2724" s="21"/>
      <c r="IU2724" s="21"/>
      <c r="IV2724" s="21"/>
      <c r="IW2724" s="21"/>
      <c r="IX2724" s="21"/>
      <c r="IY2724" s="21"/>
      <c r="IZ2724" s="21"/>
      <c r="JA2724" s="21"/>
      <c r="JB2724" s="21"/>
      <c r="JC2724" s="21"/>
      <c r="JD2724" s="21"/>
      <c r="JE2724" s="21"/>
      <c r="JF2724" s="21"/>
      <c r="JG2724" s="21"/>
      <c r="JH2724" s="21"/>
      <c r="JI2724" s="21"/>
      <c r="JJ2724" s="21"/>
      <c r="JK2724" s="21"/>
      <c r="JL2724" s="21"/>
      <c r="JM2724" s="21"/>
      <c r="JN2724" s="21"/>
      <c r="JO2724" s="21"/>
      <c r="JP2724" s="21"/>
      <c r="JQ2724" s="21"/>
      <c r="JR2724" s="21"/>
      <c r="JS2724" s="21"/>
      <c r="JT2724" s="21"/>
      <c r="JU2724" s="21"/>
      <c r="JV2724" s="21"/>
      <c r="JW2724" s="21"/>
      <c r="JX2724" s="21"/>
      <c r="JY2724" s="21"/>
      <c r="JZ2724" s="21"/>
      <c r="KA2724" s="21"/>
      <c r="KB2724" s="21"/>
      <c r="KC2724" s="21"/>
      <c r="KD2724" s="21"/>
      <c r="KE2724" s="21"/>
      <c r="KF2724" s="21"/>
      <c r="KG2724" s="21"/>
      <c r="KH2724" s="21"/>
      <c r="KI2724" s="21"/>
      <c r="KJ2724" s="21"/>
      <c r="KK2724" s="21"/>
      <c r="KL2724" s="21"/>
      <c r="KM2724" s="21"/>
      <c r="KN2724" s="21"/>
      <c r="KO2724" s="21"/>
      <c r="KP2724" s="21"/>
      <c r="KQ2724" s="21"/>
      <c r="KR2724" s="21"/>
      <c r="KS2724" s="21"/>
      <c r="KT2724" s="21"/>
      <c r="KU2724" s="21"/>
      <c r="KV2724" s="21"/>
      <c r="KW2724" s="21"/>
      <c r="KX2724" s="21"/>
      <c r="KY2724" s="21"/>
      <c r="KZ2724" s="21"/>
      <c r="LA2724" s="21"/>
      <c r="LB2724" s="21"/>
      <c r="LC2724" s="21"/>
      <c r="LD2724" s="21"/>
      <c r="LE2724" s="21"/>
      <c r="LF2724" s="21"/>
      <c r="LG2724" s="21"/>
      <c r="LH2724" s="21"/>
      <c r="LI2724" s="21"/>
      <c r="LJ2724" s="21"/>
      <c r="LK2724" s="21"/>
      <c r="LL2724" s="21"/>
      <c r="LM2724" s="21"/>
      <c r="LN2724" s="21"/>
      <c r="LO2724" s="21"/>
      <c r="LP2724" s="21"/>
      <c r="LQ2724" s="21"/>
      <c r="LR2724" s="21"/>
      <c r="LS2724" s="21"/>
      <c r="LT2724" s="21"/>
      <c r="LU2724" s="21"/>
      <c r="LV2724" s="21"/>
      <c r="LW2724" s="21"/>
      <c r="LX2724" s="21"/>
      <c r="LY2724" s="21"/>
      <c r="LZ2724" s="21"/>
      <c r="MA2724" s="21"/>
      <c r="MB2724" s="21"/>
      <c r="MC2724" s="21"/>
      <c r="MD2724" s="21"/>
      <c r="ME2724" s="21"/>
      <c r="MF2724" s="21"/>
      <c r="MG2724" s="21"/>
      <c r="MH2724" s="21"/>
      <c r="MI2724" s="21"/>
      <c r="MJ2724" s="21"/>
      <c r="MK2724" s="21"/>
      <c r="ML2724" s="21"/>
      <c r="MM2724" s="21"/>
      <c r="MN2724" s="21"/>
      <c r="MO2724" s="21"/>
      <c r="MP2724" s="21"/>
      <c r="MQ2724" s="21"/>
      <c r="MR2724" s="21"/>
      <c r="MS2724" s="21"/>
      <c r="MT2724" s="21"/>
      <c r="MU2724" s="21"/>
      <c r="MV2724" s="21"/>
      <c r="MW2724" s="21"/>
      <c r="MX2724" s="21"/>
      <c r="MY2724" s="21"/>
      <c r="MZ2724" s="21"/>
      <c r="NA2724" s="21"/>
      <c r="NB2724" s="21"/>
      <c r="NC2724" s="21"/>
      <c r="ND2724" s="21"/>
      <c r="NE2724" s="21"/>
      <c r="NF2724" s="21"/>
      <c r="NG2724" s="21"/>
      <c r="NH2724" s="21"/>
      <c r="NI2724" s="21"/>
      <c r="NJ2724" s="21"/>
      <c r="NK2724" s="21"/>
      <c r="NL2724" s="21"/>
      <c r="NM2724" s="21"/>
      <c r="NN2724" s="21"/>
      <c r="NO2724" s="21"/>
      <c r="NP2724" s="21"/>
      <c r="NQ2724" s="21"/>
      <c r="NR2724" s="21"/>
      <c r="NS2724" s="21"/>
      <c r="NT2724" s="21"/>
      <c r="NU2724" s="21"/>
      <c r="NV2724" s="21"/>
      <c r="NW2724" s="21"/>
      <c r="NX2724" s="21"/>
      <c r="NY2724" s="21"/>
      <c r="NZ2724" s="21"/>
      <c r="OA2724" s="21"/>
      <c r="OB2724" s="21"/>
      <c r="OC2724" s="21"/>
      <c r="OD2724" s="21"/>
      <c r="OE2724" s="21"/>
      <c r="OF2724" s="21"/>
      <c r="OG2724" s="21"/>
      <c r="OH2724" s="21"/>
    </row>
    <row r="2725" spans="1:398" s="24" customFormat="1">
      <c r="A2725" s="273"/>
      <c r="B2725" s="267"/>
      <c r="C2725" s="274"/>
      <c r="D2725" s="275"/>
      <c r="E2725" s="275"/>
      <c r="F2725" s="276"/>
      <c r="G2725" s="277"/>
      <c r="H2725" s="298"/>
      <c r="I2725" s="563"/>
      <c r="J2725" s="71"/>
      <c r="K2725" s="21"/>
      <c r="AK2725" s="21"/>
      <c r="AL2725" s="21"/>
      <c r="AM2725" s="21"/>
      <c r="AN2725" s="21"/>
      <c r="AO2725" s="21"/>
      <c r="AP2725" s="21"/>
      <c r="AQ2725" s="21"/>
      <c r="AR2725" s="21"/>
      <c r="AS2725" s="21"/>
      <c r="AT2725" s="21"/>
      <c r="AU2725" s="21"/>
      <c r="AV2725" s="21"/>
      <c r="AW2725" s="21"/>
      <c r="AX2725" s="21"/>
      <c r="AY2725" s="21"/>
      <c r="AZ2725" s="21"/>
      <c r="BA2725" s="21"/>
      <c r="BB2725" s="21"/>
      <c r="BC2725" s="21"/>
      <c r="BD2725" s="21"/>
      <c r="BE2725" s="21"/>
      <c r="BF2725" s="21"/>
      <c r="BG2725" s="21"/>
      <c r="BH2725" s="21"/>
      <c r="BI2725" s="21"/>
      <c r="BJ2725" s="21"/>
      <c r="BK2725" s="21"/>
      <c r="BL2725" s="21"/>
      <c r="BM2725" s="21"/>
      <c r="BN2725" s="21"/>
      <c r="BO2725" s="21"/>
      <c r="BP2725" s="21"/>
      <c r="BQ2725" s="21"/>
      <c r="BR2725" s="21"/>
      <c r="BS2725" s="21"/>
      <c r="BT2725" s="21"/>
      <c r="BU2725" s="21"/>
      <c r="BV2725" s="21"/>
      <c r="BW2725" s="21"/>
      <c r="BX2725" s="21"/>
      <c r="BY2725" s="21"/>
      <c r="BZ2725" s="21"/>
      <c r="CA2725" s="21"/>
      <c r="CB2725" s="21"/>
      <c r="CC2725" s="21"/>
      <c r="CD2725" s="21"/>
      <c r="CE2725" s="21"/>
      <c r="CF2725" s="21"/>
      <c r="CG2725" s="21"/>
      <c r="CH2725" s="21"/>
      <c r="CI2725" s="21"/>
      <c r="CJ2725" s="21"/>
      <c r="CK2725" s="21"/>
      <c r="CL2725" s="21"/>
      <c r="CM2725" s="21"/>
      <c r="CN2725" s="21"/>
      <c r="CO2725" s="21"/>
      <c r="CP2725" s="21"/>
      <c r="CQ2725" s="21"/>
      <c r="CR2725" s="21"/>
      <c r="CS2725" s="21"/>
      <c r="CT2725" s="21"/>
      <c r="CU2725" s="21"/>
      <c r="CV2725" s="21"/>
      <c r="CW2725" s="21"/>
      <c r="CX2725" s="21"/>
      <c r="CY2725" s="21"/>
      <c r="CZ2725" s="21"/>
      <c r="DA2725" s="21"/>
      <c r="DB2725" s="21"/>
      <c r="DC2725" s="21"/>
      <c r="DD2725" s="21"/>
      <c r="DE2725" s="21"/>
      <c r="DF2725" s="21"/>
      <c r="DG2725" s="21"/>
      <c r="DH2725" s="21"/>
      <c r="DI2725" s="21"/>
      <c r="DJ2725" s="21"/>
      <c r="DK2725" s="21"/>
      <c r="DL2725" s="21"/>
      <c r="DM2725" s="21"/>
      <c r="DN2725" s="21"/>
      <c r="DO2725" s="21"/>
      <c r="DP2725" s="21"/>
      <c r="DQ2725" s="21"/>
      <c r="DR2725" s="21"/>
      <c r="DS2725" s="21"/>
      <c r="DT2725" s="21"/>
      <c r="DU2725" s="21"/>
      <c r="DV2725" s="21"/>
      <c r="DW2725" s="21"/>
      <c r="DX2725" s="21"/>
      <c r="DY2725" s="21"/>
      <c r="DZ2725" s="21"/>
      <c r="EA2725" s="21"/>
      <c r="EB2725" s="21"/>
      <c r="EC2725" s="21"/>
      <c r="ED2725" s="21"/>
      <c r="EE2725" s="21"/>
      <c r="EF2725" s="21"/>
      <c r="EG2725" s="21"/>
      <c r="EH2725" s="21"/>
      <c r="EI2725" s="21"/>
      <c r="EJ2725" s="21"/>
      <c r="EK2725" s="21"/>
      <c r="EL2725" s="21"/>
      <c r="EM2725" s="21"/>
      <c r="EN2725" s="21"/>
      <c r="EO2725" s="21"/>
      <c r="EP2725" s="21"/>
      <c r="EQ2725" s="21"/>
      <c r="ER2725" s="21"/>
      <c r="ES2725" s="21"/>
      <c r="ET2725" s="21"/>
      <c r="EU2725" s="21"/>
      <c r="EV2725" s="21"/>
      <c r="EW2725" s="21"/>
      <c r="EX2725" s="21"/>
      <c r="EY2725" s="21"/>
      <c r="EZ2725" s="21"/>
      <c r="FA2725" s="21"/>
      <c r="FB2725" s="21"/>
      <c r="FC2725" s="21"/>
      <c r="FD2725" s="21"/>
      <c r="FE2725" s="21"/>
      <c r="FF2725" s="21"/>
      <c r="FG2725" s="21"/>
      <c r="FH2725" s="21"/>
      <c r="FI2725" s="21"/>
      <c r="FJ2725" s="21"/>
      <c r="FK2725" s="21"/>
      <c r="FL2725" s="21"/>
      <c r="FM2725" s="21"/>
      <c r="FN2725" s="21"/>
      <c r="FO2725" s="21"/>
      <c r="FP2725" s="21"/>
      <c r="FQ2725" s="21"/>
      <c r="FR2725" s="21"/>
      <c r="FS2725" s="21"/>
      <c r="FT2725" s="21"/>
      <c r="FU2725" s="21"/>
      <c r="FV2725" s="21"/>
      <c r="FW2725" s="21"/>
      <c r="FX2725" s="21"/>
      <c r="FY2725" s="21"/>
      <c r="FZ2725" s="21"/>
      <c r="GA2725" s="21"/>
      <c r="GB2725" s="21"/>
      <c r="GC2725" s="21"/>
      <c r="GD2725" s="21"/>
      <c r="GE2725" s="21"/>
      <c r="GF2725" s="21"/>
      <c r="GG2725" s="21"/>
      <c r="GH2725" s="21"/>
      <c r="GI2725" s="21"/>
      <c r="GJ2725" s="21"/>
      <c r="GK2725" s="21"/>
      <c r="GL2725" s="21"/>
      <c r="GM2725" s="21"/>
      <c r="GN2725" s="21"/>
      <c r="GO2725" s="21"/>
      <c r="GP2725" s="21"/>
      <c r="GQ2725" s="21"/>
      <c r="GR2725" s="21"/>
      <c r="GS2725" s="21"/>
      <c r="GT2725" s="21"/>
      <c r="GU2725" s="21"/>
      <c r="GV2725" s="21"/>
      <c r="GW2725" s="21"/>
      <c r="GX2725" s="21"/>
      <c r="GY2725" s="21"/>
      <c r="GZ2725" s="21"/>
      <c r="HA2725" s="21"/>
      <c r="HB2725" s="21"/>
      <c r="HC2725" s="21"/>
      <c r="HD2725" s="21"/>
      <c r="HE2725" s="21"/>
      <c r="HF2725" s="21"/>
      <c r="HG2725" s="21"/>
      <c r="HH2725" s="21"/>
      <c r="HI2725" s="21"/>
      <c r="HJ2725" s="21"/>
      <c r="HK2725" s="21"/>
      <c r="HL2725" s="21"/>
      <c r="HM2725" s="21"/>
      <c r="HN2725" s="21"/>
      <c r="HO2725" s="21"/>
      <c r="HP2725" s="21"/>
      <c r="HQ2725" s="21"/>
      <c r="HR2725" s="21"/>
      <c r="HS2725" s="21"/>
      <c r="HT2725" s="21"/>
      <c r="HU2725" s="21"/>
      <c r="HV2725" s="21"/>
      <c r="HW2725" s="21"/>
      <c r="HX2725" s="21"/>
      <c r="HY2725" s="21"/>
      <c r="HZ2725" s="21"/>
      <c r="IA2725" s="21"/>
      <c r="IB2725" s="21"/>
      <c r="IC2725" s="21"/>
      <c r="ID2725" s="21"/>
      <c r="IE2725" s="21"/>
      <c r="IF2725" s="21"/>
      <c r="IG2725" s="21"/>
      <c r="IH2725" s="21"/>
      <c r="II2725" s="21"/>
      <c r="IJ2725" s="21"/>
      <c r="IK2725" s="21"/>
      <c r="IL2725" s="21"/>
      <c r="IM2725" s="21"/>
      <c r="IN2725" s="21"/>
      <c r="IO2725" s="21"/>
      <c r="IP2725" s="21"/>
      <c r="IQ2725" s="21"/>
      <c r="IR2725" s="21"/>
      <c r="IS2725" s="21"/>
      <c r="IT2725" s="21"/>
      <c r="IU2725" s="21"/>
      <c r="IV2725" s="21"/>
      <c r="IW2725" s="21"/>
      <c r="IX2725" s="21"/>
      <c r="IY2725" s="21"/>
      <c r="IZ2725" s="21"/>
      <c r="JA2725" s="21"/>
      <c r="JB2725" s="21"/>
      <c r="JC2725" s="21"/>
      <c r="JD2725" s="21"/>
      <c r="JE2725" s="21"/>
      <c r="JF2725" s="21"/>
      <c r="JG2725" s="21"/>
      <c r="JH2725" s="21"/>
      <c r="JI2725" s="21"/>
      <c r="JJ2725" s="21"/>
      <c r="JK2725" s="21"/>
      <c r="JL2725" s="21"/>
      <c r="JM2725" s="21"/>
      <c r="JN2725" s="21"/>
      <c r="JO2725" s="21"/>
      <c r="JP2725" s="21"/>
      <c r="JQ2725" s="21"/>
      <c r="JR2725" s="21"/>
      <c r="JS2725" s="21"/>
      <c r="JT2725" s="21"/>
      <c r="JU2725" s="21"/>
      <c r="JV2725" s="21"/>
      <c r="JW2725" s="21"/>
      <c r="JX2725" s="21"/>
      <c r="JY2725" s="21"/>
      <c r="JZ2725" s="21"/>
      <c r="KA2725" s="21"/>
      <c r="KB2725" s="21"/>
      <c r="KC2725" s="21"/>
      <c r="KD2725" s="21"/>
      <c r="KE2725" s="21"/>
      <c r="KF2725" s="21"/>
      <c r="KG2725" s="21"/>
      <c r="KH2725" s="21"/>
      <c r="KI2725" s="21"/>
      <c r="KJ2725" s="21"/>
      <c r="KK2725" s="21"/>
      <c r="KL2725" s="21"/>
      <c r="KM2725" s="21"/>
      <c r="KN2725" s="21"/>
      <c r="KO2725" s="21"/>
      <c r="KP2725" s="21"/>
      <c r="KQ2725" s="21"/>
      <c r="KR2725" s="21"/>
      <c r="KS2725" s="21"/>
      <c r="KT2725" s="21"/>
      <c r="KU2725" s="21"/>
      <c r="KV2725" s="21"/>
      <c r="KW2725" s="21"/>
      <c r="KX2725" s="21"/>
      <c r="KY2725" s="21"/>
      <c r="KZ2725" s="21"/>
      <c r="LA2725" s="21"/>
      <c r="LB2725" s="21"/>
      <c r="LC2725" s="21"/>
      <c r="LD2725" s="21"/>
      <c r="LE2725" s="21"/>
      <c r="LF2725" s="21"/>
      <c r="LG2725" s="21"/>
      <c r="LH2725" s="21"/>
      <c r="LI2725" s="21"/>
      <c r="LJ2725" s="21"/>
      <c r="LK2725" s="21"/>
      <c r="LL2725" s="21"/>
      <c r="LM2725" s="21"/>
      <c r="LN2725" s="21"/>
      <c r="LO2725" s="21"/>
      <c r="LP2725" s="21"/>
      <c r="LQ2725" s="21"/>
      <c r="LR2725" s="21"/>
      <c r="LS2725" s="21"/>
      <c r="LT2725" s="21"/>
      <c r="LU2725" s="21"/>
      <c r="LV2725" s="21"/>
      <c r="LW2725" s="21"/>
      <c r="LX2725" s="21"/>
      <c r="LY2725" s="21"/>
      <c r="LZ2725" s="21"/>
      <c r="MA2725" s="21"/>
      <c r="MB2725" s="21"/>
      <c r="MC2725" s="21"/>
      <c r="MD2725" s="21"/>
      <c r="ME2725" s="21"/>
      <c r="MF2725" s="21"/>
      <c r="MG2725" s="21"/>
      <c r="MH2725" s="21"/>
      <c r="MI2725" s="21"/>
      <c r="MJ2725" s="21"/>
      <c r="MK2725" s="21"/>
      <c r="ML2725" s="21"/>
      <c r="MM2725" s="21"/>
      <c r="MN2725" s="21"/>
      <c r="MO2725" s="21"/>
      <c r="MP2725" s="21"/>
      <c r="MQ2725" s="21"/>
      <c r="MR2725" s="21"/>
      <c r="MS2725" s="21"/>
      <c r="MT2725" s="21"/>
      <c r="MU2725" s="21"/>
      <c r="MV2725" s="21"/>
      <c r="MW2725" s="21"/>
      <c r="MX2725" s="21"/>
      <c r="MY2725" s="21"/>
      <c r="MZ2725" s="21"/>
      <c r="NA2725" s="21"/>
      <c r="NB2725" s="21"/>
      <c r="NC2725" s="21"/>
      <c r="ND2725" s="21"/>
      <c r="NE2725" s="21"/>
      <c r="NF2725" s="21"/>
      <c r="NG2725" s="21"/>
      <c r="NH2725" s="21"/>
      <c r="NI2725" s="21"/>
      <c r="NJ2725" s="21"/>
      <c r="NK2725" s="21"/>
      <c r="NL2725" s="21"/>
      <c r="NM2725" s="21"/>
      <c r="NN2725" s="21"/>
      <c r="NO2725" s="21"/>
      <c r="NP2725" s="21"/>
      <c r="NQ2725" s="21"/>
      <c r="NR2725" s="21"/>
      <c r="NS2725" s="21"/>
      <c r="NT2725" s="21"/>
      <c r="NU2725" s="21"/>
      <c r="NV2725" s="21"/>
      <c r="NW2725" s="21"/>
      <c r="NX2725" s="21"/>
      <c r="NY2725" s="21"/>
      <c r="NZ2725" s="21"/>
      <c r="OA2725" s="21"/>
      <c r="OB2725" s="21"/>
      <c r="OC2725" s="21"/>
      <c r="OD2725" s="21"/>
      <c r="OE2725" s="21"/>
      <c r="OF2725" s="21"/>
      <c r="OG2725" s="21"/>
      <c r="OH2725" s="21"/>
    </row>
    <row r="2726" spans="1:398" s="24" customFormat="1">
      <c r="A2726" s="273"/>
      <c r="B2726" s="267"/>
      <c r="C2726" s="274"/>
      <c r="D2726" s="275"/>
      <c r="E2726" s="275"/>
      <c r="F2726" s="276"/>
      <c r="G2726" s="277"/>
      <c r="H2726" s="298"/>
      <c r="I2726" s="563"/>
      <c r="J2726" s="71"/>
      <c r="K2726" s="21"/>
      <c r="AK2726" s="21"/>
      <c r="AL2726" s="21"/>
      <c r="AM2726" s="21"/>
      <c r="AN2726" s="21"/>
      <c r="AO2726" s="21"/>
      <c r="AP2726" s="21"/>
      <c r="AQ2726" s="21"/>
      <c r="AR2726" s="21"/>
      <c r="AS2726" s="21"/>
      <c r="AT2726" s="21"/>
      <c r="AU2726" s="21"/>
      <c r="AV2726" s="21"/>
      <c r="AW2726" s="21"/>
      <c r="AX2726" s="21"/>
      <c r="AY2726" s="21"/>
      <c r="AZ2726" s="21"/>
      <c r="BA2726" s="21"/>
      <c r="BB2726" s="21"/>
      <c r="BC2726" s="21"/>
      <c r="BD2726" s="21"/>
      <c r="BE2726" s="21"/>
      <c r="BF2726" s="21"/>
      <c r="BG2726" s="21"/>
      <c r="BH2726" s="21"/>
      <c r="BI2726" s="21"/>
      <c r="BJ2726" s="21"/>
      <c r="BK2726" s="21"/>
      <c r="BL2726" s="21"/>
      <c r="BM2726" s="21"/>
      <c r="BN2726" s="21"/>
      <c r="BO2726" s="21"/>
      <c r="BP2726" s="21"/>
      <c r="BQ2726" s="21"/>
      <c r="BR2726" s="21"/>
      <c r="BS2726" s="21"/>
      <c r="BT2726" s="21"/>
      <c r="BU2726" s="21"/>
      <c r="BV2726" s="21"/>
      <c r="BW2726" s="21"/>
      <c r="BX2726" s="21"/>
      <c r="BY2726" s="21"/>
      <c r="BZ2726" s="21"/>
      <c r="CA2726" s="21"/>
      <c r="CB2726" s="21"/>
      <c r="CC2726" s="21"/>
      <c r="CD2726" s="21"/>
      <c r="CE2726" s="21"/>
      <c r="CF2726" s="21"/>
      <c r="CG2726" s="21"/>
      <c r="CH2726" s="21"/>
      <c r="CI2726" s="21"/>
      <c r="CJ2726" s="21"/>
      <c r="CK2726" s="21"/>
      <c r="CL2726" s="21"/>
      <c r="CM2726" s="21"/>
      <c r="CN2726" s="21"/>
      <c r="CO2726" s="21"/>
      <c r="CP2726" s="21"/>
      <c r="CQ2726" s="21"/>
      <c r="CR2726" s="21"/>
      <c r="CS2726" s="21"/>
      <c r="CT2726" s="21"/>
      <c r="CU2726" s="21"/>
      <c r="CV2726" s="21"/>
      <c r="CW2726" s="21"/>
      <c r="CX2726" s="21"/>
      <c r="CY2726" s="21"/>
      <c r="CZ2726" s="21"/>
      <c r="DA2726" s="21"/>
      <c r="DB2726" s="21"/>
      <c r="DC2726" s="21"/>
      <c r="DD2726" s="21"/>
      <c r="DE2726" s="21"/>
      <c r="DF2726" s="21"/>
      <c r="DG2726" s="21"/>
      <c r="DH2726" s="21"/>
      <c r="DI2726" s="21"/>
      <c r="DJ2726" s="21"/>
      <c r="DK2726" s="21"/>
      <c r="DL2726" s="21"/>
      <c r="DM2726" s="21"/>
      <c r="DN2726" s="21"/>
      <c r="DO2726" s="21"/>
      <c r="DP2726" s="21"/>
      <c r="DQ2726" s="21"/>
      <c r="DR2726" s="21"/>
      <c r="DS2726" s="21"/>
      <c r="DT2726" s="21"/>
      <c r="DU2726" s="21"/>
      <c r="DV2726" s="21"/>
      <c r="DW2726" s="21"/>
      <c r="DX2726" s="21"/>
      <c r="DY2726" s="21"/>
      <c r="DZ2726" s="21"/>
      <c r="EA2726" s="21"/>
      <c r="EB2726" s="21"/>
      <c r="EC2726" s="21"/>
      <c r="ED2726" s="21"/>
      <c r="EE2726" s="21"/>
      <c r="EF2726" s="21"/>
      <c r="EG2726" s="21"/>
      <c r="EH2726" s="21"/>
      <c r="EI2726" s="21"/>
      <c r="EJ2726" s="21"/>
      <c r="EK2726" s="21"/>
      <c r="EL2726" s="21"/>
      <c r="EM2726" s="21"/>
      <c r="EN2726" s="21"/>
      <c r="EO2726" s="21"/>
      <c r="EP2726" s="21"/>
      <c r="EQ2726" s="21"/>
      <c r="ER2726" s="21"/>
      <c r="ES2726" s="21"/>
      <c r="ET2726" s="21"/>
      <c r="EU2726" s="21"/>
      <c r="EV2726" s="21"/>
      <c r="EW2726" s="21"/>
      <c r="EX2726" s="21"/>
      <c r="EY2726" s="21"/>
      <c r="EZ2726" s="21"/>
      <c r="FA2726" s="21"/>
      <c r="FB2726" s="21"/>
      <c r="FC2726" s="21"/>
      <c r="FD2726" s="21"/>
      <c r="FE2726" s="21"/>
      <c r="FF2726" s="21"/>
      <c r="FG2726" s="21"/>
      <c r="FH2726" s="21"/>
      <c r="FI2726" s="21"/>
      <c r="FJ2726" s="21"/>
      <c r="FK2726" s="21"/>
      <c r="FL2726" s="21"/>
      <c r="FM2726" s="21"/>
      <c r="FN2726" s="21"/>
      <c r="FO2726" s="21"/>
      <c r="FP2726" s="21"/>
      <c r="FQ2726" s="21"/>
      <c r="FR2726" s="21"/>
      <c r="FS2726" s="21"/>
      <c r="FT2726" s="21"/>
      <c r="FU2726" s="21"/>
      <c r="FV2726" s="21"/>
      <c r="FW2726" s="21"/>
      <c r="FX2726" s="21"/>
      <c r="FY2726" s="21"/>
      <c r="FZ2726" s="21"/>
      <c r="GA2726" s="21"/>
      <c r="GB2726" s="21"/>
      <c r="GC2726" s="21"/>
      <c r="GD2726" s="21"/>
      <c r="GE2726" s="21"/>
      <c r="GF2726" s="21"/>
      <c r="GG2726" s="21"/>
      <c r="GH2726" s="21"/>
      <c r="GI2726" s="21"/>
      <c r="GJ2726" s="21"/>
      <c r="GK2726" s="21"/>
      <c r="GL2726" s="21"/>
      <c r="GM2726" s="21"/>
      <c r="GN2726" s="21"/>
      <c r="GO2726" s="21"/>
      <c r="GP2726" s="21"/>
      <c r="GQ2726" s="21"/>
      <c r="GR2726" s="21"/>
      <c r="GS2726" s="21"/>
      <c r="GT2726" s="21"/>
      <c r="GU2726" s="21"/>
      <c r="GV2726" s="21"/>
      <c r="GW2726" s="21"/>
      <c r="GX2726" s="21"/>
      <c r="GY2726" s="21"/>
      <c r="GZ2726" s="21"/>
      <c r="HA2726" s="21"/>
      <c r="HB2726" s="21"/>
      <c r="HC2726" s="21"/>
      <c r="HD2726" s="21"/>
      <c r="HE2726" s="21"/>
      <c r="HF2726" s="21"/>
      <c r="HG2726" s="21"/>
      <c r="HH2726" s="21"/>
      <c r="HI2726" s="21"/>
      <c r="HJ2726" s="21"/>
      <c r="HK2726" s="21"/>
      <c r="HL2726" s="21"/>
      <c r="HM2726" s="21"/>
      <c r="HN2726" s="21"/>
      <c r="HO2726" s="21"/>
      <c r="HP2726" s="21"/>
      <c r="HQ2726" s="21"/>
      <c r="HR2726" s="21"/>
      <c r="HS2726" s="21"/>
      <c r="HT2726" s="21"/>
      <c r="HU2726" s="21"/>
      <c r="HV2726" s="21"/>
      <c r="HW2726" s="21"/>
      <c r="HX2726" s="21"/>
      <c r="HY2726" s="21"/>
      <c r="HZ2726" s="21"/>
      <c r="IA2726" s="21"/>
      <c r="IB2726" s="21"/>
      <c r="IC2726" s="21"/>
      <c r="ID2726" s="21"/>
      <c r="IE2726" s="21"/>
      <c r="IF2726" s="21"/>
      <c r="IG2726" s="21"/>
      <c r="IH2726" s="21"/>
      <c r="II2726" s="21"/>
      <c r="IJ2726" s="21"/>
      <c r="IK2726" s="21"/>
      <c r="IL2726" s="21"/>
      <c r="IM2726" s="21"/>
      <c r="IN2726" s="21"/>
      <c r="IO2726" s="21"/>
      <c r="IP2726" s="21"/>
      <c r="IQ2726" s="21"/>
      <c r="IR2726" s="21"/>
      <c r="IS2726" s="21"/>
      <c r="IT2726" s="21"/>
      <c r="IU2726" s="21"/>
      <c r="IV2726" s="21"/>
      <c r="IW2726" s="21"/>
      <c r="IX2726" s="21"/>
      <c r="IY2726" s="21"/>
      <c r="IZ2726" s="21"/>
      <c r="JA2726" s="21"/>
      <c r="JB2726" s="21"/>
      <c r="JC2726" s="21"/>
      <c r="JD2726" s="21"/>
      <c r="JE2726" s="21"/>
      <c r="JF2726" s="21"/>
      <c r="JG2726" s="21"/>
      <c r="JH2726" s="21"/>
      <c r="JI2726" s="21"/>
      <c r="JJ2726" s="21"/>
      <c r="JK2726" s="21"/>
      <c r="JL2726" s="21"/>
      <c r="JM2726" s="21"/>
      <c r="JN2726" s="21"/>
      <c r="JO2726" s="21"/>
      <c r="JP2726" s="21"/>
      <c r="JQ2726" s="21"/>
      <c r="JR2726" s="21"/>
      <c r="JS2726" s="21"/>
      <c r="JT2726" s="21"/>
      <c r="JU2726" s="21"/>
      <c r="JV2726" s="21"/>
      <c r="JW2726" s="21"/>
      <c r="JX2726" s="21"/>
      <c r="JY2726" s="21"/>
      <c r="JZ2726" s="21"/>
      <c r="KA2726" s="21"/>
      <c r="KB2726" s="21"/>
      <c r="KC2726" s="21"/>
      <c r="KD2726" s="21"/>
      <c r="KE2726" s="21"/>
      <c r="KF2726" s="21"/>
      <c r="KG2726" s="21"/>
      <c r="KH2726" s="21"/>
      <c r="KI2726" s="21"/>
      <c r="KJ2726" s="21"/>
      <c r="KK2726" s="21"/>
      <c r="KL2726" s="21"/>
      <c r="KM2726" s="21"/>
      <c r="KN2726" s="21"/>
      <c r="KO2726" s="21"/>
      <c r="KP2726" s="21"/>
      <c r="KQ2726" s="21"/>
      <c r="KR2726" s="21"/>
      <c r="KS2726" s="21"/>
      <c r="KT2726" s="21"/>
      <c r="KU2726" s="21"/>
      <c r="KV2726" s="21"/>
      <c r="KW2726" s="21"/>
      <c r="KX2726" s="21"/>
      <c r="KY2726" s="21"/>
      <c r="KZ2726" s="21"/>
      <c r="LA2726" s="21"/>
      <c r="LB2726" s="21"/>
      <c r="LC2726" s="21"/>
      <c r="LD2726" s="21"/>
      <c r="LE2726" s="21"/>
      <c r="LF2726" s="21"/>
      <c r="LG2726" s="21"/>
      <c r="LH2726" s="21"/>
      <c r="LI2726" s="21"/>
      <c r="LJ2726" s="21"/>
      <c r="LK2726" s="21"/>
      <c r="LL2726" s="21"/>
      <c r="LM2726" s="21"/>
      <c r="LN2726" s="21"/>
      <c r="LO2726" s="21"/>
      <c r="LP2726" s="21"/>
      <c r="LQ2726" s="21"/>
      <c r="LR2726" s="21"/>
      <c r="LS2726" s="21"/>
      <c r="LT2726" s="21"/>
      <c r="LU2726" s="21"/>
      <c r="LV2726" s="21"/>
      <c r="LW2726" s="21"/>
      <c r="LX2726" s="21"/>
      <c r="LY2726" s="21"/>
      <c r="LZ2726" s="21"/>
      <c r="MA2726" s="21"/>
      <c r="MB2726" s="21"/>
      <c r="MC2726" s="21"/>
      <c r="MD2726" s="21"/>
      <c r="ME2726" s="21"/>
      <c r="MF2726" s="21"/>
      <c r="MG2726" s="21"/>
      <c r="MH2726" s="21"/>
      <c r="MI2726" s="21"/>
      <c r="MJ2726" s="21"/>
      <c r="MK2726" s="21"/>
      <c r="ML2726" s="21"/>
      <c r="MM2726" s="21"/>
      <c r="MN2726" s="21"/>
      <c r="MO2726" s="21"/>
      <c r="MP2726" s="21"/>
      <c r="MQ2726" s="21"/>
      <c r="MR2726" s="21"/>
      <c r="MS2726" s="21"/>
      <c r="MT2726" s="21"/>
      <c r="MU2726" s="21"/>
      <c r="MV2726" s="21"/>
      <c r="MW2726" s="21"/>
      <c r="MX2726" s="21"/>
      <c r="MY2726" s="21"/>
      <c r="MZ2726" s="21"/>
      <c r="NA2726" s="21"/>
      <c r="NB2726" s="21"/>
      <c r="NC2726" s="21"/>
      <c r="ND2726" s="21"/>
      <c r="NE2726" s="21"/>
      <c r="NF2726" s="21"/>
      <c r="NG2726" s="21"/>
      <c r="NH2726" s="21"/>
      <c r="NI2726" s="21"/>
      <c r="NJ2726" s="21"/>
      <c r="NK2726" s="21"/>
      <c r="NL2726" s="21"/>
      <c r="NM2726" s="21"/>
      <c r="NN2726" s="21"/>
      <c r="NO2726" s="21"/>
      <c r="NP2726" s="21"/>
      <c r="NQ2726" s="21"/>
      <c r="NR2726" s="21"/>
      <c r="NS2726" s="21"/>
      <c r="NT2726" s="21"/>
      <c r="NU2726" s="21"/>
      <c r="NV2726" s="21"/>
      <c r="NW2726" s="21"/>
      <c r="NX2726" s="21"/>
      <c r="NY2726" s="21"/>
      <c r="NZ2726" s="21"/>
      <c r="OA2726" s="21"/>
      <c r="OB2726" s="21"/>
      <c r="OC2726" s="21"/>
      <c r="OD2726" s="21"/>
      <c r="OE2726" s="21"/>
      <c r="OF2726" s="21"/>
      <c r="OG2726" s="21"/>
      <c r="OH2726" s="21"/>
    </row>
    <row r="2727" spans="1:398" s="24" customFormat="1">
      <c r="A2727" s="273"/>
      <c r="B2727" s="267"/>
      <c r="C2727" s="274"/>
      <c r="D2727" s="275"/>
      <c r="E2727" s="275"/>
      <c r="F2727" s="276"/>
      <c r="G2727" s="277"/>
      <c r="H2727" s="298"/>
      <c r="I2727" s="563"/>
      <c r="J2727" s="71"/>
      <c r="K2727" s="21"/>
      <c r="AK2727" s="21"/>
      <c r="AL2727" s="21"/>
      <c r="AM2727" s="21"/>
      <c r="AN2727" s="21"/>
      <c r="AO2727" s="21"/>
      <c r="AP2727" s="21"/>
      <c r="AQ2727" s="21"/>
      <c r="AR2727" s="21"/>
      <c r="AS2727" s="21"/>
      <c r="AT2727" s="21"/>
      <c r="AU2727" s="21"/>
      <c r="AV2727" s="21"/>
      <c r="AW2727" s="21"/>
      <c r="AX2727" s="21"/>
      <c r="AY2727" s="21"/>
      <c r="AZ2727" s="21"/>
      <c r="BA2727" s="21"/>
      <c r="BB2727" s="21"/>
      <c r="BC2727" s="21"/>
      <c r="BD2727" s="21"/>
      <c r="BE2727" s="21"/>
      <c r="BF2727" s="21"/>
      <c r="BG2727" s="21"/>
      <c r="BH2727" s="21"/>
      <c r="BI2727" s="21"/>
      <c r="BJ2727" s="21"/>
      <c r="BK2727" s="21"/>
      <c r="BL2727" s="21"/>
      <c r="BM2727" s="21"/>
      <c r="BN2727" s="21"/>
      <c r="BO2727" s="21"/>
      <c r="BP2727" s="21"/>
      <c r="BQ2727" s="21"/>
      <c r="BR2727" s="21"/>
      <c r="BS2727" s="21"/>
      <c r="BT2727" s="21"/>
      <c r="BU2727" s="21"/>
      <c r="BV2727" s="21"/>
      <c r="BW2727" s="21"/>
      <c r="BX2727" s="21"/>
      <c r="BY2727" s="21"/>
      <c r="BZ2727" s="21"/>
      <c r="CA2727" s="21"/>
      <c r="CB2727" s="21"/>
      <c r="CC2727" s="21"/>
      <c r="CD2727" s="21"/>
      <c r="CE2727" s="21"/>
      <c r="CF2727" s="21"/>
      <c r="CG2727" s="21"/>
      <c r="CH2727" s="21"/>
      <c r="CI2727" s="21"/>
      <c r="CJ2727" s="21"/>
      <c r="CK2727" s="21"/>
      <c r="CL2727" s="21"/>
      <c r="CM2727" s="21"/>
      <c r="CN2727" s="21"/>
      <c r="CO2727" s="21"/>
      <c r="CP2727" s="21"/>
      <c r="CQ2727" s="21"/>
      <c r="CR2727" s="21"/>
      <c r="CS2727" s="21"/>
      <c r="CT2727" s="21"/>
      <c r="CU2727" s="21"/>
      <c r="CV2727" s="21"/>
      <c r="CW2727" s="21"/>
      <c r="CX2727" s="21"/>
      <c r="CY2727" s="21"/>
      <c r="CZ2727" s="21"/>
      <c r="DA2727" s="21"/>
      <c r="DB2727" s="21"/>
      <c r="DC2727" s="21"/>
      <c r="DD2727" s="21"/>
      <c r="DE2727" s="21"/>
      <c r="DF2727" s="21"/>
      <c r="DG2727" s="21"/>
      <c r="DH2727" s="21"/>
      <c r="DI2727" s="21"/>
      <c r="DJ2727" s="21"/>
      <c r="DK2727" s="21"/>
      <c r="DL2727" s="21"/>
      <c r="DM2727" s="21"/>
      <c r="DN2727" s="21"/>
      <c r="DO2727" s="21"/>
      <c r="DP2727" s="21"/>
      <c r="DQ2727" s="21"/>
      <c r="DR2727" s="21"/>
      <c r="DS2727" s="21"/>
      <c r="DT2727" s="21"/>
      <c r="DU2727" s="21"/>
      <c r="DV2727" s="21"/>
      <c r="DW2727" s="21"/>
      <c r="DX2727" s="21"/>
      <c r="DY2727" s="21"/>
      <c r="DZ2727" s="21"/>
      <c r="EA2727" s="21"/>
      <c r="EB2727" s="21"/>
      <c r="EC2727" s="21"/>
      <c r="ED2727" s="21"/>
      <c r="EE2727" s="21"/>
      <c r="EF2727" s="21"/>
      <c r="EG2727" s="21"/>
      <c r="EH2727" s="21"/>
      <c r="EI2727" s="21"/>
      <c r="EJ2727" s="21"/>
      <c r="EK2727" s="21"/>
      <c r="EL2727" s="21"/>
      <c r="EM2727" s="21"/>
      <c r="EN2727" s="21"/>
      <c r="EO2727" s="21"/>
      <c r="EP2727" s="21"/>
      <c r="EQ2727" s="21"/>
      <c r="ER2727" s="21"/>
      <c r="ES2727" s="21"/>
      <c r="ET2727" s="21"/>
      <c r="EU2727" s="21"/>
      <c r="EV2727" s="21"/>
      <c r="EW2727" s="21"/>
      <c r="EX2727" s="21"/>
      <c r="EY2727" s="21"/>
      <c r="EZ2727" s="21"/>
      <c r="FA2727" s="21"/>
      <c r="FB2727" s="21"/>
      <c r="FC2727" s="21"/>
      <c r="FD2727" s="21"/>
      <c r="FE2727" s="21"/>
      <c r="FF2727" s="21"/>
      <c r="FG2727" s="21"/>
      <c r="FH2727" s="21"/>
      <c r="FI2727" s="21"/>
      <c r="FJ2727" s="21"/>
      <c r="FK2727" s="21"/>
      <c r="FL2727" s="21"/>
      <c r="FM2727" s="21"/>
      <c r="FN2727" s="21"/>
      <c r="FO2727" s="21"/>
      <c r="FP2727" s="21"/>
      <c r="FQ2727" s="21"/>
      <c r="FR2727" s="21"/>
      <c r="FS2727" s="21"/>
      <c r="FT2727" s="21"/>
      <c r="FU2727" s="21"/>
      <c r="FV2727" s="21"/>
      <c r="FW2727" s="21"/>
      <c r="FX2727" s="21"/>
      <c r="FY2727" s="21"/>
      <c r="FZ2727" s="21"/>
      <c r="GA2727" s="21"/>
      <c r="GB2727" s="21"/>
      <c r="GC2727" s="21"/>
      <c r="GD2727" s="21"/>
      <c r="GE2727" s="21"/>
      <c r="GF2727" s="21"/>
      <c r="GG2727" s="21"/>
      <c r="GH2727" s="21"/>
      <c r="GI2727" s="21"/>
      <c r="GJ2727" s="21"/>
      <c r="GK2727" s="21"/>
      <c r="GL2727" s="21"/>
      <c r="GM2727" s="21"/>
      <c r="GN2727" s="21"/>
      <c r="GO2727" s="21"/>
      <c r="GP2727" s="21"/>
      <c r="GQ2727" s="21"/>
      <c r="GR2727" s="21"/>
      <c r="GS2727" s="21"/>
      <c r="GT2727" s="21"/>
      <c r="GU2727" s="21"/>
      <c r="GV2727" s="21"/>
      <c r="GW2727" s="21"/>
      <c r="GX2727" s="21"/>
      <c r="GY2727" s="21"/>
      <c r="GZ2727" s="21"/>
      <c r="HA2727" s="21"/>
      <c r="HB2727" s="21"/>
      <c r="HC2727" s="21"/>
      <c r="HD2727" s="21"/>
      <c r="HE2727" s="21"/>
      <c r="HF2727" s="21"/>
      <c r="HG2727" s="21"/>
      <c r="HH2727" s="21"/>
      <c r="HI2727" s="21"/>
      <c r="HJ2727" s="21"/>
      <c r="HK2727" s="21"/>
      <c r="HL2727" s="21"/>
      <c r="HM2727" s="21"/>
      <c r="HN2727" s="21"/>
      <c r="HO2727" s="21"/>
      <c r="HP2727" s="21"/>
      <c r="HQ2727" s="21"/>
      <c r="HR2727" s="21"/>
      <c r="HS2727" s="21"/>
      <c r="HT2727" s="21"/>
      <c r="HU2727" s="21"/>
      <c r="HV2727" s="21"/>
      <c r="HW2727" s="21"/>
      <c r="HX2727" s="21"/>
      <c r="HY2727" s="21"/>
      <c r="HZ2727" s="21"/>
      <c r="IA2727" s="21"/>
      <c r="IB2727" s="21"/>
      <c r="IC2727" s="21"/>
      <c r="ID2727" s="21"/>
      <c r="IE2727" s="21"/>
      <c r="IF2727" s="21"/>
      <c r="IG2727" s="21"/>
      <c r="IH2727" s="21"/>
      <c r="II2727" s="21"/>
      <c r="IJ2727" s="21"/>
      <c r="IK2727" s="21"/>
      <c r="IL2727" s="21"/>
      <c r="IM2727" s="21"/>
      <c r="IN2727" s="21"/>
      <c r="IO2727" s="21"/>
      <c r="IP2727" s="21"/>
      <c r="IQ2727" s="21"/>
      <c r="IR2727" s="21"/>
      <c r="IS2727" s="21"/>
      <c r="IT2727" s="21"/>
      <c r="IU2727" s="21"/>
      <c r="IV2727" s="21"/>
      <c r="IW2727" s="21"/>
      <c r="IX2727" s="21"/>
      <c r="IY2727" s="21"/>
      <c r="IZ2727" s="21"/>
      <c r="JA2727" s="21"/>
      <c r="JB2727" s="21"/>
      <c r="JC2727" s="21"/>
      <c r="JD2727" s="21"/>
      <c r="JE2727" s="21"/>
      <c r="JF2727" s="21"/>
      <c r="JG2727" s="21"/>
      <c r="JH2727" s="21"/>
      <c r="JI2727" s="21"/>
      <c r="JJ2727" s="21"/>
      <c r="JK2727" s="21"/>
      <c r="JL2727" s="21"/>
      <c r="JM2727" s="21"/>
      <c r="JN2727" s="21"/>
      <c r="JO2727" s="21"/>
      <c r="JP2727" s="21"/>
      <c r="JQ2727" s="21"/>
      <c r="JR2727" s="21"/>
      <c r="JS2727" s="21"/>
      <c r="JT2727" s="21"/>
      <c r="JU2727" s="21"/>
      <c r="JV2727" s="21"/>
      <c r="JW2727" s="21"/>
      <c r="JX2727" s="21"/>
      <c r="JY2727" s="21"/>
      <c r="JZ2727" s="21"/>
      <c r="KA2727" s="21"/>
      <c r="KB2727" s="21"/>
      <c r="KC2727" s="21"/>
      <c r="KD2727" s="21"/>
      <c r="KE2727" s="21"/>
      <c r="KF2727" s="21"/>
      <c r="KG2727" s="21"/>
      <c r="KH2727" s="21"/>
      <c r="KI2727" s="21"/>
      <c r="KJ2727" s="21"/>
      <c r="KK2727" s="21"/>
      <c r="KL2727" s="21"/>
      <c r="KM2727" s="21"/>
      <c r="KN2727" s="21"/>
      <c r="KO2727" s="21"/>
      <c r="KP2727" s="21"/>
      <c r="KQ2727" s="21"/>
      <c r="KR2727" s="21"/>
      <c r="KS2727" s="21"/>
      <c r="KT2727" s="21"/>
      <c r="KU2727" s="21"/>
      <c r="KV2727" s="21"/>
      <c r="KW2727" s="21"/>
      <c r="KX2727" s="21"/>
      <c r="KY2727" s="21"/>
      <c r="KZ2727" s="21"/>
      <c r="LA2727" s="21"/>
      <c r="LB2727" s="21"/>
      <c r="LC2727" s="21"/>
      <c r="LD2727" s="21"/>
      <c r="LE2727" s="21"/>
      <c r="LF2727" s="21"/>
      <c r="LG2727" s="21"/>
      <c r="LH2727" s="21"/>
      <c r="LI2727" s="21"/>
      <c r="LJ2727" s="21"/>
      <c r="LK2727" s="21"/>
      <c r="LL2727" s="21"/>
      <c r="LM2727" s="21"/>
      <c r="LN2727" s="21"/>
      <c r="LO2727" s="21"/>
      <c r="LP2727" s="21"/>
      <c r="LQ2727" s="21"/>
      <c r="LR2727" s="21"/>
      <c r="LS2727" s="21"/>
      <c r="LT2727" s="21"/>
      <c r="LU2727" s="21"/>
      <c r="LV2727" s="21"/>
      <c r="LW2727" s="21"/>
      <c r="LX2727" s="21"/>
      <c r="LY2727" s="21"/>
      <c r="LZ2727" s="21"/>
      <c r="MA2727" s="21"/>
      <c r="MB2727" s="21"/>
      <c r="MC2727" s="21"/>
      <c r="MD2727" s="21"/>
      <c r="ME2727" s="21"/>
      <c r="MF2727" s="21"/>
      <c r="MG2727" s="21"/>
      <c r="MH2727" s="21"/>
      <c r="MI2727" s="21"/>
      <c r="MJ2727" s="21"/>
      <c r="MK2727" s="21"/>
      <c r="ML2727" s="21"/>
      <c r="MM2727" s="21"/>
      <c r="MN2727" s="21"/>
      <c r="MO2727" s="21"/>
      <c r="MP2727" s="21"/>
      <c r="MQ2727" s="21"/>
      <c r="MR2727" s="21"/>
      <c r="MS2727" s="21"/>
      <c r="MT2727" s="21"/>
      <c r="MU2727" s="21"/>
      <c r="MV2727" s="21"/>
      <c r="MW2727" s="21"/>
      <c r="MX2727" s="21"/>
      <c r="MY2727" s="21"/>
      <c r="MZ2727" s="21"/>
      <c r="NA2727" s="21"/>
      <c r="NB2727" s="21"/>
      <c r="NC2727" s="21"/>
      <c r="ND2727" s="21"/>
      <c r="NE2727" s="21"/>
      <c r="NF2727" s="21"/>
      <c r="NG2727" s="21"/>
      <c r="NH2727" s="21"/>
      <c r="NI2727" s="21"/>
      <c r="NJ2727" s="21"/>
      <c r="NK2727" s="21"/>
      <c r="NL2727" s="21"/>
      <c r="NM2727" s="21"/>
      <c r="NN2727" s="21"/>
      <c r="NO2727" s="21"/>
      <c r="NP2727" s="21"/>
      <c r="NQ2727" s="21"/>
      <c r="NR2727" s="21"/>
      <c r="NS2727" s="21"/>
      <c r="NT2727" s="21"/>
      <c r="NU2727" s="21"/>
      <c r="NV2727" s="21"/>
      <c r="NW2727" s="21"/>
      <c r="NX2727" s="21"/>
      <c r="NY2727" s="21"/>
      <c r="NZ2727" s="21"/>
      <c r="OA2727" s="21"/>
      <c r="OB2727" s="21"/>
      <c r="OC2727" s="21"/>
      <c r="OD2727" s="21"/>
      <c r="OE2727" s="21"/>
      <c r="OF2727" s="21"/>
      <c r="OG2727" s="21"/>
      <c r="OH2727" s="21"/>
    </row>
    <row r="2728" spans="1:398" s="24" customFormat="1">
      <c r="A2728" s="273"/>
      <c r="B2728" s="267"/>
      <c r="C2728" s="274"/>
      <c r="D2728" s="275"/>
      <c r="E2728" s="275"/>
      <c r="F2728" s="276"/>
      <c r="G2728" s="277"/>
      <c r="H2728" s="298"/>
      <c r="I2728" s="563"/>
      <c r="J2728" s="71"/>
      <c r="K2728" s="21"/>
      <c r="AK2728" s="21"/>
      <c r="AL2728" s="21"/>
      <c r="AM2728" s="21"/>
      <c r="AN2728" s="21"/>
      <c r="AO2728" s="21"/>
      <c r="AP2728" s="21"/>
      <c r="AQ2728" s="21"/>
      <c r="AR2728" s="21"/>
      <c r="AS2728" s="21"/>
      <c r="AT2728" s="21"/>
      <c r="AU2728" s="21"/>
      <c r="AV2728" s="21"/>
      <c r="AW2728" s="21"/>
      <c r="AX2728" s="21"/>
      <c r="AY2728" s="21"/>
      <c r="AZ2728" s="21"/>
      <c r="BA2728" s="21"/>
      <c r="BB2728" s="21"/>
      <c r="BC2728" s="21"/>
      <c r="BD2728" s="21"/>
      <c r="BE2728" s="21"/>
      <c r="BF2728" s="21"/>
      <c r="BG2728" s="21"/>
      <c r="BH2728" s="21"/>
      <c r="BI2728" s="21"/>
      <c r="BJ2728" s="21"/>
      <c r="BK2728" s="21"/>
      <c r="BL2728" s="21"/>
      <c r="BM2728" s="21"/>
      <c r="BN2728" s="21"/>
      <c r="BO2728" s="21"/>
      <c r="BP2728" s="21"/>
      <c r="BQ2728" s="21"/>
      <c r="BR2728" s="21"/>
      <c r="BS2728" s="21"/>
      <c r="BT2728" s="21"/>
      <c r="BU2728" s="21"/>
      <c r="BV2728" s="21"/>
      <c r="BW2728" s="21"/>
      <c r="BX2728" s="21"/>
      <c r="BY2728" s="21"/>
      <c r="BZ2728" s="21"/>
      <c r="CA2728" s="21"/>
      <c r="CB2728" s="21"/>
      <c r="CC2728" s="21"/>
      <c r="CD2728" s="21"/>
      <c r="CE2728" s="21"/>
      <c r="CF2728" s="21"/>
      <c r="CG2728" s="21"/>
      <c r="CH2728" s="21"/>
      <c r="CI2728" s="21"/>
      <c r="CJ2728" s="21"/>
      <c r="CK2728" s="21"/>
      <c r="CL2728" s="21"/>
      <c r="CM2728" s="21"/>
      <c r="CN2728" s="21"/>
      <c r="CO2728" s="21"/>
      <c r="CP2728" s="21"/>
      <c r="CQ2728" s="21"/>
      <c r="CR2728" s="21"/>
      <c r="CS2728" s="21"/>
      <c r="CT2728" s="21"/>
      <c r="CU2728" s="21"/>
      <c r="CV2728" s="21"/>
      <c r="CW2728" s="21"/>
      <c r="CX2728" s="21"/>
      <c r="CY2728" s="21"/>
      <c r="CZ2728" s="21"/>
      <c r="DA2728" s="21"/>
      <c r="DB2728" s="21"/>
      <c r="DC2728" s="21"/>
      <c r="DD2728" s="21"/>
      <c r="DE2728" s="21"/>
      <c r="DF2728" s="21"/>
      <c r="DG2728" s="21"/>
      <c r="DH2728" s="21"/>
      <c r="DI2728" s="21"/>
      <c r="DJ2728" s="21"/>
      <c r="DK2728" s="21"/>
      <c r="DL2728" s="21"/>
      <c r="DM2728" s="21"/>
      <c r="DN2728" s="21"/>
      <c r="DO2728" s="21"/>
      <c r="DP2728" s="21"/>
      <c r="DQ2728" s="21"/>
      <c r="DR2728" s="21"/>
      <c r="DS2728" s="21"/>
      <c r="DT2728" s="21"/>
      <c r="DU2728" s="21"/>
      <c r="DV2728" s="21"/>
      <c r="DW2728" s="21"/>
      <c r="DX2728" s="21"/>
      <c r="DY2728" s="21"/>
      <c r="DZ2728" s="21"/>
      <c r="EA2728" s="21"/>
      <c r="EB2728" s="21"/>
      <c r="EC2728" s="21"/>
      <c r="ED2728" s="21"/>
      <c r="EE2728" s="21"/>
      <c r="EF2728" s="21"/>
      <c r="EG2728" s="21"/>
      <c r="EH2728" s="21"/>
      <c r="EI2728" s="21"/>
      <c r="EJ2728" s="21"/>
      <c r="EK2728" s="21"/>
      <c r="EL2728" s="21"/>
      <c r="EM2728" s="21"/>
      <c r="EN2728" s="21"/>
      <c r="EO2728" s="21"/>
      <c r="EP2728" s="21"/>
      <c r="EQ2728" s="21"/>
      <c r="ER2728" s="21"/>
      <c r="ES2728" s="21"/>
      <c r="ET2728" s="21"/>
      <c r="EU2728" s="21"/>
      <c r="EV2728" s="21"/>
      <c r="EW2728" s="21"/>
      <c r="EX2728" s="21"/>
      <c r="EY2728" s="21"/>
      <c r="EZ2728" s="21"/>
      <c r="FA2728" s="21"/>
      <c r="FB2728" s="21"/>
      <c r="FC2728" s="21"/>
      <c r="FD2728" s="21"/>
      <c r="FE2728" s="21"/>
      <c r="FF2728" s="21"/>
      <c r="FG2728" s="21"/>
      <c r="FH2728" s="21"/>
      <c r="FI2728" s="21"/>
      <c r="FJ2728" s="21"/>
      <c r="FK2728" s="21"/>
      <c r="FL2728" s="21"/>
      <c r="FM2728" s="21"/>
      <c r="FN2728" s="21"/>
      <c r="FO2728" s="21"/>
      <c r="FP2728" s="21"/>
      <c r="FQ2728" s="21"/>
      <c r="FR2728" s="21"/>
      <c r="FS2728" s="21"/>
      <c r="FT2728" s="21"/>
      <c r="FU2728" s="21"/>
      <c r="FV2728" s="21"/>
      <c r="FW2728" s="21"/>
      <c r="FX2728" s="21"/>
      <c r="FY2728" s="21"/>
      <c r="FZ2728" s="21"/>
      <c r="GA2728" s="21"/>
      <c r="GB2728" s="21"/>
      <c r="GC2728" s="21"/>
      <c r="GD2728" s="21"/>
      <c r="GE2728" s="21"/>
      <c r="GF2728" s="21"/>
      <c r="GG2728" s="21"/>
      <c r="GH2728" s="21"/>
      <c r="GI2728" s="21"/>
      <c r="GJ2728" s="21"/>
      <c r="GK2728" s="21"/>
      <c r="GL2728" s="21"/>
      <c r="GM2728" s="21"/>
      <c r="GN2728" s="21"/>
      <c r="GO2728" s="21"/>
      <c r="GP2728" s="21"/>
      <c r="GQ2728" s="21"/>
      <c r="GR2728" s="21"/>
      <c r="GS2728" s="21"/>
      <c r="GT2728" s="21"/>
      <c r="GU2728" s="21"/>
      <c r="GV2728" s="21"/>
      <c r="GW2728" s="21"/>
      <c r="GX2728" s="21"/>
      <c r="GY2728" s="21"/>
      <c r="GZ2728" s="21"/>
      <c r="HA2728" s="21"/>
      <c r="HB2728" s="21"/>
      <c r="HC2728" s="21"/>
      <c r="HD2728" s="21"/>
      <c r="HE2728" s="21"/>
      <c r="HF2728" s="21"/>
      <c r="HG2728" s="21"/>
      <c r="HH2728" s="21"/>
      <c r="HI2728" s="21"/>
      <c r="HJ2728" s="21"/>
      <c r="HK2728" s="21"/>
      <c r="HL2728" s="21"/>
      <c r="HM2728" s="21"/>
      <c r="HN2728" s="21"/>
      <c r="HO2728" s="21"/>
      <c r="HP2728" s="21"/>
      <c r="HQ2728" s="21"/>
      <c r="HR2728" s="21"/>
      <c r="HS2728" s="21"/>
      <c r="HT2728" s="21"/>
      <c r="HU2728" s="21"/>
      <c r="HV2728" s="21"/>
      <c r="HW2728" s="21"/>
      <c r="HX2728" s="21"/>
      <c r="HY2728" s="21"/>
      <c r="HZ2728" s="21"/>
      <c r="IA2728" s="21"/>
      <c r="IB2728" s="21"/>
      <c r="IC2728" s="21"/>
      <c r="ID2728" s="21"/>
      <c r="IE2728" s="21"/>
      <c r="IF2728" s="21"/>
      <c r="IG2728" s="21"/>
      <c r="IH2728" s="21"/>
      <c r="II2728" s="21"/>
      <c r="IJ2728" s="21"/>
      <c r="IK2728" s="21"/>
      <c r="IL2728" s="21"/>
      <c r="IM2728" s="21"/>
      <c r="IN2728" s="21"/>
      <c r="IO2728" s="21"/>
      <c r="IP2728" s="21"/>
      <c r="IQ2728" s="21"/>
      <c r="IR2728" s="21"/>
      <c r="IS2728" s="21"/>
      <c r="IT2728" s="21"/>
      <c r="IU2728" s="21"/>
      <c r="IV2728" s="21"/>
      <c r="IW2728" s="21"/>
      <c r="IX2728" s="21"/>
      <c r="IY2728" s="21"/>
      <c r="IZ2728" s="21"/>
      <c r="JA2728" s="21"/>
      <c r="JB2728" s="21"/>
      <c r="JC2728" s="21"/>
      <c r="JD2728" s="21"/>
      <c r="JE2728" s="21"/>
      <c r="JF2728" s="21"/>
      <c r="JG2728" s="21"/>
      <c r="JH2728" s="21"/>
      <c r="JI2728" s="21"/>
      <c r="JJ2728" s="21"/>
      <c r="JK2728" s="21"/>
      <c r="JL2728" s="21"/>
      <c r="JM2728" s="21"/>
      <c r="JN2728" s="21"/>
      <c r="JO2728" s="21"/>
      <c r="JP2728" s="21"/>
      <c r="JQ2728" s="21"/>
      <c r="JR2728" s="21"/>
      <c r="JS2728" s="21"/>
      <c r="JT2728" s="21"/>
      <c r="JU2728" s="21"/>
      <c r="JV2728" s="21"/>
      <c r="JW2728" s="21"/>
      <c r="JX2728" s="21"/>
      <c r="JY2728" s="21"/>
      <c r="JZ2728" s="21"/>
      <c r="KA2728" s="21"/>
      <c r="KB2728" s="21"/>
      <c r="KC2728" s="21"/>
      <c r="KD2728" s="21"/>
      <c r="KE2728" s="21"/>
      <c r="KF2728" s="21"/>
      <c r="KG2728" s="21"/>
      <c r="KH2728" s="21"/>
      <c r="KI2728" s="21"/>
      <c r="KJ2728" s="21"/>
      <c r="KK2728" s="21"/>
      <c r="KL2728" s="21"/>
      <c r="KM2728" s="21"/>
      <c r="KN2728" s="21"/>
      <c r="KO2728" s="21"/>
      <c r="KP2728" s="21"/>
      <c r="KQ2728" s="21"/>
      <c r="KR2728" s="21"/>
      <c r="KS2728" s="21"/>
      <c r="KT2728" s="21"/>
      <c r="KU2728" s="21"/>
      <c r="KV2728" s="21"/>
      <c r="KW2728" s="21"/>
      <c r="KX2728" s="21"/>
      <c r="KY2728" s="21"/>
      <c r="KZ2728" s="21"/>
      <c r="LA2728" s="21"/>
      <c r="LB2728" s="21"/>
      <c r="LC2728" s="21"/>
      <c r="LD2728" s="21"/>
      <c r="LE2728" s="21"/>
      <c r="LF2728" s="21"/>
      <c r="LG2728" s="21"/>
      <c r="LH2728" s="21"/>
      <c r="LI2728" s="21"/>
      <c r="LJ2728" s="21"/>
      <c r="LK2728" s="21"/>
      <c r="LL2728" s="21"/>
      <c r="LM2728" s="21"/>
      <c r="LN2728" s="21"/>
      <c r="LO2728" s="21"/>
      <c r="LP2728" s="21"/>
      <c r="LQ2728" s="21"/>
      <c r="LR2728" s="21"/>
      <c r="LS2728" s="21"/>
      <c r="LT2728" s="21"/>
      <c r="LU2728" s="21"/>
      <c r="LV2728" s="21"/>
      <c r="LW2728" s="21"/>
      <c r="LX2728" s="21"/>
      <c r="LY2728" s="21"/>
      <c r="LZ2728" s="21"/>
      <c r="MA2728" s="21"/>
      <c r="MB2728" s="21"/>
      <c r="MC2728" s="21"/>
      <c r="MD2728" s="21"/>
      <c r="ME2728" s="21"/>
      <c r="MF2728" s="21"/>
      <c r="MG2728" s="21"/>
      <c r="MH2728" s="21"/>
      <c r="MI2728" s="21"/>
      <c r="MJ2728" s="21"/>
      <c r="MK2728" s="21"/>
      <c r="ML2728" s="21"/>
      <c r="MM2728" s="21"/>
      <c r="MN2728" s="21"/>
      <c r="MO2728" s="21"/>
      <c r="MP2728" s="21"/>
      <c r="MQ2728" s="21"/>
      <c r="MR2728" s="21"/>
      <c r="MS2728" s="21"/>
      <c r="MT2728" s="21"/>
      <c r="MU2728" s="21"/>
      <c r="MV2728" s="21"/>
      <c r="MW2728" s="21"/>
      <c r="MX2728" s="21"/>
      <c r="MY2728" s="21"/>
      <c r="MZ2728" s="21"/>
      <c r="NA2728" s="21"/>
      <c r="NB2728" s="21"/>
      <c r="NC2728" s="21"/>
      <c r="ND2728" s="21"/>
      <c r="NE2728" s="21"/>
      <c r="NF2728" s="21"/>
      <c r="NG2728" s="21"/>
      <c r="NH2728" s="21"/>
      <c r="NI2728" s="21"/>
      <c r="NJ2728" s="21"/>
      <c r="NK2728" s="21"/>
      <c r="NL2728" s="21"/>
      <c r="NM2728" s="21"/>
      <c r="NN2728" s="21"/>
      <c r="NO2728" s="21"/>
      <c r="NP2728" s="21"/>
      <c r="NQ2728" s="21"/>
      <c r="NR2728" s="21"/>
      <c r="NS2728" s="21"/>
      <c r="NT2728" s="21"/>
      <c r="NU2728" s="21"/>
      <c r="NV2728" s="21"/>
      <c r="NW2728" s="21"/>
      <c r="NX2728" s="21"/>
      <c r="NY2728" s="21"/>
      <c r="NZ2728" s="21"/>
      <c r="OA2728" s="21"/>
      <c r="OB2728" s="21"/>
      <c r="OC2728" s="21"/>
      <c r="OD2728" s="21"/>
      <c r="OE2728" s="21"/>
      <c r="OF2728" s="21"/>
      <c r="OG2728" s="21"/>
      <c r="OH2728" s="21"/>
    </row>
    <row r="2729" spans="1:398" s="24" customFormat="1">
      <c r="A2729" s="273"/>
      <c r="B2729" s="267"/>
      <c r="C2729" s="274"/>
      <c r="D2729" s="275"/>
      <c r="E2729" s="275"/>
      <c r="F2729" s="276"/>
      <c r="G2729" s="277"/>
      <c r="H2729" s="298"/>
      <c r="I2729" s="563"/>
      <c r="J2729" s="71"/>
      <c r="K2729" s="21"/>
      <c r="AK2729" s="21"/>
      <c r="AL2729" s="21"/>
      <c r="AM2729" s="21"/>
      <c r="AN2729" s="21"/>
      <c r="AO2729" s="21"/>
      <c r="AP2729" s="21"/>
      <c r="AQ2729" s="21"/>
      <c r="AR2729" s="21"/>
      <c r="AS2729" s="21"/>
      <c r="AT2729" s="21"/>
      <c r="AU2729" s="21"/>
      <c r="AV2729" s="21"/>
      <c r="AW2729" s="21"/>
      <c r="AX2729" s="21"/>
      <c r="AY2729" s="21"/>
      <c r="AZ2729" s="21"/>
      <c r="BA2729" s="21"/>
      <c r="BB2729" s="21"/>
      <c r="BC2729" s="21"/>
      <c r="BD2729" s="21"/>
      <c r="BE2729" s="21"/>
      <c r="BF2729" s="21"/>
      <c r="BG2729" s="21"/>
      <c r="BH2729" s="21"/>
      <c r="BI2729" s="21"/>
      <c r="BJ2729" s="21"/>
      <c r="BK2729" s="21"/>
      <c r="BL2729" s="21"/>
      <c r="BM2729" s="21"/>
      <c r="BN2729" s="21"/>
      <c r="BO2729" s="21"/>
      <c r="BP2729" s="21"/>
      <c r="BQ2729" s="21"/>
      <c r="BR2729" s="21"/>
      <c r="BS2729" s="21"/>
      <c r="BT2729" s="21"/>
      <c r="BU2729" s="21"/>
      <c r="BV2729" s="21"/>
      <c r="BW2729" s="21"/>
      <c r="BX2729" s="21"/>
      <c r="BY2729" s="21"/>
      <c r="BZ2729" s="21"/>
      <c r="CA2729" s="21"/>
      <c r="CB2729" s="21"/>
      <c r="CC2729" s="21"/>
      <c r="CD2729" s="21"/>
      <c r="CE2729" s="21"/>
      <c r="CF2729" s="21"/>
      <c r="CG2729" s="21"/>
      <c r="CH2729" s="21"/>
      <c r="CI2729" s="21"/>
      <c r="CJ2729" s="21"/>
      <c r="CK2729" s="21"/>
      <c r="CL2729" s="21"/>
      <c r="CM2729" s="21"/>
      <c r="CN2729" s="21"/>
      <c r="CO2729" s="21"/>
      <c r="CP2729" s="21"/>
      <c r="CQ2729" s="21"/>
      <c r="CR2729" s="21"/>
      <c r="CS2729" s="21"/>
      <c r="CT2729" s="21"/>
      <c r="CU2729" s="21"/>
      <c r="CV2729" s="21"/>
      <c r="CW2729" s="21"/>
      <c r="CX2729" s="21"/>
      <c r="CY2729" s="21"/>
      <c r="CZ2729" s="21"/>
      <c r="DA2729" s="21"/>
      <c r="DB2729" s="21"/>
      <c r="DC2729" s="21"/>
      <c r="DD2729" s="21"/>
      <c r="DE2729" s="21"/>
      <c r="DF2729" s="21"/>
      <c r="DG2729" s="21"/>
      <c r="DH2729" s="21"/>
      <c r="DI2729" s="21"/>
      <c r="DJ2729" s="21"/>
      <c r="DK2729" s="21"/>
      <c r="DL2729" s="21"/>
      <c r="DM2729" s="21"/>
      <c r="DN2729" s="21"/>
      <c r="DO2729" s="21"/>
      <c r="DP2729" s="21"/>
      <c r="DQ2729" s="21"/>
      <c r="DR2729" s="21"/>
      <c r="DS2729" s="21"/>
      <c r="DT2729" s="21"/>
      <c r="DU2729" s="21"/>
      <c r="DV2729" s="21"/>
      <c r="DW2729" s="21"/>
      <c r="DX2729" s="21"/>
      <c r="DY2729" s="21"/>
      <c r="DZ2729" s="21"/>
      <c r="EA2729" s="21"/>
      <c r="EB2729" s="21"/>
      <c r="EC2729" s="21"/>
      <c r="ED2729" s="21"/>
      <c r="EE2729" s="21"/>
      <c r="EF2729" s="21"/>
      <c r="EG2729" s="21"/>
      <c r="EH2729" s="21"/>
      <c r="EI2729" s="21"/>
      <c r="EJ2729" s="21"/>
      <c r="EK2729" s="21"/>
      <c r="EL2729" s="21"/>
      <c r="EM2729" s="21"/>
      <c r="EN2729" s="21"/>
      <c r="EO2729" s="21"/>
      <c r="EP2729" s="21"/>
      <c r="EQ2729" s="21"/>
      <c r="ER2729" s="21"/>
      <c r="ES2729" s="21"/>
      <c r="ET2729" s="21"/>
      <c r="EU2729" s="21"/>
      <c r="EV2729" s="21"/>
      <c r="EW2729" s="21"/>
      <c r="EX2729" s="21"/>
      <c r="EY2729" s="21"/>
      <c r="EZ2729" s="21"/>
      <c r="FA2729" s="21"/>
      <c r="FB2729" s="21"/>
      <c r="FC2729" s="21"/>
      <c r="FD2729" s="21"/>
      <c r="FE2729" s="21"/>
      <c r="FF2729" s="21"/>
      <c r="FG2729" s="21"/>
      <c r="FH2729" s="21"/>
      <c r="FI2729" s="21"/>
      <c r="FJ2729" s="21"/>
      <c r="FK2729" s="21"/>
      <c r="FL2729" s="21"/>
      <c r="FM2729" s="21"/>
      <c r="FN2729" s="21"/>
      <c r="FO2729" s="21"/>
      <c r="FP2729" s="21"/>
      <c r="FQ2729" s="21"/>
      <c r="FR2729" s="21"/>
      <c r="FS2729" s="21"/>
      <c r="FT2729" s="21"/>
      <c r="FU2729" s="21"/>
      <c r="FV2729" s="21"/>
      <c r="FW2729" s="21"/>
      <c r="FX2729" s="21"/>
      <c r="FY2729" s="21"/>
      <c r="FZ2729" s="21"/>
      <c r="GA2729" s="21"/>
      <c r="GB2729" s="21"/>
      <c r="GC2729" s="21"/>
      <c r="GD2729" s="21"/>
      <c r="GE2729" s="21"/>
      <c r="GF2729" s="21"/>
      <c r="GG2729" s="21"/>
      <c r="GH2729" s="21"/>
      <c r="GI2729" s="21"/>
      <c r="GJ2729" s="21"/>
      <c r="GK2729" s="21"/>
      <c r="GL2729" s="21"/>
      <c r="GM2729" s="21"/>
      <c r="GN2729" s="21"/>
      <c r="GO2729" s="21"/>
      <c r="GP2729" s="21"/>
      <c r="GQ2729" s="21"/>
      <c r="GR2729" s="21"/>
      <c r="GS2729" s="21"/>
      <c r="GT2729" s="21"/>
      <c r="GU2729" s="21"/>
      <c r="GV2729" s="21"/>
      <c r="GW2729" s="21"/>
      <c r="GX2729" s="21"/>
      <c r="GY2729" s="21"/>
      <c r="GZ2729" s="21"/>
      <c r="HA2729" s="21"/>
      <c r="HB2729" s="21"/>
      <c r="HC2729" s="21"/>
      <c r="HD2729" s="21"/>
      <c r="HE2729" s="21"/>
      <c r="HF2729" s="21"/>
      <c r="HG2729" s="21"/>
      <c r="HH2729" s="21"/>
      <c r="HI2729" s="21"/>
      <c r="HJ2729" s="21"/>
      <c r="HK2729" s="21"/>
      <c r="HL2729" s="21"/>
      <c r="HM2729" s="21"/>
      <c r="HN2729" s="21"/>
      <c r="HO2729" s="21"/>
      <c r="HP2729" s="21"/>
      <c r="HQ2729" s="21"/>
      <c r="HR2729" s="21"/>
      <c r="HS2729" s="21"/>
      <c r="HT2729" s="21"/>
      <c r="HU2729" s="21"/>
      <c r="HV2729" s="21"/>
      <c r="HW2729" s="21"/>
      <c r="HX2729" s="21"/>
      <c r="HY2729" s="21"/>
      <c r="HZ2729" s="21"/>
      <c r="IA2729" s="21"/>
      <c r="IB2729" s="21"/>
      <c r="IC2729" s="21"/>
      <c r="ID2729" s="21"/>
      <c r="IE2729" s="21"/>
      <c r="IF2729" s="21"/>
      <c r="IG2729" s="21"/>
      <c r="IH2729" s="21"/>
      <c r="II2729" s="21"/>
      <c r="IJ2729" s="21"/>
      <c r="IK2729" s="21"/>
      <c r="IL2729" s="21"/>
      <c r="IM2729" s="21"/>
      <c r="IN2729" s="21"/>
      <c r="IO2729" s="21"/>
      <c r="IP2729" s="21"/>
      <c r="IQ2729" s="21"/>
      <c r="IR2729" s="21"/>
      <c r="IS2729" s="21"/>
      <c r="IT2729" s="21"/>
      <c r="IU2729" s="21"/>
      <c r="IV2729" s="21"/>
      <c r="IW2729" s="21"/>
      <c r="IX2729" s="21"/>
      <c r="IY2729" s="21"/>
      <c r="IZ2729" s="21"/>
      <c r="JA2729" s="21"/>
      <c r="JB2729" s="21"/>
      <c r="JC2729" s="21"/>
      <c r="JD2729" s="21"/>
      <c r="JE2729" s="21"/>
      <c r="JF2729" s="21"/>
      <c r="JG2729" s="21"/>
      <c r="JH2729" s="21"/>
      <c r="JI2729" s="21"/>
      <c r="JJ2729" s="21"/>
      <c r="JK2729" s="21"/>
      <c r="JL2729" s="21"/>
      <c r="JM2729" s="21"/>
      <c r="JN2729" s="21"/>
      <c r="JO2729" s="21"/>
      <c r="JP2729" s="21"/>
      <c r="JQ2729" s="21"/>
      <c r="JR2729" s="21"/>
      <c r="JS2729" s="21"/>
      <c r="JT2729" s="21"/>
      <c r="JU2729" s="21"/>
      <c r="JV2729" s="21"/>
      <c r="JW2729" s="21"/>
      <c r="JX2729" s="21"/>
      <c r="JY2729" s="21"/>
      <c r="JZ2729" s="21"/>
      <c r="KA2729" s="21"/>
      <c r="KB2729" s="21"/>
      <c r="KC2729" s="21"/>
      <c r="KD2729" s="21"/>
      <c r="KE2729" s="21"/>
      <c r="KF2729" s="21"/>
      <c r="KG2729" s="21"/>
      <c r="KH2729" s="21"/>
      <c r="KI2729" s="21"/>
      <c r="KJ2729" s="21"/>
      <c r="KK2729" s="21"/>
      <c r="KL2729" s="21"/>
      <c r="KM2729" s="21"/>
      <c r="KN2729" s="21"/>
      <c r="KO2729" s="21"/>
      <c r="KP2729" s="21"/>
      <c r="KQ2729" s="21"/>
      <c r="KR2729" s="21"/>
      <c r="KS2729" s="21"/>
      <c r="KT2729" s="21"/>
      <c r="KU2729" s="21"/>
      <c r="KV2729" s="21"/>
      <c r="KW2729" s="21"/>
      <c r="KX2729" s="21"/>
      <c r="KY2729" s="21"/>
      <c r="KZ2729" s="21"/>
      <c r="LA2729" s="21"/>
      <c r="LB2729" s="21"/>
      <c r="LC2729" s="21"/>
      <c r="LD2729" s="21"/>
      <c r="LE2729" s="21"/>
      <c r="LF2729" s="21"/>
      <c r="LG2729" s="21"/>
      <c r="LH2729" s="21"/>
      <c r="LI2729" s="21"/>
      <c r="LJ2729" s="21"/>
      <c r="LK2729" s="21"/>
      <c r="LL2729" s="21"/>
      <c r="LM2729" s="21"/>
      <c r="LN2729" s="21"/>
      <c r="LO2729" s="21"/>
      <c r="LP2729" s="21"/>
      <c r="LQ2729" s="21"/>
      <c r="LR2729" s="21"/>
      <c r="LS2729" s="21"/>
      <c r="LT2729" s="21"/>
      <c r="LU2729" s="21"/>
      <c r="LV2729" s="21"/>
      <c r="LW2729" s="21"/>
      <c r="LX2729" s="21"/>
      <c r="LY2729" s="21"/>
      <c r="LZ2729" s="21"/>
      <c r="MA2729" s="21"/>
      <c r="MB2729" s="21"/>
      <c r="MC2729" s="21"/>
      <c r="MD2729" s="21"/>
      <c r="ME2729" s="21"/>
      <c r="MF2729" s="21"/>
      <c r="MG2729" s="21"/>
      <c r="MH2729" s="21"/>
      <c r="MI2729" s="21"/>
      <c r="MJ2729" s="21"/>
      <c r="MK2729" s="21"/>
      <c r="ML2729" s="21"/>
      <c r="MM2729" s="21"/>
      <c r="MN2729" s="21"/>
      <c r="MO2729" s="21"/>
      <c r="MP2729" s="21"/>
      <c r="MQ2729" s="21"/>
      <c r="MR2729" s="21"/>
      <c r="MS2729" s="21"/>
      <c r="MT2729" s="21"/>
      <c r="MU2729" s="21"/>
      <c r="MV2729" s="21"/>
      <c r="MW2729" s="21"/>
      <c r="MX2729" s="21"/>
      <c r="MY2729" s="21"/>
      <c r="MZ2729" s="21"/>
      <c r="NA2729" s="21"/>
      <c r="NB2729" s="21"/>
      <c r="NC2729" s="21"/>
      <c r="ND2729" s="21"/>
      <c r="NE2729" s="21"/>
      <c r="NF2729" s="21"/>
      <c r="NG2729" s="21"/>
      <c r="NH2729" s="21"/>
      <c r="NI2729" s="21"/>
      <c r="NJ2729" s="21"/>
      <c r="NK2729" s="21"/>
      <c r="NL2729" s="21"/>
      <c r="NM2729" s="21"/>
      <c r="NN2729" s="21"/>
      <c r="NO2729" s="21"/>
      <c r="NP2729" s="21"/>
      <c r="NQ2729" s="21"/>
      <c r="NR2729" s="21"/>
      <c r="NS2729" s="21"/>
      <c r="NT2729" s="21"/>
      <c r="NU2729" s="21"/>
      <c r="NV2729" s="21"/>
      <c r="NW2729" s="21"/>
      <c r="NX2729" s="21"/>
      <c r="NY2729" s="21"/>
      <c r="NZ2729" s="21"/>
      <c r="OA2729" s="21"/>
      <c r="OB2729" s="21"/>
      <c r="OC2729" s="21"/>
      <c r="OD2729" s="21"/>
      <c r="OE2729" s="21"/>
      <c r="OF2729" s="21"/>
      <c r="OG2729" s="21"/>
      <c r="OH2729" s="21"/>
    </row>
    <row r="2730" spans="1:398" s="24" customFormat="1">
      <c r="A2730" s="273"/>
      <c r="B2730" s="267"/>
      <c r="C2730" s="274"/>
      <c r="D2730" s="275"/>
      <c r="E2730" s="275"/>
      <c r="F2730" s="276"/>
      <c r="G2730" s="277"/>
      <c r="H2730" s="298"/>
      <c r="I2730" s="563"/>
      <c r="J2730" s="71"/>
      <c r="K2730" s="21"/>
      <c r="AK2730" s="21"/>
      <c r="AL2730" s="21"/>
      <c r="AM2730" s="21"/>
      <c r="AN2730" s="21"/>
      <c r="AO2730" s="21"/>
      <c r="AP2730" s="21"/>
      <c r="AQ2730" s="21"/>
      <c r="AR2730" s="21"/>
      <c r="AS2730" s="21"/>
      <c r="AT2730" s="21"/>
      <c r="AU2730" s="21"/>
      <c r="AV2730" s="21"/>
      <c r="AW2730" s="21"/>
      <c r="AX2730" s="21"/>
      <c r="AY2730" s="21"/>
      <c r="AZ2730" s="21"/>
      <c r="BA2730" s="21"/>
      <c r="BB2730" s="21"/>
      <c r="BC2730" s="21"/>
      <c r="BD2730" s="21"/>
      <c r="BE2730" s="21"/>
      <c r="BF2730" s="21"/>
      <c r="BG2730" s="21"/>
      <c r="BH2730" s="21"/>
      <c r="BI2730" s="21"/>
      <c r="BJ2730" s="21"/>
      <c r="BK2730" s="21"/>
      <c r="BL2730" s="21"/>
      <c r="BM2730" s="21"/>
      <c r="BN2730" s="21"/>
      <c r="BO2730" s="21"/>
      <c r="BP2730" s="21"/>
      <c r="BQ2730" s="21"/>
      <c r="BR2730" s="21"/>
      <c r="BS2730" s="21"/>
      <c r="BT2730" s="21"/>
      <c r="BU2730" s="21"/>
      <c r="BV2730" s="21"/>
      <c r="BW2730" s="21"/>
      <c r="BX2730" s="21"/>
      <c r="BY2730" s="21"/>
      <c r="BZ2730" s="21"/>
      <c r="CA2730" s="21"/>
      <c r="CB2730" s="21"/>
      <c r="CC2730" s="21"/>
      <c r="CD2730" s="21"/>
      <c r="CE2730" s="21"/>
      <c r="CF2730" s="21"/>
      <c r="CG2730" s="21"/>
      <c r="CH2730" s="21"/>
      <c r="CI2730" s="21"/>
      <c r="CJ2730" s="21"/>
      <c r="CK2730" s="21"/>
      <c r="CL2730" s="21"/>
      <c r="CM2730" s="21"/>
      <c r="CN2730" s="21"/>
      <c r="CO2730" s="21"/>
      <c r="CP2730" s="21"/>
      <c r="CQ2730" s="21"/>
      <c r="CR2730" s="21"/>
      <c r="CS2730" s="21"/>
      <c r="CT2730" s="21"/>
      <c r="CU2730" s="21"/>
      <c r="CV2730" s="21"/>
      <c r="CW2730" s="21"/>
      <c r="CX2730" s="21"/>
      <c r="CY2730" s="21"/>
      <c r="CZ2730" s="21"/>
      <c r="DA2730" s="21"/>
      <c r="DB2730" s="21"/>
      <c r="DC2730" s="21"/>
      <c r="DD2730" s="21"/>
      <c r="DE2730" s="21"/>
      <c r="DF2730" s="21"/>
      <c r="DG2730" s="21"/>
      <c r="DH2730" s="21"/>
      <c r="DI2730" s="21"/>
      <c r="DJ2730" s="21"/>
      <c r="DK2730" s="21"/>
      <c r="DL2730" s="21"/>
      <c r="DM2730" s="21"/>
      <c r="DN2730" s="21"/>
      <c r="DO2730" s="21"/>
      <c r="DP2730" s="21"/>
      <c r="DQ2730" s="21"/>
      <c r="DR2730" s="21"/>
      <c r="DS2730" s="21"/>
      <c r="DT2730" s="21"/>
      <c r="DU2730" s="21"/>
      <c r="DV2730" s="21"/>
      <c r="DW2730" s="21"/>
      <c r="DX2730" s="21"/>
      <c r="DY2730" s="21"/>
      <c r="DZ2730" s="21"/>
      <c r="EA2730" s="21"/>
      <c r="EB2730" s="21"/>
      <c r="EC2730" s="21"/>
      <c r="ED2730" s="21"/>
      <c r="EE2730" s="21"/>
      <c r="EF2730" s="21"/>
      <c r="EG2730" s="21"/>
      <c r="EH2730" s="21"/>
      <c r="EI2730" s="21"/>
      <c r="EJ2730" s="21"/>
      <c r="EK2730" s="21"/>
      <c r="EL2730" s="21"/>
      <c r="EM2730" s="21"/>
      <c r="EN2730" s="21"/>
      <c r="EO2730" s="21"/>
      <c r="EP2730" s="21"/>
      <c r="EQ2730" s="21"/>
      <c r="ER2730" s="21"/>
      <c r="ES2730" s="21"/>
      <c r="ET2730" s="21"/>
      <c r="EU2730" s="21"/>
      <c r="EV2730" s="21"/>
      <c r="EW2730" s="21"/>
      <c r="EX2730" s="21"/>
      <c r="EY2730" s="21"/>
      <c r="EZ2730" s="21"/>
      <c r="FA2730" s="21"/>
      <c r="FB2730" s="21"/>
      <c r="FC2730" s="21"/>
      <c r="FD2730" s="21"/>
      <c r="FE2730" s="21"/>
      <c r="FF2730" s="21"/>
      <c r="FG2730" s="21"/>
      <c r="FH2730" s="21"/>
      <c r="FI2730" s="21"/>
      <c r="FJ2730" s="21"/>
      <c r="FK2730" s="21"/>
      <c r="FL2730" s="21"/>
      <c r="FM2730" s="21"/>
      <c r="FN2730" s="21"/>
      <c r="FO2730" s="21"/>
      <c r="FP2730" s="21"/>
      <c r="FQ2730" s="21"/>
      <c r="FR2730" s="21"/>
      <c r="FS2730" s="21"/>
      <c r="FT2730" s="21"/>
      <c r="FU2730" s="21"/>
      <c r="FV2730" s="21"/>
      <c r="FW2730" s="21"/>
      <c r="FX2730" s="21"/>
      <c r="FY2730" s="21"/>
      <c r="FZ2730" s="21"/>
      <c r="GA2730" s="21"/>
      <c r="GB2730" s="21"/>
      <c r="GC2730" s="21"/>
      <c r="GD2730" s="21"/>
      <c r="GE2730" s="21"/>
      <c r="GF2730" s="21"/>
      <c r="GG2730" s="21"/>
      <c r="GH2730" s="21"/>
      <c r="GI2730" s="21"/>
      <c r="GJ2730" s="21"/>
      <c r="GK2730" s="21"/>
      <c r="GL2730" s="21"/>
      <c r="GM2730" s="21"/>
      <c r="GN2730" s="21"/>
      <c r="GO2730" s="21"/>
      <c r="GP2730" s="21"/>
      <c r="GQ2730" s="21"/>
      <c r="GR2730" s="21"/>
      <c r="GS2730" s="21"/>
      <c r="GT2730" s="21"/>
      <c r="GU2730" s="21"/>
      <c r="GV2730" s="21"/>
      <c r="GW2730" s="21"/>
      <c r="GX2730" s="21"/>
      <c r="GY2730" s="21"/>
      <c r="GZ2730" s="21"/>
      <c r="HA2730" s="21"/>
      <c r="HB2730" s="21"/>
      <c r="HC2730" s="21"/>
      <c r="HD2730" s="21"/>
      <c r="HE2730" s="21"/>
      <c r="HF2730" s="21"/>
      <c r="HG2730" s="21"/>
      <c r="HH2730" s="21"/>
      <c r="HI2730" s="21"/>
      <c r="HJ2730" s="21"/>
      <c r="HK2730" s="21"/>
      <c r="HL2730" s="21"/>
      <c r="HM2730" s="21"/>
      <c r="HN2730" s="21"/>
      <c r="HO2730" s="21"/>
      <c r="HP2730" s="21"/>
      <c r="HQ2730" s="21"/>
      <c r="HR2730" s="21"/>
      <c r="HS2730" s="21"/>
      <c r="HT2730" s="21"/>
      <c r="HU2730" s="21"/>
      <c r="HV2730" s="21"/>
      <c r="HW2730" s="21"/>
      <c r="HX2730" s="21"/>
      <c r="HY2730" s="21"/>
      <c r="HZ2730" s="21"/>
      <c r="IA2730" s="21"/>
      <c r="IB2730" s="21"/>
      <c r="IC2730" s="21"/>
      <c r="ID2730" s="21"/>
      <c r="IE2730" s="21"/>
      <c r="IF2730" s="21"/>
      <c r="IG2730" s="21"/>
      <c r="IH2730" s="21"/>
      <c r="II2730" s="21"/>
      <c r="IJ2730" s="21"/>
      <c r="IK2730" s="21"/>
      <c r="IL2730" s="21"/>
      <c r="IM2730" s="21"/>
      <c r="IN2730" s="21"/>
      <c r="IO2730" s="21"/>
      <c r="IP2730" s="21"/>
      <c r="IQ2730" s="21"/>
      <c r="IR2730" s="21"/>
      <c r="IS2730" s="21"/>
      <c r="IT2730" s="21"/>
      <c r="IU2730" s="21"/>
      <c r="IV2730" s="21"/>
      <c r="IW2730" s="21"/>
      <c r="IX2730" s="21"/>
      <c r="IY2730" s="21"/>
      <c r="IZ2730" s="21"/>
      <c r="JA2730" s="21"/>
      <c r="JB2730" s="21"/>
      <c r="JC2730" s="21"/>
      <c r="JD2730" s="21"/>
      <c r="JE2730" s="21"/>
      <c r="JF2730" s="21"/>
      <c r="JG2730" s="21"/>
      <c r="JH2730" s="21"/>
      <c r="JI2730" s="21"/>
      <c r="JJ2730" s="21"/>
      <c r="JK2730" s="21"/>
      <c r="JL2730" s="21"/>
      <c r="JM2730" s="21"/>
      <c r="JN2730" s="21"/>
      <c r="JO2730" s="21"/>
      <c r="JP2730" s="21"/>
      <c r="JQ2730" s="21"/>
      <c r="JR2730" s="21"/>
      <c r="JS2730" s="21"/>
      <c r="JT2730" s="21"/>
      <c r="JU2730" s="21"/>
      <c r="JV2730" s="21"/>
      <c r="JW2730" s="21"/>
      <c r="JX2730" s="21"/>
      <c r="JY2730" s="21"/>
      <c r="JZ2730" s="21"/>
      <c r="KA2730" s="21"/>
      <c r="KB2730" s="21"/>
      <c r="KC2730" s="21"/>
      <c r="KD2730" s="21"/>
      <c r="KE2730" s="21"/>
      <c r="KF2730" s="21"/>
      <c r="KG2730" s="21"/>
      <c r="KH2730" s="21"/>
      <c r="KI2730" s="21"/>
      <c r="KJ2730" s="21"/>
      <c r="KK2730" s="21"/>
      <c r="KL2730" s="21"/>
      <c r="KM2730" s="21"/>
      <c r="KN2730" s="21"/>
      <c r="KO2730" s="21"/>
      <c r="KP2730" s="21"/>
      <c r="KQ2730" s="21"/>
      <c r="KR2730" s="21"/>
      <c r="KS2730" s="21"/>
      <c r="KT2730" s="21"/>
      <c r="KU2730" s="21"/>
      <c r="KV2730" s="21"/>
      <c r="KW2730" s="21"/>
      <c r="KX2730" s="21"/>
      <c r="KY2730" s="21"/>
      <c r="KZ2730" s="21"/>
      <c r="LA2730" s="21"/>
      <c r="LB2730" s="21"/>
      <c r="LC2730" s="21"/>
      <c r="LD2730" s="21"/>
      <c r="LE2730" s="21"/>
      <c r="LF2730" s="21"/>
      <c r="LG2730" s="21"/>
      <c r="LH2730" s="21"/>
      <c r="LI2730" s="21"/>
      <c r="LJ2730" s="21"/>
      <c r="LK2730" s="21"/>
      <c r="LL2730" s="21"/>
      <c r="LM2730" s="21"/>
      <c r="LN2730" s="21"/>
      <c r="LO2730" s="21"/>
      <c r="LP2730" s="21"/>
      <c r="LQ2730" s="21"/>
      <c r="LR2730" s="21"/>
      <c r="LS2730" s="21"/>
      <c r="LT2730" s="21"/>
      <c r="LU2730" s="21"/>
      <c r="LV2730" s="21"/>
      <c r="LW2730" s="21"/>
      <c r="LX2730" s="21"/>
      <c r="LY2730" s="21"/>
      <c r="LZ2730" s="21"/>
      <c r="MA2730" s="21"/>
      <c r="MB2730" s="21"/>
      <c r="MC2730" s="21"/>
      <c r="MD2730" s="21"/>
      <c r="ME2730" s="21"/>
      <c r="MF2730" s="21"/>
      <c r="MG2730" s="21"/>
      <c r="MH2730" s="21"/>
      <c r="MI2730" s="21"/>
      <c r="MJ2730" s="21"/>
      <c r="MK2730" s="21"/>
      <c r="ML2730" s="21"/>
      <c r="MM2730" s="21"/>
      <c r="MN2730" s="21"/>
      <c r="MO2730" s="21"/>
      <c r="MP2730" s="21"/>
      <c r="MQ2730" s="21"/>
      <c r="MR2730" s="21"/>
      <c r="MS2730" s="21"/>
      <c r="MT2730" s="21"/>
      <c r="MU2730" s="21"/>
      <c r="MV2730" s="21"/>
      <c r="MW2730" s="21"/>
      <c r="MX2730" s="21"/>
      <c r="MY2730" s="21"/>
      <c r="MZ2730" s="21"/>
      <c r="NA2730" s="21"/>
      <c r="NB2730" s="21"/>
      <c r="NC2730" s="21"/>
      <c r="ND2730" s="21"/>
      <c r="NE2730" s="21"/>
      <c r="NF2730" s="21"/>
      <c r="NG2730" s="21"/>
      <c r="NH2730" s="21"/>
      <c r="NI2730" s="21"/>
      <c r="NJ2730" s="21"/>
      <c r="NK2730" s="21"/>
      <c r="NL2730" s="21"/>
      <c r="NM2730" s="21"/>
      <c r="NN2730" s="21"/>
      <c r="NO2730" s="21"/>
      <c r="NP2730" s="21"/>
      <c r="NQ2730" s="21"/>
      <c r="NR2730" s="21"/>
      <c r="NS2730" s="21"/>
      <c r="NT2730" s="21"/>
      <c r="NU2730" s="21"/>
      <c r="NV2730" s="21"/>
      <c r="NW2730" s="21"/>
      <c r="NX2730" s="21"/>
      <c r="NY2730" s="21"/>
      <c r="NZ2730" s="21"/>
      <c r="OA2730" s="21"/>
      <c r="OB2730" s="21"/>
      <c r="OC2730" s="21"/>
      <c r="OD2730" s="21"/>
      <c r="OE2730" s="21"/>
      <c r="OF2730" s="21"/>
      <c r="OG2730" s="21"/>
      <c r="OH2730" s="21"/>
    </row>
    <row r="2731" spans="1:398" s="24" customFormat="1">
      <c r="A2731" s="273"/>
      <c r="B2731" s="267"/>
      <c r="C2731" s="274"/>
      <c r="D2731" s="275"/>
      <c r="E2731" s="275"/>
      <c r="F2731" s="276"/>
      <c r="G2731" s="277"/>
      <c r="H2731" s="298"/>
      <c r="I2731" s="563"/>
      <c r="J2731" s="71"/>
      <c r="K2731" s="21"/>
      <c r="AK2731" s="21"/>
      <c r="AL2731" s="21"/>
      <c r="AM2731" s="21"/>
      <c r="AN2731" s="21"/>
      <c r="AO2731" s="21"/>
      <c r="AP2731" s="21"/>
      <c r="AQ2731" s="21"/>
      <c r="AR2731" s="21"/>
      <c r="AS2731" s="21"/>
      <c r="AT2731" s="21"/>
      <c r="AU2731" s="21"/>
      <c r="AV2731" s="21"/>
      <c r="AW2731" s="21"/>
      <c r="AX2731" s="21"/>
      <c r="AY2731" s="21"/>
      <c r="AZ2731" s="21"/>
      <c r="BA2731" s="21"/>
      <c r="BB2731" s="21"/>
      <c r="BC2731" s="21"/>
      <c r="BD2731" s="21"/>
      <c r="BE2731" s="21"/>
      <c r="BF2731" s="21"/>
      <c r="BG2731" s="21"/>
      <c r="BH2731" s="21"/>
      <c r="BI2731" s="21"/>
      <c r="BJ2731" s="21"/>
      <c r="BK2731" s="21"/>
      <c r="BL2731" s="21"/>
      <c r="BM2731" s="21"/>
      <c r="BN2731" s="21"/>
      <c r="BO2731" s="21"/>
      <c r="BP2731" s="21"/>
      <c r="BQ2731" s="21"/>
      <c r="BR2731" s="21"/>
      <c r="BS2731" s="21"/>
      <c r="BT2731" s="21"/>
      <c r="BU2731" s="21"/>
      <c r="BV2731" s="21"/>
      <c r="BW2731" s="21"/>
      <c r="BX2731" s="21"/>
      <c r="BY2731" s="21"/>
      <c r="BZ2731" s="21"/>
      <c r="CA2731" s="21"/>
      <c r="CB2731" s="21"/>
      <c r="CC2731" s="21"/>
      <c r="CD2731" s="21"/>
      <c r="CE2731" s="21"/>
      <c r="CF2731" s="21"/>
      <c r="CG2731" s="21"/>
      <c r="CH2731" s="21"/>
      <c r="CI2731" s="21"/>
      <c r="CJ2731" s="21"/>
      <c r="CK2731" s="21"/>
      <c r="CL2731" s="21"/>
      <c r="CM2731" s="21"/>
      <c r="CN2731" s="21"/>
      <c r="CO2731" s="21"/>
      <c r="CP2731" s="21"/>
      <c r="CQ2731" s="21"/>
      <c r="CR2731" s="21"/>
      <c r="CS2731" s="21"/>
      <c r="CT2731" s="21"/>
      <c r="CU2731" s="21"/>
      <c r="CV2731" s="21"/>
      <c r="CW2731" s="21"/>
      <c r="CX2731" s="21"/>
      <c r="CY2731" s="21"/>
      <c r="CZ2731" s="21"/>
      <c r="DA2731" s="21"/>
      <c r="DB2731" s="21"/>
      <c r="DC2731" s="21"/>
      <c r="DD2731" s="21"/>
      <c r="DE2731" s="21"/>
      <c r="DF2731" s="21"/>
      <c r="DG2731" s="21"/>
      <c r="DH2731" s="21"/>
      <c r="DI2731" s="21"/>
      <c r="DJ2731" s="21"/>
      <c r="DK2731" s="21"/>
      <c r="DL2731" s="21"/>
      <c r="DM2731" s="21"/>
      <c r="DN2731" s="21"/>
      <c r="DO2731" s="21"/>
      <c r="DP2731" s="21"/>
      <c r="DQ2731" s="21"/>
      <c r="DR2731" s="21"/>
      <c r="DS2731" s="21"/>
      <c r="DT2731" s="21"/>
      <c r="DU2731" s="21"/>
      <c r="DV2731" s="21"/>
      <c r="DW2731" s="21"/>
      <c r="DX2731" s="21"/>
      <c r="DY2731" s="21"/>
      <c r="DZ2731" s="21"/>
      <c r="EA2731" s="21"/>
      <c r="EB2731" s="21"/>
      <c r="EC2731" s="21"/>
      <c r="ED2731" s="21"/>
      <c r="EE2731" s="21"/>
      <c r="EF2731" s="21"/>
      <c r="EG2731" s="21"/>
      <c r="EH2731" s="21"/>
      <c r="EI2731" s="21"/>
      <c r="EJ2731" s="21"/>
      <c r="EK2731" s="21"/>
      <c r="EL2731" s="21"/>
      <c r="EM2731" s="21"/>
      <c r="EN2731" s="21"/>
      <c r="EO2731" s="21"/>
      <c r="EP2731" s="21"/>
      <c r="EQ2731" s="21"/>
      <c r="ER2731" s="21"/>
      <c r="ES2731" s="21"/>
      <c r="ET2731" s="21"/>
      <c r="EU2731" s="21"/>
      <c r="EV2731" s="21"/>
      <c r="EW2731" s="21"/>
      <c r="EX2731" s="21"/>
      <c r="EY2731" s="21"/>
      <c r="EZ2731" s="21"/>
      <c r="FA2731" s="21"/>
      <c r="FB2731" s="21"/>
      <c r="FC2731" s="21"/>
      <c r="FD2731" s="21"/>
      <c r="FE2731" s="21"/>
      <c r="FF2731" s="21"/>
      <c r="FG2731" s="21"/>
      <c r="FH2731" s="21"/>
      <c r="FI2731" s="21"/>
      <c r="FJ2731" s="21"/>
      <c r="FK2731" s="21"/>
      <c r="FL2731" s="21"/>
      <c r="FM2731" s="21"/>
      <c r="FN2731" s="21"/>
      <c r="FO2731" s="21"/>
      <c r="FP2731" s="21"/>
      <c r="FQ2731" s="21"/>
      <c r="FR2731" s="21"/>
      <c r="FS2731" s="21"/>
      <c r="FT2731" s="21"/>
      <c r="FU2731" s="21"/>
      <c r="FV2731" s="21"/>
      <c r="FW2731" s="21"/>
      <c r="FX2731" s="21"/>
      <c r="FY2731" s="21"/>
      <c r="FZ2731" s="21"/>
      <c r="GA2731" s="21"/>
      <c r="GB2731" s="21"/>
      <c r="GC2731" s="21"/>
      <c r="GD2731" s="21"/>
      <c r="GE2731" s="21"/>
      <c r="GF2731" s="21"/>
      <c r="GG2731" s="21"/>
      <c r="GH2731" s="21"/>
      <c r="GI2731" s="21"/>
      <c r="GJ2731" s="21"/>
      <c r="GK2731" s="21"/>
      <c r="GL2731" s="21"/>
      <c r="GM2731" s="21"/>
      <c r="GN2731" s="21"/>
      <c r="GO2731" s="21"/>
      <c r="GP2731" s="21"/>
      <c r="GQ2731" s="21"/>
      <c r="GR2731" s="21"/>
      <c r="GS2731" s="21"/>
      <c r="GT2731" s="21"/>
      <c r="GU2731" s="21"/>
      <c r="GV2731" s="21"/>
      <c r="GW2731" s="21"/>
      <c r="GX2731" s="21"/>
      <c r="GY2731" s="21"/>
      <c r="GZ2731" s="21"/>
      <c r="HA2731" s="21"/>
      <c r="HB2731" s="21"/>
      <c r="HC2731" s="21"/>
      <c r="HD2731" s="21"/>
      <c r="HE2731" s="21"/>
      <c r="HF2731" s="21"/>
      <c r="HG2731" s="21"/>
      <c r="HH2731" s="21"/>
      <c r="HI2731" s="21"/>
      <c r="HJ2731" s="21"/>
      <c r="HK2731" s="21"/>
      <c r="HL2731" s="21"/>
      <c r="HM2731" s="21"/>
      <c r="HN2731" s="21"/>
      <c r="HO2731" s="21"/>
      <c r="HP2731" s="21"/>
      <c r="HQ2731" s="21"/>
      <c r="HR2731" s="21"/>
      <c r="HS2731" s="21"/>
      <c r="HT2731" s="21"/>
      <c r="HU2731" s="21"/>
      <c r="HV2731" s="21"/>
      <c r="HW2731" s="21"/>
      <c r="HX2731" s="21"/>
      <c r="HY2731" s="21"/>
      <c r="HZ2731" s="21"/>
      <c r="IA2731" s="21"/>
      <c r="IB2731" s="21"/>
      <c r="IC2731" s="21"/>
      <c r="ID2731" s="21"/>
      <c r="IE2731" s="21"/>
      <c r="IF2731" s="21"/>
      <c r="IG2731" s="21"/>
      <c r="IH2731" s="21"/>
      <c r="II2731" s="21"/>
      <c r="IJ2731" s="21"/>
      <c r="IK2731" s="21"/>
      <c r="IL2731" s="21"/>
      <c r="IM2731" s="21"/>
      <c r="IN2731" s="21"/>
      <c r="IO2731" s="21"/>
      <c r="IP2731" s="21"/>
      <c r="IQ2731" s="21"/>
      <c r="IR2731" s="21"/>
      <c r="IS2731" s="21"/>
      <c r="IT2731" s="21"/>
      <c r="IU2731" s="21"/>
      <c r="IV2731" s="21"/>
      <c r="IW2731" s="21"/>
      <c r="IX2731" s="21"/>
      <c r="IY2731" s="21"/>
      <c r="IZ2731" s="21"/>
      <c r="JA2731" s="21"/>
      <c r="JB2731" s="21"/>
      <c r="JC2731" s="21"/>
      <c r="JD2731" s="21"/>
      <c r="JE2731" s="21"/>
      <c r="JF2731" s="21"/>
      <c r="JG2731" s="21"/>
      <c r="JH2731" s="21"/>
      <c r="JI2731" s="21"/>
      <c r="JJ2731" s="21"/>
      <c r="JK2731" s="21"/>
      <c r="JL2731" s="21"/>
      <c r="JM2731" s="21"/>
      <c r="JN2731" s="21"/>
      <c r="JO2731" s="21"/>
      <c r="JP2731" s="21"/>
      <c r="JQ2731" s="21"/>
      <c r="JR2731" s="21"/>
      <c r="JS2731" s="21"/>
      <c r="JT2731" s="21"/>
      <c r="JU2731" s="21"/>
      <c r="JV2731" s="21"/>
      <c r="JW2731" s="21"/>
      <c r="JX2731" s="21"/>
      <c r="JY2731" s="21"/>
      <c r="JZ2731" s="21"/>
      <c r="KA2731" s="21"/>
      <c r="KB2731" s="21"/>
      <c r="KC2731" s="21"/>
      <c r="KD2731" s="21"/>
      <c r="KE2731" s="21"/>
      <c r="KF2731" s="21"/>
      <c r="KG2731" s="21"/>
      <c r="KH2731" s="21"/>
      <c r="KI2731" s="21"/>
      <c r="KJ2731" s="21"/>
      <c r="KK2731" s="21"/>
      <c r="KL2731" s="21"/>
      <c r="KM2731" s="21"/>
      <c r="KN2731" s="21"/>
      <c r="KO2731" s="21"/>
      <c r="KP2731" s="21"/>
      <c r="KQ2731" s="21"/>
      <c r="KR2731" s="21"/>
      <c r="KS2731" s="21"/>
      <c r="KT2731" s="21"/>
      <c r="KU2731" s="21"/>
      <c r="KV2731" s="21"/>
      <c r="KW2731" s="21"/>
      <c r="KX2731" s="21"/>
      <c r="KY2731" s="21"/>
      <c r="KZ2731" s="21"/>
      <c r="LA2731" s="21"/>
      <c r="LB2731" s="21"/>
      <c r="LC2731" s="21"/>
      <c r="LD2731" s="21"/>
      <c r="LE2731" s="21"/>
      <c r="LF2731" s="21"/>
      <c r="LG2731" s="21"/>
      <c r="LH2731" s="21"/>
      <c r="LI2731" s="21"/>
      <c r="LJ2731" s="21"/>
      <c r="LK2731" s="21"/>
      <c r="LL2731" s="21"/>
      <c r="LM2731" s="21"/>
      <c r="LN2731" s="21"/>
      <c r="LO2731" s="21"/>
      <c r="LP2731" s="21"/>
      <c r="LQ2731" s="21"/>
      <c r="LR2731" s="21"/>
      <c r="LS2731" s="21"/>
      <c r="LT2731" s="21"/>
      <c r="LU2731" s="21"/>
      <c r="LV2731" s="21"/>
      <c r="LW2731" s="21"/>
      <c r="LX2731" s="21"/>
      <c r="LY2731" s="21"/>
      <c r="LZ2731" s="21"/>
      <c r="MA2731" s="21"/>
      <c r="MB2731" s="21"/>
      <c r="MC2731" s="21"/>
      <c r="MD2731" s="21"/>
      <c r="ME2731" s="21"/>
      <c r="MF2731" s="21"/>
      <c r="MG2731" s="21"/>
      <c r="MH2731" s="21"/>
      <c r="MI2731" s="21"/>
      <c r="MJ2731" s="21"/>
      <c r="MK2731" s="21"/>
      <c r="ML2731" s="21"/>
      <c r="MM2731" s="21"/>
      <c r="MN2731" s="21"/>
      <c r="MO2731" s="21"/>
      <c r="MP2731" s="21"/>
      <c r="MQ2731" s="21"/>
      <c r="MR2731" s="21"/>
      <c r="MS2731" s="21"/>
      <c r="MT2731" s="21"/>
      <c r="MU2731" s="21"/>
      <c r="MV2731" s="21"/>
      <c r="MW2731" s="21"/>
      <c r="MX2731" s="21"/>
      <c r="MY2731" s="21"/>
      <c r="MZ2731" s="21"/>
      <c r="NA2731" s="21"/>
      <c r="NB2731" s="21"/>
      <c r="NC2731" s="21"/>
      <c r="ND2731" s="21"/>
      <c r="NE2731" s="21"/>
      <c r="NF2731" s="21"/>
      <c r="NG2731" s="21"/>
      <c r="NH2731" s="21"/>
      <c r="NI2731" s="21"/>
      <c r="NJ2731" s="21"/>
      <c r="NK2731" s="21"/>
      <c r="NL2731" s="21"/>
      <c r="NM2731" s="21"/>
      <c r="NN2731" s="21"/>
      <c r="NO2731" s="21"/>
      <c r="NP2731" s="21"/>
      <c r="NQ2731" s="21"/>
      <c r="NR2731" s="21"/>
      <c r="NS2731" s="21"/>
      <c r="NT2731" s="21"/>
      <c r="NU2731" s="21"/>
      <c r="NV2731" s="21"/>
      <c r="NW2731" s="21"/>
      <c r="NX2731" s="21"/>
      <c r="NY2731" s="21"/>
      <c r="NZ2731" s="21"/>
      <c r="OA2731" s="21"/>
      <c r="OB2731" s="21"/>
      <c r="OC2731" s="21"/>
      <c r="OD2731" s="21"/>
      <c r="OE2731" s="21"/>
      <c r="OF2731" s="21"/>
      <c r="OG2731" s="21"/>
      <c r="OH2731" s="21"/>
    </row>
    <row r="2732" spans="1:398" s="24" customFormat="1">
      <c r="A2732" s="273"/>
      <c r="B2732" s="267"/>
      <c r="C2732" s="274"/>
      <c r="D2732" s="275"/>
      <c r="E2732" s="275"/>
      <c r="F2732" s="276"/>
      <c r="G2732" s="277"/>
      <c r="H2732" s="298"/>
      <c r="I2732" s="563"/>
      <c r="J2732" s="71"/>
      <c r="K2732" s="21"/>
      <c r="AK2732" s="21"/>
      <c r="AL2732" s="21"/>
      <c r="AM2732" s="21"/>
      <c r="AN2732" s="21"/>
      <c r="AO2732" s="21"/>
      <c r="AP2732" s="21"/>
      <c r="AQ2732" s="21"/>
      <c r="AR2732" s="21"/>
      <c r="AS2732" s="21"/>
      <c r="AT2732" s="21"/>
      <c r="AU2732" s="21"/>
      <c r="AV2732" s="21"/>
      <c r="AW2732" s="21"/>
      <c r="AX2732" s="21"/>
      <c r="AY2732" s="21"/>
      <c r="AZ2732" s="21"/>
      <c r="BA2732" s="21"/>
      <c r="BB2732" s="21"/>
      <c r="BC2732" s="21"/>
      <c r="BD2732" s="21"/>
      <c r="BE2732" s="21"/>
      <c r="BF2732" s="21"/>
      <c r="BG2732" s="21"/>
      <c r="BH2732" s="21"/>
      <c r="BI2732" s="21"/>
      <c r="BJ2732" s="21"/>
      <c r="BK2732" s="21"/>
      <c r="BL2732" s="21"/>
      <c r="BM2732" s="21"/>
      <c r="BN2732" s="21"/>
      <c r="BO2732" s="21"/>
      <c r="BP2732" s="21"/>
      <c r="BQ2732" s="21"/>
      <c r="BR2732" s="21"/>
      <c r="BS2732" s="21"/>
      <c r="BT2732" s="21"/>
      <c r="BU2732" s="21"/>
      <c r="BV2732" s="21"/>
      <c r="BW2732" s="21"/>
      <c r="BX2732" s="21"/>
      <c r="BY2732" s="21"/>
      <c r="BZ2732" s="21"/>
      <c r="CA2732" s="21"/>
      <c r="CB2732" s="21"/>
      <c r="CC2732" s="21"/>
      <c r="CD2732" s="21"/>
      <c r="CE2732" s="21"/>
      <c r="CF2732" s="21"/>
      <c r="CG2732" s="21"/>
      <c r="CH2732" s="21"/>
      <c r="CI2732" s="21"/>
      <c r="CJ2732" s="21"/>
      <c r="CK2732" s="21"/>
      <c r="CL2732" s="21"/>
      <c r="CM2732" s="21"/>
      <c r="CN2732" s="21"/>
      <c r="CO2732" s="21"/>
      <c r="CP2732" s="21"/>
      <c r="CQ2732" s="21"/>
      <c r="CR2732" s="21"/>
      <c r="CS2732" s="21"/>
      <c r="CT2732" s="21"/>
      <c r="CU2732" s="21"/>
      <c r="CV2732" s="21"/>
      <c r="CW2732" s="21"/>
      <c r="CX2732" s="21"/>
      <c r="CY2732" s="21"/>
      <c r="CZ2732" s="21"/>
      <c r="DA2732" s="21"/>
      <c r="DB2732" s="21"/>
      <c r="DC2732" s="21"/>
      <c r="DD2732" s="21"/>
      <c r="DE2732" s="21"/>
      <c r="DF2732" s="21"/>
      <c r="DG2732" s="21"/>
      <c r="DH2732" s="21"/>
      <c r="DI2732" s="21"/>
      <c r="DJ2732" s="21"/>
      <c r="DK2732" s="21"/>
      <c r="DL2732" s="21"/>
      <c r="DM2732" s="21"/>
      <c r="DN2732" s="21"/>
      <c r="DO2732" s="21"/>
      <c r="DP2732" s="21"/>
      <c r="DQ2732" s="21"/>
      <c r="DR2732" s="21"/>
      <c r="DS2732" s="21"/>
      <c r="DT2732" s="21"/>
      <c r="DU2732" s="21"/>
      <c r="DV2732" s="21"/>
      <c r="DW2732" s="21"/>
      <c r="DX2732" s="21"/>
      <c r="DY2732" s="21"/>
      <c r="DZ2732" s="21"/>
      <c r="EA2732" s="21"/>
      <c r="EB2732" s="21"/>
      <c r="EC2732" s="21"/>
      <c r="ED2732" s="21"/>
      <c r="EE2732" s="21"/>
      <c r="EF2732" s="21"/>
      <c r="EG2732" s="21"/>
      <c r="EH2732" s="21"/>
      <c r="EI2732" s="21"/>
      <c r="EJ2732" s="21"/>
      <c r="EK2732" s="21"/>
      <c r="EL2732" s="21"/>
      <c r="EM2732" s="21"/>
      <c r="EN2732" s="21"/>
      <c r="EO2732" s="21"/>
      <c r="EP2732" s="21"/>
      <c r="EQ2732" s="21"/>
      <c r="ER2732" s="21"/>
      <c r="ES2732" s="21"/>
      <c r="ET2732" s="21"/>
      <c r="EU2732" s="21"/>
      <c r="EV2732" s="21"/>
      <c r="EW2732" s="21"/>
      <c r="EX2732" s="21"/>
      <c r="EY2732" s="21"/>
      <c r="EZ2732" s="21"/>
      <c r="FA2732" s="21"/>
      <c r="FB2732" s="21"/>
      <c r="FC2732" s="21"/>
      <c r="FD2732" s="21"/>
      <c r="FE2732" s="21"/>
      <c r="FF2732" s="21"/>
      <c r="FG2732" s="21"/>
      <c r="FH2732" s="21"/>
      <c r="FI2732" s="21"/>
      <c r="FJ2732" s="21"/>
      <c r="FK2732" s="21"/>
      <c r="FL2732" s="21"/>
      <c r="FM2732" s="21"/>
      <c r="FN2732" s="21"/>
      <c r="FO2732" s="21"/>
      <c r="FP2732" s="21"/>
      <c r="FQ2732" s="21"/>
      <c r="FR2732" s="21"/>
      <c r="FS2732" s="21"/>
      <c r="FT2732" s="21"/>
      <c r="FU2732" s="21"/>
      <c r="FV2732" s="21"/>
      <c r="FW2732" s="21"/>
      <c r="FX2732" s="21"/>
      <c r="FY2732" s="21"/>
      <c r="FZ2732" s="21"/>
      <c r="GA2732" s="21"/>
      <c r="GB2732" s="21"/>
      <c r="GC2732" s="21"/>
      <c r="GD2732" s="21"/>
      <c r="GE2732" s="21"/>
      <c r="GF2732" s="21"/>
      <c r="GG2732" s="21"/>
      <c r="GH2732" s="21"/>
      <c r="GI2732" s="21"/>
      <c r="GJ2732" s="21"/>
      <c r="GK2732" s="21"/>
      <c r="GL2732" s="21"/>
      <c r="GM2732" s="21"/>
      <c r="GN2732" s="21"/>
      <c r="GO2732" s="21"/>
      <c r="GP2732" s="21"/>
      <c r="GQ2732" s="21"/>
      <c r="GR2732" s="21"/>
      <c r="GS2732" s="21"/>
      <c r="GT2732" s="21"/>
      <c r="GU2732" s="21"/>
      <c r="GV2732" s="21"/>
      <c r="GW2732" s="21"/>
      <c r="GX2732" s="21"/>
      <c r="GY2732" s="21"/>
      <c r="GZ2732" s="21"/>
      <c r="HA2732" s="21"/>
      <c r="HB2732" s="21"/>
      <c r="HC2732" s="21"/>
      <c r="HD2732" s="21"/>
      <c r="HE2732" s="21"/>
      <c r="HF2732" s="21"/>
      <c r="HG2732" s="21"/>
      <c r="HH2732" s="21"/>
      <c r="HI2732" s="21"/>
      <c r="HJ2732" s="21"/>
      <c r="HK2732" s="21"/>
      <c r="HL2732" s="21"/>
      <c r="HM2732" s="21"/>
      <c r="HN2732" s="21"/>
      <c r="HO2732" s="21"/>
      <c r="HP2732" s="21"/>
      <c r="HQ2732" s="21"/>
      <c r="HR2732" s="21"/>
      <c r="HS2732" s="21"/>
      <c r="HT2732" s="21"/>
      <c r="HU2732" s="21"/>
      <c r="HV2732" s="21"/>
      <c r="HW2732" s="21"/>
      <c r="HX2732" s="21"/>
      <c r="HY2732" s="21"/>
      <c r="HZ2732" s="21"/>
      <c r="IA2732" s="21"/>
      <c r="IB2732" s="21"/>
      <c r="IC2732" s="21"/>
      <c r="ID2732" s="21"/>
      <c r="IE2732" s="21"/>
      <c r="IF2732" s="21"/>
      <c r="IG2732" s="21"/>
      <c r="IH2732" s="21"/>
      <c r="II2732" s="21"/>
      <c r="IJ2732" s="21"/>
      <c r="IK2732" s="21"/>
      <c r="IL2732" s="21"/>
      <c r="IM2732" s="21"/>
      <c r="IN2732" s="21"/>
      <c r="IO2732" s="21"/>
      <c r="IP2732" s="21"/>
      <c r="IQ2732" s="21"/>
      <c r="IR2732" s="21"/>
      <c r="IS2732" s="21"/>
      <c r="IT2732" s="21"/>
      <c r="IU2732" s="21"/>
      <c r="IV2732" s="21"/>
      <c r="IW2732" s="21"/>
      <c r="IX2732" s="21"/>
      <c r="IY2732" s="21"/>
      <c r="IZ2732" s="21"/>
      <c r="JA2732" s="21"/>
      <c r="JB2732" s="21"/>
      <c r="JC2732" s="21"/>
      <c r="JD2732" s="21"/>
      <c r="JE2732" s="21"/>
      <c r="JF2732" s="21"/>
      <c r="JG2732" s="21"/>
      <c r="JH2732" s="21"/>
      <c r="JI2732" s="21"/>
      <c r="JJ2732" s="21"/>
      <c r="JK2732" s="21"/>
      <c r="JL2732" s="21"/>
      <c r="JM2732" s="21"/>
      <c r="JN2732" s="21"/>
      <c r="JO2732" s="21"/>
      <c r="JP2732" s="21"/>
      <c r="JQ2732" s="21"/>
      <c r="JR2732" s="21"/>
      <c r="JS2732" s="21"/>
      <c r="JT2732" s="21"/>
      <c r="JU2732" s="21"/>
      <c r="JV2732" s="21"/>
      <c r="JW2732" s="21"/>
      <c r="JX2732" s="21"/>
      <c r="JY2732" s="21"/>
      <c r="JZ2732" s="21"/>
      <c r="KA2732" s="21"/>
      <c r="KB2732" s="21"/>
      <c r="KC2732" s="21"/>
      <c r="KD2732" s="21"/>
      <c r="KE2732" s="21"/>
      <c r="KF2732" s="21"/>
      <c r="KG2732" s="21"/>
      <c r="KH2732" s="21"/>
      <c r="KI2732" s="21"/>
      <c r="KJ2732" s="21"/>
      <c r="KK2732" s="21"/>
      <c r="KL2732" s="21"/>
      <c r="KM2732" s="21"/>
      <c r="KN2732" s="21"/>
      <c r="KO2732" s="21"/>
      <c r="KP2732" s="21"/>
      <c r="KQ2732" s="21"/>
      <c r="KR2732" s="21"/>
      <c r="KS2732" s="21"/>
      <c r="KT2732" s="21"/>
      <c r="KU2732" s="21"/>
      <c r="KV2732" s="21"/>
      <c r="KW2732" s="21"/>
      <c r="KX2732" s="21"/>
      <c r="KY2732" s="21"/>
      <c r="KZ2732" s="21"/>
      <c r="LA2732" s="21"/>
      <c r="LB2732" s="21"/>
      <c r="LC2732" s="21"/>
      <c r="LD2732" s="21"/>
      <c r="LE2732" s="21"/>
      <c r="LF2732" s="21"/>
      <c r="LG2732" s="21"/>
      <c r="LH2732" s="21"/>
      <c r="LI2732" s="21"/>
      <c r="LJ2732" s="21"/>
      <c r="LK2732" s="21"/>
      <c r="LL2732" s="21"/>
      <c r="LM2732" s="21"/>
      <c r="LN2732" s="21"/>
      <c r="LO2732" s="21"/>
      <c r="LP2732" s="21"/>
      <c r="LQ2732" s="21"/>
      <c r="LR2732" s="21"/>
      <c r="LS2732" s="21"/>
      <c r="LT2732" s="21"/>
      <c r="LU2732" s="21"/>
      <c r="LV2732" s="21"/>
      <c r="LW2732" s="21"/>
      <c r="LX2732" s="21"/>
      <c r="LY2732" s="21"/>
      <c r="LZ2732" s="21"/>
      <c r="MA2732" s="21"/>
      <c r="MB2732" s="21"/>
      <c r="MC2732" s="21"/>
      <c r="MD2732" s="21"/>
      <c r="ME2732" s="21"/>
      <c r="MF2732" s="21"/>
      <c r="MG2732" s="21"/>
      <c r="MH2732" s="21"/>
      <c r="MI2732" s="21"/>
      <c r="MJ2732" s="21"/>
      <c r="MK2732" s="21"/>
      <c r="ML2732" s="21"/>
      <c r="MM2732" s="21"/>
      <c r="MN2732" s="21"/>
      <c r="MO2732" s="21"/>
      <c r="MP2732" s="21"/>
      <c r="MQ2732" s="21"/>
      <c r="MR2732" s="21"/>
      <c r="MS2732" s="21"/>
      <c r="MT2732" s="21"/>
      <c r="MU2732" s="21"/>
      <c r="MV2732" s="21"/>
      <c r="MW2732" s="21"/>
      <c r="MX2732" s="21"/>
      <c r="MY2732" s="21"/>
      <c r="MZ2732" s="21"/>
      <c r="NA2732" s="21"/>
      <c r="NB2732" s="21"/>
      <c r="NC2732" s="21"/>
      <c r="ND2732" s="21"/>
      <c r="NE2732" s="21"/>
      <c r="NF2732" s="21"/>
      <c r="NG2732" s="21"/>
      <c r="NH2732" s="21"/>
      <c r="NI2732" s="21"/>
      <c r="NJ2732" s="21"/>
      <c r="NK2732" s="21"/>
      <c r="NL2732" s="21"/>
      <c r="NM2732" s="21"/>
      <c r="NN2732" s="21"/>
      <c r="NO2732" s="21"/>
      <c r="NP2732" s="21"/>
      <c r="NQ2732" s="21"/>
      <c r="NR2732" s="21"/>
      <c r="NS2732" s="21"/>
      <c r="NT2732" s="21"/>
      <c r="NU2732" s="21"/>
      <c r="NV2732" s="21"/>
      <c r="NW2732" s="21"/>
      <c r="NX2732" s="21"/>
      <c r="NY2732" s="21"/>
      <c r="NZ2732" s="21"/>
      <c r="OA2732" s="21"/>
      <c r="OB2732" s="21"/>
      <c r="OC2732" s="21"/>
      <c r="OD2732" s="21"/>
      <c r="OE2732" s="21"/>
      <c r="OF2732" s="21"/>
      <c r="OG2732" s="21"/>
      <c r="OH2732" s="21"/>
    </row>
    <row r="2733" spans="1:398" s="24" customFormat="1">
      <c r="A2733" s="273"/>
      <c r="B2733" s="267"/>
      <c r="C2733" s="274"/>
      <c r="D2733" s="275"/>
      <c r="E2733" s="275"/>
      <c r="F2733" s="276"/>
      <c r="G2733" s="277"/>
      <c r="H2733" s="298"/>
      <c r="I2733" s="563"/>
      <c r="J2733" s="71"/>
      <c r="K2733" s="21"/>
      <c r="AK2733" s="21"/>
      <c r="AL2733" s="21"/>
      <c r="AM2733" s="21"/>
      <c r="AN2733" s="21"/>
      <c r="AO2733" s="21"/>
      <c r="AP2733" s="21"/>
      <c r="AQ2733" s="21"/>
      <c r="AR2733" s="21"/>
      <c r="AS2733" s="21"/>
      <c r="AT2733" s="21"/>
      <c r="AU2733" s="21"/>
      <c r="AV2733" s="21"/>
      <c r="AW2733" s="21"/>
      <c r="AX2733" s="21"/>
      <c r="AY2733" s="21"/>
      <c r="AZ2733" s="21"/>
      <c r="BA2733" s="21"/>
      <c r="BB2733" s="21"/>
      <c r="BC2733" s="21"/>
      <c r="BD2733" s="21"/>
      <c r="BE2733" s="21"/>
      <c r="BF2733" s="21"/>
      <c r="BG2733" s="21"/>
      <c r="BH2733" s="21"/>
      <c r="BI2733" s="21"/>
      <c r="BJ2733" s="21"/>
      <c r="BK2733" s="21"/>
      <c r="BL2733" s="21"/>
      <c r="BM2733" s="21"/>
      <c r="BN2733" s="21"/>
      <c r="BO2733" s="21"/>
      <c r="BP2733" s="21"/>
      <c r="BQ2733" s="21"/>
      <c r="BR2733" s="21"/>
      <c r="BS2733" s="21"/>
      <c r="BT2733" s="21"/>
      <c r="BU2733" s="21"/>
      <c r="BV2733" s="21"/>
      <c r="BW2733" s="21"/>
      <c r="BX2733" s="21"/>
      <c r="BY2733" s="21"/>
      <c r="BZ2733" s="21"/>
      <c r="CA2733" s="21"/>
      <c r="CB2733" s="21"/>
      <c r="CC2733" s="21"/>
      <c r="CD2733" s="21"/>
      <c r="CE2733" s="21"/>
      <c r="CF2733" s="21"/>
      <c r="CG2733" s="21"/>
      <c r="CH2733" s="21"/>
      <c r="CI2733" s="21"/>
      <c r="CJ2733" s="21"/>
      <c r="CK2733" s="21"/>
      <c r="CL2733" s="21"/>
      <c r="CM2733" s="21"/>
      <c r="CN2733" s="21"/>
      <c r="CO2733" s="21"/>
      <c r="CP2733" s="21"/>
      <c r="CQ2733" s="21"/>
      <c r="CR2733" s="21"/>
      <c r="CS2733" s="21"/>
      <c r="CT2733" s="21"/>
      <c r="CU2733" s="21"/>
      <c r="CV2733" s="21"/>
      <c r="CW2733" s="21"/>
      <c r="CX2733" s="21"/>
      <c r="CY2733" s="21"/>
      <c r="CZ2733" s="21"/>
      <c r="DA2733" s="21"/>
      <c r="DB2733" s="21"/>
      <c r="DC2733" s="21"/>
      <c r="DD2733" s="21"/>
      <c r="DE2733" s="21"/>
      <c r="DF2733" s="21"/>
      <c r="DG2733" s="21"/>
      <c r="DH2733" s="21"/>
      <c r="DI2733" s="21"/>
      <c r="DJ2733" s="21"/>
      <c r="DK2733" s="21"/>
      <c r="DL2733" s="21"/>
      <c r="DM2733" s="21"/>
      <c r="DN2733" s="21"/>
      <c r="DO2733" s="21"/>
      <c r="DP2733" s="21"/>
      <c r="DQ2733" s="21"/>
      <c r="DR2733" s="21"/>
      <c r="DS2733" s="21"/>
      <c r="DT2733" s="21"/>
      <c r="DU2733" s="21"/>
      <c r="DV2733" s="21"/>
      <c r="DW2733" s="21"/>
      <c r="DX2733" s="21"/>
      <c r="DY2733" s="21"/>
      <c r="DZ2733" s="21"/>
      <c r="EA2733" s="21"/>
      <c r="EB2733" s="21"/>
      <c r="EC2733" s="21"/>
      <c r="ED2733" s="21"/>
      <c r="EE2733" s="21"/>
      <c r="EF2733" s="21"/>
      <c r="EG2733" s="21"/>
      <c r="EH2733" s="21"/>
      <c r="EI2733" s="21"/>
      <c r="EJ2733" s="21"/>
      <c r="EK2733" s="21"/>
      <c r="EL2733" s="21"/>
      <c r="EM2733" s="21"/>
      <c r="EN2733" s="21"/>
      <c r="EO2733" s="21"/>
      <c r="EP2733" s="21"/>
      <c r="EQ2733" s="21"/>
      <c r="ER2733" s="21"/>
      <c r="ES2733" s="21"/>
      <c r="ET2733" s="21"/>
      <c r="EU2733" s="21"/>
      <c r="EV2733" s="21"/>
      <c r="EW2733" s="21"/>
      <c r="EX2733" s="21"/>
      <c r="EY2733" s="21"/>
      <c r="EZ2733" s="21"/>
      <c r="FA2733" s="21"/>
      <c r="FB2733" s="21"/>
      <c r="FC2733" s="21"/>
      <c r="FD2733" s="21"/>
      <c r="FE2733" s="21"/>
      <c r="FF2733" s="21"/>
      <c r="FG2733" s="21"/>
      <c r="FH2733" s="21"/>
      <c r="FI2733" s="21"/>
      <c r="FJ2733" s="21"/>
      <c r="FK2733" s="21"/>
      <c r="FL2733" s="21"/>
      <c r="FM2733" s="21"/>
      <c r="FN2733" s="21"/>
      <c r="FO2733" s="21"/>
      <c r="FP2733" s="21"/>
      <c r="FQ2733" s="21"/>
      <c r="FR2733" s="21"/>
      <c r="FS2733" s="21"/>
      <c r="FT2733" s="21"/>
      <c r="FU2733" s="21"/>
      <c r="FV2733" s="21"/>
      <c r="FW2733" s="21"/>
      <c r="FX2733" s="21"/>
      <c r="FY2733" s="21"/>
      <c r="FZ2733" s="21"/>
      <c r="GA2733" s="21"/>
      <c r="GB2733" s="21"/>
      <c r="GC2733" s="21"/>
      <c r="GD2733" s="21"/>
      <c r="GE2733" s="21"/>
      <c r="GF2733" s="21"/>
      <c r="GG2733" s="21"/>
      <c r="GH2733" s="21"/>
      <c r="GI2733" s="21"/>
      <c r="GJ2733" s="21"/>
      <c r="GK2733" s="21"/>
      <c r="GL2733" s="21"/>
      <c r="GM2733" s="21"/>
      <c r="GN2733" s="21"/>
      <c r="GO2733" s="21"/>
      <c r="GP2733" s="21"/>
      <c r="GQ2733" s="21"/>
      <c r="GR2733" s="21"/>
      <c r="GS2733" s="21"/>
      <c r="GT2733" s="21"/>
      <c r="GU2733" s="21"/>
      <c r="GV2733" s="21"/>
      <c r="GW2733" s="21"/>
      <c r="GX2733" s="21"/>
      <c r="GY2733" s="21"/>
      <c r="GZ2733" s="21"/>
      <c r="HA2733" s="21"/>
      <c r="HB2733" s="21"/>
      <c r="HC2733" s="21"/>
      <c r="HD2733" s="21"/>
      <c r="HE2733" s="21"/>
      <c r="HF2733" s="21"/>
      <c r="HG2733" s="21"/>
      <c r="HH2733" s="21"/>
      <c r="HI2733" s="21"/>
      <c r="HJ2733" s="21"/>
      <c r="HK2733" s="21"/>
      <c r="HL2733" s="21"/>
      <c r="HM2733" s="21"/>
      <c r="HN2733" s="21"/>
      <c r="HO2733" s="21"/>
      <c r="HP2733" s="21"/>
      <c r="HQ2733" s="21"/>
      <c r="HR2733" s="21"/>
      <c r="HS2733" s="21"/>
      <c r="HT2733" s="21"/>
      <c r="HU2733" s="21"/>
      <c r="HV2733" s="21"/>
      <c r="HW2733" s="21"/>
      <c r="HX2733" s="21"/>
      <c r="HY2733" s="21"/>
      <c r="HZ2733" s="21"/>
      <c r="IA2733" s="21"/>
      <c r="IB2733" s="21"/>
      <c r="IC2733" s="21"/>
      <c r="ID2733" s="21"/>
      <c r="IE2733" s="21"/>
      <c r="IF2733" s="21"/>
      <c r="IG2733" s="21"/>
      <c r="IH2733" s="21"/>
      <c r="II2733" s="21"/>
      <c r="IJ2733" s="21"/>
      <c r="IK2733" s="21"/>
      <c r="IL2733" s="21"/>
      <c r="IM2733" s="21"/>
      <c r="IN2733" s="21"/>
      <c r="IO2733" s="21"/>
      <c r="IP2733" s="21"/>
      <c r="IQ2733" s="21"/>
      <c r="IR2733" s="21"/>
      <c r="IS2733" s="21"/>
      <c r="IT2733" s="21"/>
      <c r="IU2733" s="21"/>
      <c r="IV2733" s="21"/>
      <c r="IW2733" s="21"/>
      <c r="IX2733" s="21"/>
      <c r="IY2733" s="21"/>
      <c r="IZ2733" s="21"/>
      <c r="JA2733" s="21"/>
      <c r="JB2733" s="21"/>
      <c r="JC2733" s="21"/>
      <c r="JD2733" s="21"/>
      <c r="JE2733" s="21"/>
      <c r="JF2733" s="21"/>
      <c r="JG2733" s="21"/>
      <c r="JH2733" s="21"/>
      <c r="JI2733" s="21"/>
      <c r="JJ2733" s="21"/>
      <c r="JK2733" s="21"/>
      <c r="JL2733" s="21"/>
      <c r="JM2733" s="21"/>
      <c r="JN2733" s="21"/>
      <c r="JO2733" s="21"/>
      <c r="JP2733" s="21"/>
      <c r="JQ2733" s="21"/>
      <c r="JR2733" s="21"/>
      <c r="JS2733" s="21"/>
      <c r="JT2733" s="21"/>
      <c r="JU2733" s="21"/>
      <c r="JV2733" s="21"/>
      <c r="JW2733" s="21"/>
      <c r="JX2733" s="21"/>
      <c r="JY2733" s="21"/>
      <c r="JZ2733" s="21"/>
      <c r="KA2733" s="21"/>
      <c r="KB2733" s="21"/>
      <c r="KC2733" s="21"/>
      <c r="KD2733" s="21"/>
      <c r="KE2733" s="21"/>
      <c r="KF2733" s="21"/>
      <c r="KG2733" s="21"/>
      <c r="KH2733" s="21"/>
      <c r="KI2733" s="21"/>
      <c r="KJ2733" s="21"/>
      <c r="KK2733" s="21"/>
      <c r="KL2733" s="21"/>
      <c r="KM2733" s="21"/>
      <c r="KN2733" s="21"/>
      <c r="KO2733" s="21"/>
      <c r="KP2733" s="21"/>
      <c r="KQ2733" s="21"/>
      <c r="KR2733" s="21"/>
      <c r="KS2733" s="21"/>
      <c r="KT2733" s="21"/>
      <c r="KU2733" s="21"/>
      <c r="KV2733" s="21"/>
      <c r="KW2733" s="21"/>
      <c r="KX2733" s="21"/>
      <c r="KY2733" s="21"/>
      <c r="KZ2733" s="21"/>
      <c r="LA2733" s="21"/>
      <c r="LB2733" s="21"/>
      <c r="LC2733" s="21"/>
      <c r="LD2733" s="21"/>
      <c r="LE2733" s="21"/>
      <c r="LF2733" s="21"/>
      <c r="LG2733" s="21"/>
      <c r="LH2733" s="21"/>
      <c r="LI2733" s="21"/>
      <c r="LJ2733" s="21"/>
      <c r="LK2733" s="21"/>
      <c r="LL2733" s="21"/>
      <c r="LM2733" s="21"/>
      <c r="LN2733" s="21"/>
      <c r="LO2733" s="21"/>
      <c r="LP2733" s="21"/>
      <c r="LQ2733" s="21"/>
      <c r="LR2733" s="21"/>
      <c r="LS2733" s="21"/>
      <c r="LT2733" s="21"/>
      <c r="LU2733" s="21"/>
      <c r="LV2733" s="21"/>
      <c r="LW2733" s="21"/>
      <c r="LX2733" s="21"/>
      <c r="LY2733" s="21"/>
      <c r="LZ2733" s="21"/>
      <c r="MA2733" s="21"/>
      <c r="MB2733" s="21"/>
      <c r="MC2733" s="21"/>
      <c r="MD2733" s="21"/>
      <c r="ME2733" s="21"/>
      <c r="MF2733" s="21"/>
      <c r="MG2733" s="21"/>
      <c r="MH2733" s="21"/>
      <c r="MI2733" s="21"/>
      <c r="MJ2733" s="21"/>
      <c r="MK2733" s="21"/>
      <c r="ML2733" s="21"/>
      <c r="MM2733" s="21"/>
      <c r="MN2733" s="21"/>
      <c r="MO2733" s="21"/>
      <c r="MP2733" s="21"/>
      <c r="MQ2733" s="21"/>
      <c r="MR2733" s="21"/>
      <c r="MS2733" s="21"/>
      <c r="MT2733" s="21"/>
      <c r="MU2733" s="21"/>
      <c r="MV2733" s="21"/>
      <c r="MW2733" s="21"/>
      <c r="MX2733" s="21"/>
      <c r="MY2733" s="21"/>
      <c r="MZ2733" s="21"/>
      <c r="NA2733" s="21"/>
      <c r="NB2733" s="21"/>
      <c r="NC2733" s="21"/>
      <c r="ND2733" s="21"/>
      <c r="NE2733" s="21"/>
      <c r="NF2733" s="21"/>
      <c r="NG2733" s="21"/>
      <c r="NH2733" s="21"/>
      <c r="NI2733" s="21"/>
      <c r="NJ2733" s="21"/>
      <c r="NK2733" s="21"/>
      <c r="NL2733" s="21"/>
      <c r="NM2733" s="21"/>
      <c r="NN2733" s="21"/>
      <c r="NO2733" s="21"/>
      <c r="NP2733" s="21"/>
      <c r="NQ2733" s="21"/>
      <c r="NR2733" s="21"/>
      <c r="NS2733" s="21"/>
      <c r="NT2733" s="21"/>
      <c r="NU2733" s="21"/>
      <c r="NV2733" s="21"/>
      <c r="NW2733" s="21"/>
      <c r="NX2733" s="21"/>
      <c r="NY2733" s="21"/>
      <c r="NZ2733" s="21"/>
      <c r="OA2733" s="21"/>
      <c r="OB2733" s="21"/>
      <c r="OC2733" s="21"/>
      <c r="OD2733" s="21"/>
      <c r="OE2733" s="21"/>
      <c r="OF2733" s="21"/>
      <c r="OG2733" s="21"/>
      <c r="OH2733" s="21"/>
    </row>
    <row r="2734" spans="1:398" s="24" customFormat="1">
      <c r="A2734" s="273"/>
      <c r="B2734" s="267"/>
      <c r="C2734" s="274"/>
      <c r="D2734" s="275"/>
      <c r="E2734" s="275"/>
      <c r="F2734" s="276"/>
      <c r="G2734" s="277"/>
      <c r="H2734" s="298"/>
      <c r="I2734" s="563"/>
      <c r="J2734" s="71"/>
      <c r="K2734" s="21"/>
      <c r="AK2734" s="21"/>
      <c r="AL2734" s="21"/>
      <c r="AM2734" s="21"/>
      <c r="AN2734" s="21"/>
      <c r="AO2734" s="21"/>
      <c r="AP2734" s="21"/>
      <c r="AQ2734" s="21"/>
      <c r="AR2734" s="21"/>
      <c r="AS2734" s="21"/>
      <c r="AT2734" s="21"/>
      <c r="AU2734" s="21"/>
      <c r="AV2734" s="21"/>
      <c r="AW2734" s="21"/>
      <c r="AX2734" s="21"/>
      <c r="AY2734" s="21"/>
      <c r="AZ2734" s="21"/>
      <c r="BA2734" s="21"/>
      <c r="BB2734" s="21"/>
      <c r="BC2734" s="21"/>
      <c r="BD2734" s="21"/>
      <c r="BE2734" s="21"/>
      <c r="BF2734" s="21"/>
      <c r="BG2734" s="21"/>
      <c r="BH2734" s="21"/>
      <c r="BI2734" s="21"/>
      <c r="BJ2734" s="21"/>
      <c r="BK2734" s="21"/>
      <c r="BL2734" s="21"/>
      <c r="BM2734" s="21"/>
      <c r="BN2734" s="21"/>
      <c r="BO2734" s="21"/>
      <c r="BP2734" s="21"/>
      <c r="BQ2734" s="21"/>
      <c r="BR2734" s="21"/>
      <c r="BS2734" s="21"/>
      <c r="BT2734" s="21"/>
      <c r="BU2734" s="21"/>
      <c r="BV2734" s="21"/>
      <c r="BW2734" s="21"/>
      <c r="BX2734" s="21"/>
      <c r="BY2734" s="21"/>
      <c r="BZ2734" s="21"/>
      <c r="CA2734" s="21"/>
      <c r="CB2734" s="21"/>
      <c r="CC2734" s="21"/>
      <c r="CD2734" s="21"/>
      <c r="CE2734" s="21"/>
      <c r="CF2734" s="21"/>
      <c r="CG2734" s="21"/>
      <c r="CH2734" s="21"/>
      <c r="CI2734" s="21"/>
      <c r="CJ2734" s="21"/>
      <c r="CK2734" s="21"/>
      <c r="CL2734" s="21"/>
      <c r="CM2734" s="21"/>
      <c r="CN2734" s="21"/>
      <c r="CO2734" s="21"/>
      <c r="CP2734" s="21"/>
      <c r="CQ2734" s="21"/>
      <c r="CR2734" s="21"/>
      <c r="CS2734" s="21"/>
      <c r="CT2734" s="21"/>
      <c r="CU2734" s="21"/>
      <c r="CV2734" s="21"/>
      <c r="CW2734" s="21"/>
      <c r="CX2734" s="21"/>
      <c r="CY2734" s="21"/>
      <c r="CZ2734" s="21"/>
      <c r="DA2734" s="21"/>
      <c r="DB2734" s="21"/>
      <c r="DC2734" s="21"/>
      <c r="DD2734" s="21"/>
      <c r="DE2734" s="21"/>
      <c r="DF2734" s="21"/>
      <c r="DG2734" s="21"/>
      <c r="DH2734" s="21"/>
      <c r="DI2734" s="21"/>
      <c r="DJ2734" s="21"/>
      <c r="DK2734" s="21"/>
      <c r="DL2734" s="21"/>
      <c r="DM2734" s="21"/>
      <c r="DN2734" s="21"/>
      <c r="DO2734" s="21"/>
      <c r="DP2734" s="21"/>
      <c r="DQ2734" s="21"/>
      <c r="DR2734" s="21"/>
      <c r="DS2734" s="21"/>
      <c r="DT2734" s="21"/>
      <c r="DU2734" s="21"/>
      <c r="DV2734" s="21"/>
      <c r="DW2734" s="21"/>
      <c r="DX2734" s="21"/>
      <c r="DY2734" s="21"/>
      <c r="DZ2734" s="21"/>
      <c r="EA2734" s="21"/>
      <c r="EB2734" s="21"/>
      <c r="EC2734" s="21"/>
      <c r="ED2734" s="21"/>
      <c r="EE2734" s="21"/>
      <c r="EF2734" s="21"/>
      <c r="EG2734" s="21"/>
      <c r="EH2734" s="21"/>
      <c r="EI2734" s="21"/>
      <c r="EJ2734" s="21"/>
      <c r="EK2734" s="21"/>
      <c r="EL2734" s="21"/>
      <c r="EM2734" s="21"/>
      <c r="EN2734" s="21"/>
      <c r="EO2734" s="21"/>
      <c r="EP2734" s="21"/>
      <c r="EQ2734" s="21"/>
      <c r="ER2734" s="21"/>
      <c r="ES2734" s="21"/>
      <c r="ET2734" s="21"/>
      <c r="EU2734" s="21"/>
      <c r="EV2734" s="21"/>
      <c r="EW2734" s="21"/>
      <c r="EX2734" s="21"/>
      <c r="EY2734" s="21"/>
      <c r="EZ2734" s="21"/>
      <c r="FA2734" s="21"/>
      <c r="FB2734" s="21"/>
      <c r="FC2734" s="21"/>
      <c r="FD2734" s="21"/>
      <c r="FE2734" s="21"/>
      <c r="FF2734" s="21"/>
      <c r="FG2734" s="21"/>
      <c r="FH2734" s="21"/>
      <c r="FI2734" s="21"/>
      <c r="FJ2734" s="21"/>
      <c r="FK2734" s="21"/>
      <c r="FL2734" s="21"/>
      <c r="FM2734" s="21"/>
      <c r="FN2734" s="21"/>
      <c r="FO2734" s="21"/>
      <c r="FP2734" s="21"/>
      <c r="FQ2734" s="21"/>
      <c r="FR2734" s="21"/>
      <c r="FS2734" s="21"/>
      <c r="FT2734" s="21"/>
      <c r="FU2734" s="21"/>
      <c r="FV2734" s="21"/>
      <c r="FW2734" s="21"/>
      <c r="FX2734" s="21"/>
      <c r="FY2734" s="21"/>
      <c r="FZ2734" s="21"/>
      <c r="GA2734" s="21"/>
      <c r="GB2734" s="21"/>
      <c r="GC2734" s="21"/>
      <c r="GD2734" s="21"/>
      <c r="GE2734" s="21"/>
      <c r="GF2734" s="21"/>
      <c r="GG2734" s="21"/>
      <c r="GH2734" s="21"/>
      <c r="GI2734" s="21"/>
      <c r="GJ2734" s="21"/>
      <c r="GK2734" s="21"/>
      <c r="GL2734" s="21"/>
      <c r="GM2734" s="21"/>
      <c r="GN2734" s="21"/>
      <c r="GO2734" s="21"/>
      <c r="GP2734" s="21"/>
      <c r="GQ2734" s="21"/>
      <c r="GR2734" s="21"/>
      <c r="GS2734" s="21"/>
      <c r="GT2734" s="21"/>
      <c r="GU2734" s="21"/>
      <c r="GV2734" s="21"/>
      <c r="GW2734" s="21"/>
      <c r="GX2734" s="21"/>
      <c r="GY2734" s="21"/>
      <c r="GZ2734" s="21"/>
      <c r="HA2734" s="21"/>
      <c r="HB2734" s="21"/>
      <c r="HC2734" s="21"/>
      <c r="HD2734" s="21"/>
      <c r="HE2734" s="21"/>
      <c r="HF2734" s="21"/>
      <c r="HG2734" s="21"/>
      <c r="HH2734" s="21"/>
      <c r="HI2734" s="21"/>
      <c r="HJ2734" s="21"/>
      <c r="HK2734" s="21"/>
      <c r="HL2734" s="21"/>
      <c r="HM2734" s="21"/>
      <c r="HN2734" s="21"/>
      <c r="HO2734" s="21"/>
      <c r="HP2734" s="21"/>
      <c r="HQ2734" s="21"/>
      <c r="HR2734" s="21"/>
      <c r="HS2734" s="21"/>
      <c r="HT2734" s="21"/>
      <c r="HU2734" s="21"/>
      <c r="HV2734" s="21"/>
      <c r="HW2734" s="21"/>
      <c r="HX2734" s="21"/>
      <c r="HY2734" s="21"/>
      <c r="HZ2734" s="21"/>
      <c r="IA2734" s="21"/>
      <c r="IB2734" s="21"/>
      <c r="IC2734" s="21"/>
      <c r="ID2734" s="21"/>
      <c r="IE2734" s="21"/>
      <c r="IF2734" s="21"/>
      <c r="IG2734" s="21"/>
      <c r="IH2734" s="21"/>
      <c r="II2734" s="21"/>
      <c r="IJ2734" s="21"/>
      <c r="IK2734" s="21"/>
      <c r="IL2734" s="21"/>
      <c r="IM2734" s="21"/>
      <c r="IN2734" s="21"/>
      <c r="IO2734" s="21"/>
      <c r="IP2734" s="21"/>
      <c r="IQ2734" s="21"/>
      <c r="IR2734" s="21"/>
      <c r="IS2734" s="21"/>
      <c r="IT2734" s="21"/>
      <c r="IU2734" s="21"/>
      <c r="IV2734" s="21"/>
      <c r="IW2734" s="21"/>
      <c r="IX2734" s="21"/>
      <c r="IY2734" s="21"/>
      <c r="IZ2734" s="21"/>
      <c r="JA2734" s="21"/>
      <c r="JB2734" s="21"/>
      <c r="JC2734" s="21"/>
      <c r="JD2734" s="21"/>
      <c r="JE2734" s="21"/>
      <c r="JF2734" s="21"/>
      <c r="JG2734" s="21"/>
      <c r="JH2734" s="21"/>
      <c r="JI2734" s="21"/>
      <c r="JJ2734" s="21"/>
      <c r="JK2734" s="21"/>
      <c r="JL2734" s="21"/>
      <c r="JM2734" s="21"/>
      <c r="JN2734" s="21"/>
      <c r="JO2734" s="21"/>
      <c r="JP2734" s="21"/>
      <c r="JQ2734" s="21"/>
      <c r="JR2734" s="21"/>
      <c r="JS2734" s="21"/>
      <c r="JT2734" s="21"/>
      <c r="JU2734" s="21"/>
      <c r="JV2734" s="21"/>
      <c r="JW2734" s="21"/>
      <c r="JX2734" s="21"/>
      <c r="JY2734" s="21"/>
      <c r="JZ2734" s="21"/>
      <c r="KA2734" s="21"/>
      <c r="KB2734" s="21"/>
      <c r="KC2734" s="21"/>
      <c r="KD2734" s="21"/>
      <c r="KE2734" s="21"/>
      <c r="KF2734" s="21"/>
      <c r="KG2734" s="21"/>
      <c r="KH2734" s="21"/>
      <c r="KI2734" s="21"/>
      <c r="KJ2734" s="21"/>
      <c r="KK2734" s="21"/>
      <c r="KL2734" s="21"/>
      <c r="KM2734" s="21"/>
      <c r="KN2734" s="21"/>
      <c r="KO2734" s="21"/>
      <c r="KP2734" s="21"/>
      <c r="KQ2734" s="21"/>
      <c r="KR2734" s="21"/>
      <c r="KS2734" s="21"/>
      <c r="KT2734" s="21"/>
      <c r="KU2734" s="21"/>
      <c r="KV2734" s="21"/>
      <c r="KW2734" s="21"/>
      <c r="KX2734" s="21"/>
      <c r="KY2734" s="21"/>
      <c r="KZ2734" s="21"/>
      <c r="LA2734" s="21"/>
      <c r="LB2734" s="21"/>
      <c r="LC2734" s="21"/>
      <c r="LD2734" s="21"/>
      <c r="LE2734" s="21"/>
      <c r="LF2734" s="21"/>
      <c r="LG2734" s="21"/>
      <c r="LH2734" s="21"/>
      <c r="LI2734" s="21"/>
      <c r="LJ2734" s="21"/>
      <c r="LK2734" s="21"/>
      <c r="LL2734" s="21"/>
      <c r="LM2734" s="21"/>
      <c r="LN2734" s="21"/>
      <c r="LO2734" s="21"/>
      <c r="LP2734" s="21"/>
      <c r="LQ2734" s="21"/>
      <c r="LR2734" s="21"/>
      <c r="LS2734" s="21"/>
      <c r="LT2734" s="21"/>
      <c r="LU2734" s="21"/>
      <c r="LV2734" s="21"/>
      <c r="LW2734" s="21"/>
      <c r="LX2734" s="21"/>
      <c r="LY2734" s="21"/>
      <c r="LZ2734" s="21"/>
      <c r="MA2734" s="21"/>
      <c r="MB2734" s="21"/>
      <c r="MC2734" s="21"/>
      <c r="MD2734" s="21"/>
      <c r="ME2734" s="21"/>
      <c r="MF2734" s="21"/>
      <c r="MG2734" s="21"/>
      <c r="MH2734" s="21"/>
      <c r="MI2734" s="21"/>
      <c r="MJ2734" s="21"/>
      <c r="MK2734" s="21"/>
      <c r="ML2734" s="21"/>
      <c r="MM2734" s="21"/>
      <c r="MN2734" s="21"/>
      <c r="MO2734" s="21"/>
      <c r="MP2734" s="21"/>
      <c r="MQ2734" s="21"/>
      <c r="MR2734" s="21"/>
      <c r="MS2734" s="21"/>
      <c r="MT2734" s="21"/>
      <c r="MU2734" s="21"/>
      <c r="MV2734" s="21"/>
      <c r="MW2734" s="21"/>
      <c r="MX2734" s="21"/>
      <c r="MY2734" s="21"/>
      <c r="MZ2734" s="21"/>
      <c r="NA2734" s="21"/>
      <c r="NB2734" s="21"/>
      <c r="NC2734" s="21"/>
      <c r="ND2734" s="21"/>
      <c r="NE2734" s="21"/>
      <c r="NF2734" s="21"/>
      <c r="NG2734" s="21"/>
      <c r="NH2734" s="21"/>
      <c r="NI2734" s="21"/>
      <c r="NJ2734" s="21"/>
      <c r="NK2734" s="21"/>
      <c r="NL2734" s="21"/>
      <c r="NM2734" s="21"/>
      <c r="NN2734" s="21"/>
      <c r="NO2734" s="21"/>
      <c r="NP2734" s="21"/>
      <c r="NQ2734" s="21"/>
      <c r="NR2734" s="21"/>
      <c r="NS2734" s="21"/>
      <c r="NT2734" s="21"/>
      <c r="NU2734" s="21"/>
      <c r="NV2734" s="21"/>
      <c r="NW2734" s="21"/>
      <c r="NX2734" s="21"/>
      <c r="NY2734" s="21"/>
      <c r="NZ2734" s="21"/>
      <c r="OA2734" s="21"/>
      <c r="OB2734" s="21"/>
      <c r="OC2734" s="21"/>
      <c r="OD2734" s="21"/>
      <c r="OE2734" s="21"/>
      <c r="OF2734" s="21"/>
      <c r="OG2734" s="21"/>
      <c r="OH2734" s="21"/>
    </row>
    <row r="2735" spans="1:398" s="24" customFormat="1">
      <c r="A2735" s="273"/>
      <c r="B2735" s="267"/>
      <c r="C2735" s="274"/>
      <c r="D2735" s="275"/>
      <c r="E2735" s="275"/>
      <c r="F2735" s="276"/>
      <c r="G2735" s="277"/>
      <c r="H2735" s="298"/>
      <c r="I2735" s="563"/>
      <c r="J2735" s="71"/>
      <c r="K2735" s="21"/>
      <c r="AK2735" s="21"/>
      <c r="AL2735" s="21"/>
      <c r="AM2735" s="21"/>
      <c r="AN2735" s="21"/>
      <c r="AO2735" s="21"/>
      <c r="AP2735" s="21"/>
      <c r="AQ2735" s="21"/>
      <c r="AR2735" s="21"/>
      <c r="AS2735" s="21"/>
      <c r="AT2735" s="21"/>
      <c r="AU2735" s="21"/>
      <c r="AV2735" s="21"/>
      <c r="AW2735" s="21"/>
      <c r="AX2735" s="21"/>
      <c r="AY2735" s="21"/>
      <c r="AZ2735" s="21"/>
      <c r="BA2735" s="21"/>
      <c r="BB2735" s="21"/>
      <c r="BC2735" s="21"/>
      <c r="BD2735" s="21"/>
      <c r="BE2735" s="21"/>
      <c r="BF2735" s="21"/>
      <c r="BG2735" s="21"/>
      <c r="BH2735" s="21"/>
      <c r="BI2735" s="21"/>
      <c r="BJ2735" s="21"/>
      <c r="BK2735" s="21"/>
      <c r="BL2735" s="21"/>
      <c r="BM2735" s="21"/>
      <c r="BN2735" s="21"/>
      <c r="BO2735" s="21"/>
      <c r="BP2735" s="21"/>
      <c r="BQ2735" s="21"/>
      <c r="BR2735" s="21"/>
      <c r="BS2735" s="21"/>
      <c r="BT2735" s="21"/>
      <c r="BU2735" s="21"/>
      <c r="BV2735" s="21"/>
      <c r="BW2735" s="21"/>
      <c r="BX2735" s="21"/>
      <c r="BY2735" s="21"/>
      <c r="BZ2735" s="21"/>
      <c r="CA2735" s="21"/>
      <c r="CB2735" s="21"/>
      <c r="CC2735" s="21"/>
      <c r="CD2735" s="21"/>
      <c r="CE2735" s="21"/>
      <c r="CF2735" s="21"/>
      <c r="CG2735" s="21"/>
      <c r="CH2735" s="21"/>
      <c r="CI2735" s="21"/>
      <c r="CJ2735" s="21"/>
      <c r="CK2735" s="21"/>
      <c r="CL2735" s="21"/>
      <c r="CM2735" s="21"/>
      <c r="CN2735" s="21"/>
      <c r="CO2735" s="21"/>
      <c r="CP2735" s="21"/>
      <c r="CQ2735" s="21"/>
      <c r="CR2735" s="21"/>
      <c r="CS2735" s="21"/>
      <c r="CT2735" s="21"/>
      <c r="CU2735" s="21"/>
      <c r="CV2735" s="21"/>
      <c r="CW2735" s="21"/>
      <c r="CX2735" s="21"/>
      <c r="CY2735" s="21"/>
      <c r="CZ2735" s="21"/>
      <c r="DA2735" s="21"/>
      <c r="DB2735" s="21"/>
      <c r="DC2735" s="21"/>
      <c r="DD2735" s="21"/>
      <c r="DE2735" s="21"/>
      <c r="DF2735" s="21"/>
      <c r="DG2735" s="21"/>
      <c r="DH2735" s="21"/>
      <c r="DI2735" s="21"/>
      <c r="DJ2735" s="21"/>
      <c r="DK2735" s="21"/>
      <c r="DL2735" s="21"/>
      <c r="DM2735" s="21"/>
      <c r="DN2735" s="21"/>
      <c r="DO2735" s="21"/>
      <c r="DP2735" s="21"/>
      <c r="DQ2735" s="21"/>
      <c r="DR2735" s="21"/>
      <c r="DS2735" s="21"/>
      <c r="DT2735" s="21"/>
      <c r="DU2735" s="21"/>
      <c r="DV2735" s="21"/>
      <c r="DW2735" s="21"/>
      <c r="DX2735" s="21"/>
      <c r="DY2735" s="21"/>
      <c r="DZ2735" s="21"/>
      <c r="EA2735" s="21"/>
      <c r="EB2735" s="21"/>
      <c r="EC2735" s="21"/>
      <c r="ED2735" s="21"/>
      <c r="EE2735" s="21"/>
      <c r="EF2735" s="21"/>
      <c r="EG2735" s="21"/>
      <c r="EH2735" s="21"/>
      <c r="EI2735" s="21"/>
      <c r="EJ2735" s="21"/>
      <c r="EK2735" s="21"/>
      <c r="EL2735" s="21"/>
      <c r="EM2735" s="21"/>
      <c r="EN2735" s="21"/>
      <c r="EO2735" s="21"/>
      <c r="EP2735" s="21"/>
      <c r="EQ2735" s="21"/>
      <c r="ER2735" s="21"/>
      <c r="ES2735" s="21"/>
      <c r="ET2735" s="21"/>
      <c r="EU2735" s="21"/>
      <c r="EV2735" s="21"/>
      <c r="EW2735" s="21"/>
      <c r="EX2735" s="21"/>
      <c r="EY2735" s="21"/>
      <c r="EZ2735" s="21"/>
      <c r="FA2735" s="21"/>
      <c r="FB2735" s="21"/>
      <c r="FC2735" s="21"/>
      <c r="FD2735" s="21"/>
      <c r="FE2735" s="21"/>
      <c r="FF2735" s="21"/>
      <c r="FG2735" s="21"/>
      <c r="FH2735" s="21"/>
      <c r="FI2735" s="21"/>
      <c r="FJ2735" s="21"/>
      <c r="FK2735" s="21"/>
      <c r="FL2735" s="21"/>
      <c r="FM2735" s="21"/>
      <c r="FN2735" s="21"/>
      <c r="FO2735" s="21"/>
      <c r="FP2735" s="21"/>
      <c r="FQ2735" s="21"/>
      <c r="FR2735" s="21"/>
      <c r="FS2735" s="21"/>
      <c r="FT2735" s="21"/>
      <c r="FU2735" s="21"/>
      <c r="FV2735" s="21"/>
      <c r="FW2735" s="21"/>
      <c r="FX2735" s="21"/>
      <c r="FY2735" s="21"/>
      <c r="FZ2735" s="21"/>
      <c r="GA2735" s="21"/>
      <c r="GB2735" s="21"/>
      <c r="GC2735" s="21"/>
      <c r="GD2735" s="21"/>
      <c r="GE2735" s="21"/>
      <c r="GF2735" s="21"/>
      <c r="GG2735" s="21"/>
      <c r="GH2735" s="21"/>
      <c r="GI2735" s="21"/>
      <c r="GJ2735" s="21"/>
      <c r="GK2735" s="21"/>
      <c r="GL2735" s="21"/>
      <c r="GM2735" s="21"/>
      <c r="GN2735" s="21"/>
      <c r="GO2735" s="21"/>
      <c r="GP2735" s="21"/>
      <c r="GQ2735" s="21"/>
      <c r="GR2735" s="21"/>
      <c r="GS2735" s="21"/>
      <c r="GT2735" s="21"/>
      <c r="GU2735" s="21"/>
      <c r="GV2735" s="21"/>
      <c r="GW2735" s="21"/>
      <c r="GX2735" s="21"/>
      <c r="GY2735" s="21"/>
      <c r="GZ2735" s="21"/>
      <c r="HA2735" s="21"/>
      <c r="HB2735" s="21"/>
      <c r="HC2735" s="21"/>
      <c r="HD2735" s="21"/>
      <c r="HE2735" s="21"/>
      <c r="HF2735" s="21"/>
      <c r="HG2735" s="21"/>
      <c r="HH2735" s="21"/>
      <c r="HI2735" s="21"/>
      <c r="HJ2735" s="21"/>
      <c r="HK2735" s="21"/>
      <c r="HL2735" s="21"/>
      <c r="HM2735" s="21"/>
      <c r="HN2735" s="21"/>
      <c r="HO2735" s="21"/>
      <c r="HP2735" s="21"/>
      <c r="HQ2735" s="21"/>
      <c r="HR2735" s="21"/>
      <c r="HS2735" s="21"/>
      <c r="HT2735" s="21"/>
      <c r="HU2735" s="21"/>
      <c r="HV2735" s="21"/>
      <c r="HW2735" s="21"/>
      <c r="HX2735" s="21"/>
      <c r="HY2735" s="21"/>
      <c r="HZ2735" s="21"/>
      <c r="IA2735" s="21"/>
      <c r="IB2735" s="21"/>
      <c r="IC2735" s="21"/>
      <c r="ID2735" s="21"/>
      <c r="IE2735" s="21"/>
      <c r="IF2735" s="21"/>
      <c r="IG2735" s="21"/>
      <c r="IH2735" s="21"/>
      <c r="II2735" s="21"/>
      <c r="IJ2735" s="21"/>
      <c r="IK2735" s="21"/>
      <c r="IL2735" s="21"/>
      <c r="IM2735" s="21"/>
      <c r="IN2735" s="21"/>
      <c r="IO2735" s="21"/>
      <c r="IP2735" s="21"/>
      <c r="IQ2735" s="21"/>
      <c r="IR2735" s="21"/>
      <c r="IS2735" s="21"/>
      <c r="IT2735" s="21"/>
      <c r="IU2735" s="21"/>
      <c r="IV2735" s="21"/>
      <c r="IW2735" s="21"/>
      <c r="IX2735" s="21"/>
      <c r="IY2735" s="21"/>
      <c r="IZ2735" s="21"/>
      <c r="JA2735" s="21"/>
      <c r="JB2735" s="21"/>
      <c r="JC2735" s="21"/>
      <c r="JD2735" s="21"/>
      <c r="JE2735" s="21"/>
      <c r="JF2735" s="21"/>
      <c r="JG2735" s="21"/>
      <c r="JH2735" s="21"/>
      <c r="JI2735" s="21"/>
      <c r="JJ2735" s="21"/>
      <c r="JK2735" s="21"/>
      <c r="JL2735" s="21"/>
      <c r="JM2735" s="21"/>
      <c r="JN2735" s="21"/>
      <c r="JO2735" s="21"/>
      <c r="JP2735" s="21"/>
      <c r="JQ2735" s="21"/>
      <c r="JR2735" s="21"/>
      <c r="JS2735" s="21"/>
      <c r="JT2735" s="21"/>
      <c r="JU2735" s="21"/>
      <c r="JV2735" s="21"/>
      <c r="JW2735" s="21"/>
      <c r="JX2735" s="21"/>
      <c r="JY2735" s="21"/>
      <c r="JZ2735" s="21"/>
      <c r="KA2735" s="21"/>
      <c r="KB2735" s="21"/>
      <c r="KC2735" s="21"/>
      <c r="KD2735" s="21"/>
      <c r="KE2735" s="21"/>
      <c r="KF2735" s="21"/>
      <c r="KG2735" s="21"/>
      <c r="KH2735" s="21"/>
      <c r="KI2735" s="21"/>
      <c r="KJ2735" s="21"/>
      <c r="KK2735" s="21"/>
      <c r="KL2735" s="21"/>
      <c r="KM2735" s="21"/>
      <c r="KN2735" s="21"/>
      <c r="KO2735" s="21"/>
      <c r="KP2735" s="21"/>
      <c r="KQ2735" s="21"/>
      <c r="KR2735" s="21"/>
      <c r="KS2735" s="21"/>
      <c r="KT2735" s="21"/>
      <c r="KU2735" s="21"/>
      <c r="KV2735" s="21"/>
      <c r="KW2735" s="21"/>
      <c r="KX2735" s="21"/>
      <c r="KY2735" s="21"/>
      <c r="KZ2735" s="21"/>
      <c r="LA2735" s="21"/>
      <c r="LB2735" s="21"/>
      <c r="LC2735" s="21"/>
      <c r="LD2735" s="21"/>
      <c r="LE2735" s="21"/>
      <c r="LF2735" s="21"/>
      <c r="LG2735" s="21"/>
      <c r="LH2735" s="21"/>
      <c r="LI2735" s="21"/>
      <c r="LJ2735" s="21"/>
      <c r="LK2735" s="21"/>
      <c r="LL2735" s="21"/>
      <c r="LM2735" s="21"/>
      <c r="LN2735" s="21"/>
      <c r="LO2735" s="21"/>
      <c r="LP2735" s="21"/>
      <c r="LQ2735" s="21"/>
      <c r="LR2735" s="21"/>
      <c r="LS2735" s="21"/>
      <c r="LT2735" s="21"/>
      <c r="LU2735" s="21"/>
      <c r="LV2735" s="21"/>
      <c r="LW2735" s="21"/>
      <c r="LX2735" s="21"/>
      <c r="LY2735" s="21"/>
      <c r="LZ2735" s="21"/>
      <c r="MA2735" s="21"/>
      <c r="MB2735" s="21"/>
      <c r="MC2735" s="21"/>
      <c r="MD2735" s="21"/>
      <c r="ME2735" s="21"/>
      <c r="MF2735" s="21"/>
      <c r="MG2735" s="21"/>
      <c r="MH2735" s="21"/>
      <c r="MI2735" s="21"/>
      <c r="MJ2735" s="21"/>
      <c r="MK2735" s="21"/>
      <c r="ML2735" s="21"/>
      <c r="MM2735" s="21"/>
      <c r="MN2735" s="21"/>
      <c r="MO2735" s="21"/>
      <c r="MP2735" s="21"/>
      <c r="MQ2735" s="21"/>
      <c r="MR2735" s="21"/>
      <c r="MS2735" s="21"/>
      <c r="MT2735" s="21"/>
      <c r="MU2735" s="21"/>
      <c r="MV2735" s="21"/>
      <c r="MW2735" s="21"/>
      <c r="MX2735" s="21"/>
      <c r="MY2735" s="21"/>
      <c r="MZ2735" s="21"/>
      <c r="NA2735" s="21"/>
      <c r="NB2735" s="21"/>
      <c r="NC2735" s="21"/>
      <c r="ND2735" s="21"/>
      <c r="NE2735" s="21"/>
      <c r="NF2735" s="21"/>
      <c r="NG2735" s="21"/>
      <c r="NH2735" s="21"/>
      <c r="NI2735" s="21"/>
      <c r="NJ2735" s="21"/>
      <c r="NK2735" s="21"/>
      <c r="NL2735" s="21"/>
      <c r="NM2735" s="21"/>
      <c r="NN2735" s="21"/>
      <c r="NO2735" s="21"/>
      <c r="NP2735" s="21"/>
      <c r="NQ2735" s="21"/>
      <c r="NR2735" s="21"/>
      <c r="NS2735" s="21"/>
      <c r="NT2735" s="21"/>
      <c r="NU2735" s="21"/>
      <c r="NV2735" s="21"/>
      <c r="NW2735" s="21"/>
      <c r="NX2735" s="21"/>
      <c r="NY2735" s="21"/>
      <c r="NZ2735" s="21"/>
      <c r="OA2735" s="21"/>
      <c r="OB2735" s="21"/>
      <c r="OC2735" s="21"/>
      <c r="OD2735" s="21"/>
      <c r="OE2735" s="21"/>
      <c r="OF2735" s="21"/>
      <c r="OG2735" s="21"/>
      <c r="OH2735" s="21"/>
    </row>
    <row r="2736" spans="1:398" s="24" customFormat="1">
      <c r="A2736" s="273"/>
      <c r="B2736" s="267"/>
      <c r="C2736" s="274"/>
      <c r="D2736" s="275"/>
      <c r="E2736" s="275"/>
      <c r="F2736" s="276"/>
      <c r="G2736" s="277"/>
      <c r="H2736" s="298"/>
      <c r="I2736" s="563"/>
      <c r="J2736" s="71"/>
      <c r="K2736" s="21"/>
      <c r="AK2736" s="21"/>
      <c r="AL2736" s="21"/>
      <c r="AM2736" s="21"/>
      <c r="AN2736" s="21"/>
      <c r="AO2736" s="21"/>
      <c r="AP2736" s="21"/>
      <c r="AQ2736" s="21"/>
      <c r="AR2736" s="21"/>
      <c r="AS2736" s="21"/>
      <c r="AT2736" s="21"/>
      <c r="AU2736" s="21"/>
      <c r="AV2736" s="21"/>
      <c r="AW2736" s="21"/>
      <c r="AX2736" s="21"/>
      <c r="AY2736" s="21"/>
      <c r="AZ2736" s="21"/>
      <c r="BA2736" s="21"/>
      <c r="BB2736" s="21"/>
      <c r="BC2736" s="21"/>
      <c r="BD2736" s="21"/>
      <c r="BE2736" s="21"/>
      <c r="BF2736" s="21"/>
      <c r="BG2736" s="21"/>
      <c r="BH2736" s="21"/>
      <c r="BI2736" s="21"/>
      <c r="BJ2736" s="21"/>
      <c r="BK2736" s="21"/>
      <c r="BL2736" s="21"/>
      <c r="BM2736" s="21"/>
      <c r="BN2736" s="21"/>
      <c r="BO2736" s="21"/>
      <c r="BP2736" s="21"/>
      <c r="BQ2736" s="21"/>
      <c r="BR2736" s="21"/>
      <c r="BS2736" s="21"/>
      <c r="BT2736" s="21"/>
      <c r="BU2736" s="21"/>
      <c r="BV2736" s="21"/>
      <c r="BW2736" s="21"/>
      <c r="BX2736" s="21"/>
      <c r="BY2736" s="21"/>
      <c r="BZ2736" s="21"/>
      <c r="CA2736" s="21"/>
      <c r="CB2736" s="21"/>
      <c r="CC2736" s="21"/>
      <c r="CD2736" s="21"/>
      <c r="CE2736" s="21"/>
      <c r="CF2736" s="21"/>
      <c r="CG2736" s="21"/>
      <c r="CH2736" s="21"/>
      <c r="CI2736" s="21"/>
      <c r="CJ2736" s="21"/>
      <c r="CK2736" s="21"/>
      <c r="CL2736" s="21"/>
      <c r="CM2736" s="21"/>
      <c r="CN2736" s="21"/>
      <c r="CO2736" s="21"/>
      <c r="CP2736" s="21"/>
      <c r="CQ2736" s="21"/>
      <c r="CR2736" s="21"/>
      <c r="CS2736" s="21"/>
      <c r="CT2736" s="21"/>
      <c r="CU2736" s="21"/>
      <c r="CV2736" s="21"/>
      <c r="CW2736" s="21"/>
      <c r="CX2736" s="21"/>
      <c r="CY2736" s="21"/>
      <c r="CZ2736" s="21"/>
      <c r="DA2736" s="21"/>
      <c r="DB2736" s="21"/>
      <c r="DC2736" s="21"/>
      <c r="DD2736" s="21"/>
      <c r="DE2736" s="21"/>
      <c r="DF2736" s="21"/>
      <c r="DG2736" s="21"/>
      <c r="DH2736" s="21"/>
      <c r="DI2736" s="21"/>
      <c r="DJ2736" s="21"/>
      <c r="DK2736" s="21"/>
      <c r="DL2736" s="21"/>
      <c r="DM2736" s="21"/>
      <c r="DN2736" s="21"/>
      <c r="DO2736" s="21"/>
      <c r="DP2736" s="21"/>
      <c r="DQ2736" s="21"/>
      <c r="DR2736" s="21"/>
      <c r="DS2736" s="21"/>
      <c r="DT2736" s="21"/>
      <c r="DU2736" s="21"/>
      <c r="DV2736" s="21"/>
      <c r="DW2736" s="21"/>
      <c r="DX2736" s="21"/>
      <c r="DY2736" s="21"/>
      <c r="DZ2736" s="21"/>
      <c r="EA2736" s="21"/>
      <c r="EB2736" s="21"/>
      <c r="EC2736" s="21"/>
      <c r="ED2736" s="21"/>
      <c r="EE2736" s="21"/>
      <c r="EF2736" s="21"/>
      <c r="EG2736" s="21"/>
      <c r="EH2736" s="21"/>
      <c r="EI2736" s="21"/>
      <c r="EJ2736" s="21"/>
      <c r="EK2736" s="21"/>
      <c r="EL2736" s="21"/>
      <c r="EM2736" s="21"/>
      <c r="EN2736" s="21"/>
      <c r="EO2736" s="21"/>
      <c r="EP2736" s="21"/>
      <c r="EQ2736" s="21"/>
      <c r="ER2736" s="21"/>
      <c r="ES2736" s="21"/>
      <c r="ET2736" s="21"/>
      <c r="EU2736" s="21"/>
      <c r="EV2736" s="21"/>
      <c r="EW2736" s="21"/>
      <c r="EX2736" s="21"/>
      <c r="EY2736" s="21"/>
      <c r="EZ2736" s="21"/>
      <c r="FA2736" s="21"/>
      <c r="FB2736" s="21"/>
      <c r="FC2736" s="21"/>
      <c r="FD2736" s="21"/>
      <c r="FE2736" s="21"/>
      <c r="FF2736" s="21"/>
      <c r="FG2736" s="21"/>
      <c r="FH2736" s="21"/>
      <c r="FI2736" s="21"/>
      <c r="FJ2736" s="21"/>
      <c r="FK2736" s="21"/>
      <c r="FL2736" s="21"/>
      <c r="FM2736" s="21"/>
      <c r="FN2736" s="21"/>
      <c r="FO2736" s="21"/>
      <c r="FP2736" s="21"/>
      <c r="FQ2736" s="21"/>
      <c r="FR2736" s="21"/>
      <c r="FS2736" s="21"/>
      <c r="FT2736" s="21"/>
      <c r="FU2736" s="21"/>
      <c r="FV2736" s="21"/>
      <c r="FW2736" s="21"/>
      <c r="FX2736" s="21"/>
      <c r="FY2736" s="21"/>
      <c r="FZ2736" s="21"/>
      <c r="GA2736" s="21"/>
      <c r="GB2736" s="21"/>
      <c r="GC2736" s="21"/>
      <c r="GD2736" s="21"/>
      <c r="GE2736" s="21"/>
      <c r="GF2736" s="21"/>
      <c r="GG2736" s="21"/>
      <c r="GH2736" s="21"/>
      <c r="GI2736" s="21"/>
      <c r="GJ2736" s="21"/>
      <c r="GK2736" s="21"/>
      <c r="GL2736" s="21"/>
      <c r="GM2736" s="21"/>
      <c r="GN2736" s="21"/>
      <c r="GO2736" s="21"/>
      <c r="GP2736" s="21"/>
      <c r="GQ2736" s="21"/>
      <c r="GR2736" s="21"/>
      <c r="GS2736" s="21"/>
      <c r="GT2736" s="21"/>
      <c r="GU2736" s="21"/>
      <c r="GV2736" s="21"/>
      <c r="GW2736" s="21"/>
      <c r="GX2736" s="21"/>
      <c r="GY2736" s="21"/>
      <c r="GZ2736" s="21"/>
      <c r="HA2736" s="21"/>
      <c r="HB2736" s="21"/>
      <c r="HC2736" s="21"/>
      <c r="HD2736" s="21"/>
      <c r="HE2736" s="21"/>
      <c r="HF2736" s="21"/>
      <c r="HG2736" s="21"/>
      <c r="HH2736" s="21"/>
      <c r="HI2736" s="21"/>
      <c r="HJ2736" s="21"/>
      <c r="HK2736" s="21"/>
      <c r="HL2736" s="21"/>
      <c r="HM2736" s="21"/>
      <c r="HN2736" s="21"/>
      <c r="HO2736" s="21"/>
      <c r="HP2736" s="21"/>
      <c r="HQ2736" s="21"/>
      <c r="HR2736" s="21"/>
      <c r="HS2736" s="21"/>
      <c r="HT2736" s="21"/>
      <c r="HU2736" s="21"/>
      <c r="HV2736" s="21"/>
      <c r="HW2736" s="21"/>
      <c r="HX2736" s="21"/>
      <c r="HY2736" s="21"/>
      <c r="HZ2736" s="21"/>
      <c r="IA2736" s="21"/>
      <c r="IB2736" s="21"/>
      <c r="IC2736" s="21"/>
      <c r="ID2736" s="21"/>
      <c r="IE2736" s="21"/>
      <c r="IF2736" s="21"/>
      <c r="IG2736" s="21"/>
      <c r="IH2736" s="21"/>
      <c r="II2736" s="21"/>
      <c r="IJ2736" s="21"/>
      <c r="IK2736" s="21"/>
      <c r="IL2736" s="21"/>
      <c r="IM2736" s="21"/>
      <c r="IN2736" s="21"/>
      <c r="IO2736" s="21"/>
      <c r="IP2736" s="21"/>
      <c r="IQ2736" s="21"/>
      <c r="IR2736" s="21"/>
      <c r="IS2736" s="21"/>
      <c r="IT2736" s="21"/>
      <c r="IU2736" s="21"/>
      <c r="IV2736" s="21"/>
      <c r="IW2736" s="21"/>
      <c r="IX2736" s="21"/>
      <c r="IY2736" s="21"/>
      <c r="IZ2736" s="21"/>
      <c r="JA2736" s="21"/>
      <c r="JB2736" s="21"/>
      <c r="JC2736" s="21"/>
      <c r="JD2736" s="21"/>
      <c r="JE2736" s="21"/>
      <c r="JF2736" s="21"/>
      <c r="JG2736" s="21"/>
      <c r="JH2736" s="21"/>
      <c r="JI2736" s="21"/>
      <c r="JJ2736" s="21"/>
      <c r="JK2736" s="21"/>
      <c r="JL2736" s="21"/>
      <c r="JM2736" s="21"/>
      <c r="JN2736" s="21"/>
      <c r="JO2736" s="21"/>
      <c r="JP2736" s="21"/>
      <c r="JQ2736" s="21"/>
      <c r="JR2736" s="21"/>
      <c r="JS2736" s="21"/>
      <c r="JT2736" s="21"/>
      <c r="JU2736" s="21"/>
      <c r="JV2736" s="21"/>
      <c r="JW2736" s="21"/>
      <c r="JX2736" s="21"/>
      <c r="JY2736" s="21"/>
      <c r="JZ2736" s="21"/>
      <c r="KA2736" s="21"/>
      <c r="KB2736" s="21"/>
      <c r="KC2736" s="21"/>
      <c r="KD2736" s="21"/>
      <c r="KE2736" s="21"/>
      <c r="KF2736" s="21"/>
      <c r="KG2736" s="21"/>
      <c r="KH2736" s="21"/>
      <c r="KI2736" s="21"/>
      <c r="KJ2736" s="21"/>
      <c r="KK2736" s="21"/>
      <c r="KL2736" s="21"/>
      <c r="KM2736" s="21"/>
      <c r="KN2736" s="21"/>
      <c r="KO2736" s="21"/>
      <c r="KP2736" s="21"/>
      <c r="KQ2736" s="21"/>
      <c r="KR2736" s="21"/>
      <c r="KS2736" s="21"/>
      <c r="KT2736" s="21"/>
      <c r="KU2736" s="21"/>
      <c r="KV2736" s="21"/>
      <c r="KW2736" s="21"/>
      <c r="KX2736" s="21"/>
      <c r="KY2736" s="21"/>
      <c r="KZ2736" s="21"/>
      <c r="LA2736" s="21"/>
      <c r="LB2736" s="21"/>
      <c r="LC2736" s="21"/>
      <c r="LD2736" s="21"/>
      <c r="LE2736" s="21"/>
      <c r="LF2736" s="21"/>
      <c r="LG2736" s="21"/>
      <c r="LH2736" s="21"/>
      <c r="LI2736" s="21"/>
      <c r="LJ2736" s="21"/>
      <c r="LK2736" s="21"/>
      <c r="LL2736" s="21"/>
      <c r="LM2736" s="21"/>
      <c r="LN2736" s="21"/>
      <c r="LO2736" s="21"/>
      <c r="LP2736" s="21"/>
      <c r="LQ2736" s="21"/>
      <c r="LR2736" s="21"/>
      <c r="LS2736" s="21"/>
      <c r="LT2736" s="21"/>
      <c r="LU2736" s="21"/>
      <c r="LV2736" s="21"/>
      <c r="LW2736" s="21"/>
      <c r="LX2736" s="21"/>
      <c r="LY2736" s="21"/>
      <c r="LZ2736" s="21"/>
      <c r="MA2736" s="21"/>
      <c r="MB2736" s="21"/>
      <c r="MC2736" s="21"/>
      <c r="MD2736" s="21"/>
      <c r="ME2736" s="21"/>
      <c r="MF2736" s="21"/>
      <c r="MG2736" s="21"/>
      <c r="MH2736" s="21"/>
      <c r="MI2736" s="21"/>
      <c r="MJ2736" s="21"/>
      <c r="MK2736" s="21"/>
      <c r="ML2736" s="21"/>
      <c r="MM2736" s="21"/>
      <c r="MN2736" s="21"/>
      <c r="MO2736" s="21"/>
      <c r="MP2736" s="21"/>
      <c r="MQ2736" s="21"/>
      <c r="MR2736" s="21"/>
      <c r="MS2736" s="21"/>
      <c r="MT2736" s="21"/>
      <c r="MU2736" s="21"/>
      <c r="MV2736" s="21"/>
      <c r="MW2736" s="21"/>
      <c r="MX2736" s="21"/>
      <c r="MY2736" s="21"/>
      <c r="MZ2736" s="21"/>
      <c r="NA2736" s="21"/>
      <c r="NB2736" s="21"/>
      <c r="NC2736" s="21"/>
      <c r="ND2736" s="21"/>
      <c r="NE2736" s="21"/>
      <c r="NF2736" s="21"/>
      <c r="NG2736" s="21"/>
      <c r="NH2736" s="21"/>
      <c r="NI2736" s="21"/>
      <c r="NJ2736" s="21"/>
      <c r="NK2736" s="21"/>
      <c r="NL2736" s="21"/>
      <c r="NM2736" s="21"/>
      <c r="NN2736" s="21"/>
      <c r="NO2736" s="21"/>
      <c r="NP2736" s="21"/>
      <c r="NQ2736" s="21"/>
      <c r="NR2736" s="21"/>
      <c r="NS2736" s="21"/>
      <c r="NT2736" s="21"/>
      <c r="NU2736" s="21"/>
      <c r="NV2736" s="21"/>
      <c r="NW2736" s="21"/>
      <c r="NX2736" s="21"/>
      <c r="NY2736" s="21"/>
      <c r="NZ2736" s="21"/>
      <c r="OA2736" s="21"/>
      <c r="OB2736" s="21"/>
      <c r="OC2736" s="21"/>
      <c r="OD2736" s="21"/>
      <c r="OE2736" s="21"/>
      <c r="OF2736" s="21"/>
      <c r="OG2736" s="21"/>
      <c r="OH2736" s="21"/>
    </row>
    <row r="2737" spans="1:398" s="24" customFormat="1">
      <c r="A2737" s="273"/>
      <c r="B2737" s="267"/>
      <c r="C2737" s="274"/>
      <c r="D2737" s="275"/>
      <c r="E2737" s="275"/>
      <c r="F2737" s="276"/>
      <c r="G2737" s="277"/>
      <c r="H2737" s="298"/>
      <c r="I2737" s="563"/>
      <c r="J2737" s="71"/>
      <c r="K2737" s="21"/>
      <c r="AK2737" s="21"/>
      <c r="AL2737" s="21"/>
      <c r="AM2737" s="21"/>
      <c r="AN2737" s="21"/>
      <c r="AO2737" s="21"/>
      <c r="AP2737" s="21"/>
      <c r="AQ2737" s="21"/>
      <c r="AR2737" s="21"/>
      <c r="AS2737" s="21"/>
      <c r="AT2737" s="21"/>
      <c r="AU2737" s="21"/>
      <c r="AV2737" s="21"/>
      <c r="AW2737" s="21"/>
      <c r="AX2737" s="21"/>
      <c r="AY2737" s="21"/>
      <c r="AZ2737" s="21"/>
      <c r="BA2737" s="21"/>
      <c r="BB2737" s="21"/>
      <c r="BC2737" s="21"/>
      <c r="BD2737" s="21"/>
      <c r="BE2737" s="21"/>
      <c r="BF2737" s="21"/>
      <c r="BG2737" s="21"/>
      <c r="BH2737" s="21"/>
      <c r="BI2737" s="21"/>
      <c r="BJ2737" s="21"/>
      <c r="BK2737" s="21"/>
      <c r="BL2737" s="21"/>
      <c r="BM2737" s="21"/>
      <c r="BN2737" s="21"/>
      <c r="BO2737" s="21"/>
      <c r="BP2737" s="21"/>
      <c r="BQ2737" s="21"/>
      <c r="BR2737" s="21"/>
      <c r="BS2737" s="21"/>
      <c r="BT2737" s="21"/>
      <c r="BU2737" s="21"/>
      <c r="BV2737" s="21"/>
      <c r="BW2737" s="21"/>
      <c r="BX2737" s="21"/>
      <c r="BY2737" s="21"/>
      <c r="BZ2737" s="21"/>
      <c r="CA2737" s="21"/>
      <c r="CB2737" s="21"/>
      <c r="CC2737" s="21"/>
      <c r="CD2737" s="21"/>
      <c r="CE2737" s="21"/>
      <c r="CF2737" s="21"/>
      <c r="CG2737" s="21"/>
      <c r="CH2737" s="21"/>
      <c r="CI2737" s="21"/>
      <c r="CJ2737" s="21"/>
      <c r="CK2737" s="21"/>
      <c r="CL2737" s="21"/>
      <c r="CM2737" s="21"/>
      <c r="CN2737" s="21"/>
      <c r="CO2737" s="21"/>
      <c r="CP2737" s="21"/>
      <c r="CQ2737" s="21"/>
      <c r="CR2737" s="21"/>
      <c r="CS2737" s="21"/>
      <c r="CT2737" s="21"/>
      <c r="CU2737" s="21"/>
      <c r="CV2737" s="21"/>
      <c r="CW2737" s="21"/>
      <c r="CX2737" s="21"/>
      <c r="CY2737" s="21"/>
      <c r="CZ2737" s="21"/>
      <c r="DA2737" s="21"/>
      <c r="DB2737" s="21"/>
      <c r="DC2737" s="21"/>
      <c r="DD2737" s="21"/>
      <c r="DE2737" s="21"/>
      <c r="DF2737" s="21"/>
      <c r="DG2737" s="21"/>
      <c r="DH2737" s="21"/>
      <c r="DI2737" s="21"/>
      <c r="DJ2737" s="21"/>
      <c r="DK2737" s="21"/>
      <c r="DL2737" s="21"/>
      <c r="DM2737" s="21"/>
      <c r="DN2737" s="21"/>
      <c r="DO2737" s="21"/>
      <c r="DP2737" s="21"/>
      <c r="DQ2737" s="21"/>
      <c r="DR2737" s="21"/>
      <c r="DS2737" s="21"/>
      <c r="DT2737" s="21"/>
      <c r="DU2737" s="21"/>
      <c r="DV2737" s="21"/>
      <c r="DW2737" s="21"/>
      <c r="DX2737" s="21"/>
      <c r="DY2737" s="21"/>
      <c r="DZ2737" s="21"/>
      <c r="EA2737" s="21"/>
      <c r="EB2737" s="21"/>
      <c r="EC2737" s="21"/>
      <c r="ED2737" s="21"/>
      <c r="EE2737" s="21"/>
      <c r="EF2737" s="21"/>
      <c r="EG2737" s="21"/>
      <c r="EH2737" s="21"/>
      <c r="EI2737" s="21"/>
      <c r="EJ2737" s="21"/>
      <c r="EK2737" s="21"/>
      <c r="EL2737" s="21"/>
      <c r="EM2737" s="21"/>
      <c r="EN2737" s="21"/>
      <c r="EO2737" s="21"/>
      <c r="EP2737" s="21"/>
      <c r="EQ2737" s="21"/>
      <c r="ER2737" s="21"/>
      <c r="ES2737" s="21"/>
      <c r="ET2737" s="21"/>
      <c r="EU2737" s="21"/>
      <c r="EV2737" s="21"/>
      <c r="EW2737" s="21"/>
      <c r="EX2737" s="21"/>
      <c r="EY2737" s="21"/>
      <c r="EZ2737" s="21"/>
      <c r="FA2737" s="21"/>
      <c r="FB2737" s="21"/>
      <c r="FC2737" s="21"/>
      <c r="FD2737" s="21"/>
      <c r="FE2737" s="21"/>
      <c r="FF2737" s="21"/>
      <c r="FG2737" s="21"/>
      <c r="FH2737" s="21"/>
      <c r="FI2737" s="21"/>
      <c r="FJ2737" s="21"/>
      <c r="FK2737" s="21"/>
      <c r="FL2737" s="21"/>
      <c r="FM2737" s="21"/>
      <c r="FN2737" s="21"/>
      <c r="FO2737" s="21"/>
      <c r="FP2737" s="21"/>
      <c r="FQ2737" s="21"/>
      <c r="FR2737" s="21"/>
      <c r="FS2737" s="21"/>
      <c r="FT2737" s="21"/>
      <c r="FU2737" s="21"/>
      <c r="FV2737" s="21"/>
      <c r="FW2737" s="21"/>
      <c r="FX2737" s="21"/>
      <c r="FY2737" s="21"/>
      <c r="FZ2737" s="21"/>
      <c r="GA2737" s="21"/>
      <c r="GB2737" s="21"/>
      <c r="GC2737" s="21"/>
      <c r="GD2737" s="21"/>
      <c r="GE2737" s="21"/>
      <c r="GF2737" s="21"/>
      <c r="GG2737" s="21"/>
      <c r="GH2737" s="21"/>
      <c r="GI2737" s="21"/>
      <c r="GJ2737" s="21"/>
      <c r="GK2737" s="21"/>
      <c r="GL2737" s="21"/>
      <c r="GM2737" s="21"/>
      <c r="GN2737" s="21"/>
      <c r="GO2737" s="21"/>
      <c r="GP2737" s="21"/>
      <c r="GQ2737" s="21"/>
      <c r="GR2737" s="21"/>
      <c r="GS2737" s="21"/>
      <c r="GT2737" s="21"/>
      <c r="GU2737" s="21"/>
      <c r="GV2737" s="21"/>
      <c r="GW2737" s="21"/>
      <c r="GX2737" s="21"/>
      <c r="GY2737" s="21"/>
      <c r="GZ2737" s="21"/>
      <c r="HA2737" s="21"/>
      <c r="HB2737" s="21"/>
      <c r="HC2737" s="21"/>
      <c r="HD2737" s="21"/>
      <c r="HE2737" s="21"/>
      <c r="HF2737" s="21"/>
      <c r="HG2737" s="21"/>
      <c r="HH2737" s="21"/>
      <c r="HI2737" s="21"/>
      <c r="HJ2737" s="21"/>
      <c r="HK2737" s="21"/>
      <c r="HL2737" s="21"/>
      <c r="HM2737" s="21"/>
      <c r="HN2737" s="21"/>
      <c r="HO2737" s="21"/>
      <c r="HP2737" s="21"/>
      <c r="HQ2737" s="21"/>
      <c r="HR2737" s="21"/>
      <c r="HS2737" s="21"/>
      <c r="HT2737" s="21"/>
      <c r="HU2737" s="21"/>
      <c r="HV2737" s="21"/>
      <c r="HW2737" s="21"/>
      <c r="HX2737" s="21"/>
      <c r="HY2737" s="21"/>
      <c r="HZ2737" s="21"/>
      <c r="IA2737" s="21"/>
      <c r="IB2737" s="21"/>
      <c r="IC2737" s="21"/>
      <c r="ID2737" s="21"/>
      <c r="IE2737" s="21"/>
      <c r="IF2737" s="21"/>
      <c r="IG2737" s="21"/>
      <c r="IH2737" s="21"/>
      <c r="II2737" s="21"/>
      <c r="IJ2737" s="21"/>
      <c r="IK2737" s="21"/>
      <c r="IL2737" s="21"/>
      <c r="IM2737" s="21"/>
      <c r="IN2737" s="21"/>
      <c r="IO2737" s="21"/>
      <c r="IP2737" s="21"/>
      <c r="IQ2737" s="21"/>
      <c r="IR2737" s="21"/>
      <c r="IS2737" s="21"/>
      <c r="IT2737" s="21"/>
      <c r="IU2737" s="21"/>
      <c r="IV2737" s="21"/>
      <c r="IW2737" s="21"/>
      <c r="IX2737" s="21"/>
      <c r="IY2737" s="21"/>
      <c r="IZ2737" s="21"/>
      <c r="JA2737" s="21"/>
      <c r="JB2737" s="21"/>
      <c r="JC2737" s="21"/>
      <c r="JD2737" s="21"/>
      <c r="JE2737" s="21"/>
      <c r="JF2737" s="21"/>
      <c r="JG2737" s="21"/>
      <c r="JH2737" s="21"/>
      <c r="JI2737" s="21"/>
      <c r="JJ2737" s="21"/>
      <c r="JK2737" s="21"/>
      <c r="JL2737" s="21"/>
      <c r="JM2737" s="21"/>
      <c r="JN2737" s="21"/>
      <c r="JO2737" s="21"/>
      <c r="JP2737" s="21"/>
      <c r="JQ2737" s="21"/>
      <c r="JR2737" s="21"/>
      <c r="JS2737" s="21"/>
      <c r="JT2737" s="21"/>
      <c r="JU2737" s="21"/>
      <c r="JV2737" s="21"/>
      <c r="JW2737" s="21"/>
      <c r="JX2737" s="21"/>
      <c r="JY2737" s="21"/>
      <c r="JZ2737" s="21"/>
      <c r="KA2737" s="21"/>
      <c r="KB2737" s="21"/>
      <c r="KC2737" s="21"/>
      <c r="KD2737" s="21"/>
      <c r="KE2737" s="21"/>
      <c r="KF2737" s="21"/>
      <c r="KG2737" s="21"/>
      <c r="KH2737" s="21"/>
      <c r="KI2737" s="21"/>
      <c r="KJ2737" s="21"/>
      <c r="KK2737" s="21"/>
      <c r="KL2737" s="21"/>
      <c r="KM2737" s="21"/>
      <c r="KN2737" s="21"/>
      <c r="KO2737" s="21"/>
      <c r="KP2737" s="21"/>
      <c r="KQ2737" s="21"/>
      <c r="KR2737" s="21"/>
      <c r="KS2737" s="21"/>
      <c r="KT2737" s="21"/>
      <c r="KU2737" s="21"/>
      <c r="KV2737" s="21"/>
      <c r="KW2737" s="21"/>
      <c r="KX2737" s="21"/>
      <c r="KY2737" s="21"/>
      <c r="KZ2737" s="21"/>
      <c r="LA2737" s="21"/>
      <c r="LB2737" s="21"/>
      <c r="LC2737" s="21"/>
      <c r="LD2737" s="21"/>
      <c r="LE2737" s="21"/>
      <c r="LF2737" s="21"/>
      <c r="LG2737" s="21"/>
      <c r="LH2737" s="21"/>
      <c r="LI2737" s="21"/>
      <c r="LJ2737" s="21"/>
      <c r="LK2737" s="21"/>
      <c r="LL2737" s="21"/>
      <c r="LM2737" s="21"/>
      <c r="LN2737" s="21"/>
      <c r="LO2737" s="21"/>
      <c r="LP2737" s="21"/>
      <c r="LQ2737" s="21"/>
      <c r="LR2737" s="21"/>
      <c r="LS2737" s="21"/>
      <c r="LT2737" s="21"/>
      <c r="LU2737" s="21"/>
      <c r="LV2737" s="21"/>
      <c r="LW2737" s="21"/>
      <c r="LX2737" s="21"/>
      <c r="LY2737" s="21"/>
      <c r="LZ2737" s="21"/>
      <c r="MA2737" s="21"/>
      <c r="MB2737" s="21"/>
      <c r="MC2737" s="21"/>
      <c r="MD2737" s="21"/>
      <c r="ME2737" s="21"/>
      <c r="MF2737" s="21"/>
      <c r="MG2737" s="21"/>
      <c r="MH2737" s="21"/>
      <c r="MI2737" s="21"/>
      <c r="MJ2737" s="21"/>
      <c r="MK2737" s="21"/>
      <c r="ML2737" s="21"/>
      <c r="MM2737" s="21"/>
      <c r="MN2737" s="21"/>
      <c r="MO2737" s="21"/>
      <c r="MP2737" s="21"/>
      <c r="MQ2737" s="21"/>
      <c r="MR2737" s="21"/>
      <c r="MS2737" s="21"/>
      <c r="MT2737" s="21"/>
      <c r="MU2737" s="21"/>
      <c r="MV2737" s="21"/>
      <c r="MW2737" s="21"/>
      <c r="MX2737" s="21"/>
      <c r="MY2737" s="21"/>
      <c r="MZ2737" s="21"/>
      <c r="NA2737" s="21"/>
      <c r="NB2737" s="21"/>
      <c r="NC2737" s="21"/>
      <c r="ND2737" s="21"/>
      <c r="NE2737" s="21"/>
      <c r="NF2737" s="21"/>
      <c r="NG2737" s="21"/>
      <c r="NH2737" s="21"/>
      <c r="NI2737" s="21"/>
      <c r="NJ2737" s="21"/>
      <c r="NK2737" s="21"/>
      <c r="NL2737" s="21"/>
      <c r="NM2737" s="21"/>
      <c r="NN2737" s="21"/>
      <c r="NO2737" s="21"/>
      <c r="NP2737" s="21"/>
      <c r="NQ2737" s="21"/>
      <c r="NR2737" s="21"/>
      <c r="NS2737" s="21"/>
      <c r="NT2737" s="21"/>
      <c r="NU2737" s="21"/>
      <c r="NV2737" s="21"/>
      <c r="NW2737" s="21"/>
      <c r="NX2737" s="21"/>
      <c r="NY2737" s="21"/>
      <c r="NZ2737" s="21"/>
      <c r="OA2737" s="21"/>
      <c r="OB2737" s="21"/>
      <c r="OC2737" s="21"/>
      <c r="OD2737" s="21"/>
      <c r="OE2737" s="21"/>
      <c r="OF2737" s="21"/>
      <c r="OG2737" s="21"/>
      <c r="OH2737" s="21"/>
    </row>
    <row r="2738" spans="1:398" s="24" customFormat="1">
      <c r="A2738" s="273"/>
      <c r="B2738" s="267"/>
      <c r="C2738" s="274"/>
      <c r="D2738" s="275"/>
      <c r="E2738" s="275"/>
      <c r="F2738" s="276"/>
      <c r="G2738" s="277"/>
      <c r="H2738" s="298"/>
      <c r="I2738" s="563"/>
      <c r="J2738" s="71"/>
      <c r="K2738" s="21"/>
      <c r="AK2738" s="21"/>
      <c r="AL2738" s="21"/>
      <c r="AM2738" s="21"/>
      <c r="AN2738" s="21"/>
      <c r="AO2738" s="21"/>
      <c r="AP2738" s="21"/>
      <c r="AQ2738" s="21"/>
      <c r="AR2738" s="21"/>
      <c r="AS2738" s="21"/>
      <c r="AT2738" s="21"/>
      <c r="AU2738" s="21"/>
      <c r="AV2738" s="21"/>
      <c r="AW2738" s="21"/>
      <c r="AX2738" s="21"/>
      <c r="AY2738" s="21"/>
      <c r="AZ2738" s="21"/>
      <c r="BA2738" s="21"/>
      <c r="BB2738" s="21"/>
      <c r="BC2738" s="21"/>
      <c r="BD2738" s="21"/>
      <c r="BE2738" s="21"/>
      <c r="BF2738" s="21"/>
      <c r="BG2738" s="21"/>
      <c r="BH2738" s="21"/>
      <c r="BI2738" s="21"/>
      <c r="BJ2738" s="21"/>
      <c r="BK2738" s="21"/>
      <c r="BL2738" s="21"/>
      <c r="BM2738" s="21"/>
      <c r="BN2738" s="21"/>
      <c r="BO2738" s="21"/>
      <c r="BP2738" s="21"/>
      <c r="BQ2738" s="21"/>
      <c r="BR2738" s="21"/>
      <c r="BS2738" s="21"/>
      <c r="BT2738" s="21"/>
      <c r="BU2738" s="21"/>
      <c r="BV2738" s="21"/>
      <c r="BW2738" s="21"/>
      <c r="BX2738" s="21"/>
      <c r="BY2738" s="21"/>
      <c r="BZ2738" s="21"/>
      <c r="CA2738" s="21"/>
      <c r="CB2738" s="21"/>
      <c r="CC2738" s="21"/>
      <c r="CD2738" s="21"/>
      <c r="CE2738" s="21"/>
      <c r="CF2738" s="21"/>
      <c r="CG2738" s="21"/>
      <c r="CH2738" s="21"/>
      <c r="CI2738" s="21"/>
      <c r="CJ2738" s="21"/>
      <c r="CK2738" s="21"/>
      <c r="CL2738" s="21"/>
      <c r="CM2738" s="21"/>
      <c r="CN2738" s="21"/>
      <c r="CO2738" s="21"/>
      <c r="CP2738" s="21"/>
      <c r="CQ2738" s="21"/>
      <c r="CR2738" s="21"/>
      <c r="CS2738" s="21"/>
      <c r="CT2738" s="21"/>
      <c r="CU2738" s="21"/>
      <c r="CV2738" s="21"/>
      <c r="CW2738" s="21"/>
      <c r="CX2738" s="21"/>
      <c r="CY2738" s="21"/>
      <c r="CZ2738" s="21"/>
      <c r="DA2738" s="21"/>
      <c r="DB2738" s="21"/>
      <c r="DC2738" s="21"/>
      <c r="DD2738" s="21"/>
      <c r="DE2738" s="21"/>
      <c r="DF2738" s="21"/>
      <c r="DG2738" s="21"/>
      <c r="DH2738" s="21"/>
      <c r="DI2738" s="21"/>
      <c r="DJ2738" s="21"/>
      <c r="DK2738" s="21"/>
      <c r="DL2738" s="21"/>
      <c r="DM2738" s="21"/>
      <c r="DN2738" s="21"/>
      <c r="DO2738" s="21"/>
      <c r="DP2738" s="21"/>
      <c r="DQ2738" s="21"/>
      <c r="DR2738" s="21"/>
      <c r="DS2738" s="21"/>
      <c r="DT2738" s="21"/>
      <c r="DU2738" s="21"/>
      <c r="DV2738" s="21"/>
      <c r="DW2738" s="21"/>
      <c r="DX2738" s="21"/>
      <c r="DY2738" s="21"/>
      <c r="DZ2738" s="21"/>
      <c r="EA2738" s="21"/>
      <c r="EB2738" s="21"/>
      <c r="EC2738" s="21"/>
      <c r="ED2738" s="21"/>
      <c r="EE2738" s="21"/>
      <c r="EF2738" s="21"/>
      <c r="EG2738" s="21"/>
      <c r="EH2738" s="21"/>
      <c r="EI2738" s="21"/>
      <c r="EJ2738" s="21"/>
      <c r="EK2738" s="21"/>
      <c r="EL2738" s="21"/>
      <c r="EM2738" s="21"/>
      <c r="EN2738" s="21"/>
      <c r="EO2738" s="21"/>
      <c r="EP2738" s="21"/>
      <c r="EQ2738" s="21"/>
      <c r="ER2738" s="21"/>
      <c r="ES2738" s="21"/>
      <c r="ET2738" s="21"/>
      <c r="EU2738" s="21"/>
      <c r="EV2738" s="21"/>
      <c r="EW2738" s="21"/>
      <c r="EX2738" s="21"/>
      <c r="EY2738" s="21"/>
      <c r="EZ2738" s="21"/>
      <c r="FA2738" s="21"/>
      <c r="FB2738" s="21"/>
      <c r="FC2738" s="21"/>
      <c r="FD2738" s="21"/>
      <c r="FE2738" s="21"/>
      <c r="FF2738" s="21"/>
      <c r="FG2738" s="21"/>
      <c r="FH2738" s="21"/>
      <c r="FI2738" s="21"/>
      <c r="FJ2738" s="21"/>
      <c r="FK2738" s="21"/>
      <c r="FL2738" s="21"/>
      <c r="FM2738" s="21"/>
      <c r="FN2738" s="21"/>
      <c r="FO2738" s="21"/>
      <c r="FP2738" s="21"/>
      <c r="FQ2738" s="21"/>
      <c r="FR2738" s="21"/>
      <c r="FS2738" s="21"/>
      <c r="FT2738" s="21"/>
      <c r="FU2738" s="21"/>
      <c r="FV2738" s="21"/>
      <c r="FW2738" s="21"/>
      <c r="FX2738" s="21"/>
      <c r="FY2738" s="21"/>
      <c r="FZ2738" s="21"/>
      <c r="GA2738" s="21"/>
      <c r="GB2738" s="21"/>
      <c r="GC2738" s="21"/>
      <c r="GD2738" s="21"/>
      <c r="GE2738" s="21"/>
      <c r="GF2738" s="21"/>
      <c r="GG2738" s="21"/>
      <c r="GH2738" s="21"/>
      <c r="GI2738" s="21"/>
      <c r="GJ2738" s="21"/>
      <c r="GK2738" s="21"/>
      <c r="GL2738" s="21"/>
      <c r="GM2738" s="21"/>
      <c r="GN2738" s="21"/>
      <c r="GO2738" s="21"/>
      <c r="GP2738" s="21"/>
      <c r="GQ2738" s="21"/>
      <c r="GR2738" s="21"/>
      <c r="GS2738" s="21"/>
      <c r="GT2738" s="21"/>
      <c r="GU2738" s="21"/>
      <c r="GV2738" s="21"/>
      <c r="GW2738" s="21"/>
      <c r="GX2738" s="21"/>
      <c r="GY2738" s="21"/>
      <c r="GZ2738" s="21"/>
      <c r="HA2738" s="21"/>
      <c r="HB2738" s="21"/>
      <c r="HC2738" s="21"/>
      <c r="HD2738" s="21"/>
      <c r="HE2738" s="21"/>
      <c r="HF2738" s="21"/>
      <c r="HG2738" s="21"/>
      <c r="HH2738" s="21"/>
      <c r="HI2738" s="21"/>
      <c r="HJ2738" s="21"/>
      <c r="HK2738" s="21"/>
      <c r="HL2738" s="21"/>
      <c r="HM2738" s="21"/>
      <c r="HN2738" s="21"/>
      <c r="HO2738" s="21"/>
      <c r="HP2738" s="21"/>
      <c r="HQ2738" s="21"/>
      <c r="HR2738" s="21"/>
      <c r="HS2738" s="21"/>
      <c r="HT2738" s="21"/>
      <c r="HU2738" s="21"/>
      <c r="HV2738" s="21"/>
      <c r="HW2738" s="21"/>
      <c r="HX2738" s="21"/>
      <c r="HY2738" s="21"/>
      <c r="HZ2738" s="21"/>
      <c r="IA2738" s="21"/>
      <c r="IB2738" s="21"/>
      <c r="IC2738" s="21"/>
      <c r="ID2738" s="21"/>
      <c r="IE2738" s="21"/>
      <c r="IF2738" s="21"/>
      <c r="IG2738" s="21"/>
      <c r="IH2738" s="21"/>
      <c r="II2738" s="21"/>
      <c r="IJ2738" s="21"/>
      <c r="IK2738" s="21"/>
      <c r="IL2738" s="21"/>
      <c r="IM2738" s="21"/>
      <c r="IN2738" s="21"/>
      <c r="IO2738" s="21"/>
      <c r="IP2738" s="21"/>
      <c r="IQ2738" s="21"/>
      <c r="IR2738" s="21"/>
      <c r="IS2738" s="21"/>
      <c r="IT2738" s="21"/>
      <c r="IU2738" s="21"/>
      <c r="IV2738" s="21"/>
      <c r="IW2738" s="21"/>
      <c r="IX2738" s="21"/>
      <c r="IY2738" s="21"/>
      <c r="IZ2738" s="21"/>
      <c r="JA2738" s="21"/>
      <c r="JB2738" s="21"/>
      <c r="JC2738" s="21"/>
      <c r="JD2738" s="21"/>
      <c r="JE2738" s="21"/>
      <c r="JF2738" s="21"/>
      <c r="JG2738" s="21"/>
      <c r="JH2738" s="21"/>
      <c r="JI2738" s="21"/>
      <c r="JJ2738" s="21"/>
      <c r="JK2738" s="21"/>
      <c r="JL2738" s="21"/>
      <c r="JM2738" s="21"/>
      <c r="JN2738" s="21"/>
      <c r="JO2738" s="21"/>
      <c r="JP2738" s="21"/>
      <c r="JQ2738" s="21"/>
      <c r="JR2738" s="21"/>
      <c r="JS2738" s="21"/>
      <c r="JT2738" s="21"/>
      <c r="JU2738" s="21"/>
      <c r="JV2738" s="21"/>
      <c r="JW2738" s="21"/>
      <c r="JX2738" s="21"/>
      <c r="JY2738" s="21"/>
      <c r="JZ2738" s="21"/>
      <c r="KA2738" s="21"/>
      <c r="KB2738" s="21"/>
      <c r="KC2738" s="21"/>
      <c r="KD2738" s="21"/>
      <c r="KE2738" s="21"/>
      <c r="KF2738" s="21"/>
      <c r="KG2738" s="21"/>
      <c r="KH2738" s="21"/>
      <c r="KI2738" s="21"/>
      <c r="KJ2738" s="21"/>
      <c r="KK2738" s="21"/>
      <c r="KL2738" s="21"/>
      <c r="KM2738" s="21"/>
      <c r="KN2738" s="21"/>
      <c r="KO2738" s="21"/>
      <c r="KP2738" s="21"/>
      <c r="KQ2738" s="21"/>
      <c r="KR2738" s="21"/>
      <c r="KS2738" s="21"/>
      <c r="KT2738" s="21"/>
      <c r="KU2738" s="21"/>
      <c r="KV2738" s="21"/>
      <c r="KW2738" s="21"/>
      <c r="KX2738" s="21"/>
      <c r="KY2738" s="21"/>
      <c r="KZ2738" s="21"/>
      <c r="LA2738" s="21"/>
      <c r="LB2738" s="21"/>
      <c r="LC2738" s="21"/>
      <c r="LD2738" s="21"/>
      <c r="LE2738" s="21"/>
      <c r="LF2738" s="21"/>
      <c r="LG2738" s="21"/>
      <c r="LH2738" s="21"/>
      <c r="LI2738" s="21"/>
      <c r="LJ2738" s="21"/>
      <c r="LK2738" s="21"/>
      <c r="LL2738" s="21"/>
      <c r="LM2738" s="21"/>
      <c r="LN2738" s="21"/>
      <c r="LO2738" s="21"/>
      <c r="LP2738" s="21"/>
      <c r="LQ2738" s="21"/>
      <c r="LR2738" s="21"/>
      <c r="LS2738" s="21"/>
      <c r="LT2738" s="21"/>
      <c r="LU2738" s="21"/>
      <c r="LV2738" s="21"/>
      <c r="LW2738" s="21"/>
      <c r="LX2738" s="21"/>
      <c r="LY2738" s="21"/>
      <c r="LZ2738" s="21"/>
      <c r="MA2738" s="21"/>
      <c r="MB2738" s="21"/>
      <c r="MC2738" s="21"/>
      <c r="MD2738" s="21"/>
      <c r="ME2738" s="21"/>
      <c r="MF2738" s="21"/>
      <c r="MG2738" s="21"/>
      <c r="MH2738" s="21"/>
      <c r="MI2738" s="21"/>
      <c r="MJ2738" s="21"/>
      <c r="MK2738" s="21"/>
      <c r="ML2738" s="21"/>
      <c r="MM2738" s="21"/>
      <c r="MN2738" s="21"/>
      <c r="MO2738" s="21"/>
      <c r="MP2738" s="21"/>
      <c r="MQ2738" s="21"/>
      <c r="MR2738" s="21"/>
      <c r="MS2738" s="21"/>
      <c r="MT2738" s="21"/>
      <c r="MU2738" s="21"/>
      <c r="MV2738" s="21"/>
      <c r="MW2738" s="21"/>
      <c r="MX2738" s="21"/>
      <c r="MY2738" s="21"/>
      <c r="MZ2738" s="21"/>
      <c r="NA2738" s="21"/>
      <c r="NB2738" s="21"/>
      <c r="NC2738" s="21"/>
      <c r="ND2738" s="21"/>
      <c r="NE2738" s="21"/>
      <c r="NF2738" s="21"/>
      <c r="NG2738" s="21"/>
      <c r="NH2738" s="21"/>
      <c r="NI2738" s="21"/>
      <c r="NJ2738" s="21"/>
      <c r="NK2738" s="21"/>
      <c r="NL2738" s="21"/>
      <c r="NM2738" s="21"/>
      <c r="NN2738" s="21"/>
      <c r="NO2738" s="21"/>
      <c r="NP2738" s="21"/>
      <c r="NQ2738" s="21"/>
      <c r="NR2738" s="21"/>
      <c r="NS2738" s="21"/>
      <c r="NT2738" s="21"/>
      <c r="NU2738" s="21"/>
      <c r="NV2738" s="21"/>
      <c r="NW2738" s="21"/>
      <c r="NX2738" s="21"/>
      <c r="NY2738" s="21"/>
      <c r="NZ2738" s="21"/>
      <c r="OA2738" s="21"/>
      <c r="OB2738" s="21"/>
      <c r="OC2738" s="21"/>
      <c r="OD2738" s="21"/>
      <c r="OE2738" s="21"/>
      <c r="OF2738" s="21"/>
      <c r="OG2738" s="21"/>
      <c r="OH2738" s="21"/>
    </row>
    <row r="2739" spans="1:398" s="24" customFormat="1">
      <c r="A2739" s="273"/>
      <c r="B2739" s="267"/>
      <c r="C2739" s="274"/>
      <c r="D2739" s="275"/>
      <c r="E2739" s="275"/>
      <c r="F2739" s="276"/>
      <c r="G2739" s="277"/>
      <c r="H2739" s="298"/>
      <c r="I2739" s="563"/>
      <c r="J2739" s="71"/>
      <c r="K2739" s="21"/>
      <c r="AK2739" s="21"/>
      <c r="AL2739" s="21"/>
      <c r="AM2739" s="21"/>
      <c r="AN2739" s="21"/>
      <c r="AO2739" s="21"/>
      <c r="AP2739" s="21"/>
      <c r="AQ2739" s="21"/>
      <c r="AR2739" s="21"/>
      <c r="AS2739" s="21"/>
      <c r="AT2739" s="21"/>
      <c r="AU2739" s="21"/>
      <c r="AV2739" s="21"/>
      <c r="AW2739" s="21"/>
      <c r="AX2739" s="21"/>
      <c r="AY2739" s="21"/>
      <c r="AZ2739" s="21"/>
      <c r="BA2739" s="21"/>
      <c r="BB2739" s="21"/>
      <c r="BC2739" s="21"/>
      <c r="BD2739" s="21"/>
      <c r="BE2739" s="21"/>
      <c r="BF2739" s="21"/>
      <c r="BG2739" s="21"/>
      <c r="BH2739" s="21"/>
      <c r="BI2739" s="21"/>
      <c r="BJ2739" s="21"/>
      <c r="BK2739" s="21"/>
      <c r="BL2739" s="21"/>
      <c r="BM2739" s="21"/>
      <c r="BN2739" s="21"/>
      <c r="BO2739" s="21"/>
      <c r="BP2739" s="21"/>
      <c r="BQ2739" s="21"/>
      <c r="BR2739" s="21"/>
      <c r="BS2739" s="21"/>
      <c r="BT2739" s="21"/>
      <c r="BU2739" s="21"/>
      <c r="BV2739" s="21"/>
      <c r="BW2739" s="21"/>
      <c r="BX2739" s="21"/>
      <c r="BY2739" s="21"/>
      <c r="BZ2739" s="21"/>
      <c r="CA2739" s="21"/>
      <c r="CB2739" s="21"/>
      <c r="CC2739" s="21"/>
      <c r="CD2739" s="21"/>
      <c r="CE2739" s="21"/>
      <c r="CF2739" s="21"/>
      <c r="CG2739" s="21"/>
      <c r="CH2739" s="21"/>
      <c r="CI2739" s="21"/>
      <c r="CJ2739" s="21"/>
      <c r="CK2739" s="21"/>
      <c r="CL2739" s="21"/>
      <c r="CM2739" s="21"/>
      <c r="CN2739" s="21"/>
      <c r="CO2739" s="21"/>
      <c r="CP2739" s="21"/>
      <c r="CQ2739" s="21"/>
      <c r="CR2739" s="21"/>
      <c r="CS2739" s="21"/>
      <c r="CT2739" s="21"/>
      <c r="CU2739" s="21"/>
      <c r="CV2739" s="21"/>
      <c r="CW2739" s="21"/>
      <c r="CX2739" s="21"/>
      <c r="CY2739" s="21"/>
      <c r="CZ2739" s="21"/>
      <c r="DA2739" s="21"/>
      <c r="DB2739" s="21"/>
      <c r="DC2739" s="21"/>
      <c r="DD2739" s="21"/>
      <c r="DE2739" s="21"/>
      <c r="DF2739" s="21"/>
      <c r="DG2739" s="21"/>
      <c r="DH2739" s="21"/>
      <c r="DI2739" s="21"/>
      <c r="DJ2739" s="21"/>
      <c r="DK2739" s="21"/>
      <c r="DL2739" s="21"/>
      <c r="DM2739" s="21"/>
      <c r="DN2739" s="21"/>
      <c r="DO2739" s="21"/>
      <c r="DP2739" s="21"/>
      <c r="DQ2739" s="21"/>
      <c r="DR2739" s="21"/>
      <c r="DS2739" s="21"/>
      <c r="DT2739" s="21"/>
      <c r="DU2739" s="21"/>
      <c r="DV2739" s="21"/>
      <c r="DW2739" s="21"/>
      <c r="DX2739" s="21"/>
      <c r="DY2739" s="21"/>
      <c r="DZ2739" s="21"/>
      <c r="EA2739" s="21"/>
      <c r="EB2739" s="21"/>
      <c r="EC2739" s="21"/>
      <c r="ED2739" s="21"/>
      <c r="EE2739" s="21"/>
      <c r="EF2739" s="21"/>
      <c r="EG2739" s="21"/>
      <c r="EH2739" s="21"/>
      <c r="EI2739" s="21"/>
      <c r="EJ2739" s="21"/>
      <c r="EK2739" s="21"/>
      <c r="EL2739" s="21"/>
      <c r="EM2739" s="21"/>
      <c r="EN2739" s="21"/>
      <c r="EO2739" s="21"/>
      <c r="EP2739" s="21"/>
      <c r="EQ2739" s="21"/>
      <c r="ER2739" s="21"/>
      <c r="ES2739" s="21"/>
      <c r="ET2739" s="21"/>
      <c r="EU2739" s="21"/>
      <c r="EV2739" s="21"/>
      <c r="EW2739" s="21"/>
      <c r="EX2739" s="21"/>
      <c r="EY2739" s="21"/>
      <c r="EZ2739" s="21"/>
      <c r="FA2739" s="21"/>
      <c r="FB2739" s="21"/>
      <c r="FC2739" s="21"/>
      <c r="FD2739" s="21"/>
      <c r="FE2739" s="21"/>
      <c r="FF2739" s="21"/>
      <c r="FG2739" s="21"/>
      <c r="FH2739" s="21"/>
      <c r="FI2739" s="21"/>
      <c r="FJ2739" s="21"/>
      <c r="FK2739" s="21"/>
      <c r="FL2739" s="21"/>
      <c r="FM2739" s="21"/>
      <c r="FN2739" s="21"/>
      <c r="FO2739" s="21"/>
      <c r="FP2739" s="21"/>
      <c r="FQ2739" s="21"/>
      <c r="FR2739" s="21"/>
      <c r="FS2739" s="21"/>
      <c r="FT2739" s="21"/>
      <c r="FU2739" s="21"/>
      <c r="FV2739" s="21"/>
      <c r="FW2739" s="21"/>
      <c r="FX2739" s="21"/>
      <c r="FY2739" s="21"/>
      <c r="FZ2739" s="21"/>
      <c r="GA2739" s="21"/>
      <c r="GB2739" s="21"/>
      <c r="GC2739" s="21"/>
      <c r="GD2739" s="21"/>
      <c r="GE2739" s="21"/>
      <c r="GF2739" s="21"/>
      <c r="GG2739" s="21"/>
      <c r="GH2739" s="21"/>
      <c r="GI2739" s="21"/>
      <c r="GJ2739" s="21"/>
      <c r="GK2739" s="21"/>
      <c r="GL2739" s="21"/>
      <c r="GM2739" s="21"/>
      <c r="GN2739" s="21"/>
      <c r="GO2739" s="21"/>
      <c r="GP2739" s="21"/>
      <c r="GQ2739" s="21"/>
      <c r="GR2739" s="21"/>
      <c r="GS2739" s="21"/>
      <c r="GT2739" s="21"/>
      <c r="GU2739" s="21"/>
      <c r="GV2739" s="21"/>
      <c r="GW2739" s="21"/>
      <c r="GX2739" s="21"/>
      <c r="GY2739" s="21"/>
      <c r="GZ2739" s="21"/>
      <c r="HA2739" s="21"/>
      <c r="HB2739" s="21"/>
      <c r="HC2739" s="21"/>
      <c r="HD2739" s="21"/>
      <c r="HE2739" s="21"/>
      <c r="HF2739" s="21"/>
      <c r="HG2739" s="21"/>
      <c r="HH2739" s="21"/>
      <c r="HI2739" s="21"/>
      <c r="HJ2739" s="21"/>
      <c r="HK2739" s="21"/>
      <c r="HL2739" s="21"/>
      <c r="HM2739" s="21"/>
      <c r="HN2739" s="21"/>
      <c r="HO2739" s="21"/>
      <c r="HP2739" s="21"/>
      <c r="HQ2739" s="21"/>
      <c r="HR2739" s="21"/>
      <c r="HS2739" s="21"/>
      <c r="HT2739" s="21"/>
      <c r="HU2739" s="21"/>
      <c r="HV2739" s="21"/>
      <c r="HW2739" s="21"/>
      <c r="HX2739" s="21"/>
      <c r="HY2739" s="21"/>
      <c r="HZ2739" s="21"/>
      <c r="IA2739" s="21"/>
      <c r="IB2739" s="21"/>
      <c r="IC2739" s="21"/>
      <c r="ID2739" s="21"/>
      <c r="IE2739" s="21"/>
      <c r="IF2739" s="21"/>
      <c r="IG2739" s="21"/>
      <c r="IH2739" s="21"/>
      <c r="II2739" s="21"/>
      <c r="IJ2739" s="21"/>
      <c r="IK2739" s="21"/>
      <c r="IL2739" s="21"/>
      <c r="IM2739" s="21"/>
      <c r="IN2739" s="21"/>
      <c r="IO2739" s="21"/>
      <c r="IP2739" s="21"/>
      <c r="IQ2739" s="21"/>
      <c r="IR2739" s="21"/>
      <c r="IS2739" s="21"/>
      <c r="IT2739" s="21"/>
      <c r="IU2739" s="21"/>
      <c r="IV2739" s="21"/>
      <c r="IW2739" s="21"/>
      <c r="IX2739" s="21"/>
      <c r="IY2739" s="21"/>
      <c r="IZ2739" s="21"/>
      <c r="JA2739" s="21"/>
      <c r="JB2739" s="21"/>
      <c r="JC2739" s="21"/>
      <c r="JD2739" s="21"/>
      <c r="JE2739" s="21"/>
      <c r="JF2739" s="21"/>
      <c r="JG2739" s="21"/>
      <c r="JH2739" s="21"/>
      <c r="JI2739" s="21"/>
      <c r="JJ2739" s="21"/>
      <c r="JK2739" s="21"/>
      <c r="JL2739" s="21"/>
      <c r="JM2739" s="21"/>
      <c r="JN2739" s="21"/>
      <c r="JO2739" s="21"/>
      <c r="JP2739" s="21"/>
      <c r="JQ2739" s="21"/>
      <c r="JR2739" s="21"/>
      <c r="JS2739" s="21"/>
      <c r="JT2739" s="21"/>
      <c r="JU2739" s="21"/>
      <c r="JV2739" s="21"/>
      <c r="JW2739" s="21"/>
      <c r="JX2739" s="21"/>
      <c r="JY2739" s="21"/>
      <c r="JZ2739" s="21"/>
      <c r="KA2739" s="21"/>
      <c r="KB2739" s="21"/>
      <c r="KC2739" s="21"/>
      <c r="KD2739" s="21"/>
      <c r="KE2739" s="21"/>
      <c r="KF2739" s="21"/>
      <c r="KG2739" s="21"/>
      <c r="KH2739" s="21"/>
      <c r="KI2739" s="21"/>
      <c r="KJ2739" s="21"/>
      <c r="KK2739" s="21"/>
      <c r="KL2739" s="21"/>
      <c r="KM2739" s="21"/>
      <c r="KN2739" s="21"/>
      <c r="KO2739" s="21"/>
      <c r="KP2739" s="21"/>
      <c r="KQ2739" s="21"/>
      <c r="KR2739" s="21"/>
      <c r="KS2739" s="21"/>
      <c r="KT2739" s="21"/>
      <c r="KU2739" s="21"/>
      <c r="KV2739" s="21"/>
      <c r="KW2739" s="21"/>
      <c r="KX2739" s="21"/>
      <c r="KY2739" s="21"/>
      <c r="KZ2739" s="21"/>
      <c r="LA2739" s="21"/>
      <c r="LB2739" s="21"/>
      <c r="LC2739" s="21"/>
      <c r="LD2739" s="21"/>
      <c r="LE2739" s="21"/>
      <c r="LF2739" s="21"/>
      <c r="LG2739" s="21"/>
      <c r="LH2739" s="21"/>
      <c r="LI2739" s="21"/>
      <c r="LJ2739" s="21"/>
      <c r="LK2739" s="21"/>
      <c r="LL2739" s="21"/>
      <c r="LM2739" s="21"/>
      <c r="LN2739" s="21"/>
      <c r="LO2739" s="21"/>
      <c r="LP2739" s="21"/>
      <c r="LQ2739" s="21"/>
      <c r="LR2739" s="21"/>
      <c r="LS2739" s="21"/>
      <c r="LT2739" s="21"/>
      <c r="LU2739" s="21"/>
      <c r="LV2739" s="21"/>
      <c r="LW2739" s="21"/>
      <c r="LX2739" s="21"/>
      <c r="LY2739" s="21"/>
      <c r="LZ2739" s="21"/>
      <c r="MA2739" s="21"/>
      <c r="MB2739" s="21"/>
      <c r="MC2739" s="21"/>
      <c r="MD2739" s="21"/>
      <c r="ME2739" s="21"/>
      <c r="MF2739" s="21"/>
      <c r="MG2739" s="21"/>
      <c r="MH2739" s="21"/>
      <c r="MI2739" s="21"/>
      <c r="MJ2739" s="21"/>
      <c r="MK2739" s="21"/>
      <c r="ML2739" s="21"/>
      <c r="MM2739" s="21"/>
      <c r="MN2739" s="21"/>
      <c r="MO2739" s="21"/>
      <c r="MP2739" s="21"/>
      <c r="MQ2739" s="21"/>
      <c r="MR2739" s="21"/>
      <c r="MS2739" s="21"/>
      <c r="MT2739" s="21"/>
      <c r="MU2739" s="21"/>
      <c r="MV2739" s="21"/>
      <c r="MW2739" s="21"/>
      <c r="MX2739" s="21"/>
      <c r="MY2739" s="21"/>
      <c r="MZ2739" s="21"/>
      <c r="NA2739" s="21"/>
      <c r="NB2739" s="21"/>
      <c r="NC2739" s="21"/>
      <c r="ND2739" s="21"/>
      <c r="NE2739" s="21"/>
      <c r="NF2739" s="21"/>
      <c r="NG2739" s="21"/>
      <c r="NH2739" s="21"/>
      <c r="NI2739" s="21"/>
      <c r="NJ2739" s="21"/>
      <c r="NK2739" s="21"/>
      <c r="NL2739" s="21"/>
      <c r="NM2739" s="21"/>
      <c r="NN2739" s="21"/>
      <c r="NO2739" s="21"/>
      <c r="NP2739" s="21"/>
      <c r="NQ2739" s="21"/>
      <c r="NR2739" s="21"/>
      <c r="NS2739" s="21"/>
      <c r="NT2739" s="21"/>
      <c r="NU2739" s="21"/>
      <c r="NV2739" s="21"/>
      <c r="NW2739" s="21"/>
      <c r="NX2739" s="21"/>
      <c r="NY2739" s="21"/>
      <c r="NZ2739" s="21"/>
      <c r="OA2739" s="21"/>
      <c r="OB2739" s="21"/>
      <c r="OC2739" s="21"/>
      <c r="OD2739" s="21"/>
      <c r="OE2739" s="21"/>
      <c r="OF2739" s="21"/>
      <c r="OG2739" s="21"/>
      <c r="OH2739" s="21"/>
    </row>
    <row r="2740" spans="1:398" s="24" customFormat="1">
      <c r="A2740" s="273"/>
      <c r="B2740" s="267"/>
      <c r="C2740" s="274"/>
      <c r="D2740" s="275"/>
      <c r="E2740" s="275"/>
      <c r="F2740" s="276"/>
      <c r="G2740" s="277"/>
      <c r="H2740" s="298"/>
      <c r="I2740" s="563"/>
      <c r="J2740" s="71"/>
      <c r="K2740" s="21"/>
      <c r="AK2740" s="21"/>
      <c r="AL2740" s="21"/>
      <c r="AM2740" s="21"/>
      <c r="AN2740" s="21"/>
      <c r="AO2740" s="21"/>
      <c r="AP2740" s="21"/>
      <c r="AQ2740" s="21"/>
      <c r="AR2740" s="21"/>
      <c r="AS2740" s="21"/>
      <c r="AT2740" s="21"/>
      <c r="AU2740" s="21"/>
      <c r="AV2740" s="21"/>
      <c r="AW2740" s="21"/>
      <c r="AX2740" s="21"/>
      <c r="AY2740" s="21"/>
      <c r="AZ2740" s="21"/>
      <c r="BA2740" s="21"/>
      <c r="BB2740" s="21"/>
      <c r="BC2740" s="21"/>
      <c r="BD2740" s="21"/>
      <c r="BE2740" s="21"/>
      <c r="BF2740" s="21"/>
      <c r="BG2740" s="21"/>
      <c r="BH2740" s="21"/>
      <c r="BI2740" s="21"/>
      <c r="BJ2740" s="21"/>
      <c r="BK2740" s="21"/>
      <c r="BL2740" s="21"/>
      <c r="BM2740" s="21"/>
      <c r="BN2740" s="21"/>
      <c r="BO2740" s="21"/>
      <c r="BP2740" s="21"/>
      <c r="BQ2740" s="21"/>
      <c r="BR2740" s="21"/>
      <c r="BS2740" s="21"/>
      <c r="BT2740" s="21"/>
      <c r="BU2740" s="21"/>
      <c r="BV2740" s="21"/>
      <c r="BW2740" s="21"/>
      <c r="BX2740" s="21"/>
      <c r="BY2740" s="21"/>
      <c r="BZ2740" s="21"/>
      <c r="CA2740" s="21"/>
      <c r="CB2740" s="21"/>
      <c r="CC2740" s="21"/>
      <c r="CD2740" s="21"/>
      <c r="CE2740" s="21"/>
      <c r="CF2740" s="21"/>
      <c r="CG2740" s="21"/>
      <c r="CH2740" s="21"/>
      <c r="CI2740" s="21"/>
      <c r="CJ2740" s="21"/>
      <c r="CK2740" s="21"/>
      <c r="CL2740" s="21"/>
      <c r="CM2740" s="21"/>
      <c r="CN2740" s="21"/>
      <c r="CO2740" s="21"/>
      <c r="CP2740" s="21"/>
      <c r="CQ2740" s="21"/>
      <c r="CR2740" s="21"/>
      <c r="CS2740" s="21"/>
      <c r="CT2740" s="21"/>
      <c r="CU2740" s="21"/>
      <c r="CV2740" s="21"/>
      <c r="CW2740" s="21"/>
      <c r="CX2740" s="21"/>
      <c r="CY2740" s="21"/>
      <c r="CZ2740" s="21"/>
      <c r="DA2740" s="21"/>
      <c r="DB2740" s="21"/>
      <c r="DC2740" s="21"/>
      <c r="DD2740" s="21"/>
      <c r="DE2740" s="21"/>
      <c r="DF2740" s="21"/>
      <c r="DG2740" s="21"/>
      <c r="DH2740" s="21"/>
      <c r="DI2740" s="21"/>
      <c r="DJ2740" s="21"/>
      <c r="DK2740" s="21"/>
      <c r="DL2740" s="21"/>
      <c r="DM2740" s="21"/>
      <c r="DN2740" s="21"/>
      <c r="DO2740" s="21"/>
      <c r="DP2740" s="21"/>
      <c r="DQ2740" s="21"/>
      <c r="DR2740" s="21"/>
      <c r="DS2740" s="21"/>
      <c r="DT2740" s="21"/>
      <c r="DU2740" s="21"/>
      <c r="DV2740" s="21"/>
      <c r="DW2740" s="21"/>
      <c r="DX2740" s="21"/>
      <c r="DY2740" s="21"/>
      <c r="DZ2740" s="21"/>
      <c r="EA2740" s="21"/>
      <c r="EB2740" s="21"/>
      <c r="EC2740" s="21"/>
      <c r="ED2740" s="21"/>
      <c r="EE2740" s="21"/>
      <c r="EF2740" s="21"/>
      <c r="EG2740" s="21"/>
      <c r="EH2740" s="21"/>
      <c r="EI2740" s="21"/>
      <c r="EJ2740" s="21"/>
      <c r="EK2740" s="21"/>
      <c r="EL2740" s="21"/>
      <c r="EM2740" s="21"/>
      <c r="EN2740" s="21"/>
      <c r="EO2740" s="21"/>
      <c r="EP2740" s="21"/>
      <c r="EQ2740" s="21"/>
      <c r="ER2740" s="21"/>
      <c r="ES2740" s="21"/>
      <c r="ET2740" s="21"/>
      <c r="EU2740" s="21"/>
      <c r="EV2740" s="21"/>
      <c r="EW2740" s="21"/>
      <c r="EX2740" s="21"/>
      <c r="EY2740" s="21"/>
      <c r="EZ2740" s="21"/>
      <c r="FA2740" s="21"/>
      <c r="FB2740" s="21"/>
      <c r="FC2740" s="21"/>
      <c r="FD2740" s="21"/>
      <c r="FE2740" s="21"/>
      <c r="FF2740" s="21"/>
      <c r="FG2740" s="21"/>
      <c r="FH2740" s="21"/>
      <c r="FI2740" s="21"/>
      <c r="FJ2740" s="21"/>
      <c r="FK2740" s="21"/>
      <c r="FL2740" s="21"/>
      <c r="FM2740" s="21"/>
      <c r="FN2740" s="21"/>
      <c r="FO2740" s="21"/>
      <c r="FP2740" s="21"/>
      <c r="FQ2740" s="21"/>
      <c r="FR2740" s="21"/>
      <c r="FS2740" s="21"/>
      <c r="FT2740" s="21"/>
      <c r="FU2740" s="21"/>
      <c r="FV2740" s="21"/>
      <c r="FW2740" s="21"/>
      <c r="FX2740" s="21"/>
      <c r="FY2740" s="21"/>
      <c r="FZ2740" s="21"/>
      <c r="GA2740" s="21"/>
      <c r="GB2740" s="21"/>
      <c r="GC2740" s="21"/>
      <c r="GD2740" s="21"/>
      <c r="GE2740" s="21"/>
      <c r="GF2740" s="21"/>
      <c r="GG2740" s="21"/>
      <c r="GH2740" s="21"/>
      <c r="GI2740" s="21"/>
      <c r="GJ2740" s="21"/>
      <c r="GK2740" s="21"/>
      <c r="GL2740" s="21"/>
      <c r="GM2740" s="21"/>
      <c r="GN2740" s="21"/>
      <c r="GO2740" s="21"/>
      <c r="GP2740" s="21"/>
      <c r="GQ2740" s="21"/>
      <c r="GR2740" s="21"/>
      <c r="GS2740" s="21"/>
      <c r="GT2740" s="21"/>
      <c r="GU2740" s="21"/>
      <c r="GV2740" s="21"/>
      <c r="GW2740" s="21"/>
      <c r="GX2740" s="21"/>
      <c r="GY2740" s="21"/>
      <c r="GZ2740" s="21"/>
      <c r="HA2740" s="21"/>
      <c r="HB2740" s="21"/>
      <c r="HC2740" s="21"/>
      <c r="HD2740" s="21"/>
      <c r="HE2740" s="21"/>
      <c r="HF2740" s="21"/>
      <c r="HG2740" s="21"/>
      <c r="HH2740" s="21"/>
      <c r="HI2740" s="21"/>
      <c r="HJ2740" s="21"/>
      <c r="HK2740" s="21"/>
      <c r="HL2740" s="21"/>
      <c r="HM2740" s="21"/>
      <c r="HN2740" s="21"/>
      <c r="HO2740" s="21"/>
      <c r="HP2740" s="21"/>
      <c r="HQ2740" s="21"/>
      <c r="HR2740" s="21"/>
      <c r="HS2740" s="21"/>
      <c r="HT2740" s="21"/>
      <c r="HU2740" s="21"/>
      <c r="HV2740" s="21"/>
      <c r="HW2740" s="21"/>
      <c r="HX2740" s="21"/>
      <c r="HY2740" s="21"/>
      <c r="HZ2740" s="21"/>
      <c r="IA2740" s="21"/>
      <c r="IB2740" s="21"/>
      <c r="IC2740" s="21"/>
      <c r="ID2740" s="21"/>
      <c r="IE2740" s="21"/>
      <c r="IF2740" s="21"/>
      <c r="IG2740" s="21"/>
      <c r="IH2740" s="21"/>
      <c r="II2740" s="21"/>
      <c r="IJ2740" s="21"/>
      <c r="IK2740" s="21"/>
      <c r="IL2740" s="21"/>
      <c r="IM2740" s="21"/>
      <c r="IN2740" s="21"/>
      <c r="IO2740" s="21"/>
      <c r="IP2740" s="21"/>
      <c r="IQ2740" s="21"/>
      <c r="IR2740" s="21"/>
      <c r="IS2740" s="21"/>
      <c r="IT2740" s="21"/>
      <c r="IU2740" s="21"/>
      <c r="IV2740" s="21"/>
      <c r="IW2740" s="21"/>
      <c r="IX2740" s="21"/>
      <c r="IY2740" s="21"/>
      <c r="IZ2740" s="21"/>
      <c r="JA2740" s="21"/>
      <c r="JB2740" s="21"/>
      <c r="JC2740" s="21"/>
      <c r="JD2740" s="21"/>
      <c r="JE2740" s="21"/>
      <c r="JF2740" s="21"/>
      <c r="JG2740" s="21"/>
      <c r="JH2740" s="21"/>
      <c r="JI2740" s="21"/>
      <c r="JJ2740" s="21"/>
      <c r="JK2740" s="21"/>
      <c r="JL2740" s="21"/>
      <c r="JM2740" s="21"/>
      <c r="JN2740" s="21"/>
      <c r="JO2740" s="21"/>
      <c r="JP2740" s="21"/>
      <c r="JQ2740" s="21"/>
      <c r="JR2740" s="21"/>
      <c r="JS2740" s="21"/>
      <c r="JT2740" s="21"/>
      <c r="JU2740" s="21"/>
      <c r="JV2740" s="21"/>
      <c r="JW2740" s="21"/>
      <c r="JX2740" s="21"/>
      <c r="JY2740" s="21"/>
      <c r="JZ2740" s="21"/>
      <c r="KA2740" s="21"/>
      <c r="KB2740" s="21"/>
      <c r="KC2740" s="21"/>
      <c r="KD2740" s="21"/>
      <c r="KE2740" s="21"/>
      <c r="KF2740" s="21"/>
      <c r="KG2740" s="21"/>
      <c r="KH2740" s="21"/>
      <c r="KI2740" s="21"/>
      <c r="KJ2740" s="21"/>
      <c r="KK2740" s="21"/>
      <c r="KL2740" s="21"/>
      <c r="KM2740" s="21"/>
      <c r="KN2740" s="21"/>
      <c r="KO2740" s="21"/>
      <c r="KP2740" s="21"/>
      <c r="KQ2740" s="21"/>
      <c r="KR2740" s="21"/>
      <c r="KS2740" s="21"/>
      <c r="KT2740" s="21"/>
      <c r="KU2740" s="21"/>
      <c r="KV2740" s="21"/>
      <c r="KW2740" s="21"/>
      <c r="KX2740" s="21"/>
      <c r="KY2740" s="21"/>
      <c r="KZ2740" s="21"/>
      <c r="LA2740" s="21"/>
      <c r="LB2740" s="21"/>
      <c r="LC2740" s="21"/>
      <c r="LD2740" s="21"/>
      <c r="LE2740" s="21"/>
      <c r="LF2740" s="21"/>
      <c r="LG2740" s="21"/>
      <c r="LH2740" s="21"/>
      <c r="LI2740" s="21"/>
      <c r="LJ2740" s="21"/>
      <c r="LK2740" s="21"/>
      <c r="LL2740" s="21"/>
      <c r="LM2740" s="21"/>
      <c r="LN2740" s="21"/>
      <c r="LO2740" s="21"/>
      <c r="LP2740" s="21"/>
      <c r="LQ2740" s="21"/>
      <c r="LR2740" s="21"/>
      <c r="LS2740" s="21"/>
      <c r="LT2740" s="21"/>
      <c r="LU2740" s="21"/>
      <c r="LV2740" s="21"/>
      <c r="LW2740" s="21"/>
      <c r="LX2740" s="21"/>
      <c r="LY2740" s="21"/>
      <c r="LZ2740" s="21"/>
      <c r="MA2740" s="21"/>
      <c r="MB2740" s="21"/>
      <c r="MC2740" s="21"/>
      <c r="MD2740" s="21"/>
      <c r="ME2740" s="21"/>
      <c r="MF2740" s="21"/>
      <c r="MG2740" s="21"/>
      <c r="MH2740" s="21"/>
      <c r="MI2740" s="21"/>
      <c r="MJ2740" s="21"/>
      <c r="MK2740" s="21"/>
      <c r="ML2740" s="21"/>
      <c r="MM2740" s="21"/>
      <c r="MN2740" s="21"/>
      <c r="MO2740" s="21"/>
      <c r="MP2740" s="21"/>
      <c r="MQ2740" s="21"/>
      <c r="MR2740" s="21"/>
      <c r="MS2740" s="21"/>
      <c r="MT2740" s="21"/>
      <c r="MU2740" s="21"/>
      <c r="MV2740" s="21"/>
      <c r="MW2740" s="21"/>
      <c r="MX2740" s="21"/>
      <c r="MY2740" s="21"/>
      <c r="MZ2740" s="21"/>
      <c r="NA2740" s="21"/>
      <c r="NB2740" s="21"/>
      <c r="NC2740" s="21"/>
      <c r="ND2740" s="21"/>
      <c r="NE2740" s="21"/>
      <c r="NF2740" s="21"/>
      <c r="NG2740" s="21"/>
      <c r="NH2740" s="21"/>
      <c r="NI2740" s="21"/>
      <c r="NJ2740" s="21"/>
      <c r="NK2740" s="21"/>
      <c r="NL2740" s="21"/>
      <c r="NM2740" s="21"/>
      <c r="NN2740" s="21"/>
      <c r="NO2740" s="21"/>
      <c r="NP2740" s="21"/>
      <c r="NQ2740" s="21"/>
      <c r="NR2740" s="21"/>
      <c r="NS2740" s="21"/>
      <c r="NT2740" s="21"/>
      <c r="NU2740" s="21"/>
      <c r="NV2740" s="21"/>
      <c r="NW2740" s="21"/>
      <c r="NX2740" s="21"/>
      <c r="NY2740" s="21"/>
      <c r="NZ2740" s="21"/>
      <c r="OA2740" s="21"/>
      <c r="OB2740" s="21"/>
      <c r="OC2740" s="21"/>
      <c r="OD2740" s="21"/>
      <c r="OE2740" s="21"/>
      <c r="OF2740" s="21"/>
      <c r="OG2740" s="21"/>
      <c r="OH2740" s="21"/>
    </row>
    <row r="2741" spans="1:398" s="24" customFormat="1">
      <c r="A2741" s="273"/>
      <c r="B2741" s="267"/>
      <c r="C2741" s="274"/>
      <c r="D2741" s="275"/>
      <c r="E2741" s="275"/>
      <c r="F2741" s="276"/>
      <c r="G2741" s="277"/>
      <c r="H2741" s="298"/>
      <c r="I2741" s="563"/>
      <c r="J2741" s="71"/>
      <c r="K2741" s="21"/>
      <c r="AK2741" s="21"/>
      <c r="AL2741" s="21"/>
      <c r="AM2741" s="21"/>
      <c r="AN2741" s="21"/>
      <c r="AO2741" s="21"/>
      <c r="AP2741" s="21"/>
      <c r="AQ2741" s="21"/>
      <c r="AR2741" s="21"/>
      <c r="AS2741" s="21"/>
      <c r="AT2741" s="21"/>
      <c r="AU2741" s="21"/>
      <c r="AV2741" s="21"/>
      <c r="AW2741" s="21"/>
      <c r="AX2741" s="21"/>
      <c r="AY2741" s="21"/>
      <c r="AZ2741" s="21"/>
      <c r="BA2741" s="21"/>
      <c r="BB2741" s="21"/>
      <c r="BC2741" s="21"/>
      <c r="BD2741" s="21"/>
      <c r="BE2741" s="21"/>
      <c r="BF2741" s="21"/>
      <c r="BG2741" s="21"/>
      <c r="BH2741" s="21"/>
      <c r="BI2741" s="21"/>
      <c r="BJ2741" s="21"/>
      <c r="BK2741" s="21"/>
      <c r="BL2741" s="21"/>
      <c r="BM2741" s="21"/>
      <c r="BN2741" s="21"/>
      <c r="BO2741" s="21"/>
      <c r="BP2741" s="21"/>
      <c r="BQ2741" s="21"/>
      <c r="BR2741" s="21"/>
      <c r="BS2741" s="21"/>
      <c r="BT2741" s="21"/>
      <c r="BU2741" s="21"/>
      <c r="BV2741" s="21"/>
      <c r="BW2741" s="21"/>
      <c r="BX2741" s="21"/>
      <c r="BY2741" s="21"/>
      <c r="BZ2741" s="21"/>
      <c r="CA2741" s="21"/>
      <c r="CB2741" s="21"/>
      <c r="CC2741" s="21"/>
      <c r="CD2741" s="21"/>
      <c r="CE2741" s="21"/>
      <c r="CF2741" s="21"/>
      <c r="CG2741" s="21"/>
      <c r="CH2741" s="21"/>
      <c r="CI2741" s="21"/>
      <c r="CJ2741" s="21"/>
      <c r="CK2741" s="21"/>
      <c r="CL2741" s="21"/>
      <c r="CM2741" s="21"/>
      <c r="CN2741" s="21"/>
      <c r="CO2741" s="21"/>
      <c r="CP2741" s="21"/>
      <c r="CQ2741" s="21"/>
      <c r="CR2741" s="21"/>
      <c r="CS2741" s="21"/>
      <c r="CT2741" s="21"/>
      <c r="CU2741" s="21"/>
      <c r="CV2741" s="21"/>
      <c r="CW2741" s="21"/>
      <c r="CX2741" s="21"/>
      <c r="CY2741" s="21"/>
      <c r="CZ2741" s="21"/>
      <c r="DA2741" s="21"/>
      <c r="DB2741" s="21"/>
      <c r="DC2741" s="21"/>
      <c r="DD2741" s="21"/>
      <c r="DE2741" s="21"/>
      <c r="DF2741" s="21"/>
      <c r="DG2741" s="21"/>
      <c r="DH2741" s="21"/>
      <c r="DI2741" s="21"/>
      <c r="DJ2741" s="21"/>
      <c r="DK2741" s="21"/>
      <c r="DL2741" s="21"/>
      <c r="DM2741" s="21"/>
      <c r="DN2741" s="21"/>
      <c r="DO2741" s="21"/>
      <c r="DP2741" s="21"/>
      <c r="DQ2741" s="21"/>
      <c r="DR2741" s="21"/>
      <c r="DS2741" s="21"/>
      <c r="DT2741" s="21"/>
      <c r="DU2741" s="21"/>
      <c r="DV2741" s="21"/>
      <c r="DW2741" s="21"/>
      <c r="DX2741" s="21"/>
      <c r="DY2741" s="21"/>
      <c r="DZ2741" s="21"/>
      <c r="EA2741" s="21"/>
      <c r="EB2741" s="21"/>
      <c r="EC2741" s="21"/>
      <c r="ED2741" s="21"/>
      <c r="EE2741" s="21"/>
      <c r="EF2741" s="21"/>
      <c r="EG2741" s="21"/>
      <c r="EH2741" s="21"/>
      <c r="EI2741" s="21"/>
      <c r="EJ2741" s="21"/>
      <c r="EK2741" s="21"/>
      <c r="EL2741" s="21"/>
      <c r="EM2741" s="21"/>
      <c r="EN2741" s="21"/>
      <c r="EO2741" s="21"/>
      <c r="EP2741" s="21"/>
      <c r="EQ2741" s="21"/>
      <c r="ER2741" s="21"/>
      <c r="ES2741" s="21"/>
      <c r="ET2741" s="21"/>
      <c r="EU2741" s="21"/>
      <c r="EV2741" s="21"/>
      <c r="EW2741" s="21"/>
      <c r="EX2741" s="21"/>
      <c r="EY2741" s="21"/>
      <c r="EZ2741" s="21"/>
      <c r="FA2741" s="21"/>
      <c r="FB2741" s="21"/>
      <c r="FC2741" s="21"/>
      <c r="FD2741" s="21"/>
      <c r="FE2741" s="21"/>
      <c r="FF2741" s="21"/>
      <c r="FG2741" s="21"/>
      <c r="FH2741" s="21"/>
      <c r="FI2741" s="21"/>
      <c r="FJ2741" s="21"/>
      <c r="FK2741" s="21"/>
      <c r="FL2741" s="21"/>
      <c r="FM2741" s="21"/>
      <c r="FN2741" s="21"/>
      <c r="FO2741" s="21"/>
      <c r="FP2741" s="21"/>
      <c r="FQ2741" s="21"/>
      <c r="FR2741" s="21"/>
      <c r="FS2741" s="21"/>
      <c r="FT2741" s="21"/>
      <c r="FU2741" s="21"/>
      <c r="FV2741" s="21"/>
      <c r="FW2741" s="21"/>
      <c r="FX2741" s="21"/>
      <c r="FY2741" s="21"/>
      <c r="FZ2741" s="21"/>
      <c r="GA2741" s="21"/>
      <c r="GB2741" s="21"/>
      <c r="GC2741" s="21"/>
      <c r="GD2741" s="21"/>
      <c r="GE2741" s="21"/>
      <c r="GF2741" s="21"/>
      <c r="GG2741" s="21"/>
      <c r="GH2741" s="21"/>
      <c r="GI2741" s="21"/>
      <c r="GJ2741" s="21"/>
      <c r="GK2741" s="21"/>
      <c r="GL2741" s="21"/>
      <c r="GM2741" s="21"/>
      <c r="GN2741" s="21"/>
      <c r="GO2741" s="21"/>
      <c r="GP2741" s="21"/>
      <c r="GQ2741" s="21"/>
      <c r="GR2741" s="21"/>
      <c r="GS2741" s="21"/>
      <c r="GT2741" s="21"/>
      <c r="GU2741" s="21"/>
      <c r="GV2741" s="21"/>
      <c r="GW2741" s="21"/>
      <c r="GX2741" s="21"/>
      <c r="GY2741" s="21"/>
      <c r="GZ2741" s="21"/>
      <c r="HA2741" s="21"/>
      <c r="HB2741" s="21"/>
      <c r="HC2741" s="21"/>
      <c r="HD2741" s="21"/>
      <c r="HE2741" s="21"/>
      <c r="HF2741" s="21"/>
      <c r="HG2741" s="21"/>
      <c r="HH2741" s="21"/>
      <c r="HI2741" s="21"/>
      <c r="HJ2741" s="21"/>
      <c r="HK2741" s="21"/>
      <c r="HL2741" s="21"/>
      <c r="HM2741" s="21"/>
      <c r="HN2741" s="21"/>
      <c r="HO2741" s="21"/>
      <c r="HP2741" s="21"/>
      <c r="HQ2741" s="21"/>
      <c r="HR2741" s="21"/>
      <c r="HS2741" s="21"/>
      <c r="HT2741" s="21"/>
      <c r="HU2741" s="21"/>
      <c r="HV2741" s="21"/>
      <c r="HW2741" s="21"/>
      <c r="HX2741" s="21"/>
      <c r="HY2741" s="21"/>
      <c r="HZ2741" s="21"/>
      <c r="IA2741" s="21"/>
      <c r="IB2741" s="21"/>
      <c r="IC2741" s="21"/>
      <c r="ID2741" s="21"/>
      <c r="IE2741" s="21"/>
      <c r="IF2741" s="21"/>
      <c r="IG2741" s="21"/>
      <c r="IH2741" s="21"/>
      <c r="II2741" s="21"/>
      <c r="IJ2741" s="21"/>
      <c r="IK2741" s="21"/>
      <c r="IL2741" s="21"/>
      <c r="IM2741" s="21"/>
      <c r="IN2741" s="21"/>
      <c r="IO2741" s="21"/>
      <c r="IP2741" s="21"/>
      <c r="IQ2741" s="21"/>
      <c r="IR2741" s="21"/>
      <c r="IS2741" s="21"/>
      <c r="IT2741" s="21"/>
      <c r="IU2741" s="21"/>
      <c r="IV2741" s="21"/>
      <c r="IW2741" s="21"/>
      <c r="IX2741" s="21"/>
      <c r="IY2741" s="21"/>
      <c r="IZ2741" s="21"/>
      <c r="JA2741" s="21"/>
      <c r="JB2741" s="21"/>
      <c r="JC2741" s="21"/>
      <c r="JD2741" s="21"/>
      <c r="JE2741" s="21"/>
      <c r="JF2741" s="21"/>
      <c r="JG2741" s="21"/>
      <c r="JH2741" s="21"/>
      <c r="JI2741" s="21"/>
      <c r="JJ2741" s="21"/>
      <c r="JK2741" s="21"/>
      <c r="JL2741" s="21"/>
      <c r="JM2741" s="21"/>
      <c r="JN2741" s="21"/>
      <c r="JO2741" s="21"/>
      <c r="JP2741" s="21"/>
      <c r="JQ2741" s="21"/>
      <c r="JR2741" s="21"/>
      <c r="JS2741" s="21"/>
      <c r="JT2741" s="21"/>
      <c r="JU2741" s="21"/>
      <c r="JV2741" s="21"/>
      <c r="JW2741" s="21"/>
      <c r="JX2741" s="21"/>
      <c r="JY2741" s="21"/>
      <c r="JZ2741" s="21"/>
      <c r="KA2741" s="21"/>
      <c r="KB2741" s="21"/>
      <c r="KC2741" s="21"/>
      <c r="KD2741" s="21"/>
      <c r="KE2741" s="21"/>
      <c r="KF2741" s="21"/>
      <c r="KG2741" s="21"/>
      <c r="KH2741" s="21"/>
      <c r="KI2741" s="21"/>
      <c r="KJ2741" s="21"/>
      <c r="KK2741" s="21"/>
      <c r="KL2741" s="21"/>
      <c r="KM2741" s="21"/>
      <c r="KN2741" s="21"/>
      <c r="KO2741" s="21"/>
      <c r="KP2741" s="21"/>
      <c r="KQ2741" s="21"/>
      <c r="KR2741" s="21"/>
      <c r="KS2741" s="21"/>
      <c r="KT2741" s="21"/>
      <c r="KU2741" s="21"/>
      <c r="KV2741" s="21"/>
      <c r="KW2741" s="21"/>
      <c r="KX2741" s="21"/>
      <c r="KY2741" s="21"/>
      <c r="KZ2741" s="21"/>
      <c r="LA2741" s="21"/>
      <c r="LB2741" s="21"/>
      <c r="LC2741" s="21"/>
      <c r="LD2741" s="21"/>
      <c r="LE2741" s="21"/>
      <c r="LF2741" s="21"/>
      <c r="LG2741" s="21"/>
      <c r="LH2741" s="21"/>
      <c r="LI2741" s="21"/>
      <c r="LJ2741" s="21"/>
      <c r="LK2741" s="21"/>
      <c r="LL2741" s="21"/>
      <c r="LM2741" s="21"/>
      <c r="LN2741" s="21"/>
      <c r="LO2741" s="21"/>
      <c r="LP2741" s="21"/>
      <c r="LQ2741" s="21"/>
      <c r="LR2741" s="21"/>
      <c r="LS2741" s="21"/>
      <c r="LT2741" s="21"/>
      <c r="LU2741" s="21"/>
      <c r="LV2741" s="21"/>
      <c r="LW2741" s="21"/>
      <c r="LX2741" s="21"/>
      <c r="LY2741" s="21"/>
      <c r="LZ2741" s="21"/>
      <c r="MA2741" s="21"/>
      <c r="MB2741" s="21"/>
      <c r="MC2741" s="21"/>
      <c r="MD2741" s="21"/>
      <c r="ME2741" s="21"/>
      <c r="MF2741" s="21"/>
      <c r="MG2741" s="21"/>
      <c r="MH2741" s="21"/>
      <c r="MI2741" s="21"/>
      <c r="MJ2741" s="21"/>
      <c r="MK2741" s="21"/>
      <c r="ML2741" s="21"/>
      <c r="MM2741" s="21"/>
      <c r="MN2741" s="21"/>
      <c r="MO2741" s="21"/>
      <c r="MP2741" s="21"/>
      <c r="MQ2741" s="21"/>
      <c r="MR2741" s="21"/>
      <c r="MS2741" s="21"/>
      <c r="MT2741" s="21"/>
      <c r="MU2741" s="21"/>
      <c r="MV2741" s="21"/>
      <c r="MW2741" s="21"/>
      <c r="MX2741" s="21"/>
      <c r="MY2741" s="21"/>
      <c r="MZ2741" s="21"/>
      <c r="NA2741" s="21"/>
      <c r="NB2741" s="21"/>
      <c r="NC2741" s="21"/>
      <c r="ND2741" s="21"/>
      <c r="NE2741" s="21"/>
      <c r="NF2741" s="21"/>
      <c r="NG2741" s="21"/>
      <c r="NH2741" s="21"/>
      <c r="NI2741" s="21"/>
      <c r="NJ2741" s="21"/>
      <c r="NK2741" s="21"/>
      <c r="NL2741" s="21"/>
      <c r="NM2741" s="21"/>
      <c r="NN2741" s="21"/>
      <c r="NO2741" s="21"/>
      <c r="NP2741" s="21"/>
      <c r="NQ2741" s="21"/>
      <c r="NR2741" s="21"/>
      <c r="NS2741" s="21"/>
      <c r="NT2741" s="21"/>
      <c r="NU2741" s="21"/>
      <c r="NV2741" s="21"/>
      <c r="NW2741" s="21"/>
      <c r="NX2741" s="21"/>
      <c r="NY2741" s="21"/>
      <c r="NZ2741" s="21"/>
      <c r="OA2741" s="21"/>
      <c r="OB2741" s="21"/>
      <c r="OC2741" s="21"/>
      <c r="OD2741" s="21"/>
      <c r="OE2741" s="21"/>
      <c r="OF2741" s="21"/>
      <c r="OG2741" s="21"/>
      <c r="OH2741" s="21"/>
    </row>
    <row r="2742" spans="1:398" s="24" customFormat="1">
      <c r="A2742" s="273"/>
      <c r="B2742" s="267"/>
      <c r="C2742" s="274"/>
      <c r="D2742" s="275"/>
      <c r="E2742" s="275"/>
      <c r="F2742" s="276"/>
      <c r="G2742" s="277"/>
      <c r="H2742" s="298"/>
      <c r="I2742" s="563"/>
      <c r="J2742" s="71"/>
      <c r="K2742" s="21"/>
      <c r="AK2742" s="21"/>
      <c r="AL2742" s="21"/>
      <c r="AM2742" s="21"/>
      <c r="AN2742" s="21"/>
      <c r="AO2742" s="21"/>
      <c r="AP2742" s="21"/>
      <c r="AQ2742" s="21"/>
      <c r="AR2742" s="21"/>
      <c r="AS2742" s="21"/>
      <c r="AT2742" s="21"/>
      <c r="AU2742" s="21"/>
      <c r="AV2742" s="21"/>
      <c r="AW2742" s="21"/>
      <c r="AX2742" s="21"/>
      <c r="AY2742" s="21"/>
      <c r="AZ2742" s="21"/>
      <c r="BA2742" s="21"/>
      <c r="BB2742" s="21"/>
      <c r="BC2742" s="21"/>
      <c r="BD2742" s="21"/>
      <c r="BE2742" s="21"/>
      <c r="BF2742" s="21"/>
      <c r="BG2742" s="21"/>
      <c r="BH2742" s="21"/>
      <c r="BI2742" s="21"/>
      <c r="BJ2742" s="21"/>
      <c r="BK2742" s="21"/>
      <c r="BL2742" s="21"/>
      <c r="BM2742" s="21"/>
      <c r="BN2742" s="21"/>
      <c r="BO2742" s="21"/>
      <c r="BP2742" s="21"/>
      <c r="BQ2742" s="21"/>
      <c r="BR2742" s="21"/>
      <c r="BS2742" s="21"/>
      <c r="BT2742" s="21"/>
      <c r="BU2742" s="21"/>
      <c r="BV2742" s="21"/>
      <c r="BW2742" s="21"/>
      <c r="BX2742" s="21"/>
      <c r="BY2742" s="21"/>
      <c r="BZ2742" s="21"/>
      <c r="CA2742" s="21"/>
      <c r="CB2742" s="21"/>
      <c r="CC2742" s="21"/>
      <c r="CD2742" s="21"/>
      <c r="CE2742" s="21"/>
      <c r="CF2742" s="21"/>
      <c r="CG2742" s="21"/>
      <c r="CH2742" s="21"/>
      <c r="CI2742" s="21"/>
      <c r="CJ2742" s="21"/>
      <c r="CK2742" s="21"/>
      <c r="CL2742" s="21"/>
      <c r="CM2742" s="21"/>
      <c r="CN2742" s="21"/>
      <c r="CO2742" s="21"/>
      <c r="CP2742" s="21"/>
      <c r="CQ2742" s="21"/>
      <c r="CR2742" s="21"/>
      <c r="CS2742" s="21"/>
      <c r="CT2742" s="21"/>
      <c r="CU2742" s="21"/>
      <c r="CV2742" s="21"/>
      <c r="CW2742" s="21"/>
      <c r="CX2742" s="21"/>
      <c r="CY2742" s="21"/>
      <c r="CZ2742" s="21"/>
      <c r="DA2742" s="21"/>
      <c r="DB2742" s="21"/>
      <c r="DC2742" s="21"/>
      <c r="DD2742" s="21"/>
      <c r="DE2742" s="21"/>
      <c r="DF2742" s="21"/>
      <c r="DG2742" s="21"/>
      <c r="DH2742" s="21"/>
      <c r="DI2742" s="21"/>
      <c r="DJ2742" s="21"/>
      <c r="DK2742" s="21"/>
      <c r="DL2742" s="21"/>
      <c r="DM2742" s="21"/>
      <c r="DN2742" s="21"/>
      <c r="DO2742" s="21"/>
      <c r="DP2742" s="21"/>
      <c r="DQ2742" s="21"/>
      <c r="DR2742" s="21"/>
      <c r="DS2742" s="21"/>
      <c r="DT2742" s="21"/>
      <c r="DU2742" s="21"/>
      <c r="DV2742" s="21"/>
      <c r="DW2742" s="21"/>
      <c r="DX2742" s="21"/>
      <c r="DY2742" s="21"/>
      <c r="DZ2742" s="21"/>
      <c r="EA2742" s="21"/>
      <c r="EB2742" s="21"/>
      <c r="EC2742" s="21"/>
      <c r="ED2742" s="21"/>
      <c r="EE2742" s="21"/>
      <c r="EF2742" s="21"/>
      <c r="EG2742" s="21"/>
      <c r="EH2742" s="21"/>
      <c r="EI2742" s="21"/>
      <c r="EJ2742" s="21"/>
      <c r="EK2742" s="21"/>
      <c r="EL2742" s="21"/>
      <c r="EM2742" s="21"/>
      <c r="EN2742" s="21"/>
      <c r="EO2742" s="21"/>
      <c r="EP2742" s="21"/>
      <c r="EQ2742" s="21"/>
      <c r="ER2742" s="21"/>
      <c r="ES2742" s="21"/>
      <c r="ET2742" s="21"/>
      <c r="EU2742" s="21"/>
      <c r="EV2742" s="21"/>
      <c r="EW2742" s="21"/>
      <c r="EX2742" s="21"/>
      <c r="EY2742" s="21"/>
      <c r="EZ2742" s="21"/>
      <c r="FA2742" s="21"/>
      <c r="FB2742" s="21"/>
      <c r="FC2742" s="21"/>
      <c r="FD2742" s="21"/>
      <c r="FE2742" s="21"/>
      <c r="FF2742" s="21"/>
      <c r="FG2742" s="21"/>
      <c r="FH2742" s="21"/>
      <c r="FI2742" s="21"/>
      <c r="FJ2742" s="21"/>
      <c r="FK2742" s="21"/>
      <c r="FL2742" s="21"/>
      <c r="FM2742" s="21"/>
      <c r="FN2742" s="21"/>
      <c r="FO2742" s="21"/>
      <c r="FP2742" s="21"/>
      <c r="FQ2742" s="21"/>
      <c r="FR2742" s="21"/>
      <c r="FS2742" s="21"/>
      <c r="FT2742" s="21"/>
      <c r="FU2742" s="21"/>
      <c r="FV2742" s="21"/>
      <c r="FW2742" s="21"/>
      <c r="FX2742" s="21"/>
      <c r="FY2742" s="21"/>
      <c r="FZ2742" s="21"/>
      <c r="GA2742" s="21"/>
      <c r="GB2742" s="21"/>
      <c r="GC2742" s="21"/>
      <c r="GD2742" s="21"/>
      <c r="GE2742" s="21"/>
      <c r="GF2742" s="21"/>
      <c r="GG2742" s="21"/>
      <c r="GH2742" s="21"/>
      <c r="GI2742" s="21"/>
      <c r="GJ2742" s="21"/>
      <c r="GK2742" s="21"/>
      <c r="GL2742" s="21"/>
      <c r="GM2742" s="21"/>
      <c r="GN2742" s="21"/>
      <c r="GO2742" s="21"/>
      <c r="GP2742" s="21"/>
      <c r="GQ2742" s="21"/>
      <c r="GR2742" s="21"/>
      <c r="GS2742" s="21"/>
      <c r="GT2742" s="21"/>
      <c r="GU2742" s="21"/>
      <c r="GV2742" s="21"/>
      <c r="GW2742" s="21"/>
      <c r="GX2742" s="21"/>
      <c r="GY2742" s="21"/>
      <c r="GZ2742" s="21"/>
      <c r="HA2742" s="21"/>
      <c r="HB2742" s="21"/>
      <c r="HC2742" s="21"/>
      <c r="HD2742" s="21"/>
      <c r="HE2742" s="21"/>
      <c r="HF2742" s="21"/>
      <c r="HG2742" s="21"/>
      <c r="HH2742" s="21"/>
      <c r="HI2742" s="21"/>
      <c r="HJ2742" s="21"/>
      <c r="HK2742" s="21"/>
      <c r="HL2742" s="21"/>
      <c r="HM2742" s="21"/>
      <c r="HN2742" s="21"/>
      <c r="HO2742" s="21"/>
      <c r="HP2742" s="21"/>
      <c r="HQ2742" s="21"/>
      <c r="HR2742" s="21"/>
      <c r="HS2742" s="21"/>
      <c r="HT2742" s="21"/>
      <c r="HU2742" s="21"/>
      <c r="HV2742" s="21"/>
      <c r="HW2742" s="21"/>
      <c r="HX2742" s="21"/>
      <c r="HY2742" s="21"/>
      <c r="HZ2742" s="21"/>
      <c r="IA2742" s="21"/>
      <c r="IB2742" s="21"/>
      <c r="IC2742" s="21"/>
      <c r="ID2742" s="21"/>
      <c r="IE2742" s="21"/>
      <c r="IF2742" s="21"/>
      <c r="IG2742" s="21"/>
      <c r="IH2742" s="21"/>
      <c r="II2742" s="21"/>
      <c r="IJ2742" s="21"/>
      <c r="IK2742" s="21"/>
      <c r="IL2742" s="21"/>
      <c r="IM2742" s="21"/>
      <c r="IN2742" s="21"/>
      <c r="IO2742" s="21"/>
      <c r="IP2742" s="21"/>
      <c r="IQ2742" s="21"/>
      <c r="IR2742" s="21"/>
      <c r="IS2742" s="21"/>
      <c r="IT2742" s="21"/>
      <c r="IU2742" s="21"/>
      <c r="IV2742" s="21"/>
      <c r="IW2742" s="21"/>
      <c r="IX2742" s="21"/>
      <c r="IY2742" s="21"/>
      <c r="IZ2742" s="21"/>
      <c r="JA2742" s="21"/>
      <c r="JB2742" s="21"/>
      <c r="JC2742" s="21"/>
      <c r="JD2742" s="21"/>
      <c r="JE2742" s="21"/>
      <c r="JF2742" s="21"/>
      <c r="JG2742" s="21"/>
      <c r="JH2742" s="21"/>
      <c r="JI2742" s="21"/>
      <c r="JJ2742" s="21"/>
      <c r="JK2742" s="21"/>
      <c r="JL2742" s="21"/>
      <c r="JM2742" s="21"/>
      <c r="JN2742" s="21"/>
      <c r="JO2742" s="21"/>
      <c r="JP2742" s="21"/>
      <c r="JQ2742" s="21"/>
      <c r="JR2742" s="21"/>
      <c r="JS2742" s="21"/>
      <c r="JT2742" s="21"/>
      <c r="JU2742" s="21"/>
      <c r="JV2742" s="21"/>
      <c r="JW2742" s="21"/>
      <c r="JX2742" s="21"/>
      <c r="JY2742" s="21"/>
      <c r="JZ2742" s="21"/>
      <c r="KA2742" s="21"/>
      <c r="KB2742" s="21"/>
      <c r="KC2742" s="21"/>
      <c r="KD2742" s="21"/>
      <c r="KE2742" s="21"/>
      <c r="KF2742" s="21"/>
      <c r="KG2742" s="21"/>
      <c r="KH2742" s="21"/>
      <c r="KI2742" s="21"/>
      <c r="KJ2742" s="21"/>
      <c r="KK2742" s="21"/>
      <c r="KL2742" s="21"/>
      <c r="KM2742" s="21"/>
      <c r="KN2742" s="21"/>
      <c r="KO2742" s="21"/>
      <c r="KP2742" s="21"/>
      <c r="KQ2742" s="21"/>
      <c r="KR2742" s="21"/>
      <c r="KS2742" s="21"/>
      <c r="KT2742" s="21"/>
      <c r="KU2742" s="21"/>
      <c r="KV2742" s="21"/>
      <c r="KW2742" s="21"/>
      <c r="KX2742" s="21"/>
      <c r="KY2742" s="21"/>
      <c r="KZ2742" s="21"/>
      <c r="LA2742" s="21"/>
      <c r="LB2742" s="21"/>
      <c r="LC2742" s="21"/>
      <c r="LD2742" s="21"/>
      <c r="LE2742" s="21"/>
      <c r="LF2742" s="21"/>
      <c r="LG2742" s="21"/>
      <c r="LH2742" s="21"/>
      <c r="LI2742" s="21"/>
      <c r="LJ2742" s="21"/>
      <c r="LK2742" s="21"/>
      <c r="LL2742" s="21"/>
      <c r="LM2742" s="21"/>
      <c r="LN2742" s="21"/>
      <c r="LO2742" s="21"/>
      <c r="LP2742" s="21"/>
      <c r="LQ2742" s="21"/>
      <c r="LR2742" s="21"/>
      <c r="LS2742" s="21"/>
      <c r="LT2742" s="21"/>
      <c r="LU2742" s="21"/>
      <c r="LV2742" s="21"/>
      <c r="LW2742" s="21"/>
      <c r="LX2742" s="21"/>
      <c r="LY2742" s="21"/>
      <c r="LZ2742" s="21"/>
      <c r="MA2742" s="21"/>
      <c r="MB2742" s="21"/>
      <c r="MC2742" s="21"/>
      <c r="MD2742" s="21"/>
      <c r="ME2742" s="21"/>
      <c r="MF2742" s="21"/>
      <c r="MG2742" s="21"/>
      <c r="MH2742" s="21"/>
      <c r="MI2742" s="21"/>
      <c r="MJ2742" s="21"/>
      <c r="MK2742" s="21"/>
      <c r="ML2742" s="21"/>
      <c r="MM2742" s="21"/>
      <c r="MN2742" s="21"/>
      <c r="MO2742" s="21"/>
      <c r="MP2742" s="21"/>
      <c r="MQ2742" s="21"/>
      <c r="MR2742" s="21"/>
      <c r="MS2742" s="21"/>
      <c r="MT2742" s="21"/>
      <c r="MU2742" s="21"/>
      <c r="MV2742" s="21"/>
      <c r="MW2742" s="21"/>
      <c r="MX2742" s="21"/>
      <c r="MY2742" s="21"/>
      <c r="MZ2742" s="21"/>
      <c r="NA2742" s="21"/>
      <c r="NB2742" s="21"/>
      <c r="NC2742" s="21"/>
      <c r="ND2742" s="21"/>
      <c r="NE2742" s="21"/>
      <c r="NF2742" s="21"/>
      <c r="NG2742" s="21"/>
      <c r="NH2742" s="21"/>
      <c r="NI2742" s="21"/>
      <c r="NJ2742" s="21"/>
      <c r="NK2742" s="21"/>
      <c r="NL2742" s="21"/>
      <c r="NM2742" s="21"/>
      <c r="NN2742" s="21"/>
      <c r="NO2742" s="21"/>
      <c r="NP2742" s="21"/>
      <c r="NQ2742" s="21"/>
      <c r="NR2742" s="21"/>
      <c r="NS2742" s="21"/>
      <c r="NT2742" s="21"/>
      <c r="NU2742" s="21"/>
      <c r="NV2742" s="21"/>
      <c r="NW2742" s="21"/>
      <c r="NX2742" s="21"/>
      <c r="NY2742" s="21"/>
      <c r="NZ2742" s="21"/>
      <c r="OA2742" s="21"/>
      <c r="OB2742" s="21"/>
      <c r="OC2742" s="21"/>
      <c r="OD2742" s="21"/>
      <c r="OE2742" s="21"/>
      <c r="OF2742" s="21"/>
      <c r="OG2742" s="21"/>
      <c r="OH2742" s="21"/>
    </row>
    <row r="2743" spans="1:398" s="24" customFormat="1">
      <c r="A2743" s="273"/>
      <c r="B2743" s="267"/>
      <c r="C2743" s="274"/>
      <c r="D2743" s="275"/>
      <c r="E2743" s="275"/>
      <c r="F2743" s="276"/>
      <c r="G2743" s="277"/>
      <c r="H2743" s="298"/>
      <c r="I2743" s="563"/>
      <c r="J2743" s="71"/>
      <c r="K2743" s="21"/>
      <c r="AK2743" s="21"/>
      <c r="AL2743" s="21"/>
      <c r="AM2743" s="21"/>
      <c r="AN2743" s="21"/>
      <c r="AO2743" s="21"/>
      <c r="AP2743" s="21"/>
      <c r="AQ2743" s="21"/>
      <c r="AR2743" s="21"/>
      <c r="AS2743" s="21"/>
      <c r="AT2743" s="21"/>
      <c r="AU2743" s="21"/>
      <c r="AV2743" s="21"/>
      <c r="AW2743" s="21"/>
      <c r="AX2743" s="21"/>
      <c r="AY2743" s="21"/>
      <c r="AZ2743" s="21"/>
      <c r="BA2743" s="21"/>
      <c r="BB2743" s="21"/>
      <c r="BC2743" s="21"/>
      <c r="BD2743" s="21"/>
      <c r="BE2743" s="21"/>
      <c r="BF2743" s="21"/>
      <c r="BG2743" s="21"/>
      <c r="BH2743" s="21"/>
      <c r="BI2743" s="21"/>
      <c r="BJ2743" s="21"/>
      <c r="BK2743" s="21"/>
      <c r="BL2743" s="21"/>
      <c r="BM2743" s="21"/>
      <c r="BN2743" s="21"/>
      <c r="BO2743" s="21"/>
      <c r="BP2743" s="21"/>
      <c r="BQ2743" s="21"/>
      <c r="BR2743" s="21"/>
      <c r="BS2743" s="21"/>
      <c r="BT2743" s="21"/>
      <c r="BU2743" s="21"/>
      <c r="BV2743" s="21"/>
      <c r="BW2743" s="21"/>
      <c r="BX2743" s="21"/>
      <c r="BY2743" s="21"/>
      <c r="BZ2743" s="21"/>
      <c r="CA2743" s="21"/>
      <c r="CB2743" s="21"/>
      <c r="CC2743" s="21"/>
      <c r="CD2743" s="21"/>
      <c r="CE2743" s="21"/>
      <c r="CF2743" s="21"/>
      <c r="CG2743" s="21"/>
      <c r="CH2743" s="21"/>
      <c r="CI2743" s="21"/>
      <c r="CJ2743" s="21"/>
      <c r="CK2743" s="21"/>
      <c r="CL2743" s="21"/>
      <c r="CM2743" s="21"/>
      <c r="CN2743" s="21"/>
      <c r="CO2743" s="21"/>
      <c r="CP2743" s="21"/>
      <c r="CQ2743" s="21"/>
      <c r="CR2743" s="21"/>
      <c r="CS2743" s="21"/>
      <c r="CT2743" s="21"/>
      <c r="CU2743" s="21"/>
      <c r="CV2743" s="21"/>
      <c r="CW2743" s="21"/>
      <c r="CX2743" s="21"/>
      <c r="CY2743" s="21"/>
      <c r="CZ2743" s="21"/>
      <c r="DA2743" s="21"/>
      <c r="DB2743" s="21"/>
      <c r="DC2743" s="21"/>
      <c r="DD2743" s="21"/>
      <c r="DE2743" s="21"/>
      <c r="DF2743" s="21"/>
      <c r="DG2743" s="21"/>
      <c r="DH2743" s="21"/>
      <c r="DI2743" s="21"/>
      <c r="DJ2743" s="21"/>
      <c r="DK2743" s="21"/>
      <c r="DL2743" s="21"/>
      <c r="DM2743" s="21"/>
      <c r="DN2743" s="21"/>
      <c r="DO2743" s="21"/>
      <c r="DP2743" s="21"/>
      <c r="DQ2743" s="21"/>
      <c r="DR2743" s="21"/>
      <c r="DS2743" s="21"/>
      <c r="DT2743" s="21"/>
      <c r="DU2743" s="21"/>
      <c r="DV2743" s="21"/>
      <c r="DW2743" s="21"/>
      <c r="DX2743" s="21"/>
      <c r="DY2743" s="21"/>
      <c r="DZ2743" s="21"/>
      <c r="EA2743" s="21"/>
      <c r="EB2743" s="21"/>
      <c r="EC2743" s="21"/>
      <c r="ED2743" s="21"/>
      <c r="EE2743" s="21"/>
      <c r="EF2743" s="21"/>
      <c r="EG2743" s="21"/>
      <c r="EH2743" s="21"/>
      <c r="EI2743" s="21"/>
      <c r="EJ2743" s="21"/>
      <c r="EK2743" s="21"/>
      <c r="EL2743" s="21"/>
      <c r="EM2743" s="21"/>
      <c r="EN2743" s="21"/>
      <c r="EO2743" s="21"/>
      <c r="EP2743" s="21"/>
      <c r="EQ2743" s="21"/>
      <c r="ER2743" s="21"/>
      <c r="ES2743" s="21"/>
      <c r="ET2743" s="21"/>
      <c r="EU2743" s="21"/>
      <c r="EV2743" s="21"/>
      <c r="EW2743" s="21"/>
      <c r="EX2743" s="21"/>
      <c r="EY2743" s="21"/>
      <c r="EZ2743" s="21"/>
      <c r="FA2743" s="21"/>
      <c r="FB2743" s="21"/>
      <c r="FC2743" s="21"/>
      <c r="FD2743" s="21"/>
      <c r="FE2743" s="21"/>
      <c r="FF2743" s="21"/>
      <c r="FG2743" s="21"/>
      <c r="FH2743" s="21"/>
      <c r="FI2743" s="21"/>
      <c r="FJ2743" s="21"/>
      <c r="FK2743" s="21"/>
      <c r="FL2743" s="21"/>
      <c r="FM2743" s="21"/>
      <c r="FN2743" s="21"/>
      <c r="FO2743" s="21"/>
      <c r="FP2743" s="21"/>
      <c r="FQ2743" s="21"/>
      <c r="FR2743" s="21"/>
      <c r="FS2743" s="21"/>
      <c r="FT2743" s="21"/>
      <c r="FU2743" s="21"/>
      <c r="FV2743" s="21"/>
      <c r="FW2743" s="21"/>
      <c r="FX2743" s="21"/>
      <c r="FY2743" s="21"/>
      <c r="FZ2743" s="21"/>
      <c r="GA2743" s="21"/>
      <c r="GB2743" s="21"/>
      <c r="GC2743" s="21"/>
      <c r="GD2743" s="21"/>
      <c r="GE2743" s="21"/>
      <c r="GF2743" s="21"/>
      <c r="GG2743" s="21"/>
      <c r="GH2743" s="21"/>
      <c r="GI2743" s="21"/>
      <c r="GJ2743" s="21"/>
      <c r="GK2743" s="21"/>
      <c r="GL2743" s="21"/>
      <c r="GM2743" s="21"/>
      <c r="GN2743" s="21"/>
      <c r="GO2743" s="21"/>
      <c r="GP2743" s="21"/>
      <c r="GQ2743" s="21"/>
      <c r="GR2743" s="21"/>
      <c r="GS2743" s="21"/>
      <c r="GT2743" s="21"/>
      <c r="GU2743" s="21"/>
      <c r="GV2743" s="21"/>
      <c r="GW2743" s="21"/>
      <c r="GX2743" s="21"/>
      <c r="GY2743" s="21"/>
      <c r="GZ2743" s="21"/>
      <c r="HA2743" s="21"/>
      <c r="HB2743" s="21"/>
      <c r="HC2743" s="21"/>
      <c r="HD2743" s="21"/>
      <c r="HE2743" s="21"/>
      <c r="HF2743" s="21"/>
      <c r="HG2743" s="21"/>
      <c r="HH2743" s="21"/>
      <c r="HI2743" s="21"/>
      <c r="HJ2743" s="21"/>
      <c r="HK2743" s="21"/>
      <c r="HL2743" s="21"/>
      <c r="HM2743" s="21"/>
      <c r="HN2743" s="21"/>
      <c r="HO2743" s="21"/>
      <c r="HP2743" s="21"/>
      <c r="HQ2743" s="21"/>
      <c r="HR2743" s="21"/>
      <c r="HS2743" s="21"/>
      <c r="HT2743" s="21"/>
      <c r="HU2743" s="21"/>
      <c r="HV2743" s="21"/>
      <c r="HW2743" s="21"/>
      <c r="HX2743" s="21"/>
      <c r="HY2743" s="21"/>
      <c r="HZ2743" s="21"/>
      <c r="IA2743" s="21"/>
      <c r="IB2743" s="21"/>
      <c r="IC2743" s="21"/>
      <c r="ID2743" s="21"/>
      <c r="IE2743" s="21"/>
      <c r="IF2743" s="21"/>
      <c r="IG2743" s="21"/>
      <c r="IH2743" s="21"/>
      <c r="II2743" s="21"/>
      <c r="IJ2743" s="21"/>
      <c r="IK2743" s="21"/>
      <c r="IL2743" s="21"/>
      <c r="IM2743" s="21"/>
      <c r="IN2743" s="21"/>
      <c r="IO2743" s="21"/>
      <c r="IP2743" s="21"/>
      <c r="IQ2743" s="21"/>
      <c r="IR2743" s="21"/>
      <c r="IS2743" s="21"/>
      <c r="IT2743" s="21"/>
      <c r="IU2743" s="21"/>
      <c r="IV2743" s="21"/>
      <c r="IW2743" s="21"/>
      <c r="IX2743" s="21"/>
      <c r="IY2743" s="21"/>
      <c r="IZ2743" s="21"/>
      <c r="JA2743" s="21"/>
      <c r="JB2743" s="21"/>
      <c r="JC2743" s="21"/>
      <c r="JD2743" s="21"/>
      <c r="JE2743" s="21"/>
      <c r="JF2743" s="21"/>
      <c r="JG2743" s="21"/>
      <c r="JH2743" s="21"/>
      <c r="JI2743" s="21"/>
      <c r="JJ2743" s="21"/>
      <c r="JK2743" s="21"/>
      <c r="JL2743" s="21"/>
      <c r="JM2743" s="21"/>
      <c r="JN2743" s="21"/>
      <c r="JO2743" s="21"/>
      <c r="JP2743" s="21"/>
      <c r="JQ2743" s="21"/>
      <c r="JR2743" s="21"/>
      <c r="JS2743" s="21"/>
      <c r="JT2743" s="21"/>
      <c r="JU2743" s="21"/>
      <c r="JV2743" s="21"/>
      <c r="JW2743" s="21"/>
      <c r="JX2743" s="21"/>
      <c r="JY2743" s="21"/>
      <c r="JZ2743" s="21"/>
      <c r="KA2743" s="21"/>
      <c r="KB2743" s="21"/>
      <c r="KC2743" s="21"/>
      <c r="KD2743" s="21"/>
      <c r="KE2743" s="21"/>
      <c r="KF2743" s="21"/>
      <c r="KG2743" s="21"/>
      <c r="KH2743" s="21"/>
      <c r="KI2743" s="21"/>
      <c r="KJ2743" s="21"/>
      <c r="KK2743" s="21"/>
      <c r="KL2743" s="21"/>
      <c r="KM2743" s="21"/>
      <c r="KN2743" s="21"/>
      <c r="KO2743" s="21"/>
      <c r="KP2743" s="21"/>
      <c r="KQ2743" s="21"/>
      <c r="KR2743" s="21"/>
      <c r="KS2743" s="21"/>
      <c r="KT2743" s="21"/>
      <c r="KU2743" s="21"/>
      <c r="KV2743" s="21"/>
      <c r="KW2743" s="21"/>
      <c r="KX2743" s="21"/>
      <c r="KY2743" s="21"/>
      <c r="KZ2743" s="21"/>
      <c r="LA2743" s="21"/>
      <c r="LB2743" s="21"/>
      <c r="LC2743" s="21"/>
      <c r="LD2743" s="21"/>
      <c r="LE2743" s="21"/>
      <c r="LF2743" s="21"/>
      <c r="LG2743" s="21"/>
      <c r="LH2743" s="21"/>
      <c r="LI2743" s="21"/>
      <c r="LJ2743" s="21"/>
      <c r="LK2743" s="21"/>
      <c r="LL2743" s="21"/>
      <c r="LM2743" s="21"/>
      <c r="LN2743" s="21"/>
      <c r="LO2743" s="21"/>
      <c r="LP2743" s="21"/>
      <c r="LQ2743" s="21"/>
      <c r="LR2743" s="21"/>
      <c r="LS2743" s="21"/>
      <c r="LT2743" s="21"/>
      <c r="LU2743" s="21"/>
      <c r="LV2743" s="21"/>
      <c r="LW2743" s="21"/>
      <c r="LX2743" s="21"/>
      <c r="LY2743" s="21"/>
      <c r="LZ2743" s="21"/>
      <c r="MA2743" s="21"/>
      <c r="MB2743" s="21"/>
      <c r="MC2743" s="21"/>
      <c r="MD2743" s="21"/>
      <c r="ME2743" s="21"/>
      <c r="MF2743" s="21"/>
      <c r="MG2743" s="21"/>
      <c r="MH2743" s="21"/>
      <c r="MI2743" s="21"/>
      <c r="MJ2743" s="21"/>
      <c r="MK2743" s="21"/>
      <c r="ML2743" s="21"/>
      <c r="MM2743" s="21"/>
      <c r="MN2743" s="21"/>
      <c r="MO2743" s="21"/>
      <c r="MP2743" s="21"/>
      <c r="MQ2743" s="21"/>
      <c r="MR2743" s="21"/>
      <c r="MS2743" s="21"/>
      <c r="MT2743" s="21"/>
      <c r="MU2743" s="21"/>
      <c r="MV2743" s="21"/>
      <c r="MW2743" s="21"/>
      <c r="MX2743" s="21"/>
      <c r="MY2743" s="21"/>
      <c r="MZ2743" s="21"/>
      <c r="NA2743" s="21"/>
      <c r="NB2743" s="21"/>
      <c r="NC2743" s="21"/>
      <c r="ND2743" s="21"/>
      <c r="NE2743" s="21"/>
      <c r="NF2743" s="21"/>
      <c r="NG2743" s="21"/>
      <c r="NH2743" s="21"/>
      <c r="NI2743" s="21"/>
      <c r="NJ2743" s="21"/>
      <c r="NK2743" s="21"/>
      <c r="NL2743" s="21"/>
      <c r="NM2743" s="21"/>
      <c r="NN2743" s="21"/>
      <c r="NO2743" s="21"/>
      <c r="NP2743" s="21"/>
      <c r="NQ2743" s="21"/>
      <c r="NR2743" s="21"/>
      <c r="NS2743" s="21"/>
      <c r="NT2743" s="21"/>
      <c r="NU2743" s="21"/>
      <c r="NV2743" s="21"/>
      <c r="NW2743" s="21"/>
      <c r="NX2743" s="21"/>
      <c r="NY2743" s="21"/>
      <c r="NZ2743" s="21"/>
      <c r="OA2743" s="21"/>
      <c r="OB2743" s="21"/>
      <c r="OC2743" s="21"/>
      <c r="OD2743" s="21"/>
      <c r="OE2743" s="21"/>
      <c r="OF2743" s="21"/>
      <c r="OG2743" s="21"/>
      <c r="OH2743" s="21"/>
    </row>
    <row r="2744" spans="1:398" s="24" customFormat="1">
      <c r="A2744" s="273"/>
      <c r="B2744" s="267"/>
      <c r="C2744" s="274"/>
      <c r="D2744" s="275"/>
      <c r="E2744" s="275"/>
      <c r="F2744" s="276"/>
      <c r="G2744" s="277"/>
      <c r="H2744" s="298"/>
      <c r="I2744" s="563"/>
      <c r="J2744" s="71"/>
      <c r="K2744" s="21"/>
      <c r="AK2744" s="21"/>
      <c r="AL2744" s="21"/>
      <c r="AM2744" s="21"/>
      <c r="AN2744" s="21"/>
      <c r="AO2744" s="21"/>
      <c r="AP2744" s="21"/>
      <c r="AQ2744" s="21"/>
      <c r="AR2744" s="21"/>
      <c r="AS2744" s="21"/>
      <c r="AT2744" s="21"/>
      <c r="AU2744" s="21"/>
      <c r="AV2744" s="21"/>
      <c r="AW2744" s="21"/>
      <c r="AX2744" s="21"/>
      <c r="AY2744" s="21"/>
      <c r="AZ2744" s="21"/>
      <c r="BA2744" s="21"/>
      <c r="BB2744" s="21"/>
      <c r="BC2744" s="21"/>
      <c r="BD2744" s="21"/>
      <c r="BE2744" s="21"/>
      <c r="BF2744" s="21"/>
      <c r="BG2744" s="21"/>
      <c r="BH2744" s="21"/>
      <c r="BI2744" s="21"/>
      <c r="BJ2744" s="21"/>
      <c r="BK2744" s="21"/>
      <c r="BL2744" s="21"/>
      <c r="BM2744" s="21"/>
      <c r="BN2744" s="21"/>
      <c r="BO2744" s="21"/>
      <c r="BP2744" s="21"/>
      <c r="BQ2744" s="21"/>
      <c r="BR2744" s="21"/>
      <c r="BS2744" s="21"/>
      <c r="BT2744" s="21"/>
      <c r="BU2744" s="21"/>
      <c r="BV2744" s="21"/>
      <c r="BW2744" s="21"/>
      <c r="BX2744" s="21"/>
      <c r="BY2744" s="21"/>
      <c r="BZ2744" s="21"/>
      <c r="CA2744" s="21"/>
      <c r="CB2744" s="21"/>
      <c r="CC2744" s="21"/>
      <c r="CD2744" s="21"/>
      <c r="CE2744" s="21"/>
      <c r="CF2744" s="21"/>
      <c r="CG2744" s="21"/>
      <c r="CH2744" s="21"/>
      <c r="CI2744" s="21"/>
      <c r="CJ2744" s="21"/>
      <c r="CK2744" s="21"/>
      <c r="CL2744" s="21"/>
      <c r="CM2744" s="21"/>
      <c r="CN2744" s="21"/>
      <c r="CO2744" s="21"/>
      <c r="CP2744" s="21"/>
      <c r="CQ2744" s="21"/>
      <c r="CR2744" s="21"/>
      <c r="CS2744" s="21"/>
      <c r="CT2744" s="21"/>
      <c r="CU2744" s="21"/>
      <c r="CV2744" s="21"/>
      <c r="CW2744" s="21"/>
      <c r="CX2744" s="21"/>
      <c r="CY2744" s="21"/>
      <c r="CZ2744" s="21"/>
      <c r="DA2744" s="21"/>
      <c r="DB2744" s="21"/>
      <c r="DC2744" s="21"/>
      <c r="DD2744" s="21"/>
      <c r="DE2744" s="21"/>
      <c r="DF2744" s="21"/>
      <c r="DG2744" s="21"/>
      <c r="DH2744" s="21"/>
      <c r="DI2744" s="21"/>
      <c r="DJ2744" s="21"/>
      <c r="DK2744" s="21"/>
      <c r="DL2744" s="21"/>
      <c r="DM2744" s="21"/>
      <c r="DN2744" s="21"/>
      <c r="DO2744" s="21"/>
      <c r="DP2744" s="21"/>
      <c r="DQ2744" s="21"/>
      <c r="DR2744" s="21"/>
      <c r="DS2744" s="21"/>
      <c r="DT2744" s="21"/>
      <c r="DU2744" s="21"/>
      <c r="DV2744" s="21"/>
      <c r="DW2744" s="21"/>
      <c r="DX2744" s="21"/>
      <c r="DY2744" s="21"/>
      <c r="DZ2744" s="21"/>
      <c r="EA2744" s="21"/>
      <c r="EB2744" s="21"/>
      <c r="EC2744" s="21"/>
      <c r="ED2744" s="21"/>
      <c r="EE2744" s="21"/>
      <c r="EF2744" s="21"/>
      <c r="EG2744" s="21"/>
      <c r="EH2744" s="21"/>
      <c r="EI2744" s="21"/>
      <c r="EJ2744" s="21"/>
      <c r="EK2744" s="21"/>
      <c r="EL2744" s="21"/>
      <c r="EM2744" s="21"/>
      <c r="EN2744" s="21"/>
      <c r="EO2744" s="21"/>
      <c r="EP2744" s="21"/>
      <c r="EQ2744" s="21"/>
      <c r="ER2744" s="21"/>
      <c r="ES2744" s="21"/>
      <c r="ET2744" s="21"/>
      <c r="EU2744" s="21"/>
      <c r="EV2744" s="21"/>
      <c r="EW2744" s="21"/>
      <c r="EX2744" s="21"/>
      <c r="EY2744" s="21"/>
      <c r="EZ2744" s="21"/>
      <c r="FA2744" s="21"/>
      <c r="FB2744" s="21"/>
      <c r="FC2744" s="21"/>
      <c r="FD2744" s="21"/>
      <c r="FE2744" s="21"/>
      <c r="FF2744" s="21"/>
      <c r="FG2744" s="21"/>
      <c r="FH2744" s="21"/>
      <c r="FI2744" s="21"/>
      <c r="FJ2744" s="21"/>
      <c r="FK2744" s="21"/>
      <c r="FL2744" s="21"/>
      <c r="FM2744" s="21"/>
      <c r="FN2744" s="21"/>
      <c r="FO2744" s="21"/>
      <c r="FP2744" s="21"/>
      <c r="FQ2744" s="21"/>
      <c r="FR2744" s="21"/>
      <c r="FS2744" s="21"/>
      <c r="FT2744" s="21"/>
      <c r="FU2744" s="21"/>
      <c r="FV2744" s="21"/>
      <c r="FW2744" s="21"/>
      <c r="FX2744" s="21"/>
      <c r="FY2744" s="21"/>
      <c r="FZ2744" s="21"/>
      <c r="GA2744" s="21"/>
      <c r="GB2744" s="21"/>
      <c r="GC2744" s="21"/>
      <c r="GD2744" s="21"/>
      <c r="GE2744" s="21"/>
      <c r="GF2744" s="21"/>
      <c r="GG2744" s="21"/>
      <c r="GH2744" s="21"/>
      <c r="GI2744" s="21"/>
      <c r="GJ2744" s="21"/>
      <c r="GK2744" s="21"/>
      <c r="GL2744" s="21"/>
      <c r="GM2744" s="21"/>
      <c r="GN2744" s="21"/>
      <c r="GO2744" s="21"/>
      <c r="GP2744" s="21"/>
      <c r="GQ2744" s="21"/>
      <c r="GR2744" s="21"/>
      <c r="GS2744" s="21"/>
      <c r="GT2744" s="21"/>
      <c r="GU2744" s="21"/>
      <c r="GV2744" s="21"/>
      <c r="GW2744" s="21"/>
      <c r="GX2744" s="21"/>
      <c r="GY2744" s="21"/>
      <c r="GZ2744" s="21"/>
      <c r="HA2744" s="21"/>
      <c r="HB2744" s="21"/>
      <c r="HC2744" s="21"/>
      <c r="HD2744" s="21"/>
      <c r="HE2744" s="21"/>
      <c r="HF2744" s="21"/>
      <c r="HG2744" s="21"/>
      <c r="HH2744" s="21"/>
      <c r="HI2744" s="21"/>
      <c r="HJ2744" s="21"/>
      <c r="HK2744" s="21"/>
      <c r="HL2744" s="21"/>
      <c r="HM2744" s="21"/>
      <c r="HN2744" s="21"/>
      <c r="HO2744" s="21"/>
      <c r="HP2744" s="21"/>
      <c r="HQ2744" s="21"/>
      <c r="HR2744" s="21"/>
      <c r="HS2744" s="21"/>
      <c r="HT2744" s="21"/>
      <c r="HU2744" s="21"/>
      <c r="HV2744" s="21"/>
      <c r="HW2744" s="21"/>
      <c r="HX2744" s="21"/>
      <c r="HY2744" s="21"/>
      <c r="HZ2744" s="21"/>
      <c r="IA2744" s="21"/>
      <c r="IB2744" s="21"/>
      <c r="IC2744" s="21"/>
      <c r="ID2744" s="21"/>
      <c r="IE2744" s="21"/>
      <c r="IF2744" s="21"/>
      <c r="IG2744" s="21"/>
      <c r="IH2744" s="21"/>
      <c r="II2744" s="21"/>
      <c r="IJ2744" s="21"/>
      <c r="IK2744" s="21"/>
      <c r="IL2744" s="21"/>
      <c r="IM2744" s="21"/>
      <c r="IN2744" s="21"/>
      <c r="IO2744" s="21"/>
      <c r="IP2744" s="21"/>
      <c r="IQ2744" s="21"/>
      <c r="IR2744" s="21"/>
      <c r="IS2744" s="21"/>
      <c r="IT2744" s="21"/>
      <c r="IU2744" s="21"/>
      <c r="IV2744" s="21"/>
      <c r="IW2744" s="21"/>
      <c r="IX2744" s="21"/>
      <c r="IY2744" s="21"/>
      <c r="IZ2744" s="21"/>
      <c r="JA2744" s="21"/>
      <c r="JB2744" s="21"/>
      <c r="JC2744" s="21"/>
      <c r="JD2744" s="21"/>
      <c r="JE2744" s="21"/>
      <c r="JF2744" s="21"/>
      <c r="JG2744" s="21"/>
      <c r="JH2744" s="21"/>
      <c r="JI2744" s="21"/>
      <c r="JJ2744" s="21"/>
      <c r="JK2744" s="21"/>
      <c r="JL2744" s="21"/>
      <c r="JM2744" s="21"/>
      <c r="JN2744" s="21"/>
      <c r="JO2744" s="21"/>
      <c r="JP2744" s="21"/>
      <c r="JQ2744" s="21"/>
      <c r="JR2744" s="21"/>
      <c r="JS2744" s="21"/>
      <c r="JT2744" s="21"/>
      <c r="JU2744" s="21"/>
      <c r="JV2744" s="21"/>
      <c r="JW2744" s="21"/>
      <c r="JX2744" s="21"/>
      <c r="JY2744" s="21"/>
      <c r="JZ2744" s="21"/>
      <c r="KA2744" s="21"/>
      <c r="KB2744" s="21"/>
      <c r="KC2744" s="21"/>
      <c r="KD2744" s="21"/>
      <c r="KE2744" s="21"/>
      <c r="KF2744" s="21"/>
      <c r="KG2744" s="21"/>
      <c r="KH2744" s="21"/>
      <c r="KI2744" s="21"/>
      <c r="KJ2744" s="21"/>
      <c r="KK2744" s="21"/>
      <c r="KL2744" s="21"/>
      <c r="KM2744" s="21"/>
      <c r="KN2744" s="21"/>
      <c r="KO2744" s="21"/>
      <c r="KP2744" s="21"/>
      <c r="KQ2744" s="21"/>
      <c r="KR2744" s="21"/>
      <c r="KS2744" s="21"/>
      <c r="KT2744" s="21"/>
      <c r="KU2744" s="21"/>
      <c r="KV2744" s="21"/>
      <c r="KW2744" s="21"/>
      <c r="KX2744" s="21"/>
      <c r="KY2744" s="21"/>
      <c r="KZ2744" s="21"/>
      <c r="LA2744" s="21"/>
      <c r="LB2744" s="21"/>
      <c r="LC2744" s="21"/>
      <c r="LD2744" s="21"/>
      <c r="LE2744" s="21"/>
      <c r="LF2744" s="21"/>
      <c r="LG2744" s="21"/>
      <c r="LH2744" s="21"/>
      <c r="LI2744" s="21"/>
      <c r="LJ2744" s="21"/>
      <c r="LK2744" s="21"/>
      <c r="LL2744" s="21"/>
      <c r="LM2744" s="21"/>
      <c r="LN2744" s="21"/>
      <c r="LO2744" s="21"/>
      <c r="LP2744" s="21"/>
      <c r="LQ2744" s="21"/>
      <c r="LR2744" s="21"/>
      <c r="LS2744" s="21"/>
      <c r="LT2744" s="21"/>
      <c r="LU2744" s="21"/>
      <c r="LV2744" s="21"/>
      <c r="LW2744" s="21"/>
      <c r="LX2744" s="21"/>
      <c r="LY2744" s="21"/>
      <c r="LZ2744" s="21"/>
      <c r="MA2744" s="21"/>
      <c r="MB2744" s="21"/>
      <c r="MC2744" s="21"/>
      <c r="MD2744" s="21"/>
      <c r="ME2744" s="21"/>
      <c r="MF2744" s="21"/>
      <c r="MG2744" s="21"/>
      <c r="MH2744" s="21"/>
      <c r="MI2744" s="21"/>
      <c r="MJ2744" s="21"/>
      <c r="MK2744" s="21"/>
      <c r="ML2744" s="21"/>
      <c r="MM2744" s="21"/>
      <c r="MN2744" s="21"/>
      <c r="MO2744" s="21"/>
      <c r="MP2744" s="21"/>
      <c r="MQ2744" s="21"/>
      <c r="MR2744" s="21"/>
      <c r="MS2744" s="21"/>
      <c r="MT2744" s="21"/>
      <c r="MU2744" s="21"/>
      <c r="MV2744" s="21"/>
      <c r="MW2744" s="21"/>
      <c r="MX2744" s="21"/>
      <c r="MY2744" s="21"/>
      <c r="MZ2744" s="21"/>
      <c r="NA2744" s="21"/>
      <c r="NB2744" s="21"/>
      <c r="NC2744" s="21"/>
      <c r="ND2744" s="21"/>
      <c r="NE2744" s="21"/>
      <c r="NF2744" s="21"/>
      <c r="NG2744" s="21"/>
      <c r="NH2744" s="21"/>
      <c r="NI2744" s="21"/>
      <c r="NJ2744" s="21"/>
      <c r="NK2744" s="21"/>
      <c r="NL2744" s="21"/>
      <c r="NM2744" s="21"/>
      <c r="NN2744" s="21"/>
      <c r="NO2744" s="21"/>
      <c r="NP2744" s="21"/>
      <c r="NQ2744" s="21"/>
      <c r="NR2744" s="21"/>
      <c r="NS2744" s="21"/>
      <c r="NT2744" s="21"/>
      <c r="NU2744" s="21"/>
      <c r="NV2744" s="21"/>
      <c r="NW2744" s="21"/>
      <c r="NX2744" s="21"/>
      <c r="NY2744" s="21"/>
      <c r="NZ2744" s="21"/>
      <c r="OA2744" s="21"/>
      <c r="OB2744" s="21"/>
      <c r="OC2744" s="21"/>
      <c r="OD2744" s="21"/>
      <c r="OE2744" s="21"/>
      <c r="OF2744" s="21"/>
      <c r="OG2744" s="21"/>
      <c r="OH2744" s="21"/>
    </row>
    <row r="2745" spans="1:398" s="24" customFormat="1">
      <c r="A2745" s="273"/>
      <c r="B2745" s="267"/>
      <c r="C2745" s="274"/>
      <c r="D2745" s="275"/>
      <c r="E2745" s="275"/>
      <c r="F2745" s="276"/>
      <c r="G2745" s="277"/>
      <c r="H2745" s="298"/>
      <c r="I2745" s="563"/>
      <c r="J2745" s="71"/>
      <c r="K2745" s="21"/>
      <c r="AK2745" s="21"/>
      <c r="AL2745" s="21"/>
      <c r="AM2745" s="21"/>
      <c r="AN2745" s="21"/>
      <c r="AO2745" s="21"/>
      <c r="AP2745" s="21"/>
      <c r="AQ2745" s="21"/>
      <c r="AR2745" s="21"/>
      <c r="AS2745" s="21"/>
      <c r="AT2745" s="21"/>
      <c r="AU2745" s="21"/>
      <c r="AV2745" s="21"/>
      <c r="AW2745" s="21"/>
      <c r="AX2745" s="21"/>
      <c r="AY2745" s="21"/>
      <c r="AZ2745" s="21"/>
      <c r="BA2745" s="21"/>
      <c r="BB2745" s="21"/>
      <c r="BC2745" s="21"/>
      <c r="BD2745" s="21"/>
      <c r="BE2745" s="21"/>
      <c r="BF2745" s="21"/>
      <c r="BG2745" s="21"/>
      <c r="BH2745" s="21"/>
      <c r="BI2745" s="21"/>
      <c r="BJ2745" s="21"/>
      <c r="BK2745" s="21"/>
      <c r="BL2745" s="21"/>
      <c r="BM2745" s="21"/>
      <c r="BN2745" s="21"/>
      <c r="BO2745" s="21"/>
      <c r="BP2745" s="21"/>
      <c r="BQ2745" s="21"/>
      <c r="BR2745" s="21"/>
      <c r="BS2745" s="21"/>
      <c r="BT2745" s="21"/>
      <c r="BU2745" s="21"/>
      <c r="BV2745" s="21"/>
      <c r="BW2745" s="21"/>
      <c r="BX2745" s="21"/>
      <c r="BY2745" s="21"/>
      <c r="BZ2745" s="21"/>
      <c r="CA2745" s="21"/>
      <c r="CB2745" s="21"/>
      <c r="CC2745" s="21"/>
      <c r="CD2745" s="21"/>
      <c r="CE2745" s="21"/>
      <c r="CF2745" s="21"/>
      <c r="CG2745" s="21"/>
      <c r="CH2745" s="21"/>
      <c r="CI2745" s="21"/>
      <c r="CJ2745" s="21"/>
      <c r="CK2745" s="21"/>
      <c r="CL2745" s="21"/>
      <c r="CM2745" s="21"/>
      <c r="CN2745" s="21"/>
      <c r="CO2745" s="21"/>
      <c r="CP2745" s="21"/>
      <c r="CQ2745" s="21"/>
      <c r="CR2745" s="21"/>
      <c r="CS2745" s="21"/>
      <c r="CT2745" s="21"/>
      <c r="CU2745" s="21"/>
      <c r="CV2745" s="21"/>
      <c r="CW2745" s="21"/>
      <c r="CX2745" s="21"/>
      <c r="CY2745" s="21"/>
      <c r="CZ2745" s="21"/>
      <c r="DA2745" s="21"/>
      <c r="DB2745" s="21"/>
      <c r="DC2745" s="21"/>
      <c r="DD2745" s="21"/>
      <c r="DE2745" s="21"/>
      <c r="DF2745" s="21"/>
      <c r="DG2745" s="21"/>
      <c r="DH2745" s="21"/>
      <c r="DI2745" s="21"/>
      <c r="DJ2745" s="21"/>
      <c r="DK2745" s="21"/>
      <c r="DL2745" s="21"/>
      <c r="DM2745" s="21"/>
      <c r="DN2745" s="21"/>
      <c r="DO2745" s="21"/>
      <c r="DP2745" s="21"/>
      <c r="DQ2745" s="21"/>
      <c r="DR2745" s="21"/>
      <c r="DS2745" s="21"/>
      <c r="DT2745" s="21"/>
      <c r="DU2745" s="21"/>
      <c r="DV2745" s="21"/>
      <c r="DW2745" s="21"/>
      <c r="DX2745" s="21"/>
      <c r="DY2745" s="21"/>
      <c r="DZ2745" s="21"/>
      <c r="EA2745" s="21"/>
      <c r="EB2745" s="21"/>
      <c r="EC2745" s="21"/>
      <c r="ED2745" s="21"/>
      <c r="EE2745" s="21"/>
      <c r="EF2745" s="21"/>
      <c r="EG2745" s="21"/>
      <c r="EH2745" s="21"/>
      <c r="EI2745" s="21"/>
      <c r="EJ2745" s="21"/>
      <c r="EK2745" s="21"/>
      <c r="EL2745" s="21"/>
      <c r="EM2745" s="21"/>
      <c r="EN2745" s="21"/>
      <c r="EO2745" s="21"/>
      <c r="EP2745" s="21"/>
      <c r="EQ2745" s="21"/>
      <c r="ER2745" s="21"/>
      <c r="ES2745" s="21"/>
      <c r="ET2745" s="21"/>
      <c r="EU2745" s="21"/>
      <c r="EV2745" s="21"/>
      <c r="EW2745" s="21"/>
      <c r="EX2745" s="21"/>
      <c r="EY2745" s="21"/>
      <c r="EZ2745" s="21"/>
      <c r="FA2745" s="21"/>
      <c r="FB2745" s="21"/>
      <c r="FC2745" s="21"/>
      <c r="FD2745" s="21"/>
      <c r="FE2745" s="21"/>
      <c r="FF2745" s="21"/>
      <c r="FG2745" s="21"/>
      <c r="FH2745" s="21"/>
      <c r="FI2745" s="21"/>
      <c r="FJ2745" s="21"/>
      <c r="FK2745" s="21"/>
      <c r="FL2745" s="21"/>
      <c r="FM2745" s="21"/>
      <c r="FN2745" s="21"/>
      <c r="FO2745" s="21"/>
      <c r="FP2745" s="21"/>
      <c r="FQ2745" s="21"/>
      <c r="FR2745" s="21"/>
      <c r="FS2745" s="21"/>
      <c r="FT2745" s="21"/>
      <c r="FU2745" s="21"/>
      <c r="FV2745" s="21"/>
      <c r="FW2745" s="21"/>
      <c r="FX2745" s="21"/>
      <c r="FY2745" s="21"/>
      <c r="FZ2745" s="21"/>
      <c r="GA2745" s="21"/>
      <c r="GB2745" s="21"/>
      <c r="GC2745" s="21"/>
      <c r="GD2745" s="21"/>
      <c r="GE2745" s="21"/>
      <c r="GF2745" s="21"/>
      <c r="GG2745" s="21"/>
      <c r="GH2745" s="21"/>
      <c r="GI2745" s="21"/>
      <c r="GJ2745" s="21"/>
      <c r="GK2745" s="21"/>
      <c r="GL2745" s="21"/>
      <c r="GM2745" s="21"/>
      <c r="GN2745" s="21"/>
      <c r="GO2745" s="21"/>
      <c r="GP2745" s="21"/>
      <c r="GQ2745" s="21"/>
      <c r="GR2745" s="21"/>
      <c r="GS2745" s="21"/>
      <c r="GT2745" s="21"/>
      <c r="GU2745" s="21"/>
      <c r="GV2745" s="21"/>
      <c r="GW2745" s="21"/>
      <c r="GX2745" s="21"/>
      <c r="GY2745" s="21"/>
      <c r="GZ2745" s="21"/>
      <c r="HA2745" s="21"/>
      <c r="HB2745" s="21"/>
      <c r="HC2745" s="21"/>
      <c r="HD2745" s="21"/>
      <c r="HE2745" s="21"/>
      <c r="HF2745" s="21"/>
      <c r="HG2745" s="21"/>
      <c r="HH2745" s="21"/>
      <c r="HI2745" s="21"/>
      <c r="HJ2745" s="21"/>
      <c r="HK2745" s="21"/>
      <c r="HL2745" s="21"/>
      <c r="HM2745" s="21"/>
      <c r="HN2745" s="21"/>
      <c r="HO2745" s="21"/>
      <c r="HP2745" s="21"/>
      <c r="HQ2745" s="21"/>
      <c r="HR2745" s="21"/>
      <c r="HS2745" s="21"/>
      <c r="HT2745" s="21"/>
      <c r="HU2745" s="21"/>
      <c r="HV2745" s="21"/>
      <c r="HW2745" s="21"/>
      <c r="HX2745" s="21"/>
      <c r="HY2745" s="21"/>
      <c r="HZ2745" s="21"/>
      <c r="IA2745" s="21"/>
      <c r="IB2745" s="21"/>
      <c r="IC2745" s="21"/>
      <c r="ID2745" s="21"/>
      <c r="IE2745" s="21"/>
      <c r="IF2745" s="21"/>
      <c r="IG2745" s="21"/>
      <c r="IH2745" s="21"/>
      <c r="II2745" s="21"/>
      <c r="IJ2745" s="21"/>
      <c r="IK2745" s="21"/>
      <c r="IL2745" s="21"/>
      <c r="IM2745" s="21"/>
      <c r="IN2745" s="21"/>
      <c r="IO2745" s="21"/>
      <c r="IP2745" s="21"/>
      <c r="IQ2745" s="21"/>
      <c r="IR2745" s="21"/>
      <c r="IS2745" s="21"/>
      <c r="IT2745" s="21"/>
      <c r="IU2745" s="21"/>
      <c r="IV2745" s="21"/>
      <c r="IW2745" s="21"/>
      <c r="IX2745" s="21"/>
      <c r="IY2745" s="21"/>
      <c r="IZ2745" s="21"/>
      <c r="JA2745" s="21"/>
      <c r="JB2745" s="21"/>
      <c r="JC2745" s="21"/>
      <c r="JD2745" s="21"/>
      <c r="JE2745" s="21"/>
      <c r="JF2745" s="21"/>
      <c r="JG2745" s="21"/>
      <c r="JH2745" s="21"/>
      <c r="JI2745" s="21"/>
      <c r="JJ2745" s="21"/>
      <c r="JK2745" s="21"/>
      <c r="JL2745" s="21"/>
      <c r="JM2745" s="21"/>
      <c r="JN2745" s="21"/>
      <c r="JO2745" s="21"/>
      <c r="JP2745" s="21"/>
      <c r="JQ2745" s="21"/>
      <c r="JR2745" s="21"/>
      <c r="JS2745" s="21"/>
      <c r="JT2745" s="21"/>
      <c r="JU2745" s="21"/>
      <c r="JV2745" s="21"/>
      <c r="JW2745" s="21"/>
      <c r="JX2745" s="21"/>
      <c r="JY2745" s="21"/>
      <c r="JZ2745" s="21"/>
      <c r="KA2745" s="21"/>
      <c r="KB2745" s="21"/>
      <c r="KC2745" s="21"/>
      <c r="KD2745" s="21"/>
      <c r="KE2745" s="21"/>
      <c r="KF2745" s="21"/>
      <c r="KG2745" s="21"/>
      <c r="KH2745" s="21"/>
      <c r="KI2745" s="21"/>
      <c r="KJ2745" s="21"/>
      <c r="KK2745" s="21"/>
      <c r="KL2745" s="21"/>
      <c r="KM2745" s="21"/>
      <c r="KN2745" s="21"/>
      <c r="KO2745" s="21"/>
      <c r="KP2745" s="21"/>
      <c r="KQ2745" s="21"/>
      <c r="KR2745" s="21"/>
      <c r="KS2745" s="21"/>
      <c r="KT2745" s="21"/>
      <c r="KU2745" s="21"/>
      <c r="KV2745" s="21"/>
      <c r="KW2745" s="21"/>
      <c r="KX2745" s="21"/>
      <c r="KY2745" s="21"/>
      <c r="KZ2745" s="21"/>
      <c r="LA2745" s="21"/>
      <c r="LB2745" s="21"/>
      <c r="LC2745" s="21"/>
      <c r="LD2745" s="21"/>
      <c r="LE2745" s="21"/>
      <c r="LF2745" s="21"/>
      <c r="LG2745" s="21"/>
      <c r="LH2745" s="21"/>
      <c r="LI2745" s="21"/>
      <c r="LJ2745" s="21"/>
      <c r="LK2745" s="21"/>
      <c r="LL2745" s="21"/>
      <c r="LM2745" s="21"/>
      <c r="LN2745" s="21"/>
      <c r="LO2745" s="21"/>
      <c r="LP2745" s="21"/>
      <c r="LQ2745" s="21"/>
      <c r="LR2745" s="21"/>
      <c r="LS2745" s="21"/>
      <c r="LT2745" s="21"/>
      <c r="LU2745" s="21"/>
      <c r="LV2745" s="21"/>
      <c r="LW2745" s="21"/>
      <c r="LX2745" s="21"/>
      <c r="LY2745" s="21"/>
      <c r="LZ2745" s="21"/>
      <c r="MA2745" s="21"/>
      <c r="MB2745" s="21"/>
      <c r="MC2745" s="21"/>
      <c r="MD2745" s="21"/>
      <c r="ME2745" s="21"/>
      <c r="MF2745" s="21"/>
      <c r="MG2745" s="21"/>
      <c r="MH2745" s="21"/>
      <c r="MI2745" s="21"/>
      <c r="MJ2745" s="21"/>
      <c r="MK2745" s="21"/>
      <c r="ML2745" s="21"/>
      <c r="MM2745" s="21"/>
      <c r="MN2745" s="21"/>
      <c r="MO2745" s="21"/>
      <c r="MP2745" s="21"/>
      <c r="MQ2745" s="21"/>
      <c r="MR2745" s="21"/>
      <c r="MS2745" s="21"/>
      <c r="MT2745" s="21"/>
      <c r="MU2745" s="21"/>
      <c r="MV2745" s="21"/>
      <c r="MW2745" s="21"/>
      <c r="MX2745" s="21"/>
      <c r="MY2745" s="21"/>
      <c r="MZ2745" s="21"/>
      <c r="NA2745" s="21"/>
      <c r="NB2745" s="21"/>
      <c r="NC2745" s="21"/>
      <c r="ND2745" s="21"/>
      <c r="NE2745" s="21"/>
      <c r="NF2745" s="21"/>
      <c r="NG2745" s="21"/>
      <c r="NH2745" s="21"/>
      <c r="NI2745" s="21"/>
      <c r="NJ2745" s="21"/>
      <c r="NK2745" s="21"/>
      <c r="NL2745" s="21"/>
      <c r="NM2745" s="21"/>
      <c r="NN2745" s="21"/>
      <c r="NO2745" s="21"/>
      <c r="NP2745" s="21"/>
      <c r="NQ2745" s="21"/>
      <c r="NR2745" s="21"/>
      <c r="NS2745" s="21"/>
      <c r="NT2745" s="21"/>
      <c r="NU2745" s="21"/>
      <c r="NV2745" s="21"/>
      <c r="NW2745" s="21"/>
      <c r="NX2745" s="21"/>
      <c r="NY2745" s="21"/>
      <c r="NZ2745" s="21"/>
      <c r="OA2745" s="21"/>
      <c r="OB2745" s="21"/>
      <c r="OC2745" s="21"/>
      <c r="OD2745" s="21"/>
      <c r="OE2745" s="21"/>
      <c r="OF2745" s="21"/>
      <c r="OG2745" s="21"/>
      <c r="OH2745" s="21"/>
    </row>
    <row r="2746" spans="1:398" s="24" customFormat="1">
      <c r="A2746" s="273"/>
      <c r="B2746" s="267"/>
      <c r="C2746" s="274"/>
      <c r="D2746" s="275"/>
      <c r="E2746" s="275"/>
      <c r="F2746" s="276"/>
      <c r="G2746" s="277"/>
      <c r="H2746" s="298"/>
      <c r="I2746" s="563"/>
      <c r="J2746" s="71"/>
      <c r="K2746" s="21"/>
      <c r="AK2746" s="21"/>
      <c r="AL2746" s="21"/>
      <c r="AM2746" s="21"/>
      <c r="AN2746" s="21"/>
      <c r="AO2746" s="21"/>
      <c r="AP2746" s="21"/>
      <c r="AQ2746" s="21"/>
      <c r="AR2746" s="21"/>
      <c r="AS2746" s="21"/>
      <c r="AT2746" s="21"/>
      <c r="AU2746" s="21"/>
      <c r="AV2746" s="21"/>
      <c r="AW2746" s="21"/>
      <c r="AX2746" s="21"/>
      <c r="AY2746" s="21"/>
      <c r="AZ2746" s="21"/>
      <c r="BA2746" s="21"/>
      <c r="BB2746" s="21"/>
      <c r="BC2746" s="21"/>
      <c r="BD2746" s="21"/>
      <c r="BE2746" s="21"/>
      <c r="BF2746" s="21"/>
      <c r="BG2746" s="21"/>
      <c r="BH2746" s="21"/>
      <c r="BI2746" s="21"/>
      <c r="BJ2746" s="21"/>
      <c r="BK2746" s="21"/>
      <c r="BL2746" s="21"/>
      <c r="BM2746" s="21"/>
      <c r="BN2746" s="21"/>
      <c r="BO2746" s="21"/>
      <c r="BP2746" s="21"/>
      <c r="BQ2746" s="21"/>
      <c r="BR2746" s="21"/>
      <c r="BS2746" s="21"/>
      <c r="BT2746" s="21"/>
      <c r="BU2746" s="21"/>
      <c r="BV2746" s="21"/>
      <c r="BW2746" s="21"/>
      <c r="BX2746" s="21"/>
      <c r="BY2746" s="21"/>
      <c r="BZ2746" s="21"/>
      <c r="CA2746" s="21"/>
      <c r="CB2746" s="21"/>
      <c r="CC2746" s="21"/>
      <c r="CD2746" s="21"/>
      <c r="CE2746" s="21"/>
      <c r="CF2746" s="21"/>
      <c r="CG2746" s="21"/>
      <c r="CH2746" s="21"/>
      <c r="CI2746" s="21"/>
      <c r="CJ2746" s="21"/>
      <c r="CK2746" s="21"/>
      <c r="CL2746" s="21"/>
      <c r="CM2746" s="21"/>
      <c r="CN2746" s="21"/>
      <c r="CO2746" s="21"/>
      <c r="CP2746" s="21"/>
      <c r="CQ2746" s="21"/>
      <c r="CR2746" s="21"/>
      <c r="CS2746" s="21"/>
      <c r="CT2746" s="21"/>
      <c r="CU2746" s="21"/>
      <c r="CV2746" s="21"/>
      <c r="CW2746" s="21"/>
      <c r="CX2746" s="21"/>
      <c r="CY2746" s="21"/>
      <c r="CZ2746" s="21"/>
      <c r="DA2746" s="21"/>
      <c r="DB2746" s="21"/>
      <c r="DC2746" s="21"/>
      <c r="DD2746" s="21"/>
      <c r="DE2746" s="21"/>
      <c r="DF2746" s="21"/>
      <c r="DG2746" s="21"/>
      <c r="DH2746" s="21"/>
      <c r="DI2746" s="21"/>
      <c r="DJ2746" s="21"/>
      <c r="DK2746" s="21"/>
      <c r="DL2746" s="21"/>
      <c r="DM2746" s="21"/>
      <c r="DN2746" s="21"/>
      <c r="DO2746" s="21"/>
      <c r="DP2746" s="21"/>
      <c r="DQ2746" s="21"/>
      <c r="DR2746" s="21"/>
      <c r="DS2746" s="21"/>
      <c r="DT2746" s="21"/>
      <c r="DU2746" s="21"/>
      <c r="DV2746" s="21"/>
      <c r="DW2746" s="21"/>
      <c r="DX2746" s="21"/>
      <c r="DY2746" s="21"/>
      <c r="DZ2746" s="21"/>
      <c r="EA2746" s="21"/>
      <c r="EB2746" s="21"/>
      <c r="EC2746" s="21"/>
      <c r="ED2746" s="21"/>
      <c r="EE2746" s="21"/>
      <c r="EF2746" s="21"/>
      <c r="EG2746" s="21"/>
      <c r="EH2746" s="21"/>
      <c r="EI2746" s="21"/>
      <c r="EJ2746" s="21"/>
      <c r="EK2746" s="21"/>
      <c r="EL2746" s="21"/>
      <c r="EM2746" s="21"/>
      <c r="EN2746" s="21"/>
      <c r="EO2746" s="21"/>
      <c r="EP2746" s="21"/>
      <c r="EQ2746" s="21"/>
      <c r="ER2746" s="21"/>
      <c r="ES2746" s="21"/>
      <c r="ET2746" s="21"/>
      <c r="EU2746" s="21"/>
      <c r="EV2746" s="21"/>
      <c r="EW2746" s="21"/>
      <c r="EX2746" s="21"/>
      <c r="EY2746" s="21"/>
      <c r="EZ2746" s="21"/>
      <c r="FA2746" s="21"/>
      <c r="FB2746" s="21"/>
      <c r="FC2746" s="21"/>
      <c r="FD2746" s="21"/>
      <c r="FE2746" s="21"/>
      <c r="FF2746" s="21"/>
      <c r="FG2746" s="21"/>
      <c r="FH2746" s="21"/>
      <c r="FI2746" s="21"/>
      <c r="FJ2746" s="21"/>
      <c r="FK2746" s="21"/>
      <c r="FL2746" s="21"/>
      <c r="FM2746" s="21"/>
      <c r="FN2746" s="21"/>
      <c r="FO2746" s="21"/>
      <c r="FP2746" s="21"/>
      <c r="FQ2746" s="21"/>
      <c r="FR2746" s="21"/>
      <c r="FS2746" s="21"/>
      <c r="FT2746" s="21"/>
      <c r="FU2746" s="21"/>
      <c r="FV2746" s="21"/>
      <c r="FW2746" s="21"/>
      <c r="FX2746" s="21"/>
      <c r="FY2746" s="21"/>
      <c r="FZ2746" s="21"/>
      <c r="GA2746" s="21"/>
      <c r="GB2746" s="21"/>
      <c r="GC2746" s="21"/>
      <c r="GD2746" s="21"/>
      <c r="GE2746" s="21"/>
      <c r="GF2746" s="21"/>
      <c r="GG2746" s="21"/>
      <c r="GH2746" s="21"/>
      <c r="GI2746" s="21"/>
      <c r="GJ2746" s="21"/>
      <c r="GK2746" s="21"/>
      <c r="GL2746" s="21"/>
      <c r="GM2746" s="21"/>
      <c r="GN2746" s="21"/>
      <c r="GO2746" s="21"/>
      <c r="GP2746" s="21"/>
      <c r="GQ2746" s="21"/>
      <c r="GR2746" s="21"/>
      <c r="GS2746" s="21"/>
      <c r="GT2746" s="21"/>
      <c r="GU2746" s="21"/>
      <c r="GV2746" s="21"/>
      <c r="GW2746" s="21"/>
      <c r="GX2746" s="21"/>
      <c r="GY2746" s="21"/>
      <c r="GZ2746" s="21"/>
      <c r="HA2746" s="21"/>
      <c r="HB2746" s="21"/>
      <c r="HC2746" s="21"/>
      <c r="HD2746" s="21"/>
      <c r="HE2746" s="21"/>
      <c r="HF2746" s="21"/>
      <c r="HG2746" s="21"/>
      <c r="HH2746" s="21"/>
      <c r="HI2746" s="21"/>
      <c r="HJ2746" s="21"/>
      <c r="HK2746" s="21"/>
      <c r="HL2746" s="21"/>
      <c r="HM2746" s="21"/>
      <c r="HN2746" s="21"/>
      <c r="HO2746" s="21"/>
      <c r="HP2746" s="21"/>
      <c r="HQ2746" s="21"/>
      <c r="HR2746" s="21"/>
      <c r="HS2746" s="21"/>
      <c r="HT2746" s="21"/>
      <c r="HU2746" s="21"/>
      <c r="HV2746" s="21"/>
      <c r="HW2746" s="21"/>
      <c r="HX2746" s="21"/>
      <c r="HY2746" s="21"/>
      <c r="HZ2746" s="21"/>
      <c r="IA2746" s="21"/>
      <c r="IB2746" s="21"/>
      <c r="IC2746" s="21"/>
      <c r="ID2746" s="21"/>
      <c r="IE2746" s="21"/>
      <c r="IF2746" s="21"/>
      <c r="IG2746" s="21"/>
      <c r="IH2746" s="21"/>
      <c r="II2746" s="21"/>
      <c r="IJ2746" s="21"/>
      <c r="IK2746" s="21"/>
      <c r="IL2746" s="21"/>
      <c r="IM2746" s="21"/>
      <c r="IN2746" s="21"/>
      <c r="IO2746" s="21"/>
      <c r="IP2746" s="21"/>
      <c r="IQ2746" s="21"/>
      <c r="IR2746" s="21"/>
      <c r="IS2746" s="21"/>
      <c r="IT2746" s="21"/>
      <c r="IU2746" s="21"/>
      <c r="IV2746" s="21"/>
      <c r="IW2746" s="21"/>
      <c r="IX2746" s="21"/>
      <c r="IY2746" s="21"/>
      <c r="IZ2746" s="21"/>
      <c r="JA2746" s="21"/>
      <c r="JB2746" s="21"/>
      <c r="JC2746" s="21"/>
      <c r="JD2746" s="21"/>
      <c r="JE2746" s="21"/>
      <c r="JF2746" s="21"/>
      <c r="JG2746" s="21"/>
      <c r="JH2746" s="21"/>
      <c r="JI2746" s="21"/>
      <c r="JJ2746" s="21"/>
      <c r="JK2746" s="21"/>
      <c r="JL2746" s="21"/>
      <c r="JM2746" s="21"/>
      <c r="JN2746" s="21"/>
      <c r="JO2746" s="21"/>
      <c r="JP2746" s="21"/>
      <c r="JQ2746" s="21"/>
      <c r="JR2746" s="21"/>
      <c r="JS2746" s="21"/>
      <c r="JT2746" s="21"/>
      <c r="JU2746" s="21"/>
      <c r="JV2746" s="21"/>
      <c r="JW2746" s="21"/>
      <c r="JX2746" s="21"/>
      <c r="JY2746" s="21"/>
      <c r="JZ2746" s="21"/>
      <c r="KA2746" s="21"/>
      <c r="KB2746" s="21"/>
      <c r="KC2746" s="21"/>
      <c r="KD2746" s="21"/>
      <c r="KE2746" s="21"/>
      <c r="KF2746" s="21"/>
      <c r="KG2746" s="21"/>
      <c r="KH2746" s="21"/>
      <c r="KI2746" s="21"/>
      <c r="KJ2746" s="21"/>
      <c r="KK2746" s="21"/>
      <c r="KL2746" s="21"/>
      <c r="KM2746" s="21"/>
      <c r="KN2746" s="21"/>
      <c r="KO2746" s="21"/>
      <c r="KP2746" s="21"/>
      <c r="KQ2746" s="21"/>
      <c r="KR2746" s="21"/>
      <c r="KS2746" s="21"/>
      <c r="KT2746" s="21"/>
      <c r="KU2746" s="21"/>
      <c r="KV2746" s="21"/>
      <c r="KW2746" s="21"/>
      <c r="KX2746" s="21"/>
      <c r="KY2746" s="21"/>
      <c r="KZ2746" s="21"/>
      <c r="LA2746" s="21"/>
      <c r="LB2746" s="21"/>
      <c r="LC2746" s="21"/>
      <c r="LD2746" s="21"/>
      <c r="LE2746" s="21"/>
      <c r="LF2746" s="21"/>
      <c r="LG2746" s="21"/>
      <c r="LH2746" s="21"/>
      <c r="LI2746" s="21"/>
      <c r="LJ2746" s="21"/>
      <c r="LK2746" s="21"/>
      <c r="LL2746" s="21"/>
      <c r="LM2746" s="21"/>
      <c r="LN2746" s="21"/>
      <c r="LO2746" s="21"/>
      <c r="LP2746" s="21"/>
      <c r="LQ2746" s="21"/>
      <c r="LR2746" s="21"/>
      <c r="LS2746" s="21"/>
      <c r="LT2746" s="21"/>
      <c r="LU2746" s="21"/>
      <c r="LV2746" s="21"/>
      <c r="LW2746" s="21"/>
      <c r="LX2746" s="21"/>
      <c r="LY2746" s="21"/>
      <c r="LZ2746" s="21"/>
      <c r="MA2746" s="21"/>
      <c r="MB2746" s="21"/>
      <c r="MC2746" s="21"/>
      <c r="MD2746" s="21"/>
      <c r="ME2746" s="21"/>
      <c r="MF2746" s="21"/>
      <c r="MG2746" s="21"/>
      <c r="MH2746" s="21"/>
      <c r="MI2746" s="21"/>
      <c r="MJ2746" s="21"/>
      <c r="MK2746" s="21"/>
      <c r="ML2746" s="21"/>
      <c r="MM2746" s="21"/>
      <c r="MN2746" s="21"/>
      <c r="MO2746" s="21"/>
      <c r="MP2746" s="21"/>
      <c r="MQ2746" s="21"/>
      <c r="MR2746" s="21"/>
      <c r="MS2746" s="21"/>
      <c r="MT2746" s="21"/>
      <c r="MU2746" s="21"/>
      <c r="MV2746" s="21"/>
      <c r="MW2746" s="21"/>
      <c r="MX2746" s="21"/>
      <c r="MY2746" s="21"/>
      <c r="MZ2746" s="21"/>
      <c r="NA2746" s="21"/>
      <c r="NB2746" s="21"/>
      <c r="NC2746" s="21"/>
      <c r="ND2746" s="21"/>
      <c r="NE2746" s="21"/>
      <c r="NF2746" s="21"/>
      <c r="NG2746" s="21"/>
      <c r="NH2746" s="21"/>
      <c r="NI2746" s="21"/>
      <c r="NJ2746" s="21"/>
      <c r="NK2746" s="21"/>
      <c r="NL2746" s="21"/>
      <c r="NM2746" s="21"/>
      <c r="NN2746" s="21"/>
      <c r="NO2746" s="21"/>
      <c r="NP2746" s="21"/>
      <c r="NQ2746" s="21"/>
      <c r="NR2746" s="21"/>
      <c r="NS2746" s="21"/>
      <c r="NT2746" s="21"/>
      <c r="NU2746" s="21"/>
      <c r="NV2746" s="21"/>
      <c r="NW2746" s="21"/>
      <c r="NX2746" s="21"/>
      <c r="NY2746" s="21"/>
      <c r="NZ2746" s="21"/>
      <c r="OA2746" s="21"/>
      <c r="OB2746" s="21"/>
      <c r="OC2746" s="21"/>
      <c r="OD2746" s="21"/>
      <c r="OE2746" s="21"/>
      <c r="OF2746" s="21"/>
      <c r="OG2746" s="21"/>
      <c r="OH2746" s="21"/>
    </row>
    <row r="2747" spans="1:398" s="24" customFormat="1">
      <c r="A2747" s="273"/>
      <c r="B2747" s="267"/>
      <c r="C2747" s="274"/>
      <c r="D2747" s="275"/>
      <c r="E2747" s="275"/>
      <c r="F2747" s="276"/>
      <c r="G2747" s="277"/>
      <c r="H2747" s="298"/>
      <c r="I2747" s="563"/>
      <c r="J2747" s="71"/>
      <c r="K2747" s="21"/>
      <c r="AK2747" s="21"/>
      <c r="AL2747" s="21"/>
      <c r="AM2747" s="21"/>
      <c r="AN2747" s="21"/>
      <c r="AO2747" s="21"/>
      <c r="AP2747" s="21"/>
      <c r="AQ2747" s="21"/>
      <c r="AR2747" s="21"/>
      <c r="AS2747" s="21"/>
      <c r="AT2747" s="21"/>
      <c r="AU2747" s="21"/>
      <c r="AV2747" s="21"/>
      <c r="AW2747" s="21"/>
      <c r="AX2747" s="21"/>
      <c r="AY2747" s="21"/>
      <c r="AZ2747" s="21"/>
      <c r="BA2747" s="21"/>
      <c r="BB2747" s="21"/>
      <c r="BC2747" s="21"/>
      <c r="BD2747" s="21"/>
      <c r="BE2747" s="21"/>
      <c r="BF2747" s="21"/>
      <c r="BG2747" s="21"/>
      <c r="BH2747" s="21"/>
      <c r="BI2747" s="21"/>
      <c r="BJ2747" s="21"/>
      <c r="BK2747" s="21"/>
      <c r="BL2747" s="21"/>
      <c r="BM2747" s="21"/>
      <c r="BN2747" s="21"/>
      <c r="BO2747" s="21"/>
      <c r="BP2747" s="21"/>
      <c r="BQ2747" s="21"/>
      <c r="BR2747" s="21"/>
      <c r="BS2747" s="21"/>
      <c r="BT2747" s="21"/>
      <c r="BU2747" s="21"/>
      <c r="BV2747" s="21"/>
      <c r="BW2747" s="21"/>
      <c r="BX2747" s="21"/>
      <c r="BY2747" s="21"/>
      <c r="BZ2747" s="21"/>
      <c r="CA2747" s="21"/>
      <c r="CB2747" s="21"/>
      <c r="CC2747" s="21"/>
      <c r="CD2747" s="21"/>
      <c r="CE2747" s="21"/>
      <c r="CF2747" s="21"/>
      <c r="CG2747" s="21"/>
      <c r="CH2747" s="21"/>
      <c r="CI2747" s="21"/>
      <c r="CJ2747" s="21"/>
      <c r="CK2747" s="21"/>
      <c r="CL2747" s="21"/>
      <c r="CM2747" s="21"/>
      <c r="CN2747" s="21"/>
      <c r="CO2747" s="21"/>
      <c r="CP2747" s="21"/>
      <c r="CQ2747" s="21"/>
      <c r="CR2747" s="21"/>
      <c r="CS2747" s="21"/>
      <c r="CT2747" s="21"/>
      <c r="CU2747" s="21"/>
      <c r="CV2747" s="21"/>
      <c r="CW2747" s="21"/>
      <c r="CX2747" s="21"/>
      <c r="CY2747" s="21"/>
      <c r="CZ2747" s="21"/>
      <c r="DA2747" s="21"/>
      <c r="DB2747" s="21"/>
      <c r="DC2747" s="21"/>
      <c r="DD2747" s="21"/>
      <c r="DE2747" s="21"/>
      <c r="DF2747" s="21"/>
      <c r="DG2747" s="21"/>
      <c r="DH2747" s="21"/>
      <c r="DI2747" s="21"/>
      <c r="DJ2747" s="21"/>
      <c r="DK2747" s="21"/>
      <c r="DL2747" s="21"/>
      <c r="DM2747" s="21"/>
      <c r="DN2747" s="21"/>
      <c r="DO2747" s="21"/>
      <c r="DP2747" s="21"/>
      <c r="DQ2747" s="21"/>
      <c r="DR2747" s="21"/>
      <c r="DS2747" s="21"/>
      <c r="DT2747" s="21"/>
      <c r="DU2747" s="21"/>
      <c r="DV2747" s="21"/>
      <c r="DW2747" s="21"/>
      <c r="DX2747" s="21"/>
      <c r="DY2747" s="21"/>
      <c r="DZ2747" s="21"/>
      <c r="EA2747" s="21"/>
      <c r="EB2747" s="21"/>
      <c r="EC2747" s="21"/>
      <c r="ED2747" s="21"/>
      <c r="EE2747" s="21"/>
      <c r="EF2747" s="21"/>
      <c r="EG2747" s="21"/>
      <c r="EH2747" s="21"/>
      <c r="EI2747" s="21"/>
      <c r="EJ2747" s="21"/>
      <c r="EK2747" s="21"/>
      <c r="EL2747" s="21"/>
      <c r="EM2747" s="21"/>
      <c r="EN2747" s="21"/>
      <c r="EO2747" s="21"/>
      <c r="EP2747" s="21"/>
      <c r="EQ2747" s="21"/>
      <c r="ER2747" s="21"/>
      <c r="ES2747" s="21"/>
      <c r="ET2747" s="21"/>
      <c r="EU2747" s="21"/>
      <c r="EV2747" s="21"/>
      <c r="EW2747" s="21"/>
      <c r="EX2747" s="21"/>
      <c r="EY2747" s="21"/>
      <c r="EZ2747" s="21"/>
      <c r="FA2747" s="21"/>
      <c r="FB2747" s="21"/>
      <c r="FC2747" s="21"/>
      <c r="FD2747" s="21"/>
      <c r="FE2747" s="21"/>
      <c r="FF2747" s="21"/>
      <c r="FG2747" s="21"/>
      <c r="FH2747" s="21"/>
      <c r="FI2747" s="21"/>
      <c r="FJ2747" s="21"/>
      <c r="FK2747" s="21"/>
      <c r="FL2747" s="21"/>
      <c r="FM2747" s="21"/>
      <c r="FN2747" s="21"/>
      <c r="FO2747" s="21"/>
      <c r="FP2747" s="21"/>
      <c r="FQ2747" s="21"/>
      <c r="FR2747" s="21"/>
      <c r="FS2747" s="21"/>
      <c r="FT2747" s="21"/>
      <c r="FU2747" s="21"/>
      <c r="FV2747" s="21"/>
      <c r="FW2747" s="21"/>
      <c r="FX2747" s="21"/>
      <c r="FY2747" s="21"/>
      <c r="FZ2747" s="21"/>
      <c r="GA2747" s="21"/>
      <c r="GB2747" s="21"/>
      <c r="GC2747" s="21"/>
      <c r="GD2747" s="21"/>
      <c r="GE2747" s="21"/>
      <c r="GF2747" s="21"/>
      <c r="GG2747" s="21"/>
      <c r="GH2747" s="21"/>
      <c r="GI2747" s="21"/>
      <c r="GJ2747" s="21"/>
      <c r="GK2747" s="21"/>
      <c r="GL2747" s="21"/>
      <c r="GM2747" s="21"/>
      <c r="GN2747" s="21"/>
      <c r="GO2747" s="21"/>
      <c r="GP2747" s="21"/>
      <c r="GQ2747" s="21"/>
      <c r="GR2747" s="21"/>
      <c r="GS2747" s="21"/>
      <c r="GT2747" s="21"/>
      <c r="GU2747" s="21"/>
      <c r="GV2747" s="21"/>
      <c r="GW2747" s="21"/>
      <c r="GX2747" s="21"/>
      <c r="GY2747" s="21"/>
      <c r="GZ2747" s="21"/>
      <c r="HA2747" s="21"/>
      <c r="HB2747" s="21"/>
      <c r="HC2747" s="21"/>
      <c r="HD2747" s="21"/>
      <c r="HE2747" s="21"/>
      <c r="HF2747" s="21"/>
      <c r="HG2747" s="21"/>
      <c r="HH2747" s="21"/>
      <c r="HI2747" s="21"/>
      <c r="HJ2747" s="21"/>
      <c r="HK2747" s="21"/>
      <c r="HL2747" s="21"/>
      <c r="HM2747" s="21"/>
      <c r="HN2747" s="21"/>
      <c r="HO2747" s="21"/>
      <c r="HP2747" s="21"/>
      <c r="HQ2747" s="21"/>
      <c r="HR2747" s="21"/>
      <c r="HS2747" s="21"/>
      <c r="HT2747" s="21"/>
      <c r="HU2747" s="21"/>
      <c r="HV2747" s="21"/>
      <c r="HW2747" s="21"/>
      <c r="HX2747" s="21"/>
      <c r="HY2747" s="21"/>
      <c r="HZ2747" s="21"/>
      <c r="IA2747" s="21"/>
      <c r="IB2747" s="21"/>
      <c r="IC2747" s="21"/>
      <c r="ID2747" s="21"/>
      <c r="IE2747" s="21"/>
      <c r="IF2747" s="21"/>
      <c r="IG2747" s="21"/>
      <c r="IH2747" s="21"/>
      <c r="II2747" s="21"/>
      <c r="IJ2747" s="21"/>
      <c r="IK2747" s="21"/>
      <c r="IL2747" s="21"/>
      <c r="IM2747" s="21"/>
      <c r="IN2747" s="21"/>
      <c r="IO2747" s="21"/>
      <c r="IP2747" s="21"/>
      <c r="IQ2747" s="21"/>
      <c r="IR2747" s="21"/>
      <c r="IS2747" s="21"/>
      <c r="IT2747" s="21"/>
      <c r="IU2747" s="21"/>
      <c r="IV2747" s="21"/>
      <c r="IW2747" s="21"/>
      <c r="IX2747" s="21"/>
      <c r="IY2747" s="21"/>
      <c r="IZ2747" s="21"/>
      <c r="JA2747" s="21"/>
      <c r="JB2747" s="21"/>
      <c r="JC2747" s="21"/>
      <c r="JD2747" s="21"/>
      <c r="JE2747" s="21"/>
      <c r="JF2747" s="21"/>
      <c r="JG2747" s="21"/>
      <c r="JH2747" s="21"/>
      <c r="JI2747" s="21"/>
      <c r="JJ2747" s="21"/>
      <c r="JK2747" s="21"/>
      <c r="JL2747" s="21"/>
      <c r="JM2747" s="21"/>
      <c r="JN2747" s="21"/>
      <c r="JO2747" s="21"/>
      <c r="JP2747" s="21"/>
      <c r="JQ2747" s="21"/>
      <c r="JR2747" s="21"/>
      <c r="JS2747" s="21"/>
      <c r="JT2747" s="21"/>
      <c r="JU2747" s="21"/>
      <c r="JV2747" s="21"/>
      <c r="JW2747" s="21"/>
      <c r="JX2747" s="21"/>
      <c r="JY2747" s="21"/>
      <c r="JZ2747" s="21"/>
      <c r="KA2747" s="21"/>
      <c r="KB2747" s="21"/>
      <c r="KC2747" s="21"/>
      <c r="KD2747" s="21"/>
      <c r="KE2747" s="21"/>
      <c r="KF2747" s="21"/>
      <c r="KG2747" s="21"/>
      <c r="KH2747" s="21"/>
      <c r="KI2747" s="21"/>
      <c r="KJ2747" s="21"/>
      <c r="KK2747" s="21"/>
      <c r="KL2747" s="21"/>
      <c r="KM2747" s="21"/>
      <c r="KN2747" s="21"/>
      <c r="KO2747" s="21"/>
      <c r="KP2747" s="21"/>
      <c r="KQ2747" s="21"/>
      <c r="KR2747" s="21"/>
      <c r="KS2747" s="21"/>
      <c r="KT2747" s="21"/>
      <c r="KU2747" s="21"/>
      <c r="KV2747" s="21"/>
      <c r="KW2747" s="21"/>
      <c r="KX2747" s="21"/>
      <c r="KY2747" s="21"/>
      <c r="KZ2747" s="21"/>
      <c r="LA2747" s="21"/>
      <c r="LB2747" s="21"/>
      <c r="LC2747" s="21"/>
      <c r="LD2747" s="21"/>
      <c r="LE2747" s="21"/>
      <c r="LF2747" s="21"/>
      <c r="LG2747" s="21"/>
      <c r="LH2747" s="21"/>
      <c r="LI2747" s="21"/>
      <c r="LJ2747" s="21"/>
      <c r="LK2747" s="21"/>
      <c r="LL2747" s="21"/>
      <c r="LM2747" s="21"/>
      <c r="LN2747" s="21"/>
      <c r="LO2747" s="21"/>
      <c r="LP2747" s="21"/>
      <c r="LQ2747" s="21"/>
      <c r="LR2747" s="21"/>
      <c r="LS2747" s="21"/>
      <c r="LT2747" s="21"/>
      <c r="LU2747" s="21"/>
      <c r="LV2747" s="21"/>
      <c r="LW2747" s="21"/>
      <c r="LX2747" s="21"/>
      <c r="LY2747" s="21"/>
      <c r="LZ2747" s="21"/>
      <c r="MA2747" s="21"/>
      <c r="MB2747" s="21"/>
      <c r="MC2747" s="21"/>
      <c r="MD2747" s="21"/>
      <c r="ME2747" s="21"/>
      <c r="MF2747" s="21"/>
      <c r="MG2747" s="21"/>
      <c r="MH2747" s="21"/>
      <c r="MI2747" s="21"/>
      <c r="MJ2747" s="21"/>
      <c r="MK2747" s="21"/>
      <c r="ML2747" s="21"/>
      <c r="MM2747" s="21"/>
      <c r="MN2747" s="21"/>
      <c r="MO2747" s="21"/>
      <c r="MP2747" s="21"/>
      <c r="MQ2747" s="21"/>
      <c r="MR2747" s="21"/>
      <c r="MS2747" s="21"/>
      <c r="MT2747" s="21"/>
      <c r="MU2747" s="21"/>
      <c r="MV2747" s="21"/>
      <c r="MW2747" s="21"/>
      <c r="MX2747" s="21"/>
      <c r="MY2747" s="21"/>
      <c r="MZ2747" s="21"/>
      <c r="NA2747" s="21"/>
      <c r="NB2747" s="21"/>
      <c r="NC2747" s="21"/>
      <c r="ND2747" s="21"/>
      <c r="NE2747" s="21"/>
      <c r="NF2747" s="21"/>
      <c r="NG2747" s="21"/>
      <c r="NH2747" s="21"/>
      <c r="NI2747" s="21"/>
      <c r="NJ2747" s="21"/>
      <c r="NK2747" s="21"/>
      <c r="NL2747" s="21"/>
      <c r="NM2747" s="21"/>
      <c r="NN2747" s="21"/>
      <c r="NO2747" s="21"/>
      <c r="NP2747" s="21"/>
      <c r="NQ2747" s="21"/>
      <c r="NR2747" s="21"/>
      <c r="NS2747" s="21"/>
      <c r="NT2747" s="21"/>
      <c r="NU2747" s="21"/>
      <c r="NV2747" s="21"/>
      <c r="NW2747" s="21"/>
      <c r="NX2747" s="21"/>
      <c r="NY2747" s="21"/>
      <c r="NZ2747" s="21"/>
      <c r="OA2747" s="21"/>
      <c r="OB2747" s="21"/>
      <c r="OC2747" s="21"/>
      <c r="OD2747" s="21"/>
      <c r="OE2747" s="21"/>
      <c r="OF2747" s="21"/>
      <c r="OG2747" s="21"/>
      <c r="OH2747" s="21"/>
    </row>
    <row r="2748" spans="1:398" s="24" customFormat="1">
      <c r="A2748" s="273"/>
      <c r="B2748" s="267"/>
      <c r="C2748" s="274"/>
      <c r="D2748" s="275"/>
      <c r="E2748" s="275"/>
      <c r="F2748" s="276"/>
      <c r="G2748" s="277"/>
      <c r="H2748" s="298"/>
      <c r="I2748" s="563"/>
      <c r="J2748" s="71"/>
      <c r="K2748" s="21"/>
      <c r="AK2748" s="21"/>
      <c r="AL2748" s="21"/>
      <c r="AM2748" s="21"/>
      <c r="AN2748" s="21"/>
      <c r="AO2748" s="21"/>
      <c r="AP2748" s="21"/>
      <c r="AQ2748" s="21"/>
      <c r="AR2748" s="21"/>
      <c r="AS2748" s="21"/>
      <c r="AT2748" s="21"/>
      <c r="AU2748" s="21"/>
      <c r="AV2748" s="21"/>
      <c r="AW2748" s="21"/>
      <c r="AX2748" s="21"/>
      <c r="AY2748" s="21"/>
      <c r="AZ2748" s="21"/>
      <c r="BA2748" s="21"/>
      <c r="BB2748" s="21"/>
      <c r="BC2748" s="21"/>
      <c r="BD2748" s="21"/>
      <c r="BE2748" s="21"/>
      <c r="BF2748" s="21"/>
      <c r="BG2748" s="21"/>
      <c r="BH2748" s="21"/>
      <c r="BI2748" s="21"/>
      <c r="BJ2748" s="21"/>
      <c r="BK2748" s="21"/>
      <c r="BL2748" s="21"/>
      <c r="BM2748" s="21"/>
      <c r="BN2748" s="21"/>
      <c r="BO2748" s="21"/>
      <c r="BP2748" s="21"/>
      <c r="BQ2748" s="21"/>
      <c r="BR2748" s="21"/>
      <c r="BS2748" s="21"/>
      <c r="BT2748" s="21"/>
      <c r="BU2748" s="21"/>
      <c r="BV2748" s="21"/>
      <c r="BW2748" s="21"/>
      <c r="BX2748" s="21"/>
      <c r="BY2748" s="21"/>
      <c r="BZ2748" s="21"/>
      <c r="CA2748" s="21"/>
      <c r="CB2748" s="21"/>
      <c r="CC2748" s="21"/>
      <c r="CD2748" s="21"/>
      <c r="CE2748" s="21"/>
      <c r="CF2748" s="21"/>
      <c r="CG2748" s="21"/>
      <c r="CH2748" s="21"/>
      <c r="CI2748" s="21"/>
      <c r="CJ2748" s="21"/>
      <c r="CK2748" s="21"/>
      <c r="CL2748" s="21"/>
      <c r="CM2748" s="21"/>
      <c r="CN2748" s="21"/>
      <c r="CO2748" s="21"/>
      <c r="CP2748" s="21"/>
      <c r="CQ2748" s="21"/>
      <c r="CR2748" s="21"/>
      <c r="CS2748" s="21"/>
      <c r="CT2748" s="21"/>
      <c r="CU2748" s="21"/>
      <c r="CV2748" s="21"/>
      <c r="CW2748" s="21"/>
      <c r="CX2748" s="21"/>
      <c r="CY2748" s="21"/>
      <c r="CZ2748" s="21"/>
      <c r="DA2748" s="21"/>
      <c r="DB2748" s="21"/>
      <c r="DC2748" s="21"/>
      <c r="DD2748" s="21"/>
      <c r="DE2748" s="21"/>
      <c r="DF2748" s="21"/>
      <c r="DG2748" s="21"/>
      <c r="DH2748" s="21"/>
      <c r="DI2748" s="21"/>
      <c r="DJ2748" s="21"/>
      <c r="DK2748" s="21"/>
      <c r="DL2748" s="21"/>
      <c r="DM2748" s="21"/>
      <c r="DN2748" s="21"/>
      <c r="DO2748" s="21"/>
      <c r="DP2748" s="21"/>
      <c r="DQ2748" s="21"/>
      <c r="DR2748" s="21"/>
      <c r="DS2748" s="21"/>
      <c r="DT2748" s="21"/>
      <c r="DU2748" s="21"/>
      <c r="DV2748" s="21"/>
      <c r="DW2748" s="21"/>
      <c r="DX2748" s="21"/>
      <c r="DY2748" s="21"/>
      <c r="DZ2748" s="21"/>
      <c r="EA2748" s="21"/>
      <c r="EB2748" s="21"/>
      <c r="EC2748" s="21"/>
      <c r="ED2748" s="21"/>
      <c r="EE2748" s="21"/>
      <c r="EF2748" s="21"/>
      <c r="EG2748" s="21"/>
      <c r="EH2748" s="21"/>
      <c r="EI2748" s="21"/>
      <c r="EJ2748" s="21"/>
      <c r="EK2748" s="21"/>
      <c r="EL2748" s="21"/>
      <c r="EM2748" s="21"/>
      <c r="EN2748" s="21"/>
      <c r="EO2748" s="21"/>
      <c r="EP2748" s="21"/>
      <c r="EQ2748" s="21"/>
      <c r="ER2748" s="21"/>
      <c r="ES2748" s="21"/>
      <c r="ET2748" s="21"/>
      <c r="EU2748" s="21"/>
      <c r="EV2748" s="21"/>
      <c r="EW2748" s="21"/>
      <c r="EX2748" s="21"/>
      <c r="EY2748" s="21"/>
      <c r="EZ2748" s="21"/>
      <c r="FA2748" s="21"/>
      <c r="FB2748" s="21"/>
      <c r="FC2748" s="21"/>
      <c r="FD2748" s="21"/>
      <c r="FE2748" s="21"/>
      <c r="FF2748" s="21"/>
      <c r="FG2748" s="21"/>
      <c r="FH2748" s="21"/>
      <c r="FI2748" s="21"/>
      <c r="FJ2748" s="21"/>
      <c r="FK2748" s="21"/>
      <c r="FL2748" s="21"/>
      <c r="FM2748" s="21"/>
      <c r="FN2748" s="21"/>
      <c r="FO2748" s="21"/>
      <c r="FP2748" s="21"/>
      <c r="FQ2748" s="21"/>
      <c r="FR2748" s="21"/>
      <c r="FS2748" s="21"/>
      <c r="FT2748" s="21"/>
      <c r="FU2748" s="21"/>
      <c r="FV2748" s="21"/>
      <c r="FW2748" s="21"/>
      <c r="FX2748" s="21"/>
      <c r="FY2748" s="21"/>
      <c r="FZ2748" s="21"/>
      <c r="GA2748" s="21"/>
      <c r="GB2748" s="21"/>
      <c r="GC2748" s="21"/>
      <c r="GD2748" s="21"/>
      <c r="GE2748" s="21"/>
      <c r="GF2748" s="21"/>
      <c r="GG2748" s="21"/>
      <c r="GH2748" s="21"/>
      <c r="GI2748" s="21"/>
      <c r="GJ2748" s="21"/>
      <c r="GK2748" s="21"/>
      <c r="GL2748" s="21"/>
      <c r="GM2748" s="21"/>
      <c r="GN2748" s="21"/>
      <c r="GO2748" s="21"/>
      <c r="GP2748" s="21"/>
      <c r="GQ2748" s="21"/>
      <c r="GR2748" s="21"/>
      <c r="GS2748" s="21"/>
      <c r="GT2748" s="21"/>
      <c r="GU2748" s="21"/>
      <c r="GV2748" s="21"/>
      <c r="GW2748" s="21"/>
      <c r="GX2748" s="21"/>
      <c r="GY2748" s="21"/>
      <c r="GZ2748" s="21"/>
      <c r="HA2748" s="21"/>
      <c r="HB2748" s="21"/>
      <c r="HC2748" s="21"/>
      <c r="HD2748" s="21"/>
      <c r="HE2748" s="21"/>
      <c r="HF2748" s="21"/>
      <c r="HG2748" s="21"/>
      <c r="HH2748" s="21"/>
      <c r="HI2748" s="21"/>
      <c r="HJ2748" s="21"/>
      <c r="HK2748" s="21"/>
      <c r="HL2748" s="21"/>
      <c r="HM2748" s="21"/>
      <c r="HN2748" s="21"/>
      <c r="HO2748" s="21"/>
      <c r="HP2748" s="21"/>
      <c r="HQ2748" s="21"/>
      <c r="HR2748" s="21"/>
      <c r="HS2748" s="21"/>
      <c r="HT2748" s="21"/>
      <c r="HU2748" s="21"/>
      <c r="HV2748" s="21"/>
      <c r="HW2748" s="21"/>
      <c r="HX2748" s="21"/>
      <c r="HY2748" s="21"/>
      <c r="HZ2748" s="21"/>
      <c r="IA2748" s="21"/>
      <c r="IB2748" s="21"/>
      <c r="IC2748" s="21"/>
      <c r="ID2748" s="21"/>
      <c r="IE2748" s="21"/>
      <c r="IF2748" s="21"/>
      <c r="IG2748" s="21"/>
      <c r="IH2748" s="21"/>
      <c r="II2748" s="21"/>
      <c r="IJ2748" s="21"/>
      <c r="IK2748" s="21"/>
      <c r="IL2748" s="21"/>
      <c r="IM2748" s="21"/>
      <c r="IN2748" s="21"/>
      <c r="IO2748" s="21"/>
      <c r="IP2748" s="21"/>
      <c r="IQ2748" s="21"/>
      <c r="IR2748" s="21"/>
      <c r="IS2748" s="21"/>
      <c r="IT2748" s="21"/>
      <c r="IU2748" s="21"/>
      <c r="IV2748" s="21"/>
      <c r="IW2748" s="21"/>
      <c r="IX2748" s="21"/>
      <c r="IY2748" s="21"/>
      <c r="IZ2748" s="21"/>
      <c r="JA2748" s="21"/>
      <c r="JB2748" s="21"/>
      <c r="JC2748" s="21"/>
      <c r="JD2748" s="21"/>
      <c r="JE2748" s="21"/>
      <c r="JF2748" s="21"/>
      <c r="JG2748" s="21"/>
      <c r="JH2748" s="21"/>
      <c r="JI2748" s="21"/>
      <c r="JJ2748" s="21"/>
      <c r="JK2748" s="21"/>
      <c r="JL2748" s="21"/>
      <c r="JM2748" s="21"/>
      <c r="JN2748" s="21"/>
      <c r="JO2748" s="21"/>
      <c r="JP2748" s="21"/>
      <c r="JQ2748" s="21"/>
      <c r="JR2748" s="21"/>
      <c r="JS2748" s="21"/>
      <c r="JT2748" s="21"/>
      <c r="JU2748" s="21"/>
      <c r="JV2748" s="21"/>
      <c r="JW2748" s="21"/>
      <c r="JX2748" s="21"/>
      <c r="JY2748" s="21"/>
      <c r="JZ2748" s="21"/>
      <c r="KA2748" s="21"/>
      <c r="KB2748" s="21"/>
      <c r="KC2748" s="21"/>
      <c r="KD2748" s="21"/>
      <c r="KE2748" s="21"/>
      <c r="KF2748" s="21"/>
      <c r="KG2748" s="21"/>
      <c r="KH2748" s="21"/>
      <c r="KI2748" s="21"/>
      <c r="KJ2748" s="21"/>
      <c r="KK2748" s="21"/>
      <c r="KL2748" s="21"/>
      <c r="KM2748" s="21"/>
      <c r="KN2748" s="21"/>
      <c r="KO2748" s="21"/>
      <c r="KP2748" s="21"/>
      <c r="KQ2748" s="21"/>
      <c r="KR2748" s="21"/>
      <c r="KS2748" s="21"/>
      <c r="KT2748" s="21"/>
      <c r="KU2748" s="21"/>
      <c r="KV2748" s="21"/>
      <c r="KW2748" s="21"/>
      <c r="KX2748" s="21"/>
      <c r="KY2748" s="21"/>
      <c r="KZ2748" s="21"/>
      <c r="LA2748" s="21"/>
      <c r="LB2748" s="21"/>
      <c r="LC2748" s="21"/>
      <c r="LD2748" s="21"/>
      <c r="LE2748" s="21"/>
      <c r="LF2748" s="21"/>
      <c r="LG2748" s="21"/>
      <c r="LH2748" s="21"/>
      <c r="LI2748" s="21"/>
      <c r="LJ2748" s="21"/>
      <c r="LK2748" s="21"/>
      <c r="LL2748" s="21"/>
      <c r="LM2748" s="21"/>
      <c r="LN2748" s="21"/>
      <c r="LO2748" s="21"/>
      <c r="LP2748" s="21"/>
      <c r="LQ2748" s="21"/>
      <c r="LR2748" s="21"/>
      <c r="LS2748" s="21"/>
      <c r="LT2748" s="21"/>
      <c r="LU2748" s="21"/>
      <c r="LV2748" s="21"/>
      <c r="LW2748" s="21"/>
      <c r="LX2748" s="21"/>
      <c r="LY2748" s="21"/>
      <c r="LZ2748" s="21"/>
      <c r="MA2748" s="21"/>
      <c r="MB2748" s="21"/>
      <c r="MC2748" s="21"/>
      <c r="MD2748" s="21"/>
      <c r="ME2748" s="21"/>
      <c r="MF2748" s="21"/>
      <c r="MG2748" s="21"/>
      <c r="MH2748" s="21"/>
      <c r="MI2748" s="21"/>
      <c r="MJ2748" s="21"/>
      <c r="MK2748" s="21"/>
      <c r="ML2748" s="21"/>
      <c r="MM2748" s="21"/>
      <c r="MN2748" s="21"/>
      <c r="MO2748" s="21"/>
      <c r="MP2748" s="21"/>
      <c r="MQ2748" s="21"/>
      <c r="MR2748" s="21"/>
      <c r="MS2748" s="21"/>
      <c r="MT2748" s="21"/>
      <c r="MU2748" s="21"/>
      <c r="MV2748" s="21"/>
      <c r="MW2748" s="21"/>
      <c r="MX2748" s="21"/>
      <c r="MY2748" s="21"/>
      <c r="MZ2748" s="21"/>
      <c r="NA2748" s="21"/>
      <c r="NB2748" s="21"/>
      <c r="NC2748" s="21"/>
      <c r="ND2748" s="21"/>
      <c r="NE2748" s="21"/>
      <c r="NF2748" s="21"/>
      <c r="NG2748" s="21"/>
      <c r="NH2748" s="21"/>
      <c r="NI2748" s="21"/>
      <c r="NJ2748" s="21"/>
      <c r="NK2748" s="21"/>
      <c r="NL2748" s="21"/>
      <c r="NM2748" s="21"/>
      <c r="NN2748" s="21"/>
      <c r="NO2748" s="21"/>
      <c r="NP2748" s="21"/>
      <c r="NQ2748" s="21"/>
      <c r="NR2748" s="21"/>
      <c r="NS2748" s="21"/>
      <c r="NT2748" s="21"/>
      <c r="NU2748" s="21"/>
      <c r="NV2748" s="21"/>
      <c r="NW2748" s="21"/>
      <c r="NX2748" s="21"/>
      <c r="NY2748" s="21"/>
      <c r="NZ2748" s="21"/>
      <c r="OA2748" s="21"/>
      <c r="OB2748" s="21"/>
      <c r="OC2748" s="21"/>
      <c r="OD2748" s="21"/>
      <c r="OE2748" s="21"/>
      <c r="OF2748" s="21"/>
      <c r="OG2748" s="21"/>
      <c r="OH2748" s="21"/>
    </row>
    <row r="2749" spans="1:398" s="24" customFormat="1">
      <c r="A2749" s="273"/>
      <c r="B2749" s="267"/>
      <c r="C2749" s="274"/>
      <c r="D2749" s="275"/>
      <c r="E2749" s="275"/>
      <c r="F2749" s="276"/>
      <c r="G2749" s="277"/>
      <c r="H2749" s="298"/>
      <c r="I2749" s="563"/>
      <c r="J2749" s="71"/>
      <c r="K2749" s="21"/>
      <c r="AK2749" s="21"/>
      <c r="AL2749" s="21"/>
      <c r="AM2749" s="21"/>
      <c r="AN2749" s="21"/>
      <c r="AO2749" s="21"/>
      <c r="AP2749" s="21"/>
      <c r="AQ2749" s="21"/>
      <c r="AR2749" s="21"/>
      <c r="AS2749" s="21"/>
      <c r="AT2749" s="21"/>
      <c r="AU2749" s="21"/>
      <c r="AV2749" s="21"/>
      <c r="AW2749" s="21"/>
      <c r="AX2749" s="21"/>
      <c r="AY2749" s="21"/>
      <c r="AZ2749" s="21"/>
      <c r="BA2749" s="21"/>
      <c r="BB2749" s="21"/>
      <c r="BC2749" s="21"/>
      <c r="BD2749" s="21"/>
      <c r="BE2749" s="21"/>
      <c r="BF2749" s="21"/>
      <c r="BG2749" s="21"/>
      <c r="BH2749" s="21"/>
      <c r="BI2749" s="21"/>
      <c r="BJ2749" s="21"/>
      <c r="BK2749" s="21"/>
      <c r="BL2749" s="21"/>
      <c r="BM2749" s="21"/>
      <c r="BN2749" s="21"/>
      <c r="BO2749" s="21"/>
      <c r="BP2749" s="21"/>
      <c r="BQ2749" s="21"/>
      <c r="BR2749" s="21"/>
      <c r="BS2749" s="21"/>
      <c r="BT2749" s="21"/>
      <c r="BU2749" s="21"/>
      <c r="BV2749" s="21"/>
      <c r="BW2749" s="21"/>
      <c r="BX2749" s="21"/>
      <c r="BY2749" s="21"/>
      <c r="BZ2749" s="21"/>
      <c r="CA2749" s="21"/>
      <c r="CB2749" s="21"/>
      <c r="CC2749" s="21"/>
      <c r="CD2749" s="21"/>
      <c r="CE2749" s="21"/>
      <c r="CF2749" s="21"/>
      <c r="CG2749" s="21"/>
      <c r="CH2749" s="21"/>
      <c r="CI2749" s="21"/>
      <c r="CJ2749" s="21"/>
      <c r="CK2749" s="21"/>
      <c r="CL2749" s="21"/>
      <c r="CM2749" s="21"/>
      <c r="CN2749" s="21"/>
      <c r="CO2749" s="21"/>
      <c r="CP2749" s="21"/>
      <c r="CQ2749" s="21"/>
      <c r="CR2749" s="21"/>
      <c r="CS2749" s="21"/>
      <c r="CT2749" s="21"/>
      <c r="CU2749" s="21"/>
      <c r="CV2749" s="21"/>
      <c r="CW2749" s="21"/>
      <c r="CX2749" s="21"/>
      <c r="CY2749" s="21"/>
      <c r="CZ2749" s="21"/>
      <c r="DA2749" s="21"/>
      <c r="DB2749" s="21"/>
      <c r="DC2749" s="21"/>
      <c r="DD2749" s="21"/>
      <c r="DE2749" s="21"/>
      <c r="DF2749" s="21"/>
      <c r="DG2749" s="21"/>
      <c r="DH2749" s="21"/>
      <c r="DI2749" s="21"/>
      <c r="DJ2749" s="21"/>
      <c r="DK2749" s="21"/>
      <c r="DL2749" s="21"/>
      <c r="DM2749" s="21"/>
      <c r="DN2749" s="21"/>
      <c r="DO2749" s="21"/>
      <c r="DP2749" s="21"/>
      <c r="DQ2749" s="21"/>
      <c r="DR2749" s="21"/>
      <c r="DS2749" s="21"/>
      <c r="DT2749" s="21"/>
      <c r="DU2749" s="21"/>
      <c r="DV2749" s="21"/>
      <c r="DW2749" s="21"/>
      <c r="DX2749" s="21"/>
      <c r="DY2749" s="21"/>
      <c r="DZ2749" s="21"/>
      <c r="EA2749" s="21"/>
      <c r="EB2749" s="21"/>
      <c r="EC2749" s="21"/>
      <c r="ED2749" s="21"/>
      <c r="EE2749" s="21"/>
      <c r="EF2749" s="21"/>
      <c r="EG2749" s="21"/>
      <c r="EH2749" s="21"/>
      <c r="EI2749" s="21"/>
      <c r="EJ2749" s="21"/>
      <c r="EK2749" s="21"/>
      <c r="EL2749" s="21"/>
      <c r="EM2749" s="21"/>
      <c r="EN2749" s="21"/>
      <c r="EO2749" s="21"/>
      <c r="EP2749" s="21"/>
      <c r="EQ2749" s="21"/>
      <c r="ER2749" s="21"/>
      <c r="ES2749" s="21"/>
      <c r="ET2749" s="21"/>
      <c r="EU2749" s="21"/>
      <c r="EV2749" s="21"/>
      <c r="EW2749" s="21"/>
      <c r="EX2749" s="21"/>
      <c r="EY2749" s="21"/>
      <c r="EZ2749" s="21"/>
      <c r="FA2749" s="21"/>
      <c r="FB2749" s="21"/>
      <c r="FC2749" s="21"/>
      <c r="FD2749" s="21"/>
      <c r="FE2749" s="21"/>
      <c r="FF2749" s="21"/>
      <c r="FG2749" s="21"/>
      <c r="FH2749" s="21"/>
      <c r="FI2749" s="21"/>
      <c r="FJ2749" s="21"/>
      <c r="FK2749" s="21"/>
      <c r="FL2749" s="21"/>
      <c r="FM2749" s="21"/>
      <c r="FN2749" s="21"/>
      <c r="FO2749" s="21"/>
      <c r="FP2749" s="21"/>
      <c r="FQ2749" s="21"/>
      <c r="FR2749" s="21"/>
      <c r="FS2749" s="21"/>
      <c r="FT2749" s="21"/>
      <c r="FU2749" s="21"/>
      <c r="FV2749" s="21"/>
      <c r="FW2749" s="21"/>
      <c r="FX2749" s="21"/>
      <c r="FY2749" s="21"/>
      <c r="FZ2749" s="21"/>
      <c r="GA2749" s="21"/>
      <c r="GB2749" s="21"/>
      <c r="GC2749" s="21"/>
      <c r="GD2749" s="21"/>
      <c r="GE2749" s="21"/>
      <c r="GF2749" s="21"/>
      <c r="GG2749" s="21"/>
      <c r="GH2749" s="21"/>
      <c r="GI2749" s="21"/>
      <c r="GJ2749" s="21"/>
      <c r="GK2749" s="21"/>
      <c r="GL2749" s="21"/>
      <c r="GM2749" s="21"/>
      <c r="GN2749" s="21"/>
      <c r="GO2749" s="21"/>
      <c r="GP2749" s="21"/>
      <c r="GQ2749" s="21"/>
      <c r="GR2749" s="21"/>
      <c r="GS2749" s="21"/>
      <c r="GT2749" s="21"/>
      <c r="GU2749" s="21"/>
      <c r="GV2749" s="21"/>
      <c r="GW2749" s="21"/>
      <c r="GX2749" s="21"/>
      <c r="GY2749" s="21"/>
      <c r="GZ2749" s="21"/>
      <c r="HA2749" s="21"/>
      <c r="HB2749" s="21"/>
      <c r="HC2749" s="21"/>
      <c r="HD2749" s="21"/>
      <c r="HE2749" s="21"/>
      <c r="HF2749" s="21"/>
      <c r="HG2749" s="21"/>
      <c r="HH2749" s="21"/>
      <c r="HI2749" s="21"/>
      <c r="HJ2749" s="21"/>
      <c r="HK2749" s="21"/>
      <c r="HL2749" s="21"/>
      <c r="HM2749" s="21"/>
      <c r="HN2749" s="21"/>
      <c r="HO2749" s="21"/>
      <c r="HP2749" s="21"/>
      <c r="HQ2749" s="21"/>
      <c r="HR2749" s="21"/>
      <c r="HS2749" s="21"/>
      <c r="HT2749" s="21"/>
      <c r="HU2749" s="21"/>
      <c r="HV2749" s="21"/>
      <c r="HW2749" s="21"/>
      <c r="HX2749" s="21"/>
      <c r="HY2749" s="21"/>
      <c r="HZ2749" s="21"/>
      <c r="IA2749" s="21"/>
      <c r="IB2749" s="21"/>
      <c r="IC2749" s="21"/>
      <c r="ID2749" s="21"/>
      <c r="IE2749" s="21"/>
      <c r="IF2749" s="21"/>
      <c r="IG2749" s="21"/>
      <c r="IH2749" s="21"/>
      <c r="II2749" s="21"/>
      <c r="IJ2749" s="21"/>
      <c r="IK2749" s="21"/>
      <c r="IL2749" s="21"/>
      <c r="IM2749" s="21"/>
      <c r="IN2749" s="21"/>
      <c r="IO2749" s="21"/>
      <c r="IP2749" s="21"/>
      <c r="IQ2749" s="21"/>
      <c r="IR2749" s="21"/>
      <c r="IS2749" s="21"/>
      <c r="IT2749" s="21"/>
      <c r="IU2749" s="21"/>
      <c r="IV2749" s="21"/>
      <c r="IW2749" s="21"/>
      <c r="IX2749" s="21"/>
      <c r="IY2749" s="21"/>
      <c r="IZ2749" s="21"/>
      <c r="JA2749" s="21"/>
      <c r="JB2749" s="21"/>
      <c r="JC2749" s="21"/>
      <c r="JD2749" s="21"/>
      <c r="JE2749" s="21"/>
      <c r="JF2749" s="21"/>
      <c r="JG2749" s="21"/>
      <c r="JH2749" s="21"/>
      <c r="JI2749" s="21"/>
      <c r="JJ2749" s="21"/>
      <c r="JK2749" s="21"/>
      <c r="JL2749" s="21"/>
      <c r="JM2749" s="21"/>
      <c r="JN2749" s="21"/>
      <c r="JO2749" s="21"/>
      <c r="JP2749" s="21"/>
      <c r="JQ2749" s="21"/>
      <c r="JR2749" s="21"/>
      <c r="JS2749" s="21"/>
      <c r="JT2749" s="21"/>
      <c r="JU2749" s="21"/>
      <c r="JV2749" s="21"/>
      <c r="JW2749" s="21"/>
      <c r="JX2749" s="21"/>
      <c r="JY2749" s="21"/>
      <c r="JZ2749" s="21"/>
      <c r="KA2749" s="21"/>
      <c r="KB2749" s="21"/>
      <c r="KC2749" s="21"/>
      <c r="KD2749" s="21"/>
      <c r="KE2749" s="21"/>
      <c r="KF2749" s="21"/>
      <c r="KG2749" s="21"/>
      <c r="KH2749" s="21"/>
      <c r="KI2749" s="21"/>
      <c r="KJ2749" s="21"/>
      <c r="KK2749" s="21"/>
      <c r="KL2749" s="21"/>
      <c r="KM2749" s="21"/>
      <c r="KN2749" s="21"/>
      <c r="KO2749" s="21"/>
      <c r="KP2749" s="21"/>
      <c r="KQ2749" s="21"/>
      <c r="KR2749" s="21"/>
      <c r="KS2749" s="21"/>
      <c r="KT2749" s="21"/>
      <c r="KU2749" s="21"/>
      <c r="KV2749" s="21"/>
      <c r="KW2749" s="21"/>
      <c r="KX2749" s="21"/>
      <c r="KY2749" s="21"/>
      <c r="KZ2749" s="21"/>
      <c r="LA2749" s="21"/>
      <c r="LB2749" s="21"/>
      <c r="LC2749" s="21"/>
      <c r="LD2749" s="21"/>
      <c r="LE2749" s="21"/>
      <c r="LF2749" s="21"/>
      <c r="LG2749" s="21"/>
      <c r="LH2749" s="21"/>
      <c r="LI2749" s="21"/>
      <c r="LJ2749" s="21"/>
      <c r="LK2749" s="21"/>
      <c r="LL2749" s="21"/>
      <c r="LM2749" s="21"/>
      <c r="LN2749" s="21"/>
      <c r="LO2749" s="21"/>
      <c r="LP2749" s="21"/>
      <c r="LQ2749" s="21"/>
      <c r="LR2749" s="21"/>
      <c r="LS2749" s="21"/>
      <c r="LT2749" s="21"/>
      <c r="LU2749" s="21"/>
      <c r="LV2749" s="21"/>
      <c r="LW2749" s="21"/>
      <c r="LX2749" s="21"/>
      <c r="LY2749" s="21"/>
      <c r="LZ2749" s="21"/>
      <c r="MA2749" s="21"/>
      <c r="MB2749" s="21"/>
      <c r="MC2749" s="21"/>
      <c r="MD2749" s="21"/>
      <c r="ME2749" s="21"/>
      <c r="MF2749" s="21"/>
      <c r="MG2749" s="21"/>
      <c r="MH2749" s="21"/>
      <c r="MI2749" s="21"/>
      <c r="MJ2749" s="21"/>
      <c r="MK2749" s="21"/>
      <c r="ML2749" s="21"/>
      <c r="MM2749" s="21"/>
      <c r="MN2749" s="21"/>
      <c r="MO2749" s="21"/>
      <c r="MP2749" s="21"/>
      <c r="MQ2749" s="21"/>
      <c r="MR2749" s="21"/>
      <c r="MS2749" s="21"/>
      <c r="MT2749" s="21"/>
      <c r="MU2749" s="21"/>
      <c r="MV2749" s="21"/>
      <c r="MW2749" s="21"/>
      <c r="MX2749" s="21"/>
      <c r="MY2749" s="21"/>
      <c r="MZ2749" s="21"/>
      <c r="NA2749" s="21"/>
      <c r="NB2749" s="21"/>
      <c r="NC2749" s="21"/>
      <c r="ND2749" s="21"/>
      <c r="NE2749" s="21"/>
      <c r="NF2749" s="21"/>
      <c r="NG2749" s="21"/>
      <c r="NH2749" s="21"/>
      <c r="NI2749" s="21"/>
      <c r="NJ2749" s="21"/>
      <c r="NK2749" s="21"/>
      <c r="NL2749" s="21"/>
      <c r="NM2749" s="21"/>
      <c r="NN2749" s="21"/>
      <c r="NO2749" s="21"/>
      <c r="NP2749" s="21"/>
      <c r="NQ2749" s="21"/>
      <c r="NR2749" s="21"/>
      <c r="NS2749" s="21"/>
      <c r="NT2749" s="21"/>
      <c r="NU2749" s="21"/>
      <c r="NV2749" s="21"/>
      <c r="NW2749" s="21"/>
      <c r="NX2749" s="21"/>
      <c r="NY2749" s="21"/>
      <c r="NZ2749" s="21"/>
      <c r="OA2749" s="21"/>
      <c r="OB2749" s="21"/>
      <c r="OC2749" s="21"/>
      <c r="OD2749" s="21"/>
      <c r="OE2749" s="21"/>
      <c r="OF2749" s="21"/>
      <c r="OG2749" s="21"/>
      <c r="OH2749" s="21"/>
    </row>
    <row r="2750" spans="1:398" s="24" customFormat="1">
      <c r="A2750" s="273"/>
      <c r="B2750" s="267"/>
      <c r="C2750" s="274"/>
      <c r="D2750" s="275"/>
      <c r="E2750" s="275"/>
      <c r="F2750" s="276"/>
      <c r="G2750" s="277"/>
      <c r="H2750" s="298"/>
      <c r="I2750" s="563"/>
      <c r="J2750" s="71"/>
      <c r="K2750" s="21"/>
      <c r="AK2750" s="21"/>
      <c r="AL2750" s="21"/>
      <c r="AM2750" s="21"/>
      <c r="AN2750" s="21"/>
      <c r="AO2750" s="21"/>
      <c r="AP2750" s="21"/>
      <c r="AQ2750" s="21"/>
      <c r="AR2750" s="21"/>
      <c r="AS2750" s="21"/>
      <c r="AT2750" s="21"/>
      <c r="AU2750" s="21"/>
      <c r="AV2750" s="21"/>
      <c r="AW2750" s="21"/>
      <c r="AX2750" s="21"/>
      <c r="AY2750" s="21"/>
      <c r="AZ2750" s="21"/>
      <c r="BA2750" s="21"/>
      <c r="BB2750" s="21"/>
      <c r="BC2750" s="21"/>
      <c r="BD2750" s="21"/>
      <c r="BE2750" s="21"/>
      <c r="BF2750" s="21"/>
      <c r="BG2750" s="21"/>
      <c r="BH2750" s="21"/>
      <c r="BI2750" s="21"/>
      <c r="BJ2750" s="21"/>
      <c r="BK2750" s="21"/>
      <c r="BL2750" s="21"/>
      <c r="BM2750" s="21"/>
      <c r="BN2750" s="21"/>
      <c r="BO2750" s="21"/>
      <c r="BP2750" s="21"/>
      <c r="BQ2750" s="21"/>
      <c r="BR2750" s="21"/>
      <c r="BS2750" s="21"/>
      <c r="BT2750" s="21"/>
      <c r="BU2750" s="21"/>
      <c r="BV2750" s="21"/>
      <c r="BW2750" s="21"/>
      <c r="BX2750" s="21"/>
      <c r="BY2750" s="21"/>
      <c r="BZ2750" s="21"/>
      <c r="CA2750" s="21"/>
      <c r="CB2750" s="21"/>
      <c r="CC2750" s="21"/>
      <c r="CD2750" s="21"/>
      <c r="CE2750" s="21"/>
      <c r="CF2750" s="21"/>
      <c r="CG2750" s="21"/>
      <c r="CH2750" s="21"/>
      <c r="CI2750" s="21"/>
      <c r="CJ2750" s="21"/>
      <c r="CK2750" s="21"/>
      <c r="CL2750" s="21"/>
      <c r="CM2750" s="21"/>
      <c r="CN2750" s="21"/>
      <c r="CO2750" s="21"/>
      <c r="CP2750" s="21"/>
      <c r="CQ2750" s="21"/>
      <c r="CR2750" s="21"/>
      <c r="CS2750" s="21"/>
      <c r="CT2750" s="21"/>
      <c r="CU2750" s="21"/>
      <c r="CV2750" s="21"/>
      <c r="CW2750" s="21"/>
      <c r="CX2750" s="21"/>
      <c r="CY2750" s="21"/>
      <c r="CZ2750" s="21"/>
      <c r="DA2750" s="21"/>
      <c r="DB2750" s="21"/>
      <c r="DC2750" s="21"/>
      <c r="DD2750" s="21"/>
      <c r="DE2750" s="21"/>
      <c r="DF2750" s="21"/>
      <c r="DG2750" s="21"/>
      <c r="DH2750" s="21"/>
      <c r="DI2750" s="21"/>
      <c r="DJ2750" s="21"/>
      <c r="DK2750" s="21"/>
      <c r="DL2750" s="21"/>
      <c r="DM2750" s="21"/>
      <c r="DN2750" s="21"/>
      <c r="DO2750" s="21"/>
      <c r="DP2750" s="21"/>
      <c r="DQ2750" s="21"/>
      <c r="DR2750" s="21"/>
      <c r="DS2750" s="21"/>
      <c r="DT2750" s="21"/>
      <c r="DU2750" s="21"/>
      <c r="DV2750" s="21"/>
      <c r="DW2750" s="21"/>
      <c r="DX2750" s="21"/>
      <c r="DY2750" s="21"/>
      <c r="DZ2750" s="21"/>
      <c r="EA2750" s="21"/>
      <c r="EB2750" s="21"/>
      <c r="EC2750" s="21"/>
      <c r="ED2750" s="21"/>
      <c r="EE2750" s="21"/>
      <c r="EF2750" s="21"/>
      <c r="EG2750" s="21"/>
      <c r="EH2750" s="21"/>
      <c r="EI2750" s="21"/>
      <c r="EJ2750" s="21"/>
      <c r="EK2750" s="21"/>
      <c r="EL2750" s="21"/>
      <c r="EM2750" s="21"/>
      <c r="EN2750" s="21"/>
      <c r="EO2750" s="21"/>
      <c r="EP2750" s="21"/>
      <c r="EQ2750" s="21"/>
      <c r="ER2750" s="21"/>
      <c r="ES2750" s="21"/>
      <c r="ET2750" s="21"/>
      <c r="EU2750" s="21"/>
      <c r="EV2750" s="21"/>
      <c r="EW2750" s="21"/>
      <c r="EX2750" s="21"/>
      <c r="EY2750" s="21"/>
      <c r="EZ2750" s="21"/>
      <c r="FA2750" s="21"/>
      <c r="FB2750" s="21"/>
      <c r="FC2750" s="21"/>
      <c r="FD2750" s="21"/>
      <c r="FE2750" s="21"/>
      <c r="FF2750" s="21"/>
      <c r="FG2750" s="21"/>
      <c r="FH2750" s="21"/>
      <c r="FI2750" s="21"/>
      <c r="FJ2750" s="21"/>
      <c r="FK2750" s="21"/>
      <c r="FL2750" s="21"/>
      <c r="FM2750" s="21"/>
      <c r="FN2750" s="21"/>
      <c r="FO2750" s="21"/>
      <c r="FP2750" s="21"/>
      <c r="FQ2750" s="21"/>
      <c r="FR2750" s="21"/>
      <c r="FS2750" s="21"/>
      <c r="FT2750" s="21"/>
      <c r="FU2750" s="21"/>
      <c r="FV2750" s="21"/>
      <c r="FW2750" s="21"/>
      <c r="FX2750" s="21"/>
      <c r="FY2750" s="21"/>
      <c r="FZ2750" s="21"/>
      <c r="GA2750" s="21"/>
      <c r="GB2750" s="21"/>
      <c r="GC2750" s="21"/>
      <c r="GD2750" s="21"/>
      <c r="GE2750" s="21"/>
      <c r="GF2750" s="21"/>
      <c r="GG2750" s="21"/>
      <c r="GH2750" s="21"/>
      <c r="GI2750" s="21"/>
      <c r="GJ2750" s="21"/>
      <c r="GK2750" s="21"/>
      <c r="GL2750" s="21"/>
      <c r="GM2750" s="21"/>
      <c r="GN2750" s="21"/>
      <c r="GO2750" s="21"/>
      <c r="GP2750" s="21"/>
      <c r="GQ2750" s="21"/>
      <c r="GR2750" s="21"/>
      <c r="GS2750" s="21"/>
      <c r="GT2750" s="21"/>
      <c r="GU2750" s="21"/>
      <c r="GV2750" s="21"/>
      <c r="GW2750" s="21"/>
      <c r="GX2750" s="21"/>
      <c r="GY2750" s="21"/>
      <c r="GZ2750" s="21"/>
      <c r="HA2750" s="21"/>
      <c r="HB2750" s="21"/>
      <c r="HC2750" s="21"/>
      <c r="HD2750" s="21"/>
      <c r="HE2750" s="21"/>
      <c r="HF2750" s="21"/>
      <c r="HG2750" s="21"/>
      <c r="HH2750" s="21"/>
      <c r="HI2750" s="21"/>
      <c r="HJ2750" s="21"/>
      <c r="HK2750" s="21"/>
      <c r="HL2750" s="21"/>
      <c r="HM2750" s="21"/>
      <c r="HN2750" s="21"/>
      <c r="HO2750" s="21"/>
      <c r="HP2750" s="21"/>
      <c r="HQ2750" s="21"/>
      <c r="HR2750" s="21"/>
      <c r="HS2750" s="21"/>
      <c r="HT2750" s="21"/>
      <c r="HU2750" s="21"/>
      <c r="HV2750" s="21"/>
      <c r="HW2750" s="21"/>
      <c r="HX2750" s="21"/>
      <c r="HY2750" s="21"/>
      <c r="HZ2750" s="21"/>
      <c r="IA2750" s="21"/>
      <c r="IB2750" s="21"/>
      <c r="IC2750" s="21"/>
      <c r="ID2750" s="21"/>
      <c r="IE2750" s="21"/>
      <c r="IF2750" s="21"/>
      <c r="IG2750" s="21"/>
      <c r="IH2750" s="21"/>
      <c r="II2750" s="21"/>
      <c r="IJ2750" s="21"/>
      <c r="IK2750" s="21"/>
      <c r="IL2750" s="21"/>
      <c r="IM2750" s="21"/>
      <c r="IN2750" s="21"/>
      <c r="IO2750" s="21"/>
      <c r="IP2750" s="21"/>
      <c r="IQ2750" s="21"/>
      <c r="IR2750" s="21"/>
      <c r="IS2750" s="21"/>
      <c r="IT2750" s="21"/>
      <c r="IU2750" s="21"/>
      <c r="IV2750" s="21"/>
      <c r="IW2750" s="21"/>
      <c r="IX2750" s="21"/>
      <c r="IY2750" s="21"/>
      <c r="IZ2750" s="21"/>
      <c r="JA2750" s="21"/>
      <c r="JB2750" s="21"/>
      <c r="JC2750" s="21"/>
      <c r="JD2750" s="21"/>
      <c r="JE2750" s="21"/>
      <c r="JF2750" s="21"/>
      <c r="JG2750" s="21"/>
      <c r="JH2750" s="21"/>
      <c r="JI2750" s="21"/>
      <c r="JJ2750" s="21"/>
      <c r="JK2750" s="21"/>
      <c r="JL2750" s="21"/>
      <c r="JM2750" s="21"/>
      <c r="JN2750" s="21"/>
      <c r="JO2750" s="21"/>
      <c r="JP2750" s="21"/>
      <c r="JQ2750" s="21"/>
      <c r="JR2750" s="21"/>
      <c r="JS2750" s="21"/>
      <c r="JT2750" s="21"/>
      <c r="JU2750" s="21"/>
      <c r="JV2750" s="21"/>
      <c r="JW2750" s="21"/>
      <c r="JX2750" s="21"/>
      <c r="JY2750" s="21"/>
      <c r="JZ2750" s="21"/>
      <c r="KA2750" s="21"/>
      <c r="KB2750" s="21"/>
      <c r="KC2750" s="21"/>
      <c r="KD2750" s="21"/>
      <c r="KE2750" s="21"/>
      <c r="KF2750" s="21"/>
      <c r="KG2750" s="21"/>
      <c r="KH2750" s="21"/>
      <c r="KI2750" s="21"/>
      <c r="KJ2750" s="21"/>
      <c r="KK2750" s="21"/>
      <c r="KL2750" s="21"/>
      <c r="KM2750" s="21"/>
      <c r="KN2750" s="21"/>
      <c r="KO2750" s="21"/>
      <c r="KP2750" s="21"/>
      <c r="KQ2750" s="21"/>
      <c r="KR2750" s="21"/>
      <c r="KS2750" s="21"/>
      <c r="KT2750" s="21"/>
      <c r="KU2750" s="21"/>
      <c r="KV2750" s="21"/>
      <c r="KW2750" s="21"/>
      <c r="KX2750" s="21"/>
      <c r="KY2750" s="21"/>
      <c r="KZ2750" s="21"/>
      <c r="LA2750" s="21"/>
      <c r="LB2750" s="21"/>
      <c r="LC2750" s="21"/>
      <c r="LD2750" s="21"/>
      <c r="LE2750" s="21"/>
      <c r="LF2750" s="21"/>
      <c r="LG2750" s="21"/>
      <c r="LH2750" s="21"/>
      <c r="LI2750" s="21"/>
      <c r="LJ2750" s="21"/>
      <c r="LK2750" s="21"/>
      <c r="LL2750" s="21"/>
      <c r="LM2750" s="21"/>
      <c r="LN2750" s="21"/>
      <c r="LO2750" s="21"/>
      <c r="LP2750" s="21"/>
      <c r="LQ2750" s="21"/>
      <c r="LR2750" s="21"/>
      <c r="LS2750" s="21"/>
      <c r="LT2750" s="21"/>
      <c r="LU2750" s="21"/>
      <c r="LV2750" s="21"/>
      <c r="LW2750" s="21"/>
      <c r="LX2750" s="21"/>
      <c r="LY2750" s="21"/>
      <c r="LZ2750" s="21"/>
      <c r="MA2750" s="21"/>
      <c r="MB2750" s="21"/>
      <c r="MC2750" s="21"/>
      <c r="MD2750" s="21"/>
      <c r="ME2750" s="21"/>
      <c r="MF2750" s="21"/>
      <c r="MG2750" s="21"/>
      <c r="MH2750" s="21"/>
      <c r="MI2750" s="21"/>
      <c r="MJ2750" s="21"/>
      <c r="MK2750" s="21"/>
      <c r="ML2750" s="21"/>
      <c r="MM2750" s="21"/>
      <c r="MN2750" s="21"/>
      <c r="MO2750" s="21"/>
      <c r="MP2750" s="21"/>
      <c r="MQ2750" s="21"/>
      <c r="MR2750" s="21"/>
      <c r="MS2750" s="21"/>
      <c r="MT2750" s="21"/>
      <c r="MU2750" s="21"/>
      <c r="MV2750" s="21"/>
      <c r="MW2750" s="21"/>
      <c r="MX2750" s="21"/>
      <c r="MY2750" s="21"/>
      <c r="MZ2750" s="21"/>
      <c r="NA2750" s="21"/>
      <c r="NB2750" s="21"/>
      <c r="NC2750" s="21"/>
      <c r="ND2750" s="21"/>
      <c r="NE2750" s="21"/>
      <c r="NF2750" s="21"/>
      <c r="NG2750" s="21"/>
      <c r="NH2750" s="21"/>
      <c r="NI2750" s="21"/>
      <c r="NJ2750" s="21"/>
      <c r="NK2750" s="21"/>
      <c r="NL2750" s="21"/>
      <c r="NM2750" s="21"/>
      <c r="NN2750" s="21"/>
      <c r="NO2750" s="21"/>
      <c r="NP2750" s="21"/>
      <c r="NQ2750" s="21"/>
      <c r="NR2750" s="21"/>
      <c r="NS2750" s="21"/>
      <c r="NT2750" s="21"/>
      <c r="NU2750" s="21"/>
      <c r="NV2750" s="21"/>
      <c r="NW2750" s="21"/>
      <c r="NX2750" s="21"/>
      <c r="NY2750" s="21"/>
      <c r="NZ2750" s="21"/>
      <c r="OA2750" s="21"/>
      <c r="OB2750" s="21"/>
      <c r="OC2750" s="21"/>
      <c r="OD2750" s="21"/>
      <c r="OE2750" s="21"/>
      <c r="OF2750" s="21"/>
      <c r="OG2750" s="21"/>
      <c r="OH2750" s="21"/>
    </row>
    <row r="2751" spans="1:398" s="24" customFormat="1">
      <c r="A2751" s="273"/>
      <c r="B2751" s="267"/>
      <c r="C2751" s="274"/>
      <c r="D2751" s="275"/>
      <c r="E2751" s="275"/>
      <c r="F2751" s="276"/>
      <c r="G2751" s="277"/>
      <c r="H2751" s="298"/>
      <c r="I2751" s="563"/>
      <c r="J2751" s="71"/>
      <c r="K2751" s="21"/>
      <c r="AK2751" s="21"/>
      <c r="AL2751" s="21"/>
      <c r="AM2751" s="21"/>
      <c r="AN2751" s="21"/>
      <c r="AO2751" s="21"/>
      <c r="AP2751" s="21"/>
      <c r="AQ2751" s="21"/>
      <c r="AR2751" s="21"/>
      <c r="AS2751" s="21"/>
      <c r="AT2751" s="21"/>
      <c r="AU2751" s="21"/>
      <c r="AV2751" s="21"/>
      <c r="AW2751" s="21"/>
      <c r="AX2751" s="21"/>
      <c r="AY2751" s="21"/>
      <c r="AZ2751" s="21"/>
      <c r="BA2751" s="21"/>
      <c r="BB2751" s="21"/>
      <c r="BC2751" s="21"/>
      <c r="BD2751" s="21"/>
      <c r="BE2751" s="21"/>
      <c r="BF2751" s="21"/>
      <c r="BG2751" s="21"/>
      <c r="BH2751" s="21"/>
      <c r="BI2751" s="21"/>
      <c r="BJ2751" s="21"/>
      <c r="BK2751" s="21"/>
      <c r="BL2751" s="21"/>
      <c r="BM2751" s="21"/>
      <c r="BN2751" s="21"/>
      <c r="BO2751" s="21"/>
      <c r="BP2751" s="21"/>
      <c r="BQ2751" s="21"/>
      <c r="BR2751" s="21"/>
      <c r="BS2751" s="21"/>
      <c r="BT2751" s="21"/>
      <c r="BU2751" s="21"/>
      <c r="BV2751" s="21"/>
      <c r="BW2751" s="21"/>
      <c r="BX2751" s="21"/>
      <c r="BY2751" s="21"/>
      <c r="BZ2751" s="21"/>
      <c r="CA2751" s="21"/>
      <c r="CB2751" s="21"/>
      <c r="CC2751" s="21"/>
      <c r="CD2751" s="21"/>
      <c r="CE2751" s="21"/>
      <c r="CF2751" s="21"/>
      <c r="CG2751" s="21"/>
      <c r="CH2751" s="21"/>
      <c r="CI2751" s="21"/>
      <c r="CJ2751" s="21"/>
      <c r="CK2751" s="21"/>
      <c r="CL2751" s="21"/>
      <c r="CM2751" s="21"/>
      <c r="CN2751" s="21"/>
      <c r="CO2751" s="21"/>
      <c r="CP2751" s="21"/>
      <c r="CQ2751" s="21"/>
      <c r="CR2751" s="21"/>
      <c r="CS2751" s="21"/>
      <c r="CT2751" s="21"/>
      <c r="CU2751" s="21"/>
      <c r="CV2751" s="21"/>
      <c r="CW2751" s="21"/>
      <c r="CX2751" s="21"/>
      <c r="CY2751" s="21"/>
      <c r="CZ2751" s="21"/>
      <c r="DA2751" s="21"/>
      <c r="DB2751" s="21"/>
      <c r="DC2751" s="21"/>
      <c r="DD2751" s="21"/>
      <c r="DE2751" s="21"/>
      <c r="DF2751" s="21"/>
      <c r="DG2751" s="21"/>
      <c r="DH2751" s="21"/>
      <c r="DI2751" s="21"/>
      <c r="DJ2751" s="21"/>
      <c r="DK2751" s="21"/>
      <c r="DL2751" s="21"/>
      <c r="DM2751" s="21"/>
      <c r="DN2751" s="21"/>
      <c r="DO2751" s="21"/>
      <c r="DP2751" s="21"/>
      <c r="DQ2751" s="21"/>
      <c r="DR2751" s="21"/>
      <c r="DS2751" s="21"/>
      <c r="DT2751" s="21"/>
      <c r="DU2751" s="21"/>
      <c r="DV2751" s="21"/>
      <c r="DW2751" s="21"/>
      <c r="DX2751" s="21"/>
      <c r="DY2751" s="21"/>
      <c r="DZ2751" s="21"/>
      <c r="EA2751" s="21"/>
      <c r="EB2751" s="21"/>
      <c r="EC2751" s="21"/>
      <c r="ED2751" s="21"/>
      <c r="EE2751" s="21"/>
      <c r="EF2751" s="21"/>
      <c r="EG2751" s="21"/>
      <c r="EH2751" s="21"/>
      <c r="EI2751" s="21"/>
      <c r="EJ2751" s="21"/>
      <c r="EK2751" s="21"/>
      <c r="EL2751" s="21"/>
      <c r="EM2751" s="21"/>
      <c r="EN2751" s="21"/>
      <c r="EO2751" s="21"/>
      <c r="EP2751" s="21"/>
      <c r="EQ2751" s="21"/>
      <c r="ER2751" s="21"/>
      <c r="ES2751" s="21"/>
      <c r="ET2751" s="21"/>
      <c r="EU2751" s="21"/>
      <c r="EV2751" s="21"/>
      <c r="EW2751" s="21"/>
      <c r="EX2751" s="21"/>
      <c r="EY2751" s="21"/>
      <c r="EZ2751" s="21"/>
      <c r="FA2751" s="21"/>
      <c r="FB2751" s="21"/>
      <c r="FC2751" s="21"/>
      <c r="FD2751" s="21"/>
      <c r="FE2751" s="21"/>
      <c r="FF2751" s="21"/>
      <c r="FG2751" s="21"/>
      <c r="FH2751" s="21"/>
      <c r="FI2751" s="21"/>
      <c r="FJ2751" s="21"/>
      <c r="FK2751" s="21"/>
      <c r="FL2751" s="21"/>
      <c r="FM2751" s="21"/>
      <c r="FN2751" s="21"/>
      <c r="FO2751" s="21"/>
      <c r="FP2751" s="21"/>
      <c r="FQ2751" s="21"/>
      <c r="FR2751" s="21"/>
      <c r="FS2751" s="21"/>
      <c r="FT2751" s="21"/>
      <c r="FU2751" s="21"/>
      <c r="FV2751" s="21"/>
      <c r="FW2751" s="21"/>
      <c r="FX2751" s="21"/>
      <c r="FY2751" s="21"/>
      <c r="FZ2751" s="21"/>
      <c r="GA2751" s="21"/>
      <c r="GB2751" s="21"/>
      <c r="GC2751" s="21"/>
      <c r="GD2751" s="21"/>
      <c r="GE2751" s="21"/>
      <c r="GF2751" s="21"/>
      <c r="GG2751" s="21"/>
      <c r="GH2751" s="21"/>
      <c r="GI2751" s="21"/>
      <c r="GJ2751" s="21"/>
      <c r="GK2751" s="21"/>
      <c r="GL2751" s="21"/>
      <c r="GM2751" s="21"/>
      <c r="GN2751" s="21"/>
      <c r="GO2751" s="21"/>
      <c r="GP2751" s="21"/>
      <c r="GQ2751" s="21"/>
      <c r="GR2751" s="21"/>
      <c r="GS2751" s="21"/>
      <c r="GT2751" s="21"/>
      <c r="GU2751" s="21"/>
      <c r="GV2751" s="21"/>
      <c r="GW2751" s="21"/>
      <c r="GX2751" s="21"/>
      <c r="GY2751" s="21"/>
      <c r="GZ2751" s="21"/>
      <c r="HA2751" s="21"/>
      <c r="HB2751" s="21"/>
      <c r="HC2751" s="21"/>
      <c r="HD2751" s="21"/>
      <c r="HE2751" s="21"/>
      <c r="HF2751" s="21"/>
      <c r="HG2751" s="21"/>
      <c r="HH2751" s="21"/>
      <c r="HI2751" s="21"/>
      <c r="HJ2751" s="21"/>
      <c r="HK2751" s="21"/>
      <c r="HL2751" s="21"/>
      <c r="HM2751" s="21"/>
      <c r="HN2751" s="21"/>
      <c r="HO2751" s="21"/>
      <c r="HP2751" s="21"/>
      <c r="HQ2751" s="21"/>
      <c r="HR2751" s="21"/>
      <c r="HS2751" s="21"/>
      <c r="HT2751" s="21"/>
      <c r="HU2751" s="21"/>
      <c r="HV2751" s="21"/>
      <c r="HW2751" s="21"/>
      <c r="HX2751" s="21"/>
      <c r="HY2751" s="21"/>
      <c r="HZ2751" s="21"/>
      <c r="IA2751" s="21"/>
      <c r="IB2751" s="21"/>
      <c r="IC2751" s="21"/>
      <c r="ID2751" s="21"/>
      <c r="IE2751" s="21"/>
      <c r="IF2751" s="21"/>
      <c r="IG2751" s="21"/>
      <c r="IH2751" s="21"/>
      <c r="II2751" s="21"/>
      <c r="IJ2751" s="21"/>
      <c r="IK2751" s="21"/>
      <c r="IL2751" s="21"/>
      <c r="IM2751" s="21"/>
      <c r="IN2751" s="21"/>
      <c r="IO2751" s="21"/>
      <c r="IP2751" s="21"/>
      <c r="IQ2751" s="21"/>
      <c r="IR2751" s="21"/>
      <c r="IS2751" s="21"/>
      <c r="IT2751" s="21"/>
      <c r="IU2751" s="21"/>
      <c r="IV2751" s="21"/>
      <c r="IW2751" s="21"/>
      <c r="IX2751" s="21"/>
      <c r="IY2751" s="21"/>
      <c r="IZ2751" s="21"/>
      <c r="JA2751" s="21"/>
      <c r="JB2751" s="21"/>
      <c r="JC2751" s="21"/>
      <c r="JD2751" s="21"/>
      <c r="JE2751" s="21"/>
      <c r="JF2751" s="21"/>
      <c r="JG2751" s="21"/>
      <c r="JH2751" s="21"/>
      <c r="JI2751" s="21"/>
      <c r="JJ2751" s="21"/>
      <c r="JK2751" s="21"/>
      <c r="JL2751" s="21"/>
      <c r="JM2751" s="21"/>
      <c r="JN2751" s="21"/>
      <c r="JO2751" s="21"/>
      <c r="JP2751" s="21"/>
      <c r="JQ2751" s="21"/>
      <c r="JR2751" s="21"/>
      <c r="JS2751" s="21"/>
      <c r="JT2751" s="21"/>
      <c r="JU2751" s="21"/>
      <c r="JV2751" s="21"/>
      <c r="JW2751" s="21"/>
      <c r="JX2751" s="21"/>
      <c r="JY2751" s="21"/>
      <c r="JZ2751" s="21"/>
      <c r="KA2751" s="21"/>
      <c r="KB2751" s="21"/>
      <c r="KC2751" s="21"/>
      <c r="KD2751" s="21"/>
      <c r="KE2751" s="21"/>
      <c r="KF2751" s="21"/>
      <c r="KG2751" s="21"/>
      <c r="KH2751" s="21"/>
      <c r="KI2751" s="21"/>
      <c r="KJ2751" s="21"/>
      <c r="KK2751" s="21"/>
      <c r="KL2751" s="21"/>
      <c r="KM2751" s="21"/>
      <c r="KN2751" s="21"/>
      <c r="KO2751" s="21"/>
      <c r="KP2751" s="21"/>
      <c r="KQ2751" s="21"/>
      <c r="KR2751" s="21"/>
      <c r="KS2751" s="21"/>
      <c r="KT2751" s="21"/>
      <c r="KU2751" s="21"/>
      <c r="KV2751" s="21"/>
      <c r="KW2751" s="21"/>
      <c r="KX2751" s="21"/>
      <c r="KY2751" s="21"/>
      <c r="KZ2751" s="21"/>
      <c r="LA2751" s="21"/>
      <c r="LB2751" s="21"/>
      <c r="LC2751" s="21"/>
      <c r="LD2751" s="21"/>
      <c r="LE2751" s="21"/>
      <c r="LF2751" s="21"/>
      <c r="LG2751" s="21"/>
      <c r="LH2751" s="21"/>
      <c r="LI2751" s="21"/>
      <c r="LJ2751" s="21"/>
      <c r="LK2751" s="21"/>
      <c r="LL2751" s="21"/>
      <c r="LM2751" s="21"/>
      <c r="LN2751" s="21"/>
      <c r="LO2751" s="21"/>
      <c r="LP2751" s="21"/>
      <c r="LQ2751" s="21"/>
      <c r="LR2751" s="21"/>
      <c r="LS2751" s="21"/>
      <c r="LT2751" s="21"/>
      <c r="LU2751" s="21"/>
      <c r="LV2751" s="21"/>
      <c r="LW2751" s="21"/>
      <c r="LX2751" s="21"/>
      <c r="LY2751" s="21"/>
      <c r="LZ2751" s="21"/>
      <c r="MA2751" s="21"/>
      <c r="MB2751" s="21"/>
      <c r="MC2751" s="21"/>
      <c r="MD2751" s="21"/>
      <c r="ME2751" s="21"/>
      <c r="MF2751" s="21"/>
      <c r="MG2751" s="21"/>
      <c r="MH2751" s="21"/>
      <c r="MI2751" s="21"/>
      <c r="MJ2751" s="21"/>
      <c r="MK2751" s="21"/>
      <c r="ML2751" s="21"/>
      <c r="MM2751" s="21"/>
      <c r="MN2751" s="21"/>
      <c r="MO2751" s="21"/>
      <c r="MP2751" s="21"/>
      <c r="MQ2751" s="21"/>
      <c r="MR2751" s="21"/>
      <c r="MS2751" s="21"/>
      <c r="MT2751" s="21"/>
      <c r="MU2751" s="21"/>
      <c r="MV2751" s="21"/>
      <c r="MW2751" s="21"/>
      <c r="MX2751" s="21"/>
      <c r="MY2751" s="21"/>
      <c r="MZ2751" s="21"/>
      <c r="NA2751" s="21"/>
      <c r="NB2751" s="21"/>
      <c r="NC2751" s="21"/>
      <c r="ND2751" s="21"/>
      <c r="NE2751" s="21"/>
      <c r="NF2751" s="21"/>
      <c r="NG2751" s="21"/>
      <c r="NH2751" s="21"/>
      <c r="NI2751" s="21"/>
      <c r="NJ2751" s="21"/>
      <c r="NK2751" s="21"/>
      <c r="NL2751" s="21"/>
      <c r="NM2751" s="21"/>
      <c r="NN2751" s="21"/>
      <c r="NO2751" s="21"/>
      <c r="NP2751" s="21"/>
      <c r="NQ2751" s="21"/>
      <c r="NR2751" s="21"/>
      <c r="NS2751" s="21"/>
      <c r="NT2751" s="21"/>
      <c r="NU2751" s="21"/>
      <c r="NV2751" s="21"/>
      <c r="NW2751" s="21"/>
      <c r="NX2751" s="21"/>
      <c r="NY2751" s="21"/>
      <c r="NZ2751" s="21"/>
      <c r="OA2751" s="21"/>
      <c r="OB2751" s="21"/>
      <c r="OC2751" s="21"/>
      <c r="OD2751" s="21"/>
      <c r="OE2751" s="21"/>
      <c r="OF2751" s="21"/>
      <c r="OG2751" s="21"/>
      <c r="OH2751" s="21"/>
    </row>
    <row r="2752" spans="1:398" s="24" customFormat="1">
      <c r="A2752" s="273"/>
      <c r="B2752" s="267"/>
      <c r="C2752" s="274"/>
      <c r="D2752" s="275"/>
      <c r="E2752" s="275"/>
      <c r="F2752" s="276"/>
      <c r="G2752" s="277"/>
      <c r="H2752" s="298"/>
      <c r="I2752" s="563"/>
      <c r="J2752" s="71"/>
      <c r="K2752" s="21"/>
      <c r="AK2752" s="21"/>
      <c r="AL2752" s="21"/>
      <c r="AM2752" s="21"/>
      <c r="AN2752" s="21"/>
      <c r="AO2752" s="21"/>
      <c r="AP2752" s="21"/>
      <c r="AQ2752" s="21"/>
      <c r="AR2752" s="21"/>
      <c r="AS2752" s="21"/>
      <c r="AT2752" s="21"/>
      <c r="AU2752" s="21"/>
      <c r="AV2752" s="21"/>
      <c r="AW2752" s="21"/>
      <c r="AX2752" s="21"/>
      <c r="AY2752" s="21"/>
      <c r="AZ2752" s="21"/>
      <c r="BA2752" s="21"/>
      <c r="BB2752" s="21"/>
      <c r="BC2752" s="21"/>
      <c r="BD2752" s="21"/>
      <c r="BE2752" s="21"/>
      <c r="BF2752" s="21"/>
      <c r="BG2752" s="21"/>
      <c r="BH2752" s="21"/>
      <c r="BI2752" s="21"/>
      <c r="BJ2752" s="21"/>
      <c r="BK2752" s="21"/>
      <c r="BL2752" s="21"/>
      <c r="BM2752" s="21"/>
      <c r="BN2752" s="21"/>
      <c r="BO2752" s="21"/>
      <c r="BP2752" s="21"/>
      <c r="BQ2752" s="21"/>
      <c r="BR2752" s="21"/>
      <c r="BS2752" s="21"/>
      <c r="BT2752" s="21"/>
      <c r="BU2752" s="21"/>
      <c r="BV2752" s="21"/>
      <c r="BW2752" s="21"/>
      <c r="BX2752" s="21"/>
      <c r="BY2752" s="21"/>
      <c r="BZ2752" s="21"/>
      <c r="CA2752" s="21"/>
      <c r="CB2752" s="21"/>
      <c r="CC2752" s="21"/>
      <c r="CD2752" s="21"/>
      <c r="CE2752" s="21"/>
      <c r="CF2752" s="21"/>
      <c r="CG2752" s="21"/>
      <c r="CH2752" s="21"/>
      <c r="CI2752" s="21"/>
      <c r="CJ2752" s="21"/>
      <c r="CK2752" s="21"/>
      <c r="CL2752" s="21"/>
      <c r="CM2752" s="21"/>
      <c r="CN2752" s="21"/>
      <c r="CO2752" s="21"/>
      <c r="CP2752" s="21"/>
      <c r="CQ2752" s="21"/>
      <c r="CR2752" s="21"/>
      <c r="CS2752" s="21"/>
      <c r="CT2752" s="21"/>
      <c r="CU2752" s="21"/>
      <c r="CV2752" s="21"/>
      <c r="CW2752" s="21"/>
      <c r="CX2752" s="21"/>
      <c r="CY2752" s="21"/>
      <c r="CZ2752" s="21"/>
      <c r="DA2752" s="21"/>
      <c r="DB2752" s="21"/>
      <c r="DC2752" s="21"/>
      <c r="DD2752" s="21"/>
      <c r="DE2752" s="21"/>
      <c r="DF2752" s="21"/>
      <c r="DG2752" s="21"/>
      <c r="DH2752" s="21"/>
      <c r="DI2752" s="21"/>
      <c r="DJ2752" s="21"/>
      <c r="DK2752" s="21"/>
      <c r="DL2752" s="21"/>
      <c r="DM2752" s="21"/>
      <c r="DN2752" s="21"/>
      <c r="DO2752" s="21"/>
      <c r="DP2752" s="21"/>
      <c r="DQ2752" s="21"/>
      <c r="DR2752" s="21"/>
      <c r="DS2752" s="21"/>
      <c r="DT2752" s="21"/>
      <c r="DU2752" s="21"/>
      <c r="DV2752" s="21"/>
      <c r="DW2752" s="21"/>
      <c r="DX2752" s="21"/>
      <c r="DY2752" s="21"/>
      <c r="DZ2752" s="21"/>
      <c r="EA2752" s="21"/>
      <c r="EB2752" s="21"/>
      <c r="EC2752" s="21"/>
      <c r="ED2752" s="21"/>
      <c r="EE2752" s="21"/>
      <c r="EF2752" s="21"/>
      <c r="EG2752" s="21"/>
      <c r="EH2752" s="21"/>
      <c r="EI2752" s="21"/>
      <c r="EJ2752" s="21"/>
      <c r="EK2752" s="21"/>
      <c r="EL2752" s="21"/>
      <c r="EM2752" s="21"/>
      <c r="EN2752" s="21"/>
      <c r="EO2752" s="21"/>
      <c r="EP2752" s="21"/>
      <c r="EQ2752" s="21"/>
      <c r="ER2752" s="21"/>
      <c r="ES2752" s="21"/>
      <c r="ET2752" s="21"/>
      <c r="EU2752" s="21"/>
      <c r="EV2752" s="21"/>
      <c r="EW2752" s="21"/>
      <c r="EX2752" s="21"/>
      <c r="EY2752" s="21"/>
      <c r="EZ2752" s="21"/>
      <c r="FA2752" s="21"/>
      <c r="FB2752" s="21"/>
      <c r="FC2752" s="21"/>
      <c r="FD2752" s="21"/>
      <c r="FE2752" s="21"/>
      <c r="FF2752" s="21"/>
      <c r="FG2752" s="21"/>
      <c r="FH2752" s="21"/>
      <c r="FI2752" s="21"/>
      <c r="FJ2752" s="21"/>
      <c r="FK2752" s="21"/>
      <c r="FL2752" s="21"/>
      <c r="FM2752" s="21"/>
      <c r="FN2752" s="21"/>
      <c r="FO2752" s="21"/>
      <c r="FP2752" s="21"/>
      <c r="FQ2752" s="21"/>
      <c r="FR2752" s="21"/>
      <c r="FS2752" s="21"/>
      <c r="FT2752" s="21"/>
      <c r="FU2752" s="21"/>
      <c r="FV2752" s="21"/>
      <c r="FW2752" s="21"/>
      <c r="FX2752" s="21"/>
      <c r="FY2752" s="21"/>
      <c r="FZ2752" s="21"/>
      <c r="GA2752" s="21"/>
      <c r="GB2752" s="21"/>
      <c r="GC2752" s="21"/>
      <c r="GD2752" s="21"/>
      <c r="GE2752" s="21"/>
      <c r="GF2752" s="21"/>
      <c r="GG2752" s="21"/>
      <c r="GH2752" s="21"/>
      <c r="GI2752" s="21"/>
      <c r="GJ2752" s="21"/>
      <c r="GK2752" s="21"/>
      <c r="GL2752" s="21"/>
      <c r="GM2752" s="21"/>
      <c r="GN2752" s="21"/>
      <c r="GO2752" s="21"/>
      <c r="GP2752" s="21"/>
      <c r="GQ2752" s="21"/>
      <c r="GR2752" s="21"/>
      <c r="GS2752" s="21"/>
      <c r="GT2752" s="21"/>
      <c r="GU2752" s="21"/>
      <c r="GV2752" s="21"/>
      <c r="GW2752" s="21"/>
      <c r="GX2752" s="21"/>
      <c r="GY2752" s="21"/>
      <c r="GZ2752" s="21"/>
      <c r="HA2752" s="21"/>
      <c r="HB2752" s="21"/>
      <c r="HC2752" s="21"/>
      <c r="HD2752" s="21"/>
      <c r="HE2752" s="21"/>
      <c r="HF2752" s="21"/>
      <c r="HG2752" s="21"/>
      <c r="HH2752" s="21"/>
      <c r="HI2752" s="21"/>
      <c r="HJ2752" s="21"/>
      <c r="HK2752" s="21"/>
      <c r="HL2752" s="21"/>
      <c r="HM2752" s="21"/>
      <c r="HN2752" s="21"/>
      <c r="HO2752" s="21"/>
      <c r="HP2752" s="21"/>
      <c r="HQ2752" s="21"/>
      <c r="HR2752" s="21"/>
      <c r="HS2752" s="21"/>
      <c r="HT2752" s="21"/>
      <c r="HU2752" s="21"/>
      <c r="HV2752" s="21"/>
      <c r="HW2752" s="21"/>
      <c r="HX2752" s="21"/>
      <c r="HY2752" s="21"/>
      <c r="HZ2752" s="21"/>
      <c r="IA2752" s="21"/>
      <c r="IB2752" s="21"/>
      <c r="IC2752" s="21"/>
      <c r="ID2752" s="21"/>
      <c r="IE2752" s="21"/>
      <c r="IF2752" s="21"/>
      <c r="IG2752" s="21"/>
      <c r="IH2752" s="21"/>
      <c r="II2752" s="21"/>
      <c r="IJ2752" s="21"/>
      <c r="IK2752" s="21"/>
      <c r="IL2752" s="21"/>
      <c r="IM2752" s="21"/>
      <c r="IN2752" s="21"/>
      <c r="IO2752" s="21"/>
      <c r="IP2752" s="21"/>
      <c r="IQ2752" s="21"/>
      <c r="IR2752" s="21"/>
      <c r="IS2752" s="21"/>
      <c r="IT2752" s="21"/>
      <c r="IU2752" s="21"/>
      <c r="IV2752" s="21"/>
      <c r="IW2752" s="21"/>
      <c r="IX2752" s="21"/>
      <c r="IY2752" s="21"/>
      <c r="IZ2752" s="21"/>
      <c r="JA2752" s="21"/>
      <c r="JB2752" s="21"/>
      <c r="JC2752" s="21"/>
      <c r="JD2752" s="21"/>
      <c r="JE2752" s="21"/>
      <c r="JF2752" s="21"/>
      <c r="JG2752" s="21"/>
      <c r="JH2752" s="21"/>
      <c r="JI2752" s="21"/>
      <c r="JJ2752" s="21"/>
      <c r="JK2752" s="21"/>
      <c r="JL2752" s="21"/>
      <c r="JM2752" s="21"/>
      <c r="JN2752" s="21"/>
      <c r="JO2752" s="21"/>
      <c r="JP2752" s="21"/>
      <c r="JQ2752" s="21"/>
      <c r="JR2752" s="21"/>
      <c r="JS2752" s="21"/>
      <c r="JT2752" s="21"/>
      <c r="JU2752" s="21"/>
      <c r="JV2752" s="21"/>
      <c r="JW2752" s="21"/>
      <c r="JX2752" s="21"/>
      <c r="JY2752" s="21"/>
      <c r="JZ2752" s="21"/>
      <c r="KA2752" s="21"/>
      <c r="KB2752" s="21"/>
      <c r="KC2752" s="21"/>
      <c r="KD2752" s="21"/>
      <c r="KE2752" s="21"/>
      <c r="KF2752" s="21"/>
      <c r="KG2752" s="21"/>
      <c r="KH2752" s="21"/>
      <c r="KI2752" s="21"/>
      <c r="KJ2752" s="21"/>
      <c r="KK2752" s="21"/>
      <c r="KL2752" s="21"/>
      <c r="KM2752" s="21"/>
      <c r="KN2752" s="21"/>
      <c r="KO2752" s="21"/>
      <c r="KP2752" s="21"/>
      <c r="KQ2752" s="21"/>
      <c r="KR2752" s="21"/>
      <c r="KS2752" s="21"/>
      <c r="KT2752" s="21"/>
      <c r="KU2752" s="21"/>
      <c r="KV2752" s="21"/>
      <c r="KW2752" s="21"/>
      <c r="KX2752" s="21"/>
      <c r="KY2752" s="21"/>
      <c r="KZ2752" s="21"/>
      <c r="LA2752" s="21"/>
      <c r="LB2752" s="21"/>
      <c r="LC2752" s="21"/>
      <c r="LD2752" s="21"/>
      <c r="LE2752" s="21"/>
      <c r="LF2752" s="21"/>
      <c r="LG2752" s="21"/>
      <c r="LH2752" s="21"/>
      <c r="LI2752" s="21"/>
      <c r="LJ2752" s="21"/>
      <c r="LK2752" s="21"/>
      <c r="LL2752" s="21"/>
      <c r="LM2752" s="21"/>
      <c r="LN2752" s="21"/>
      <c r="LO2752" s="21"/>
      <c r="LP2752" s="21"/>
      <c r="LQ2752" s="21"/>
      <c r="LR2752" s="21"/>
      <c r="LS2752" s="21"/>
      <c r="LT2752" s="21"/>
      <c r="LU2752" s="21"/>
      <c r="LV2752" s="21"/>
      <c r="LW2752" s="21"/>
      <c r="LX2752" s="21"/>
      <c r="LY2752" s="21"/>
      <c r="LZ2752" s="21"/>
      <c r="MA2752" s="21"/>
      <c r="MB2752" s="21"/>
      <c r="MC2752" s="21"/>
      <c r="MD2752" s="21"/>
      <c r="ME2752" s="21"/>
      <c r="MF2752" s="21"/>
      <c r="MG2752" s="21"/>
      <c r="MH2752" s="21"/>
      <c r="MI2752" s="21"/>
      <c r="MJ2752" s="21"/>
      <c r="MK2752" s="21"/>
      <c r="ML2752" s="21"/>
      <c r="MM2752" s="21"/>
      <c r="MN2752" s="21"/>
      <c r="MO2752" s="21"/>
      <c r="MP2752" s="21"/>
      <c r="MQ2752" s="21"/>
      <c r="MR2752" s="21"/>
      <c r="MS2752" s="21"/>
      <c r="MT2752" s="21"/>
      <c r="MU2752" s="21"/>
      <c r="MV2752" s="21"/>
      <c r="MW2752" s="21"/>
      <c r="MX2752" s="21"/>
      <c r="MY2752" s="21"/>
      <c r="MZ2752" s="21"/>
      <c r="NA2752" s="21"/>
      <c r="NB2752" s="21"/>
      <c r="NC2752" s="21"/>
      <c r="ND2752" s="21"/>
      <c r="NE2752" s="21"/>
      <c r="NF2752" s="21"/>
      <c r="NG2752" s="21"/>
      <c r="NH2752" s="21"/>
      <c r="NI2752" s="21"/>
      <c r="NJ2752" s="21"/>
      <c r="NK2752" s="21"/>
      <c r="NL2752" s="21"/>
      <c r="NM2752" s="21"/>
      <c r="NN2752" s="21"/>
      <c r="NO2752" s="21"/>
      <c r="NP2752" s="21"/>
      <c r="NQ2752" s="21"/>
      <c r="NR2752" s="21"/>
      <c r="NS2752" s="21"/>
      <c r="NT2752" s="21"/>
      <c r="NU2752" s="21"/>
      <c r="NV2752" s="21"/>
      <c r="NW2752" s="21"/>
      <c r="NX2752" s="21"/>
      <c r="NY2752" s="21"/>
      <c r="NZ2752" s="21"/>
      <c r="OA2752" s="21"/>
      <c r="OB2752" s="21"/>
      <c r="OC2752" s="21"/>
      <c r="OD2752" s="21"/>
      <c r="OE2752" s="21"/>
      <c r="OF2752" s="21"/>
      <c r="OG2752" s="21"/>
      <c r="OH2752" s="21"/>
    </row>
    <row r="2753" spans="1:398" s="24" customFormat="1">
      <c r="A2753" s="273"/>
      <c r="B2753" s="267"/>
      <c r="C2753" s="274"/>
      <c r="D2753" s="275"/>
      <c r="E2753" s="275"/>
      <c r="F2753" s="276"/>
      <c r="G2753" s="277"/>
      <c r="H2753" s="298"/>
      <c r="I2753" s="563"/>
      <c r="J2753" s="71"/>
      <c r="K2753" s="21"/>
      <c r="AK2753" s="21"/>
      <c r="AL2753" s="21"/>
      <c r="AM2753" s="21"/>
      <c r="AN2753" s="21"/>
      <c r="AO2753" s="21"/>
      <c r="AP2753" s="21"/>
      <c r="AQ2753" s="21"/>
      <c r="AR2753" s="21"/>
      <c r="AS2753" s="21"/>
      <c r="AT2753" s="21"/>
      <c r="AU2753" s="21"/>
      <c r="AV2753" s="21"/>
      <c r="AW2753" s="21"/>
      <c r="AX2753" s="21"/>
      <c r="AY2753" s="21"/>
      <c r="AZ2753" s="21"/>
      <c r="BA2753" s="21"/>
      <c r="BB2753" s="21"/>
      <c r="BC2753" s="21"/>
      <c r="BD2753" s="21"/>
      <c r="BE2753" s="21"/>
      <c r="BF2753" s="21"/>
      <c r="BG2753" s="21"/>
      <c r="BH2753" s="21"/>
      <c r="BI2753" s="21"/>
      <c r="BJ2753" s="21"/>
      <c r="BK2753" s="21"/>
      <c r="BL2753" s="21"/>
      <c r="BM2753" s="21"/>
      <c r="BN2753" s="21"/>
      <c r="BO2753" s="21"/>
      <c r="BP2753" s="21"/>
      <c r="BQ2753" s="21"/>
      <c r="BR2753" s="21"/>
      <c r="BS2753" s="21"/>
      <c r="BT2753" s="21"/>
      <c r="BU2753" s="21"/>
      <c r="BV2753" s="21"/>
      <c r="BW2753" s="21"/>
      <c r="BX2753" s="21"/>
      <c r="BY2753" s="21"/>
      <c r="BZ2753" s="21"/>
      <c r="CA2753" s="21"/>
      <c r="CB2753" s="21"/>
      <c r="CC2753" s="21"/>
      <c r="CD2753" s="21"/>
      <c r="CE2753" s="21"/>
      <c r="CF2753" s="21"/>
      <c r="CG2753" s="21"/>
      <c r="CH2753" s="21"/>
      <c r="CI2753" s="21"/>
      <c r="CJ2753" s="21"/>
      <c r="CK2753" s="21"/>
      <c r="CL2753" s="21"/>
      <c r="CM2753" s="21"/>
      <c r="CN2753" s="21"/>
      <c r="CO2753" s="21"/>
      <c r="CP2753" s="21"/>
      <c r="CQ2753" s="21"/>
      <c r="CR2753" s="21"/>
      <c r="CS2753" s="21"/>
      <c r="CT2753" s="21"/>
      <c r="CU2753" s="21"/>
      <c r="CV2753" s="21"/>
      <c r="CW2753" s="21"/>
      <c r="CX2753" s="21"/>
      <c r="CY2753" s="21"/>
      <c r="CZ2753" s="21"/>
      <c r="DA2753" s="21"/>
      <c r="DB2753" s="21"/>
      <c r="DC2753" s="21"/>
      <c r="DD2753" s="21"/>
      <c r="DE2753" s="21"/>
      <c r="DF2753" s="21"/>
      <c r="DG2753" s="21"/>
      <c r="DH2753" s="21"/>
      <c r="DI2753" s="21"/>
      <c r="DJ2753" s="21"/>
      <c r="DK2753" s="21"/>
      <c r="DL2753" s="21"/>
      <c r="DM2753" s="21"/>
      <c r="DN2753" s="21"/>
      <c r="DO2753" s="21"/>
      <c r="DP2753" s="21"/>
      <c r="DQ2753" s="21"/>
      <c r="DR2753" s="21"/>
      <c r="DS2753" s="21"/>
      <c r="DT2753" s="21"/>
      <c r="DU2753" s="21"/>
      <c r="DV2753" s="21"/>
      <c r="DW2753" s="21"/>
      <c r="DX2753" s="21"/>
      <c r="DY2753" s="21"/>
      <c r="DZ2753" s="21"/>
      <c r="EA2753" s="21"/>
      <c r="EB2753" s="21"/>
      <c r="EC2753" s="21"/>
      <c r="ED2753" s="21"/>
      <c r="EE2753" s="21"/>
      <c r="EF2753" s="21"/>
      <c r="EG2753" s="21"/>
      <c r="EH2753" s="21"/>
      <c r="EI2753" s="21"/>
      <c r="EJ2753" s="21"/>
      <c r="EK2753" s="21"/>
      <c r="EL2753" s="21"/>
      <c r="EM2753" s="21"/>
      <c r="EN2753" s="21"/>
      <c r="EO2753" s="21"/>
      <c r="EP2753" s="21"/>
      <c r="EQ2753" s="21"/>
      <c r="ER2753" s="21"/>
      <c r="ES2753" s="21"/>
      <c r="ET2753" s="21"/>
      <c r="EU2753" s="21"/>
      <c r="EV2753" s="21"/>
      <c r="EW2753" s="21"/>
      <c r="EX2753" s="21"/>
      <c r="EY2753" s="21"/>
      <c r="EZ2753" s="21"/>
      <c r="FA2753" s="21"/>
      <c r="FB2753" s="21"/>
      <c r="FC2753" s="21"/>
      <c r="FD2753" s="21"/>
      <c r="FE2753" s="21"/>
      <c r="FF2753" s="21"/>
      <c r="FG2753" s="21"/>
      <c r="FH2753" s="21"/>
      <c r="FI2753" s="21"/>
      <c r="FJ2753" s="21"/>
      <c r="FK2753" s="21"/>
      <c r="FL2753" s="21"/>
      <c r="FM2753" s="21"/>
      <c r="FN2753" s="21"/>
      <c r="FO2753" s="21"/>
      <c r="FP2753" s="21"/>
      <c r="FQ2753" s="21"/>
      <c r="FR2753" s="21"/>
      <c r="FS2753" s="21"/>
      <c r="FT2753" s="21"/>
      <c r="FU2753" s="21"/>
      <c r="FV2753" s="21"/>
      <c r="FW2753" s="21"/>
      <c r="FX2753" s="21"/>
      <c r="FY2753" s="21"/>
      <c r="FZ2753" s="21"/>
      <c r="GA2753" s="21"/>
      <c r="GB2753" s="21"/>
      <c r="GC2753" s="21"/>
      <c r="GD2753" s="21"/>
      <c r="GE2753" s="21"/>
      <c r="GF2753" s="21"/>
      <c r="GG2753" s="21"/>
      <c r="GH2753" s="21"/>
      <c r="GI2753" s="21"/>
      <c r="GJ2753" s="21"/>
      <c r="GK2753" s="21"/>
      <c r="GL2753" s="21"/>
      <c r="GM2753" s="21"/>
      <c r="GN2753" s="21"/>
      <c r="GO2753" s="21"/>
      <c r="GP2753" s="21"/>
      <c r="GQ2753" s="21"/>
      <c r="GR2753" s="21"/>
      <c r="GS2753" s="21"/>
      <c r="GT2753" s="21"/>
      <c r="GU2753" s="21"/>
      <c r="GV2753" s="21"/>
      <c r="GW2753" s="21"/>
      <c r="GX2753" s="21"/>
      <c r="GY2753" s="21"/>
      <c r="GZ2753" s="21"/>
      <c r="HA2753" s="21"/>
      <c r="HB2753" s="21"/>
      <c r="HC2753" s="21"/>
      <c r="HD2753" s="21"/>
      <c r="HE2753" s="21"/>
      <c r="HF2753" s="21"/>
      <c r="HG2753" s="21"/>
      <c r="HH2753" s="21"/>
      <c r="HI2753" s="21"/>
      <c r="HJ2753" s="21"/>
      <c r="HK2753" s="21"/>
      <c r="HL2753" s="21"/>
      <c r="HM2753" s="21"/>
      <c r="HN2753" s="21"/>
      <c r="HO2753" s="21"/>
      <c r="HP2753" s="21"/>
      <c r="HQ2753" s="21"/>
      <c r="HR2753" s="21"/>
      <c r="HS2753" s="21"/>
      <c r="HT2753" s="21"/>
      <c r="HU2753" s="21"/>
      <c r="HV2753" s="21"/>
      <c r="HW2753" s="21"/>
      <c r="HX2753" s="21"/>
      <c r="HY2753" s="21"/>
      <c r="HZ2753" s="21"/>
      <c r="IA2753" s="21"/>
      <c r="IB2753" s="21"/>
      <c r="IC2753" s="21"/>
      <c r="ID2753" s="21"/>
      <c r="IE2753" s="21"/>
      <c r="IF2753" s="21"/>
      <c r="IG2753" s="21"/>
      <c r="IH2753" s="21"/>
      <c r="II2753" s="21"/>
      <c r="IJ2753" s="21"/>
      <c r="IK2753" s="21"/>
      <c r="IL2753" s="21"/>
      <c r="IM2753" s="21"/>
      <c r="IN2753" s="21"/>
      <c r="IO2753" s="21"/>
      <c r="IP2753" s="21"/>
      <c r="IQ2753" s="21"/>
      <c r="IR2753" s="21"/>
      <c r="IS2753" s="21"/>
      <c r="IT2753" s="21"/>
      <c r="IU2753" s="21"/>
      <c r="IV2753" s="21"/>
      <c r="IW2753" s="21"/>
      <c r="IX2753" s="21"/>
      <c r="IY2753" s="21"/>
      <c r="IZ2753" s="21"/>
      <c r="JA2753" s="21"/>
      <c r="JB2753" s="21"/>
      <c r="JC2753" s="21"/>
      <c r="JD2753" s="21"/>
      <c r="JE2753" s="21"/>
      <c r="JF2753" s="21"/>
      <c r="JG2753" s="21"/>
      <c r="JH2753" s="21"/>
      <c r="JI2753" s="21"/>
      <c r="JJ2753" s="21"/>
      <c r="JK2753" s="21"/>
      <c r="JL2753" s="21"/>
      <c r="JM2753" s="21"/>
      <c r="JN2753" s="21"/>
      <c r="JO2753" s="21"/>
      <c r="JP2753" s="21"/>
      <c r="JQ2753" s="21"/>
      <c r="JR2753" s="21"/>
      <c r="JS2753" s="21"/>
      <c r="JT2753" s="21"/>
      <c r="JU2753" s="21"/>
      <c r="JV2753" s="21"/>
      <c r="JW2753" s="21"/>
      <c r="JX2753" s="21"/>
      <c r="JY2753" s="21"/>
      <c r="JZ2753" s="21"/>
      <c r="KA2753" s="21"/>
      <c r="KB2753" s="21"/>
      <c r="KC2753" s="21"/>
      <c r="KD2753" s="21"/>
      <c r="KE2753" s="21"/>
      <c r="KF2753" s="21"/>
      <c r="KG2753" s="21"/>
      <c r="KH2753" s="21"/>
      <c r="KI2753" s="21"/>
      <c r="KJ2753" s="21"/>
      <c r="KK2753" s="21"/>
      <c r="KL2753" s="21"/>
      <c r="KM2753" s="21"/>
      <c r="KN2753" s="21"/>
      <c r="KO2753" s="21"/>
      <c r="KP2753" s="21"/>
      <c r="KQ2753" s="21"/>
      <c r="KR2753" s="21"/>
      <c r="KS2753" s="21"/>
      <c r="KT2753" s="21"/>
      <c r="KU2753" s="21"/>
      <c r="KV2753" s="21"/>
      <c r="KW2753" s="21"/>
      <c r="KX2753" s="21"/>
      <c r="KY2753" s="21"/>
      <c r="KZ2753" s="21"/>
      <c r="LA2753" s="21"/>
      <c r="LB2753" s="21"/>
      <c r="LC2753" s="21"/>
      <c r="LD2753" s="21"/>
      <c r="LE2753" s="21"/>
      <c r="LF2753" s="21"/>
      <c r="LG2753" s="21"/>
      <c r="LH2753" s="21"/>
      <c r="LI2753" s="21"/>
      <c r="LJ2753" s="21"/>
      <c r="LK2753" s="21"/>
      <c r="LL2753" s="21"/>
      <c r="LM2753" s="21"/>
      <c r="LN2753" s="21"/>
      <c r="LO2753" s="21"/>
      <c r="LP2753" s="21"/>
      <c r="LQ2753" s="21"/>
      <c r="LR2753" s="21"/>
      <c r="LS2753" s="21"/>
      <c r="LT2753" s="21"/>
      <c r="LU2753" s="21"/>
      <c r="LV2753" s="21"/>
      <c r="LW2753" s="21"/>
      <c r="LX2753" s="21"/>
      <c r="LY2753" s="21"/>
      <c r="LZ2753" s="21"/>
      <c r="MA2753" s="21"/>
      <c r="MB2753" s="21"/>
      <c r="MC2753" s="21"/>
      <c r="MD2753" s="21"/>
      <c r="ME2753" s="21"/>
      <c r="MF2753" s="21"/>
      <c r="MG2753" s="21"/>
      <c r="MH2753" s="21"/>
      <c r="MI2753" s="21"/>
      <c r="MJ2753" s="21"/>
      <c r="MK2753" s="21"/>
      <c r="ML2753" s="21"/>
      <c r="MM2753" s="21"/>
      <c r="MN2753" s="21"/>
      <c r="MO2753" s="21"/>
      <c r="MP2753" s="21"/>
      <c r="MQ2753" s="21"/>
      <c r="MR2753" s="21"/>
      <c r="MS2753" s="21"/>
      <c r="MT2753" s="21"/>
      <c r="MU2753" s="21"/>
      <c r="MV2753" s="21"/>
      <c r="MW2753" s="21"/>
      <c r="MX2753" s="21"/>
      <c r="MY2753" s="21"/>
      <c r="MZ2753" s="21"/>
      <c r="NA2753" s="21"/>
      <c r="NB2753" s="21"/>
      <c r="NC2753" s="21"/>
      <c r="ND2753" s="21"/>
      <c r="NE2753" s="21"/>
      <c r="NF2753" s="21"/>
      <c r="NG2753" s="21"/>
      <c r="NH2753" s="21"/>
      <c r="NI2753" s="21"/>
      <c r="NJ2753" s="21"/>
      <c r="NK2753" s="21"/>
      <c r="NL2753" s="21"/>
      <c r="NM2753" s="21"/>
      <c r="NN2753" s="21"/>
      <c r="NO2753" s="21"/>
      <c r="NP2753" s="21"/>
      <c r="NQ2753" s="21"/>
      <c r="NR2753" s="21"/>
      <c r="NS2753" s="21"/>
      <c r="NT2753" s="21"/>
      <c r="NU2753" s="21"/>
      <c r="NV2753" s="21"/>
      <c r="NW2753" s="21"/>
      <c r="NX2753" s="21"/>
      <c r="NY2753" s="21"/>
      <c r="NZ2753" s="21"/>
      <c r="OA2753" s="21"/>
      <c r="OB2753" s="21"/>
      <c r="OC2753" s="21"/>
      <c r="OD2753" s="21"/>
      <c r="OE2753" s="21"/>
      <c r="OF2753" s="21"/>
      <c r="OG2753" s="21"/>
      <c r="OH2753" s="21"/>
    </row>
    <row r="2754" spans="1:398" s="24" customFormat="1">
      <c r="A2754" s="273"/>
      <c r="B2754" s="267"/>
      <c r="C2754" s="274"/>
      <c r="D2754" s="275"/>
      <c r="E2754" s="275"/>
      <c r="F2754" s="276"/>
      <c r="G2754" s="277"/>
      <c r="H2754" s="298"/>
      <c r="I2754" s="563"/>
      <c r="J2754" s="71"/>
      <c r="K2754" s="21"/>
      <c r="AK2754" s="21"/>
      <c r="AL2754" s="21"/>
      <c r="AM2754" s="21"/>
      <c r="AN2754" s="21"/>
      <c r="AO2754" s="21"/>
      <c r="AP2754" s="21"/>
      <c r="AQ2754" s="21"/>
      <c r="AR2754" s="21"/>
      <c r="AS2754" s="21"/>
      <c r="AT2754" s="21"/>
      <c r="AU2754" s="21"/>
      <c r="AV2754" s="21"/>
      <c r="AW2754" s="21"/>
      <c r="AX2754" s="21"/>
      <c r="AY2754" s="21"/>
      <c r="AZ2754" s="21"/>
      <c r="BA2754" s="21"/>
      <c r="BB2754" s="21"/>
      <c r="BC2754" s="21"/>
      <c r="BD2754" s="21"/>
      <c r="BE2754" s="21"/>
      <c r="BF2754" s="21"/>
      <c r="BG2754" s="21"/>
      <c r="BH2754" s="21"/>
      <c r="BI2754" s="21"/>
      <c r="BJ2754" s="21"/>
      <c r="BK2754" s="21"/>
      <c r="BL2754" s="21"/>
      <c r="BM2754" s="21"/>
      <c r="BN2754" s="21"/>
      <c r="BO2754" s="21"/>
      <c r="BP2754" s="21"/>
      <c r="BQ2754" s="21"/>
      <c r="BR2754" s="21"/>
      <c r="BS2754" s="21"/>
      <c r="BT2754" s="21"/>
      <c r="BU2754" s="21"/>
      <c r="BV2754" s="21"/>
      <c r="BW2754" s="21"/>
      <c r="BX2754" s="21"/>
      <c r="BY2754" s="21"/>
      <c r="BZ2754" s="21"/>
      <c r="CA2754" s="21"/>
      <c r="CB2754" s="21"/>
      <c r="CC2754" s="21"/>
      <c r="CD2754" s="21"/>
      <c r="CE2754" s="21"/>
      <c r="CF2754" s="21"/>
      <c r="CG2754" s="21"/>
      <c r="CH2754" s="21"/>
      <c r="CI2754" s="21"/>
      <c r="CJ2754" s="21"/>
      <c r="CK2754" s="21"/>
      <c r="CL2754" s="21"/>
      <c r="CM2754" s="21"/>
      <c r="CN2754" s="21"/>
      <c r="CO2754" s="21"/>
      <c r="CP2754" s="21"/>
      <c r="CQ2754" s="21"/>
      <c r="CR2754" s="21"/>
      <c r="CS2754" s="21"/>
      <c r="CT2754" s="21"/>
      <c r="CU2754" s="21"/>
      <c r="CV2754" s="21"/>
      <c r="CW2754" s="21"/>
      <c r="CX2754" s="21"/>
      <c r="CY2754" s="21"/>
      <c r="CZ2754" s="21"/>
      <c r="DA2754" s="21"/>
      <c r="DB2754" s="21"/>
      <c r="DC2754" s="21"/>
      <c r="DD2754" s="21"/>
      <c r="DE2754" s="21"/>
      <c r="DF2754" s="21"/>
      <c r="DG2754" s="21"/>
      <c r="DH2754" s="21"/>
      <c r="DI2754" s="21"/>
      <c r="DJ2754" s="21"/>
      <c r="DK2754" s="21"/>
      <c r="DL2754" s="21"/>
      <c r="DM2754" s="21"/>
      <c r="DN2754" s="21"/>
      <c r="DO2754" s="21"/>
      <c r="DP2754" s="21"/>
      <c r="DQ2754" s="21"/>
      <c r="DR2754" s="21"/>
      <c r="DS2754" s="21"/>
      <c r="DT2754" s="21"/>
      <c r="DU2754" s="21"/>
      <c r="DV2754" s="21"/>
      <c r="DW2754" s="21"/>
      <c r="DX2754" s="21"/>
      <c r="DY2754" s="21"/>
      <c r="DZ2754" s="21"/>
      <c r="EA2754" s="21"/>
      <c r="EB2754" s="21"/>
      <c r="EC2754" s="21"/>
      <c r="ED2754" s="21"/>
      <c r="EE2754" s="21"/>
      <c r="EF2754" s="21"/>
      <c r="EG2754" s="21"/>
      <c r="EH2754" s="21"/>
      <c r="EI2754" s="21"/>
      <c r="EJ2754" s="21"/>
      <c r="EK2754" s="21"/>
      <c r="EL2754" s="21"/>
      <c r="EM2754" s="21"/>
      <c r="EN2754" s="21"/>
      <c r="EO2754" s="21"/>
      <c r="EP2754" s="21"/>
      <c r="EQ2754" s="21"/>
      <c r="ER2754" s="21"/>
      <c r="ES2754" s="21"/>
      <c r="ET2754" s="21"/>
      <c r="EU2754" s="21"/>
      <c r="EV2754" s="21"/>
      <c r="EW2754" s="21"/>
      <c r="EX2754" s="21"/>
      <c r="EY2754" s="21"/>
      <c r="EZ2754" s="21"/>
      <c r="FA2754" s="21"/>
      <c r="FB2754" s="21"/>
      <c r="FC2754" s="21"/>
      <c r="FD2754" s="21"/>
      <c r="FE2754" s="21"/>
      <c r="FF2754" s="21"/>
      <c r="FG2754" s="21"/>
      <c r="FH2754" s="21"/>
      <c r="FI2754" s="21"/>
      <c r="FJ2754" s="21"/>
      <c r="FK2754" s="21"/>
      <c r="FL2754" s="21"/>
      <c r="FM2754" s="21"/>
      <c r="FN2754" s="21"/>
      <c r="FO2754" s="21"/>
      <c r="FP2754" s="21"/>
      <c r="FQ2754" s="21"/>
      <c r="FR2754" s="21"/>
      <c r="FS2754" s="21"/>
      <c r="FT2754" s="21"/>
      <c r="FU2754" s="21"/>
      <c r="FV2754" s="21"/>
      <c r="FW2754" s="21"/>
      <c r="FX2754" s="21"/>
      <c r="FY2754" s="21"/>
      <c r="FZ2754" s="21"/>
      <c r="GA2754" s="21"/>
      <c r="GB2754" s="21"/>
      <c r="GC2754" s="21"/>
      <c r="GD2754" s="21"/>
      <c r="GE2754" s="21"/>
      <c r="GF2754" s="21"/>
      <c r="GG2754" s="21"/>
      <c r="GH2754" s="21"/>
      <c r="GI2754" s="21"/>
      <c r="GJ2754" s="21"/>
      <c r="GK2754" s="21"/>
      <c r="GL2754" s="21"/>
      <c r="GM2754" s="21"/>
      <c r="GN2754" s="21"/>
      <c r="GO2754" s="21"/>
      <c r="GP2754" s="21"/>
      <c r="GQ2754" s="21"/>
      <c r="GR2754" s="21"/>
      <c r="GS2754" s="21"/>
      <c r="GT2754" s="21"/>
      <c r="GU2754" s="21"/>
      <c r="GV2754" s="21"/>
      <c r="GW2754" s="21"/>
      <c r="GX2754" s="21"/>
      <c r="GY2754" s="21"/>
      <c r="GZ2754" s="21"/>
      <c r="HA2754" s="21"/>
      <c r="HB2754" s="21"/>
      <c r="HC2754" s="21"/>
      <c r="HD2754" s="21"/>
      <c r="HE2754" s="21"/>
      <c r="HF2754" s="21"/>
      <c r="HG2754" s="21"/>
      <c r="HH2754" s="21"/>
      <c r="HI2754" s="21"/>
      <c r="HJ2754" s="21"/>
      <c r="HK2754" s="21"/>
      <c r="HL2754" s="21"/>
      <c r="HM2754" s="21"/>
      <c r="HN2754" s="21"/>
      <c r="HO2754" s="21"/>
      <c r="HP2754" s="21"/>
      <c r="HQ2754" s="21"/>
      <c r="HR2754" s="21"/>
      <c r="HS2754" s="21"/>
      <c r="HT2754" s="21"/>
      <c r="HU2754" s="21"/>
      <c r="HV2754" s="21"/>
      <c r="HW2754" s="21"/>
      <c r="HX2754" s="21"/>
      <c r="HY2754" s="21"/>
      <c r="HZ2754" s="21"/>
      <c r="IA2754" s="21"/>
      <c r="IB2754" s="21"/>
      <c r="IC2754" s="21"/>
      <c r="ID2754" s="21"/>
      <c r="IE2754" s="21"/>
      <c r="IF2754" s="21"/>
      <c r="IG2754" s="21"/>
      <c r="IH2754" s="21"/>
      <c r="II2754" s="21"/>
      <c r="IJ2754" s="21"/>
      <c r="IK2754" s="21"/>
      <c r="IL2754" s="21"/>
      <c r="IM2754" s="21"/>
      <c r="IN2754" s="21"/>
      <c r="IO2754" s="21"/>
      <c r="IP2754" s="21"/>
      <c r="IQ2754" s="21"/>
      <c r="IR2754" s="21"/>
      <c r="IS2754" s="21"/>
      <c r="IT2754" s="21"/>
      <c r="IU2754" s="21"/>
      <c r="IV2754" s="21"/>
      <c r="IW2754" s="21"/>
      <c r="IX2754" s="21"/>
      <c r="IY2754" s="21"/>
      <c r="IZ2754" s="21"/>
      <c r="JA2754" s="21"/>
      <c r="JB2754" s="21"/>
      <c r="JC2754" s="21"/>
      <c r="JD2754" s="21"/>
      <c r="JE2754" s="21"/>
      <c r="JF2754" s="21"/>
      <c r="JG2754" s="21"/>
      <c r="JH2754" s="21"/>
      <c r="JI2754" s="21"/>
      <c r="JJ2754" s="21"/>
      <c r="JK2754" s="21"/>
      <c r="JL2754" s="21"/>
      <c r="JM2754" s="21"/>
      <c r="JN2754" s="21"/>
      <c r="JO2754" s="21"/>
      <c r="JP2754" s="21"/>
      <c r="JQ2754" s="21"/>
      <c r="JR2754" s="21"/>
      <c r="JS2754" s="21"/>
      <c r="JT2754" s="21"/>
      <c r="JU2754" s="21"/>
      <c r="JV2754" s="21"/>
      <c r="JW2754" s="21"/>
      <c r="JX2754" s="21"/>
      <c r="JY2754" s="21"/>
      <c r="JZ2754" s="21"/>
      <c r="KA2754" s="21"/>
      <c r="KB2754" s="21"/>
      <c r="KC2754" s="21"/>
      <c r="KD2754" s="21"/>
      <c r="KE2754" s="21"/>
      <c r="KF2754" s="21"/>
      <c r="KG2754" s="21"/>
      <c r="KH2754" s="21"/>
      <c r="KI2754" s="21"/>
      <c r="KJ2754" s="21"/>
      <c r="KK2754" s="21"/>
      <c r="KL2754" s="21"/>
      <c r="KM2754" s="21"/>
      <c r="KN2754" s="21"/>
      <c r="KO2754" s="21"/>
      <c r="KP2754" s="21"/>
      <c r="KQ2754" s="21"/>
      <c r="KR2754" s="21"/>
      <c r="KS2754" s="21"/>
      <c r="KT2754" s="21"/>
      <c r="KU2754" s="21"/>
      <c r="KV2754" s="21"/>
      <c r="KW2754" s="21"/>
      <c r="KX2754" s="21"/>
      <c r="KY2754" s="21"/>
      <c r="KZ2754" s="21"/>
      <c r="LA2754" s="21"/>
      <c r="LB2754" s="21"/>
      <c r="LC2754" s="21"/>
      <c r="LD2754" s="21"/>
      <c r="LE2754" s="21"/>
      <c r="LF2754" s="21"/>
      <c r="LG2754" s="21"/>
      <c r="LH2754" s="21"/>
      <c r="LI2754" s="21"/>
      <c r="LJ2754" s="21"/>
      <c r="LK2754" s="21"/>
      <c r="LL2754" s="21"/>
      <c r="LM2754" s="21"/>
      <c r="LN2754" s="21"/>
      <c r="LO2754" s="21"/>
      <c r="LP2754" s="21"/>
      <c r="LQ2754" s="21"/>
      <c r="LR2754" s="21"/>
      <c r="LS2754" s="21"/>
      <c r="LT2754" s="21"/>
      <c r="LU2754" s="21"/>
      <c r="LV2754" s="21"/>
      <c r="LW2754" s="21"/>
      <c r="LX2754" s="21"/>
      <c r="LY2754" s="21"/>
      <c r="LZ2754" s="21"/>
      <c r="MA2754" s="21"/>
      <c r="MB2754" s="21"/>
      <c r="MC2754" s="21"/>
      <c r="MD2754" s="21"/>
      <c r="ME2754" s="21"/>
      <c r="MF2754" s="21"/>
      <c r="MG2754" s="21"/>
      <c r="MH2754" s="21"/>
      <c r="MI2754" s="21"/>
      <c r="MJ2754" s="21"/>
      <c r="MK2754" s="21"/>
      <c r="ML2754" s="21"/>
      <c r="MM2754" s="21"/>
      <c r="MN2754" s="21"/>
      <c r="MO2754" s="21"/>
      <c r="MP2754" s="21"/>
      <c r="MQ2754" s="21"/>
      <c r="MR2754" s="21"/>
      <c r="MS2754" s="21"/>
      <c r="MT2754" s="21"/>
      <c r="MU2754" s="21"/>
      <c r="MV2754" s="21"/>
      <c r="MW2754" s="21"/>
      <c r="MX2754" s="21"/>
      <c r="MY2754" s="21"/>
      <c r="MZ2754" s="21"/>
      <c r="NA2754" s="21"/>
      <c r="NB2754" s="21"/>
      <c r="NC2754" s="21"/>
      <c r="ND2754" s="21"/>
      <c r="NE2754" s="21"/>
      <c r="NF2754" s="21"/>
      <c r="NG2754" s="21"/>
      <c r="NH2754" s="21"/>
      <c r="NI2754" s="21"/>
      <c r="NJ2754" s="21"/>
      <c r="NK2754" s="21"/>
      <c r="NL2754" s="21"/>
      <c r="NM2754" s="21"/>
      <c r="NN2754" s="21"/>
      <c r="NO2754" s="21"/>
      <c r="NP2754" s="21"/>
      <c r="NQ2754" s="21"/>
      <c r="NR2754" s="21"/>
      <c r="NS2754" s="21"/>
      <c r="NT2754" s="21"/>
      <c r="NU2754" s="21"/>
      <c r="NV2754" s="21"/>
      <c r="NW2754" s="21"/>
      <c r="NX2754" s="21"/>
      <c r="NY2754" s="21"/>
      <c r="NZ2754" s="21"/>
      <c r="OA2754" s="21"/>
      <c r="OB2754" s="21"/>
      <c r="OC2754" s="21"/>
      <c r="OD2754" s="21"/>
      <c r="OE2754" s="21"/>
      <c r="OF2754" s="21"/>
      <c r="OG2754" s="21"/>
      <c r="OH2754" s="21"/>
    </row>
    <row r="2755" spans="1:398" s="24" customFormat="1">
      <c r="A2755" s="273"/>
      <c r="B2755" s="267"/>
      <c r="C2755" s="274"/>
      <c r="D2755" s="275"/>
      <c r="E2755" s="275"/>
      <c r="F2755" s="276"/>
      <c r="G2755" s="277"/>
      <c r="H2755" s="298"/>
      <c r="I2755" s="563"/>
      <c r="J2755" s="71"/>
      <c r="K2755" s="21"/>
      <c r="AK2755" s="21"/>
      <c r="AL2755" s="21"/>
      <c r="AM2755" s="21"/>
      <c r="AN2755" s="21"/>
      <c r="AO2755" s="21"/>
      <c r="AP2755" s="21"/>
      <c r="AQ2755" s="21"/>
      <c r="AR2755" s="21"/>
      <c r="AS2755" s="21"/>
      <c r="AT2755" s="21"/>
      <c r="AU2755" s="21"/>
      <c r="AV2755" s="21"/>
      <c r="AW2755" s="21"/>
      <c r="AX2755" s="21"/>
      <c r="AY2755" s="21"/>
      <c r="AZ2755" s="21"/>
      <c r="BA2755" s="21"/>
      <c r="BB2755" s="21"/>
      <c r="BC2755" s="21"/>
      <c r="BD2755" s="21"/>
      <c r="BE2755" s="21"/>
      <c r="BF2755" s="21"/>
      <c r="BG2755" s="21"/>
      <c r="BH2755" s="21"/>
      <c r="BI2755" s="21"/>
      <c r="BJ2755" s="21"/>
      <c r="BK2755" s="21"/>
      <c r="BL2755" s="21"/>
      <c r="BM2755" s="21"/>
      <c r="BN2755" s="21"/>
      <c r="BO2755" s="21"/>
      <c r="BP2755" s="21"/>
      <c r="BQ2755" s="21"/>
      <c r="BR2755" s="21"/>
      <c r="BS2755" s="21"/>
      <c r="BT2755" s="21"/>
      <c r="BU2755" s="21"/>
      <c r="BV2755" s="21"/>
      <c r="BW2755" s="21"/>
      <c r="BX2755" s="21"/>
      <c r="BY2755" s="21"/>
      <c r="BZ2755" s="21"/>
      <c r="CA2755" s="21"/>
      <c r="CB2755" s="21"/>
      <c r="CC2755" s="21"/>
      <c r="CD2755" s="21"/>
      <c r="CE2755" s="21"/>
      <c r="CF2755" s="21"/>
      <c r="CG2755" s="21"/>
      <c r="CH2755" s="21"/>
      <c r="CI2755" s="21"/>
      <c r="CJ2755" s="21"/>
      <c r="CK2755" s="21"/>
      <c r="CL2755" s="21"/>
      <c r="CM2755" s="21"/>
      <c r="CN2755" s="21"/>
      <c r="CO2755" s="21"/>
      <c r="CP2755" s="21"/>
      <c r="CQ2755" s="21"/>
      <c r="CR2755" s="21"/>
      <c r="CS2755" s="21"/>
      <c r="CT2755" s="21"/>
      <c r="CU2755" s="21"/>
      <c r="CV2755" s="21"/>
      <c r="CW2755" s="21"/>
      <c r="CX2755" s="21"/>
      <c r="CY2755" s="21"/>
      <c r="CZ2755" s="21"/>
      <c r="DA2755" s="21"/>
      <c r="DB2755" s="21"/>
      <c r="DC2755" s="21"/>
      <c r="DD2755" s="21"/>
      <c r="DE2755" s="21"/>
      <c r="DF2755" s="21"/>
      <c r="DG2755" s="21"/>
      <c r="DH2755" s="21"/>
      <c r="DI2755" s="21"/>
      <c r="DJ2755" s="21"/>
      <c r="DK2755" s="21"/>
      <c r="DL2755" s="21"/>
      <c r="DM2755" s="21"/>
      <c r="DN2755" s="21"/>
      <c r="DO2755" s="21"/>
      <c r="DP2755" s="21"/>
      <c r="DQ2755" s="21"/>
      <c r="DR2755" s="21"/>
      <c r="DS2755" s="21"/>
      <c r="DT2755" s="21"/>
      <c r="DU2755" s="21"/>
      <c r="DV2755" s="21"/>
      <c r="DW2755" s="21"/>
      <c r="DX2755" s="21"/>
      <c r="DY2755" s="21"/>
      <c r="DZ2755" s="21"/>
      <c r="EA2755" s="21"/>
      <c r="EB2755" s="21"/>
      <c r="EC2755" s="21"/>
      <c r="ED2755" s="21"/>
      <c r="EE2755" s="21"/>
      <c r="EF2755" s="21"/>
      <c r="EG2755" s="21"/>
      <c r="EH2755" s="21"/>
      <c r="EI2755" s="21"/>
      <c r="EJ2755" s="21"/>
      <c r="EK2755" s="21"/>
      <c r="EL2755" s="21"/>
      <c r="EM2755" s="21"/>
      <c r="EN2755" s="21"/>
      <c r="EO2755" s="21"/>
      <c r="EP2755" s="21"/>
      <c r="EQ2755" s="21"/>
      <c r="ER2755" s="21"/>
      <c r="ES2755" s="21"/>
      <c r="ET2755" s="21"/>
      <c r="EU2755" s="21"/>
      <c r="EV2755" s="21"/>
      <c r="EW2755" s="21"/>
      <c r="EX2755" s="21"/>
      <c r="EY2755" s="21"/>
      <c r="EZ2755" s="21"/>
      <c r="FA2755" s="21"/>
      <c r="FB2755" s="21"/>
      <c r="FC2755" s="21"/>
      <c r="FD2755" s="21"/>
      <c r="FE2755" s="21"/>
      <c r="FF2755" s="21"/>
      <c r="FG2755" s="21"/>
      <c r="FH2755" s="21"/>
      <c r="FI2755" s="21"/>
      <c r="FJ2755" s="21"/>
      <c r="FK2755" s="21"/>
      <c r="FL2755" s="21"/>
      <c r="FM2755" s="21"/>
      <c r="FN2755" s="21"/>
      <c r="FO2755" s="21"/>
      <c r="FP2755" s="21"/>
      <c r="FQ2755" s="21"/>
      <c r="FR2755" s="21"/>
      <c r="FS2755" s="21"/>
      <c r="FT2755" s="21"/>
      <c r="FU2755" s="21"/>
      <c r="FV2755" s="21"/>
      <c r="FW2755" s="21"/>
      <c r="FX2755" s="21"/>
      <c r="FY2755" s="21"/>
      <c r="FZ2755" s="21"/>
      <c r="GA2755" s="21"/>
      <c r="GB2755" s="21"/>
      <c r="GC2755" s="21"/>
      <c r="GD2755" s="21"/>
      <c r="GE2755" s="21"/>
      <c r="GF2755" s="21"/>
      <c r="GG2755" s="21"/>
      <c r="GH2755" s="21"/>
      <c r="GI2755" s="21"/>
      <c r="GJ2755" s="21"/>
      <c r="GK2755" s="21"/>
      <c r="GL2755" s="21"/>
      <c r="GM2755" s="21"/>
      <c r="GN2755" s="21"/>
      <c r="GO2755" s="21"/>
      <c r="GP2755" s="21"/>
      <c r="GQ2755" s="21"/>
      <c r="GR2755" s="21"/>
      <c r="GS2755" s="21"/>
      <c r="GT2755" s="21"/>
      <c r="GU2755" s="21"/>
      <c r="GV2755" s="21"/>
      <c r="GW2755" s="21"/>
      <c r="GX2755" s="21"/>
      <c r="GY2755" s="21"/>
      <c r="GZ2755" s="21"/>
      <c r="HA2755" s="21"/>
      <c r="HB2755" s="21"/>
      <c r="HC2755" s="21"/>
      <c r="HD2755" s="21"/>
      <c r="HE2755" s="21"/>
      <c r="HF2755" s="21"/>
      <c r="HG2755" s="21"/>
      <c r="HH2755" s="21"/>
      <c r="HI2755" s="21"/>
      <c r="HJ2755" s="21"/>
      <c r="HK2755" s="21"/>
      <c r="HL2755" s="21"/>
      <c r="HM2755" s="21"/>
      <c r="HN2755" s="21"/>
      <c r="HO2755" s="21"/>
      <c r="HP2755" s="21"/>
      <c r="HQ2755" s="21"/>
      <c r="HR2755" s="21"/>
      <c r="HS2755" s="21"/>
      <c r="HT2755" s="21"/>
      <c r="HU2755" s="21"/>
      <c r="HV2755" s="21"/>
      <c r="HW2755" s="21"/>
      <c r="HX2755" s="21"/>
      <c r="HY2755" s="21"/>
      <c r="HZ2755" s="21"/>
      <c r="IA2755" s="21"/>
      <c r="IB2755" s="21"/>
      <c r="IC2755" s="21"/>
      <c r="ID2755" s="21"/>
      <c r="IE2755" s="21"/>
      <c r="IF2755" s="21"/>
      <c r="IG2755" s="21"/>
      <c r="IH2755" s="21"/>
      <c r="II2755" s="21"/>
      <c r="IJ2755" s="21"/>
      <c r="IK2755" s="21"/>
      <c r="IL2755" s="21"/>
      <c r="IM2755" s="21"/>
      <c r="IN2755" s="21"/>
      <c r="IO2755" s="21"/>
      <c r="IP2755" s="21"/>
      <c r="IQ2755" s="21"/>
      <c r="IR2755" s="21"/>
      <c r="IS2755" s="21"/>
      <c r="IT2755" s="21"/>
      <c r="IU2755" s="21"/>
      <c r="IV2755" s="21"/>
      <c r="IW2755" s="21"/>
      <c r="IX2755" s="21"/>
      <c r="IY2755" s="21"/>
      <c r="IZ2755" s="21"/>
      <c r="JA2755" s="21"/>
      <c r="JB2755" s="21"/>
      <c r="JC2755" s="21"/>
      <c r="JD2755" s="21"/>
      <c r="JE2755" s="21"/>
      <c r="JF2755" s="21"/>
      <c r="JG2755" s="21"/>
      <c r="JH2755" s="21"/>
      <c r="JI2755" s="21"/>
      <c r="JJ2755" s="21"/>
      <c r="JK2755" s="21"/>
      <c r="JL2755" s="21"/>
      <c r="JM2755" s="21"/>
      <c r="JN2755" s="21"/>
      <c r="JO2755" s="21"/>
      <c r="JP2755" s="21"/>
      <c r="JQ2755" s="21"/>
      <c r="JR2755" s="21"/>
      <c r="JS2755" s="21"/>
      <c r="JT2755" s="21"/>
      <c r="JU2755" s="21"/>
      <c r="JV2755" s="21"/>
      <c r="JW2755" s="21"/>
      <c r="JX2755" s="21"/>
      <c r="JY2755" s="21"/>
      <c r="JZ2755" s="21"/>
      <c r="KA2755" s="21"/>
      <c r="KB2755" s="21"/>
      <c r="KC2755" s="21"/>
      <c r="KD2755" s="21"/>
      <c r="KE2755" s="21"/>
      <c r="KF2755" s="21"/>
      <c r="KG2755" s="21"/>
      <c r="KH2755" s="21"/>
      <c r="KI2755" s="21"/>
      <c r="KJ2755" s="21"/>
      <c r="KK2755" s="21"/>
      <c r="KL2755" s="21"/>
      <c r="KM2755" s="21"/>
      <c r="KN2755" s="21"/>
      <c r="KO2755" s="21"/>
      <c r="KP2755" s="21"/>
      <c r="KQ2755" s="21"/>
      <c r="KR2755" s="21"/>
      <c r="KS2755" s="21"/>
      <c r="KT2755" s="21"/>
      <c r="KU2755" s="21"/>
      <c r="KV2755" s="21"/>
      <c r="KW2755" s="21"/>
      <c r="KX2755" s="21"/>
      <c r="KY2755" s="21"/>
      <c r="KZ2755" s="21"/>
      <c r="LA2755" s="21"/>
      <c r="LB2755" s="21"/>
      <c r="LC2755" s="21"/>
      <c r="LD2755" s="21"/>
      <c r="LE2755" s="21"/>
      <c r="LF2755" s="21"/>
      <c r="LG2755" s="21"/>
      <c r="LH2755" s="21"/>
      <c r="LI2755" s="21"/>
      <c r="LJ2755" s="21"/>
      <c r="LK2755" s="21"/>
      <c r="LL2755" s="21"/>
      <c r="LM2755" s="21"/>
      <c r="LN2755" s="21"/>
      <c r="LO2755" s="21"/>
      <c r="LP2755" s="21"/>
      <c r="LQ2755" s="21"/>
      <c r="LR2755" s="21"/>
      <c r="LS2755" s="21"/>
      <c r="LT2755" s="21"/>
      <c r="LU2755" s="21"/>
      <c r="LV2755" s="21"/>
      <c r="LW2755" s="21"/>
      <c r="LX2755" s="21"/>
      <c r="LY2755" s="21"/>
      <c r="LZ2755" s="21"/>
      <c r="MA2755" s="21"/>
      <c r="MB2755" s="21"/>
      <c r="MC2755" s="21"/>
      <c r="MD2755" s="21"/>
      <c r="ME2755" s="21"/>
      <c r="MF2755" s="21"/>
      <c r="MG2755" s="21"/>
      <c r="MH2755" s="21"/>
      <c r="MI2755" s="21"/>
      <c r="MJ2755" s="21"/>
      <c r="MK2755" s="21"/>
      <c r="ML2755" s="21"/>
      <c r="MM2755" s="21"/>
      <c r="MN2755" s="21"/>
      <c r="MO2755" s="21"/>
      <c r="MP2755" s="21"/>
      <c r="MQ2755" s="21"/>
      <c r="MR2755" s="21"/>
      <c r="MS2755" s="21"/>
      <c r="MT2755" s="21"/>
      <c r="MU2755" s="21"/>
      <c r="MV2755" s="21"/>
      <c r="MW2755" s="21"/>
      <c r="MX2755" s="21"/>
      <c r="MY2755" s="21"/>
      <c r="MZ2755" s="21"/>
      <c r="NA2755" s="21"/>
      <c r="NB2755" s="21"/>
      <c r="NC2755" s="21"/>
      <c r="ND2755" s="21"/>
      <c r="NE2755" s="21"/>
      <c r="NF2755" s="21"/>
      <c r="NG2755" s="21"/>
      <c r="NH2755" s="21"/>
      <c r="NI2755" s="21"/>
      <c r="NJ2755" s="21"/>
      <c r="NK2755" s="21"/>
      <c r="NL2755" s="21"/>
      <c r="NM2755" s="21"/>
      <c r="NN2755" s="21"/>
      <c r="NO2755" s="21"/>
      <c r="NP2755" s="21"/>
      <c r="NQ2755" s="21"/>
      <c r="NR2755" s="21"/>
      <c r="NS2755" s="21"/>
      <c r="NT2755" s="21"/>
      <c r="NU2755" s="21"/>
      <c r="NV2755" s="21"/>
      <c r="NW2755" s="21"/>
      <c r="NX2755" s="21"/>
      <c r="NY2755" s="21"/>
      <c r="NZ2755" s="21"/>
      <c r="OA2755" s="21"/>
      <c r="OB2755" s="21"/>
      <c r="OC2755" s="21"/>
      <c r="OD2755" s="21"/>
      <c r="OE2755" s="21"/>
      <c r="OF2755" s="21"/>
      <c r="OG2755" s="21"/>
      <c r="OH2755" s="21"/>
    </row>
    <row r="2756" spans="1:398" s="24" customFormat="1">
      <c r="A2756" s="273"/>
      <c r="B2756" s="267"/>
      <c r="C2756" s="274"/>
      <c r="D2756" s="275"/>
      <c r="E2756" s="275"/>
      <c r="F2756" s="276"/>
      <c r="G2756" s="277"/>
      <c r="H2756" s="298"/>
      <c r="I2756" s="563"/>
      <c r="J2756" s="71"/>
      <c r="K2756" s="21"/>
      <c r="AK2756" s="21"/>
      <c r="AL2756" s="21"/>
      <c r="AM2756" s="21"/>
      <c r="AN2756" s="21"/>
      <c r="AO2756" s="21"/>
      <c r="AP2756" s="21"/>
      <c r="AQ2756" s="21"/>
      <c r="AR2756" s="21"/>
      <c r="AS2756" s="21"/>
      <c r="AT2756" s="21"/>
      <c r="AU2756" s="21"/>
      <c r="AV2756" s="21"/>
      <c r="AW2756" s="21"/>
      <c r="AX2756" s="21"/>
      <c r="AY2756" s="21"/>
      <c r="AZ2756" s="21"/>
      <c r="BA2756" s="21"/>
      <c r="BB2756" s="21"/>
      <c r="BC2756" s="21"/>
      <c r="BD2756" s="21"/>
      <c r="BE2756" s="21"/>
      <c r="BF2756" s="21"/>
      <c r="BG2756" s="21"/>
      <c r="BH2756" s="21"/>
      <c r="BI2756" s="21"/>
      <c r="BJ2756" s="21"/>
      <c r="BK2756" s="21"/>
      <c r="BL2756" s="21"/>
      <c r="BM2756" s="21"/>
      <c r="BN2756" s="21"/>
      <c r="BO2756" s="21"/>
      <c r="BP2756" s="21"/>
      <c r="BQ2756" s="21"/>
      <c r="BR2756" s="21"/>
      <c r="BS2756" s="21"/>
      <c r="BT2756" s="21"/>
      <c r="BU2756" s="21"/>
      <c r="BV2756" s="21"/>
      <c r="BW2756" s="21"/>
      <c r="BX2756" s="21"/>
      <c r="BY2756" s="21"/>
      <c r="BZ2756" s="21"/>
      <c r="CA2756" s="21"/>
      <c r="CB2756" s="21"/>
      <c r="CC2756" s="21"/>
      <c r="CD2756" s="21"/>
      <c r="CE2756" s="21"/>
      <c r="CF2756" s="21"/>
      <c r="CG2756" s="21"/>
      <c r="CH2756" s="21"/>
      <c r="CI2756" s="21"/>
      <c r="CJ2756" s="21"/>
      <c r="CK2756" s="21"/>
      <c r="CL2756" s="21"/>
      <c r="CM2756" s="21"/>
      <c r="CN2756" s="21"/>
      <c r="CO2756" s="21"/>
      <c r="CP2756" s="21"/>
      <c r="CQ2756" s="21"/>
      <c r="CR2756" s="21"/>
      <c r="CS2756" s="21"/>
      <c r="CT2756" s="21"/>
      <c r="CU2756" s="21"/>
      <c r="CV2756" s="21"/>
      <c r="CW2756" s="21"/>
      <c r="CX2756" s="21"/>
      <c r="CY2756" s="21"/>
      <c r="CZ2756" s="21"/>
      <c r="DA2756" s="21"/>
      <c r="DB2756" s="21"/>
      <c r="DC2756" s="21"/>
      <c r="DD2756" s="21"/>
      <c r="DE2756" s="21"/>
      <c r="DF2756" s="21"/>
      <c r="DG2756" s="21"/>
      <c r="DH2756" s="21"/>
      <c r="DI2756" s="21"/>
      <c r="DJ2756" s="21"/>
      <c r="DK2756" s="21"/>
      <c r="DL2756" s="21"/>
      <c r="DM2756" s="21"/>
      <c r="DN2756" s="21"/>
      <c r="DO2756" s="21"/>
      <c r="DP2756" s="21"/>
      <c r="DQ2756" s="21"/>
      <c r="DR2756" s="21"/>
      <c r="DS2756" s="21"/>
      <c r="DT2756" s="21"/>
      <c r="DU2756" s="21"/>
      <c r="DV2756" s="21"/>
      <c r="DW2756" s="21"/>
      <c r="DX2756" s="21"/>
      <c r="DY2756" s="21"/>
      <c r="DZ2756" s="21"/>
      <c r="EA2756" s="21"/>
      <c r="EB2756" s="21"/>
      <c r="EC2756" s="21"/>
      <c r="ED2756" s="21"/>
      <c r="EE2756" s="21"/>
      <c r="EF2756" s="21"/>
      <c r="EG2756" s="21"/>
      <c r="EH2756" s="21"/>
      <c r="EI2756" s="21"/>
      <c r="EJ2756" s="21"/>
      <c r="EK2756" s="21"/>
      <c r="EL2756" s="21"/>
      <c r="EM2756" s="21"/>
      <c r="EN2756" s="21"/>
      <c r="EO2756" s="21"/>
      <c r="EP2756" s="21"/>
      <c r="EQ2756" s="21"/>
      <c r="ER2756" s="21"/>
      <c r="ES2756" s="21"/>
      <c r="ET2756" s="21"/>
      <c r="EU2756" s="21"/>
      <c r="EV2756" s="21"/>
      <c r="EW2756" s="21"/>
      <c r="EX2756" s="21"/>
      <c r="EY2756" s="21"/>
      <c r="EZ2756" s="21"/>
      <c r="FA2756" s="21"/>
      <c r="FB2756" s="21"/>
      <c r="FC2756" s="21"/>
      <c r="FD2756" s="21"/>
      <c r="FE2756" s="21"/>
      <c r="FF2756" s="21"/>
      <c r="FG2756" s="21"/>
      <c r="FH2756" s="21"/>
      <c r="FI2756" s="21"/>
      <c r="FJ2756" s="21"/>
      <c r="FK2756" s="21"/>
      <c r="FL2756" s="21"/>
      <c r="FM2756" s="21"/>
      <c r="FN2756" s="21"/>
      <c r="FO2756" s="21"/>
      <c r="FP2756" s="21"/>
      <c r="FQ2756" s="21"/>
      <c r="FR2756" s="21"/>
      <c r="FS2756" s="21"/>
      <c r="FT2756" s="21"/>
      <c r="FU2756" s="21"/>
      <c r="FV2756" s="21"/>
      <c r="FW2756" s="21"/>
      <c r="FX2756" s="21"/>
      <c r="FY2756" s="21"/>
      <c r="FZ2756" s="21"/>
      <c r="GA2756" s="21"/>
      <c r="GB2756" s="21"/>
      <c r="GC2756" s="21"/>
      <c r="GD2756" s="21"/>
      <c r="GE2756" s="21"/>
      <c r="GF2756" s="21"/>
      <c r="GG2756" s="21"/>
      <c r="GH2756" s="21"/>
      <c r="GI2756" s="21"/>
      <c r="GJ2756" s="21"/>
      <c r="GK2756" s="21"/>
      <c r="GL2756" s="21"/>
      <c r="GM2756" s="21"/>
      <c r="GN2756" s="21"/>
      <c r="GO2756" s="21"/>
      <c r="GP2756" s="21"/>
      <c r="GQ2756" s="21"/>
      <c r="GR2756" s="21"/>
      <c r="GS2756" s="21"/>
      <c r="GT2756" s="21"/>
      <c r="GU2756" s="21"/>
      <c r="GV2756" s="21"/>
      <c r="GW2756" s="21"/>
      <c r="GX2756" s="21"/>
      <c r="GY2756" s="21"/>
      <c r="GZ2756" s="21"/>
      <c r="HA2756" s="21"/>
      <c r="HB2756" s="21"/>
      <c r="HC2756" s="21"/>
      <c r="HD2756" s="21"/>
      <c r="HE2756" s="21"/>
      <c r="HF2756" s="21"/>
      <c r="HG2756" s="21"/>
      <c r="HH2756" s="21"/>
      <c r="HI2756" s="21"/>
      <c r="HJ2756" s="21"/>
      <c r="HK2756" s="21"/>
      <c r="HL2756" s="21"/>
      <c r="HM2756" s="21"/>
      <c r="HN2756" s="21"/>
      <c r="HO2756" s="21"/>
      <c r="HP2756" s="21"/>
      <c r="HQ2756" s="21"/>
      <c r="HR2756" s="21"/>
      <c r="HS2756" s="21"/>
      <c r="HT2756" s="21"/>
      <c r="HU2756" s="21"/>
      <c r="HV2756" s="21"/>
      <c r="HW2756" s="21"/>
      <c r="HX2756" s="21"/>
      <c r="HY2756" s="21"/>
      <c r="HZ2756" s="21"/>
      <c r="IA2756" s="21"/>
      <c r="IB2756" s="21"/>
      <c r="IC2756" s="21"/>
      <c r="ID2756" s="21"/>
      <c r="IE2756" s="21"/>
      <c r="IF2756" s="21"/>
      <c r="IG2756" s="21"/>
      <c r="IH2756" s="21"/>
      <c r="II2756" s="21"/>
      <c r="IJ2756" s="21"/>
      <c r="IK2756" s="21"/>
      <c r="IL2756" s="21"/>
      <c r="IM2756" s="21"/>
      <c r="IN2756" s="21"/>
      <c r="IO2756" s="21"/>
      <c r="IP2756" s="21"/>
      <c r="IQ2756" s="21"/>
      <c r="IR2756" s="21"/>
      <c r="IS2756" s="21"/>
      <c r="IT2756" s="21"/>
      <c r="IU2756" s="21"/>
      <c r="IV2756" s="21"/>
      <c r="IW2756" s="21"/>
      <c r="IX2756" s="21"/>
      <c r="IY2756" s="21"/>
      <c r="IZ2756" s="21"/>
      <c r="JA2756" s="21"/>
      <c r="JB2756" s="21"/>
      <c r="JC2756" s="21"/>
      <c r="JD2756" s="21"/>
      <c r="JE2756" s="21"/>
      <c r="JF2756" s="21"/>
      <c r="JG2756" s="21"/>
      <c r="JH2756" s="21"/>
      <c r="JI2756" s="21"/>
      <c r="JJ2756" s="21"/>
      <c r="JK2756" s="21"/>
      <c r="JL2756" s="21"/>
      <c r="JM2756" s="21"/>
      <c r="JN2756" s="21"/>
      <c r="JO2756" s="21"/>
      <c r="JP2756" s="21"/>
      <c r="JQ2756" s="21"/>
      <c r="JR2756" s="21"/>
      <c r="JS2756" s="21"/>
      <c r="JT2756" s="21"/>
      <c r="JU2756" s="21"/>
      <c r="JV2756" s="21"/>
      <c r="JW2756" s="21"/>
      <c r="JX2756" s="21"/>
      <c r="JY2756" s="21"/>
      <c r="JZ2756" s="21"/>
      <c r="KA2756" s="21"/>
      <c r="KB2756" s="21"/>
      <c r="KC2756" s="21"/>
      <c r="KD2756" s="21"/>
      <c r="KE2756" s="21"/>
      <c r="KF2756" s="21"/>
      <c r="KG2756" s="21"/>
      <c r="KH2756" s="21"/>
      <c r="KI2756" s="21"/>
      <c r="KJ2756" s="21"/>
      <c r="KK2756" s="21"/>
      <c r="KL2756" s="21"/>
      <c r="KM2756" s="21"/>
      <c r="KN2756" s="21"/>
      <c r="KO2756" s="21"/>
      <c r="KP2756" s="21"/>
      <c r="KQ2756" s="21"/>
      <c r="KR2756" s="21"/>
      <c r="KS2756" s="21"/>
      <c r="KT2756" s="21"/>
      <c r="KU2756" s="21"/>
      <c r="KV2756" s="21"/>
      <c r="KW2756" s="21"/>
      <c r="KX2756" s="21"/>
      <c r="KY2756" s="21"/>
      <c r="KZ2756" s="21"/>
      <c r="LA2756" s="21"/>
      <c r="LB2756" s="21"/>
      <c r="LC2756" s="21"/>
      <c r="LD2756" s="21"/>
      <c r="LE2756" s="21"/>
      <c r="LF2756" s="21"/>
      <c r="LG2756" s="21"/>
      <c r="LH2756" s="21"/>
      <c r="LI2756" s="21"/>
      <c r="LJ2756" s="21"/>
      <c r="LK2756" s="21"/>
      <c r="LL2756" s="21"/>
      <c r="LM2756" s="21"/>
      <c r="LN2756" s="21"/>
      <c r="LO2756" s="21"/>
      <c r="LP2756" s="21"/>
      <c r="LQ2756" s="21"/>
      <c r="LR2756" s="21"/>
      <c r="LS2756" s="21"/>
      <c r="LT2756" s="21"/>
      <c r="LU2756" s="21"/>
      <c r="LV2756" s="21"/>
      <c r="LW2756" s="21"/>
      <c r="LX2756" s="21"/>
      <c r="LY2756" s="21"/>
      <c r="LZ2756" s="21"/>
      <c r="MA2756" s="21"/>
      <c r="MB2756" s="21"/>
      <c r="MC2756" s="21"/>
      <c r="MD2756" s="21"/>
      <c r="ME2756" s="21"/>
      <c r="MF2756" s="21"/>
      <c r="MG2756" s="21"/>
      <c r="MH2756" s="21"/>
      <c r="MI2756" s="21"/>
      <c r="MJ2756" s="21"/>
      <c r="MK2756" s="21"/>
      <c r="ML2756" s="21"/>
      <c r="MM2756" s="21"/>
      <c r="MN2756" s="21"/>
      <c r="MO2756" s="21"/>
      <c r="MP2756" s="21"/>
      <c r="MQ2756" s="21"/>
      <c r="MR2756" s="21"/>
      <c r="MS2756" s="21"/>
      <c r="MT2756" s="21"/>
      <c r="MU2756" s="21"/>
      <c r="MV2756" s="21"/>
      <c r="MW2756" s="21"/>
      <c r="MX2756" s="21"/>
      <c r="MY2756" s="21"/>
      <c r="MZ2756" s="21"/>
      <c r="NA2756" s="21"/>
      <c r="NB2756" s="21"/>
      <c r="NC2756" s="21"/>
      <c r="ND2756" s="21"/>
      <c r="NE2756" s="21"/>
      <c r="NF2756" s="21"/>
      <c r="NG2756" s="21"/>
      <c r="NH2756" s="21"/>
      <c r="NI2756" s="21"/>
      <c r="NJ2756" s="21"/>
      <c r="NK2756" s="21"/>
      <c r="NL2756" s="21"/>
      <c r="NM2756" s="21"/>
      <c r="NN2756" s="21"/>
      <c r="NO2756" s="21"/>
      <c r="NP2756" s="21"/>
      <c r="NQ2756" s="21"/>
      <c r="NR2756" s="21"/>
      <c r="NS2756" s="21"/>
      <c r="NT2756" s="21"/>
      <c r="NU2756" s="21"/>
      <c r="NV2756" s="21"/>
      <c r="NW2756" s="21"/>
      <c r="NX2756" s="21"/>
      <c r="NY2756" s="21"/>
      <c r="NZ2756" s="21"/>
      <c r="OA2756" s="21"/>
      <c r="OB2756" s="21"/>
      <c r="OC2756" s="21"/>
      <c r="OD2756" s="21"/>
      <c r="OE2756" s="21"/>
      <c r="OF2756" s="21"/>
      <c r="OG2756" s="21"/>
      <c r="OH2756" s="21"/>
    </row>
    <row r="2757" spans="1:398" s="24" customFormat="1">
      <c r="A2757" s="273"/>
      <c r="B2757" s="267"/>
      <c r="C2757" s="274"/>
      <c r="D2757" s="275"/>
      <c r="E2757" s="275"/>
      <c r="F2757" s="276"/>
      <c r="G2757" s="277"/>
      <c r="H2757" s="298"/>
      <c r="I2757" s="563"/>
      <c r="J2757" s="71"/>
      <c r="K2757" s="21"/>
      <c r="AK2757" s="21"/>
      <c r="AL2757" s="21"/>
      <c r="AM2757" s="21"/>
      <c r="AN2757" s="21"/>
      <c r="AO2757" s="21"/>
      <c r="AP2757" s="21"/>
      <c r="AQ2757" s="21"/>
      <c r="AR2757" s="21"/>
      <c r="AS2757" s="21"/>
      <c r="AT2757" s="21"/>
      <c r="AU2757" s="21"/>
      <c r="AV2757" s="21"/>
      <c r="AW2757" s="21"/>
      <c r="AX2757" s="21"/>
      <c r="AY2757" s="21"/>
      <c r="AZ2757" s="21"/>
      <c r="BA2757" s="21"/>
      <c r="BB2757" s="21"/>
      <c r="BC2757" s="21"/>
      <c r="BD2757" s="21"/>
      <c r="BE2757" s="21"/>
      <c r="BF2757" s="21"/>
      <c r="BG2757" s="21"/>
      <c r="BH2757" s="21"/>
      <c r="BI2757" s="21"/>
      <c r="BJ2757" s="21"/>
      <c r="BK2757" s="21"/>
      <c r="BL2757" s="21"/>
      <c r="BM2757" s="21"/>
      <c r="BN2757" s="21"/>
      <c r="BO2757" s="21"/>
      <c r="BP2757" s="21"/>
      <c r="BQ2757" s="21"/>
      <c r="BR2757" s="21"/>
      <c r="BS2757" s="21"/>
      <c r="BT2757" s="21"/>
      <c r="BU2757" s="21"/>
      <c r="BV2757" s="21"/>
      <c r="BW2757" s="21"/>
      <c r="BX2757" s="21"/>
      <c r="BY2757" s="21"/>
      <c r="BZ2757" s="21"/>
      <c r="CA2757" s="21"/>
      <c r="CB2757" s="21"/>
      <c r="CC2757" s="21"/>
      <c r="CD2757" s="21"/>
      <c r="CE2757" s="21"/>
      <c r="CF2757" s="21"/>
      <c r="CG2757" s="21"/>
      <c r="CH2757" s="21"/>
      <c r="CI2757" s="21"/>
      <c r="CJ2757" s="21"/>
      <c r="CK2757" s="21"/>
      <c r="CL2757" s="21"/>
      <c r="CM2757" s="21"/>
      <c r="CN2757" s="21"/>
      <c r="CO2757" s="21"/>
      <c r="CP2757" s="21"/>
      <c r="CQ2757" s="21"/>
      <c r="CR2757" s="21"/>
      <c r="CS2757" s="21"/>
      <c r="CT2757" s="21"/>
      <c r="CU2757" s="21"/>
      <c r="CV2757" s="21"/>
      <c r="CW2757" s="21"/>
      <c r="CX2757" s="21"/>
      <c r="CY2757" s="21"/>
      <c r="CZ2757" s="21"/>
      <c r="DA2757" s="21"/>
      <c r="DB2757" s="21"/>
      <c r="DC2757" s="21"/>
      <c r="DD2757" s="21"/>
      <c r="DE2757" s="21"/>
      <c r="DF2757" s="21"/>
      <c r="DG2757" s="21"/>
      <c r="DH2757" s="21"/>
      <c r="DI2757" s="21"/>
      <c r="DJ2757" s="21"/>
      <c r="DK2757" s="21"/>
      <c r="DL2757" s="21"/>
      <c r="DM2757" s="21"/>
      <c r="DN2757" s="21"/>
      <c r="DO2757" s="21"/>
      <c r="DP2757" s="21"/>
      <c r="DQ2757" s="21"/>
      <c r="DR2757" s="21"/>
      <c r="DS2757" s="21"/>
      <c r="DT2757" s="21"/>
      <c r="DU2757" s="21"/>
      <c r="DV2757" s="21"/>
      <c r="DW2757" s="21"/>
      <c r="DX2757" s="21"/>
      <c r="DY2757" s="21"/>
      <c r="DZ2757" s="21"/>
      <c r="EA2757" s="21"/>
      <c r="EB2757" s="21"/>
      <c r="EC2757" s="21"/>
      <c r="ED2757" s="21"/>
      <c r="EE2757" s="21"/>
      <c r="EF2757" s="21"/>
      <c r="EG2757" s="21"/>
      <c r="EH2757" s="21"/>
      <c r="EI2757" s="21"/>
      <c r="EJ2757" s="21"/>
      <c r="EK2757" s="21"/>
      <c r="EL2757" s="21"/>
      <c r="EM2757" s="21"/>
      <c r="EN2757" s="21"/>
      <c r="EO2757" s="21"/>
      <c r="EP2757" s="21"/>
      <c r="EQ2757" s="21"/>
      <c r="ER2757" s="21"/>
      <c r="ES2757" s="21"/>
      <c r="ET2757" s="21"/>
      <c r="EU2757" s="21"/>
      <c r="EV2757" s="21"/>
      <c r="EW2757" s="21"/>
      <c r="EX2757" s="21"/>
      <c r="EY2757" s="21"/>
      <c r="EZ2757" s="21"/>
      <c r="FA2757" s="21"/>
      <c r="FB2757" s="21"/>
      <c r="FC2757" s="21"/>
      <c r="FD2757" s="21"/>
      <c r="FE2757" s="21"/>
      <c r="FF2757" s="21"/>
      <c r="FG2757" s="21"/>
      <c r="FH2757" s="21"/>
      <c r="FI2757" s="21"/>
      <c r="FJ2757" s="21"/>
      <c r="FK2757" s="21"/>
      <c r="FL2757" s="21"/>
      <c r="FM2757" s="21"/>
      <c r="FN2757" s="21"/>
      <c r="FO2757" s="21"/>
      <c r="FP2757" s="21"/>
      <c r="FQ2757" s="21"/>
      <c r="FR2757" s="21"/>
      <c r="FS2757" s="21"/>
      <c r="FT2757" s="21"/>
      <c r="FU2757" s="21"/>
      <c r="FV2757" s="21"/>
      <c r="FW2757" s="21"/>
      <c r="FX2757" s="21"/>
      <c r="FY2757" s="21"/>
      <c r="FZ2757" s="21"/>
      <c r="GA2757" s="21"/>
      <c r="GB2757" s="21"/>
      <c r="GC2757" s="21"/>
      <c r="GD2757" s="21"/>
      <c r="GE2757" s="21"/>
      <c r="GF2757" s="21"/>
      <c r="GG2757" s="21"/>
      <c r="GH2757" s="21"/>
      <c r="GI2757" s="21"/>
      <c r="GJ2757" s="21"/>
      <c r="GK2757" s="21"/>
      <c r="GL2757" s="21"/>
      <c r="GM2757" s="21"/>
      <c r="GN2757" s="21"/>
      <c r="GO2757" s="21"/>
      <c r="GP2757" s="21"/>
      <c r="GQ2757" s="21"/>
      <c r="GR2757" s="21"/>
      <c r="GS2757" s="21"/>
      <c r="GT2757" s="21"/>
      <c r="GU2757" s="21"/>
      <c r="GV2757" s="21"/>
      <c r="GW2757" s="21"/>
      <c r="GX2757" s="21"/>
      <c r="GY2757" s="21"/>
      <c r="GZ2757" s="21"/>
      <c r="HA2757" s="21"/>
      <c r="HB2757" s="21"/>
      <c r="HC2757" s="21"/>
      <c r="HD2757" s="21"/>
      <c r="HE2757" s="21"/>
      <c r="HF2757" s="21"/>
      <c r="HG2757" s="21"/>
      <c r="HH2757" s="21"/>
      <c r="HI2757" s="21"/>
      <c r="HJ2757" s="21"/>
      <c r="HK2757" s="21"/>
      <c r="HL2757" s="21"/>
      <c r="HM2757" s="21"/>
      <c r="HN2757" s="21"/>
      <c r="HO2757" s="21"/>
      <c r="HP2757" s="21"/>
      <c r="HQ2757" s="21"/>
      <c r="HR2757" s="21"/>
      <c r="HS2757" s="21"/>
      <c r="HT2757" s="21"/>
      <c r="HU2757" s="21"/>
      <c r="HV2757" s="21"/>
      <c r="HW2757" s="21"/>
      <c r="HX2757" s="21"/>
      <c r="HY2757" s="21"/>
      <c r="HZ2757" s="21"/>
      <c r="IA2757" s="21"/>
      <c r="IB2757" s="21"/>
      <c r="IC2757" s="21"/>
      <c r="ID2757" s="21"/>
      <c r="IE2757" s="21"/>
      <c r="IF2757" s="21"/>
      <c r="IG2757" s="21"/>
      <c r="IH2757" s="21"/>
      <c r="II2757" s="21"/>
      <c r="IJ2757" s="21"/>
      <c r="IK2757" s="21"/>
      <c r="IL2757" s="21"/>
      <c r="IM2757" s="21"/>
      <c r="IN2757" s="21"/>
      <c r="IO2757" s="21"/>
      <c r="IP2757" s="21"/>
      <c r="IQ2757" s="21"/>
      <c r="IR2757" s="21"/>
      <c r="IS2757" s="21"/>
      <c r="IT2757" s="21"/>
      <c r="IU2757" s="21"/>
      <c r="IV2757" s="21"/>
      <c r="IW2757" s="21"/>
      <c r="IX2757" s="21"/>
      <c r="IY2757" s="21"/>
      <c r="IZ2757" s="21"/>
      <c r="JA2757" s="21"/>
      <c r="JB2757" s="21"/>
      <c r="JC2757" s="21"/>
      <c r="JD2757" s="21"/>
      <c r="JE2757" s="21"/>
      <c r="JF2757" s="21"/>
      <c r="JG2757" s="21"/>
      <c r="JH2757" s="21"/>
      <c r="JI2757" s="21"/>
      <c r="JJ2757" s="21"/>
      <c r="JK2757" s="21"/>
      <c r="JL2757" s="21"/>
      <c r="JM2757" s="21"/>
      <c r="JN2757" s="21"/>
      <c r="JO2757" s="21"/>
      <c r="JP2757" s="21"/>
      <c r="JQ2757" s="21"/>
      <c r="JR2757" s="21"/>
      <c r="JS2757" s="21"/>
      <c r="JT2757" s="21"/>
      <c r="JU2757" s="21"/>
      <c r="JV2757" s="21"/>
      <c r="JW2757" s="21"/>
      <c r="JX2757" s="21"/>
      <c r="JY2757" s="21"/>
      <c r="JZ2757" s="21"/>
      <c r="KA2757" s="21"/>
      <c r="KB2757" s="21"/>
      <c r="KC2757" s="21"/>
      <c r="KD2757" s="21"/>
      <c r="KE2757" s="21"/>
      <c r="KF2757" s="21"/>
      <c r="KG2757" s="21"/>
      <c r="KH2757" s="21"/>
      <c r="KI2757" s="21"/>
      <c r="KJ2757" s="21"/>
      <c r="KK2757" s="21"/>
      <c r="KL2757" s="21"/>
      <c r="KM2757" s="21"/>
      <c r="KN2757" s="21"/>
      <c r="KO2757" s="21"/>
      <c r="KP2757" s="21"/>
      <c r="KQ2757" s="21"/>
      <c r="KR2757" s="21"/>
      <c r="KS2757" s="21"/>
      <c r="KT2757" s="21"/>
      <c r="KU2757" s="21"/>
      <c r="KV2757" s="21"/>
      <c r="KW2757" s="21"/>
      <c r="KX2757" s="21"/>
      <c r="KY2757" s="21"/>
      <c r="KZ2757" s="21"/>
      <c r="LA2757" s="21"/>
      <c r="LB2757" s="21"/>
      <c r="LC2757" s="21"/>
      <c r="LD2757" s="21"/>
      <c r="LE2757" s="21"/>
      <c r="LF2757" s="21"/>
      <c r="LG2757" s="21"/>
      <c r="LH2757" s="21"/>
      <c r="LI2757" s="21"/>
      <c r="LJ2757" s="21"/>
      <c r="LK2757" s="21"/>
      <c r="LL2757" s="21"/>
      <c r="LM2757" s="21"/>
      <c r="LN2757" s="21"/>
      <c r="LO2757" s="21"/>
      <c r="LP2757" s="21"/>
      <c r="LQ2757" s="21"/>
      <c r="LR2757" s="21"/>
      <c r="LS2757" s="21"/>
      <c r="LT2757" s="21"/>
      <c r="LU2757" s="21"/>
      <c r="LV2757" s="21"/>
      <c r="LW2757" s="21"/>
      <c r="LX2757" s="21"/>
      <c r="LY2757" s="21"/>
      <c r="LZ2757" s="21"/>
      <c r="MA2757" s="21"/>
      <c r="MB2757" s="21"/>
      <c r="MC2757" s="21"/>
      <c r="MD2757" s="21"/>
      <c r="ME2757" s="21"/>
      <c r="MF2757" s="21"/>
      <c r="MG2757" s="21"/>
      <c r="MH2757" s="21"/>
      <c r="MI2757" s="21"/>
      <c r="MJ2757" s="21"/>
      <c r="MK2757" s="21"/>
      <c r="ML2757" s="21"/>
      <c r="MM2757" s="21"/>
      <c r="MN2757" s="21"/>
      <c r="MO2757" s="21"/>
      <c r="MP2757" s="21"/>
      <c r="MQ2757" s="21"/>
      <c r="MR2757" s="21"/>
      <c r="MS2757" s="21"/>
      <c r="MT2757" s="21"/>
      <c r="MU2757" s="21"/>
      <c r="MV2757" s="21"/>
      <c r="MW2757" s="21"/>
      <c r="MX2757" s="21"/>
      <c r="MY2757" s="21"/>
      <c r="MZ2757" s="21"/>
      <c r="NA2757" s="21"/>
      <c r="NB2757" s="21"/>
      <c r="NC2757" s="21"/>
      <c r="ND2757" s="21"/>
      <c r="NE2757" s="21"/>
      <c r="NF2757" s="21"/>
      <c r="NG2757" s="21"/>
      <c r="NH2757" s="21"/>
      <c r="NI2757" s="21"/>
      <c r="NJ2757" s="21"/>
      <c r="NK2757" s="21"/>
      <c r="NL2757" s="21"/>
      <c r="NM2757" s="21"/>
      <c r="NN2757" s="21"/>
      <c r="NO2757" s="21"/>
      <c r="NP2757" s="21"/>
      <c r="NQ2757" s="21"/>
      <c r="NR2757" s="21"/>
      <c r="NS2757" s="21"/>
      <c r="NT2757" s="21"/>
      <c r="NU2757" s="21"/>
      <c r="NV2757" s="21"/>
      <c r="NW2757" s="21"/>
      <c r="NX2757" s="21"/>
      <c r="NY2757" s="21"/>
      <c r="NZ2757" s="21"/>
      <c r="OA2757" s="21"/>
      <c r="OB2757" s="21"/>
      <c r="OC2757" s="21"/>
      <c r="OD2757" s="21"/>
      <c r="OE2757" s="21"/>
      <c r="OF2757" s="21"/>
      <c r="OG2757" s="21"/>
      <c r="OH2757" s="21"/>
    </row>
    <row r="2758" spans="1:398" s="24" customFormat="1">
      <c r="A2758" s="273"/>
      <c r="B2758" s="267"/>
      <c r="C2758" s="274"/>
      <c r="D2758" s="275"/>
      <c r="E2758" s="275"/>
      <c r="F2758" s="276"/>
      <c r="G2758" s="277"/>
      <c r="H2758" s="298"/>
      <c r="I2758" s="563"/>
      <c r="J2758" s="71"/>
      <c r="K2758" s="21"/>
      <c r="AK2758" s="21"/>
      <c r="AL2758" s="21"/>
      <c r="AM2758" s="21"/>
      <c r="AN2758" s="21"/>
      <c r="AO2758" s="21"/>
      <c r="AP2758" s="21"/>
      <c r="AQ2758" s="21"/>
      <c r="AR2758" s="21"/>
      <c r="AS2758" s="21"/>
      <c r="AT2758" s="21"/>
      <c r="AU2758" s="21"/>
      <c r="AV2758" s="21"/>
      <c r="AW2758" s="21"/>
      <c r="AX2758" s="21"/>
      <c r="AY2758" s="21"/>
      <c r="AZ2758" s="21"/>
      <c r="BA2758" s="21"/>
      <c r="BB2758" s="21"/>
      <c r="BC2758" s="21"/>
      <c r="BD2758" s="21"/>
      <c r="BE2758" s="21"/>
      <c r="BF2758" s="21"/>
      <c r="BG2758" s="21"/>
      <c r="BH2758" s="21"/>
      <c r="BI2758" s="21"/>
      <c r="BJ2758" s="21"/>
      <c r="BK2758" s="21"/>
      <c r="BL2758" s="21"/>
      <c r="BM2758" s="21"/>
      <c r="BN2758" s="21"/>
      <c r="BO2758" s="21"/>
      <c r="BP2758" s="21"/>
      <c r="BQ2758" s="21"/>
      <c r="BR2758" s="21"/>
      <c r="BS2758" s="21"/>
      <c r="BT2758" s="21"/>
      <c r="BU2758" s="21"/>
      <c r="BV2758" s="21"/>
      <c r="BW2758" s="21"/>
      <c r="BX2758" s="21"/>
      <c r="BY2758" s="21"/>
      <c r="BZ2758" s="21"/>
      <c r="CA2758" s="21"/>
      <c r="CB2758" s="21"/>
      <c r="CC2758" s="21"/>
      <c r="CD2758" s="21"/>
      <c r="CE2758" s="21"/>
      <c r="CF2758" s="21"/>
      <c r="CG2758" s="21"/>
      <c r="CH2758" s="21"/>
      <c r="CI2758" s="21"/>
      <c r="CJ2758" s="21"/>
      <c r="CK2758" s="21"/>
      <c r="CL2758" s="21"/>
      <c r="CM2758" s="21"/>
      <c r="CN2758" s="21"/>
      <c r="CO2758" s="21"/>
      <c r="CP2758" s="21"/>
      <c r="CQ2758" s="21"/>
      <c r="CR2758" s="21"/>
      <c r="CS2758" s="21"/>
      <c r="CT2758" s="21"/>
      <c r="CU2758" s="21"/>
      <c r="CV2758" s="21"/>
      <c r="CW2758" s="21"/>
      <c r="CX2758" s="21"/>
      <c r="CY2758" s="21"/>
      <c r="CZ2758" s="21"/>
      <c r="DA2758" s="21"/>
      <c r="DB2758" s="21"/>
      <c r="DC2758" s="21"/>
      <c r="DD2758" s="21"/>
      <c r="DE2758" s="21"/>
      <c r="DF2758" s="21"/>
      <c r="DG2758" s="21"/>
      <c r="DH2758" s="21"/>
      <c r="DI2758" s="21"/>
      <c r="DJ2758" s="21"/>
      <c r="DK2758" s="21"/>
      <c r="DL2758" s="21"/>
      <c r="DM2758" s="21"/>
      <c r="DN2758" s="21"/>
      <c r="DO2758" s="21"/>
      <c r="DP2758" s="21"/>
      <c r="DQ2758" s="21"/>
      <c r="DR2758" s="21"/>
      <c r="DS2758" s="21"/>
      <c r="DT2758" s="21"/>
      <c r="DU2758" s="21"/>
      <c r="DV2758" s="21"/>
      <c r="DW2758" s="21"/>
      <c r="DX2758" s="21"/>
      <c r="DY2758" s="21"/>
      <c r="DZ2758" s="21"/>
      <c r="EA2758" s="21"/>
      <c r="EB2758" s="21"/>
      <c r="EC2758" s="21"/>
      <c r="ED2758" s="21"/>
      <c r="EE2758" s="21"/>
      <c r="EF2758" s="21"/>
      <c r="EG2758" s="21"/>
      <c r="EH2758" s="21"/>
      <c r="EI2758" s="21"/>
      <c r="EJ2758" s="21"/>
      <c r="EK2758" s="21"/>
      <c r="EL2758" s="21"/>
      <c r="EM2758" s="21"/>
      <c r="EN2758" s="21"/>
      <c r="EO2758" s="21"/>
      <c r="EP2758" s="21"/>
      <c r="EQ2758" s="21"/>
      <c r="ER2758" s="21"/>
      <c r="ES2758" s="21"/>
      <c r="ET2758" s="21"/>
      <c r="EU2758" s="21"/>
      <c r="EV2758" s="21"/>
      <c r="EW2758" s="21"/>
      <c r="EX2758" s="21"/>
      <c r="EY2758" s="21"/>
      <c r="EZ2758" s="21"/>
      <c r="FA2758" s="21"/>
      <c r="FB2758" s="21"/>
      <c r="FC2758" s="21"/>
      <c r="FD2758" s="21"/>
      <c r="FE2758" s="21"/>
      <c r="FF2758" s="21"/>
      <c r="FG2758" s="21"/>
      <c r="FH2758" s="21"/>
      <c r="FI2758" s="21"/>
      <c r="FJ2758" s="21"/>
      <c r="FK2758" s="21"/>
      <c r="FL2758" s="21"/>
      <c r="FM2758" s="21"/>
      <c r="FN2758" s="21"/>
      <c r="FO2758" s="21"/>
      <c r="FP2758" s="21"/>
      <c r="FQ2758" s="21"/>
      <c r="FR2758" s="21"/>
      <c r="FS2758" s="21"/>
      <c r="FT2758" s="21"/>
      <c r="FU2758" s="21"/>
      <c r="FV2758" s="21"/>
      <c r="FW2758" s="21"/>
      <c r="FX2758" s="21"/>
      <c r="FY2758" s="21"/>
      <c r="FZ2758" s="21"/>
      <c r="GA2758" s="21"/>
      <c r="GB2758" s="21"/>
      <c r="GC2758" s="21"/>
      <c r="GD2758" s="21"/>
      <c r="GE2758" s="21"/>
      <c r="GF2758" s="21"/>
      <c r="GG2758" s="21"/>
      <c r="GH2758" s="21"/>
      <c r="GI2758" s="21"/>
      <c r="GJ2758" s="21"/>
      <c r="GK2758" s="21"/>
      <c r="GL2758" s="21"/>
      <c r="GM2758" s="21"/>
      <c r="GN2758" s="21"/>
      <c r="GO2758" s="21"/>
      <c r="GP2758" s="21"/>
      <c r="GQ2758" s="21"/>
      <c r="GR2758" s="21"/>
      <c r="GS2758" s="21"/>
      <c r="GT2758" s="21"/>
      <c r="GU2758" s="21"/>
      <c r="GV2758" s="21"/>
      <c r="GW2758" s="21"/>
      <c r="GX2758" s="21"/>
      <c r="GY2758" s="21"/>
      <c r="GZ2758" s="21"/>
      <c r="HA2758" s="21"/>
      <c r="HB2758" s="21"/>
      <c r="HC2758" s="21"/>
      <c r="HD2758" s="21"/>
      <c r="HE2758" s="21"/>
      <c r="HF2758" s="21"/>
      <c r="HG2758" s="21"/>
      <c r="HH2758" s="21"/>
      <c r="HI2758" s="21"/>
      <c r="HJ2758" s="21"/>
      <c r="HK2758" s="21"/>
      <c r="HL2758" s="21"/>
      <c r="HM2758" s="21"/>
      <c r="HN2758" s="21"/>
      <c r="HO2758" s="21"/>
      <c r="HP2758" s="21"/>
      <c r="HQ2758" s="21"/>
      <c r="HR2758" s="21"/>
      <c r="HS2758" s="21"/>
      <c r="HT2758" s="21"/>
      <c r="HU2758" s="21"/>
      <c r="HV2758" s="21"/>
      <c r="HW2758" s="21"/>
      <c r="HX2758" s="21"/>
      <c r="HY2758" s="21"/>
      <c r="HZ2758" s="21"/>
      <c r="IA2758" s="21"/>
      <c r="IB2758" s="21"/>
      <c r="IC2758" s="21"/>
      <c r="ID2758" s="21"/>
      <c r="IE2758" s="21"/>
      <c r="IF2758" s="21"/>
      <c r="IG2758" s="21"/>
      <c r="IH2758" s="21"/>
      <c r="II2758" s="21"/>
      <c r="IJ2758" s="21"/>
      <c r="IK2758" s="21"/>
      <c r="IL2758" s="21"/>
      <c r="IM2758" s="21"/>
      <c r="IN2758" s="21"/>
      <c r="IO2758" s="21"/>
      <c r="IP2758" s="21"/>
      <c r="IQ2758" s="21"/>
      <c r="IR2758" s="21"/>
      <c r="IS2758" s="21"/>
      <c r="IT2758" s="21"/>
      <c r="IU2758" s="21"/>
      <c r="IV2758" s="21"/>
      <c r="IW2758" s="21"/>
      <c r="IX2758" s="21"/>
      <c r="IY2758" s="21"/>
      <c r="IZ2758" s="21"/>
      <c r="JA2758" s="21"/>
      <c r="JB2758" s="21"/>
      <c r="JC2758" s="21"/>
      <c r="JD2758" s="21"/>
      <c r="JE2758" s="21"/>
      <c r="JF2758" s="21"/>
      <c r="JG2758" s="21"/>
      <c r="JH2758" s="21"/>
      <c r="JI2758" s="21"/>
      <c r="JJ2758" s="21"/>
      <c r="JK2758" s="21"/>
      <c r="JL2758" s="21"/>
      <c r="JM2758" s="21"/>
      <c r="JN2758" s="21"/>
      <c r="JO2758" s="21"/>
      <c r="JP2758" s="21"/>
      <c r="JQ2758" s="21"/>
      <c r="JR2758" s="21"/>
      <c r="JS2758" s="21"/>
      <c r="JT2758" s="21"/>
      <c r="JU2758" s="21"/>
      <c r="JV2758" s="21"/>
      <c r="JW2758" s="21"/>
      <c r="JX2758" s="21"/>
      <c r="JY2758" s="21"/>
      <c r="JZ2758" s="21"/>
      <c r="KA2758" s="21"/>
      <c r="KB2758" s="21"/>
      <c r="KC2758" s="21"/>
      <c r="KD2758" s="21"/>
      <c r="KE2758" s="21"/>
      <c r="KF2758" s="21"/>
      <c r="KG2758" s="21"/>
      <c r="KH2758" s="21"/>
      <c r="KI2758" s="21"/>
      <c r="KJ2758" s="21"/>
      <c r="KK2758" s="21"/>
      <c r="KL2758" s="21"/>
      <c r="KM2758" s="21"/>
      <c r="KN2758" s="21"/>
      <c r="KO2758" s="21"/>
      <c r="KP2758" s="21"/>
      <c r="KQ2758" s="21"/>
      <c r="KR2758" s="21"/>
      <c r="KS2758" s="21"/>
      <c r="KT2758" s="21"/>
      <c r="KU2758" s="21"/>
      <c r="KV2758" s="21"/>
      <c r="KW2758" s="21"/>
      <c r="KX2758" s="21"/>
      <c r="KY2758" s="21"/>
      <c r="KZ2758" s="21"/>
      <c r="LA2758" s="21"/>
      <c r="LB2758" s="21"/>
      <c r="LC2758" s="21"/>
      <c r="LD2758" s="21"/>
      <c r="LE2758" s="21"/>
      <c r="LF2758" s="21"/>
      <c r="LG2758" s="21"/>
      <c r="LH2758" s="21"/>
      <c r="LI2758" s="21"/>
      <c r="LJ2758" s="21"/>
      <c r="LK2758" s="21"/>
      <c r="LL2758" s="21"/>
      <c r="LM2758" s="21"/>
      <c r="LN2758" s="21"/>
      <c r="LO2758" s="21"/>
      <c r="LP2758" s="21"/>
      <c r="LQ2758" s="21"/>
      <c r="LR2758" s="21"/>
      <c r="LS2758" s="21"/>
      <c r="LT2758" s="21"/>
      <c r="LU2758" s="21"/>
      <c r="LV2758" s="21"/>
      <c r="LW2758" s="21"/>
      <c r="LX2758" s="21"/>
      <c r="LY2758" s="21"/>
      <c r="LZ2758" s="21"/>
      <c r="MA2758" s="21"/>
      <c r="MB2758" s="21"/>
      <c r="MC2758" s="21"/>
      <c r="MD2758" s="21"/>
      <c r="ME2758" s="21"/>
      <c r="MF2758" s="21"/>
      <c r="MG2758" s="21"/>
      <c r="MH2758" s="21"/>
      <c r="MI2758" s="21"/>
      <c r="MJ2758" s="21"/>
      <c r="MK2758" s="21"/>
      <c r="ML2758" s="21"/>
      <c r="MM2758" s="21"/>
      <c r="MN2758" s="21"/>
      <c r="MO2758" s="21"/>
      <c r="MP2758" s="21"/>
      <c r="MQ2758" s="21"/>
      <c r="MR2758" s="21"/>
      <c r="MS2758" s="21"/>
      <c r="MT2758" s="21"/>
      <c r="MU2758" s="21"/>
      <c r="MV2758" s="21"/>
      <c r="MW2758" s="21"/>
      <c r="MX2758" s="21"/>
      <c r="MY2758" s="21"/>
      <c r="MZ2758" s="21"/>
      <c r="NA2758" s="21"/>
      <c r="NB2758" s="21"/>
      <c r="NC2758" s="21"/>
      <c r="ND2758" s="21"/>
      <c r="NE2758" s="21"/>
      <c r="NF2758" s="21"/>
      <c r="NG2758" s="21"/>
      <c r="NH2758" s="21"/>
      <c r="NI2758" s="21"/>
      <c r="NJ2758" s="21"/>
      <c r="NK2758" s="21"/>
      <c r="NL2758" s="21"/>
      <c r="NM2758" s="21"/>
      <c r="NN2758" s="21"/>
      <c r="NO2758" s="21"/>
      <c r="NP2758" s="21"/>
      <c r="NQ2758" s="21"/>
      <c r="NR2758" s="21"/>
      <c r="NS2758" s="21"/>
      <c r="NT2758" s="21"/>
      <c r="NU2758" s="21"/>
      <c r="NV2758" s="21"/>
      <c r="NW2758" s="21"/>
      <c r="NX2758" s="21"/>
      <c r="NY2758" s="21"/>
      <c r="NZ2758" s="21"/>
      <c r="OA2758" s="21"/>
      <c r="OB2758" s="21"/>
      <c r="OC2758" s="21"/>
      <c r="OD2758" s="21"/>
      <c r="OE2758" s="21"/>
      <c r="OF2758" s="21"/>
      <c r="OG2758" s="21"/>
      <c r="OH2758" s="21"/>
    </row>
    <row r="2759" spans="1:398" s="24" customFormat="1">
      <c r="A2759" s="273"/>
      <c r="B2759" s="267"/>
      <c r="C2759" s="274"/>
      <c r="D2759" s="275"/>
      <c r="E2759" s="275"/>
      <c r="F2759" s="276"/>
      <c r="G2759" s="277"/>
      <c r="H2759" s="298"/>
      <c r="I2759" s="563"/>
      <c r="J2759" s="71"/>
      <c r="K2759" s="21"/>
      <c r="AK2759" s="21"/>
      <c r="AL2759" s="21"/>
      <c r="AM2759" s="21"/>
      <c r="AN2759" s="21"/>
      <c r="AO2759" s="21"/>
      <c r="AP2759" s="21"/>
      <c r="AQ2759" s="21"/>
      <c r="AR2759" s="21"/>
      <c r="AS2759" s="21"/>
      <c r="AT2759" s="21"/>
      <c r="AU2759" s="21"/>
      <c r="AV2759" s="21"/>
      <c r="AW2759" s="21"/>
      <c r="AX2759" s="21"/>
      <c r="AY2759" s="21"/>
      <c r="AZ2759" s="21"/>
      <c r="BA2759" s="21"/>
      <c r="BB2759" s="21"/>
      <c r="BC2759" s="21"/>
      <c r="BD2759" s="21"/>
      <c r="BE2759" s="21"/>
      <c r="BF2759" s="21"/>
      <c r="BG2759" s="21"/>
      <c r="BH2759" s="21"/>
      <c r="BI2759" s="21"/>
      <c r="BJ2759" s="21"/>
      <c r="BK2759" s="21"/>
      <c r="BL2759" s="21"/>
      <c r="BM2759" s="21"/>
      <c r="BN2759" s="21"/>
      <c r="BO2759" s="21"/>
      <c r="BP2759" s="21"/>
      <c r="BQ2759" s="21"/>
      <c r="BR2759" s="21"/>
      <c r="BS2759" s="21"/>
      <c r="BT2759" s="21"/>
      <c r="BU2759" s="21"/>
      <c r="BV2759" s="21"/>
      <c r="BW2759" s="21"/>
      <c r="BX2759" s="21"/>
      <c r="BY2759" s="21"/>
      <c r="BZ2759" s="21"/>
      <c r="CA2759" s="21"/>
      <c r="CB2759" s="21"/>
      <c r="CC2759" s="21"/>
      <c r="CD2759" s="21"/>
      <c r="CE2759" s="21"/>
      <c r="CF2759" s="21"/>
      <c r="CG2759" s="21"/>
      <c r="CH2759" s="21"/>
      <c r="CI2759" s="21"/>
      <c r="CJ2759" s="21"/>
      <c r="CK2759" s="21"/>
      <c r="CL2759" s="21"/>
      <c r="CM2759" s="21"/>
      <c r="CN2759" s="21"/>
      <c r="CO2759" s="21"/>
      <c r="CP2759" s="21"/>
      <c r="CQ2759" s="21"/>
      <c r="CR2759" s="21"/>
      <c r="CS2759" s="21"/>
      <c r="CT2759" s="21"/>
      <c r="CU2759" s="21"/>
      <c r="CV2759" s="21"/>
      <c r="CW2759" s="21"/>
      <c r="CX2759" s="21"/>
      <c r="CY2759" s="21"/>
      <c r="CZ2759" s="21"/>
      <c r="DA2759" s="21"/>
      <c r="DB2759" s="21"/>
      <c r="DC2759" s="21"/>
      <c r="DD2759" s="21"/>
      <c r="DE2759" s="21"/>
      <c r="DF2759" s="21"/>
      <c r="DG2759" s="21"/>
      <c r="DH2759" s="21"/>
      <c r="DI2759" s="21"/>
      <c r="DJ2759" s="21"/>
      <c r="DK2759" s="21"/>
      <c r="DL2759" s="21"/>
      <c r="DM2759" s="21"/>
      <c r="DN2759" s="21"/>
      <c r="DO2759" s="21"/>
      <c r="DP2759" s="21"/>
      <c r="DQ2759" s="21"/>
      <c r="DR2759" s="21"/>
      <c r="DS2759" s="21"/>
      <c r="DT2759" s="21"/>
      <c r="DU2759" s="21"/>
      <c r="DV2759" s="21"/>
      <c r="DW2759" s="21"/>
      <c r="DX2759" s="21"/>
      <c r="DY2759" s="21"/>
      <c r="DZ2759" s="21"/>
      <c r="EA2759" s="21"/>
      <c r="EB2759" s="21"/>
      <c r="EC2759" s="21"/>
      <c r="ED2759" s="21"/>
      <c r="EE2759" s="21"/>
      <c r="EF2759" s="21"/>
      <c r="EG2759" s="21"/>
      <c r="EH2759" s="21"/>
      <c r="EI2759" s="21"/>
      <c r="EJ2759" s="21"/>
      <c r="EK2759" s="21"/>
      <c r="EL2759" s="21"/>
      <c r="EM2759" s="21"/>
      <c r="EN2759" s="21"/>
      <c r="EO2759" s="21"/>
      <c r="EP2759" s="21"/>
      <c r="EQ2759" s="21"/>
      <c r="ER2759" s="21"/>
      <c r="ES2759" s="21"/>
      <c r="ET2759" s="21"/>
      <c r="EU2759" s="21"/>
      <c r="EV2759" s="21"/>
      <c r="EW2759" s="21"/>
      <c r="EX2759" s="21"/>
      <c r="EY2759" s="21"/>
      <c r="EZ2759" s="21"/>
      <c r="FA2759" s="21"/>
      <c r="FB2759" s="21"/>
      <c r="FC2759" s="21"/>
      <c r="FD2759" s="21"/>
      <c r="FE2759" s="21"/>
      <c r="FF2759" s="21"/>
      <c r="FG2759" s="21"/>
      <c r="FH2759" s="21"/>
      <c r="FI2759" s="21"/>
      <c r="FJ2759" s="21"/>
      <c r="FK2759" s="21"/>
      <c r="FL2759" s="21"/>
      <c r="FM2759" s="21"/>
      <c r="FN2759" s="21"/>
      <c r="FO2759" s="21"/>
      <c r="FP2759" s="21"/>
      <c r="FQ2759" s="21"/>
      <c r="FR2759" s="21"/>
      <c r="FS2759" s="21"/>
      <c r="FT2759" s="21"/>
      <c r="FU2759" s="21"/>
      <c r="FV2759" s="21"/>
      <c r="FW2759" s="21"/>
      <c r="FX2759" s="21"/>
      <c r="FY2759" s="21"/>
      <c r="FZ2759" s="21"/>
      <c r="GA2759" s="21"/>
      <c r="GB2759" s="21"/>
      <c r="GC2759" s="21"/>
      <c r="GD2759" s="21"/>
      <c r="GE2759" s="21"/>
      <c r="GF2759" s="21"/>
      <c r="GG2759" s="21"/>
      <c r="GH2759" s="21"/>
      <c r="GI2759" s="21"/>
      <c r="GJ2759" s="21"/>
      <c r="GK2759" s="21"/>
      <c r="GL2759" s="21"/>
      <c r="GM2759" s="21"/>
      <c r="GN2759" s="21"/>
      <c r="GO2759" s="21"/>
      <c r="GP2759" s="21"/>
      <c r="GQ2759" s="21"/>
      <c r="GR2759" s="21"/>
      <c r="GS2759" s="21"/>
      <c r="GT2759" s="21"/>
      <c r="GU2759" s="21"/>
      <c r="GV2759" s="21"/>
      <c r="GW2759" s="21"/>
      <c r="GX2759" s="21"/>
      <c r="GY2759" s="21"/>
      <c r="GZ2759" s="21"/>
      <c r="HA2759" s="21"/>
      <c r="HB2759" s="21"/>
      <c r="HC2759" s="21"/>
      <c r="HD2759" s="21"/>
      <c r="HE2759" s="21"/>
      <c r="HF2759" s="21"/>
      <c r="HG2759" s="21"/>
      <c r="HH2759" s="21"/>
      <c r="HI2759" s="21"/>
      <c r="HJ2759" s="21"/>
      <c r="HK2759" s="21"/>
      <c r="HL2759" s="21"/>
      <c r="HM2759" s="21"/>
      <c r="HN2759" s="21"/>
      <c r="HO2759" s="21"/>
      <c r="HP2759" s="21"/>
      <c r="HQ2759" s="21"/>
      <c r="HR2759" s="21"/>
      <c r="HS2759" s="21"/>
      <c r="HT2759" s="21"/>
      <c r="HU2759" s="21"/>
      <c r="HV2759" s="21"/>
      <c r="HW2759" s="21"/>
      <c r="HX2759" s="21"/>
      <c r="HY2759" s="21"/>
      <c r="HZ2759" s="21"/>
      <c r="IA2759" s="21"/>
      <c r="IB2759" s="21"/>
      <c r="IC2759" s="21"/>
      <c r="ID2759" s="21"/>
      <c r="IE2759" s="21"/>
      <c r="IF2759" s="21"/>
      <c r="IG2759" s="21"/>
      <c r="IH2759" s="21"/>
      <c r="II2759" s="21"/>
      <c r="IJ2759" s="21"/>
      <c r="IK2759" s="21"/>
      <c r="IL2759" s="21"/>
      <c r="IM2759" s="21"/>
      <c r="IN2759" s="21"/>
      <c r="IO2759" s="21"/>
      <c r="IP2759" s="21"/>
      <c r="IQ2759" s="21"/>
      <c r="IR2759" s="21"/>
      <c r="IS2759" s="21"/>
      <c r="IT2759" s="21"/>
      <c r="IU2759" s="21"/>
      <c r="IV2759" s="21"/>
      <c r="IW2759" s="21"/>
      <c r="IX2759" s="21"/>
      <c r="IY2759" s="21"/>
      <c r="IZ2759" s="21"/>
      <c r="JA2759" s="21"/>
      <c r="JB2759" s="21"/>
      <c r="JC2759" s="21"/>
      <c r="JD2759" s="21"/>
      <c r="JE2759" s="21"/>
      <c r="JF2759" s="21"/>
      <c r="JG2759" s="21"/>
      <c r="JH2759" s="21"/>
      <c r="JI2759" s="21"/>
      <c r="JJ2759" s="21"/>
      <c r="JK2759" s="21"/>
      <c r="JL2759" s="21"/>
      <c r="JM2759" s="21"/>
      <c r="JN2759" s="21"/>
      <c r="JO2759" s="21"/>
      <c r="JP2759" s="21"/>
      <c r="JQ2759" s="21"/>
      <c r="JR2759" s="21"/>
      <c r="JS2759" s="21"/>
      <c r="JT2759" s="21"/>
      <c r="JU2759" s="21"/>
      <c r="JV2759" s="21"/>
      <c r="JW2759" s="21"/>
      <c r="JX2759" s="21"/>
      <c r="JY2759" s="21"/>
      <c r="JZ2759" s="21"/>
      <c r="KA2759" s="21"/>
      <c r="KB2759" s="21"/>
      <c r="KC2759" s="21"/>
      <c r="KD2759" s="21"/>
      <c r="KE2759" s="21"/>
      <c r="KF2759" s="21"/>
      <c r="KG2759" s="21"/>
      <c r="KH2759" s="21"/>
      <c r="KI2759" s="21"/>
      <c r="KJ2759" s="21"/>
      <c r="KK2759" s="21"/>
      <c r="KL2759" s="21"/>
      <c r="KM2759" s="21"/>
      <c r="KN2759" s="21"/>
      <c r="KO2759" s="21"/>
      <c r="KP2759" s="21"/>
      <c r="KQ2759" s="21"/>
      <c r="KR2759" s="21"/>
      <c r="KS2759" s="21"/>
      <c r="KT2759" s="21"/>
      <c r="KU2759" s="21"/>
      <c r="KV2759" s="21"/>
      <c r="KW2759" s="21"/>
      <c r="KX2759" s="21"/>
      <c r="KY2759" s="21"/>
      <c r="KZ2759" s="21"/>
      <c r="LA2759" s="21"/>
      <c r="LB2759" s="21"/>
      <c r="LC2759" s="21"/>
      <c r="LD2759" s="21"/>
      <c r="LE2759" s="21"/>
      <c r="LF2759" s="21"/>
      <c r="LG2759" s="21"/>
      <c r="LH2759" s="21"/>
      <c r="LI2759" s="21"/>
      <c r="LJ2759" s="21"/>
      <c r="LK2759" s="21"/>
      <c r="LL2759" s="21"/>
      <c r="LM2759" s="21"/>
      <c r="LN2759" s="21"/>
      <c r="LO2759" s="21"/>
      <c r="LP2759" s="21"/>
      <c r="LQ2759" s="21"/>
      <c r="LR2759" s="21"/>
      <c r="LS2759" s="21"/>
      <c r="LT2759" s="21"/>
      <c r="LU2759" s="21"/>
      <c r="LV2759" s="21"/>
      <c r="LW2759" s="21"/>
      <c r="LX2759" s="21"/>
      <c r="LY2759" s="21"/>
      <c r="LZ2759" s="21"/>
      <c r="MA2759" s="21"/>
      <c r="MB2759" s="21"/>
      <c r="MC2759" s="21"/>
      <c r="MD2759" s="21"/>
      <c r="ME2759" s="21"/>
      <c r="MF2759" s="21"/>
      <c r="MG2759" s="21"/>
      <c r="MH2759" s="21"/>
      <c r="MI2759" s="21"/>
      <c r="MJ2759" s="21"/>
      <c r="MK2759" s="21"/>
      <c r="ML2759" s="21"/>
      <c r="MM2759" s="21"/>
      <c r="MN2759" s="21"/>
      <c r="MO2759" s="21"/>
      <c r="MP2759" s="21"/>
      <c r="MQ2759" s="21"/>
      <c r="MR2759" s="21"/>
      <c r="MS2759" s="21"/>
      <c r="MT2759" s="21"/>
      <c r="MU2759" s="21"/>
      <c r="MV2759" s="21"/>
      <c r="MW2759" s="21"/>
      <c r="MX2759" s="21"/>
      <c r="MY2759" s="21"/>
      <c r="MZ2759" s="21"/>
      <c r="NA2759" s="21"/>
      <c r="NB2759" s="21"/>
      <c r="NC2759" s="21"/>
      <c r="ND2759" s="21"/>
      <c r="NE2759" s="21"/>
      <c r="NF2759" s="21"/>
      <c r="NG2759" s="21"/>
      <c r="NH2759" s="21"/>
      <c r="NI2759" s="21"/>
      <c r="NJ2759" s="21"/>
      <c r="NK2759" s="21"/>
      <c r="NL2759" s="21"/>
      <c r="NM2759" s="21"/>
      <c r="NN2759" s="21"/>
      <c r="NO2759" s="21"/>
      <c r="NP2759" s="21"/>
      <c r="NQ2759" s="21"/>
      <c r="NR2759" s="21"/>
      <c r="NS2759" s="21"/>
      <c r="NT2759" s="21"/>
      <c r="NU2759" s="21"/>
      <c r="NV2759" s="21"/>
      <c r="NW2759" s="21"/>
      <c r="NX2759" s="21"/>
      <c r="NY2759" s="21"/>
      <c r="NZ2759" s="21"/>
      <c r="OA2759" s="21"/>
      <c r="OB2759" s="21"/>
      <c r="OC2759" s="21"/>
      <c r="OD2759" s="21"/>
      <c r="OE2759" s="21"/>
      <c r="OF2759" s="21"/>
      <c r="OG2759" s="21"/>
      <c r="OH2759" s="21"/>
    </row>
    <row r="2760" spans="1:398" s="24" customFormat="1">
      <c r="A2760" s="273"/>
      <c r="B2760" s="267"/>
      <c r="C2760" s="274"/>
      <c r="D2760" s="275"/>
      <c r="E2760" s="275"/>
      <c r="F2760" s="276"/>
      <c r="G2760" s="277"/>
      <c r="H2760" s="298"/>
      <c r="I2760" s="563"/>
      <c r="J2760" s="71"/>
      <c r="K2760" s="21"/>
      <c r="AK2760" s="21"/>
      <c r="AL2760" s="21"/>
      <c r="AM2760" s="21"/>
      <c r="AN2760" s="21"/>
      <c r="AO2760" s="21"/>
      <c r="AP2760" s="21"/>
      <c r="AQ2760" s="21"/>
      <c r="AR2760" s="21"/>
      <c r="AS2760" s="21"/>
      <c r="AT2760" s="21"/>
      <c r="AU2760" s="21"/>
      <c r="AV2760" s="21"/>
      <c r="AW2760" s="21"/>
      <c r="AX2760" s="21"/>
      <c r="AY2760" s="21"/>
      <c r="AZ2760" s="21"/>
      <c r="BA2760" s="21"/>
      <c r="BB2760" s="21"/>
      <c r="BC2760" s="21"/>
      <c r="BD2760" s="21"/>
      <c r="BE2760" s="21"/>
      <c r="BF2760" s="21"/>
      <c r="BG2760" s="21"/>
      <c r="BH2760" s="21"/>
      <c r="BI2760" s="21"/>
      <c r="BJ2760" s="21"/>
      <c r="BK2760" s="21"/>
      <c r="BL2760" s="21"/>
      <c r="BM2760" s="21"/>
      <c r="BN2760" s="21"/>
      <c r="BO2760" s="21"/>
      <c r="BP2760" s="21"/>
      <c r="BQ2760" s="21"/>
      <c r="BR2760" s="21"/>
      <c r="BS2760" s="21"/>
      <c r="BT2760" s="21"/>
      <c r="BU2760" s="21"/>
      <c r="BV2760" s="21"/>
      <c r="BW2760" s="21"/>
      <c r="BX2760" s="21"/>
      <c r="BY2760" s="21"/>
      <c r="BZ2760" s="21"/>
      <c r="CA2760" s="21"/>
      <c r="CB2760" s="21"/>
      <c r="CC2760" s="21"/>
      <c r="CD2760" s="21"/>
      <c r="CE2760" s="21"/>
      <c r="CF2760" s="21"/>
      <c r="CG2760" s="21"/>
      <c r="CH2760" s="21"/>
      <c r="CI2760" s="21"/>
      <c r="CJ2760" s="21"/>
      <c r="CK2760" s="21"/>
      <c r="CL2760" s="21"/>
      <c r="CM2760" s="21"/>
      <c r="CN2760" s="21"/>
      <c r="CO2760" s="21"/>
      <c r="CP2760" s="21"/>
      <c r="CQ2760" s="21"/>
      <c r="CR2760" s="21"/>
      <c r="CS2760" s="21"/>
      <c r="CT2760" s="21"/>
      <c r="CU2760" s="21"/>
      <c r="CV2760" s="21"/>
      <c r="CW2760" s="21"/>
      <c r="CX2760" s="21"/>
      <c r="CY2760" s="21"/>
      <c r="CZ2760" s="21"/>
      <c r="DA2760" s="21"/>
      <c r="DB2760" s="21"/>
      <c r="DC2760" s="21"/>
      <c r="DD2760" s="21"/>
      <c r="DE2760" s="21"/>
      <c r="DF2760" s="21"/>
      <c r="DG2760" s="21"/>
      <c r="DH2760" s="21"/>
      <c r="DI2760" s="21"/>
      <c r="DJ2760" s="21"/>
      <c r="DK2760" s="21"/>
      <c r="DL2760" s="21"/>
      <c r="DM2760" s="21"/>
      <c r="DN2760" s="21"/>
      <c r="DO2760" s="21"/>
      <c r="DP2760" s="21"/>
      <c r="DQ2760" s="21"/>
      <c r="DR2760" s="21"/>
      <c r="DS2760" s="21"/>
      <c r="DT2760" s="21"/>
      <c r="DU2760" s="21"/>
      <c r="DV2760" s="21"/>
      <c r="DW2760" s="21"/>
      <c r="DX2760" s="21"/>
      <c r="DY2760" s="21"/>
      <c r="DZ2760" s="21"/>
      <c r="EA2760" s="21"/>
      <c r="EB2760" s="21"/>
      <c r="EC2760" s="21"/>
      <c r="ED2760" s="21"/>
      <c r="EE2760" s="21"/>
      <c r="EF2760" s="21"/>
      <c r="EG2760" s="21"/>
      <c r="EH2760" s="21"/>
      <c r="EI2760" s="21"/>
      <c r="EJ2760" s="21"/>
      <c r="EK2760" s="21"/>
      <c r="EL2760" s="21"/>
      <c r="EM2760" s="21"/>
      <c r="EN2760" s="21"/>
      <c r="EO2760" s="21"/>
      <c r="EP2760" s="21"/>
      <c r="EQ2760" s="21"/>
      <c r="ER2760" s="21"/>
      <c r="ES2760" s="21"/>
      <c r="ET2760" s="21"/>
      <c r="EU2760" s="21"/>
      <c r="EV2760" s="21"/>
      <c r="EW2760" s="21"/>
      <c r="EX2760" s="21"/>
      <c r="EY2760" s="21"/>
      <c r="EZ2760" s="21"/>
      <c r="FA2760" s="21"/>
      <c r="FB2760" s="21"/>
      <c r="FC2760" s="21"/>
      <c r="FD2760" s="21"/>
      <c r="FE2760" s="21"/>
      <c r="FF2760" s="21"/>
      <c r="FG2760" s="21"/>
      <c r="FH2760" s="21"/>
      <c r="FI2760" s="21"/>
      <c r="FJ2760" s="21"/>
      <c r="FK2760" s="21"/>
      <c r="FL2760" s="21"/>
      <c r="FM2760" s="21"/>
      <c r="FN2760" s="21"/>
      <c r="FO2760" s="21"/>
      <c r="FP2760" s="21"/>
      <c r="FQ2760" s="21"/>
      <c r="FR2760" s="21"/>
      <c r="FS2760" s="21"/>
      <c r="FT2760" s="21"/>
      <c r="FU2760" s="21"/>
      <c r="FV2760" s="21"/>
      <c r="FW2760" s="21"/>
      <c r="FX2760" s="21"/>
      <c r="FY2760" s="21"/>
      <c r="FZ2760" s="21"/>
      <c r="GA2760" s="21"/>
      <c r="GB2760" s="21"/>
      <c r="GC2760" s="21"/>
      <c r="GD2760" s="21"/>
      <c r="GE2760" s="21"/>
      <c r="GF2760" s="21"/>
      <c r="GG2760" s="21"/>
      <c r="GH2760" s="21"/>
      <c r="GI2760" s="21"/>
      <c r="GJ2760" s="21"/>
      <c r="GK2760" s="21"/>
      <c r="GL2760" s="21"/>
      <c r="GM2760" s="21"/>
      <c r="GN2760" s="21"/>
      <c r="GO2760" s="21"/>
      <c r="GP2760" s="21"/>
      <c r="GQ2760" s="21"/>
      <c r="GR2760" s="21"/>
      <c r="GS2760" s="21"/>
      <c r="GT2760" s="21"/>
      <c r="GU2760" s="21"/>
      <c r="GV2760" s="21"/>
      <c r="GW2760" s="21"/>
      <c r="GX2760" s="21"/>
      <c r="GY2760" s="21"/>
      <c r="GZ2760" s="21"/>
      <c r="HA2760" s="21"/>
      <c r="HB2760" s="21"/>
      <c r="HC2760" s="21"/>
      <c r="HD2760" s="21"/>
      <c r="HE2760" s="21"/>
      <c r="HF2760" s="21"/>
      <c r="HG2760" s="21"/>
      <c r="HH2760" s="21"/>
      <c r="HI2760" s="21"/>
      <c r="HJ2760" s="21"/>
      <c r="HK2760" s="21"/>
      <c r="HL2760" s="21"/>
      <c r="HM2760" s="21"/>
      <c r="HN2760" s="21"/>
      <c r="HO2760" s="21"/>
      <c r="HP2760" s="21"/>
      <c r="HQ2760" s="21"/>
      <c r="HR2760" s="21"/>
      <c r="HS2760" s="21"/>
      <c r="HT2760" s="21"/>
      <c r="HU2760" s="21"/>
      <c r="HV2760" s="21"/>
      <c r="HW2760" s="21"/>
      <c r="HX2760" s="21"/>
      <c r="HY2760" s="21"/>
      <c r="HZ2760" s="21"/>
      <c r="IA2760" s="21"/>
      <c r="IB2760" s="21"/>
      <c r="IC2760" s="21"/>
      <c r="ID2760" s="21"/>
      <c r="IE2760" s="21"/>
      <c r="IF2760" s="21"/>
      <c r="IG2760" s="21"/>
      <c r="IH2760" s="21"/>
      <c r="II2760" s="21"/>
      <c r="IJ2760" s="21"/>
      <c r="IK2760" s="21"/>
      <c r="IL2760" s="21"/>
      <c r="IM2760" s="21"/>
      <c r="IN2760" s="21"/>
      <c r="IO2760" s="21"/>
      <c r="IP2760" s="21"/>
      <c r="IQ2760" s="21"/>
      <c r="IR2760" s="21"/>
      <c r="IS2760" s="21"/>
      <c r="IT2760" s="21"/>
      <c r="IU2760" s="21"/>
      <c r="IV2760" s="21"/>
      <c r="IW2760" s="21"/>
      <c r="IX2760" s="21"/>
      <c r="IY2760" s="21"/>
      <c r="IZ2760" s="21"/>
      <c r="JA2760" s="21"/>
      <c r="JB2760" s="21"/>
      <c r="JC2760" s="21"/>
      <c r="JD2760" s="21"/>
      <c r="JE2760" s="21"/>
      <c r="JF2760" s="21"/>
      <c r="JG2760" s="21"/>
      <c r="JH2760" s="21"/>
      <c r="JI2760" s="21"/>
      <c r="JJ2760" s="21"/>
      <c r="JK2760" s="21"/>
      <c r="JL2760" s="21"/>
      <c r="JM2760" s="21"/>
      <c r="JN2760" s="21"/>
      <c r="JO2760" s="21"/>
      <c r="JP2760" s="21"/>
      <c r="JQ2760" s="21"/>
      <c r="JR2760" s="21"/>
      <c r="JS2760" s="21"/>
      <c r="JT2760" s="21"/>
      <c r="JU2760" s="21"/>
      <c r="JV2760" s="21"/>
      <c r="JW2760" s="21"/>
      <c r="JX2760" s="21"/>
      <c r="JY2760" s="21"/>
      <c r="JZ2760" s="21"/>
      <c r="KA2760" s="21"/>
      <c r="KB2760" s="21"/>
      <c r="KC2760" s="21"/>
      <c r="KD2760" s="21"/>
      <c r="KE2760" s="21"/>
      <c r="KF2760" s="21"/>
      <c r="KG2760" s="21"/>
      <c r="KH2760" s="21"/>
      <c r="KI2760" s="21"/>
      <c r="KJ2760" s="21"/>
      <c r="KK2760" s="21"/>
      <c r="KL2760" s="21"/>
      <c r="KM2760" s="21"/>
      <c r="KN2760" s="21"/>
      <c r="KO2760" s="21"/>
      <c r="KP2760" s="21"/>
      <c r="KQ2760" s="21"/>
      <c r="KR2760" s="21"/>
      <c r="KS2760" s="21"/>
      <c r="KT2760" s="21"/>
      <c r="KU2760" s="21"/>
      <c r="KV2760" s="21"/>
      <c r="KW2760" s="21"/>
      <c r="KX2760" s="21"/>
      <c r="KY2760" s="21"/>
      <c r="KZ2760" s="21"/>
      <c r="LA2760" s="21"/>
      <c r="LB2760" s="21"/>
      <c r="LC2760" s="21"/>
      <c r="LD2760" s="21"/>
      <c r="LE2760" s="21"/>
      <c r="LF2760" s="21"/>
      <c r="LG2760" s="21"/>
      <c r="LH2760" s="21"/>
      <c r="LI2760" s="21"/>
      <c r="LJ2760" s="21"/>
      <c r="LK2760" s="21"/>
      <c r="LL2760" s="21"/>
      <c r="LM2760" s="21"/>
      <c r="LN2760" s="21"/>
      <c r="LO2760" s="21"/>
      <c r="LP2760" s="21"/>
      <c r="LQ2760" s="21"/>
      <c r="LR2760" s="21"/>
      <c r="LS2760" s="21"/>
      <c r="LT2760" s="21"/>
      <c r="LU2760" s="21"/>
      <c r="LV2760" s="21"/>
      <c r="LW2760" s="21"/>
      <c r="LX2760" s="21"/>
      <c r="LY2760" s="21"/>
      <c r="LZ2760" s="21"/>
      <c r="MA2760" s="21"/>
      <c r="MB2760" s="21"/>
      <c r="MC2760" s="21"/>
      <c r="MD2760" s="21"/>
      <c r="ME2760" s="21"/>
      <c r="MF2760" s="21"/>
      <c r="MG2760" s="21"/>
      <c r="MH2760" s="21"/>
      <c r="MI2760" s="21"/>
      <c r="MJ2760" s="21"/>
      <c r="MK2760" s="21"/>
      <c r="ML2760" s="21"/>
      <c r="MM2760" s="21"/>
      <c r="MN2760" s="21"/>
      <c r="MO2760" s="21"/>
      <c r="MP2760" s="21"/>
      <c r="MQ2760" s="21"/>
      <c r="MR2760" s="21"/>
      <c r="MS2760" s="21"/>
      <c r="MT2760" s="21"/>
      <c r="MU2760" s="21"/>
      <c r="MV2760" s="21"/>
      <c r="MW2760" s="21"/>
      <c r="MX2760" s="21"/>
      <c r="MY2760" s="21"/>
      <c r="MZ2760" s="21"/>
      <c r="NA2760" s="21"/>
      <c r="NB2760" s="21"/>
      <c r="NC2760" s="21"/>
      <c r="ND2760" s="21"/>
      <c r="NE2760" s="21"/>
      <c r="NF2760" s="21"/>
      <c r="NG2760" s="21"/>
      <c r="NH2760" s="21"/>
      <c r="NI2760" s="21"/>
      <c r="NJ2760" s="21"/>
      <c r="NK2760" s="21"/>
      <c r="NL2760" s="21"/>
      <c r="NM2760" s="21"/>
      <c r="NN2760" s="21"/>
      <c r="NO2760" s="21"/>
      <c r="NP2760" s="21"/>
      <c r="NQ2760" s="21"/>
      <c r="NR2760" s="21"/>
      <c r="NS2760" s="21"/>
      <c r="NT2760" s="21"/>
      <c r="NU2760" s="21"/>
      <c r="NV2760" s="21"/>
      <c r="NW2760" s="21"/>
      <c r="NX2760" s="21"/>
      <c r="NY2760" s="21"/>
      <c r="NZ2760" s="21"/>
      <c r="OA2760" s="21"/>
      <c r="OB2760" s="21"/>
      <c r="OC2760" s="21"/>
      <c r="OD2760" s="21"/>
      <c r="OE2760" s="21"/>
      <c r="OF2760" s="21"/>
      <c r="OG2760" s="21"/>
      <c r="OH2760" s="21"/>
    </row>
    <row r="2761" spans="1:398" s="24" customFormat="1">
      <c r="A2761" s="273"/>
      <c r="B2761" s="267"/>
      <c r="C2761" s="274"/>
      <c r="D2761" s="275"/>
      <c r="E2761" s="275"/>
      <c r="F2761" s="276"/>
      <c r="G2761" s="277"/>
      <c r="H2761" s="298"/>
      <c r="I2761" s="563"/>
      <c r="J2761" s="71"/>
      <c r="K2761" s="21"/>
      <c r="AK2761" s="21"/>
      <c r="AL2761" s="21"/>
      <c r="AM2761" s="21"/>
      <c r="AN2761" s="21"/>
      <c r="AO2761" s="21"/>
      <c r="AP2761" s="21"/>
      <c r="AQ2761" s="21"/>
      <c r="AR2761" s="21"/>
      <c r="AS2761" s="21"/>
      <c r="AT2761" s="21"/>
      <c r="AU2761" s="21"/>
      <c r="AV2761" s="21"/>
      <c r="AW2761" s="21"/>
      <c r="AX2761" s="21"/>
      <c r="AY2761" s="21"/>
      <c r="AZ2761" s="21"/>
      <c r="BA2761" s="21"/>
      <c r="BB2761" s="21"/>
      <c r="BC2761" s="21"/>
      <c r="BD2761" s="21"/>
      <c r="BE2761" s="21"/>
      <c r="BF2761" s="21"/>
      <c r="BG2761" s="21"/>
      <c r="BH2761" s="21"/>
      <c r="BI2761" s="21"/>
      <c r="BJ2761" s="21"/>
      <c r="BK2761" s="21"/>
      <c r="BL2761" s="21"/>
      <c r="BM2761" s="21"/>
      <c r="BN2761" s="21"/>
      <c r="BO2761" s="21"/>
      <c r="BP2761" s="21"/>
      <c r="BQ2761" s="21"/>
      <c r="BR2761" s="21"/>
      <c r="BS2761" s="21"/>
      <c r="BT2761" s="21"/>
      <c r="BU2761" s="21"/>
      <c r="BV2761" s="21"/>
      <c r="BW2761" s="21"/>
      <c r="BX2761" s="21"/>
      <c r="BY2761" s="21"/>
      <c r="BZ2761" s="21"/>
      <c r="CA2761" s="21"/>
      <c r="CB2761" s="21"/>
      <c r="CC2761" s="21"/>
      <c r="CD2761" s="21"/>
      <c r="CE2761" s="21"/>
      <c r="CF2761" s="21"/>
      <c r="CG2761" s="21"/>
      <c r="CH2761" s="21"/>
      <c r="CI2761" s="21"/>
      <c r="CJ2761" s="21"/>
      <c r="CK2761" s="21"/>
      <c r="CL2761" s="21"/>
      <c r="CM2761" s="21"/>
      <c r="CN2761" s="21"/>
      <c r="CO2761" s="21"/>
      <c r="CP2761" s="21"/>
      <c r="CQ2761" s="21"/>
      <c r="CR2761" s="21"/>
      <c r="CS2761" s="21"/>
      <c r="CT2761" s="21"/>
      <c r="CU2761" s="21"/>
      <c r="CV2761" s="21"/>
      <c r="CW2761" s="21"/>
      <c r="CX2761" s="21"/>
      <c r="CY2761" s="21"/>
      <c r="CZ2761" s="21"/>
      <c r="DA2761" s="21"/>
      <c r="DB2761" s="21"/>
      <c r="DC2761" s="21"/>
      <c r="DD2761" s="21"/>
      <c r="DE2761" s="21"/>
      <c r="DF2761" s="21"/>
      <c r="DG2761" s="21"/>
      <c r="DH2761" s="21"/>
      <c r="DI2761" s="21"/>
      <c r="DJ2761" s="21"/>
      <c r="DK2761" s="21"/>
      <c r="DL2761" s="21"/>
      <c r="DM2761" s="21"/>
      <c r="DN2761" s="21"/>
      <c r="DO2761" s="21"/>
      <c r="DP2761" s="21"/>
      <c r="DQ2761" s="21"/>
      <c r="DR2761" s="21"/>
      <c r="DS2761" s="21"/>
      <c r="DT2761" s="21"/>
      <c r="DU2761" s="21"/>
      <c r="DV2761" s="21"/>
      <c r="DW2761" s="21"/>
      <c r="DX2761" s="21"/>
      <c r="DY2761" s="21"/>
      <c r="DZ2761" s="21"/>
      <c r="EA2761" s="21"/>
      <c r="EB2761" s="21"/>
      <c r="EC2761" s="21"/>
      <c r="ED2761" s="21"/>
      <c r="EE2761" s="21"/>
      <c r="EF2761" s="21"/>
      <c r="EG2761" s="21"/>
      <c r="EH2761" s="21"/>
      <c r="EI2761" s="21"/>
      <c r="EJ2761" s="21"/>
      <c r="EK2761" s="21"/>
      <c r="EL2761" s="21"/>
      <c r="EM2761" s="21"/>
      <c r="EN2761" s="21"/>
      <c r="EO2761" s="21"/>
      <c r="EP2761" s="21"/>
      <c r="EQ2761" s="21"/>
      <c r="ER2761" s="21"/>
      <c r="ES2761" s="21"/>
      <c r="ET2761" s="21"/>
      <c r="EU2761" s="21"/>
      <c r="EV2761" s="21"/>
      <c r="EW2761" s="21"/>
      <c r="EX2761" s="21"/>
      <c r="EY2761" s="21"/>
      <c r="EZ2761" s="21"/>
      <c r="FA2761" s="21"/>
      <c r="FB2761" s="21"/>
      <c r="FC2761" s="21"/>
      <c r="FD2761" s="21"/>
      <c r="FE2761" s="21"/>
      <c r="FF2761" s="21"/>
      <c r="FG2761" s="21"/>
      <c r="FH2761" s="21"/>
      <c r="FI2761" s="21"/>
      <c r="FJ2761" s="21"/>
      <c r="FK2761" s="21"/>
      <c r="FL2761" s="21"/>
      <c r="FM2761" s="21"/>
      <c r="FN2761" s="21"/>
      <c r="FO2761" s="21"/>
      <c r="FP2761" s="21"/>
      <c r="FQ2761" s="21"/>
      <c r="FR2761" s="21"/>
      <c r="FS2761" s="21"/>
      <c r="FT2761" s="21"/>
      <c r="FU2761" s="21"/>
      <c r="FV2761" s="21"/>
      <c r="FW2761" s="21"/>
      <c r="FX2761" s="21"/>
      <c r="FY2761" s="21"/>
      <c r="FZ2761" s="21"/>
      <c r="GA2761" s="21"/>
      <c r="GB2761" s="21"/>
      <c r="GC2761" s="21"/>
      <c r="GD2761" s="21"/>
      <c r="GE2761" s="21"/>
      <c r="GF2761" s="21"/>
      <c r="GG2761" s="21"/>
      <c r="GH2761" s="21"/>
      <c r="GI2761" s="21"/>
      <c r="GJ2761" s="21"/>
      <c r="GK2761" s="21"/>
      <c r="GL2761" s="21"/>
      <c r="GM2761" s="21"/>
      <c r="GN2761" s="21"/>
      <c r="GO2761" s="21"/>
      <c r="GP2761" s="21"/>
      <c r="GQ2761" s="21"/>
      <c r="GR2761" s="21"/>
      <c r="GS2761" s="21"/>
      <c r="GT2761" s="21"/>
      <c r="GU2761" s="21"/>
      <c r="GV2761" s="21"/>
      <c r="GW2761" s="21"/>
      <c r="GX2761" s="21"/>
      <c r="GY2761" s="21"/>
      <c r="GZ2761" s="21"/>
      <c r="HA2761" s="21"/>
      <c r="HB2761" s="21"/>
      <c r="HC2761" s="21"/>
      <c r="HD2761" s="21"/>
      <c r="HE2761" s="21"/>
      <c r="HF2761" s="21"/>
      <c r="HG2761" s="21"/>
      <c r="HH2761" s="21"/>
      <c r="HI2761" s="21"/>
      <c r="HJ2761" s="21"/>
      <c r="HK2761" s="21"/>
      <c r="HL2761" s="21"/>
      <c r="HM2761" s="21"/>
      <c r="HN2761" s="21"/>
      <c r="HO2761" s="21"/>
      <c r="HP2761" s="21"/>
      <c r="HQ2761" s="21"/>
      <c r="HR2761" s="21"/>
      <c r="HS2761" s="21"/>
      <c r="HT2761" s="21"/>
      <c r="HU2761" s="21"/>
      <c r="HV2761" s="21"/>
      <c r="HW2761" s="21"/>
      <c r="HX2761" s="21"/>
      <c r="HY2761" s="21"/>
      <c r="HZ2761" s="21"/>
      <c r="IA2761" s="21"/>
      <c r="IB2761" s="21"/>
      <c r="IC2761" s="21"/>
      <c r="ID2761" s="21"/>
      <c r="IE2761" s="21"/>
      <c r="IF2761" s="21"/>
      <c r="IG2761" s="21"/>
      <c r="IH2761" s="21"/>
      <c r="II2761" s="21"/>
      <c r="IJ2761" s="21"/>
      <c r="IK2761" s="21"/>
      <c r="IL2761" s="21"/>
      <c r="IM2761" s="21"/>
      <c r="IN2761" s="21"/>
      <c r="IO2761" s="21"/>
      <c r="IP2761" s="21"/>
      <c r="IQ2761" s="21"/>
      <c r="IR2761" s="21"/>
      <c r="IS2761" s="21"/>
      <c r="IT2761" s="21"/>
      <c r="IU2761" s="21"/>
      <c r="IV2761" s="21"/>
      <c r="IW2761" s="21"/>
      <c r="IX2761" s="21"/>
      <c r="IY2761" s="21"/>
      <c r="IZ2761" s="21"/>
      <c r="JA2761" s="21"/>
      <c r="JB2761" s="21"/>
      <c r="JC2761" s="21"/>
      <c r="JD2761" s="21"/>
      <c r="JE2761" s="21"/>
      <c r="JF2761" s="21"/>
      <c r="JG2761" s="21"/>
      <c r="JH2761" s="21"/>
      <c r="JI2761" s="21"/>
      <c r="JJ2761" s="21"/>
      <c r="JK2761" s="21"/>
      <c r="JL2761" s="21"/>
      <c r="JM2761" s="21"/>
      <c r="JN2761" s="21"/>
      <c r="JO2761" s="21"/>
      <c r="JP2761" s="21"/>
      <c r="JQ2761" s="21"/>
      <c r="JR2761" s="21"/>
      <c r="JS2761" s="21"/>
      <c r="JT2761" s="21"/>
      <c r="JU2761" s="21"/>
      <c r="JV2761" s="21"/>
      <c r="JW2761" s="21"/>
      <c r="JX2761" s="21"/>
      <c r="JY2761" s="21"/>
      <c r="JZ2761" s="21"/>
      <c r="KA2761" s="21"/>
      <c r="KB2761" s="21"/>
      <c r="KC2761" s="21"/>
      <c r="KD2761" s="21"/>
      <c r="KE2761" s="21"/>
      <c r="KF2761" s="21"/>
      <c r="KG2761" s="21"/>
      <c r="KH2761" s="21"/>
      <c r="KI2761" s="21"/>
      <c r="KJ2761" s="21"/>
      <c r="KK2761" s="21"/>
      <c r="KL2761" s="21"/>
      <c r="KM2761" s="21"/>
      <c r="KN2761" s="21"/>
      <c r="KO2761" s="21"/>
      <c r="KP2761" s="21"/>
      <c r="KQ2761" s="21"/>
      <c r="KR2761" s="21"/>
      <c r="KS2761" s="21"/>
      <c r="KT2761" s="21"/>
      <c r="KU2761" s="21"/>
      <c r="KV2761" s="21"/>
      <c r="KW2761" s="21"/>
      <c r="KX2761" s="21"/>
      <c r="KY2761" s="21"/>
      <c r="KZ2761" s="21"/>
      <c r="LA2761" s="21"/>
      <c r="LB2761" s="21"/>
      <c r="LC2761" s="21"/>
      <c r="LD2761" s="21"/>
      <c r="LE2761" s="21"/>
      <c r="LF2761" s="21"/>
      <c r="LG2761" s="21"/>
      <c r="LH2761" s="21"/>
      <c r="LI2761" s="21"/>
      <c r="LJ2761" s="21"/>
      <c r="LK2761" s="21"/>
      <c r="LL2761" s="21"/>
      <c r="LM2761" s="21"/>
      <c r="LN2761" s="21"/>
      <c r="LO2761" s="21"/>
      <c r="LP2761" s="21"/>
      <c r="LQ2761" s="21"/>
      <c r="LR2761" s="21"/>
      <c r="LS2761" s="21"/>
      <c r="LT2761" s="21"/>
      <c r="LU2761" s="21"/>
      <c r="LV2761" s="21"/>
      <c r="LW2761" s="21"/>
      <c r="LX2761" s="21"/>
      <c r="LY2761" s="21"/>
      <c r="LZ2761" s="21"/>
      <c r="MA2761" s="21"/>
      <c r="MB2761" s="21"/>
      <c r="MC2761" s="21"/>
      <c r="MD2761" s="21"/>
      <c r="ME2761" s="21"/>
      <c r="MF2761" s="21"/>
      <c r="MG2761" s="21"/>
      <c r="MH2761" s="21"/>
      <c r="MI2761" s="21"/>
      <c r="MJ2761" s="21"/>
      <c r="MK2761" s="21"/>
      <c r="ML2761" s="21"/>
      <c r="MM2761" s="21"/>
      <c r="MN2761" s="21"/>
      <c r="MO2761" s="21"/>
      <c r="MP2761" s="21"/>
      <c r="MQ2761" s="21"/>
      <c r="MR2761" s="21"/>
      <c r="MS2761" s="21"/>
      <c r="MT2761" s="21"/>
      <c r="MU2761" s="21"/>
      <c r="MV2761" s="21"/>
      <c r="MW2761" s="21"/>
      <c r="MX2761" s="21"/>
      <c r="MY2761" s="21"/>
      <c r="MZ2761" s="21"/>
      <c r="NA2761" s="21"/>
      <c r="NB2761" s="21"/>
      <c r="NC2761" s="21"/>
      <c r="ND2761" s="21"/>
      <c r="NE2761" s="21"/>
      <c r="NF2761" s="21"/>
      <c r="NG2761" s="21"/>
      <c r="NH2761" s="21"/>
      <c r="NI2761" s="21"/>
      <c r="NJ2761" s="21"/>
      <c r="NK2761" s="21"/>
      <c r="NL2761" s="21"/>
      <c r="NM2761" s="21"/>
      <c r="NN2761" s="21"/>
      <c r="NO2761" s="21"/>
      <c r="NP2761" s="21"/>
      <c r="NQ2761" s="21"/>
      <c r="NR2761" s="21"/>
      <c r="NS2761" s="21"/>
      <c r="NT2761" s="21"/>
      <c r="NU2761" s="21"/>
      <c r="NV2761" s="21"/>
      <c r="NW2761" s="21"/>
      <c r="NX2761" s="21"/>
      <c r="NY2761" s="21"/>
      <c r="NZ2761" s="21"/>
      <c r="OA2761" s="21"/>
      <c r="OB2761" s="21"/>
      <c r="OC2761" s="21"/>
      <c r="OD2761" s="21"/>
      <c r="OE2761" s="21"/>
      <c r="OF2761" s="21"/>
      <c r="OG2761" s="21"/>
      <c r="OH2761" s="21"/>
    </row>
    <row r="2762" spans="1:398" s="24" customFormat="1">
      <c r="A2762" s="273"/>
      <c r="B2762" s="267"/>
      <c r="C2762" s="274"/>
      <c r="D2762" s="275"/>
      <c r="E2762" s="275"/>
      <c r="F2762" s="276"/>
      <c r="G2762" s="277"/>
      <c r="H2762" s="298"/>
      <c r="I2762" s="563"/>
      <c r="J2762" s="71"/>
      <c r="K2762" s="21"/>
      <c r="AK2762" s="21"/>
      <c r="AL2762" s="21"/>
      <c r="AM2762" s="21"/>
      <c r="AN2762" s="21"/>
      <c r="AO2762" s="21"/>
      <c r="AP2762" s="21"/>
      <c r="AQ2762" s="21"/>
      <c r="AR2762" s="21"/>
      <c r="AS2762" s="21"/>
      <c r="AT2762" s="21"/>
      <c r="AU2762" s="21"/>
      <c r="AV2762" s="21"/>
      <c r="AW2762" s="21"/>
      <c r="AX2762" s="21"/>
      <c r="AY2762" s="21"/>
      <c r="AZ2762" s="21"/>
      <c r="BA2762" s="21"/>
      <c r="BB2762" s="21"/>
      <c r="BC2762" s="21"/>
      <c r="BD2762" s="21"/>
      <c r="BE2762" s="21"/>
      <c r="BF2762" s="21"/>
      <c r="BG2762" s="21"/>
      <c r="BH2762" s="21"/>
      <c r="BI2762" s="21"/>
      <c r="BJ2762" s="21"/>
      <c r="BK2762" s="21"/>
      <c r="BL2762" s="21"/>
      <c r="BM2762" s="21"/>
      <c r="BN2762" s="21"/>
      <c r="BO2762" s="21"/>
      <c r="BP2762" s="21"/>
      <c r="BQ2762" s="21"/>
      <c r="BR2762" s="21"/>
      <c r="BS2762" s="21"/>
      <c r="BT2762" s="21"/>
      <c r="BU2762" s="21"/>
      <c r="BV2762" s="21"/>
      <c r="BW2762" s="21"/>
      <c r="BX2762" s="21"/>
      <c r="BY2762" s="21"/>
      <c r="BZ2762" s="21"/>
      <c r="CA2762" s="21"/>
      <c r="CB2762" s="21"/>
      <c r="CC2762" s="21"/>
      <c r="CD2762" s="21"/>
      <c r="CE2762" s="21"/>
      <c r="CF2762" s="21"/>
      <c r="CG2762" s="21"/>
      <c r="CH2762" s="21"/>
      <c r="CI2762" s="21"/>
      <c r="CJ2762" s="21"/>
      <c r="CK2762" s="21"/>
      <c r="CL2762" s="21"/>
      <c r="CM2762" s="21"/>
      <c r="CN2762" s="21"/>
      <c r="CO2762" s="21"/>
      <c r="CP2762" s="21"/>
      <c r="CQ2762" s="21"/>
      <c r="CR2762" s="21"/>
      <c r="CS2762" s="21"/>
      <c r="CT2762" s="21"/>
      <c r="CU2762" s="21"/>
      <c r="CV2762" s="21"/>
      <c r="CW2762" s="21"/>
      <c r="CX2762" s="21"/>
      <c r="CY2762" s="21"/>
      <c r="CZ2762" s="21"/>
      <c r="DA2762" s="21"/>
      <c r="DB2762" s="21"/>
      <c r="DC2762" s="21"/>
      <c r="DD2762" s="21"/>
      <c r="DE2762" s="21"/>
      <c r="DF2762" s="21"/>
      <c r="DG2762" s="21"/>
      <c r="DH2762" s="21"/>
      <c r="DI2762" s="21"/>
      <c r="DJ2762" s="21"/>
      <c r="DK2762" s="21"/>
      <c r="DL2762" s="21"/>
      <c r="DM2762" s="21"/>
      <c r="DN2762" s="21"/>
      <c r="DO2762" s="21"/>
      <c r="DP2762" s="21"/>
      <c r="DQ2762" s="21"/>
      <c r="DR2762" s="21"/>
      <c r="DS2762" s="21"/>
      <c r="DT2762" s="21"/>
      <c r="DU2762" s="21"/>
      <c r="DV2762" s="21"/>
      <c r="DW2762" s="21"/>
      <c r="DX2762" s="21"/>
      <c r="DY2762" s="21"/>
      <c r="DZ2762" s="21"/>
      <c r="EA2762" s="21"/>
      <c r="EB2762" s="21"/>
      <c r="EC2762" s="21"/>
      <c r="ED2762" s="21"/>
      <c r="EE2762" s="21"/>
      <c r="EF2762" s="21"/>
      <c r="EG2762" s="21"/>
      <c r="EH2762" s="21"/>
      <c r="EI2762" s="21"/>
      <c r="EJ2762" s="21"/>
      <c r="EK2762" s="21"/>
      <c r="EL2762" s="21"/>
      <c r="EM2762" s="21"/>
      <c r="EN2762" s="21"/>
      <c r="EO2762" s="21"/>
      <c r="EP2762" s="21"/>
      <c r="EQ2762" s="21"/>
      <c r="ER2762" s="21"/>
      <c r="ES2762" s="21"/>
      <c r="ET2762" s="21"/>
      <c r="EU2762" s="21"/>
      <c r="EV2762" s="21"/>
      <c r="EW2762" s="21"/>
      <c r="EX2762" s="21"/>
      <c r="EY2762" s="21"/>
      <c r="EZ2762" s="21"/>
      <c r="FA2762" s="21"/>
      <c r="FB2762" s="21"/>
      <c r="FC2762" s="21"/>
      <c r="FD2762" s="21"/>
      <c r="FE2762" s="21"/>
      <c r="FF2762" s="21"/>
      <c r="FG2762" s="21"/>
      <c r="FH2762" s="21"/>
      <c r="FI2762" s="21"/>
      <c r="FJ2762" s="21"/>
      <c r="FK2762" s="21"/>
      <c r="FL2762" s="21"/>
      <c r="FM2762" s="21"/>
      <c r="FN2762" s="21"/>
      <c r="FO2762" s="21"/>
      <c r="FP2762" s="21"/>
      <c r="FQ2762" s="21"/>
      <c r="FR2762" s="21"/>
      <c r="FS2762" s="21"/>
      <c r="FT2762" s="21"/>
      <c r="FU2762" s="21"/>
      <c r="FV2762" s="21"/>
      <c r="FW2762" s="21"/>
      <c r="FX2762" s="21"/>
      <c r="FY2762" s="21"/>
      <c r="FZ2762" s="21"/>
      <c r="GA2762" s="21"/>
      <c r="GB2762" s="21"/>
      <c r="GC2762" s="21"/>
      <c r="GD2762" s="21"/>
      <c r="GE2762" s="21"/>
      <c r="GF2762" s="21"/>
      <c r="GG2762" s="21"/>
      <c r="GH2762" s="21"/>
      <c r="GI2762" s="21"/>
      <c r="GJ2762" s="21"/>
      <c r="GK2762" s="21"/>
      <c r="GL2762" s="21"/>
      <c r="GM2762" s="21"/>
      <c r="GN2762" s="21"/>
      <c r="GO2762" s="21"/>
      <c r="GP2762" s="21"/>
      <c r="GQ2762" s="21"/>
      <c r="GR2762" s="21"/>
      <c r="GS2762" s="21"/>
      <c r="GT2762" s="21"/>
      <c r="GU2762" s="21"/>
      <c r="GV2762" s="21"/>
      <c r="GW2762" s="21"/>
      <c r="GX2762" s="21"/>
      <c r="GY2762" s="21"/>
      <c r="GZ2762" s="21"/>
      <c r="HA2762" s="21"/>
      <c r="HB2762" s="21"/>
      <c r="HC2762" s="21"/>
      <c r="HD2762" s="21"/>
      <c r="HE2762" s="21"/>
      <c r="HF2762" s="21"/>
      <c r="HG2762" s="21"/>
      <c r="HH2762" s="21"/>
      <c r="HI2762" s="21"/>
      <c r="HJ2762" s="21"/>
      <c r="HK2762" s="21"/>
      <c r="HL2762" s="21"/>
      <c r="HM2762" s="21"/>
      <c r="HN2762" s="21"/>
      <c r="HO2762" s="21"/>
      <c r="HP2762" s="21"/>
      <c r="HQ2762" s="21"/>
      <c r="HR2762" s="21"/>
      <c r="HS2762" s="21"/>
      <c r="HT2762" s="21"/>
      <c r="HU2762" s="21"/>
      <c r="HV2762" s="21"/>
      <c r="HW2762" s="21"/>
      <c r="HX2762" s="21"/>
      <c r="HY2762" s="21"/>
      <c r="HZ2762" s="21"/>
      <c r="IA2762" s="21"/>
      <c r="IB2762" s="21"/>
      <c r="IC2762" s="21"/>
      <c r="ID2762" s="21"/>
      <c r="IE2762" s="21"/>
      <c r="IF2762" s="21"/>
      <c r="IG2762" s="21"/>
      <c r="IH2762" s="21"/>
      <c r="II2762" s="21"/>
      <c r="IJ2762" s="21"/>
      <c r="IK2762" s="21"/>
      <c r="IL2762" s="21"/>
      <c r="IM2762" s="21"/>
      <c r="IN2762" s="21"/>
      <c r="IO2762" s="21"/>
      <c r="IP2762" s="21"/>
      <c r="IQ2762" s="21"/>
      <c r="IR2762" s="21"/>
      <c r="IS2762" s="21"/>
      <c r="IT2762" s="21"/>
      <c r="IU2762" s="21"/>
      <c r="IV2762" s="21"/>
      <c r="IW2762" s="21"/>
      <c r="IX2762" s="21"/>
      <c r="IY2762" s="21"/>
      <c r="IZ2762" s="21"/>
      <c r="JA2762" s="21"/>
      <c r="JB2762" s="21"/>
      <c r="JC2762" s="21"/>
      <c r="JD2762" s="21"/>
      <c r="JE2762" s="21"/>
      <c r="JF2762" s="21"/>
      <c r="JG2762" s="21"/>
      <c r="JH2762" s="21"/>
      <c r="JI2762" s="21"/>
      <c r="JJ2762" s="21"/>
      <c r="JK2762" s="21"/>
      <c r="JL2762" s="21"/>
      <c r="JM2762" s="21"/>
      <c r="JN2762" s="21"/>
      <c r="JO2762" s="21"/>
      <c r="JP2762" s="21"/>
      <c r="JQ2762" s="21"/>
      <c r="JR2762" s="21"/>
      <c r="JS2762" s="21"/>
      <c r="JT2762" s="21"/>
      <c r="JU2762" s="21"/>
      <c r="JV2762" s="21"/>
      <c r="JW2762" s="21"/>
      <c r="JX2762" s="21"/>
      <c r="JY2762" s="21"/>
      <c r="JZ2762" s="21"/>
      <c r="KA2762" s="21"/>
      <c r="KB2762" s="21"/>
      <c r="KC2762" s="21"/>
      <c r="KD2762" s="21"/>
      <c r="KE2762" s="21"/>
      <c r="KF2762" s="21"/>
      <c r="KG2762" s="21"/>
      <c r="KH2762" s="21"/>
      <c r="KI2762" s="21"/>
      <c r="KJ2762" s="21"/>
      <c r="KK2762" s="21"/>
      <c r="KL2762" s="21"/>
      <c r="KM2762" s="21"/>
      <c r="KN2762" s="21"/>
      <c r="KO2762" s="21"/>
      <c r="KP2762" s="21"/>
      <c r="KQ2762" s="21"/>
      <c r="KR2762" s="21"/>
      <c r="KS2762" s="21"/>
      <c r="KT2762" s="21"/>
      <c r="KU2762" s="21"/>
      <c r="KV2762" s="21"/>
      <c r="KW2762" s="21"/>
      <c r="KX2762" s="21"/>
      <c r="KY2762" s="21"/>
      <c r="KZ2762" s="21"/>
      <c r="LA2762" s="21"/>
      <c r="LB2762" s="21"/>
      <c r="LC2762" s="21"/>
      <c r="LD2762" s="21"/>
      <c r="LE2762" s="21"/>
      <c r="LF2762" s="21"/>
      <c r="LG2762" s="21"/>
      <c r="LH2762" s="21"/>
      <c r="LI2762" s="21"/>
      <c r="LJ2762" s="21"/>
      <c r="LK2762" s="21"/>
      <c r="LL2762" s="21"/>
      <c r="LM2762" s="21"/>
      <c r="LN2762" s="21"/>
      <c r="LO2762" s="21"/>
      <c r="LP2762" s="21"/>
      <c r="LQ2762" s="21"/>
      <c r="LR2762" s="21"/>
      <c r="LS2762" s="21"/>
      <c r="LT2762" s="21"/>
      <c r="LU2762" s="21"/>
      <c r="LV2762" s="21"/>
      <c r="LW2762" s="21"/>
      <c r="LX2762" s="21"/>
      <c r="LY2762" s="21"/>
      <c r="LZ2762" s="21"/>
      <c r="MA2762" s="21"/>
      <c r="MB2762" s="21"/>
      <c r="MC2762" s="21"/>
      <c r="MD2762" s="21"/>
      <c r="ME2762" s="21"/>
      <c r="MF2762" s="21"/>
      <c r="MG2762" s="21"/>
      <c r="MH2762" s="21"/>
      <c r="MI2762" s="21"/>
      <c r="MJ2762" s="21"/>
      <c r="MK2762" s="21"/>
      <c r="ML2762" s="21"/>
      <c r="MM2762" s="21"/>
      <c r="MN2762" s="21"/>
      <c r="MO2762" s="21"/>
      <c r="MP2762" s="21"/>
      <c r="MQ2762" s="21"/>
      <c r="MR2762" s="21"/>
      <c r="MS2762" s="21"/>
      <c r="MT2762" s="21"/>
      <c r="MU2762" s="21"/>
      <c r="MV2762" s="21"/>
      <c r="MW2762" s="21"/>
      <c r="MX2762" s="21"/>
      <c r="MY2762" s="21"/>
      <c r="MZ2762" s="21"/>
      <c r="NA2762" s="21"/>
      <c r="NB2762" s="21"/>
      <c r="NC2762" s="21"/>
      <c r="ND2762" s="21"/>
      <c r="NE2762" s="21"/>
      <c r="NF2762" s="21"/>
      <c r="NG2762" s="21"/>
      <c r="NH2762" s="21"/>
      <c r="NI2762" s="21"/>
      <c r="NJ2762" s="21"/>
      <c r="NK2762" s="21"/>
      <c r="NL2762" s="21"/>
      <c r="NM2762" s="21"/>
      <c r="NN2762" s="21"/>
      <c r="NO2762" s="21"/>
      <c r="NP2762" s="21"/>
      <c r="NQ2762" s="21"/>
      <c r="NR2762" s="21"/>
      <c r="NS2762" s="21"/>
      <c r="NT2762" s="21"/>
      <c r="NU2762" s="21"/>
      <c r="NV2762" s="21"/>
      <c r="NW2762" s="21"/>
      <c r="NX2762" s="21"/>
      <c r="NY2762" s="21"/>
      <c r="NZ2762" s="21"/>
      <c r="OA2762" s="21"/>
      <c r="OB2762" s="21"/>
      <c r="OC2762" s="21"/>
      <c r="OD2762" s="21"/>
      <c r="OE2762" s="21"/>
      <c r="OF2762" s="21"/>
      <c r="OG2762" s="21"/>
      <c r="OH2762" s="21"/>
    </row>
    <row r="2763" spans="1:398" s="24" customFormat="1">
      <c r="A2763" s="273"/>
      <c r="B2763" s="267"/>
      <c r="C2763" s="274"/>
      <c r="D2763" s="275"/>
      <c r="E2763" s="275"/>
      <c r="F2763" s="276"/>
      <c r="G2763" s="277"/>
      <c r="H2763" s="298"/>
      <c r="I2763" s="563"/>
      <c r="J2763" s="71"/>
      <c r="K2763" s="21"/>
      <c r="AK2763" s="21"/>
      <c r="AL2763" s="21"/>
      <c r="AM2763" s="21"/>
      <c r="AN2763" s="21"/>
      <c r="AO2763" s="21"/>
      <c r="AP2763" s="21"/>
      <c r="AQ2763" s="21"/>
      <c r="AR2763" s="21"/>
      <c r="AS2763" s="21"/>
      <c r="AT2763" s="21"/>
      <c r="AU2763" s="21"/>
      <c r="AV2763" s="21"/>
      <c r="AW2763" s="21"/>
      <c r="AX2763" s="21"/>
      <c r="AY2763" s="21"/>
      <c r="AZ2763" s="21"/>
      <c r="BA2763" s="21"/>
      <c r="BB2763" s="21"/>
      <c r="BC2763" s="21"/>
      <c r="BD2763" s="21"/>
      <c r="BE2763" s="21"/>
      <c r="BF2763" s="21"/>
      <c r="BG2763" s="21"/>
      <c r="BH2763" s="21"/>
      <c r="BI2763" s="21"/>
      <c r="BJ2763" s="21"/>
      <c r="BK2763" s="21"/>
      <c r="BL2763" s="21"/>
      <c r="BM2763" s="21"/>
      <c r="BN2763" s="21"/>
      <c r="BO2763" s="21"/>
      <c r="BP2763" s="21"/>
      <c r="BQ2763" s="21"/>
      <c r="BR2763" s="21"/>
      <c r="BS2763" s="21"/>
      <c r="BT2763" s="21"/>
      <c r="BU2763" s="21"/>
      <c r="BV2763" s="21"/>
      <c r="BW2763" s="21"/>
      <c r="BX2763" s="21"/>
      <c r="BY2763" s="21"/>
      <c r="BZ2763" s="21"/>
      <c r="CA2763" s="21"/>
      <c r="CB2763" s="21"/>
      <c r="CC2763" s="21"/>
      <c r="CD2763" s="21"/>
      <c r="CE2763" s="21"/>
      <c r="CF2763" s="21"/>
      <c r="CG2763" s="21"/>
      <c r="CH2763" s="21"/>
      <c r="CI2763" s="21"/>
      <c r="CJ2763" s="21"/>
      <c r="CK2763" s="21"/>
      <c r="CL2763" s="21"/>
      <c r="CM2763" s="21"/>
      <c r="CN2763" s="21"/>
      <c r="CO2763" s="21"/>
      <c r="CP2763" s="21"/>
      <c r="CQ2763" s="21"/>
      <c r="CR2763" s="21"/>
      <c r="CS2763" s="21"/>
      <c r="CT2763" s="21"/>
      <c r="CU2763" s="21"/>
      <c r="CV2763" s="21"/>
      <c r="CW2763" s="21"/>
      <c r="CX2763" s="21"/>
      <c r="CY2763" s="21"/>
      <c r="CZ2763" s="21"/>
      <c r="DA2763" s="21"/>
      <c r="DB2763" s="21"/>
      <c r="DC2763" s="21"/>
      <c r="DD2763" s="21"/>
      <c r="DE2763" s="21"/>
      <c r="DF2763" s="21"/>
      <c r="DG2763" s="21"/>
      <c r="DH2763" s="21"/>
      <c r="DI2763" s="21"/>
      <c r="DJ2763" s="21"/>
      <c r="DK2763" s="21"/>
      <c r="DL2763" s="21"/>
      <c r="DM2763" s="21"/>
      <c r="DN2763" s="21"/>
      <c r="DO2763" s="21"/>
      <c r="DP2763" s="21"/>
      <c r="DQ2763" s="21"/>
      <c r="DR2763" s="21"/>
      <c r="DS2763" s="21"/>
      <c r="DT2763" s="21"/>
      <c r="DU2763" s="21"/>
      <c r="DV2763" s="21"/>
      <c r="DW2763" s="21"/>
      <c r="DX2763" s="21"/>
      <c r="DY2763" s="21"/>
      <c r="DZ2763" s="21"/>
      <c r="EA2763" s="21"/>
      <c r="EB2763" s="21"/>
      <c r="EC2763" s="21"/>
      <c r="ED2763" s="21"/>
      <c r="EE2763" s="21"/>
      <c r="EF2763" s="21"/>
      <c r="EG2763" s="21"/>
      <c r="EH2763" s="21"/>
      <c r="EI2763" s="21"/>
      <c r="EJ2763" s="21"/>
      <c r="EK2763" s="21"/>
      <c r="EL2763" s="21"/>
      <c r="EM2763" s="21"/>
      <c r="EN2763" s="21"/>
      <c r="EO2763" s="21"/>
      <c r="EP2763" s="21"/>
      <c r="EQ2763" s="21"/>
      <c r="ER2763" s="21"/>
      <c r="ES2763" s="21"/>
      <c r="ET2763" s="21"/>
      <c r="EU2763" s="21"/>
      <c r="EV2763" s="21"/>
      <c r="EW2763" s="21"/>
      <c r="EX2763" s="21"/>
      <c r="EY2763" s="21"/>
      <c r="EZ2763" s="21"/>
      <c r="FA2763" s="21"/>
      <c r="FB2763" s="21"/>
      <c r="FC2763" s="21"/>
      <c r="FD2763" s="21"/>
      <c r="FE2763" s="21"/>
      <c r="FF2763" s="21"/>
      <c r="FG2763" s="21"/>
      <c r="FH2763" s="21"/>
      <c r="FI2763" s="21"/>
      <c r="FJ2763" s="21"/>
      <c r="FK2763" s="21"/>
      <c r="FL2763" s="21"/>
      <c r="FM2763" s="21"/>
      <c r="FN2763" s="21"/>
      <c r="FO2763" s="21"/>
      <c r="FP2763" s="21"/>
      <c r="FQ2763" s="21"/>
      <c r="FR2763" s="21"/>
      <c r="FS2763" s="21"/>
      <c r="FT2763" s="21"/>
      <c r="FU2763" s="21"/>
      <c r="FV2763" s="21"/>
      <c r="FW2763" s="21"/>
      <c r="FX2763" s="21"/>
      <c r="FY2763" s="21"/>
      <c r="FZ2763" s="21"/>
      <c r="GA2763" s="21"/>
      <c r="GB2763" s="21"/>
      <c r="GC2763" s="21"/>
      <c r="GD2763" s="21"/>
      <c r="GE2763" s="21"/>
      <c r="GF2763" s="21"/>
      <c r="GG2763" s="21"/>
      <c r="GH2763" s="21"/>
      <c r="GI2763" s="21"/>
      <c r="GJ2763" s="21"/>
      <c r="GK2763" s="21"/>
      <c r="GL2763" s="21"/>
      <c r="GM2763" s="21"/>
      <c r="GN2763" s="21"/>
      <c r="GO2763" s="21"/>
      <c r="GP2763" s="21"/>
      <c r="GQ2763" s="21"/>
      <c r="GR2763" s="21"/>
      <c r="GS2763" s="21"/>
      <c r="GT2763" s="21"/>
      <c r="GU2763" s="21"/>
      <c r="GV2763" s="21"/>
      <c r="GW2763" s="21"/>
      <c r="GX2763" s="21"/>
      <c r="GY2763" s="21"/>
      <c r="GZ2763" s="21"/>
      <c r="HA2763" s="21"/>
      <c r="HB2763" s="21"/>
      <c r="HC2763" s="21"/>
      <c r="HD2763" s="21"/>
      <c r="HE2763" s="21"/>
      <c r="HF2763" s="21"/>
      <c r="HG2763" s="21"/>
      <c r="HH2763" s="21"/>
      <c r="HI2763" s="21"/>
      <c r="HJ2763" s="21"/>
      <c r="HK2763" s="21"/>
      <c r="HL2763" s="21"/>
      <c r="HM2763" s="21"/>
      <c r="HN2763" s="21"/>
      <c r="HO2763" s="21"/>
      <c r="HP2763" s="21"/>
      <c r="HQ2763" s="21"/>
      <c r="HR2763" s="21"/>
      <c r="HS2763" s="21"/>
      <c r="HT2763" s="21"/>
      <c r="HU2763" s="21"/>
      <c r="HV2763" s="21"/>
      <c r="HW2763" s="21"/>
      <c r="HX2763" s="21"/>
      <c r="HY2763" s="21"/>
      <c r="HZ2763" s="21"/>
      <c r="IA2763" s="21"/>
      <c r="IB2763" s="21"/>
      <c r="IC2763" s="21"/>
      <c r="ID2763" s="21"/>
      <c r="IE2763" s="21"/>
      <c r="IF2763" s="21"/>
      <c r="IG2763" s="21"/>
      <c r="IH2763" s="21"/>
      <c r="II2763" s="21"/>
      <c r="IJ2763" s="21"/>
      <c r="IK2763" s="21"/>
      <c r="IL2763" s="21"/>
      <c r="IM2763" s="21"/>
      <c r="IN2763" s="21"/>
      <c r="IO2763" s="21"/>
      <c r="IP2763" s="21"/>
      <c r="IQ2763" s="21"/>
      <c r="IR2763" s="21"/>
      <c r="IS2763" s="21"/>
      <c r="IT2763" s="21"/>
      <c r="IU2763" s="21"/>
      <c r="IV2763" s="21"/>
      <c r="IW2763" s="21"/>
      <c r="IX2763" s="21"/>
      <c r="IY2763" s="21"/>
      <c r="IZ2763" s="21"/>
      <c r="JA2763" s="21"/>
      <c r="JB2763" s="21"/>
      <c r="JC2763" s="21"/>
      <c r="JD2763" s="21"/>
      <c r="JE2763" s="21"/>
      <c r="JF2763" s="21"/>
      <c r="JG2763" s="21"/>
      <c r="JH2763" s="21"/>
      <c r="JI2763" s="21"/>
      <c r="JJ2763" s="21"/>
      <c r="JK2763" s="21"/>
      <c r="JL2763" s="21"/>
      <c r="JM2763" s="21"/>
      <c r="JN2763" s="21"/>
      <c r="JO2763" s="21"/>
      <c r="JP2763" s="21"/>
      <c r="JQ2763" s="21"/>
      <c r="JR2763" s="21"/>
      <c r="JS2763" s="21"/>
      <c r="JT2763" s="21"/>
      <c r="JU2763" s="21"/>
      <c r="JV2763" s="21"/>
      <c r="JW2763" s="21"/>
      <c r="JX2763" s="21"/>
      <c r="JY2763" s="21"/>
      <c r="JZ2763" s="21"/>
      <c r="KA2763" s="21"/>
      <c r="KB2763" s="21"/>
      <c r="KC2763" s="21"/>
      <c r="KD2763" s="21"/>
      <c r="KE2763" s="21"/>
      <c r="KF2763" s="21"/>
      <c r="KG2763" s="21"/>
      <c r="KH2763" s="21"/>
      <c r="KI2763" s="21"/>
      <c r="KJ2763" s="21"/>
      <c r="KK2763" s="21"/>
      <c r="KL2763" s="21"/>
      <c r="KM2763" s="21"/>
      <c r="KN2763" s="21"/>
      <c r="KO2763" s="21"/>
      <c r="KP2763" s="21"/>
      <c r="KQ2763" s="21"/>
      <c r="KR2763" s="21"/>
      <c r="KS2763" s="21"/>
      <c r="KT2763" s="21"/>
      <c r="KU2763" s="21"/>
      <c r="KV2763" s="21"/>
      <c r="KW2763" s="21"/>
      <c r="KX2763" s="21"/>
      <c r="KY2763" s="21"/>
      <c r="KZ2763" s="21"/>
      <c r="LA2763" s="21"/>
      <c r="LB2763" s="21"/>
      <c r="LC2763" s="21"/>
      <c r="LD2763" s="21"/>
      <c r="LE2763" s="21"/>
      <c r="LF2763" s="21"/>
      <c r="LG2763" s="21"/>
      <c r="LH2763" s="21"/>
      <c r="LI2763" s="21"/>
      <c r="LJ2763" s="21"/>
      <c r="LK2763" s="21"/>
      <c r="LL2763" s="21"/>
      <c r="LM2763" s="21"/>
      <c r="LN2763" s="21"/>
      <c r="LO2763" s="21"/>
      <c r="LP2763" s="21"/>
      <c r="LQ2763" s="21"/>
      <c r="LR2763" s="21"/>
      <c r="LS2763" s="21"/>
      <c r="LT2763" s="21"/>
      <c r="LU2763" s="21"/>
      <c r="LV2763" s="21"/>
      <c r="LW2763" s="21"/>
      <c r="LX2763" s="21"/>
      <c r="LY2763" s="21"/>
      <c r="LZ2763" s="21"/>
      <c r="MA2763" s="21"/>
      <c r="MB2763" s="21"/>
      <c r="MC2763" s="21"/>
      <c r="MD2763" s="21"/>
      <c r="ME2763" s="21"/>
      <c r="MF2763" s="21"/>
      <c r="MG2763" s="21"/>
      <c r="MH2763" s="21"/>
      <c r="MI2763" s="21"/>
      <c r="MJ2763" s="21"/>
      <c r="MK2763" s="21"/>
      <c r="ML2763" s="21"/>
      <c r="MM2763" s="21"/>
      <c r="MN2763" s="21"/>
      <c r="MO2763" s="21"/>
      <c r="MP2763" s="21"/>
      <c r="MQ2763" s="21"/>
      <c r="MR2763" s="21"/>
      <c r="MS2763" s="21"/>
      <c r="MT2763" s="21"/>
      <c r="MU2763" s="21"/>
      <c r="MV2763" s="21"/>
      <c r="MW2763" s="21"/>
      <c r="MX2763" s="21"/>
      <c r="MY2763" s="21"/>
      <c r="MZ2763" s="21"/>
      <c r="NA2763" s="21"/>
      <c r="NB2763" s="21"/>
      <c r="NC2763" s="21"/>
      <c r="ND2763" s="21"/>
      <c r="NE2763" s="21"/>
      <c r="NF2763" s="21"/>
      <c r="NG2763" s="21"/>
      <c r="NH2763" s="21"/>
      <c r="NI2763" s="21"/>
      <c r="NJ2763" s="21"/>
      <c r="NK2763" s="21"/>
      <c r="NL2763" s="21"/>
      <c r="NM2763" s="21"/>
      <c r="NN2763" s="21"/>
      <c r="NO2763" s="21"/>
      <c r="NP2763" s="21"/>
      <c r="NQ2763" s="21"/>
      <c r="NR2763" s="21"/>
      <c r="NS2763" s="21"/>
      <c r="NT2763" s="21"/>
      <c r="NU2763" s="21"/>
      <c r="NV2763" s="21"/>
      <c r="NW2763" s="21"/>
      <c r="NX2763" s="21"/>
      <c r="NY2763" s="21"/>
      <c r="NZ2763" s="21"/>
      <c r="OA2763" s="21"/>
      <c r="OB2763" s="21"/>
      <c r="OC2763" s="21"/>
      <c r="OD2763" s="21"/>
      <c r="OE2763" s="21"/>
      <c r="OF2763" s="21"/>
      <c r="OG2763" s="21"/>
      <c r="OH2763" s="21"/>
    </row>
    <row r="2764" spans="1:398" s="24" customFormat="1">
      <c r="A2764" s="273"/>
      <c r="B2764" s="267"/>
      <c r="C2764" s="274"/>
      <c r="D2764" s="275"/>
      <c r="E2764" s="275"/>
      <c r="F2764" s="276"/>
      <c r="G2764" s="277"/>
      <c r="H2764" s="298"/>
      <c r="I2764" s="563"/>
      <c r="J2764" s="71"/>
      <c r="K2764" s="21"/>
      <c r="AK2764" s="21"/>
      <c r="AL2764" s="21"/>
      <c r="AM2764" s="21"/>
      <c r="AN2764" s="21"/>
      <c r="AO2764" s="21"/>
      <c r="AP2764" s="21"/>
      <c r="AQ2764" s="21"/>
      <c r="AR2764" s="21"/>
      <c r="AS2764" s="21"/>
      <c r="AT2764" s="21"/>
      <c r="AU2764" s="21"/>
      <c r="AV2764" s="21"/>
      <c r="AW2764" s="21"/>
      <c r="AX2764" s="21"/>
      <c r="AY2764" s="21"/>
      <c r="AZ2764" s="21"/>
      <c r="BA2764" s="21"/>
      <c r="BB2764" s="21"/>
      <c r="BC2764" s="21"/>
      <c r="BD2764" s="21"/>
      <c r="BE2764" s="21"/>
      <c r="BF2764" s="21"/>
      <c r="BG2764" s="21"/>
      <c r="BH2764" s="21"/>
      <c r="BI2764" s="21"/>
      <c r="BJ2764" s="21"/>
      <c r="BK2764" s="21"/>
      <c r="BL2764" s="21"/>
      <c r="BM2764" s="21"/>
      <c r="BN2764" s="21"/>
      <c r="BO2764" s="21"/>
      <c r="BP2764" s="21"/>
      <c r="BQ2764" s="21"/>
      <c r="BR2764" s="21"/>
      <c r="BS2764" s="21"/>
      <c r="BT2764" s="21"/>
      <c r="BU2764" s="21"/>
      <c r="BV2764" s="21"/>
      <c r="BW2764" s="21"/>
      <c r="BX2764" s="21"/>
      <c r="BY2764" s="21"/>
      <c r="BZ2764" s="21"/>
      <c r="CA2764" s="21"/>
      <c r="CB2764" s="21"/>
      <c r="CC2764" s="21"/>
      <c r="CD2764" s="21"/>
      <c r="CE2764" s="21"/>
      <c r="CF2764" s="21"/>
      <c r="CG2764" s="21"/>
      <c r="CH2764" s="21"/>
      <c r="CI2764" s="21"/>
      <c r="CJ2764" s="21"/>
      <c r="CK2764" s="21"/>
      <c r="CL2764" s="21"/>
      <c r="CM2764" s="21"/>
      <c r="CN2764" s="21"/>
      <c r="CO2764" s="21"/>
      <c r="CP2764" s="21"/>
      <c r="CQ2764" s="21"/>
      <c r="CR2764" s="21"/>
      <c r="CS2764" s="21"/>
      <c r="CT2764" s="21"/>
      <c r="CU2764" s="21"/>
      <c r="CV2764" s="21"/>
      <c r="CW2764" s="21"/>
      <c r="CX2764" s="21"/>
      <c r="CY2764" s="21"/>
      <c r="CZ2764" s="21"/>
      <c r="DA2764" s="21"/>
      <c r="DB2764" s="21"/>
      <c r="DC2764" s="21"/>
      <c r="DD2764" s="21"/>
      <c r="DE2764" s="21"/>
      <c r="DF2764" s="21"/>
      <c r="DG2764" s="21"/>
      <c r="DH2764" s="21"/>
      <c r="DI2764" s="21"/>
      <c r="DJ2764" s="21"/>
      <c r="DK2764" s="21"/>
      <c r="DL2764" s="21"/>
      <c r="DM2764" s="21"/>
      <c r="DN2764" s="21"/>
      <c r="DO2764" s="21"/>
      <c r="DP2764" s="21"/>
      <c r="DQ2764" s="21"/>
      <c r="DR2764" s="21"/>
      <c r="DS2764" s="21"/>
      <c r="DT2764" s="21"/>
      <c r="DU2764" s="21"/>
      <c r="DV2764" s="21"/>
      <c r="DW2764" s="21"/>
      <c r="DX2764" s="21"/>
      <c r="DY2764" s="21"/>
      <c r="DZ2764" s="21"/>
      <c r="EA2764" s="21"/>
      <c r="EB2764" s="21"/>
      <c r="EC2764" s="21"/>
      <c r="ED2764" s="21"/>
      <c r="EE2764" s="21"/>
      <c r="EF2764" s="21"/>
      <c r="EG2764" s="21"/>
      <c r="EH2764" s="21"/>
      <c r="EI2764" s="21"/>
      <c r="EJ2764" s="21"/>
      <c r="EK2764" s="21"/>
      <c r="EL2764" s="21"/>
      <c r="EM2764" s="21"/>
      <c r="EN2764" s="21"/>
      <c r="EO2764" s="21"/>
      <c r="EP2764" s="21"/>
      <c r="EQ2764" s="21"/>
      <c r="ER2764" s="21"/>
      <c r="ES2764" s="21"/>
      <c r="ET2764" s="21"/>
      <c r="EU2764" s="21"/>
      <c r="EV2764" s="21"/>
      <c r="EW2764" s="21"/>
      <c r="EX2764" s="21"/>
      <c r="EY2764" s="21"/>
      <c r="EZ2764" s="21"/>
      <c r="FA2764" s="21"/>
      <c r="FB2764" s="21"/>
      <c r="FC2764" s="21"/>
      <c r="FD2764" s="21"/>
      <c r="FE2764" s="21"/>
      <c r="FF2764" s="21"/>
      <c r="FG2764" s="21"/>
      <c r="FH2764" s="21"/>
      <c r="FI2764" s="21"/>
      <c r="FJ2764" s="21"/>
      <c r="FK2764" s="21"/>
      <c r="FL2764" s="21"/>
      <c r="FM2764" s="21"/>
      <c r="FN2764" s="21"/>
      <c r="FO2764" s="21"/>
      <c r="FP2764" s="21"/>
      <c r="FQ2764" s="21"/>
      <c r="FR2764" s="21"/>
      <c r="FS2764" s="21"/>
      <c r="FT2764" s="21"/>
      <c r="FU2764" s="21"/>
      <c r="FV2764" s="21"/>
      <c r="FW2764" s="21"/>
      <c r="FX2764" s="21"/>
      <c r="FY2764" s="21"/>
      <c r="FZ2764" s="21"/>
      <c r="GA2764" s="21"/>
      <c r="GB2764" s="21"/>
      <c r="GC2764" s="21"/>
      <c r="GD2764" s="21"/>
      <c r="GE2764" s="21"/>
      <c r="GF2764" s="21"/>
      <c r="GG2764" s="21"/>
      <c r="GH2764" s="21"/>
      <c r="GI2764" s="21"/>
      <c r="GJ2764" s="21"/>
      <c r="GK2764" s="21"/>
      <c r="GL2764" s="21"/>
      <c r="GM2764" s="21"/>
      <c r="GN2764" s="21"/>
      <c r="GO2764" s="21"/>
      <c r="GP2764" s="21"/>
      <c r="GQ2764" s="21"/>
      <c r="GR2764" s="21"/>
      <c r="GS2764" s="21"/>
      <c r="GT2764" s="21"/>
      <c r="GU2764" s="21"/>
      <c r="GV2764" s="21"/>
      <c r="GW2764" s="21"/>
      <c r="GX2764" s="21"/>
      <c r="GY2764" s="21"/>
      <c r="GZ2764" s="21"/>
      <c r="HA2764" s="21"/>
      <c r="HB2764" s="21"/>
      <c r="HC2764" s="21"/>
      <c r="HD2764" s="21"/>
      <c r="HE2764" s="21"/>
      <c r="HF2764" s="21"/>
      <c r="HG2764" s="21"/>
      <c r="HH2764" s="21"/>
      <c r="HI2764" s="21"/>
      <c r="HJ2764" s="21"/>
      <c r="HK2764" s="21"/>
      <c r="HL2764" s="21"/>
      <c r="HM2764" s="21"/>
      <c r="HN2764" s="21"/>
      <c r="HO2764" s="21"/>
      <c r="HP2764" s="21"/>
      <c r="HQ2764" s="21"/>
      <c r="HR2764" s="21"/>
      <c r="HS2764" s="21"/>
      <c r="HT2764" s="21"/>
      <c r="HU2764" s="21"/>
      <c r="HV2764" s="21"/>
      <c r="HW2764" s="21"/>
      <c r="HX2764" s="21"/>
      <c r="HY2764" s="21"/>
      <c r="HZ2764" s="21"/>
      <c r="IA2764" s="21"/>
      <c r="IB2764" s="21"/>
      <c r="IC2764" s="21"/>
      <c r="ID2764" s="21"/>
      <c r="IE2764" s="21"/>
      <c r="IF2764" s="21"/>
      <c r="IG2764" s="21"/>
      <c r="IH2764" s="21"/>
      <c r="II2764" s="21"/>
      <c r="IJ2764" s="21"/>
      <c r="IK2764" s="21"/>
      <c r="IL2764" s="21"/>
      <c r="IM2764" s="21"/>
      <c r="IN2764" s="21"/>
      <c r="IO2764" s="21"/>
      <c r="IP2764" s="21"/>
      <c r="IQ2764" s="21"/>
      <c r="IR2764" s="21"/>
      <c r="IS2764" s="21"/>
      <c r="IT2764" s="21"/>
      <c r="IU2764" s="21"/>
      <c r="IV2764" s="21"/>
      <c r="IW2764" s="21"/>
      <c r="IX2764" s="21"/>
      <c r="IY2764" s="21"/>
      <c r="IZ2764" s="21"/>
      <c r="JA2764" s="21"/>
      <c r="JB2764" s="21"/>
      <c r="JC2764" s="21"/>
      <c r="JD2764" s="21"/>
      <c r="JE2764" s="21"/>
      <c r="JF2764" s="21"/>
      <c r="JG2764" s="21"/>
      <c r="JH2764" s="21"/>
      <c r="JI2764" s="21"/>
      <c r="JJ2764" s="21"/>
      <c r="JK2764" s="21"/>
      <c r="JL2764" s="21"/>
      <c r="JM2764" s="21"/>
      <c r="JN2764" s="21"/>
      <c r="JO2764" s="21"/>
      <c r="JP2764" s="21"/>
      <c r="JQ2764" s="21"/>
      <c r="JR2764" s="21"/>
      <c r="JS2764" s="21"/>
      <c r="JT2764" s="21"/>
      <c r="JU2764" s="21"/>
      <c r="JV2764" s="21"/>
      <c r="JW2764" s="21"/>
      <c r="JX2764" s="21"/>
      <c r="JY2764" s="21"/>
      <c r="JZ2764" s="21"/>
      <c r="KA2764" s="21"/>
      <c r="KB2764" s="21"/>
      <c r="KC2764" s="21"/>
      <c r="KD2764" s="21"/>
      <c r="KE2764" s="21"/>
      <c r="KF2764" s="21"/>
      <c r="KG2764" s="21"/>
      <c r="KH2764" s="21"/>
      <c r="KI2764" s="21"/>
      <c r="KJ2764" s="21"/>
      <c r="KK2764" s="21"/>
      <c r="KL2764" s="21"/>
      <c r="KM2764" s="21"/>
      <c r="KN2764" s="21"/>
      <c r="KO2764" s="21"/>
      <c r="KP2764" s="21"/>
      <c r="KQ2764" s="21"/>
      <c r="KR2764" s="21"/>
      <c r="KS2764" s="21"/>
      <c r="KT2764" s="21"/>
      <c r="KU2764" s="21"/>
      <c r="KV2764" s="21"/>
      <c r="KW2764" s="21"/>
      <c r="KX2764" s="21"/>
      <c r="KY2764" s="21"/>
      <c r="KZ2764" s="21"/>
      <c r="LA2764" s="21"/>
      <c r="LB2764" s="21"/>
      <c r="LC2764" s="21"/>
      <c r="LD2764" s="21"/>
      <c r="LE2764" s="21"/>
      <c r="LF2764" s="21"/>
      <c r="LG2764" s="21"/>
      <c r="LH2764" s="21"/>
      <c r="LI2764" s="21"/>
      <c r="LJ2764" s="21"/>
      <c r="LK2764" s="21"/>
      <c r="LL2764" s="21"/>
      <c r="LM2764" s="21"/>
      <c r="LN2764" s="21"/>
      <c r="LO2764" s="21"/>
      <c r="LP2764" s="21"/>
      <c r="LQ2764" s="21"/>
      <c r="LR2764" s="21"/>
      <c r="LS2764" s="21"/>
      <c r="LT2764" s="21"/>
      <c r="LU2764" s="21"/>
      <c r="LV2764" s="21"/>
      <c r="LW2764" s="21"/>
      <c r="LX2764" s="21"/>
      <c r="LY2764" s="21"/>
      <c r="LZ2764" s="21"/>
      <c r="MA2764" s="21"/>
      <c r="MB2764" s="21"/>
      <c r="MC2764" s="21"/>
      <c r="MD2764" s="21"/>
      <c r="ME2764" s="21"/>
      <c r="MF2764" s="21"/>
      <c r="MG2764" s="21"/>
      <c r="MH2764" s="21"/>
      <c r="MI2764" s="21"/>
      <c r="MJ2764" s="21"/>
      <c r="MK2764" s="21"/>
      <c r="ML2764" s="21"/>
      <c r="MM2764" s="21"/>
      <c r="MN2764" s="21"/>
      <c r="MO2764" s="21"/>
      <c r="MP2764" s="21"/>
      <c r="MQ2764" s="21"/>
      <c r="MR2764" s="21"/>
      <c r="MS2764" s="21"/>
      <c r="MT2764" s="21"/>
      <c r="MU2764" s="21"/>
      <c r="MV2764" s="21"/>
      <c r="MW2764" s="21"/>
      <c r="MX2764" s="21"/>
      <c r="MY2764" s="21"/>
      <c r="MZ2764" s="21"/>
      <c r="NA2764" s="21"/>
      <c r="NB2764" s="21"/>
      <c r="NC2764" s="21"/>
      <c r="ND2764" s="21"/>
      <c r="NE2764" s="21"/>
      <c r="NF2764" s="21"/>
      <c r="NG2764" s="21"/>
      <c r="NH2764" s="21"/>
      <c r="NI2764" s="21"/>
      <c r="NJ2764" s="21"/>
      <c r="NK2764" s="21"/>
      <c r="NL2764" s="21"/>
      <c r="NM2764" s="21"/>
      <c r="NN2764" s="21"/>
      <c r="NO2764" s="21"/>
      <c r="NP2764" s="21"/>
      <c r="NQ2764" s="21"/>
      <c r="NR2764" s="21"/>
      <c r="NS2764" s="21"/>
      <c r="NT2764" s="21"/>
      <c r="NU2764" s="21"/>
      <c r="NV2764" s="21"/>
      <c r="NW2764" s="21"/>
      <c r="NX2764" s="21"/>
      <c r="NY2764" s="21"/>
      <c r="NZ2764" s="21"/>
      <c r="OA2764" s="21"/>
      <c r="OB2764" s="21"/>
      <c r="OC2764" s="21"/>
      <c r="OD2764" s="21"/>
      <c r="OE2764" s="21"/>
      <c r="OF2764" s="21"/>
      <c r="OG2764" s="21"/>
      <c r="OH2764" s="21"/>
    </row>
    <row r="2765" spans="1:398" s="24" customFormat="1">
      <c r="A2765" s="273"/>
      <c r="B2765" s="267"/>
      <c r="C2765" s="274"/>
      <c r="D2765" s="275"/>
      <c r="E2765" s="275"/>
      <c r="F2765" s="276"/>
      <c r="G2765" s="277"/>
      <c r="H2765" s="298"/>
      <c r="I2765" s="563"/>
      <c r="J2765" s="71"/>
      <c r="K2765" s="21"/>
      <c r="AK2765" s="21"/>
      <c r="AL2765" s="21"/>
      <c r="AM2765" s="21"/>
      <c r="AN2765" s="21"/>
      <c r="AO2765" s="21"/>
      <c r="AP2765" s="21"/>
      <c r="AQ2765" s="21"/>
      <c r="AR2765" s="21"/>
      <c r="AS2765" s="21"/>
      <c r="AT2765" s="21"/>
      <c r="AU2765" s="21"/>
      <c r="AV2765" s="21"/>
      <c r="AW2765" s="21"/>
      <c r="AX2765" s="21"/>
      <c r="AY2765" s="21"/>
      <c r="AZ2765" s="21"/>
      <c r="BA2765" s="21"/>
      <c r="BB2765" s="21"/>
      <c r="BC2765" s="21"/>
      <c r="BD2765" s="21"/>
      <c r="BE2765" s="21"/>
      <c r="BF2765" s="21"/>
      <c r="BG2765" s="21"/>
      <c r="BH2765" s="21"/>
      <c r="BI2765" s="21"/>
      <c r="BJ2765" s="21"/>
      <c r="BK2765" s="21"/>
      <c r="BL2765" s="21"/>
      <c r="BM2765" s="21"/>
      <c r="BN2765" s="21"/>
      <c r="BO2765" s="21"/>
      <c r="BP2765" s="21"/>
      <c r="BQ2765" s="21"/>
      <c r="BR2765" s="21"/>
      <c r="BS2765" s="21"/>
      <c r="BT2765" s="21"/>
      <c r="BU2765" s="21"/>
      <c r="BV2765" s="21"/>
      <c r="BW2765" s="21"/>
      <c r="BX2765" s="21"/>
      <c r="BY2765" s="21"/>
      <c r="BZ2765" s="21"/>
      <c r="CA2765" s="21"/>
      <c r="CB2765" s="21"/>
      <c r="CC2765" s="21"/>
      <c r="CD2765" s="21"/>
      <c r="CE2765" s="21"/>
      <c r="CF2765" s="21"/>
      <c r="CG2765" s="21"/>
      <c r="CH2765" s="21"/>
      <c r="CI2765" s="21"/>
      <c r="CJ2765" s="21"/>
      <c r="CK2765" s="21"/>
      <c r="CL2765" s="21"/>
      <c r="CM2765" s="21"/>
      <c r="CN2765" s="21"/>
      <c r="CO2765" s="21"/>
      <c r="CP2765" s="21"/>
      <c r="CQ2765" s="21"/>
      <c r="CR2765" s="21"/>
      <c r="CS2765" s="21"/>
      <c r="CT2765" s="21"/>
      <c r="CU2765" s="21"/>
      <c r="CV2765" s="21"/>
      <c r="CW2765" s="21"/>
      <c r="CX2765" s="21"/>
      <c r="CY2765" s="21"/>
      <c r="CZ2765" s="21"/>
      <c r="DA2765" s="21"/>
      <c r="DB2765" s="21"/>
      <c r="DC2765" s="21"/>
      <c r="DD2765" s="21"/>
      <c r="DE2765" s="21"/>
      <c r="DF2765" s="21"/>
      <c r="DG2765" s="21"/>
      <c r="DH2765" s="21"/>
      <c r="DI2765" s="21"/>
      <c r="DJ2765" s="21"/>
      <c r="DK2765" s="21"/>
      <c r="DL2765" s="21"/>
      <c r="DM2765" s="21"/>
      <c r="DN2765" s="21"/>
      <c r="DO2765" s="21"/>
      <c r="DP2765" s="21"/>
      <c r="DQ2765" s="21"/>
      <c r="DR2765" s="21"/>
      <c r="DS2765" s="21"/>
      <c r="DT2765" s="21"/>
      <c r="DU2765" s="21"/>
      <c r="DV2765" s="21"/>
      <c r="DW2765" s="21"/>
      <c r="DX2765" s="21"/>
      <c r="DY2765" s="21"/>
      <c r="DZ2765" s="21"/>
      <c r="EA2765" s="21"/>
      <c r="EB2765" s="21"/>
      <c r="EC2765" s="21"/>
      <c r="ED2765" s="21"/>
      <c r="EE2765" s="21"/>
      <c r="EF2765" s="21"/>
      <c r="EG2765" s="21"/>
      <c r="EH2765" s="21"/>
      <c r="EI2765" s="21"/>
      <c r="EJ2765" s="21"/>
      <c r="EK2765" s="21"/>
      <c r="EL2765" s="21"/>
      <c r="EM2765" s="21"/>
      <c r="EN2765" s="21"/>
      <c r="EO2765" s="21"/>
      <c r="EP2765" s="21"/>
      <c r="EQ2765" s="21"/>
      <c r="ER2765" s="21"/>
      <c r="ES2765" s="21"/>
      <c r="ET2765" s="21"/>
      <c r="EU2765" s="21"/>
      <c r="EV2765" s="21"/>
      <c r="EW2765" s="21"/>
      <c r="EX2765" s="21"/>
      <c r="EY2765" s="21"/>
      <c r="EZ2765" s="21"/>
      <c r="FA2765" s="21"/>
      <c r="FB2765" s="21"/>
      <c r="FC2765" s="21"/>
      <c r="FD2765" s="21"/>
      <c r="FE2765" s="21"/>
      <c r="FF2765" s="21"/>
      <c r="FG2765" s="21"/>
      <c r="FH2765" s="21"/>
      <c r="FI2765" s="21"/>
      <c r="FJ2765" s="21"/>
      <c r="FK2765" s="21"/>
      <c r="FL2765" s="21"/>
      <c r="FM2765" s="21"/>
      <c r="FN2765" s="21"/>
      <c r="FO2765" s="21"/>
      <c r="FP2765" s="21"/>
      <c r="FQ2765" s="21"/>
      <c r="FR2765" s="21"/>
      <c r="FS2765" s="21"/>
      <c r="FT2765" s="21"/>
      <c r="FU2765" s="21"/>
      <c r="FV2765" s="21"/>
      <c r="FW2765" s="21"/>
      <c r="FX2765" s="21"/>
      <c r="FY2765" s="21"/>
      <c r="FZ2765" s="21"/>
      <c r="GA2765" s="21"/>
      <c r="GB2765" s="21"/>
      <c r="GC2765" s="21"/>
      <c r="GD2765" s="21"/>
      <c r="GE2765" s="21"/>
      <c r="GF2765" s="21"/>
      <c r="GG2765" s="21"/>
      <c r="GH2765" s="21"/>
      <c r="GI2765" s="21"/>
      <c r="GJ2765" s="21"/>
      <c r="GK2765" s="21"/>
      <c r="GL2765" s="21"/>
      <c r="GM2765" s="21"/>
      <c r="GN2765" s="21"/>
      <c r="GO2765" s="21"/>
      <c r="GP2765" s="21"/>
      <c r="GQ2765" s="21"/>
      <c r="GR2765" s="21"/>
      <c r="GS2765" s="21"/>
      <c r="GT2765" s="21"/>
      <c r="GU2765" s="21"/>
      <c r="GV2765" s="21"/>
      <c r="GW2765" s="21"/>
      <c r="GX2765" s="21"/>
      <c r="GY2765" s="21"/>
      <c r="GZ2765" s="21"/>
      <c r="HA2765" s="21"/>
      <c r="HB2765" s="21"/>
      <c r="HC2765" s="21"/>
      <c r="HD2765" s="21"/>
      <c r="HE2765" s="21"/>
      <c r="HF2765" s="21"/>
      <c r="HG2765" s="21"/>
      <c r="HH2765" s="21"/>
      <c r="HI2765" s="21"/>
      <c r="HJ2765" s="21"/>
      <c r="HK2765" s="21"/>
      <c r="HL2765" s="21"/>
      <c r="HM2765" s="21"/>
      <c r="HN2765" s="21"/>
      <c r="HO2765" s="21"/>
      <c r="HP2765" s="21"/>
      <c r="HQ2765" s="21"/>
      <c r="HR2765" s="21"/>
      <c r="HS2765" s="21"/>
      <c r="HT2765" s="21"/>
      <c r="HU2765" s="21"/>
      <c r="HV2765" s="21"/>
      <c r="HW2765" s="21"/>
      <c r="HX2765" s="21"/>
      <c r="HY2765" s="21"/>
      <c r="HZ2765" s="21"/>
      <c r="IA2765" s="21"/>
      <c r="IB2765" s="21"/>
      <c r="IC2765" s="21"/>
      <c r="ID2765" s="21"/>
      <c r="IE2765" s="21"/>
      <c r="IF2765" s="21"/>
      <c r="IG2765" s="21"/>
      <c r="IH2765" s="21"/>
      <c r="II2765" s="21"/>
      <c r="IJ2765" s="21"/>
      <c r="IK2765" s="21"/>
      <c r="IL2765" s="21"/>
      <c r="IM2765" s="21"/>
      <c r="IN2765" s="21"/>
      <c r="IO2765" s="21"/>
      <c r="IP2765" s="21"/>
      <c r="IQ2765" s="21"/>
      <c r="IR2765" s="21"/>
      <c r="IS2765" s="21"/>
      <c r="IT2765" s="21"/>
      <c r="IU2765" s="21"/>
      <c r="IV2765" s="21"/>
      <c r="IW2765" s="21"/>
      <c r="IX2765" s="21"/>
      <c r="IY2765" s="21"/>
      <c r="IZ2765" s="21"/>
      <c r="JA2765" s="21"/>
      <c r="JB2765" s="21"/>
      <c r="JC2765" s="21"/>
      <c r="JD2765" s="21"/>
      <c r="JE2765" s="21"/>
      <c r="JF2765" s="21"/>
      <c r="JG2765" s="21"/>
      <c r="JH2765" s="21"/>
      <c r="JI2765" s="21"/>
      <c r="JJ2765" s="21"/>
      <c r="JK2765" s="21"/>
      <c r="JL2765" s="21"/>
      <c r="JM2765" s="21"/>
      <c r="JN2765" s="21"/>
      <c r="JO2765" s="21"/>
      <c r="JP2765" s="21"/>
      <c r="JQ2765" s="21"/>
      <c r="JR2765" s="21"/>
      <c r="JS2765" s="21"/>
      <c r="JT2765" s="21"/>
      <c r="JU2765" s="21"/>
      <c r="JV2765" s="21"/>
      <c r="JW2765" s="21"/>
      <c r="JX2765" s="21"/>
      <c r="JY2765" s="21"/>
      <c r="JZ2765" s="21"/>
      <c r="KA2765" s="21"/>
      <c r="KB2765" s="21"/>
      <c r="KC2765" s="21"/>
      <c r="KD2765" s="21"/>
      <c r="KE2765" s="21"/>
      <c r="KF2765" s="21"/>
      <c r="KG2765" s="21"/>
      <c r="KH2765" s="21"/>
      <c r="KI2765" s="21"/>
      <c r="KJ2765" s="21"/>
      <c r="KK2765" s="21"/>
      <c r="KL2765" s="21"/>
      <c r="KM2765" s="21"/>
      <c r="KN2765" s="21"/>
      <c r="KO2765" s="21"/>
      <c r="KP2765" s="21"/>
      <c r="KQ2765" s="21"/>
      <c r="KR2765" s="21"/>
      <c r="KS2765" s="21"/>
      <c r="KT2765" s="21"/>
      <c r="KU2765" s="21"/>
      <c r="KV2765" s="21"/>
      <c r="KW2765" s="21"/>
      <c r="KX2765" s="21"/>
      <c r="KY2765" s="21"/>
      <c r="KZ2765" s="21"/>
      <c r="LA2765" s="21"/>
      <c r="LB2765" s="21"/>
      <c r="LC2765" s="21"/>
      <c r="LD2765" s="21"/>
      <c r="LE2765" s="21"/>
      <c r="LF2765" s="21"/>
      <c r="LG2765" s="21"/>
      <c r="LH2765" s="21"/>
      <c r="LI2765" s="21"/>
      <c r="LJ2765" s="21"/>
      <c r="LK2765" s="21"/>
      <c r="LL2765" s="21"/>
      <c r="LM2765" s="21"/>
      <c r="LN2765" s="21"/>
      <c r="LO2765" s="21"/>
      <c r="LP2765" s="21"/>
      <c r="LQ2765" s="21"/>
      <c r="LR2765" s="21"/>
      <c r="LS2765" s="21"/>
      <c r="LT2765" s="21"/>
      <c r="LU2765" s="21"/>
      <c r="LV2765" s="21"/>
      <c r="LW2765" s="21"/>
      <c r="LX2765" s="21"/>
      <c r="LY2765" s="21"/>
      <c r="LZ2765" s="21"/>
      <c r="MA2765" s="21"/>
      <c r="MB2765" s="21"/>
      <c r="MC2765" s="21"/>
      <c r="MD2765" s="21"/>
      <c r="ME2765" s="21"/>
      <c r="MF2765" s="21"/>
      <c r="MG2765" s="21"/>
      <c r="MH2765" s="21"/>
      <c r="MI2765" s="21"/>
      <c r="MJ2765" s="21"/>
      <c r="MK2765" s="21"/>
      <c r="ML2765" s="21"/>
      <c r="MM2765" s="21"/>
      <c r="MN2765" s="21"/>
      <c r="MO2765" s="21"/>
      <c r="MP2765" s="21"/>
      <c r="MQ2765" s="21"/>
      <c r="MR2765" s="21"/>
      <c r="MS2765" s="21"/>
      <c r="MT2765" s="21"/>
      <c r="MU2765" s="21"/>
      <c r="MV2765" s="21"/>
      <c r="MW2765" s="21"/>
      <c r="MX2765" s="21"/>
      <c r="MY2765" s="21"/>
      <c r="MZ2765" s="21"/>
      <c r="NA2765" s="21"/>
      <c r="NB2765" s="21"/>
      <c r="NC2765" s="21"/>
      <c r="ND2765" s="21"/>
      <c r="NE2765" s="21"/>
      <c r="NF2765" s="21"/>
      <c r="NG2765" s="21"/>
      <c r="NH2765" s="21"/>
      <c r="NI2765" s="21"/>
      <c r="NJ2765" s="21"/>
      <c r="NK2765" s="21"/>
      <c r="NL2765" s="21"/>
      <c r="NM2765" s="21"/>
      <c r="NN2765" s="21"/>
      <c r="NO2765" s="21"/>
      <c r="NP2765" s="21"/>
      <c r="NQ2765" s="21"/>
      <c r="NR2765" s="21"/>
      <c r="NS2765" s="21"/>
      <c r="NT2765" s="21"/>
      <c r="NU2765" s="21"/>
      <c r="NV2765" s="21"/>
      <c r="NW2765" s="21"/>
      <c r="NX2765" s="21"/>
      <c r="NY2765" s="21"/>
      <c r="NZ2765" s="21"/>
      <c r="OA2765" s="21"/>
      <c r="OB2765" s="21"/>
      <c r="OC2765" s="21"/>
      <c r="OD2765" s="21"/>
      <c r="OE2765" s="21"/>
      <c r="OF2765" s="21"/>
      <c r="OG2765" s="21"/>
      <c r="OH2765" s="21"/>
    </row>
    <row r="2766" spans="1:398" s="24" customFormat="1">
      <c r="A2766" s="273"/>
      <c r="B2766" s="267"/>
      <c r="C2766" s="274"/>
      <c r="D2766" s="275"/>
      <c r="E2766" s="275"/>
      <c r="F2766" s="276"/>
      <c r="G2766" s="277"/>
      <c r="H2766" s="298"/>
      <c r="I2766" s="563"/>
      <c r="J2766" s="71"/>
      <c r="K2766" s="21"/>
      <c r="AK2766" s="21"/>
      <c r="AL2766" s="21"/>
      <c r="AM2766" s="21"/>
      <c r="AN2766" s="21"/>
      <c r="AO2766" s="21"/>
      <c r="AP2766" s="21"/>
      <c r="AQ2766" s="21"/>
      <c r="AR2766" s="21"/>
      <c r="AS2766" s="21"/>
      <c r="AT2766" s="21"/>
      <c r="AU2766" s="21"/>
      <c r="AV2766" s="21"/>
      <c r="AW2766" s="21"/>
      <c r="AX2766" s="21"/>
      <c r="AY2766" s="21"/>
      <c r="AZ2766" s="21"/>
      <c r="BA2766" s="21"/>
      <c r="BB2766" s="21"/>
      <c r="BC2766" s="21"/>
      <c r="BD2766" s="21"/>
      <c r="BE2766" s="21"/>
      <c r="BF2766" s="21"/>
      <c r="BG2766" s="21"/>
      <c r="BH2766" s="21"/>
      <c r="BI2766" s="21"/>
      <c r="BJ2766" s="21"/>
      <c r="BK2766" s="21"/>
      <c r="BL2766" s="21"/>
      <c r="BM2766" s="21"/>
      <c r="BN2766" s="21"/>
      <c r="BO2766" s="21"/>
      <c r="BP2766" s="21"/>
      <c r="BQ2766" s="21"/>
      <c r="BR2766" s="21"/>
      <c r="BS2766" s="21"/>
      <c r="BT2766" s="21"/>
      <c r="BU2766" s="21"/>
      <c r="BV2766" s="21"/>
      <c r="BW2766" s="21"/>
      <c r="BX2766" s="21"/>
      <c r="BY2766" s="21"/>
      <c r="BZ2766" s="21"/>
      <c r="CA2766" s="21"/>
      <c r="CB2766" s="21"/>
      <c r="CC2766" s="21"/>
      <c r="CD2766" s="21"/>
      <c r="CE2766" s="21"/>
      <c r="CF2766" s="21"/>
      <c r="CG2766" s="21"/>
      <c r="CH2766" s="21"/>
      <c r="CI2766" s="21"/>
      <c r="CJ2766" s="21"/>
      <c r="CK2766" s="21"/>
      <c r="CL2766" s="21"/>
      <c r="CM2766" s="21"/>
      <c r="CN2766" s="21"/>
      <c r="CO2766" s="21"/>
      <c r="CP2766" s="21"/>
      <c r="CQ2766" s="21"/>
      <c r="CR2766" s="21"/>
      <c r="CS2766" s="21"/>
      <c r="CT2766" s="21"/>
      <c r="CU2766" s="21"/>
      <c r="CV2766" s="21"/>
      <c r="CW2766" s="21"/>
      <c r="CX2766" s="21"/>
      <c r="CY2766" s="21"/>
      <c r="CZ2766" s="21"/>
      <c r="DA2766" s="21"/>
      <c r="DB2766" s="21"/>
      <c r="DC2766" s="21"/>
      <c r="DD2766" s="21"/>
      <c r="DE2766" s="21"/>
      <c r="DF2766" s="21"/>
      <c r="DG2766" s="21"/>
      <c r="DH2766" s="21"/>
      <c r="DI2766" s="21"/>
      <c r="DJ2766" s="21"/>
      <c r="DK2766" s="21"/>
      <c r="DL2766" s="21"/>
      <c r="DM2766" s="21"/>
      <c r="DN2766" s="21"/>
      <c r="DO2766" s="21"/>
      <c r="DP2766" s="21"/>
      <c r="DQ2766" s="21"/>
      <c r="DR2766" s="21"/>
      <c r="DS2766" s="21"/>
      <c r="DT2766" s="21"/>
      <c r="DU2766" s="21"/>
      <c r="DV2766" s="21"/>
      <c r="DW2766" s="21"/>
      <c r="DX2766" s="21"/>
      <c r="DY2766" s="21"/>
      <c r="DZ2766" s="21"/>
      <c r="EA2766" s="21"/>
      <c r="EB2766" s="21"/>
      <c r="EC2766" s="21"/>
      <c r="ED2766" s="21"/>
      <c r="EE2766" s="21"/>
      <c r="EF2766" s="21"/>
      <c r="EG2766" s="21"/>
      <c r="EH2766" s="21"/>
      <c r="EI2766" s="21"/>
      <c r="EJ2766" s="21"/>
      <c r="EK2766" s="21"/>
      <c r="EL2766" s="21"/>
      <c r="EM2766" s="21"/>
      <c r="EN2766" s="21"/>
      <c r="EO2766" s="21"/>
      <c r="EP2766" s="21"/>
      <c r="EQ2766" s="21"/>
      <c r="ER2766" s="21"/>
      <c r="ES2766" s="21"/>
      <c r="ET2766" s="21"/>
      <c r="EU2766" s="21"/>
      <c r="EV2766" s="21"/>
      <c r="EW2766" s="21"/>
      <c r="EX2766" s="21"/>
      <c r="EY2766" s="21"/>
      <c r="EZ2766" s="21"/>
      <c r="FA2766" s="21"/>
      <c r="FB2766" s="21"/>
      <c r="FC2766" s="21"/>
      <c r="FD2766" s="21"/>
      <c r="FE2766" s="21"/>
      <c r="FF2766" s="21"/>
      <c r="FG2766" s="21"/>
      <c r="FH2766" s="21"/>
      <c r="FI2766" s="21"/>
      <c r="FJ2766" s="21"/>
      <c r="FK2766" s="21"/>
      <c r="FL2766" s="21"/>
      <c r="FM2766" s="21"/>
      <c r="FN2766" s="21"/>
      <c r="FO2766" s="21"/>
      <c r="FP2766" s="21"/>
      <c r="FQ2766" s="21"/>
      <c r="FR2766" s="21"/>
      <c r="FS2766" s="21"/>
      <c r="FT2766" s="21"/>
      <c r="FU2766" s="21"/>
      <c r="FV2766" s="21"/>
      <c r="FW2766" s="21"/>
      <c r="FX2766" s="21"/>
      <c r="FY2766" s="21"/>
      <c r="FZ2766" s="21"/>
      <c r="GA2766" s="21"/>
      <c r="GB2766" s="21"/>
      <c r="GC2766" s="21"/>
      <c r="GD2766" s="21"/>
      <c r="GE2766" s="21"/>
      <c r="GF2766" s="21"/>
      <c r="GG2766" s="21"/>
      <c r="GH2766" s="21"/>
      <c r="GI2766" s="21"/>
      <c r="GJ2766" s="21"/>
      <c r="GK2766" s="21"/>
      <c r="GL2766" s="21"/>
      <c r="GM2766" s="21"/>
      <c r="GN2766" s="21"/>
      <c r="GO2766" s="21"/>
      <c r="GP2766" s="21"/>
      <c r="GQ2766" s="21"/>
      <c r="GR2766" s="21"/>
      <c r="GS2766" s="21"/>
      <c r="GT2766" s="21"/>
      <c r="GU2766" s="21"/>
      <c r="GV2766" s="21"/>
      <c r="GW2766" s="21"/>
      <c r="GX2766" s="21"/>
      <c r="GY2766" s="21"/>
      <c r="GZ2766" s="21"/>
      <c r="HA2766" s="21"/>
      <c r="HB2766" s="21"/>
      <c r="HC2766" s="21"/>
      <c r="HD2766" s="21"/>
      <c r="HE2766" s="21"/>
      <c r="HF2766" s="21"/>
      <c r="HG2766" s="21"/>
      <c r="HH2766" s="21"/>
      <c r="HI2766" s="21"/>
      <c r="HJ2766" s="21"/>
      <c r="HK2766" s="21"/>
      <c r="HL2766" s="21"/>
      <c r="HM2766" s="21"/>
      <c r="HN2766" s="21"/>
      <c r="HO2766" s="21"/>
      <c r="HP2766" s="21"/>
      <c r="HQ2766" s="21"/>
      <c r="HR2766" s="21"/>
      <c r="HS2766" s="21"/>
      <c r="HT2766" s="21"/>
      <c r="HU2766" s="21"/>
      <c r="HV2766" s="21"/>
      <c r="HW2766" s="21"/>
      <c r="HX2766" s="21"/>
      <c r="HY2766" s="21"/>
      <c r="HZ2766" s="21"/>
      <c r="IA2766" s="21"/>
      <c r="IB2766" s="21"/>
      <c r="IC2766" s="21"/>
      <c r="ID2766" s="21"/>
      <c r="IE2766" s="21"/>
      <c r="IF2766" s="21"/>
      <c r="IG2766" s="21"/>
      <c r="IH2766" s="21"/>
      <c r="II2766" s="21"/>
      <c r="IJ2766" s="21"/>
      <c r="IK2766" s="21"/>
      <c r="IL2766" s="21"/>
      <c r="IM2766" s="21"/>
      <c r="IN2766" s="21"/>
      <c r="IO2766" s="21"/>
      <c r="IP2766" s="21"/>
      <c r="IQ2766" s="21"/>
      <c r="IR2766" s="21"/>
      <c r="IS2766" s="21"/>
      <c r="IT2766" s="21"/>
      <c r="IU2766" s="21"/>
      <c r="IV2766" s="21"/>
      <c r="IW2766" s="21"/>
      <c r="IX2766" s="21"/>
      <c r="IY2766" s="21"/>
      <c r="IZ2766" s="21"/>
      <c r="JA2766" s="21"/>
      <c r="JB2766" s="21"/>
      <c r="JC2766" s="21"/>
      <c r="JD2766" s="21"/>
      <c r="JE2766" s="21"/>
      <c r="JF2766" s="21"/>
      <c r="JG2766" s="21"/>
      <c r="JH2766" s="21"/>
      <c r="JI2766" s="21"/>
      <c r="JJ2766" s="21"/>
      <c r="JK2766" s="21"/>
      <c r="JL2766" s="21"/>
      <c r="JM2766" s="21"/>
      <c r="JN2766" s="21"/>
      <c r="JO2766" s="21"/>
      <c r="JP2766" s="21"/>
      <c r="JQ2766" s="21"/>
      <c r="JR2766" s="21"/>
      <c r="JS2766" s="21"/>
      <c r="JT2766" s="21"/>
      <c r="JU2766" s="21"/>
      <c r="JV2766" s="21"/>
      <c r="JW2766" s="21"/>
      <c r="JX2766" s="21"/>
      <c r="JY2766" s="21"/>
      <c r="JZ2766" s="21"/>
      <c r="KA2766" s="21"/>
      <c r="KB2766" s="21"/>
      <c r="KC2766" s="21"/>
      <c r="KD2766" s="21"/>
      <c r="KE2766" s="21"/>
      <c r="KF2766" s="21"/>
      <c r="KG2766" s="21"/>
      <c r="KH2766" s="21"/>
      <c r="KI2766" s="21"/>
      <c r="KJ2766" s="21"/>
      <c r="KK2766" s="21"/>
      <c r="KL2766" s="21"/>
      <c r="KM2766" s="21"/>
      <c r="KN2766" s="21"/>
      <c r="KO2766" s="21"/>
      <c r="KP2766" s="21"/>
      <c r="KQ2766" s="21"/>
      <c r="KR2766" s="21"/>
      <c r="KS2766" s="21"/>
      <c r="KT2766" s="21"/>
      <c r="KU2766" s="21"/>
      <c r="KV2766" s="21"/>
      <c r="KW2766" s="21"/>
      <c r="KX2766" s="21"/>
      <c r="KY2766" s="21"/>
      <c r="KZ2766" s="21"/>
      <c r="LA2766" s="21"/>
      <c r="LB2766" s="21"/>
      <c r="LC2766" s="21"/>
      <c r="LD2766" s="21"/>
      <c r="LE2766" s="21"/>
      <c r="LF2766" s="21"/>
      <c r="LG2766" s="21"/>
      <c r="LH2766" s="21"/>
      <c r="LI2766" s="21"/>
      <c r="LJ2766" s="21"/>
      <c r="LK2766" s="21"/>
      <c r="LL2766" s="21"/>
      <c r="LM2766" s="21"/>
      <c r="LN2766" s="21"/>
      <c r="LO2766" s="21"/>
      <c r="LP2766" s="21"/>
      <c r="LQ2766" s="21"/>
      <c r="LR2766" s="21"/>
      <c r="LS2766" s="21"/>
      <c r="LT2766" s="21"/>
      <c r="LU2766" s="21"/>
      <c r="LV2766" s="21"/>
      <c r="LW2766" s="21"/>
      <c r="LX2766" s="21"/>
      <c r="LY2766" s="21"/>
      <c r="LZ2766" s="21"/>
      <c r="MA2766" s="21"/>
      <c r="MB2766" s="21"/>
      <c r="MC2766" s="21"/>
      <c r="MD2766" s="21"/>
      <c r="ME2766" s="21"/>
      <c r="MF2766" s="21"/>
      <c r="MG2766" s="21"/>
      <c r="MH2766" s="21"/>
      <c r="MI2766" s="21"/>
      <c r="MJ2766" s="21"/>
      <c r="MK2766" s="21"/>
      <c r="ML2766" s="21"/>
      <c r="MM2766" s="21"/>
      <c r="MN2766" s="21"/>
      <c r="MO2766" s="21"/>
      <c r="MP2766" s="21"/>
      <c r="MQ2766" s="21"/>
      <c r="MR2766" s="21"/>
      <c r="MS2766" s="21"/>
      <c r="MT2766" s="21"/>
      <c r="MU2766" s="21"/>
      <c r="MV2766" s="21"/>
      <c r="MW2766" s="21"/>
      <c r="MX2766" s="21"/>
      <c r="MY2766" s="21"/>
      <c r="MZ2766" s="21"/>
      <c r="NA2766" s="21"/>
      <c r="NB2766" s="21"/>
      <c r="NC2766" s="21"/>
      <c r="ND2766" s="21"/>
      <c r="NE2766" s="21"/>
      <c r="NF2766" s="21"/>
      <c r="NG2766" s="21"/>
      <c r="NH2766" s="21"/>
      <c r="NI2766" s="21"/>
      <c r="NJ2766" s="21"/>
      <c r="NK2766" s="21"/>
      <c r="NL2766" s="21"/>
      <c r="NM2766" s="21"/>
      <c r="NN2766" s="21"/>
      <c r="NO2766" s="21"/>
      <c r="NP2766" s="21"/>
      <c r="NQ2766" s="21"/>
      <c r="NR2766" s="21"/>
      <c r="NS2766" s="21"/>
      <c r="NT2766" s="21"/>
      <c r="NU2766" s="21"/>
      <c r="NV2766" s="21"/>
      <c r="NW2766" s="21"/>
      <c r="NX2766" s="21"/>
      <c r="NY2766" s="21"/>
      <c r="NZ2766" s="21"/>
      <c r="OA2766" s="21"/>
      <c r="OB2766" s="21"/>
      <c r="OC2766" s="21"/>
      <c r="OD2766" s="21"/>
      <c r="OE2766" s="21"/>
      <c r="OF2766" s="21"/>
      <c r="OG2766" s="21"/>
      <c r="OH2766" s="21"/>
    </row>
    <row r="2767" spans="1:398" s="24" customFormat="1">
      <c r="A2767" s="273"/>
      <c r="B2767" s="267"/>
      <c r="C2767" s="274"/>
      <c r="D2767" s="275"/>
      <c r="E2767" s="275"/>
      <c r="F2767" s="276"/>
      <c r="G2767" s="277"/>
      <c r="H2767" s="298"/>
      <c r="I2767" s="563"/>
      <c r="J2767" s="71"/>
      <c r="K2767" s="21"/>
      <c r="AK2767" s="21"/>
      <c r="AL2767" s="21"/>
      <c r="AM2767" s="21"/>
      <c r="AN2767" s="21"/>
      <c r="AO2767" s="21"/>
      <c r="AP2767" s="21"/>
      <c r="AQ2767" s="21"/>
      <c r="AR2767" s="21"/>
      <c r="AS2767" s="21"/>
      <c r="AT2767" s="21"/>
      <c r="AU2767" s="21"/>
      <c r="AV2767" s="21"/>
      <c r="AW2767" s="21"/>
      <c r="AX2767" s="21"/>
      <c r="AY2767" s="21"/>
      <c r="AZ2767" s="21"/>
      <c r="BA2767" s="21"/>
      <c r="BB2767" s="21"/>
      <c r="BC2767" s="21"/>
      <c r="BD2767" s="21"/>
      <c r="BE2767" s="21"/>
      <c r="BF2767" s="21"/>
      <c r="BG2767" s="21"/>
      <c r="BH2767" s="21"/>
      <c r="BI2767" s="21"/>
      <c r="BJ2767" s="21"/>
      <c r="BK2767" s="21"/>
      <c r="BL2767" s="21"/>
      <c r="BM2767" s="21"/>
      <c r="BN2767" s="21"/>
      <c r="BO2767" s="21"/>
      <c r="BP2767" s="21"/>
      <c r="BQ2767" s="21"/>
      <c r="BR2767" s="21"/>
      <c r="BS2767" s="21"/>
      <c r="BT2767" s="21"/>
      <c r="BU2767" s="21"/>
      <c r="BV2767" s="21"/>
      <c r="BW2767" s="21"/>
      <c r="BX2767" s="21"/>
      <c r="BY2767" s="21"/>
      <c r="BZ2767" s="21"/>
      <c r="CA2767" s="21"/>
      <c r="CB2767" s="21"/>
      <c r="CC2767" s="21"/>
      <c r="CD2767" s="21"/>
      <c r="CE2767" s="21"/>
      <c r="CF2767" s="21"/>
      <c r="CG2767" s="21"/>
      <c r="CH2767" s="21"/>
      <c r="CI2767" s="21"/>
      <c r="CJ2767" s="21"/>
      <c r="CK2767" s="21"/>
      <c r="CL2767" s="21"/>
      <c r="CM2767" s="21"/>
      <c r="CN2767" s="21"/>
      <c r="CO2767" s="21"/>
      <c r="CP2767" s="21"/>
      <c r="CQ2767" s="21"/>
      <c r="CR2767" s="21"/>
      <c r="CS2767" s="21"/>
      <c r="CT2767" s="21"/>
      <c r="CU2767" s="21"/>
      <c r="CV2767" s="21"/>
      <c r="CW2767" s="21"/>
      <c r="CX2767" s="21"/>
      <c r="CY2767" s="21"/>
      <c r="CZ2767" s="21"/>
      <c r="DA2767" s="21"/>
      <c r="DB2767" s="21"/>
      <c r="DC2767" s="21"/>
      <c r="DD2767" s="21"/>
      <c r="DE2767" s="21"/>
      <c r="DF2767" s="21"/>
      <c r="DG2767" s="21"/>
      <c r="DH2767" s="21"/>
      <c r="DI2767" s="21"/>
      <c r="DJ2767" s="21"/>
      <c r="DK2767" s="21"/>
      <c r="DL2767" s="21"/>
      <c r="DM2767" s="21"/>
      <c r="DN2767" s="21"/>
      <c r="DO2767" s="21"/>
      <c r="DP2767" s="21"/>
      <c r="DQ2767" s="21"/>
      <c r="DR2767" s="21"/>
      <c r="DS2767" s="21"/>
      <c r="DT2767" s="21"/>
      <c r="DU2767" s="21"/>
      <c r="DV2767" s="21"/>
      <c r="DW2767" s="21"/>
      <c r="DX2767" s="21"/>
      <c r="DY2767" s="21"/>
      <c r="DZ2767" s="21"/>
      <c r="EA2767" s="21"/>
      <c r="EB2767" s="21"/>
      <c r="EC2767" s="21"/>
      <c r="ED2767" s="21"/>
      <c r="EE2767" s="21"/>
      <c r="EF2767" s="21"/>
      <c r="EG2767" s="21"/>
      <c r="EH2767" s="21"/>
      <c r="EI2767" s="21"/>
      <c r="EJ2767" s="21"/>
      <c r="EK2767" s="21"/>
      <c r="EL2767" s="21"/>
      <c r="EM2767" s="21"/>
      <c r="EN2767" s="21"/>
      <c r="EO2767" s="21"/>
      <c r="EP2767" s="21"/>
      <c r="EQ2767" s="21"/>
      <c r="ER2767" s="21"/>
      <c r="ES2767" s="21"/>
      <c r="ET2767" s="21"/>
      <c r="EU2767" s="21"/>
      <c r="EV2767" s="21"/>
      <c r="EW2767" s="21"/>
      <c r="EX2767" s="21"/>
      <c r="EY2767" s="21"/>
      <c r="EZ2767" s="21"/>
      <c r="FA2767" s="21"/>
      <c r="FB2767" s="21"/>
      <c r="FC2767" s="21"/>
      <c r="FD2767" s="21"/>
      <c r="FE2767" s="21"/>
      <c r="FF2767" s="21"/>
      <c r="FG2767" s="21"/>
      <c r="FH2767" s="21"/>
      <c r="FI2767" s="21"/>
      <c r="FJ2767" s="21"/>
      <c r="FK2767" s="21"/>
      <c r="FL2767" s="21"/>
      <c r="FM2767" s="21"/>
      <c r="FN2767" s="21"/>
      <c r="FO2767" s="21"/>
      <c r="FP2767" s="21"/>
      <c r="FQ2767" s="21"/>
      <c r="FR2767" s="21"/>
      <c r="FS2767" s="21"/>
      <c r="FT2767" s="21"/>
      <c r="FU2767" s="21"/>
      <c r="FV2767" s="21"/>
      <c r="FW2767" s="21"/>
      <c r="FX2767" s="21"/>
      <c r="FY2767" s="21"/>
      <c r="FZ2767" s="21"/>
      <c r="GA2767" s="21"/>
      <c r="GB2767" s="21"/>
      <c r="GC2767" s="21"/>
      <c r="GD2767" s="21"/>
      <c r="GE2767" s="21"/>
      <c r="GF2767" s="21"/>
      <c r="GG2767" s="21"/>
      <c r="GH2767" s="21"/>
      <c r="GI2767" s="21"/>
      <c r="GJ2767" s="21"/>
      <c r="GK2767" s="21"/>
      <c r="GL2767" s="21"/>
      <c r="GM2767" s="21"/>
      <c r="GN2767" s="21"/>
      <c r="GO2767" s="21"/>
      <c r="GP2767" s="21"/>
      <c r="GQ2767" s="21"/>
      <c r="GR2767" s="21"/>
      <c r="GS2767" s="21"/>
      <c r="GT2767" s="21"/>
      <c r="GU2767" s="21"/>
      <c r="GV2767" s="21"/>
      <c r="GW2767" s="21"/>
      <c r="GX2767" s="21"/>
      <c r="GY2767" s="21"/>
      <c r="GZ2767" s="21"/>
      <c r="HA2767" s="21"/>
      <c r="HB2767" s="21"/>
      <c r="HC2767" s="21"/>
      <c r="HD2767" s="21"/>
      <c r="HE2767" s="21"/>
      <c r="HF2767" s="21"/>
      <c r="HG2767" s="21"/>
      <c r="HH2767" s="21"/>
      <c r="HI2767" s="21"/>
      <c r="HJ2767" s="21"/>
      <c r="HK2767" s="21"/>
      <c r="HL2767" s="21"/>
      <c r="HM2767" s="21"/>
      <c r="HN2767" s="21"/>
      <c r="HO2767" s="21"/>
      <c r="HP2767" s="21"/>
      <c r="HQ2767" s="21"/>
      <c r="HR2767" s="21"/>
      <c r="HS2767" s="21"/>
      <c r="HT2767" s="21"/>
      <c r="HU2767" s="21"/>
      <c r="HV2767" s="21"/>
      <c r="HW2767" s="21"/>
      <c r="HX2767" s="21"/>
      <c r="HY2767" s="21"/>
      <c r="HZ2767" s="21"/>
      <c r="IA2767" s="21"/>
      <c r="IB2767" s="21"/>
      <c r="IC2767" s="21"/>
      <c r="ID2767" s="21"/>
      <c r="IE2767" s="21"/>
      <c r="IF2767" s="21"/>
      <c r="IG2767" s="21"/>
      <c r="IH2767" s="21"/>
      <c r="II2767" s="21"/>
      <c r="IJ2767" s="21"/>
      <c r="IK2767" s="21"/>
      <c r="IL2767" s="21"/>
      <c r="IM2767" s="21"/>
      <c r="IN2767" s="21"/>
      <c r="IO2767" s="21"/>
      <c r="IP2767" s="21"/>
      <c r="IQ2767" s="21"/>
      <c r="IR2767" s="21"/>
      <c r="IS2767" s="21"/>
      <c r="IT2767" s="21"/>
      <c r="IU2767" s="21"/>
      <c r="IV2767" s="21"/>
      <c r="IW2767" s="21"/>
      <c r="IX2767" s="21"/>
      <c r="IY2767" s="21"/>
      <c r="IZ2767" s="21"/>
      <c r="JA2767" s="21"/>
      <c r="JB2767" s="21"/>
      <c r="JC2767" s="21"/>
      <c r="JD2767" s="21"/>
      <c r="JE2767" s="21"/>
      <c r="JF2767" s="21"/>
      <c r="JG2767" s="21"/>
      <c r="JH2767" s="21"/>
      <c r="JI2767" s="21"/>
      <c r="JJ2767" s="21"/>
      <c r="JK2767" s="21"/>
      <c r="JL2767" s="21"/>
      <c r="JM2767" s="21"/>
      <c r="JN2767" s="21"/>
      <c r="JO2767" s="21"/>
      <c r="JP2767" s="21"/>
      <c r="JQ2767" s="21"/>
      <c r="JR2767" s="21"/>
      <c r="JS2767" s="21"/>
      <c r="JT2767" s="21"/>
      <c r="JU2767" s="21"/>
      <c r="JV2767" s="21"/>
      <c r="JW2767" s="21"/>
      <c r="JX2767" s="21"/>
      <c r="JY2767" s="21"/>
      <c r="JZ2767" s="21"/>
      <c r="KA2767" s="21"/>
      <c r="KB2767" s="21"/>
      <c r="KC2767" s="21"/>
      <c r="KD2767" s="21"/>
      <c r="KE2767" s="21"/>
      <c r="KF2767" s="21"/>
      <c r="KG2767" s="21"/>
      <c r="KH2767" s="21"/>
      <c r="KI2767" s="21"/>
      <c r="KJ2767" s="21"/>
      <c r="KK2767" s="21"/>
      <c r="KL2767" s="21"/>
      <c r="KM2767" s="21"/>
      <c r="KN2767" s="21"/>
      <c r="KO2767" s="21"/>
      <c r="KP2767" s="21"/>
      <c r="KQ2767" s="21"/>
      <c r="KR2767" s="21"/>
      <c r="KS2767" s="21"/>
      <c r="KT2767" s="21"/>
      <c r="KU2767" s="21"/>
      <c r="KV2767" s="21"/>
      <c r="KW2767" s="21"/>
      <c r="KX2767" s="21"/>
      <c r="KY2767" s="21"/>
      <c r="KZ2767" s="21"/>
      <c r="LA2767" s="21"/>
      <c r="LB2767" s="21"/>
      <c r="LC2767" s="21"/>
      <c r="LD2767" s="21"/>
      <c r="LE2767" s="21"/>
      <c r="LF2767" s="21"/>
      <c r="LG2767" s="21"/>
      <c r="LH2767" s="21"/>
      <c r="LI2767" s="21"/>
      <c r="LJ2767" s="21"/>
      <c r="LK2767" s="21"/>
      <c r="LL2767" s="21"/>
      <c r="LM2767" s="21"/>
      <c r="LN2767" s="21"/>
      <c r="LO2767" s="21"/>
      <c r="LP2767" s="21"/>
      <c r="LQ2767" s="21"/>
      <c r="LR2767" s="21"/>
      <c r="LS2767" s="21"/>
      <c r="LT2767" s="21"/>
      <c r="LU2767" s="21"/>
      <c r="LV2767" s="21"/>
      <c r="LW2767" s="21"/>
      <c r="LX2767" s="21"/>
      <c r="LY2767" s="21"/>
      <c r="LZ2767" s="21"/>
      <c r="MA2767" s="21"/>
      <c r="MB2767" s="21"/>
      <c r="MC2767" s="21"/>
      <c r="MD2767" s="21"/>
      <c r="ME2767" s="21"/>
      <c r="MF2767" s="21"/>
      <c r="MG2767" s="21"/>
      <c r="MH2767" s="21"/>
      <c r="MI2767" s="21"/>
      <c r="MJ2767" s="21"/>
      <c r="MK2767" s="21"/>
      <c r="ML2767" s="21"/>
      <c r="MM2767" s="21"/>
      <c r="MN2767" s="21"/>
      <c r="MO2767" s="21"/>
      <c r="MP2767" s="21"/>
      <c r="MQ2767" s="21"/>
      <c r="MR2767" s="21"/>
      <c r="MS2767" s="21"/>
      <c r="MT2767" s="21"/>
      <c r="MU2767" s="21"/>
      <c r="MV2767" s="21"/>
      <c r="MW2767" s="21"/>
      <c r="MX2767" s="21"/>
      <c r="MY2767" s="21"/>
      <c r="MZ2767" s="21"/>
      <c r="NA2767" s="21"/>
      <c r="NB2767" s="21"/>
      <c r="NC2767" s="21"/>
      <c r="ND2767" s="21"/>
      <c r="NE2767" s="21"/>
      <c r="NF2767" s="21"/>
      <c r="NG2767" s="21"/>
      <c r="NH2767" s="21"/>
      <c r="NI2767" s="21"/>
      <c r="NJ2767" s="21"/>
      <c r="NK2767" s="21"/>
      <c r="NL2767" s="21"/>
      <c r="NM2767" s="21"/>
      <c r="NN2767" s="21"/>
      <c r="NO2767" s="21"/>
      <c r="NP2767" s="21"/>
      <c r="NQ2767" s="21"/>
      <c r="NR2767" s="21"/>
      <c r="NS2767" s="21"/>
      <c r="NT2767" s="21"/>
      <c r="NU2767" s="21"/>
      <c r="NV2767" s="21"/>
      <c r="NW2767" s="21"/>
      <c r="NX2767" s="21"/>
      <c r="NY2767" s="21"/>
      <c r="NZ2767" s="21"/>
      <c r="OA2767" s="21"/>
      <c r="OB2767" s="21"/>
      <c r="OC2767" s="21"/>
      <c r="OD2767" s="21"/>
      <c r="OE2767" s="21"/>
      <c r="OF2767" s="21"/>
      <c r="OG2767" s="21"/>
      <c r="OH2767" s="21"/>
    </row>
    <row r="2768" spans="1:398" s="24" customFormat="1">
      <c r="A2768" s="273"/>
      <c r="B2768" s="267"/>
      <c r="C2768" s="274"/>
      <c r="D2768" s="275"/>
      <c r="E2768" s="275"/>
      <c r="F2768" s="276"/>
      <c r="G2768" s="277"/>
      <c r="H2768" s="298"/>
      <c r="I2768" s="563"/>
      <c r="J2768" s="71"/>
      <c r="K2768" s="21"/>
      <c r="AK2768" s="21"/>
      <c r="AL2768" s="21"/>
      <c r="AM2768" s="21"/>
      <c r="AN2768" s="21"/>
      <c r="AO2768" s="21"/>
      <c r="AP2768" s="21"/>
      <c r="AQ2768" s="21"/>
      <c r="AR2768" s="21"/>
      <c r="AS2768" s="21"/>
      <c r="AT2768" s="21"/>
      <c r="AU2768" s="21"/>
      <c r="AV2768" s="21"/>
      <c r="AW2768" s="21"/>
      <c r="AX2768" s="21"/>
      <c r="AY2768" s="21"/>
      <c r="AZ2768" s="21"/>
      <c r="BA2768" s="21"/>
      <c r="BB2768" s="21"/>
      <c r="BC2768" s="21"/>
      <c r="BD2768" s="21"/>
      <c r="BE2768" s="21"/>
      <c r="BF2768" s="21"/>
      <c r="BG2768" s="21"/>
      <c r="BH2768" s="21"/>
      <c r="BI2768" s="21"/>
      <c r="BJ2768" s="21"/>
      <c r="BK2768" s="21"/>
      <c r="BL2768" s="21"/>
      <c r="BM2768" s="21"/>
      <c r="BN2768" s="21"/>
      <c r="BO2768" s="21"/>
      <c r="BP2768" s="21"/>
      <c r="BQ2768" s="21"/>
      <c r="BR2768" s="21"/>
      <c r="BS2768" s="21"/>
      <c r="BT2768" s="21"/>
      <c r="BU2768" s="21"/>
      <c r="BV2768" s="21"/>
      <c r="BW2768" s="21"/>
      <c r="BX2768" s="21"/>
      <c r="BY2768" s="21"/>
      <c r="BZ2768" s="21"/>
      <c r="CA2768" s="21"/>
      <c r="CB2768" s="21"/>
      <c r="CC2768" s="21"/>
      <c r="CD2768" s="21"/>
      <c r="CE2768" s="21"/>
      <c r="CF2768" s="21"/>
      <c r="CG2768" s="21"/>
      <c r="CH2768" s="21"/>
      <c r="CI2768" s="21"/>
      <c r="CJ2768" s="21"/>
      <c r="CK2768" s="21"/>
      <c r="CL2768" s="21"/>
      <c r="CM2768" s="21"/>
      <c r="CN2768" s="21"/>
      <c r="CO2768" s="21"/>
      <c r="CP2768" s="21"/>
      <c r="CQ2768" s="21"/>
      <c r="CR2768" s="21"/>
      <c r="CS2768" s="21"/>
      <c r="CT2768" s="21"/>
      <c r="CU2768" s="21"/>
      <c r="CV2768" s="21"/>
      <c r="CW2768" s="21"/>
      <c r="CX2768" s="21"/>
      <c r="CY2768" s="21"/>
      <c r="CZ2768" s="21"/>
      <c r="DA2768" s="21"/>
      <c r="DB2768" s="21"/>
      <c r="DC2768" s="21"/>
      <c r="DD2768" s="21"/>
      <c r="DE2768" s="21"/>
      <c r="DF2768" s="21"/>
      <c r="DG2768" s="21"/>
      <c r="DH2768" s="21"/>
      <c r="DI2768" s="21"/>
      <c r="DJ2768" s="21"/>
      <c r="DK2768" s="21"/>
      <c r="DL2768" s="21"/>
      <c r="DM2768" s="21"/>
      <c r="DN2768" s="21"/>
      <c r="DO2768" s="21"/>
      <c r="DP2768" s="21"/>
      <c r="DQ2768" s="21"/>
      <c r="DR2768" s="21"/>
      <c r="DS2768" s="21"/>
      <c r="DT2768" s="21"/>
      <c r="DU2768" s="21"/>
      <c r="DV2768" s="21"/>
      <c r="DW2768" s="21"/>
      <c r="DX2768" s="21"/>
      <c r="DY2768" s="21"/>
      <c r="DZ2768" s="21"/>
      <c r="EA2768" s="21"/>
      <c r="EB2768" s="21"/>
      <c r="EC2768" s="21"/>
      <c r="ED2768" s="21"/>
      <c r="EE2768" s="21"/>
      <c r="EF2768" s="21"/>
      <c r="EG2768" s="21"/>
      <c r="EH2768" s="21"/>
      <c r="EI2768" s="21"/>
      <c r="EJ2768" s="21"/>
      <c r="EK2768" s="21"/>
      <c r="EL2768" s="21"/>
      <c r="EM2768" s="21"/>
      <c r="EN2768" s="21"/>
      <c r="EO2768" s="21"/>
      <c r="EP2768" s="21"/>
      <c r="EQ2768" s="21"/>
      <c r="ER2768" s="21"/>
      <c r="ES2768" s="21"/>
      <c r="ET2768" s="21"/>
      <c r="EU2768" s="21"/>
      <c r="EV2768" s="21"/>
      <c r="EW2768" s="21"/>
      <c r="EX2768" s="21"/>
      <c r="EY2768" s="21"/>
      <c r="EZ2768" s="21"/>
      <c r="FA2768" s="21"/>
      <c r="FB2768" s="21"/>
      <c r="FC2768" s="21"/>
      <c r="FD2768" s="21"/>
      <c r="FE2768" s="21"/>
      <c r="FF2768" s="21"/>
      <c r="FG2768" s="21"/>
      <c r="FH2768" s="21"/>
      <c r="FI2768" s="21"/>
      <c r="FJ2768" s="21"/>
      <c r="FK2768" s="21"/>
      <c r="FL2768" s="21"/>
      <c r="FM2768" s="21"/>
      <c r="FN2768" s="21"/>
      <c r="FO2768" s="21"/>
      <c r="FP2768" s="21"/>
      <c r="FQ2768" s="21"/>
      <c r="FR2768" s="21"/>
      <c r="FS2768" s="21"/>
      <c r="FT2768" s="21"/>
      <c r="FU2768" s="21"/>
      <c r="FV2768" s="21"/>
      <c r="FW2768" s="21"/>
      <c r="FX2768" s="21"/>
      <c r="FY2768" s="21"/>
      <c r="FZ2768" s="21"/>
      <c r="GA2768" s="21"/>
      <c r="GB2768" s="21"/>
      <c r="GC2768" s="21"/>
      <c r="GD2768" s="21"/>
      <c r="GE2768" s="21"/>
      <c r="GF2768" s="21"/>
      <c r="GG2768" s="21"/>
      <c r="GH2768" s="21"/>
      <c r="GI2768" s="21"/>
      <c r="GJ2768" s="21"/>
      <c r="GK2768" s="21"/>
      <c r="GL2768" s="21"/>
      <c r="GM2768" s="21"/>
      <c r="GN2768" s="21"/>
      <c r="GO2768" s="21"/>
      <c r="GP2768" s="21"/>
      <c r="GQ2768" s="21"/>
      <c r="GR2768" s="21"/>
      <c r="GS2768" s="21"/>
      <c r="GT2768" s="21"/>
      <c r="GU2768" s="21"/>
      <c r="GV2768" s="21"/>
      <c r="GW2768" s="21"/>
      <c r="GX2768" s="21"/>
      <c r="GY2768" s="21"/>
      <c r="GZ2768" s="21"/>
      <c r="HA2768" s="21"/>
      <c r="HB2768" s="21"/>
      <c r="HC2768" s="21"/>
      <c r="HD2768" s="21"/>
      <c r="HE2768" s="21"/>
      <c r="HF2768" s="21"/>
      <c r="HG2768" s="21"/>
      <c r="HH2768" s="21"/>
      <c r="HI2768" s="21"/>
      <c r="HJ2768" s="21"/>
      <c r="HK2768" s="21"/>
      <c r="HL2768" s="21"/>
      <c r="HM2768" s="21"/>
      <c r="HN2768" s="21"/>
      <c r="HO2768" s="21"/>
      <c r="HP2768" s="21"/>
      <c r="HQ2768" s="21"/>
      <c r="HR2768" s="21"/>
      <c r="HS2768" s="21"/>
      <c r="HT2768" s="21"/>
      <c r="HU2768" s="21"/>
      <c r="HV2768" s="21"/>
      <c r="HW2768" s="21"/>
      <c r="HX2768" s="21"/>
      <c r="HY2768" s="21"/>
      <c r="HZ2768" s="21"/>
      <c r="IA2768" s="21"/>
      <c r="IB2768" s="21"/>
      <c r="IC2768" s="21"/>
      <c r="ID2768" s="21"/>
      <c r="IE2768" s="21"/>
      <c r="IF2768" s="21"/>
      <c r="IG2768" s="21"/>
      <c r="IH2768" s="21"/>
      <c r="II2768" s="21"/>
      <c r="IJ2768" s="21"/>
      <c r="IK2768" s="21"/>
      <c r="IL2768" s="21"/>
      <c r="IM2768" s="21"/>
      <c r="IN2768" s="21"/>
      <c r="IO2768" s="21"/>
      <c r="IP2768" s="21"/>
      <c r="IQ2768" s="21"/>
      <c r="IR2768" s="21"/>
      <c r="IS2768" s="21"/>
      <c r="IT2768" s="21"/>
      <c r="IU2768" s="21"/>
      <c r="IV2768" s="21"/>
      <c r="IW2768" s="21"/>
      <c r="IX2768" s="21"/>
      <c r="IY2768" s="21"/>
      <c r="IZ2768" s="21"/>
      <c r="JA2768" s="21"/>
      <c r="JB2768" s="21"/>
      <c r="JC2768" s="21"/>
      <c r="JD2768" s="21"/>
      <c r="JE2768" s="21"/>
      <c r="JF2768" s="21"/>
      <c r="JG2768" s="21"/>
      <c r="JH2768" s="21"/>
      <c r="JI2768" s="21"/>
      <c r="JJ2768" s="21"/>
      <c r="JK2768" s="21"/>
      <c r="JL2768" s="21"/>
      <c r="JM2768" s="21"/>
      <c r="JN2768" s="21"/>
      <c r="JO2768" s="21"/>
      <c r="JP2768" s="21"/>
      <c r="JQ2768" s="21"/>
      <c r="JR2768" s="21"/>
      <c r="JS2768" s="21"/>
      <c r="JT2768" s="21"/>
      <c r="JU2768" s="21"/>
      <c r="JV2768" s="21"/>
      <c r="JW2768" s="21"/>
      <c r="JX2768" s="21"/>
      <c r="JY2768" s="21"/>
      <c r="JZ2768" s="21"/>
      <c r="KA2768" s="21"/>
      <c r="KB2768" s="21"/>
      <c r="KC2768" s="21"/>
      <c r="KD2768" s="21"/>
      <c r="KE2768" s="21"/>
      <c r="KF2768" s="21"/>
      <c r="KG2768" s="21"/>
      <c r="KH2768" s="21"/>
      <c r="KI2768" s="21"/>
      <c r="KJ2768" s="21"/>
      <c r="KK2768" s="21"/>
      <c r="KL2768" s="21"/>
      <c r="KM2768" s="21"/>
      <c r="KN2768" s="21"/>
      <c r="KO2768" s="21"/>
      <c r="KP2768" s="21"/>
      <c r="KQ2768" s="21"/>
      <c r="KR2768" s="21"/>
      <c r="KS2768" s="21"/>
      <c r="KT2768" s="21"/>
      <c r="KU2768" s="21"/>
      <c r="KV2768" s="21"/>
      <c r="KW2768" s="21"/>
      <c r="KX2768" s="21"/>
      <c r="KY2768" s="21"/>
      <c r="KZ2768" s="21"/>
      <c r="LA2768" s="21"/>
      <c r="LB2768" s="21"/>
      <c r="LC2768" s="21"/>
      <c r="LD2768" s="21"/>
      <c r="LE2768" s="21"/>
      <c r="LF2768" s="21"/>
      <c r="LG2768" s="21"/>
      <c r="LH2768" s="21"/>
      <c r="LI2768" s="21"/>
      <c r="LJ2768" s="21"/>
      <c r="LK2768" s="21"/>
      <c r="LL2768" s="21"/>
      <c r="LM2768" s="21"/>
      <c r="LN2768" s="21"/>
      <c r="LO2768" s="21"/>
      <c r="LP2768" s="21"/>
      <c r="LQ2768" s="21"/>
      <c r="LR2768" s="21"/>
      <c r="LS2768" s="21"/>
      <c r="LT2768" s="21"/>
      <c r="LU2768" s="21"/>
      <c r="LV2768" s="21"/>
      <c r="LW2768" s="21"/>
      <c r="LX2768" s="21"/>
      <c r="LY2768" s="21"/>
      <c r="LZ2768" s="21"/>
      <c r="MA2768" s="21"/>
      <c r="MB2768" s="21"/>
      <c r="MC2768" s="21"/>
      <c r="MD2768" s="21"/>
      <c r="ME2768" s="21"/>
      <c r="MF2768" s="21"/>
      <c r="MG2768" s="21"/>
      <c r="MH2768" s="21"/>
      <c r="MI2768" s="21"/>
      <c r="MJ2768" s="21"/>
      <c r="MK2768" s="21"/>
      <c r="ML2768" s="21"/>
      <c r="MM2768" s="21"/>
      <c r="MN2768" s="21"/>
      <c r="MO2768" s="21"/>
      <c r="MP2768" s="21"/>
      <c r="MQ2768" s="21"/>
      <c r="MR2768" s="21"/>
      <c r="MS2768" s="21"/>
      <c r="MT2768" s="21"/>
      <c r="MU2768" s="21"/>
      <c r="MV2768" s="21"/>
      <c r="MW2768" s="21"/>
      <c r="MX2768" s="21"/>
      <c r="MY2768" s="21"/>
      <c r="MZ2768" s="21"/>
      <c r="NA2768" s="21"/>
      <c r="NB2768" s="21"/>
      <c r="NC2768" s="21"/>
      <c r="ND2768" s="21"/>
      <c r="NE2768" s="21"/>
      <c r="NF2768" s="21"/>
      <c r="NG2768" s="21"/>
      <c r="NH2768" s="21"/>
      <c r="NI2768" s="21"/>
      <c r="NJ2768" s="21"/>
      <c r="NK2768" s="21"/>
      <c r="NL2768" s="21"/>
      <c r="NM2768" s="21"/>
      <c r="NN2768" s="21"/>
      <c r="NO2768" s="21"/>
      <c r="NP2768" s="21"/>
      <c r="NQ2768" s="21"/>
      <c r="NR2768" s="21"/>
      <c r="NS2768" s="21"/>
      <c r="NT2768" s="21"/>
      <c r="NU2768" s="21"/>
      <c r="NV2768" s="21"/>
      <c r="NW2768" s="21"/>
      <c r="NX2768" s="21"/>
      <c r="NY2768" s="21"/>
      <c r="NZ2768" s="21"/>
      <c r="OA2768" s="21"/>
      <c r="OB2768" s="21"/>
      <c r="OC2768" s="21"/>
      <c r="OD2768" s="21"/>
      <c r="OE2768" s="21"/>
      <c r="OF2768" s="21"/>
      <c r="OG2768" s="21"/>
      <c r="OH2768" s="21"/>
    </row>
    <row r="2769" spans="1:398" s="24" customFormat="1">
      <c r="A2769" s="273"/>
      <c r="B2769" s="267"/>
      <c r="C2769" s="274"/>
      <c r="D2769" s="275"/>
      <c r="E2769" s="275"/>
      <c r="F2769" s="276"/>
      <c r="G2769" s="277"/>
      <c r="H2769" s="298"/>
      <c r="I2769" s="563"/>
      <c r="J2769" s="71"/>
      <c r="K2769" s="21"/>
      <c r="AK2769" s="21"/>
      <c r="AL2769" s="21"/>
      <c r="AM2769" s="21"/>
      <c r="AN2769" s="21"/>
      <c r="AO2769" s="21"/>
      <c r="AP2769" s="21"/>
      <c r="AQ2769" s="21"/>
      <c r="AR2769" s="21"/>
      <c r="AS2769" s="21"/>
      <c r="AT2769" s="21"/>
      <c r="AU2769" s="21"/>
      <c r="AV2769" s="21"/>
      <c r="AW2769" s="21"/>
      <c r="AX2769" s="21"/>
      <c r="AY2769" s="21"/>
      <c r="AZ2769" s="21"/>
      <c r="BA2769" s="21"/>
      <c r="BB2769" s="21"/>
      <c r="BC2769" s="21"/>
      <c r="BD2769" s="21"/>
      <c r="BE2769" s="21"/>
      <c r="BF2769" s="21"/>
      <c r="BG2769" s="21"/>
      <c r="BH2769" s="21"/>
      <c r="BI2769" s="21"/>
      <c r="BJ2769" s="21"/>
      <c r="BK2769" s="21"/>
      <c r="BL2769" s="21"/>
      <c r="BM2769" s="21"/>
      <c r="BN2769" s="21"/>
      <c r="BO2769" s="21"/>
      <c r="BP2769" s="21"/>
      <c r="BQ2769" s="21"/>
      <c r="BR2769" s="21"/>
      <c r="BS2769" s="21"/>
      <c r="BT2769" s="21"/>
      <c r="BU2769" s="21"/>
      <c r="BV2769" s="21"/>
      <c r="BW2769" s="21"/>
      <c r="BX2769" s="21"/>
      <c r="BY2769" s="21"/>
      <c r="BZ2769" s="21"/>
      <c r="CA2769" s="21"/>
      <c r="CB2769" s="21"/>
      <c r="CC2769" s="21"/>
      <c r="CD2769" s="21"/>
      <c r="CE2769" s="21"/>
      <c r="CF2769" s="21"/>
      <c r="CG2769" s="21"/>
      <c r="CH2769" s="21"/>
      <c r="CI2769" s="21"/>
      <c r="CJ2769" s="21"/>
      <c r="CK2769" s="21"/>
      <c r="CL2769" s="21"/>
      <c r="CM2769" s="21"/>
      <c r="CN2769" s="21"/>
      <c r="CO2769" s="21"/>
      <c r="CP2769" s="21"/>
      <c r="CQ2769" s="21"/>
      <c r="CR2769" s="21"/>
      <c r="CS2769" s="21"/>
      <c r="CT2769" s="21"/>
      <c r="CU2769" s="21"/>
      <c r="CV2769" s="21"/>
      <c r="CW2769" s="21"/>
      <c r="CX2769" s="21"/>
      <c r="CY2769" s="21"/>
      <c r="CZ2769" s="21"/>
      <c r="DA2769" s="21"/>
      <c r="DB2769" s="21"/>
      <c r="DC2769" s="21"/>
      <c r="DD2769" s="21"/>
      <c r="DE2769" s="21"/>
      <c r="DF2769" s="21"/>
      <c r="DG2769" s="21"/>
      <c r="DH2769" s="21"/>
      <c r="DI2769" s="21"/>
      <c r="DJ2769" s="21"/>
      <c r="DK2769" s="21"/>
      <c r="DL2769" s="21"/>
      <c r="DM2769" s="21"/>
      <c r="DN2769" s="21"/>
      <c r="DO2769" s="21"/>
      <c r="DP2769" s="21"/>
      <c r="DQ2769" s="21"/>
      <c r="DR2769" s="21"/>
      <c r="DS2769" s="21"/>
      <c r="DT2769" s="21"/>
      <c r="DU2769" s="21"/>
      <c r="DV2769" s="21"/>
      <c r="DW2769" s="21"/>
      <c r="DX2769" s="21"/>
      <c r="DY2769" s="21"/>
      <c r="DZ2769" s="21"/>
      <c r="EA2769" s="21"/>
      <c r="EB2769" s="21"/>
      <c r="EC2769" s="21"/>
      <c r="ED2769" s="21"/>
      <c r="EE2769" s="21"/>
      <c r="EF2769" s="21"/>
      <c r="EG2769" s="21"/>
      <c r="EH2769" s="21"/>
      <c r="EI2769" s="21"/>
      <c r="EJ2769" s="21"/>
      <c r="EK2769" s="21"/>
      <c r="EL2769" s="21"/>
      <c r="EM2769" s="21"/>
      <c r="EN2769" s="21"/>
      <c r="EO2769" s="21"/>
      <c r="EP2769" s="21"/>
      <c r="EQ2769" s="21"/>
      <c r="ER2769" s="21"/>
      <c r="ES2769" s="21"/>
      <c r="ET2769" s="21"/>
      <c r="EU2769" s="21"/>
      <c r="EV2769" s="21"/>
      <c r="EW2769" s="21"/>
      <c r="EX2769" s="21"/>
      <c r="EY2769" s="21"/>
      <c r="EZ2769" s="21"/>
      <c r="FA2769" s="21"/>
      <c r="FB2769" s="21"/>
      <c r="FC2769" s="21"/>
      <c r="FD2769" s="21"/>
      <c r="FE2769" s="21"/>
      <c r="FF2769" s="21"/>
      <c r="FG2769" s="21"/>
      <c r="FH2769" s="21"/>
      <c r="FI2769" s="21"/>
      <c r="FJ2769" s="21"/>
      <c r="FK2769" s="21"/>
      <c r="FL2769" s="21"/>
      <c r="FM2769" s="21"/>
      <c r="FN2769" s="21"/>
      <c r="FO2769" s="21"/>
      <c r="FP2769" s="21"/>
      <c r="FQ2769" s="21"/>
      <c r="FR2769" s="21"/>
      <c r="FS2769" s="21"/>
      <c r="FT2769" s="21"/>
      <c r="FU2769" s="21"/>
      <c r="FV2769" s="21"/>
      <c r="FW2769" s="21"/>
      <c r="FX2769" s="21"/>
      <c r="FY2769" s="21"/>
      <c r="FZ2769" s="21"/>
      <c r="GA2769" s="21"/>
      <c r="GB2769" s="21"/>
      <c r="GC2769" s="21"/>
      <c r="GD2769" s="21"/>
      <c r="GE2769" s="21"/>
      <c r="GF2769" s="21"/>
      <c r="GG2769" s="21"/>
      <c r="GH2769" s="21"/>
      <c r="GI2769" s="21"/>
      <c r="GJ2769" s="21"/>
      <c r="GK2769" s="21"/>
      <c r="GL2769" s="21"/>
      <c r="GM2769" s="21"/>
      <c r="GN2769" s="21"/>
      <c r="GO2769" s="21"/>
      <c r="GP2769" s="21"/>
      <c r="GQ2769" s="21"/>
      <c r="GR2769" s="21"/>
      <c r="GS2769" s="21"/>
      <c r="GT2769" s="21"/>
      <c r="GU2769" s="21"/>
      <c r="GV2769" s="21"/>
      <c r="GW2769" s="21"/>
      <c r="GX2769" s="21"/>
      <c r="GY2769" s="21"/>
      <c r="GZ2769" s="21"/>
      <c r="HA2769" s="21"/>
      <c r="HB2769" s="21"/>
      <c r="HC2769" s="21"/>
      <c r="HD2769" s="21"/>
      <c r="HE2769" s="21"/>
      <c r="HF2769" s="21"/>
      <c r="HG2769" s="21"/>
      <c r="HH2769" s="21"/>
      <c r="HI2769" s="21"/>
      <c r="HJ2769" s="21"/>
      <c r="HK2769" s="21"/>
      <c r="HL2769" s="21"/>
      <c r="HM2769" s="21"/>
      <c r="HN2769" s="21"/>
      <c r="HO2769" s="21"/>
      <c r="HP2769" s="21"/>
      <c r="HQ2769" s="21"/>
      <c r="HR2769" s="21"/>
      <c r="HS2769" s="21"/>
      <c r="HT2769" s="21"/>
      <c r="HU2769" s="21"/>
      <c r="HV2769" s="21"/>
      <c r="HW2769" s="21"/>
      <c r="HX2769" s="21"/>
      <c r="HY2769" s="21"/>
      <c r="HZ2769" s="21"/>
      <c r="IA2769" s="21"/>
      <c r="IB2769" s="21"/>
      <c r="IC2769" s="21"/>
      <c r="ID2769" s="21"/>
      <c r="IE2769" s="21"/>
      <c r="IF2769" s="21"/>
      <c r="IG2769" s="21"/>
      <c r="IH2769" s="21"/>
      <c r="II2769" s="21"/>
      <c r="IJ2769" s="21"/>
      <c r="IK2769" s="21"/>
      <c r="IL2769" s="21"/>
      <c r="IM2769" s="21"/>
      <c r="IN2769" s="21"/>
      <c r="IO2769" s="21"/>
      <c r="IP2769" s="21"/>
      <c r="IQ2769" s="21"/>
      <c r="IR2769" s="21"/>
      <c r="IS2769" s="21"/>
      <c r="IT2769" s="21"/>
      <c r="IU2769" s="21"/>
      <c r="IV2769" s="21"/>
      <c r="IW2769" s="21"/>
      <c r="IX2769" s="21"/>
      <c r="IY2769" s="21"/>
      <c r="IZ2769" s="21"/>
      <c r="JA2769" s="21"/>
      <c r="JB2769" s="21"/>
      <c r="JC2769" s="21"/>
      <c r="JD2769" s="21"/>
      <c r="JE2769" s="21"/>
      <c r="JF2769" s="21"/>
      <c r="JG2769" s="21"/>
      <c r="JH2769" s="21"/>
      <c r="JI2769" s="21"/>
      <c r="JJ2769" s="21"/>
      <c r="JK2769" s="21"/>
      <c r="JL2769" s="21"/>
      <c r="JM2769" s="21"/>
      <c r="JN2769" s="21"/>
      <c r="JO2769" s="21"/>
      <c r="JP2769" s="21"/>
      <c r="JQ2769" s="21"/>
      <c r="JR2769" s="21"/>
      <c r="JS2769" s="21"/>
      <c r="JT2769" s="21"/>
      <c r="JU2769" s="21"/>
      <c r="JV2769" s="21"/>
      <c r="JW2769" s="21"/>
      <c r="JX2769" s="21"/>
      <c r="JY2769" s="21"/>
      <c r="JZ2769" s="21"/>
      <c r="KA2769" s="21"/>
      <c r="KB2769" s="21"/>
      <c r="KC2769" s="21"/>
      <c r="KD2769" s="21"/>
      <c r="KE2769" s="21"/>
      <c r="KF2769" s="21"/>
      <c r="KG2769" s="21"/>
      <c r="KH2769" s="21"/>
      <c r="KI2769" s="21"/>
      <c r="KJ2769" s="21"/>
      <c r="KK2769" s="21"/>
      <c r="KL2769" s="21"/>
      <c r="KM2769" s="21"/>
      <c r="KN2769" s="21"/>
      <c r="KO2769" s="21"/>
      <c r="KP2769" s="21"/>
      <c r="KQ2769" s="21"/>
      <c r="KR2769" s="21"/>
      <c r="KS2769" s="21"/>
      <c r="KT2769" s="21"/>
      <c r="KU2769" s="21"/>
      <c r="KV2769" s="21"/>
      <c r="KW2769" s="21"/>
      <c r="KX2769" s="21"/>
      <c r="KY2769" s="21"/>
      <c r="KZ2769" s="21"/>
      <c r="LA2769" s="21"/>
      <c r="LB2769" s="21"/>
      <c r="LC2769" s="21"/>
      <c r="LD2769" s="21"/>
      <c r="LE2769" s="21"/>
      <c r="LF2769" s="21"/>
      <c r="LG2769" s="21"/>
      <c r="LH2769" s="21"/>
      <c r="LI2769" s="21"/>
      <c r="LJ2769" s="21"/>
      <c r="LK2769" s="21"/>
      <c r="LL2769" s="21"/>
      <c r="LM2769" s="21"/>
      <c r="LN2769" s="21"/>
      <c r="LO2769" s="21"/>
      <c r="LP2769" s="21"/>
      <c r="LQ2769" s="21"/>
      <c r="LR2769" s="21"/>
      <c r="LS2769" s="21"/>
      <c r="LT2769" s="21"/>
      <c r="LU2769" s="21"/>
      <c r="LV2769" s="21"/>
      <c r="LW2769" s="21"/>
      <c r="LX2769" s="21"/>
      <c r="LY2769" s="21"/>
      <c r="LZ2769" s="21"/>
      <c r="MA2769" s="21"/>
      <c r="MB2769" s="21"/>
      <c r="MC2769" s="21"/>
      <c r="MD2769" s="21"/>
      <c r="ME2769" s="21"/>
      <c r="MF2769" s="21"/>
      <c r="MG2769" s="21"/>
      <c r="MH2769" s="21"/>
      <c r="MI2769" s="21"/>
      <c r="MJ2769" s="21"/>
      <c r="MK2769" s="21"/>
      <c r="ML2769" s="21"/>
      <c r="MM2769" s="21"/>
      <c r="MN2769" s="21"/>
      <c r="MO2769" s="21"/>
      <c r="MP2769" s="21"/>
      <c r="MQ2769" s="21"/>
      <c r="MR2769" s="21"/>
      <c r="MS2769" s="21"/>
      <c r="MT2769" s="21"/>
      <c r="MU2769" s="21"/>
      <c r="MV2769" s="21"/>
      <c r="MW2769" s="21"/>
      <c r="MX2769" s="21"/>
      <c r="MY2769" s="21"/>
      <c r="MZ2769" s="21"/>
      <c r="NA2769" s="21"/>
      <c r="NB2769" s="21"/>
      <c r="NC2769" s="21"/>
      <c r="ND2769" s="21"/>
      <c r="NE2769" s="21"/>
      <c r="NF2769" s="21"/>
      <c r="NG2769" s="21"/>
      <c r="NH2769" s="21"/>
      <c r="NI2769" s="21"/>
      <c r="NJ2769" s="21"/>
      <c r="NK2769" s="21"/>
      <c r="NL2769" s="21"/>
      <c r="NM2769" s="21"/>
      <c r="NN2769" s="21"/>
      <c r="NO2769" s="21"/>
      <c r="NP2769" s="21"/>
      <c r="NQ2769" s="21"/>
      <c r="NR2769" s="21"/>
      <c r="NS2769" s="21"/>
      <c r="NT2769" s="21"/>
      <c r="NU2769" s="21"/>
      <c r="NV2769" s="21"/>
      <c r="NW2769" s="21"/>
      <c r="NX2769" s="21"/>
      <c r="NY2769" s="21"/>
      <c r="NZ2769" s="21"/>
      <c r="OA2769" s="21"/>
      <c r="OB2769" s="21"/>
      <c r="OC2769" s="21"/>
      <c r="OD2769" s="21"/>
      <c r="OE2769" s="21"/>
      <c r="OF2769" s="21"/>
      <c r="OG2769" s="21"/>
      <c r="OH2769" s="21"/>
    </row>
    <row r="2770" spans="1:398" s="24" customFormat="1">
      <c r="A2770" s="273"/>
      <c r="B2770" s="267"/>
      <c r="C2770" s="274"/>
      <c r="D2770" s="275"/>
      <c r="E2770" s="275"/>
      <c r="F2770" s="276"/>
      <c r="G2770" s="277"/>
      <c r="H2770" s="298"/>
      <c r="I2770" s="563"/>
      <c r="J2770" s="71"/>
      <c r="K2770" s="21"/>
      <c r="AK2770" s="21"/>
      <c r="AL2770" s="21"/>
      <c r="AM2770" s="21"/>
      <c r="AN2770" s="21"/>
      <c r="AO2770" s="21"/>
      <c r="AP2770" s="21"/>
      <c r="AQ2770" s="21"/>
      <c r="AR2770" s="21"/>
      <c r="AS2770" s="21"/>
      <c r="AT2770" s="21"/>
      <c r="AU2770" s="21"/>
      <c r="AV2770" s="21"/>
      <c r="AW2770" s="21"/>
      <c r="AX2770" s="21"/>
      <c r="AY2770" s="21"/>
      <c r="AZ2770" s="21"/>
      <c r="BA2770" s="21"/>
      <c r="BB2770" s="21"/>
      <c r="BC2770" s="21"/>
      <c r="BD2770" s="21"/>
      <c r="BE2770" s="21"/>
      <c r="BF2770" s="21"/>
      <c r="BG2770" s="21"/>
      <c r="BH2770" s="21"/>
      <c r="BI2770" s="21"/>
      <c r="BJ2770" s="21"/>
      <c r="BK2770" s="21"/>
      <c r="BL2770" s="21"/>
      <c r="BM2770" s="21"/>
      <c r="BN2770" s="21"/>
      <c r="BO2770" s="21"/>
      <c r="BP2770" s="21"/>
      <c r="BQ2770" s="21"/>
      <c r="BR2770" s="21"/>
      <c r="BS2770" s="21"/>
      <c r="BT2770" s="21"/>
      <c r="BU2770" s="21"/>
      <c r="BV2770" s="21"/>
      <c r="BW2770" s="21"/>
      <c r="BX2770" s="21"/>
      <c r="BY2770" s="21"/>
      <c r="BZ2770" s="21"/>
      <c r="CA2770" s="21"/>
      <c r="CB2770" s="21"/>
      <c r="CC2770" s="21"/>
      <c r="CD2770" s="21"/>
      <c r="CE2770" s="21"/>
      <c r="CF2770" s="21"/>
      <c r="CG2770" s="21"/>
      <c r="CH2770" s="21"/>
      <c r="CI2770" s="21"/>
      <c r="CJ2770" s="21"/>
      <c r="CK2770" s="21"/>
      <c r="CL2770" s="21"/>
      <c r="CM2770" s="21"/>
      <c r="CN2770" s="21"/>
      <c r="CO2770" s="21"/>
      <c r="CP2770" s="21"/>
      <c r="CQ2770" s="21"/>
      <c r="CR2770" s="21"/>
      <c r="CS2770" s="21"/>
      <c r="CT2770" s="21"/>
      <c r="CU2770" s="21"/>
      <c r="CV2770" s="21"/>
      <c r="CW2770" s="21"/>
      <c r="CX2770" s="21"/>
      <c r="CY2770" s="21"/>
      <c r="CZ2770" s="21"/>
      <c r="DA2770" s="21"/>
      <c r="DB2770" s="21"/>
      <c r="DC2770" s="21"/>
      <c r="DD2770" s="21"/>
      <c r="DE2770" s="21"/>
      <c r="DF2770" s="21"/>
      <c r="DG2770" s="21"/>
      <c r="DH2770" s="21"/>
      <c r="DI2770" s="21"/>
      <c r="DJ2770" s="21"/>
      <c r="DK2770" s="21"/>
      <c r="DL2770" s="21"/>
      <c r="DM2770" s="21"/>
      <c r="DN2770" s="21"/>
      <c r="DO2770" s="21"/>
      <c r="DP2770" s="21"/>
      <c r="DQ2770" s="21"/>
      <c r="DR2770" s="21"/>
      <c r="DS2770" s="21"/>
      <c r="DT2770" s="21"/>
      <c r="DU2770" s="21"/>
      <c r="DV2770" s="21"/>
      <c r="DW2770" s="21"/>
      <c r="DX2770" s="21"/>
      <c r="DY2770" s="21"/>
      <c r="DZ2770" s="21"/>
      <c r="EA2770" s="21"/>
      <c r="EB2770" s="21"/>
      <c r="EC2770" s="21"/>
      <c r="ED2770" s="21"/>
      <c r="EE2770" s="21"/>
      <c r="EF2770" s="21"/>
      <c r="EG2770" s="21"/>
      <c r="EH2770" s="21"/>
      <c r="EI2770" s="21"/>
      <c r="EJ2770" s="21"/>
      <c r="EK2770" s="21"/>
      <c r="EL2770" s="21"/>
      <c r="EM2770" s="21"/>
      <c r="EN2770" s="21"/>
      <c r="EO2770" s="21"/>
      <c r="EP2770" s="21"/>
      <c r="EQ2770" s="21"/>
      <c r="ER2770" s="21"/>
      <c r="ES2770" s="21"/>
      <c r="ET2770" s="21"/>
      <c r="EU2770" s="21"/>
      <c r="EV2770" s="21"/>
      <c r="EW2770" s="21"/>
      <c r="EX2770" s="21"/>
      <c r="EY2770" s="21"/>
      <c r="EZ2770" s="21"/>
      <c r="FA2770" s="21"/>
      <c r="FB2770" s="21"/>
      <c r="FC2770" s="21"/>
      <c r="FD2770" s="21"/>
      <c r="FE2770" s="21"/>
      <c r="FF2770" s="21"/>
      <c r="FG2770" s="21"/>
      <c r="FH2770" s="21"/>
      <c r="FI2770" s="21"/>
      <c r="FJ2770" s="21"/>
      <c r="FK2770" s="21"/>
      <c r="FL2770" s="21"/>
      <c r="FM2770" s="21"/>
      <c r="FN2770" s="21"/>
      <c r="FO2770" s="21"/>
      <c r="FP2770" s="21"/>
      <c r="FQ2770" s="21"/>
      <c r="FR2770" s="21"/>
      <c r="FS2770" s="21"/>
      <c r="FT2770" s="21"/>
      <c r="FU2770" s="21"/>
      <c r="FV2770" s="21"/>
      <c r="FW2770" s="21"/>
      <c r="FX2770" s="21"/>
      <c r="FY2770" s="21"/>
      <c r="FZ2770" s="21"/>
      <c r="GA2770" s="21"/>
      <c r="GB2770" s="21"/>
      <c r="GC2770" s="21"/>
      <c r="GD2770" s="21"/>
      <c r="GE2770" s="21"/>
      <c r="GF2770" s="21"/>
      <c r="GG2770" s="21"/>
      <c r="GH2770" s="21"/>
      <c r="GI2770" s="21"/>
      <c r="GJ2770" s="21"/>
      <c r="GK2770" s="21"/>
      <c r="GL2770" s="21"/>
      <c r="GM2770" s="21"/>
      <c r="GN2770" s="21"/>
      <c r="GO2770" s="21"/>
      <c r="GP2770" s="21"/>
      <c r="GQ2770" s="21"/>
      <c r="GR2770" s="21"/>
      <c r="GS2770" s="21"/>
      <c r="GT2770" s="21"/>
      <c r="GU2770" s="21"/>
      <c r="GV2770" s="21"/>
      <c r="GW2770" s="21"/>
      <c r="GX2770" s="21"/>
      <c r="GY2770" s="21"/>
      <c r="GZ2770" s="21"/>
      <c r="HA2770" s="21"/>
      <c r="HB2770" s="21"/>
      <c r="HC2770" s="21"/>
      <c r="HD2770" s="21"/>
      <c r="HE2770" s="21"/>
      <c r="HF2770" s="21"/>
      <c r="HG2770" s="21"/>
      <c r="HH2770" s="21"/>
      <c r="HI2770" s="21"/>
      <c r="HJ2770" s="21"/>
      <c r="HK2770" s="21"/>
      <c r="HL2770" s="21"/>
      <c r="HM2770" s="21"/>
      <c r="HN2770" s="21"/>
      <c r="HO2770" s="21"/>
      <c r="HP2770" s="21"/>
      <c r="HQ2770" s="21"/>
      <c r="HR2770" s="21"/>
      <c r="HS2770" s="21"/>
      <c r="HT2770" s="21"/>
      <c r="HU2770" s="21"/>
      <c r="HV2770" s="21"/>
      <c r="HW2770" s="21"/>
      <c r="HX2770" s="21"/>
      <c r="HY2770" s="21"/>
      <c r="HZ2770" s="21"/>
      <c r="IA2770" s="21"/>
      <c r="IB2770" s="21"/>
      <c r="IC2770" s="21"/>
      <c r="ID2770" s="21"/>
      <c r="IE2770" s="21"/>
      <c r="IF2770" s="21"/>
      <c r="IG2770" s="21"/>
      <c r="IH2770" s="21"/>
      <c r="II2770" s="21"/>
      <c r="IJ2770" s="21"/>
      <c r="IK2770" s="21"/>
      <c r="IL2770" s="21"/>
      <c r="IM2770" s="21"/>
      <c r="IN2770" s="21"/>
      <c r="IO2770" s="21"/>
      <c r="IP2770" s="21"/>
      <c r="IQ2770" s="21"/>
      <c r="IR2770" s="21"/>
      <c r="IS2770" s="21"/>
      <c r="IT2770" s="21"/>
      <c r="IU2770" s="21"/>
      <c r="IV2770" s="21"/>
      <c r="IW2770" s="21"/>
      <c r="IX2770" s="21"/>
      <c r="IY2770" s="21"/>
      <c r="IZ2770" s="21"/>
      <c r="JA2770" s="21"/>
      <c r="JB2770" s="21"/>
      <c r="JC2770" s="21"/>
      <c r="JD2770" s="21"/>
      <c r="JE2770" s="21"/>
      <c r="JF2770" s="21"/>
      <c r="JG2770" s="21"/>
      <c r="JH2770" s="21"/>
      <c r="JI2770" s="21"/>
      <c r="JJ2770" s="21"/>
      <c r="JK2770" s="21"/>
      <c r="JL2770" s="21"/>
      <c r="JM2770" s="21"/>
      <c r="JN2770" s="21"/>
      <c r="JO2770" s="21"/>
      <c r="JP2770" s="21"/>
      <c r="JQ2770" s="21"/>
      <c r="JR2770" s="21"/>
      <c r="JS2770" s="21"/>
      <c r="JT2770" s="21"/>
      <c r="JU2770" s="21"/>
      <c r="JV2770" s="21"/>
      <c r="JW2770" s="21"/>
      <c r="JX2770" s="21"/>
      <c r="JY2770" s="21"/>
      <c r="JZ2770" s="21"/>
      <c r="KA2770" s="21"/>
      <c r="KB2770" s="21"/>
      <c r="KC2770" s="21"/>
      <c r="KD2770" s="21"/>
      <c r="KE2770" s="21"/>
      <c r="KF2770" s="21"/>
      <c r="KG2770" s="21"/>
      <c r="KH2770" s="21"/>
      <c r="KI2770" s="21"/>
      <c r="KJ2770" s="21"/>
      <c r="KK2770" s="21"/>
      <c r="KL2770" s="21"/>
      <c r="KM2770" s="21"/>
      <c r="KN2770" s="21"/>
      <c r="KO2770" s="21"/>
      <c r="KP2770" s="21"/>
      <c r="KQ2770" s="21"/>
      <c r="KR2770" s="21"/>
      <c r="KS2770" s="21"/>
      <c r="KT2770" s="21"/>
      <c r="KU2770" s="21"/>
      <c r="KV2770" s="21"/>
      <c r="KW2770" s="21"/>
      <c r="KX2770" s="21"/>
      <c r="KY2770" s="21"/>
      <c r="KZ2770" s="21"/>
      <c r="LA2770" s="21"/>
      <c r="LB2770" s="21"/>
      <c r="LC2770" s="21"/>
      <c r="LD2770" s="21"/>
      <c r="LE2770" s="21"/>
      <c r="LF2770" s="21"/>
      <c r="LG2770" s="21"/>
      <c r="LH2770" s="21"/>
      <c r="LI2770" s="21"/>
      <c r="LJ2770" s="21"/>
      <c r="LK2770" s="21"/>
      <c r="LL2770" s="21"/>
      <c r="LM2770" s="21"/>
      <c r="LN2770" s="21"/>
      <c r="LO2770" s="21"/>
      <c r="LP2770" s="21"/>
      <c r="LQ2770" s="21"/>
      <c r="LR2770" s="21"/>
      <c r="LS2770" s="21"/>
      <c r="LT2770" s="21"/>
      <c r="LU2770" s="21"/>
      <c r="LV2770" s="21"/>
      <c r="LW2770" s="21"/>
      <c r="LX2770" s="21"/>
      <c r="LY2770" s="21"/>
      <c r="LZ2770" s="21"/>
      <c r="MA2770" s="21"/>
      <c r="MB2770" s="21"/>
      <c r="MC2770" s="21"/>
      <c r="MD2770" s="21"/>
      <c r="ME2770" s="21"/>
      <c r="MF2770" s="21"/>
      <c r="MG2770" s="21"/>
      <c r="MH2770" s="21"/>
      <c r="MI2770" s="21"/>
      <c r="MJ2770" s="21"/>
      <c r="MK2770" s="21"/>
      <c r="ML2770" s="21"/>
      <c r="MM2770" s="21"/>
      <c r="MN2770" s="21"/>
      <c r="MO2770" s="21"/>
      <c r="MP2770" s="21"/>
      <c r="MQ2770" s="21"/>
      <c r="MR2770" s="21"/>
      <c r="MS2770" s="21"/>
      <c r="MT2770" s="21"/>
      <c r="MU2770" s="21"/>
      <c r="MV2770" s="21"/>
      <c r="MW2770" s="21"/>
      <c r="MX2770" s="21"/>
      <c r="MY2770" s="21"/>
      <c r="MZ2770" s="21"/>
      <c r="NA2770" s="21"/>
      <c r="NB2770" s="21"/>
      <c r="NC2770" s="21"/>
      <c r="ND2770" s="21"/>
      <c r="NE2770" s="21"/>
      <c r="NF2770" s="21"/>
      <c r="NG2770" s="21"/>
      <c r="NH2770" s="21"/>
      <c r="NI2770" s="21"/>
      <c r="NJ2770" s="21"/>
      <c r="NK2770" s="21"/>
      <c r="NL2770" s="21"/>
      <c r="NM2770" s="21"/>
      <c r="NN2770" s="21"/>
      <c r="NO2770" s="21"/>
      <c r="NP2770" s="21"/>
      <c r="NQ2770" s="21"/>
      <c r="NR2770" s="21"/>
      <c r="NS2770" s="21"/>
      <c r="NT2770" s="21"/>
      <c r="NU2770" s="21"/>
      <c r="NV2770" s="21"/>
      <c r="NW2770" s="21"/>
      <c r="NX2770" s="21"/>
      <c r="NY2770" s="21"/>
      <c r="NZ2770" s="21"/>
      <c r="OA2770" s="21"/>
      <c r="OB2770" s="21"/>
      <c r="OC2770" s="21"/>
      <c r="OD2770" s="21"/>
      <c r="OE2770" s="21"/>
      <c r="OF2770" s="21"/>
      <c r="OG2770" s="21"/>
      <c r="OH2770" s="21"/>
    </row>
    <row r="2771" spans="1:398" s="24" customFormat="1">
      <c r="A2771" s="273"/>
      <c r="B2771" s="267"/>
      <c r="C2771" s="274"/>
      <c r="D2771" s="275"/>
      <c r="E2771" s="275"/>
      <c r="F2771" s="276"/>
      <c r="G2771" s="277"/>
      <c r="H2771" s="298"/>
      <c r="I2771" s="563"/>
      <c r="J2771" s="71"/>
      <c r="K2771" s="21"/>
      <c r="AK2771" s="21"/>
      <c r="AL2771" s="21"/>
      <c r="AM2771" s="21"/>
      <c r="AN2771" s="21"/>
      <c r="AO2771" s="21"/>
      <c r="AP2771" s="21"/>
      <c r="AQ2771" s="21"/>
      <c r="AR2771" s="21"/>
      <c r="AS2771" s="21"/>
      <c r="AT2771" s="21"/>
      <c r="AU2771" s="21"/>
      <c r="AV2771" s="21"/>
      <c r="AW2771" s="21"/>
      <c r="AX2771" s="21"/>
      <c r="AY2771" s="21"/>
      <c r="AZ2771" s="21"/>
      <c r="BA2771" s="21"/>
      <c r="BB2771" s="21"/>
      <c r="BC2771" s="21"/>
      <c r="BD2771" s="21"/>
      <c r="BE2771" s="21"/>
      <c r="BF2771" s="21"/>
      <c r="BG2771" s="21"/>
      <c r="BH2771" s="21"/>
      <c r="BI2771" s="21"/>
      <c r="BJ2771" s="21"/>
      <c r="BK2771" s="21"/>
      <c r="BL2771" s="21"/>
      <c r="BM2771" s="21"/>
      <c r="BN2771" s="21"/>
      <c r="BO2771" s="21"/>
      <c r="BP2771" s="21"/>
      <c r="BQ2771" s="21"/>
      <c r="BR2771" s="21"/>
      <c r="BS2771" s="21"/>
      <c r="BT2771" s="21"/>
      <c r="BU2771" s="21"/>
      <c r="BV2771" s="21"/>
      <c r="BW2771" s="21"/>
      <c r="BX2771" s="21"/>
      <c r="BY2771" s="21"/>
      <c r="BZ2771" s="21"/>
      <c r="CA2771" s="21"/>
      <c r="CB2771" s="21"/>
      <c r="CC2771" s="21"/>
      <c r="CD2771" s="21"/>
      <c r="CE2771" s="21"/>
      <c r="CF2771" s="21"/>
      <c r="CG2771" s="21"/>
      <c r="CH2771" s="21"/>
      <c r="CI2771" s="21"/>
      <c r="CJ2771" s="21"/>
      <c r="CK2771" s="21"/>
      <c r="CL2771" s="21"/>
      <c r="CM2771" s="21"/>
      <c r="CN2771" s="21"/>
      <c r="CO2771" s="21"/>
      <c r="CP2771" s="21"/>
      <c r="CQ2771" s="21"/>
      <c r="CR2771" s="21"/>
      <c r="CS2771" s="21"/>
      <c r="CT2771" s="21"/>
      <c r="CU2771" s="21"/>
      <c r="CV2771" s="21"/>
      <c r="CW2771" s="21"/>
      <c r="CX2771" s="21"/>
      <c r="CY2771" s="21"/>
      <c r="CZ2771" s="21"/>
      <c r="DA2771" s="21"/>
      <c r="DB2771" s="21"/>
      <c r="DC2771" s="21"/>
      <c r="DD2771" s="21"/>
      <c r="DE2771" s="21"/>
      <c r="DF2771" s="21"/>
      <c r="DG2771" s="21"/>
      <c r="DH2771" s="21"/>
      <c r="DI2771" s="21"/>
      <c r="DJ2771" s="21"/>
      <c r="DK2771" s="21"/>
      <c r="DL2771" s="21"/>
      <c r="DM2771" s="21"/>
      <c r="DN2771" s="21"/>
      <c r="DO2771" s="21"/>
      <c r="DP2771" s="21"/>
      <c r="DQ2771" s="21"/>
      <c r="DR2771" s="21"/>
      <c r="DS2771" s="21"/>
      <c r="DT2771" s="21"/>
      <c r="DU2771" s="21"/>
      <c r="DV2771" s="21"/>
      <c r="DW2771" s="21"/>
      <c r="DX2771" s="21"/>
      <c r="DY2771" s="21"/>
      <c r="DZ2771" s="21"/>
      <c r="EA2771" s="21"/>
      <c r="EB2771" s="21"/>
      <c r="EC2771" s="21"/>
      <c r="ED2771" s="21"/>
      <c r="EE2771" s="21"/>
      <c r="EF2771" s="21"/>
      <c r="EG2771" s="21"/>
      <c r="EH2771" s="21"/>
      <c r="EI2771" s="21"/>
      <c r="EJ2771" s="21"/>
      <c r="EK2771" s="21"/>
      <c r="EL2771" s="21"/>
      <c r="EM2771" s="21"/>
      <c r="EN2771" s="21"/>
      <c r="EO2771" s="21"/>
      <c r="EP2771" s="21"/>
      <c r="EQ2771" s="21"/>
      <c r="ER2771" s="21"/>
      <c r="ES2771" s="21"/>
      <c r="ET2771" s="21"/>
      <c r="EU2771" s="21"/>
      <c r="EV2771" s="21"/>
      <c r="EW2771" s="21"/>
      <c r="EX2771" s="21"/>
      <c r="EY2771" s="21"/>
      <c r="EZ2771" s="21"/>
      <c r="FA2771" s="21"/>
      <c r="FB2771" s="21"/>
      <c r="FC2771" s="21"/>
      <c r="FD2771" s="21"/>
      <c r="FE2771" s="21"/>
      <c r="FF2771" s="21"/>
      <c r="FG2771" s="21"/>
      <c r="FH2771" s="21"/>
      <c r="FI2771" s="21"/>
      <c r="FJ2771" s="21"/>
      <c r="FK2771" s="21"/>
      <c r="FL2771" s="21"/>
      <c r="FM2771" s="21"/>
      <c r="FN2771" s="21"/>
      <c r="FO2771" s="21"/>
      <c r="FP2771" s="21"/>
      <c r="FQ2771" s="21"/>
      <c r="FR2771" s="21"/>
      <c r="FS2771" s="21"/>
      <c r="FT2771" s="21"/>
      <c r="FU2771" s="21"/>
      <c r="FV2771" s="21"/>
      <c r="FW2771" s="21"/>
      <c r="FX2771" s="21"/>
      <c r="FY2771" s="21"/>
      <c r="FZ2771" s="21"/>
      <c r="GA2771" s="21"/>
      <c r="GB2771" s="21"/>
      <c r="GC2771" s="21"/>
      <c r="GD2771" s="21"/>
      <c r="GE2771" s="21"/>
      <c r="GF2771" s="21"/>
      <c r="GG2771" s="21"/>
      <c r="GH2771" s="21"/>
      <c r="GI2771" s="21"/>
      <c r="GJ2771" s="21"/>
      <c r="GK2771" s="21"/>
      <c r="GL2771" s="21"/>
      <c r="GM2771" s="21"/>
      <c r="GN2771" s="21"/>
      <c r="GO2771" s="21"/>
      <c r="GP2771" s="21"/>
      <c r="GQ2771" s="21"/>
      <c r="GR2771" s="21"/>
      <c r="GS2771" s="21"/>
      <c r="GT2771" s="21"/>
      <c r="GU2771" s="21"/>
      <c r="GV2771" s="21"/>
      <c r="GW2771" s="21"/>
      <c r="GX2771" s="21"/>
      <c r="GY2771" s="21"/>
      <c r="GZ2771" s="21"/>
      <c r="HA2771" s="21"/>
      <c r="HB2771" s="21"/>
      <c r="HC2771" s="21"/>
      <c r="HD2771" s="21"/>
      <c r="HE2771" s="21"/>
      <c r="HF2771" s="21"/>
      <c r="HG2771" s="21"/>
      <c r="HH2771" s="21"/>
      <c r="HI2771" s="21"/>
      <c r="HJ2771" s="21"/>
      <c r="HK2771" s="21"/>
      <c r="HL2771" s="21"/>
      <c r="HM2771" s="21"/>
      <c r="HN2771" s="21"/>
      <c r="HO2771" s="21"/>
      <c r="HP2771" s="21"/>
      <c r="HQ2771" s="21"/>
      <c r="HR2771" s="21"/>
      <c r="HS2771" s="21"/>
      <c r="HT2771" s="21"/>
      <c r="HU2771" s="21"/>
      <c r="HV2771" s="21"/>
      <c r="HW2771" s="21"/>
      <c r="HX2771" s="21"/>
      <c r="HY2771" s="21"/>
      <c r="HZ2771" s="21"/>
      <c r="IA2771" s="21"/>
      <c r="IB2771" s="21"/>
      <c r="IC2771" s="21"/>
      <c r="ID2771" s="21"/>
      <c r="IE2771" s="21"/>
      <c r="IF2771" s="21"/>
      <c r="IG2771" s="21"/>
      <c r="IH2771" s="21"/>
      <c r="II2771" s="21"/>
      <c r="IJ2771" s="21"/>
      <c r="IK2771" s="21"/>
      <c r="IL2771" s="21"/>
      <c r="IM2771" s="21"/>
      <c r="IN2771" s="21"/>
      <c r="IO2771" s="21"/>
      <c r="IP2771" s="21"/>
      <c r="IQ2771" s="21"/>
      <c r="IR2771" s="21"/>
      <c r="IS2771" s="21"/>
      <c r="IT2771" s="21"/>
      <c r="IU2771" s="21"/>
      <c r="IV2771" s="21"/>
      <c r="IW2771" s="21"/>
      <c r="IX2771" s="21"/>
      <c r="IY2771" s="21"/>
      <c r="IZ2771" s="21"/>
      <c r="JA2771" s="21"/>
      <c r="JB2771" s="21"/>
      <c r="JC2771" s="21"/>
      <c r="JD2771" s="21"/>
      <c r="JE2771" s="21"/>
      <c r="JF2771" s="21"/>
      <c r="JG2771" s="21"/>
      <c r="JH2771" s="21"/>
      <c r="JI2771" s="21"/>
      <c r="JJ2771" s="21"/>
      <c r="JK2771" s="21"/>
      <c r="JL2771" s="21"/>
      <c r="JM2771" s="21"/>
      <c r="JN2771" s="21"/>
      <c r="JO2771" s="21"/>
      <c r="JP2771" s="21"/>
      <c r="JQ2771" s="21"/>
      <c r="JR2771" s="21"/>
      <c r="JS2771" s="21"/>
      <c r="JT2771" s="21"/>
      <c r="JU2771" s="21"/>
      <c r="JV2771" s="21"/>
      <c r="JW2771" s="21"/>
      <c r="JX2771" s="21"/>
      <c r="JY2771" s="21"/>
      <c r="JZ2771" s="21"/>
      <c r="KA2771" s="21"/>
      <c r="KB2771" s="21"/>
      <c r="KC2771" s="21"/>
      <c r="KD2771" s="21"/>
      <c r="KE2771" s="21"/>
      <c r="KF2771" s="21"/>
      <c r="KG2771" s="21"/>
      <c r="KH2771" s="21"/>
      <c r="KI2771" s="21"/>
      <c r="KJ2771" s="21"/>
      <c r="KK2771" s="21"/>
      <c r="KL2771" s="21"/>
      <c r="KM2771" s="21"/>
      <c r="KN2771" s="21"/>
      <c r="KO2771" s="21"/>
      <c r="KP2771" s="21"/>
      <c r="KQ2771" s="21"/>
      <c r="KR2771" s="21"/>
      <c r="KS2771" s="21"/>
      <c r="KT2771" s="21"/>
      <c r="KU2771" s="21"/>
      <c r="KV2771" s="21"/>
      <c r="KW2771" s="21"/>
      <c r="KX2771" s="21"/>
      <c r="KY2771" s="21"/>
      <c r="KZ2771" s="21"/>
      <c r="LA2771" s="21"/>
      <c r="LB2771" s="21"/>
      <c r="LC2771" s="21"/>
      <c r="LD2771" s="21"/>
      <c r="LE2771" s="21"/>
      <c r="LF2771" s="21"/>
      <c r="LG2771" s="21"/>
      <c r="LH2771" s="21"/>
      <c r="LI2771" s="21"/>
      <c r="LJ2771" s="21"/>
      <c r="LK2771" s="21"/>
      <c r="LL2771" s="21"/>
      <c r="LM2771" s="21"/>
      <c r="LN2771" s="21"/>
      <c r="LO2771" s="21"/>
      <c r="LP2771" s="21"/>
      <c r="LQ2771" s="21"/>
      <c r="LR2771" s="21"/>
      <c r="LS2771" s="21"/>
      <c r="LT2771" s="21"/>
      <c r="LU2771" s="21"/>
      <c r="LV2771" s="21"/>
      <c r="LW2771" s="21"/>
      <c r="LX2771" s="21"/>
      <c r="LY2771" s="21"/>
      <c r="LZ2771" s="21"/>
      <c r="MA2771" s="21"/>
      <c r="MB2771" s="21"/>
      <c r="MC2771" s="21"/>
      <c r="MD2771" s="21"/>
      <c r="ME2771" s="21"/>
      <c r="MF2771" s="21"/>
      <c r="MG2771" s="21"/>
      <c r="MH2771" s="21"/>
      <c r="MI2771" s="21"/>
      <c r="MJ2771" s="21"/>
      <c r="MK2771" s="21"/>
      <c r="ML2771" s="21"/>
      <c r="MM2771" s="21"/>
      <c r="MN2771" s="21"/>
      <c r="MO2771" s="21"/>
      <c r="MP2771" s="21"/>
      <c r="MQ2771" s="21"/>
      <c r="MR2771" s="21"/>
      <c r="MS2771" s="21"/>
      <c r="MT2771" s="21"/>
      <c r="MU2771" s="21"/>
      <c r="MV2771" s="21"/>
      <c r="MW2771" s="21"/>
      <c r="MX2771" s="21"/>
      <c r="MY2771" s="21"/>
      <c r="MZ2771" s="21"/>
      <c r="NA2771" s="21"/>
      <c r="NB2771" s="21"/>
      <c r="NC2771" s="21"/>
      <c r="ND2771" s="21"/>
      <c r="NE2771" s="21"/>
      <c r="NF2771" s="21"/>
      <c r="NG2771" s="21"/>
      <c r="NH2771" s="21"/>
      <c r="NI2771" s="21"/>
      <c r="NJ2771" s="21"/>
      <c r="NK2771" s="21"/>
      <c r="NL2771" s="21"/>
      <c r="NM2771" s="21"/>
      <c r="NN2771" s="21"/>
      <c r="NO2771" s="21"/>
      <c r="NP2771" s="21"/>
      <c r="NQ2771" s="21"/>
      <c r="NR2771" s="21"/>
      <c r="NS2771" s="21"/>
      <c r="NT2771" s="21"/>
      <c r="NU2771" s="21"/>
      <c r="NV2771" s="21"/>
      <c r="NW2771" s="21"/>
      <c r="NX2771" s="21"/>
      <c r="NY2771" s="21"/>
      <c r="NZ2771" s="21"/>
      <c r="OA2771" s="21"/>
      <c r="OB2771" s="21"/>
      <c r="OC2771" s="21"/>
      <c r="OD2771" s="21"/>
      <c r="OE2771" s="21"/>
      <c r="OF2771" s="21"/>
      <c r="OG2771" s="21"/>
      <c r="OH2771" s="21"/>
    </row>
    <row r="2772" spans="1:398" s="24" customFormat="1">
      <c r="A2772" s="273"/>
      <c r="B2772" s="267"/>
      <c r="C2772" s="274"/>
      <c r="D2772" s="275"/>
      <c r="E2772" s="275"/>
      <c r="F2772" s="276"/>
      <c r="G2772" s="277"/>
      <c r="H2772" s="298"/>
      <c r="I2772" s="563"/>
      <c r="J2772" s="71"/>
      <c r="K2772" s="21"/>
      <c r="AK2772" s="21"/>
      <c r="AL2772" s="21"/>
      <c r="AM2772" s="21"/>
      <c r="AN2772" s="21"/>
      <c r="AO2772" s="21"/>
      <c r="AP2772" s="21"/>
      <c r="AQ2772" s="21"/>
      <c r="AR2772" s="21"/>
      <c r="AS2772" s="21"/>
      <c r="AT2772" s="21"/>
      <c r="AU2772" s="21"/>
      <c r="AV2772" s="21"/>
      <c r="AW2772" s="21"/>
      <c r="AX2772" s="21"/>
      <c r="AY2772" s="21"/>
      <c r="AZ2772" s="21"/>
      <c r="BA2772" s="21"/>
      <c r="BB2772" s="21"/>
      <c r="BC2772" s="21"/>
      <c r="BD2772" s="21"/>
      <c r="BE2772" s="21"/>
      <c r="BF2772" s="21"/>
      <c r="BG2772" s="21"/>
      <c r="BH2772" s="21"/>
      <c r="BI2772" s="21"/>
      <c r="BJ2772" s="21"/>
      <c r="BK2772" s="21"/>
      <c r="BL2772" s="21"/>
      <c r="BM2772" s="21"/>
      <c r="BN2772" s="21"/>
      <c r="BO2772" s="21"/>
      <c r="BP2772" s="21"/>
      <c r="BQ2772" s="21"/>
      <c r="BR2772" s="21"/>
      <c r="BS2772" s="21"/>
      <c r="BT2772" s="21"/>
      <c r="BU2772" s="21"/>
      <c r="BV2772" s="21"/>
      <c r="BW2772" s="21"/>
      <c r="BX2772" s="21"/>
      <c r="BY2772" s="21"/>
      <c r="BZ2772" s="21"/>
      <c r="CA2772" s="21"/>
      <c r="CB2772" s="21"/>
      <c r="CC2772" s="21"/>
      <c r="CD2772" s="21"/>
      <c r="CE2772" s="21"/>
      <c r="CF2772" s="21"/>
      <c r="CG2772" s="21"/>
      <c r="CH2772" s="21"/>
      <c r="CI2772" s="21"/>
      <c r="CJ2772" s="21"/>
      <c r="CK2772" s="21"/>
      <c r="CL2772" s="21"/>
      <c r="CM2772" s="21"/>
      <c r="CN2772" s="21"/>
      <c r="CO2772" s="21"/>
      <c r="CP2772" s="21"/>
      <c r="CQ2772" s="21"/>
      <c r="CR2772" s="21"/>
      <c r="CS2772" s="21"/>
      <c r="CT2772" s="21"/>
      <c r="CU2772" s="21"/>
      <c r="CV2772" s="21"/>
      <c r="CW2772" s="21"/>
      <c r="CX2772" s="21"/>
      <c r="CY2772" s="21"/>
      <c r="CZ2772" s="21"/>
      <c r="DA2772" s="21"/>
      <c r="DB2772" s="21"/>
      <c r="DC2772" s="21"/>
      <c r="DD2772" s="21"/>
      <c r="DE2772" s="21"/>
      <c r="DF2772" s="21"/>
      <c r="DG2772" s="21"/>
      <c r="DH2772" s="21"/>
      <c r="DI2772" s="21"/>
      <c r="DJ2772" s="21"/>
      <c r="DK2772" s="21"/>
      <c r="DL2772" s="21"/>
      <c r="DM2772" s="21"/>
      <c r="DN2772" s="21"/>
      <c r="DO2772" s="21"/>
      <c r="DP2772" s="21"/>
      <c r="DQ2772" s="21"/>
      <c r="DR2772" s="21"/>
      <c r="DS2772" s="21"/>
      <c r="DT2772" s="21"/>
      <c r="DU2772" s="21"/>
      <c r="DV2772" s="21"/>
      <c r="DW2772" s="21"/>
      <c r="DX2772" s="21"/>
      <c r="DY2772" s="21"/>
      <c r="DZ2772" s="21"/>
      <c r="EA2772" s="21"/>
      <c r="EB2772" s="21"/>
      <c r="EC2772" s="21"/>
      <c r="ED2772" s="21"/>
      <c r="EE2772" s="21"/>
      <c r="EF2772" s="21"/>
      <c r="EG2772" s="21"/>
      <c r="EH2772" s="21"/>
      <c r="EI2772" s="21"/>
      <c r="EJ2772" s="21"/>
      <c r="EK2772" s="21"/>
      <c r="EL2772" s="21"/>
      <c r="EM2772" s="21"/>
      <c r="EN2772" s="21"/>
      <c r="EO2772" s="21"/>
      <c r="EP2772" s="21"/>
      <c r="EQ2772" s="21"/>
      <c r="ER2772" s="21"/>
      <c r="ES2772" s="21"/>
      <c r="ET2772" s="21"/>
      <c r="EU2772" s="21"/>
      <c r="EV2772" s="21"/>
      <c r="EW2772" s="21"/>
      <c r="EX2772" s="21"/>
      <c r="EY2772" s="21"/>
      <c r="EZ2772" s="21"/>
      <c r="FA2772" s="21"/>
      <c r="FB2772" s="21"/>
      <c r="FC2772" s="21"/>
      <c r="FD2772" s="21"/>
      <c r="FE2772" s="21"/>
      <c r="FF2772" s="21"/>
      <c r="FG2772" s="21"/>
      <c r="FH2772" s="21"/>
      <c r="FI2772" s="21"/>
      <c r="FJ2772" s="21"/>
      <c r="FK2772" s="21"/>
      <c r="FL2772" s="21"/>
      <c r="FM2772" s="21"/>
      <c r="FN2772" s="21"/>
      <c r="FO2772" s="21"/>
      <c r="FP2772" s="21"/>
      <c r="FQ2772" s="21"/>
      <c r="FR2772" s="21"/>
      <c r="FS2772" s="21"/>
      <c r="FT2772" s="21"/>
      <c r="FU2772" s="21"/>
      <c r="FV2772" s="21"/>
      <c r="FW2772" s="21"/>
      <c r="FX2772" s="21"/>
      <c r="FY2772" s="21"/>
      <c r="FZ2772" s="21"/>
      <c r="GA2772" s="21"/>
      <c r="GB2772" s="21"/>
      <c r="GC2772" s="21"/>
      <c r="GD2772" s="21"/>
      <c r="GE2772" s="21"/>
      <c r="GF2772" s="21"/>
      <c r="GG2772" s="21"/>
      <c r="GH2772" s="21"/>
      <c r="GI2772" s="21"/>
      <c r="GJ2772" s="21"/>
      <c r="GK2772" s="21"/>
      <c r="GL2772" s="21"/>
      <c r="GM2772" s="21"/>
      <c r="GN2772" s="21"/>
      <c r="GO2772" s="21"/>
      <c r="GP2772" s="21"/>
      <c r="GQ2772" s="21"/>
      <c r="GR2772" s="21"/>
      <c r="GS2772" s="21"/>
      <c r="GT2772" s="21"/>
      <c r="GU2772" s="21"/>
      <c r="GV2772" s="21"/>
      <c r="GW2772" s="21"/>
      <c r="GX2772" s="21"/>
      <c r="GY2772" s="21"/>
      <c r="GZ2772" s="21"/>
      <c r="HA2772" s="21"/>
      <c r="HB2772" s="21"/>
      <c r="HC2772" s="21"/>
      <c r="HD2772" s="21"/>
      <c r="HE2772" s="21"/>
      <c r="HF2772" s="21"/>
      <c r="HG2772" s="21"/>
      <c r="HH2772" s="21"/>
      <c r="HI2772" s="21"/>
      <c r="HJ2772" s="21"/>
      <c r="HK2772" s="21"/>
      <c r="HL2772" s="21"/>
      <c r="HM2772" s="21"/>
      <c r="HN2772" s="21"/>
      <c r="HO2772" s="21"/>
      <c r="HP2772" s="21"/>
      <c r="HQ2772" s="21"/>
      <c r="HR2772" s="21"/>
      <c r="HS2772" s="21"/>
      <c r="HT2772" s="21"/>
      <c r="HU2772" s="21"/>
      <c r="HV2772" s="21"/>
      <c r="HW2772" s="21"/>
      <c r="HX2772" s="21"/>
      <c r="HY2772" s="21"/>
      <c r="HZ2772" s="21"/>
      <c r="IA2772" s="21"/>
      <c r="IB2772" s="21"/>
      <c r="IC2772" s="21"/>
      <c r="ID2772" s="21"/>
      <c r="IE2772" s="21"/>
      <c r="IF2772" s="21"/>
      <c r="IG2772" s="21"/>
      <c r="IH2772" s="21"/>
      <c r="II2772" s="21"/>
      <c r="IJ2772" s="21"/>
      <c r="IK2772" s="21"/>
      <c r="IL2772" s="21"/>
      <c r="IM2772" s="21"/>
      <c r="IN2772" s="21"/>
      <c r="IO2772" s="21"/>
      <c r="IP2772" s="21"/>
      <c r="IQ2772" s="21"/>
      <c r="IR2772" s="21"/>
      <c r="IS2772" s="21"/>
      <c r="IT2772" s="21"/>
      <c r="IU2772" s="21"/>
      <c r="IV2772" s="21"/>
      <c r="IW2772" s="21"/>
      <c r="IX2772" s="21"/>
      <c r="IY2772" s="21"/>
      <c r="IZ2772" s="21"/>
      <c r="JA2772" s="21"/>
      <c r="JB2772" s="21"/>
      <c r="JC2772" s="21"/>
      <c r="JD2772" s="21"/>
      <c r="JE2772" s="21"/>
      <c r="JF2772" s="21"/>
      <c r="JG2772" s="21"/>
      <c r="JH2772" s="21"/>
      <c r="JI2772" s="21"/>
      <c r="JJ2772" s="21"/>
      <c r="JK2772" s="21"/>
      <c r="JL2772" s="21"/>
      <c r="JM2772" s="21"/>
      <c r="JN2772" s="21"/>
      <c r="JO2772" s="21"/>
      <c r="JP2772" s="21"/>
      <c r="JQ2772" s="21"/>
      <c r="JR2772" s="21"/>
      <c r="JS2772" s="21"/>
      <c r="JT2772" s="21"/>
      <c r="JU2772" s="21"/>
      <c r="JV2772" s="21"/>
      <c r="JW2772" s="21"/>
      <c r="JX2772" s="21"/>
      <c r="JY2772" s="21"/>
      <c r="JZ2772" s="21"/>
      <c r="KA2772" s="21"/>
      <c r="KB2772" s="21"/>
      <c r="KC2772" s="21"/>
      <c r="KD2772" s="21"/>
      <c r="KE2772" s="21"/>
      <c r="KF2772" s="21"/>
      <c r="KG2772" s="21"/>
      <c r="KH2772" s="21"/>
      <c r="KI2772" s="21"/>
      <c r="KJ2772" s="21"/>
      <c r="KK2772" s="21"/>
      <c r="KL2772" s="21"/>
      <c r="KM2772" s="21"/>
      <c r="KN2772" s="21"/>
      <c r="KO2772" s="21"/>
      <c r="KP2772" s="21"/>
      <c r="KQ2772" s="21"/>
      <c r="KR2772" s="21"/>
      <c r="KS2772" s="21"/>
      <c r="KT2772" s="21"/>
      <c r="KU2772" s="21"/>
      <c r="KV2772" s="21"/>
      <c r="KW2772" s="21"/>
      <c r="KX2772" s="21"/>
      <c r="KY2772" s="21"/>
      <c r="KZ2772" s="21"/>
      <c r="LA2772" s="21"/>
      <c r="LB2772" s="21"/>
      <c r="LC2772" s="21"/>
      <c r="LD2772" s="21"/>
      <c r="LE2772" s="21"/>
      <c r="LF2772" s="21"/>
      <c r="LG2772" s="21"/>
      <c r="LH2772" s="21"/>
      <c r="LI2772" s="21"/>
      <c r="LJ2772" s="21"/>
      <c r="LK2772" s="21"/>
      <c r="LL2772" s="21"/>
      <c r="LM2772" s="21"/>
      <c r="LN2772" s="21"/>
      <c r="LO2772" s="21"/>
      <c r="LP2772" s="21"/>
      <c r="LQ2772" s="21"/>
      <c r="LR2772" s="21"/>
      <c r="LS2772" s="21"/>
      <c r="LT2772" s="21"/>
      <c r="LU2772" s="21"/>
      <c r="LV2772" s="21"/>
      <c r="LW2772" s="21"/>
      <c r="LX2772" s="21"/>
      <c r="LY2772" s="21"/>
      <c r="LZ2772" s="21"/>
      <c r="MA2772" s="21"/>
      <c r="MB2772" s="21"/>
      <c r="MC2772" s="21"/>
      <c r="MD2772" s="21"/>
      <c r="ME2772" s="21"/>
      <c r="MF2772" s="21"/>
      <c r="MG2772" s="21"/>
      <c r="MH2772" s="21"/>
      <c r="MI2772" s="21"/>
      <c r="MJ2772" s="21"/>
      <c r="MK2772" s="21"/>
      <c r="ML2772" s="21"/>
      <c r="MM2772" s="21"/>
      <c r="MN2772" s="21"/>
      <c r="MO2772" s="21"/>
      <c r="MP2772" s="21"/>
      <c r="MQ2772" s="21"/>
      <c r="MR2772" s="21"/>
      <c r="MS2772" s="21"/>
      <c r="MT2772" s="21"/>
      <c r="MU2772" s="21"/>
      <c r="MV2772" s="21"/>
      <c r="MW2772" s="21"/>
      <c r="MX2772" s="21"/>
      <c r="MY2772" s="21"/>
      <c r="MZ2772" s="21"/>
      <c r="NA2772" s="21"/>
      <c r="NB2772" s="21"/>
      <c r="NC2772" s="21"/>
      <c r="ND2772" s="21"/>
      <c r="NE2772" s="21"/>
      <c r="NF2772" s="21"/>
      <c r="NG2772" s="21"/>
      <c r="NH2772" s="21"/>
      <c r="NI2772" s="21"/>
      <c r="NJ2772" s="21"/>
      <c r="NK2772" s="21"/>
      <c r="NL2772" s="21"/>
      <c r="NM2772" s="21"/>
      <c r="NN2772" s="21"/>
      <c r="NO2772" s="21"/>
      <c r="NP2772" s="21"/>
      <c r="NQ2772" s="21"/>
      <c r="NR2772" s="21"/>
      <c r="NS2772" s="21"/>
      <c r="NT2772" s="21"/>
      <c r="NU2772" s="21"/>
      <c r="NV2772" s="21"/>
      <c r="NW2772" s="21"/>
      <c r="NX2772" s="21"/>
      <c r="NY2772" s="21"/>
      <c r="NZ2772" s="21"/>
      <c r="OA2772" s="21"/>
      <c r="OB2772" s="21"/>
      <c r="OC2772" s="21"/>
      <c r="OD2772" s="21"/>
      <c r="OE2772" s="21"/>
      <c r="OF2772" s="21"/>
      <c r="OG2772" s="21"/>
      <c r="OH2772" s="21"/>
    </row>
    <row r="2773" spans="1:398" s="24" customFormat="1">
      <c r="A2773" s="273"/>
      <c r="B2773" s="267"/>
      <c r="C2773" s="274"/>
      <c r="D2773" s="275"/>
      <c r="E2773" s="275"/>
      <c r="F2773" s="276"/>
      <c r="G2773" s="277"/>
      <c r="H2773" s="298"/>
      <c r="I2773" s="563"/>
      <c r="J2773" s="71"/>
      <c r="K2773" s="21"/>
      <c r="AK2773" s="21"/>
      <c r="AL2773" s="21"/>
      <c r="AM2773" s="21"/>
      <c r="AN2773" s="21"/>
      <c r="AO2773" s="21"/>
      <c r="AP2773" s="21"/>
      <c r="AQ2773" s="21"/>
      <c r="AR2773" s="21"/>
      <c r="AS2773" s="21"/>
      <c r="AT2773" s="21"/>
      <c r="AU2773" s="21"/>
      <c r="AV2773" s="21"/>
      <c r="AW2773" s="21"/>
      <c r="AX2773" s="21"/>
      <c r="AY2773" s="21"/>
      <c r="AZ2773" s="21"/>
      <c r="BA2773" s="21"/>
      <c r="BB2773" s="21"/>
      <c r="BC2773" s="21"/>
      <c r="BD2773" s="21"/>
      <c r="BE2773" s="21"/>
      <c r="BF2773" s="21"/>
      <c r="BG2773" s="21"/>
      <c r="BH2773" s="21"/>
      <c r="BI2773" s="21"/>
      <c r="BJ2773" s="21"/>
      <c r="BK2773" s="21"/>
      <c r="BL2773" s="21"/>
      <c r="BM2773" s="21"/>
      <c r="BN2773" s="21"/>
      <c r="BO2773" s="21"/>
      <c r="BP2773" s="21"/>
      <c r="BQ2773" s="21"/>
      <c r="BR2773" s="21"/>
      <c r="BS2773" s="21"/>
      <c r="BT2773" s="21"/>
      <c r="BU2773" s="21"/>
      <c r="BV2773" s="21"/>
      <c r="BW2773" s="21"/>
      <c r="BX2773" s="21"/>
      <c r="BY2773" s="21"/>
      <c r="BZ2773" s="21"/>
      <c r="CA2773" s="21"/>
      <c r="CB2773" s="21"/>
      <c r="CC2773" s="21"/>
      <c r="CD2773" s="21"/>
      <c r="CE2773" s="21"/>
      <c r="CF2773" s="21"/>
      <c r="CG2773" s="21"/>
      <c r="CH2773" s="21"/>
      <c r="CI2773" s="21"/>
      <c r="CJ2773" s="21"/>
      <c r="CK2773" s="21"/>
      <c r="CL2773" s="21"/>
      <c r="CM2773" s="21"/>
      <c r="CN2773" s="21"/>
      <c r="CO2773" s="21"/>
      <c r="CP2773" s="21"/>
      <c r="CQ2773" s="21"/>
      <c r="CR2773" s="21"/>
      <c r="CS2773" s="21"/>
      <c r="CT2773" s="21"/>
      <c r="CU2773" s="21"/>
      <c r="CV2773" s="21"/>
      <c r="CW2773" s="21"/>
      <c r="CX2773" s="21"/>
      <c r="CY2773" s="21"/>
      <c r="CZ2773" s="21"/>
      <c r="DA2773" s="21"/>
      <c r="DB2773" s="21"/>
      <c r="DC2773" s="21"/>
      <c r="DD2773" s="21"/>
      <c r="DE2773" s="21"/>
      <c r="DF2773" s="21"/>
      <c r="DG2773" s="21"/>
      <c r="DH2773" s="21"/>
      <c r="DI2773" s="21"/>
      <c r="DJ2773" s="21"/>
      <c r="DK2773" s="21"/>
      <c r="DL2773" s="21"/>
      <c r="DM2773" s="21"/>
      <c r="DN2773" s="21"/>
      <c r="DO2773" s="21"/>
      <c r="DP2773" s="21"/>
      <c r="DQ2773" s="21"/>
      <c r="DR2773" s="21"/>
      <c r="DS2773" s="21"/>
      <c r="DT2773" s="21"/>
      <c r="DU2773" s="21"/>
      <c r="DV2773" s="21"/>
      <c r="DW2773" s="21"/>
      <c r="DX2773" s="21"/>
      <c r="DY2773" s="21"/>
      <c r="DZ2773" s="21"/>
      <c r="EA2773" s="21"/>
      <c r="EB2773" s="21"/>
      <c r="EC2773" s="21"/>
      <c r="ED2773" s="21"/>
      <c r="EE2773" s="21"/>
      <c r="EF2773" s="21"/>
      <c r="EG2773" s="21"/>
      <c r="EH2773" s="21"/>
      <c r="EI2773" s="21"/>
      <c r="EJ2773" s="21"/>
      <c r="EK2773" s="21"/>
      <c r="EL2773" s="21"/>
      <c r="EM2773" s="21"/>
      <c r="EN2773" s="21"/>
      <c r="EO2773" s="21"/>
      <c r="EP2773" s="21"/>
      <c r="EQ2773" s="21"/>
      <c r="ER2773" s="21"/>
      <c r="ES2773" s="21"/>
      <c r="ET2773" s="21"/>
      <c r="EU2773" s="21"/>
      <c r="EV2773" s="21"/>
      <c r="EW2773" s="21"/>
      <c r="EX2773" s="21"/>
      <c r="EY2773" s="21"/>
      <c r="EZ2773" s="21"/>
      <c r="FA2773" s="21"/>
      <c r="FB2773" s="21"/>
      <c r="FC2773" s="21"/>
      <c r="FD2773" s="21"/>
      <c r="FE2773" s="21"/>
      <c r="FF2773" s="21"/>
      <c r="FG2773" s="21"/>
      <c r="FH2773" s="21"/>
      <c r="FI2773" s="21"/>
      <c r="FJ2773" s="21"/>
      <c r="FK2773" s="21"/>
      <c r="FL2773" s="21"/>
      <c r="FM2773" s="21"/>
      <c r="FN2773" s="21"/>
      <c r="FO2773" s="21"/>
      <c r="FP2773" s="21"/>
      <c r="FQ2773" s="21"/>
      <c r="FR2773" s="21"/>
      <c r="FS2773" s="21"/>
      <c r="FT2773" s="21"/>
      <c r="FU2773" s="21"/>
      <c r="FV2773" s="21"/>
      <c r="FW2773" s="21"/>
      <c r="FX2773" s="21"/>
      <c r="FY2773" s="21"/>
      <c r="FZ2773" s="21"/>
      <c r="GA2773" s="21"/>
      <c r="GB2773" s="21"/>
      <c r="GC2773" s="21"/>
      <c r="GD2773" s="21"/>
      <c r="GE2773" s="21"/>
      <c r="GF2773" s="21"/>
      <c r="GG2773" s="21"/>
      <c r="GH2773" s="21"/>
      <c r="GI2773" s="21"/>
      <c r="GJ2773" s="21"/>
      <c r="GK2773" s="21"/>
      <c r="GL2773" s="21"/>
      <c r="GM2773" s="21"/>
      <c r="GN2773" s="21"/>
      <c r="GO2773" s="21"/>
      <c r="GP2773" s="21"/>
      <c r="GQ2773" s="21"/>
      <c r="GR2773" s="21"/>
      <c r="GS2773" s="21"/>
      <c r="GT2773" s="21"/>
      <c r="GU2773" s="21"/>
      <c r="GV2773" s="21"/>
      <c r="GW2773" s="21"/>
      <c r="GX2773" s="21"/>
      <c r="GY2773" s="21"/>
      <c r="GZ2773" s="21"/>
      <c r="HA2773" s="21"/>
      <c r="HB2773" s="21"/>
      <c r="HC2773" s="21"/>
      <c r="HD2773" s="21"/>
      <c r="HE2773" s="21"/>
      <c r="HF2773" s="21"/>
      <c r="HG2773" s="21"/>
      <c r="HH2773" s="21"/>
      <c r="HI2773" s="21"/>
      <c r="HJ2773" s="21"/>
      <c r="HK2773" s="21"/>
      <c r="HL2773" s="21"/>
      <c r="HM2773" s="21"/>
      <c r="HN2773" s="21"/>
      <c r="HO2773" s="21"/>
      <c r="HP2773" s="21"/>
      <c r="HQ2773" s="21"/>
      <c r="HR2773" s="21"/>
      <c r="HS2773" s="21"/>
      <c r="HT2773" s="21"/>
      <c r="HU2773" s="21"/>
      <c r="HV2773" s="21"/>
      <c r="HW2773" s="21"/>
      <c r="HX2773" s="21"/>
      <c r="HY2773" s="21"/>
      <c r="HZ2773" s="21"/>
      <c r="IA2773" s="21"/>
      <c r="IB2773" s="21"/>
      <c r="IC2773" s="21"/>
      <c r="ID2773" s="21"/>
      <c r="IE2773" s="21"/>
      <c r="IF2773" s="21"/>
      <c r="IG2773" s="21"/>
      <c r="IH2773" s="21"/>
      <c r="II2773" s="21"/>
      <c r="IJ2773" s="21"/>
      <c r="IK2773" s="21"/>
      <c r="IL2773" s="21"/>
      <c r="IM2773" s="21"/>
      <c r="IN2773" s="21"/>
      <c r="IO2773" s="21"/>
      <c r="IP2773" s="21"/>
      <c r="IQ2773" s="21"/>
      <c r="IR2773" s="21"/>
      <c r="IS2773" s="21"/>
      <c r="IT2773" s="21"/>
      <c r="IU2773" s="21"/>
      <c r="IV2773" s="21"/>
      <c r="IW2773" s="21"/>
      <c r="IX2773" s="21"/>
      <c r="IY2773" s="21"/>
      <c r="IZ2773" s="21"/>
      <c r="JA2773" s="21"/>
      <c r="JB2773" s="21"/>
      <c r="JC2773" s="21"/>
      <c r="JD2773" s="21"/>
      <c r="JE2773" s="21"/>
      <c r="JF2773" s="21"/>
      <c r="JG2773" s="21"/>
      <c r="JH2773" s="21"/>
      <c r="JI2773" s="21"/>
      <c r="JJ2773" s="21"/>
      <c r="JK2773" s="21"/>
      <c r="JL2773" s="21"/>
      <c r="JM2773" s="21"/>
      <c r="JN2773" s="21"/>
      <c r="JO2773" s="21"/>
      <c r="JP2773" s="21"/>
      <c r="JQ2773" s="21"/>
      <c r="JR2773" s="21"/>
      <c r="JS2773" s="21"/>
      <c r="JT2773" s="21"/>
      <c r="JU2773" s="21"/>
      <c r="JV2773" s="21"/>
      <c r="JW2773" s="21"/>
      <c r="JX2773" s="21"/>
      <c r="JY2773" s="21"/>
      <c r="JZ2773" s="21"/>
      <c r="KA2773" s="21"/>
      <c r="KB2773" s="21"/>
      <c r="KC2773" s="21"/>
      <c r="KD2773" s="21"/>
      <c r="KE2773" s="21"/>
      <c r="KF2773" s="21"/>
      <c r="KG2773" s="21"/>
      <c r="KH2773" s="21"/>
      <c r="KI2773" s="21"/>
      <c r="KJ2773" s="21"/>
      <c r="KK2773" s="21"/>
      <c r="KL2773" s="21"/>
      <c r="KM2773" s="21"/>
      <c r="KN2773" s="21"/>
      <c r="KO2773" s="21"/>
      <c r="KP2773" s="21"/>
      <c r="KQ2773" s="21"/>
      <c r="KR2773" s="21"/>
      <c r="KS2773" s="21"/>
      <c r="KT2773" s="21"/>
      <c r="KU2773" s="21"/>
      <c r="KV2773" s="21"/>
      <c r="KW2773" s="21"/>
      <c r="KX2773" s="21"/>
      <c r="KY2773" s="21"/>
      <c r="KZ2773" s="21"/>
      <c r="LA2773" s="21"/>
      <c r="LB2773" s="21"/>
      <c r="LC2773" s="21"/>
      <c r="LD2773" s="21"/>
      <c r="LE2773" s="21"/>
      <c r="LF2773" s="21"/>
      <c r="LG2773" s="21"/>
      <c r="LH2773" s="21"/>
      <c r="LI2773" s="21"/>
      <c r="LJ2773" s="21"/>
      <c r="LK2773" s="21"/>
      <c r="LL2773" s="21"/>
      <c r="LM2773" s="21"/>
      <c r="LN2773" s="21"/>
      <c r="LO2773" s="21"/>
      <c r="LP2773" s="21"/>
      <c r="LQ2773" s="21"/>
      <c r="LR2773" s="21"/>
      <c r="LS2773" s="21"/>
      <c r="LT2773" s="21"/>
      <c r="LU2773" s="21"/>
      <c r="LV2773" s="21"/>
      <c r="LW2773" s="21"/>
      <c r="LX2773" s="21"/>
      <c r="LY2773" s="21"/>
      <c r="LZ2773" s="21"/>
      <c r="MA2773" s="21"/>
      <c r="MB2773" s="21"/>
      <c r="MC2773" s="21"/>
      <c r="MD2773" s="21"/>
      <c r="ME2773" s="21"/>
      <c r="MF2773" s="21"/>
      <c r="MG2773" s="21"/>
      <c r="MH2773" s="21"/>
      <c r="MI2773" s="21"/>
      <c r="MJ2773" s="21"/>
      <c r="MK2773" s="21"/>
      <c r="ML2773" s="21"/>
      <c r="MM2773" s="21"/>
      <c r="MN2773" s="21"/>
      <c r="MO2773" s="21"/>
      <c r="MP2773" s="21"/>
      <c r="MQ2773" s="21"/>
      <c r="MR2773" s="21"/>
      <c r="MS2773" s="21"/>
      <c r="MT2773" s="21"/>
      <c r="MU2773" s="21"/>
      <c r="MV2773" s="21"/>
      <c r="MW2773" s="21"/>
      <c r="MX2773" s="21"/>
      <c r="MY2773" s="21"/>
      <c r="MZ2773" s="21"/>
      <c r="NA2773" s="21"/>
      <c r="NB2773" s="21"/>
      <c r="NC2773" s="21"/>
      <c r="ND2773" s="21"/>
      <c r="NE2773" s="21"/>
      <c r="NF2773" s="21"/>
      <c r="NG2773" s="21"/>
      <c r="NH2773" s="21"/>
      <c r="NI2773" s="21"/>
      <c r="NJ2773" s="21"/>
      <c r="NK2773" s="21"/>
      <c r="NL2773" s="21"/>
      <c r="NM2773" s="21"/>
      <c r="NN2773" s="21"/>
      <c r="NO2773" s="21"/>
      <c r="NP2773" s="21"/>
      <c r="NQ2773" s="21"/>
      <c r="NR2773" s="21"/>
      <c r="NS2773" s="21"/>
      <c r="NT2773" s="21"/>
      <c r="NU2773" s="21"/>
      <c r="NV2773" s="21"/>
      <c r="NW2773" s="21"/>
      <c r="NX2773" s="21"/>
      <c r="NY2773" s="21"/>
      <c r="NZ2773" s="21"/>
      <c r="OA2773" s="21"/>
      <c r="OB2773" s="21"/>
      <c r="OC2773" s="21"/>
      <c r="OD2773" s="21"/>
      <c r="OE2773" s="21"/>
      <c r="OF2773" s="21"/>
      <c r="OG2773" s="21"/>
      <c r="OH2773" s="21"/>
    </row>
    <row r="2774" spans="1:398" s="24" customFormat="1">
      <c r="A2774" s="273"/>
      <c r="B2774" s="267"/>
      <c r="C2774" s="274"/>
      <c r="D2774" s="275"/>
      <c r="E2774" s="275"/>
      <c r="F2774" s="276"/>
      <c r="G2774" s="277"/>
      <c r="H2774" s="298"/>
      <c r="I2774" s="563"/>
      <c r="J2774" s="71"/>
      <c r="K2774" s="21"/>
      <c r="AK2774" s="21"/>
      <c r="AL2774" s="21"/>
      <c r="AM2774" s="21"/>
      <c r="AN2774" s="21"/>
      <c r="AO2774" s="21"/>
      <c r="AP2774" s="21"/>
      <c r="AQ2774" s="21"/>
      <c r="AR2774" s="21"/>
      <c r="AS2774" s="21"/>
      <c r="AT2774" s="21"/>
      <c r="AU2774" s="21"/>
      <c r="AV2774" s="21"/>
      <c r="AW2774" s="21"/>
      <c r="AX2774" s="21"/>
      <c r="AY2774" s="21"/>
      <c r="AZ2774" s="21"/>
      <c r="BA2774" s="21"/>
      <c r="BB2774" s="21"/>
      <c r="BC2774" s="21"/>
      <c r="BD2774" s="21"/>
      <c r="BE2774" s="21"/>
      <c r="BF2774" s="21"/>
      <c r="BG2774" s="21"/>
      <c r="BH2774" s="21"/>
      <c r="BI2774" s="21"/>
      <c r="BJ2774" s="21"/>
      <c r="BK2774" s="21"/>
      <c r="BL2774" s="21"/>
      <c r="BM2774" s="21"/>
      <c r="BN2774" s="21"/>
      <c r="BO2774" s="21"/>
      <c r="BP2774" s="21"/>
      <c r="BQ2774" s="21"/>
      <c r="BR2774" s="21"/>
      <c r="BS2774" s="21"/>
      <c r="BT2774" s="21"/>
      <c r="BU2774" s="21"/>
      <c r="BV2774" s="21"/>
      <c r="BW2774" s="21"/>
      <c r="BX2774" s="21"/>
      <c r="BY2774" s="21"/>
      <c r="BZ2774" s="21"/>
      <c r="CA2774" s="21"/>
      <c r="CB2774" s="21"/>
      <c r="CC2774" s="21"/>
      <c r="CD2774" s="21"/>
      <c r="CE2774" s="21"/>
      <c r="CF2774" s="21"/>
      <c r="CG2774" s="21"/>
      <c r="CH2774" s="21"/>
      <c r="CI2774" s="21"/>
      <c r="CJ2774" s="21"/>
      <c r="CK2774" s="21"/>
      <c r="CL2774" s="21"/>
      <c r="CM2774" s="21"/>
      <c r="CN2774" s="21"/>
      <c r="CO2774" s="21"/>
      <c r="CP2774" s="21"/>
      <c r="CQ2774" s="21"/>
      <c r="CR2774" s="21"/>
      <c r="CS2774" s="21"/>
      <c r="CT2774" s="21"/>
      <c r="CU2774" s="21"/>
      <c r="CV2774" s="21"/>
      <c r="CW2774" s="21"/>
      <c r="CX2774" s="21"/>
      <c r="CY2774" s="21"/>
      <c r="CZ2774" s="21"/>
      <c r="DA2774" s="21"/>
      <c r="DB2774" s="21"/>
      <c r="DC2774" s="21"/>
      <c r="DD2774" s="21"/>
      <c r="DE2774" s="21"/>
      <c r="DF2774" s="21"/>
      <c r="DG2774" s="21"/>
      <c r="DH2774" s="21"/>
      <c r="DI2774" s="21"/>
      <c r="DJ2774" s="21"/>
      <c r="DK2774" s="21"/>
      <c r="DL2774" s="21"/>
      <c r="DM2774" s="21"/>
      <c r="DN2774" s="21"/>
      <c r="DO2774" s="21"/>
      <c r="DP2774" s="21"/>
      <c r="DQ2774" s="21"/>
      <c r="DR2774" s="21"/>
      <c r="DS2774" s="21"/>
      <c r="DT2774" s="21"/>
      <c r="DU2774" s="21"/>
      <c r="DV2774" s="21"/>
      <c r="DW2774" s="21"/>
      <c r="DX2774" s="21"/>
      <c r="DY2774" s="21"/>
      <c r="DZ2774" s="21"/>
      <c r="EA2774" s="21"/>
      <c r="EB2774" s="21"/>
      <c r="EC2774" s="21"/>
      <c r="ED2774" s="21"/>
      <c r="EE2774" s="21"/>
      <c r="EF2774" s="21"/>
      <c r="EG2774" s="21"/>
      <c r="EH2774" s="21"/>
      <c r="EI2774" s="21"/>
      <c r="EJ2774" s="21"/>
      <c r="EK2774" s="21"/>
      <c r="EL2774" s="21"/>
      <c r="EM2774" s="21"/>
      <c r="EN2774" s="21"/>
      <c r="EO2774" s="21"/>
      <c r="EP2774" s="21"/>
      <c r="EQ2774" s="21"/>
      <c r="ER2774" s="21"/>
      <c r="ES2774" s="21"/>
      <c r="ET2774" s="21"/>
      <c r="EU2774" s="21"/>
      <c r="EV2774" s="21"/>
      <c r="EW2774" s="21"/>
      <c r="EX2774" s="21"/>
      <c r="EY2774" s="21"/>
      <c r="EZ2774" s="21"/>
      <c r="FA2774" s="21"/>
      <c r="FB2774" s="21"/>
      <c r="FC2774" s="21"/>
      <c r="FD2774" s="21"/>
      <c r="FE2774" s="21"/>
      <c r="FF2774" s="21"/>
      <c r="FG2774" s="21"/>
      <c r="FH2774" s="21"/>
      <c r="FI2774" s="21"/>
      <c r="FJ2774" s="21"/>
      <c r="FK2774" s="21"/>
      <c r="FL2774" s="21"/>
      <c r="FM2774" s="21"/>
      <c r="FN2774" s="21"/>
      <c r="FO2774" s="21"/>
      <c r="FP2774" s="21"/>
      <c r="FQ2774" s="21"/>
      <c r="FR2774" s="21"/>
      <c r="FS2774" s="21"/>
      <c r="FT2774" s="21"/>
      <c r="FU2774" s="21"/>
      <c r="FV2774" s="21"/>
      <c r="FW2774" s="21"/>
      <c r="FX2774" s="21"/>
      <c r="FY2774" s="21"/>
      <c r="FZ2774" s="21"/>
      <c r="GA2774" s="21"/>
      <c r="GB2774" s="21"/>
      <c r="GC2774" s="21"/>
      <c r="GD2774" s="21"/>
      <c r="GE2774" s="21"/>
      <c r="GF2774" s="21"/>
      <c r="GG2774" s="21"/>
      <c r="GH2774" s="21"/>
      <c r="GI2774" s="21"/>
      <c r="GJ2774" s="21"/>
      <c r="GK2774" s="21"/>
      <c r="GL2774" s="21"/>
      <c r="GM2774" s="21"/>
      <c r="GN2774" s="21"/>
      <c r="GO2774" s="21"/>
      <c r="GP2774" s="21"/>
      <c r="GQ2774" s="21"/>
      <c r="GR2774" s="21"/>
      <c r="GS2774" s="21"/>
      <c r="GT2774" s="21"/>
      <c r="GU2774" s="21"/>
      <c r="GV2774" s="21"/>
      <c r="GW2774" s="21"/>
      <c r="GX2774" s="21"/>
      <c r="GY2774" s="21"/>
      <c r="GZ2774" s="21"/>
      <c r="HA2774" s="21"/>
      <c r="HB2774" s="21"/>
      <c r="HC2774" s="21"/>
      <c r="HD2774" s="21"/>
      <c r="HE2774" s="21"/>
      <c r="HF2774" s="21"/>
      <c r="HG2774" s="21"/>
      <c r="HH2774" s="21"/>
      <c r="HI2774" s="21"/>
      <c r="HJ2774" s="21"/>
      <c r="HK2774" s="21"/>
      <c r="HL2774" s="21"/>
      <c r="HM2774" s="21"/>
      <c r="HN2774" s="21"/>
      <c r="HO2774" s="21"/>
      <c r="HP2774" s="21"/>
      <c r="HQ2774" s="21"/>
      <c r="HR2774" s="21"/>
      <c r="HS2774" s="21"/>
      <c r="HT2774" s="21"/>
      <c r="HU2774" s="21"/>
      <c r="HV2774" s="21"/>
      <c r="HW2774" s="21"/>
      <c r="HX2774" s="21"/>
      <c r="HY2774" s="21"/>
      <c r="HZ2774" s="21"/>
      <c r="IA2774" s="21"/>
      <c r="IB2774" s="21"/>
      <c r="IC2774" s="21"/>
      <c r="ID2774" s="21"/>
      <c r="IE2774" s="21"/>
      <c r="IF2774" s="21"/>
      <c r="IG2774" s="21"/>
      <c r="IH2774" s="21"/>
      <c r="II2774" s="21"/>
      <c r="IJ2774" s="21"/>
      <c r="IK2774" s="21"/>
      <c r="IL2774" s="21"/>
      <c r="IM2774" s="21"/>
      <c r="IN2774" s="21"/>
      <c r="IO2774" s="21"/>
      <c r="IP2774" s="21"/>
      <c r="IQ2774" s="21"/>
      <c r="IR2774" s="21"/>
      <c r="IS2774" s="21"/>
      <c r="IT2774" s="21"/>
      <c r="IU2774" s="21"/>
      <c r="IV2774" s="21"/>
      <c r="IW2774" s="21"/>
      <c r="IX2774" s="21"/>
      <c r="IY2774" s="21"/>
      <c r="IZ2774" s="21"/>
      <c r="JA2774" s="21"/>
      <c r="JB2774" s="21"/>
      <c r="JC2774" s="21"/>
      <c r="JD2774" s="21"/>
      <c r="JE2774" s="21"/>
      <c r="JF2774" s="21"/>
      <c r="JG2774" s="21"/>
      <c r="JH2774" s="21"/>
      <c r="JI2774" s="21"/>
      <c r="JJ2774" s="21"/>
      <c r="JK2774" s="21"/>
      <c r="JL2774" s="21"/>
      <c r="JM2774" s="21"/>
      <c r="JN2774" s="21"/>
      <c r="JO2774" s="21"/>
      <c r="JP2774" s="21"/>
      <c r="JQ2774" s="21"/>
      <c r="JR2774" s="21"/>
      <c r="JS2774" s="21"/>
      <c r="JT2774" s="21"/>
      <c r="JU2774" s="21"/>
      <c r="JV2774" s="21"/>
      <c r="JW2774" s="21"/>
      <c r="JX2774" s="21"/>
      <c r="JY2774" s="21"/>
      <c r="JZ2774" s="21"/>
      <c r="KA2774" s="21"/>
      <c r="KB2774" s="21"/>
      <c r="KC2774" s="21"/>
      <c r="KD2774" s="21"/>
      <c r="KE2774" s="21"/>
      <c r="KF2774" s="21"/>
      <c r="KG2774" s="21"/>
      <c r="KH2774" s="21"/>
      <c r="KI2774" s="21"/>
      <c r="KJ2774" s="21"/>
      <c r="KK2774" s="21"/>
      <c r="KL2774" s="21"/>
      <c r="KM2774" s="21"/>
      <c r="KN2774" s="21"/>
      <c r="KO2774" s="21"/>
      <c r="KP2774" s="21"/>
      <c r="KQ2774" s="21"/>
      <c r="KR2774" s="21"/>
      <c r="KS2774" s="21"/>
      <c r="KT2774" s="21"/>
      <c r="KU2774" s="21"/>
      <c r="KV2774" s="21"/>
      <c r="KW2774" s="21"/>
      <c r="KX2774" s="21"/>
      <c r="KY2774" s="21"/>
      <c r="KZ2774" s="21"/>
      <c r="LA2774" s="21"/>
      <c r="LB2774" s="21"/>
      <c r="LC2774" s="21"/>
      <c r="LD2774" s="21"/>
      <c r="LE2774" s="21"/>
      <c r="LF2774" s="21"/>
      <c r="LG2774" s="21"/>
      <c r="LH2774" s="21"/>
      <c r="LI2774" s="21"/>
      <c r="LJ2774" s="21"/>
      <c r="LK2774" s="21"/>
      <c r="LL2774" s="21"/>
      <c r="LM2774" s="21"/>
      <c r="LN2774" s="21"/>
      <c r="LO2774" s="21"/>
      <c r="LP2774" s="21"/>
      <c r="LQ2774" s="21"/>
      <c r="LR2774" s="21"/>
      <c r="LS2774" s="21"/>
      <c r="LT2774" s="21"/>
      <c r="LU2774" s="21"/>
      <c r="LV2774" s="21"/>
      <c r="LW2774" s="21"/>
      <c r="LX2774" s="21"/>
      <c r="LY2774" s="21"/>
      <c r="LZ2774" s="21"/>
      <c r="MA2774" s="21"/>
      <c r="MB2774" s="21"/>
      <c r="MC2774" s="21"/>
      <c r="MD2774" s="21"/>
      <c r="ME2774" s="21"/>
      <c r="MF2774" s="21"/>
      <c r="MG2774" s="21"/>
      <c r="MH2774" s="21"/>
      <c r="MI2774" s="21"/>
      <c r="MJ2774" s="21"/>
      <c r="MK2774" s="21"/>
      <c r="ML2774" s="21"/>
      <c r="MM2774" s="21"/>
      <c r="MN2774" s="21"/>
      <c r="MO2774" s="21"/>
      <c r="MP2774" s="21"/>
      <c r="MQ2774" s="21"/>
      <c r="MR2774" s="21"/>
      <c r="MS2774" s="21"/>
      <c r="MT2774" s="21"/>
      <c r="MU2774" s="21"/>
      <c r="MV2774" s="21"/>
      <c r="MW2774" s="21"/>
      <c r="MX2774" s="21"/>
      <c r="MY2774" s="21"/>
      <c r="MZ2774" s="21"/>
      <c r="NA2774" s="21"/>
      <c r="NB2774" s="21"/>
      <c r="NC2774" s="21"/>
      <c r="ND2774" s="21"/>
      <c r="NE2774" s="21"/>
      <c r="NF2774" s="21"/>
      <c r="NG2774" s="21"/>
      <c r="NH2774" s="21"/>
      <c r="NI2774" s="21"/>
      <c r="NJ2774" s="21"/>
      <c r="NK2774" s="21"/>
      <c r="NL2774" s="21"/>
      <c r="NM2774" s="21"/>
      <c r="NN2774" s="21"/>
      <c r="NO2774" s="21"/>
      <c r="NP2774" s="21"/>
      <c r="NQ2774" s="21"/>
      <c r="NR2774" s="21"/>
      <c r="NS2774" s="21"/>
      <c r="NT2774" s="21"/>
      <c r="NU2774" s="21"/>
      <c r="NV2774" s="21"/>
      <c r="NW2774" s="21"/>
      <c r="NX2774" s="21"/>
      <c r="NY2774" s="21"/>
      <c r="NZ2774" s="21"/>
      <c r="OA2774" s="21"/>
      <c r="OB2774" s="21"/>
      <c r="OC2774" s="21"/>
      <c r="OD2774" s="21"/>
      <c r="OE2774" s="21"/>
      <c r="OF2774" s="21"/>
      <c r="OG2774" s="21"/>
      <c r="OH2774" s="21"/>
    </row>
    <row r="2775" spans="1:398" s="24" customFormat="1">
      <c r="A2775" s="273"/>
      <c r="B2775" s="267"/>
      <c r="C2775" s="274"/>
      <c r="D2775" s="275"/>
      <c r="E2775" s="275"/>
      <c r="F2775" s="276"/>
      <c r="G2775" s="277"/>
      <c r="H2775" s="298"/>
      <c r="I2775" s="563"/>
      <c r="J2775" s="71"/>
      <c r="K2775" s="21"/>
      <c r="AK2775" s="21"/>
      <c r="AL2775" s="21"/>
      <c r="AM2775" s="21"/>
      <c r="AN2775" s="21"/>
      <c r="AO2775" s="21"/>
      <c r="AP2775" s="21"/>
      <c r="AQ2775" s="21"/>
      <c r="AR2775" s="21"/>
      <c r="AS2775" s="21"/>
      <c r="AT2775" s="21"/>
      <c r="AU2775" s="21"/>
      <c r="AV2775" s="21"/>
      <c r="AW2775" s="21"/>
      <c r="AX2775" s="21"/>
      <c r="AY2775" s="21"/>
      <c r="AZ2775" s="21"/>
      <c r="BA2775" s="21"/>
      <c r="BB2775" s="21"/>
      <c r="BC2775" s="21"/>
      <c r="BD2775" s="21"/>
      <c r="BE2775" s="21"/>
      <c r="BF2775" s="21"/>
      <c r="BG2775" s="21"/>
      <c r="BH2775" s="21"/>
      <c r="BI2775" s="21"/>
      <c r="BJ2775" s="21"/>
      <c r="BK2775" s="21"/>
      <c r="BL2775" s="21"/>
      <c r="BM2775" s="21"/>
      <c r="BN2775" s="21"/>
      <c r="BO2775" s="21"/>
      <c r="BP2775" s="21"/>
      <c r="BQ2775" s="21"/>
      <c r="BR2775" s="21"/>
      <c r="BS2775" s="21"/>
      <c r="BT2775" s="21"/>
      <c r="BU2775" s="21"/>
      <c r="BV2775" s="21"/>
      <c r="BW2775" s="21"/>
      <c r="BX2775" s="21"/>
      <c r="BY2775" s="21"/>
      <c r="BZ2775" s="21"/>
      <c r="CA2775" s="21"/>
      <c r="CB2775" s="21"/>
      <c r="CC2775" s="21"/>
      <c r="CD2775" s="21"/>
      <c r="CE2775" s="21"/>
      <c r="CF2775" s="21"/>
      <c r="CG2775" s="21"/>
      <c r="CH2775" s="21"/>
      <c r="CI2775" s="21"/>
      <c r="CJ2775" s="21"/>
      <c r="CK2775" s="21"/>
      <c r="CL2775" s="21"/>
      <c r="CM2775" s="21"/>
      <c r="CN2775" s="21"/>
      <c r="CO2775" s="21"/>
      <c r="CP2775" s="21"/>
      <c r="CQ2775" s="21"/>
      <c r="CR2775" s="21"/>
      <c r="CS2775" s="21"/>
      <c r="CT2775" s="21"/>
      <c r="CU2775" s="21"/>
      <c r="CV2775" s="21"/>
      <c r="CW2775" s="21"/>
      <c r="CX2775" s="21"/>
      <c r="CY2775" s="21"/>
      <c r="CZ2775" s="21"/>
      <c r="DA2775" s="21"/>
      <c r="DB2775" s="21"/>
      <c r="DC2775" s="21"/>
      <c r="DD2775" s="21"/>
      <c r="DE2775" s="21"/>
      <c r="DF2775" s="21"/>
      <c r="DG2775" s="21"/>
      <c r="DH2775" s="21"/>
      <c r="DI2775" s="21"/>
      <c r="DJ2775" s="21"/>
      <c r="DK2775" s="21"/>
      <c r="DL2775" s="21"/>
      <c r="DM2775" s="21"/>
      <c r="DN2775" s="21"/>
      <c r="DO2775" s="21"/>
      <c r="DP2775" s="21"/>
      <c r="DQ2775" s="21"/>
      <c r="DR2775" s="21"/>
      <c r="DS2775" s="21"/>
      <c r="DT2775" s="21"/>
      <c r="DU2775" s="21"/>
      <c r="DV2775" s="21"/>
      <c r="DW2775" s="21"/>
      <c r="DX2775" s="21"/>
      <c r="DY2775" s="21"/>
      <c r="DZ2775" s="21"/>
      <c r="EA2775" s="21"/>
      <c r="EB2775" s="21"/>
      <c r="EC2775" s="21"/>
      <c r="ED2775" s="21"/>
      <c r="EE2775" s="21"/>
      <c r="EF2775" s="21"/>
      <c r="EG2775" s="21"/>
      <c r="EH2775" s="21"/>
      <c r="EI2775" s="21"/>
      <c r="EJ2775" s="21"/>
      <c r="EK2775" s="21"/>
      <c r="EL2775" s="21"/>
      <c r="EM2775" s="21"/>
      <c r="EN2775" s="21"/>
      <c r="EO2775" s="21"/>
      <c r="EP2775" s="21"/>
      <c r="EQ2775" s="21"/>
      <c r="ER2775" s="21"/>
      <c r="ES2775" s="21"/>
      <c r="ET2775" s="21"/>
      <c r="EU2775" s="21"/>
      <c r="EV2775" s="21"/>
      <c r="EW2775" s="21"/>
      <c r="EX2775" s="21"/>
      <c r="EY2775" s="21"/>
      <c r="EZ2775" s="21"/>
      <c r="FA2775" s="21"/>
      <c r="FB2775" s="21"/>
      <c r="FC2775" s="21"/>
      <c r="FD2775" s="21"/>
      <c r="FE2775" s="21"/>
      <c r="FF2775" s="21"/>
      <c r="FG2775" s="21"/>
      <c r="FH2775" s="21"/>
      <c r="FI2775" s="21"/>
      <c r="FJ2775" s="21"/>
      <c r="FK2775" s="21"/>
      <c r="FL2775" s="21"/>
      <c r="FM2775" s="21"/>
      <c r="FN2775" s="21"/>
      <c r="FO2775" s="21"/>
      <c r="FP2775" s="21"/>
      <c r="FQ2775" s="21"/>
      <c r="FR2775" s="21"/>
      <c r="FS2775" s="21"/>
      <c r="FT2775" s="21"/>
      <c r="FU2775" s="21"/>
      <c r="FV2775" s="21"/>
      <c r="FW2775" s="21"/>
      <c r="FX2775" s="21"/>
      <c r="FY2775" s="21"/>
      <c r="FZ2775" s="21"/>
      <c r="GA2775" s="21"/>
      <c r="GB2775" s="21"/>
      <c r="GC2775" s="21"/>
      <c r="GD2775" s="21"/>
      <c r="GE2775" s="21"/>
      <c r="GF2775" s="21"/>
      <c r="GG2775" s="21"/>
      <c r="GH2775" s="21"/>
      <c r="GI2775" s="21"/>
      <c r="GJ2775" s="21"/>
      <c r="GK2775" s="21"/>
      <c r="GL2775" s="21"/>
      <c r="GM2775" s="21"/>
      <c r="GN2775" s="21"/>
      <c r="GO2775" s="21"/>
      <c r="GP2775" s="21"/>
      <c r="GQ2775" s="21"/>
      <c r="GR2775" s="21"/>
      <c r="GS2775" s="21"/>
      <c r="GT2775" s="21"/>
      <c r="GU2775" s="21"/>
      <c r="GV2775" s="21"/>
      <c r="GW2775" s="21"/>
      <c r="GX2775" s="21"/>
      <c r="GY2775" s="21"/>
      <c r="GZ2775" s="21"/>
      <c r="HA2775" s="21"/>
      <c r="HB2775" s="21"/>
      <c r="HC2775" s="21"/>
      <c r="HD2775" s="21"/>
      <c r="HE2775" s="21"/>
      <c r="HF2775" s="21"/>
      <c r="HG2775" s="21"/>
      <c r="HH2775" s="21"/>
      <c r="HI2775" s="21"/>
      <c r="HJ2775" s="21"/>
      <c r="HK2775" s="21"/>
      <c r="HL2775" s="21"/>
      <c r="HM2775" s="21"/>
      <c r="HN2775" s="21"/>
      <c r="HO2775" s="21"/>
      <c r="HP2775" s="21"/>
      <c r="HQ2775" s="21"/>
      <c r="HR2775" s="21"/>
      <c r="HS2775" s="21"/>
      <c r="HT2775" s="21"/>
      <c r="HU2775" s="21"/>
      <c r="HV2775" s="21"/>
      <c r="HW2775" s="21"/>
      <c r="HX2775" s="21"/>
      <c r="HY2775" s="21"/>
      <c r="HZ2775" s="21"/>
      <c r="IA2775" s="21"/>
      <c r="IB2775" s="21"/>
      <c r="IC2775" s="21"/>
      <c r="ID2775" s="21"/>
      <c r="IE2775" s="21"/>
      <c r="IF2775" s="21"/>
      <c r="IG2775" s="21"/>
      <c r="IH2775" s="21"/>
      <c r="II2775" s="21"/>
      <c r="IJ2775" s="21"/>
      <c r="IK2775" s="21"/>
      <c r="IL2775" s="21"/>
      <c r="IM2775" s="21"/>
      <c r="IN2775" s="21"/>
      <c r="IO2775" s="21"/>
      <c r="IP2775" s="21"/>
      <c r="IQ2775" s="21"/>
      <c r="IR2775" s="21"/>
      <c r="IS2775" s="21"/>
      <c r="IT2775" s="21"/>
      <c r="IU2775" s="21"/>
      <c r="IV2775" s="21"/>
      <c r="IW2775" s="21"/>
      <c r="IX2775" s="21"/>
      <c r="IY2775" s="21"/>
      <c r="IZ2775" s="21"/>
      <c r="JA2775" s="21"/>
      <c r="JB2775" s="21"/>
      <c r="JC2775" s="21"/>
      <c r="JD2775" s="21"/>
      <c r="JE2775" s="21"/>
      <c r="JF2775" s="21"/>
      <c r="JG2775" s="21"/>
      <c r="JH2775" s="21"/>
      <c r="JI2775" s="21"/>
      <c r="JJ2775" s="21"/>
      <c r="JK2775" s="21"/>
      <c r="JL2775" s="21"/>
      <c r="JM2775" s="21"/>
      <c r="JN2775" s="21"/>
      <c r="JO2775" s="21"/>
      <c r="JP2775" s="21"/>
      <c r="JQ2775" s="21"/>
      <c r="JR2775" s="21"/>
      <c r="JS2775" s="21"/>
      <c r="JT2775" s="21"/>
      <c r="JU2775" s="21"/>
      <c r="JV2775" s="21"/>
      <c r="JW2775" s="21"/>
      <c r="JX2775" s="21"/>
      <c r="JY2775" s="21"/>
      <c r="JZ2775" s="21"/>
      <c r="KA2775" s="21"/>
      <c r="KB2775" s="21"/>
      <c r="KC2775" s="21"/>
      <c r="KD2775" s="21"/>
      <c r="KE2775" s="21"/>
      <c r="KF2775" s="21"/>
      <c r="KG2775" s="21"/>
      <c r="KH2775" s="21"/>
      <c r="KI2775" s="21"/>
      <c r="KJ2775" s="21"/>
      <c r="KK2775" s="21"/>
      <c r="KL2775" s="21"/>
      <c r="KM2775" s="21"/>
      <c r="KN2775" s="21"/>
      <c r="KO2775" s="21"/>
      <c r="KP2775" s="21"/>
      <c r="KQ2775" s="21"/>
      <c r="KR2775" s="21"/>
      <c r="KS2775" s="21"/>
      <c r="KT2775" s="21"/>
      <c r="KU2775" s="21"/>
      <c r="KV2775" s="21"/>
      <c r="KW2775" s="21"/>
      <c r="KX2775" s="21"/>
      <c r="KY2775" s="21"/>
      <c r="KZ2775" s="21"/>
      <c r="LA2775" s="21"/>
      <c r="LB2775" s="21"/>
      <c r="LC2775" s="21"/>
      <c r="LD2775" s="21"/>
      <c r="LE2775" s="21"/>
      <c r="LF2775" s="21"/>
      <c r="LG2775" s="21"/>
      <c r="LH2775" s="21"/>
      <c r="LI2775" s="21"/>
      <c r="LJ2775" s="21"/>
      <c r="LK2775" s="21"/>
      <c r="LL2775" s="21"/>
      <c r="LM2775" s="21"/>
      <c r="LN2775" s="21"/>
      <c r="LO2775" s="21"/>
      <c r="LP2775" s="21"/>
      <c r="LQ2775" s="21"/>
      <c r="LR2775" s="21"/>
      <c r="LS2775" s="21"/>
      <c r="LT2775" s="21"/>
      <c r="LU2775" s="21"/>
      <c r="LV2775" s="21"/>
      <c r="LW2775" s="21"/>
      <c r="LX2775" s="21"/>
      <c r="LY2775" s="21"/>
      <c r="LZ2775" s="21"/>
      <c r="MA2775" s="21"/>
      <c r="MB2775" s="21"/>
      <c r="MC2775" s="21"/>
      <c r="MD2775" s="21"/>
      <c r="ME2775" s="21"/>
      <c r="MF2775" s="21"/>
      <c r="MG2775" s="21"/>
      <c r="MH2775" s="21"/>
      <c r="MI2775" s="21"/>
      <c r="MJ2775" s="21"/>
      <c r="MK2775" s="21"/>
      <c r="ML2775" s="21"/>
      <c r="MM2775" s="21"/>
      <c r="MN2775" s="21"/>
      <c r="MO2775" s="21"/>
      <c r="MP2775" s="21"/>
      <c r="MQ2775" s="21"/>
      <c r="MR2775" s="21"/>
      <c r="MS2775" s="21"/>
      <c r="MT2775" s="21"/>
      <c r="MU2775" s="21"/>
      <c r="MV2775" s="21"/>
      <c r="MW2775" s="21"/>
      <c r="MX2775" s="21"/>
      <c r="MY2775" s="21"/>
      <c r="MZ2775" s="21"/>
      <c r="NA2775" s="21"/>
      <c r="NB2775" s="21"/>
      <c r="NC2775" s="21"/>
      <c r="ND2775" s="21"/>
      <c r="NE2775" s="21"/>
      <c r="NF2775" s="21"/>
      <c r="NG2775" s="21"/>
      <c r="NH2775" s="21"/>
      <c r="NI2775" s="21"/>
      <c r="NJ2775" s="21"/>
      <c r="NK2775" s="21"/>
      <c r="NL2775" s="21"/>
      <c r="NM2775" s="21"/>
      <c r="NN2775" s="21"/>
      <c r="NO2775" s="21"/>
      <c r="NP2775" s="21"/>
      <c r="NQ2775" s="21"/>
      <c r="NR2775" s="21"/>
      <c r="NS2775" s="21"/>
      <c r="NT2775" s="21"/>
      <c r="NU2775" s="21"/>
      <c r="NV2775" s="21"/>
      <c r="NW2775" s="21"/>
      <c r="NX2775" s="21"/>
      <c r="NY2775" s="21"/>
      <c r="NZ2775" s="21"/>
      <c r="OA2775" s="21"/>
      <c r="OB2775" s="21"/>
      <c r="OC2775" s="21"/>
      <c r="OD2775" s="21"/>
      <c r="OE2775" s="21"/>
      <c r="OF2775" s="21"/>
      <c r="OG2775" s="21"/>
      <c r="OH2775" s="21"/>
    </row>
    <row r="2776" spans="1:398" s="24" customFormat="1">
      <c r="A2776" s="273"/>
      <c r="B2776" s="267"/>
      <c r="C2776" s="274"/>
      <c r="D2776" s="275"/>
      <c r="E2776" s="275"/>
      <c r="F2776" s="276"/>
      <c r="G2776" s="277"/>
      <c r="H2776" s="298"/>
      <c r="I2776" s="563"/>
      <c r="J2776" s="71"/>
      <c r="K2776" s="21"/>
      <c r="AK2776" s="21"/>
      <c r="AL2776" s="21"/>
      <c r="AM2776" s="21"/>
      <c r="AN2776" s="21"/>
      <c r="AO2776" s="21"/>
      <c r="AP2776" s="21"/>
      <c r="AQ2776" s="21"/>
      <c r="AR2776" s="21"/>
      <c r="AS2776" s="21"/>
      <c r="AT2776" s="21"/>
      <c r="AU2776" s="21"/>
      <c r="AV2776" s="21"/>
      <c r="AW2776" s="21"/>
      <c r="AX2776" s="21"/>
      <c r="AY2776" s="21"/>
      <c r="AZ2776" s="21"/>
      <c r="BA2776" s="21"/>
      <c r="BB2776" s="21"/>
      <c r="BC2776" s="21"/>
      <c r="BD2776" s="21"/>
      <c r="BE2776" s="21"/>
      <c r="BF2776" s="21"/>
      <c r="BG2776" s="21"/>
      <c r="BH2776" s="21"/>
      <c r="BI2776" s="21"/>
      <c r="BJ2776" s="21"/>
      <c r="BK2776" s="21"/>
      <c r="BL2776" s="21"/>
      <c r="BM2776" s="21"/>
      <c r="BN2776" s="21"/>
      <c r="BO2776" s="21"/>
      <c r="BP2776" s="21"/>
      <c r="BQ2776" s="21"/>
      <c r="BR2776" s="21"/>
      <c r="BS2776" s="21"/>
      <c r="BT2776" s="21"/>
      <c r="BU2776" s="21"/>
      <c r="BV2776" s="21"/>
      <c r="BW2776" s="21"/>
      <c r="BX2776" s="21"/>
      <c r="BY2776" s="21"/>
      <c r="BZ2776" s="21"/>
      <c r="CA2776" s="21"/>
      <c r="CB2776" s="21"/>
      <c r="CC2776" s="21"/>
      <c r="CD2776" s="21"/>
      <c r="CE2776" s="21"/>
      <c r="CF2776" s="21"/>
      <c r="CG2776" s="21"/>
      <c r="CH2776" s="21"/>
      <c r="CI2776" s="21"/>
      <c r="CJ2776" s="21"/>
      <c r="CK2776" s="21"/>
      <c r="CL2776" s="21"/>
      <c r="CM2776" s="21"/>
      <c r="CN2776" s="21"/>
      <c r="CO2776" s="21"/>
      <c r="CP2776" s="21"/>
      <c r="CQ2776" s="21"/>
      <c r="CR2776" s="21"/>
      <c r="CS2776" s="21"/>
      <c r="CT2776" s="21"/>
      <c r="CU2776" s="21"/>
      <c r="CV2776" s="21"/>
      <c r="CW2776" s="21"/>
      <c r="CX2776" s="21"/>
      <c r="CY2776" s="21"/>
      <c r="CZ2776" s="21"/>
      <c r="DA2776" s="21"/>
      <c r="DB2776" s="21"/>
      <c r="DC2776" s="21"/>
      <c r="DD2776" s="21"/>
      <c r="DE2776" s="21"/>
      <c r="DF2776" s="21"/>
      <c r="DG2776" s="21"/>
      <c r="DH2776" s="21"/>
      <c r="DI2776" s="21"/>
      <c r="DJ2776" s="21"/>
      <c r="DK2776" s="21"/>
      <c r="DL2776" s="21"/>
      <c r="DM2776" s="21"/>
      <c r="DN2776" s="21"/>
      <c r="DO2776" s="21"/>
      <c r="DP2776" s="21"/>
      <c r="DQ2776" s="21"/>
      <c r="DR2776" s="21"/>
      <c r="DS2776" s="21"/>
      <c r="DT2776" s="21"/>
      <c r="DU2776" s="21"/>
      <c r="DV2776" s="21"/>
      <c r="DW2776" s="21"/>
      <c r="DX2776" s="21"/>
      <c r="DY2776" s="21"/>
      <c r="DZ2776" s="21"/>
      <c r="EA2776" s="21"/>
      <c r="EB2776" s="21"/>
      <c r="EC2776" s="21"/>
      <c r="ED2776" s="21"/>
      <c r="EE2776" s="21"/>
      <c r="EF2776" s="21"/>
      <c r="EG2776" s="21"/>
      <c r="EH2776" s="21"/>
      <c r="EI2776" s="21"/>
      <c r="EJ2776" s="21"/>
      <c r="EK2776" s="21"/>
      <c r="EL2776" s="21"/>
      <c r="EM2776" s="21"/>
      <c r="EN2776" s="21"/>
      <c r="EO2776" s="21"/>
      <c r="EP2776" s="21"/>
      <c r="EQ2776" s="21"/>
      <c r="ER2776" s="21"/>
      <c r="ES2776" s="21"/>
      <c r="ET2776" s="21"/>
      <c r="EU2776" s="21"/>
      <c r="EV2776" s="21"/>
      <c r="EW2776" s="21"/>
      <c r="EX2776" s="21"/>
      <c r="EY2776" s="21"/>
      <c r="EZ2776" s="21"/>
      <c r="FA2776" s="21"/>
      <c r="FB2776" s="21"/>
      <c r="FC2776" s="21"/>
      <c r="FD2776" s="21"/>
      <c r="FE2776" s="21"/>
      <c r="FF2776" s="21"/>
      <c r="FG2776" s="21"/>
      <c r="FH2776" s="21"/>
      <c r="FI2776" s="21"/>
      <c r="FJ2776" s="21"/>
      <c r="FK2776" s="21"/>
      <c r="FL2776" s="21"/>
      <c r="FM2776" s="21"/>
      <c r="FN2776" s="21"/>
      <c r="FO2776" s="21"/>
      <c r="FP2776" s="21"/>
      <c r="FQ2776" s="21"/>
      <c r="FR2776" s="21"/>
      <c r="FS2776" s="21"/>
      <c r="FT2776" s="21"/>
      <c r="FU2776" s="21"/>
      <c r="FV2776" s="21"/>
      <c r="FW2776" s="21"/>
      <c r="FX2776" s="21"/>
      <c r="FY2776" s="21"/>
      <c r="FZ2776" s="21"/>
      <c r="GA2776" s="21"/>
      <c r="GB2776" s="21"/>
      <c r="GC2776" s="21"/>
      <c r="GD2776" s="21"/>
      <c r="GE2776" s="21"/>
      <c r="GF2776" s="21"/>
      <c r="GG2776" s="21"/>
      <c r="GH2776" s="21"/>
      <c r="GI2776" s="21"/>
      <c r="GJ2776" s="21"/>
      <c r="GK2776" s="21"/>
      <c r="GL2776" s="21"/>
      <c r="GM2776" s="21"/>
      <c r="GN2776" s="21"/>
      <c r="GO2776" s="21"/>
      <c r="GP2776" s="21"/>
      <c r="GQ2776" s="21"/>
      <c r="GR2776" s="21"/>
      <c r="GS2776" s="21"/>
      <c r="GT2776" s="21"/>
      <c r="GU2776" s="21"/>
      <c r="GV2776" s="21"/>
      <c r="GW2776" s="21"/>
      <c r="GX2776" s="21"/>
      <c r="GY2776" s="21"/>
      <c r="GZ2776" s="21"/>
      <c r="HA2776" s="21"/>
      <c r="HB2776" s="21"/>
      <c r="HC2776" s="21"/>
      <c r="HD2776" s="21"/>
      <c r="HE2776" s="21"/>
      <c r="HF2776" s="21"/>
      <c r="HG2776" s="21"/>
      <c r="HH2776" s="21"/>
      <c r="HI2776" s="21"/>
      <c r="HJ2776" s="21"/>
      <c r="HK2776" s="21"/>
      <c r="HL2776" s="21"/>
      <c r="HM2776" s="21"/>
      <c r="HN2776" s="21"/>
      <c r="HO2776" s="21"/>
      <c r="HP2776" s="21"/>
      <c r="HQ2776" s="21"/>
      <c r="HR2776" s="21"/>
      <c r="HS2776" s="21"/>
      <c r="HT2776" s="21"/>
      <c r="HU2776" s="21"/>
      <c r="HV2776" s="21"/>
      <c r="HW2776" s="21"/>
      <c r="HX2776" s="21"/>
      <c r="HY2776" s="21"/>
      <c r="HZ2776" s="21"/>
      <c r="IA2776" s="21"/>
      <c r="IB2776" s="21"/>
      <c r="IC2776" s="21"/>
      <c r="ID2776" s="21"/>
      <c r="IE2776" s="21"/>
      <c r="IF2776" s="21"/>
      <c r="IG2776" s="21"/>
      <c r="IH2776" s="21"/>
      <c r="II2776" s="21"/>
      <c r="IJ2776" s="21"/>
      <c r="IK2776" s="21"/>
      <c r="IL2776" s="21"/>
      <c r="IM2776" s="21"/>
      <c r="IN2776" s="21"/>
      <c r="IO2776" s="21"/>
      <c r="IP2776" s="21"/>
      <c r="IQ2776" s="21"/>
      <c r="IR2776" s="21"/>
      <c r="IS2776" s="21"/>
      <c r="IT2776" s="21"/>
      <c r="IU2776" s="21"/>
      <c r="IV2776" s="21"/>
      <c r="IW2776" s="21"/>
      <c r="IX2776" s="21"/>
      <c r="IY2776" s="21"/>
      <c r="IZ2776" s="21"/>
      <c r="JA2776" s="21"/>
      <c r="JB2776" s="21"/>
      <c r="JC2776" s="21"/>
      <c r="JD2776" s="21"/>
      <c r="JE2776" s="21"/>
      <c r="JF2776" s="21"/>
      <c r="JG2776" s="21"/>
      <c r="JH2776" s="21"/>
      <c r="JI2776" s="21"/>
      <c r="JJ2776" s="21"/>
      <c r="JK2776" s="21"/>
      <c r="JL2776" s="21"/>
      <c r="JM2776" s="21"/>
      <c r="JN2776" s="21"/>
      <c r="JO2776" s="21"/>
      <c r="JP2776" s="21"/>
      <c r="JQ2776" s="21"/>
      <c r="JR2776" s="21"/>
      <c r="JS2776" s="21"/>
      <c r="JT2776" s="21"/>
      <c r="JU2776" s="21"/>
      <c r="JV2776" s="21"/>
      <c r="JW2776" s="21"/>
      <c r="JX2776" s="21"/>
      <c r="JY2776" s="21"/>
      <c r="JZ2776" s="21"/>
      <c r="KA2776" s="21"/>
      <c r="KB2776" s="21"/>
      <c r="KC2776" s="21"/>
      <c r="KD2776" s="21"/>
      <c r="KE2776" s="21"/>
      <c r="KF2776" s="21"/>
      <c r="KG2776" s="21"/>
      <c r="KH2776" s="21"/>
      <c r="KI2776" s="21"/>
      <c r="KJ2776" s="21"/>
      <c r="KK2776" s="21"/>
      <c r="KL2776" s="21"/>
      <c r="KM2776" s="21"/>
      <c r="KN2776" s="21"/>
      <c r="KO2776" s="21"/>
      <c r="KP2776" s="21"/>
      <c r="KQ2776" s="21"/>
      <c r="KR2776" s="21"/>
      <c r="KS2776" s="21"/>
      <c r="KT2776" s="21"/>
      <c r="KU2776" s="21"/>
      <c r="KV2776" s="21"/>
      <c r="KW2776" s="21"/>
      <c r="KX2776" s="21"/>
      <c r="KY2776" s="21"/>
      <c r="KZ2776" s="21"/>
      <c r="LA2776" s="21"/>
      <c r="LB2776" s="21"/>
      <c r="LC2776" s="21"/>
      <c r="LD2776" s="21"/>
      <c r="LE2776" s="21"/>
      <c r="LF2776" s="21"/>
      <c r="LG2776" s="21"/>
      <c r="LH2776" s="21"/>
      <c r="LI2776" s="21"/>
      <c r="LJ2776" s="21"/>
      <c r="LK2776" s="21"/>
      <c r="LL2776" s="21"/>
      <c r="LM2776" s="21"/>
      <c r="LN2776" s="21"/>
      <c r="LO2776" s="21"/>
      <c r="LP2776" s="21"/>
      <c r="LQ2776" s="21"/>
      <c r="LR2776" s="21"/>
      <c r="LS2776" s="21"/>
      <c r="LT2776" s="21"/>
      <c r="LU2776" s="21"/>
      <c r="LV2776" s="21"/>
      <c r="LW2776" s="21"/>
      <c r="LX2776" s="21"/>
      <c r="LY2776" s="21"/>
      <c r="LZ2776" s="21"/>
      <c r="MA2776" s="21"/>
      <c r="MB2776" s="21"/>
      <c r="MC2776" s="21"/>
      <c r="MD2776" s="21"/>
      <c r="ME2776" s="21"/>
      <c r="MF2776" s="21"/>
      <c r="MG2776" s="21"/>
      <c r="MH2776" s="21"/>
      <c r="MI2776" s="21"/>
      <c r="MJ2776" s="21"/>
      <c r="MK2776" s="21"/>
      <c r="ML2776" s="21"/>
      <c r="MM2776" s="21"/>
      <c r="MN2776" s="21"/>
      <c r="MO2776" s="21"/>
      <c r="MP2776" s="21"/>
      <c r="MQ2776" s="21"/>
      <c r="MR2776" s="21"/>
      <c r="MS2776" s="21"/>
      <c r="MT2776" s="21"/>
      <c r="MU2776" s="21"/>
      <c r="MV2776" s="21"/>
      <c r="MW2776" s="21"/>
      <c r="MX2776" s="21"/>
      <c r="MY2776" s="21"/>
      <c r="MZ2776" s="21"/>
      <c r="NA2776" s="21"/>
      <c r="NB2776" s="21"/>
      <c r="NC2776" s="21"/>
      <c r="ND2776" s="21"/>
      <c r="NE2776" s="21"/>
      <c r="NF2776" s="21"/>
      <c r="NG2776" s="21"/>
      <c r="NH2776" s="21"/>
      <c r="NI2776" s="21"/>
      <c r="NJ2776" s="21"/>
      <c r="NK2776" s="21"/>
      <c r="NL2776" s="21"/>
      <c r="NM2776" s="21"/>
      <c r="NN2776" s="21"/>
      <c r="NO2776" s="21"/>
      <c r="NP2776" s="21"/>
      <c r="NQ2776" s="21"/>
      <c r="NR2776" s="21"/>
      <c r="NS2776" s="21"/>
      <c r="NT2776" s="21"/>
      <c r="NU2776" s="21"/>
      <c r="NV2776" s="21"/>
      <c r="NW2776" s="21"/>
      <c r="NX2776" s="21"/>
      <c r="NY2776" s="21"/>
      <c r="NZ2776" s="21"/>
      <c r="OA2776" s="21"/>
      <c r="OB2776" s="21"/>
      <c r="OC2776" s="21"/>
      <c r="OD2776" s="21"/>
      <c r="OE2776" s="21"/>
      <c r="OF2776" s="21"/>
      <c r="OG2776" s="21"/>
      <c r="OH2776" s="21"/>
    </row>
    <row r="2777" spans="1:398" s="24" customFormat="1">
      <c r="A2777" s="273"/>
      <c r="B2777" s="267"/>
      <c r="C2777" s="274"/>
      <c r="D2777" s="275"/>
      <c r="E2777" s="275"/>
      <c r="F2777" s="276"/>
      <c r="G2777" s="277"/>
      <c r="H2777" s="298"/>
      <c r="I2777" s="563"/>
      <c r="J2777" s="71"/>
      <c r="K2777" s="21"/>
      <c r="AK2777" s="21"/>
      <c r="AL2777" s="21"/>
      <c r="AM2777" s="21"/>
      <c r="AN2777" s="21"/>
      <c r="AO2777" s="21"/>
      <c r="AP2777" s="21"/>
      <c r="AQ2777" s="21"/>
      <c r="AR2777" s="21"/>
      <c r="AS2777" s="21"/>
      <c r="AT2777" s="21"/>
      <c r="AU2777" s="21"/>
      <c r="AV2777" s="21"/>
      <c r="AW2777" s="21"/>
      <c r="AX2777" s="21"/>
      <c r="AY2777" s="21"/>
      <c r="AZ2777" s="21"/>
      <c r="BA2777" s="21"/>
      <c r="BB2777" s="21"/>
      <c r="BC2777" s="21"/>
      <c r="BD2777" s="21"/>
      <c r="BE2777" s="21"/>
      <c r="BF2777" s="21"/>
      <c r="BG2777" s="21"/>
      <c r="BH2777" s="21"/>
      <c r="BI2777" s="21"/>
      <c r="BJ2777" s="21"/>
      <c r="BK2777" s="21"/>
      <c r="BL2777" s="21"/>
      <c r="BM2777" s="21"/>
      <c r="BN2777" s="21"/>
      <c r="BO2777" s="21"/>
      <c r="BP2777" s="21"/>
      <c r="BQ2777" s="21"/>
      <c r="BR2777" s="21"/>
      <c r="BS2777" s="21"/>
      <c r="BT2777" s="21"/>
      <c r="BU2777" s="21"/>
      <c r="BV2777" s="21"/>
      <c r="BW2777" s="21"/>
      <c r="BX2777" s="21"/>
      <c r="BY2777" s="21"/>
      <c r="BZ2777" s="21"/>
      <c r="CA2777" s="21"/>
      <c r="CB2777" s="21"/>
      <c r="CC2777" s="21"/>
      <c r="CD2777" s="21"/>
      <c r="CE2777" s="21"/>
      <c r="CF2777" s="21"/>
      <c r="CG2777" s="21"/>
      <c r="CH2777" s="21"/>
      <c r="CI2777" s="21"/>
      <c r="CJ2777" s="21"/>
      <c r="CK2777" s="21"/>
      <c r="CL2777" s="21"/>
      <c r="CM2777" s="21"/>
      <c r="CN2777" s="21"/>
      <c r="CO2777" s="21"/>
      <c r="CP2777" s="21"/>
      <c r="CQ2777" s="21"/>
      <c r="CR2777" s="21"/>
      <c r="CS2777" s="21"/>
      <c r="CT2777" s="21"/>
      <c r="CU2777" s="21"/>
      <c r="CV2777" s="21"/>
      <c r="CW2777" s="21"/>
      <c r="CX2777" s="21"/>
      <c r="CY2777" s="21"/>
      <c r="CZ2777" s="21"/>
      <c r="DA2777" s="21"/>
      <c r="DB2777" s="21"/>
      <c r="DC2777" s="21"/>
      <c r="DD2777" s="21"/>
      <c r="DE2777" s="21"/>
      <c r="DF2777" s="21"/>
      <c r="DG2777" s="21"/>
      <c r="DH2777" s="21"/>
      <c r="DI2777" s="21"/>
      <c r="DJ2777" s="21"/>
      <c r="DK2777" s="21"/>
      <c r="DL2777" s="21"/>
      <c r="DM2777" s="21"/>
      <c r="DN2777" s="21"/>
      <c r="DO2777" s="21"/>
      <c r="DP2777" s="21"/>
      <c r="DQ2777" s="21"/>
      <c r="DR2777" s="21"/>
      <c r="DS2777" s="21"/>
      <c r="DT2777" s="21"/>
      <c r="DU2777" s="21"/>
      <c r="DV2777" s="21"/>
      <c r="DW2777" s="21"/>
      <c r="DX2777" s="21"/>
      <c r="DY2777" s="21"/>
      <c r="DZ2777" s="21"/>
      <c r="EA2777" s="21"/>
      <c r="EB2777" s="21"/>
      <c r="EC2777" s="21"/>
      <c r="ED2777" s="21"/>
      <c r="EE2777" s="21"/>
      <c r="EF2777" s="21"/>
      <c r="EG2777" s="21"/>
      <c r="EH2777" s="21"/>
      <c r="EI2777" s="21"/>
      <c r="EJ2777" s="21"/>
      <c r="EK2777" s="21"/>
      <c r="EL2777" s="21"/>
      <c r="EM2777" s="21"/>
      <c r="EN2777" s="21"/>
      <c r="EO2777" s="21"/>
      <c r="EP2777" s="21"/>
      <c r="EQ2777" s="21"/>
      <c r="ER2777" s="21"/>
      <c r="ES2777" s="21"/>
      <c r="ET2777" s="21"/>
      <c r="EU2777" s="21"/>
      <c r="EV2777" s="21"/>
      <c r="EW2777" s="21"/>
      <c r="EX2777" s="21"/>
      <c r="EY2777" s="21"/>
      <c r="EZ2777" s="21"/>
      <c r="FA2777" s="21"/>
      <c r="FB2777" s="21"/>
      <c r="FC2777" s="21"/>
      <c r="FD2777" s="21"/>
      <c r="FE2777" s="21"/>
      <c r="FF2777" s="21"/>
      <c r="FG2777" s="21"/>
      <c r="FH2777" s="21"/>
      <c r="FI2777" s="21"/>
      <c r="FJ2777" s="21"/>
      <c r="FK2777" s="21"/>
      <c r="FL2777" s="21"/>
      <c r="FM2777" s="21"/>
      <c r="FN2777" s="21"/>
      <c r="FO2777" s="21"/>
      <c r="FP2777" s="21"/>
      <c r="FQ2777" s="21"/>
      <c r="FR2777" s="21"/>
      <c r="FS2777" s="21"/>
      <c r="FT2777" s="21"/>
      <c r="FU2777" s="21"/>
      <c r="FV2777" s="21"/>
      <c r="FW2777" s="21"/>
      <c r="FX2777" s="21"/>
      <c r="FY2777" s="21"/>
      <c r="FZ2777" s="21"/>
      <c r="GA2777" s="21"/>
      <c r="GB2777" s="21"/>
      <c r="GC2777" s="21"/>
      <c r="GD2777" s="21"/>
      <c r="GE2777" s="21"/>
      <c r="GF2777" s="21"/>
      <c r="GG2777" s="21"/>
      <c r="GH2777" s="21"/>
      <c r="GI2777" s="21"/>
      <c r="GJ2777" s="21"/>
      <c r="GK2777" s="21"/>
      <c r="GL2777" s="21"/>
      <c r="GM2777" s="21"/>
      <c r="GN2777" s="21"/>
      <c r="GO2777" s="21"/>
      <c r="GP2777" s="21"/>
      <c r="GQ2777" s="21"/>
      <c r="GR2777" s="21"/>
      <c r="GS2777" s="21"/>
      <c r="GT2777" s="21"/>
      <c r="GU2777" s="21"/>
      <c r="GV2777" s="21"/>
      <c r="GW2777" s="21"/>
      <c r="GX2777" s="21"/>
      <c r="GY2777" s="21"/>
      <c r="GZ2777" s="21"/>
      <c r="HA2777" s="21"/>
      <c r="HB2777" s="21"/>
      <c r="HC2777" s="21"/>
      <c r="HD2777" s="21"/>
      <c r="HE2777" s="21"/>
      <c r="HF2777" s="21"/>
      <c r="HG2777" s="21"/>
      <c r="HH2777" s="21"/>
      <c r="HI2777" s="21"/>
      <c r="HJ2777" s="21"/>
      <c r="HK2777" s="21"/>
      <c r="HL2777" s="21"/>
      <c r="HM2777" s="21"/>
      <c r="HN2777" s="21"/>
      <c r="HO2777" s="21"/>
      <c r="HP2777" s="21"/>
      <c r="HQ2777" s="21"/>
      <c r="HR2777" s="21"/>
      <c r="HS2777" s="21"/>
      <c r="HT2777" s="21"/>
      <c r="HU2777" s="21"/>
      <c r="HV2777" s="21"/>
      <c r="HW2777" s="21"/>
      <c r="HX2777" s="21"/>
      <c r="HY2777" s="21"/>
      <c r="HZ2777" s="21"/>
      <c r="IA2777" s="21"/>
      <c r="IB2777" s="21"/>
      <c r="IC2777" s="21"/>
      <c r="ID2777" s="21"/>
      <c r="IE2777" s="21"/>
      <c r="IF2777" s="21"/>
      <c r="IG2777" s="21"/>
      <c r="IH2777" s="21"/>
      <c r="II2777" s="21"/>
      <c r="IJ2777" s="21"/>
      <c r="IK2777" s="21"/>
      <c r="IL2777" s="21"/>
      <c r="IM2777" s="21"/>
      <c r="IN2777" s="21"/>
      <c r="IO2777" s="21"/>
      <c r="IP2777" s="21"/>
      <c r="IQ2777" s="21"/>
      <c r="IR2777" s="21"/>
      <c r="IS2777" s="21"/>
      <c r="IT2777" s="21"/>
      <c r="IU2777" s="21"/>
      <c r="IV2777" s="21"/>
      <c r="IW2777" s="21"/>
      <c r="IX2777" s="21"/>
      <c r="IY2777" s="21"/>
      <c r="IZ2777" s="21"/>
      <c r="JA2777" s="21"/>
      <c r="JB2777" s="21"/>
      <c r="JC2777" s="21"/>
      <c r="JD2777" s="21"/>
      <c r="JE2777" s="21"/>
      <c r="JF2777" s="21"/>
      <c r="JG2777" s="21"/>
      <c r="JH2777" s="21"/>
      <c r="JI2777" s="21"/>
      <c r="JJ2777" s="21"/>
      <c r="JK2777" s="21"/>
      <c r="JL2777" s="21"/>
      <c r="JM2777" s="21"/>
      <c r="JN2777" s="21"/>
      <c r="JO2777" s="21"/>
      <c r="JP2777" s="21"/>
      <c r="JQ2777" s="21"/>
      <c r="JR2777" s="21"/>
      <c r="JS2777" s="21"/>
      <c r="JT2777" s="21"/>
      <c r="JU2777" s="21"/>
      <c r="JV2777" s="21"/>
      <c r="JW2777" s="21"/>
      <c r="JX2777" s="21"/>
      <c r="JY2777" s="21"/>
      <c r="JZ2777" s="21"/>
      <c r="KA2777" s="21"/>
      <c r="KB2777" s="21"/>
      <c r="KC2777" s="21"/>
      <c r="KD2777" s="21"/>
      <c r="KE2777" s="21"/>
      <c r="KF2777" s="21"/>
      <c r="KG2777" s="21"/>
      <c r="KH2777" s="21"/>
      <c r="KI2777" s="21"/>
      <c r="KJ2777" s="21"/>
      <c r="KK2777" s="21"/>
      <c r="KL2777" s="21"/>
      <c r="KM2777" s="21"/>
      <c r="KN2777" s="21"/>
      <c r="KO2777" s="21"/>
      <c r="KP2777" s="21"/>
      <c r="KQ2777" s="21"/>
      <c r="KR2777" s="21"/>
      <c r="KS2777" s="21"/>
      <c r="KT2777" s="21"/>
      <c r="KU2777" s="21"/>
      <c r="KV2777" s="21"/>
      <c r="KW2777" s="21"/>
      <c r="KX2777" s="21"/>
      <c r="KY2777" s="21"/>
      <c r="KZ2777" s="21"/>
      <c r="LA2777" s="21"/>
      <c r="LB2777" s="21"/>
      <c r="LC2777" s="21"/>
      <c r="LD2777" s="21"/>
      <c r="LE2777" s="21"/>
      <c r="LF2777" s="21"/>
      <c r="LG2777" s="21"/>
      <c r="LH2777" s="21"/>
      <c r="LI2777" s="21"/>
      <c r="LJ2777" s="21"/>
      <c r="LK2777" s="21"/>
      <c r="LL2777" s="21"/>
      <c r="LM2777" s="21"/>
      <c r="LN2777" s="21"/>
      <c r="LO2777" s="21"/>
      <c r="LP2777" s="21"/>
      <c r="LQ2777" s="21"/>
      <c r="LR2777" s="21"/>
      <c r="LS2777" s="21"/>
      <c r="LT2777" s="21"/>
      <c r="LU2777" s="21"/>
      <c r="LV2777" s="21"/>
      <c r="LW2777" s="21"/>
      <c r="LX2777" s="21"/>
      <c r="LY2777" s="21"/>
      <c r="LZ2777" s="21"/>
      <c r="MA2777" s="21"/>
      <c r="MB2777" s="21"/>
      <c r="MC2777" s="21"/>
      <c r="MD2777" s="21"/>
      <c r="ME2777" s="21"/>
      <c r="MF2777" s="21"/>
      <c r="MG2777" s="21"/>
      <c r="MH2777" s="21"/>
      <c r="MI2777" s="21"/>
      <c r="MJ2777" s="21"/>
      <c r="MK2777" s="21"/>
      <c r="ML2777" s="21"/>
      <c r="MM2777" s="21"/>
      <c r="MN2777" s="21"/>
      <c r="MO2777" s="21"/>
      <c r="MP2777" s="21"/>
      <c r="MQ2777" s="21"/>
      <c r="MR2777" s="21"/>
      <c r="MS2777" s="21"/>
      <c r="MT2777" s="21"/>
      <c r="MU2777" s="21"/>
      <c r="MV2777" s="21"/>
      <c r="MW2777" s="21"/>
      <c r="MX2777" s="21"/>
      <c r="MY2777" s="21"/>
      <c r="MZ2777" s="21"/>
      <c r="NA2777" s="21"/>
      <c r="NB2777" s="21"/>
      <c r="NC2777" s="21"/>
      <c r="ND2777" s="21"/>
      <c r="NE2777" s="21"/>
      <c r="NF2777" s="21"/>
      <c r="NG2777" s="21"/>
      <c r="NH2777" s="21"/>
      <c r="NI2777" s="21"/>
      <c r="NJ2777" s="21"/>
      <c r="NK2777" s="21"/>
      <c r="NL2777" s="21"/>
      <c r="NM2777" s="21"/>
      <c r="NN2777" s="21"/>
      <c r="NO2777" s="21"/>
      <c r="NP2777" s="21"/>
      <c r="NQ2777" s="21"/>
      <c r="NR2777" s="21"/>
      <c r="NS2777" s="21"/>
      <c r="NT2777" s="21"/>
      <c r="NU2777" s="21"/>
      <c r="NV2777" s="21"/>
      <c r="NW2777" s="21"/>
      <c r="NX2777" s="21"/>
      <c r="NY2777" s="21"/>
      <c r="NZ2777" s="21"/>
      <c r="OA2777" s="21"/>
      <c r="OB2777" s="21"/>
      <c r="OC2777" s="21"/>
      <c r="OD2777" s="21"/>
      <c r="OE2777" s="21"/>
      <c r="OF2777" s="21"/>
      <c r="OG2777" s="21"/>
      <c r="OH2777" s="21"/>
    </row>
    <row r="2778" spans="1:398" s="24" customFormat="1">
      <c r="A2778" s="273"/>
      <c r="B2778" s="267"/>
      <c r="C2778" s="274"/>
      <c r="D2778" s="275"/>
      <c r="E2778" s="275"/>
      <c r="F2778" s="276"/>
      <c r="G2778" s="277"/>
      <c r="H2778" s="298"/>
      <c r="I2778" s="563"/>
      <c r="J2778" s="71"/>
      <c r="K2778" s="21"/>
      <c r="AK2778" s="21"/>
      <c r="AL2778" s="21"/>
      <c r="AM2778" s="21"/>
      <c r="AN2778" s="21"/>
      <c r="AO2778" s="21"/>
      <c r="AP2778" s="21"/>
      <c r="AQ2778" s="21"/>
      <c r="AR2778" s="21"/>
      <c r="AS2778" s="21"/>
      <c r="AT2778" s="21"/>
      <c r="AU2778" s="21"/>
      <c r="AV2778" s="21"/>
      <c r="AW2778" s="21"/>
      <c r="AX2778" s="21"/>
      <c r="AY2778" s="21"/>
      <c r="AZ2778" s="21"/>
      <c r="BA2778" s="21"/>
      <c r="BB2778" s="21"/>
      <c r="BC2778" s="21"/>
      <c r="BD2778" s="21"/>
      <c r="BE2778" s="21"/>
      <c r="BF2778" s="21"/>
      <c r="BG2778" s="21"/>
      <c r="BH2778" s="21"/>
      <c r="BI2778" s="21"/>
      <c r="BJ2778" s="21"/>
      <c r="BK2778" s="21"/>
      <c r="BL2778" s="21"/>
      <c r="BM2778" s="21"/>
      <c r="BN2778" s="21"/>
      <c r="BO2778" s="21"/>
      <c r="BP2778" s="21"/>
      <c r="BQ2778" s="21"/>
      <c r="BR2778" s="21"/>
      <c r="BS2778" s="21"/>
      <c r="BT2778" s="21"/>
      <c r="BU2778" s="21"/>
      <c r="BV2778" s="21"/>
      <c r="BW2778" s="21"/>
      <c r="BX2778" s="21"/>
      <c r="BY2778" s="21"/>
      <c r="BZ2778" s="21"/>
      <c r="CA2778" s="21"/>
      <c r="CB2778" s="21"/>
      <c r="CC2778" s="21"/>
      <c r="CD2778" s="21"/>
      <c r="CE2778" s="21"/>
      <c r="CF2778" s="21"/>
      <c r="CG2778" s="21"/>
      <c r="CH2778" s="21"/>
      <c r="CI2778" s="21"/>
      <c r="CJ2778" s="21"/>
      <c r="CK2778" s="21"/>
      <c r="CL2778" s="21"/>
      <c r="CM2778" s="21"/>
      <c r="CN2778" s="21"/>
      <c r="CO2778" s="21"/>
      <c r="CP2778" s="21"/>
      <c r="CQ2778" s="21"/>
      <c r="CR2778" s="21"/>
      <c r="CS2778" s="21"/>
      <c r="CT2778" s="21"/>
      <c r="CU2778" s="21"/>
      <c r="CV2778" s="21"/>
      <c r="CW2778" s="21"/>
      <c r="CX2778" s="21"/>
      <c r="CY2778" s="21"/>
      <c r="CZ2778" s="21"/>
      <c r="DA2778" s="21"/>
      <c r="DB2778" s="21"/>
      <c r="DC2778" s="21"/>
      <c r="DD2778" s="21"/>
      <c r="DE2778" s="21"/>
      <c r="DF2778" s="21"/>
      <c r="DG2778" s="21"/>
      <c r="DH2778" s="21"/>
      <c r="DI2778" s="21"/>
      <c r="DJ2778" s="21"/>
      <c r="DK2778" s="21"/>
      <c r="DL2778" s="21"/>
      <c r="DM2778" s="21"/>
      <c r="DN2778" s="21"/>
      <c r="DO2778" s="21"/>
      <c r="DP2778" s="21"/>
      <c r="DQ2778" s="21"/>
      <c r="DR2778" s="21"/>
      <c r="DS2778" s="21"/>
      <c r="DT2778" s="21"/>
      <c r="DU2778" s="21"/>
      <c r="DV2778" s="21"/>
      <c r="DW2778" s="21"/>
      <c r="DX2778" s="21"/>
      <c r="DY2778" s="21"/>
      <c r="DZ2778" s="21"/>
      <c r="EA2778" s="21"/>
      <c r="EB2778" s="21"/>
      <c r="EC2778" s="21"/>
      <c r="ED2778" s="21"/>
      <c r="EE2778" s="21"/>
      <c r="EF2778" s="21"/>
      <c r="EG2778" s="21"/>
      <c r="EH2778" s="21"/>
      <c r="EI2778" s="21"/>
      <c r="EJ2778" s="21"/>
      <c r="EK2778" s="21"/>
      <c r="EL2778" s="21"/>
      <c r="EM2778" s="21"/>
      <c r="EN2778" s="21"/>
      <c r="EO2778" s="21"/>
      <c r="EP2778" s="21"/>
      <c r="EQ2778" s="21"/>
      <c r="ER2778" s="21"/>
      <c r="ES2778" s="21"/>
      <c r="ET2778" s="21"/>
      <c r="EU2778" s="21"/>
      <c r="EV2778" s="21"/>
      <c r="EW2778" s="21"/>
      <c r="EX2778" s="21"/>
      <c r="EY2778" s="21"/>
      <c r="EZ2778" s="21"/>
      <c r="FA2778" s="21"/>
      <c r="FB2778" s="21"/>
      <c r="FC2778" s="21"/>
      <c r="FD2778" s="21"/>
      <c r="FE2778" s="21"/>
      <c r="FF2778" s="21"/>
      <c r="FG2778" s="21"/>
      <c r="FH2778" s="21"/>
      <c r="FI2778" s="21"/>
      <c r="FJ2778" s="21"/>
      <c r="FK2778" s="21"/>
      <c r="FL2778" s="21"/>
      <c r="FM2778" s="21"/>
      <c r="FN2778" s="21"/>
      <c r="FO2778" s="21"/>
      <c r="FP2778" s="21"/>
      <c r="FQ2778" s="21"/>
      <c r="FR2778" s="21"/>
      <c r="FS2778" s="21"/>
      <c r="FT2778" s="21"/>
      <c r="FU2778" s="21"/>
      <c r="FV2778" s="21"/>
      <c r="FW2778" s="21"/>
      <c r="FX2778" s="21"/>
      <c r="FY2778" s="21"/>
      <c r="FZ2778" s="21"/>
      <c r="GA2778" s="21"/>
      <c r="GB2778" s="21"/>
      <c r="GC2778" s="21"/>
      <c r="GD2778" s="21"/>
      <c r="GE2778" s="21"/>
      <c r="GF2778" s="21"/>
      <c r="GG2778" s="21"/>
      <c r="GH2778" s="21"/>
      <c r="GI2778" s="21"/>
      <c r="GJ2778" s="21"/>
      <c r="GK2778" s="21"/>
      <c r="GL2778" s="21"/>
      <c r="GM2778" s="21"/>
      <c r="GN2778" s="21"/>
      <c r="GO2778" s="21"/>
      <c r="GP2778" s="21"/>
      <c r="GQ2778" s="21"/>
      <c r="GR2778" s="21"/>
      <c r="GS2778" s="21"/>
      <c r="GT2778" s="21"/>
      <c r="GU2778" s="21"/>
      <c r="GV2778" s="21"/>
      <c r="GW2778" s="21"/>
      <c r="GX2778" s="21"/>
      <c r="GY2778" s="21"/>
      <c r="GZ2778" s="21"/>
      <c r="HA2778" s="21"/>
      <c r="HB2778" s="21"/>
      <c r="HC2778" s="21"/>
      <c r="HD2778" s="21"/>
      <c r="HE2778" s="21"/>
      <c r="HF2778" s="21"/>
      <c r="HG2778" s="21"/>
      <c r="HH2778" s="21"/>
      <c r="HI2778" s="21"/>
      <c r="HJ2778" s="21"/>
      <c r="HK2778" s="21"/>
      <c r="HL2778" s="21"/>
      <c r="HM2778" s="21"/>
      <c r="HN2778" s="21"/>
      <c r="HO2778" s="21"/>
      <c r="HP2778" s="21"/>
      <c r="HQ2778" s="21"/>
      <c r="HR2778" s="21"/>
      <c r="HS2778" s="21"/>
      <c r="HT2778" s="21"/>
      <c r="HU2778" s="21"/>
      <c r="HV2778" s="21"/>
      <c r="HW2778" s="21"/>
      <c r="HX2778" s="21"/>
      <c r="HY2778" s="21"/>
      <c r="HZ2778" s="21"/>
      <c r="IA2778" s="21"/>
      <c r="IB2778" s="21"/>
      <c r="IC2778" s="21"/>
      <c r="ID2778" s="21"/>
      <c r="IE2778" s="21"/>
      <c r="IF2778" s="21"/>
      <c r="IG2778" s="21"/>
      <c r="IH2778" s="21"/>
      <c r="II2778" s="21"/>
      <c r="IJ2778" s="21"/>
      <c r="IK2778" s="21"/>
      <c r="IL2778" s="21"/>
      <c r="IM2778" s="21"/>
      <c r="IN2778" s="21"/>
      <c r="IO2778" s="21"/>
      <c r="IP2778" s="21"/>
      <c r="IQ2778" s="21"/>
      <c r="IR2778" s="21"/>
      <c r="IS2778" s="21"/>
      <c r="IT2778" s="21"/>
      <c r="IU2778" s="21"/>
      <c r="IV2778" s="21"/>
      <c r="IW2778" s="21"/>
      <c r="IX2778" s="21"/>
      <c r="IY2778" s="21"/>
      <c r="IZ2778" s="21"/>
      <c r="JA2778" s="21"/>
      <c r="JB2778" s="21"/>
      <c r="JC2778" s="21"/>
      <c r="JD2778" s="21"/>
      <c r="JE2778" s="21"/>
      <c r="JF2778" s="21"/>
      <c r="JG2778" s="21"/>
      <c r="JH2778" s="21"/>
      <c r="JI2778" s="21"/>
      <c r="JJ2778" s="21"/>
      <c r="JK2778" s="21"/>
      <c r="JL2778" s="21"/>
      <c r="JM2778" s="21"/>
      <c r="JN2778" s="21"/>
      <c r="JO2778" s="21"/>
      <c r="JP2778" s="21"/>
      <c r="JQ2778" s="21"/>
      <c r="JR2778" s="21"/>
      <c r="JS2778" s="21"/>
      <c r="JT2778" s="21"/>
      <c r="JU2778" s="21"/>
      <c r="JV2778" s="21"/>
      <c r="JW2778" s="21"/>
      <c r="JX2778" s="21"/>
      <c r="JY2778" s="21"/>
      <c r="JZ2778" s="21"/>
      <c r="KA2778" s="21"/>
      <c r="KB2778" s="21"/>
      <c r="KC2778" s="21"/>
      <c r="KD2778" s="21"/>
      <c r="KE2778" s="21"/>
      <c r="KF2778" s="21"/>
      <c r="KG2778" s="21"/>
      <c r="KH2778" s="21"/>
      <c r="KI2778" s="21"/>
      <c r="KJ2778" s="21"/>
      <c r="KK2778" s="21"/>
      <c r="KL2778" s="21"/>
      <c r="KM2778" s="21"/>
      <c r="KN2778" s="21"/>
      <c r="KO2778" s="21"/>
      <c r="KP2778" s="21"/>
      <c r="KQ2778" s="21"/>
      <c r="KR2778" s="21"/>
      <c r="KS2778" s="21"/>
      <c r="KT2778" s="21"/>
      <c r="KU2778" s="21"/>
      <c r="KV2778" s="21"/>
      <c r="KW2778" s="21"/>
      <c r="KX2778" s="21"/>
      <c r="KY2778" s="21"/>
      <c r="KZ2778" s="21"/>
      <c r="LA2778" s="21"/>
      <c r="LB2778" s="21"/>
      <c r="LC2778" s="21"/>
      <c r="LD2778" s="21"/>
      <c r="LE2778" s="21"/>
      <c r="LF2778" s="21"/>
      <c r="LG2778" s="21"/>
      <c r="LH2778" s="21"/>
      <c r="LI2778" s="21"/>
      <c r="LJ2778" s="21"/>
      <c r="LK2778" s="21"/>
      <c r="LL2778" s="21"/>
      <c r="LM2778" s="21"/>
      <c r="LN2778" s="21"/>
      <c r="LO2778" s="21"/>
      <c r="LP2778" s="21"/>
      <c r="LQ2778" s="21"/>
      <c r="LR2778" s="21"/>
      <c r="LS2778" s="21"/>
      <c r="LT2778" s="21"/>
      <c r="LU2778" s="21"/>
      <c r="LV2778" s="21"/>
      <c r="LW2778" s="21"/>
      <c r="LX2778" s="21"/>
      <c r="LY2778" s="21"/>
      <c r="LZ2778" s="21"/>
      <c r="MA2778" s="21"/>
      <c r="MB2778" s="21"/>
      <c r="MC2778" s="21"/>
      <c r="MD2778" s="21"/>
      <c r="ME2778" s="21"/>
      <c r="MF2778" s="21"/>
      <c r="MG2778" s="21"/>
      <c r="MH2778" s="21"/>
      <c r="MI2778" s="21"/>
      <c r="MJ2778" s="21"/>
      <c r="MK2778" s="21"/>
      <c r="ML2778" s="21"/>
      <c r="MM2778" s="21"/>
      <c r="MN2778" s="21"/>
      <c r="MO2778" s="21"/>
      <c r="MP2778" s="21"/>
      <c r="MQ2778" s="21"/>
      <c r="MR2778" s="21"/>
      <c r="MS2778" s="21"/>
      <c r="MT2778" s="21"/>
      <c r="MU2778" s="21"/>
      <c r="MV2778" s="21"/>
      <c r="MW2778" s="21"/>
      <c r="MX2778" s="21"/>
      <c r="MY2778" s="21"/>
      <c r="MZ2778" s="21"/>
      <c r="NA2778" s="21"/>
      <c r="NB2778" s="21"/>
      <c r="NC2778" s="21"/>
      <c r="ND2778" s="21"/>
      <c r="NE2778" s="21"/>
      <c r="NF2778" s="21"/>
      <c r="NG2778" s="21"/>
      <c r="NH2778" s="21"/>
      <c r="NI2778" s="21"/>
      <c r="NJ2778" s="21"/>
      <c r="NK2778" s="21"/>
      <c r="NL2778" s="21"/>
      <c r="NM2778" s="21"/>
      <c r="NN2778" s="21"/>
      <c r="NO2778" s="21"/>
      <c r="NP2778" s="21"/>
      <c r="NQ2778" s="21"/>
      <c r="NR2778" s="21"/>
      <c r="NS2778" s="21"/>
      <c r="NT2778" s="21"/>
      <c r="NU2778" s="21"/>
      <c r="NV2778" s="21"/>
      <c r="NW2778" s="21"/>
      <c r="NX2778" s="21"/>
      <c r="NY2778" s="21"/>
      <c r="NZ2778" s="21"/>
      <c r="OA2778" s="21"/>
      <c r="OB2778" s="21"/>
      <c r="OC2778" s="21"/>
      <c r="OD2778" s="21"/>
      <c r="OE2778" s="21"/>
      <c r="OF2778" s="21"/>
      <c r="OG2778" s="21"/>
      <c r="OH2778" s="21"/>
    </row>
    <row r="2779" spans="1:398" s="24" customFormat="1">
      <c r="A2779" s="273"/>
      <c r="B2779" s="267"/>
      <c r="C2779" s="274"/>
      <c r="D2779" s="275"/>
      <c r="E2779" s="275"/>
      <c r="F2779" s="276"/>
      <c r="G2779" s="277"/>
      <c r="H2779" s="298"/>
      <c r="I2779" s="563"/>
      <c r="J2779" s="71"/>
      <c r="K2779" s="21"/>
      <c r="AK2779" s="21"/>
      <c r="AL2779" s="21"/>
      <c r="AM2779" s="21"/>
      <c r="AN2779" s="21"/>
      <c r="AO2779" s="21"/>
      <c r="AP2779" s="21"/>
      <c r="AQ2779" s="21"/>
      <c r="AR2779" s="21"/>
      <c r="AS2779" s="21"/>
      <c r="AT2779" s="21"/>
      <c r="AU2779" s="21"/>
      <c r="AV2779" s="21"/>
      <c r="AW2779" s="21"/>
      <c r="AX2779" s="21"/>
      <c r="AY2779" s="21"/>
      <c r="AZ2779" s="21"/>
      <c r="BA2779" s="21"/>
      <c r="BB2779" s="21"/>
      <c r="BC2779" s="21"/>
      <c r="BD2779" s="21"/>
      <c r="BE2779" s="21"/>
      <c r="BF2779" s="21"/>
      <c r="BG2779" s="21"/>
      <c r="BH2779" s="21"/>
      <c r="BI2779" s="21"/>
      <c r="BJ2779" s="21"/>
      <c r="BK2779" s="21"/>
      <c r="BL2779" s="21"/>
      <c r="BM2779" s="21"/>
      <c r="BN2779" s="21"/>
      <c r="BO2779" s="21"/>
      <c r="BP2779" s="21"/>
      <c r="BQ2779" s="21"/>
      <c r="BR2779" s="21"/>
      <c r="BS2779" s="21"/>
      <c r="BT2779" s="21"/>
      <c r="BU2779" s="21"/>
      <c r="BV2779" s="21"/>
      <c r="BW2779" s="21"/>
      <c r="BX2779" s="21"/>
      <c r="BY2779" s="21"/>
      <c r="BZ2779" s="21"/>
      <c r="CA2779" s="21"/>
      <c r="CB2779" s="21"/>
      <c r="CC2779" s="21"/>
      <c r="CD2779" s="21"/>
      <c r="CE2779" s="21"/>
      <c r="CF2779" s="21"/>
      <c r="CG2779" s="21"/>
      <c r="CH2779" s="21"/>
      <c r="CI2779" s="21"/>
      <c r="CJ2779" s="21"/>
      <c r="CK2779" s="21"/>
      <c r="CL2779" s="21"/>
      <c r="CM2779" s="21"/>
      <c r="CN2779" s="21"/>
      <c r="CO2779" s="21"/>
      <c r="CP2779" s="21"/>
      <c r="CQ2779" s="21"/>
      <c r="CR2779" s="21"/>
      <c r="CS2779" s="21"/>
      <c r="CT2779" s="21"/>
      <c r="CU2779" s="21"/>
      <c r="CV2779" s="21"/>
      <c r="CW2779" s="21"/>
      <c r="CX2779" s="21"/>
      <c r="CY2779" s="21"/>
      <c r="CZ2779" s="21"/>
      <c r="DA2779" s="21"/>
      <c r="DB2779" s="21"/>
      <c r="DC2779" s="21"/>
      <c r="DD2779" s="21"/>
      <c r="DE2779" s="21"/>
      <c r="DF2779" s="21"/>
      <c r="DG2779" s="21"/>
      <c r="DH2779" s="21"/>
      <c r="DI2779" s="21"/>
      <c r="DJ2779" s="21"/>
      <c r="DK2779" s="21"/>
      <c r="DL2779" s="21"/>
      <c r="DM2779" s="21"/>
      <c r="DN2779" s="21"/>
      <c r="DO2779" s="21"/>
      <c r="DP2779" s="21"/>
      <c r="DQ2779" s="21"/>
      <c r="DR2779" s="21"/>
      <c r="DS2779" s="21"/>
      <c r="DT2779" s="21"/>
      <c r="DU2779" s="21"/>
      <c r="DV2779" s="21"/>
      <c r="DW2779" s="21"/>
      <c r="DX2779" s="21"/>
      <c r="DY2779" s="21"/>
      <c r="DZ2779" s="21"/>
      <c r="EA2779" s="21"/>
      <c r="EB2779" s="21"/>
      <c r="EC2779" s="21"/>
      <c r="ED2779" s="21"/>
      <c r="EE2779" s="21"/>
      <c r="EF2779" s="21"/>
      <c r="EG2779" s="21"/>
      <c r="EH2779" s="21"/>
      <c r="EI2779" s="21"/>
      <c r="EJ2779" s="21"/>
      <c r="EK2779" s="21"/>
      <c r="EL2779" s="21"/>
      <c r="EM2779" s="21"/>
      <c r="EN2779" s="21"/>
      <c r="EO2779" s="21"/>
      <c r="EP2779" s="21"/>
      <c r="EQ2779" s="21"/>
      <c r="ER2779" s="21"/>
      <c r="ES2779" s="21"/>
      <c r="ET2779" s="21"/>
      <c r="EU2779" s="21"/>
      <c r="EV2779" s="21"/>
      <c r="EW2779" s="21"/>
      <c r="EX2779" s="21"/>
      <c r="EY2779" s="21"/>
      <c r="EZ2779" s="21"/>
      <c r="FA2779" s="21"/>
      <c r="FB2779" s="21"/>
      <c r="FC2779" s="21"/>
      <c r="FD2779" s="21"/>
      <c r="FE2779" s="21"/>
      <c r="FF2779" s="21"/>
      <c r="FG2779" s="21"/>
      <c r="FH2779" s="21"/>
      <c r="FI2779" s="21"/>
      <c r="FJ2779" s="21"/>
      <c r="FK2779" s="21"/>
      <c r="FL2779" s="21"/>
      <c r="FM2779" s="21"/>
      <c r="FN2779" s="21"/>
      <c r="FO2779" s="21"/>
      <c r="FP2779" s="21"/>
      <c r="FQ2779" s="21"/>
      <c r="FR2779" s="21"/>
      <c r="FS2779" s="21"/>
      <c r="FT2779" s="21"/>
      <c r="FU2779" s="21"/>
      <c r="FV2779" s="21"/>
      <c r="FW2779" s="21"/>
      <c r="FX2779" s="21"/>
      <c r="FY2779" s="21"/>
      <c r="FZ2779" s="21"/>
      <c r="GA2779" s="21"/>
      <c r="GB2779" s="21"/>
      <c r="GC2779" s="21"/>
      <c r="GD2779" s="21"/>
      <c r="GE2779" s="21"/>
      <c r="GF2779" s="21"/>
      <c r="GG2779" s="21"/>
      <c r="GH2779" s="21"/>
      <c r="GI2779" s="21"/>
      <c r="GJ2779" s="21"/>
      <c r="GK2779" s="21"/>
      <c r="GL2779" s="21"/>
      <c r="GM2779" s="21"/>
      <c r="GN2779" s="21"/>
      <c r="GO2779" s="21"/>
      <c r="GP2779" s="21"/>
      <c r="GQ2779" s="21"/>
      <c r="GR2779" s="21"/>
      <c r="GS2779" s="21"/>
      <c r="GT2779" s="21"/>
      <c r="GU2779" s="21"/>
      <c r="GV2779" s="21"/>
      <c r="GW2779" s="21"/>
      <c r="GX2779" s="21"/>
      <c r="GY2779" s="21"/>
      <c r="GZ2779" s="21"/>
      <c r="HA2779" s="21"/>
      <c r="HB2779" s="21"/>
      <c r="HC2779" s="21"/>
      <c r="HD2779" s="21"/>
      <c r="HE2779" s="21"/>
      <c r="HF2779" s="21"/>
      <c r="HG2779" s="21"/>
      <c r="HH2779" s="21"/>
      <c r="HI2779" s="21"/>
      <c r="HJ2779" s="21"/>
      <c r="HK2779" s="21"/>
      <c r="HL2779" s="21"/>
      <c r="HM2779" s="21"/>
      <c r="HN2779" s="21"/>
      <c r="HO2779" s="21"/>
      <c r="HP2779" s="21"/>
      <c r="HQ2779" s="21"/>
      <c r="HR2779" s="21"/>
      <c r="HS2779" s="21"/>
      <c r="HT2779" s="21"/>
      <c r="HU2779" s="21"/>
      <c r="HV2779" s="21"/>
      <c r="HW2779" s="21"/>
      <c r="HX2779" s="21"/>
      <c r="HY2779" s="21"/>
      <c r="HZ2779" s="21"/>
      <c r="IA2779" s="21"/>
      <c r="IB2779" s="21"/>
      <c r="IC2779" s="21"/>
      <c r="ID2779" s="21"/>
      <c r="IE2779" s="21"/>
      <c r="IF2779" s="21"/>
      <c r="IG2779" s="21"/>
      <c r="IH2779" s="21"/>
      <c r="II2779" s="21"/>
      <c r="IJ2779" s="21"/>
      <c r="IK2779" s="21"/>
      <c r="IL2779" s="21"/>
      <c r="IM2779" s="21"/>
      <c r="IN2779" s="21"/>
      <c r="IO2779" s="21"/>
      <c r="IP2779" s="21"/>
      <c r="IQ2779" s="21"/>
      <c r="IR2779" s="21"/>
      <c r="IS2779" s="21"/>
      <c r="IT2779" s="21"/>
      <c r="IU2779" s="21"/>
      <c r="IV2779" s="21"/>
      <c r="IW2779" s="21"/>
      <c r="IX2779" s="21"/>
      <c r="IY2779" s="21"/>
      <c r="IZ2779" s="21"/>
      <c r="JA2779" s="21"/>
      <c r="JB2779" s="21"/>
      <c r="JC2779" s="21"/>
      <c r="JD2779" s="21"/>
      <c r="JE2779" s="21"/>
      <c r="JF2779" s="21"/>
      <c r="JG2779" s="21"/>
      <c r="JH2779" s="21"/>
      <c r="JI2779" s="21"/>
      <c r="JJ2779" s="21"/>
      <c r="JK2779" s="21"/>
      <c r="JL2779" s="21"/>
      <c r="JM2779" s="21"/>
      <c r="JN2779" s="21"/>
      <c r="JO2779" s="21"/>
      <c r="JP2779" s="21"/>
      <c r="JQ2779" s="21"/>
      <c r="JR2779" s="21"/>
      <c r="JS2779" s="21"/>
      <c r="JT2779" s="21"/>
      <c r="JU2779" s="21"/>
      <c r="JV2779" s="21"/>
      <c r="JW2779" s="21"/>
      <c r="JX2779" s="21"/>
      <c r="JY2779" s="21"/>
      <c r="JZ2779" s="21"/>
      <c r="KA2779" s="21"/>
      <c r="KB2779" s="21"/>
      <c r="KC2779" s="21"/>
      <c r="KD2779" s="21"/>
      <c r="KE2779" s="21"/>
      <c r="KF2779" s="21"/>
      <c r="KG2779" s="21"/>
      <c r="KH2779" s="21"/>
      <c r="KI2779" s="21"/>
      <c r="KJ2779" s="21"/>
      <c r="KK2779" s="21"/>
      <c r="KL2779" s="21"/>
      <c r="KM2779" s="21"/>
      <c r="KN2779" s="21"/>
      <c r="KO2779" s="21"/>
      <c r="KP2779" s="21"/>
      <c r="KQ2779" s="21"/>
      <c r="KR2779" s="21"/>
      <c r="KS2779" s="21"/>
      <c r="KT2779" s="21"/>
      <c r="KU2779" s="21"/>
      <c r="KV2779" s="21"/>
      <c r="KW2779" s="21"/>
      <c r="KX2779" s="21"/>
      <c r="KY2779" s="21"/>
      <c r="KZ2779" s="21"/>
      <c r="LA2779" s="21"/>
      <c r="LB2779" s="21"/>
      <c r="LC2779" s="21"/>
      <c r="LD2779" s="21"/>
      <c r="LE2779" s="21"/>
      <c r="LF2779" s="21"/>
      <c r="LG2779" s="21"/>
      <c r="LH2779" s="21"/>
      <c r="LI2779" s="21"/>
      <c r="LJ2779" s="21"/>
      <c r="LK2779" s="21"/>
      <c r="LL2779" s="21"/>
      <c r="LM2779" s="21"/>
      <c r="LN2779" s="21"/>
      <c r="LO2779" s="21"/>
      <c r="LP2779" s="21"/>
      <c r="LQ2779" s="21"/>
      <c r="LR2779" s="21"/>
      <c r="LS2779" s="21"/>
      <c r="LT2779" s="21"/>
      <c r="LU2779" s="21"/>
      <c r="LV2779" s="21"/>
      <c r="LW2779" s="21"/>
      <c r="LX2779" s="21"/>
      <c r="LY2779" s="21"/>
      <c r="LZ2779" s="21"/>
      <c r="MA2779" s="21"/>
      <c r="MB2779" s="21"/>
      <c r="MC2779" s="21"/>
      <c r="MD2779" s="21"/>
      <c r="ME2779" s="21"/>
      <c r="MF2779" s="21"/>
      <c r="MG2779" s="21"/>
      <c r="MH2779" s="21"/>
      <c r="MI2779" s="21"/>
      <c r="MJ2779" s="21"/>
      <c r="MK2779" s="21"/>
      <c r="ML2779" s="21"/>
      <c r="MM2779" s="21"/>
      <c r="MN2779" s="21"/>
      <c r="MO2779" s="21"/>
      <c r="MP2779" s="21"/>
      <c r="MQ2779" s="21"/>
      <c r="MR2779" s="21"/>
      <c r="MS2779" s="21"/>
      <c r="MT2779" s="21"/>
      <c r="MU2779" s="21"/>
      <c r="MV2779" s="21"/>
      <c r="MW2779" s="21"/>
      <c r="MX2779" s="21"/>
      <c r="MY2779" s="21"/>
      <c r="MZ2779" s="21"/>
      <c r="NA2779" s="21"/>
      <c r="NB2779" s="21"/>
      <c r="NC2779" s="21"/>
      <c r="ND2779" s="21"/>
      <c r="NE2779" s="21"/>
      <c r="NF2779" s="21"/>
      <c r="NG2779" s="21"/>
      <c r="NH2779" s="21"/>
      <c r="NI2779" s="21"/>
      <c r="NJ2779" s="21"/>
      <c r="NK2779" s="21"/>
      <c r="NL2779" s="21"/>
      <c r="NM2779" s="21"/>
      <c r="NN2779" s="21"/>
      <c r="NO2779" s="21"/>
      <c r="NP2779" s="21"/>
      <c r="NQ2779" s="21"/>
      <c r="NR2779" s="21"/>
      <c r="NS2779" s="21"/>
      <c r="NT2779" s="21"/>
      <c r="NU2779" s="21"/>
      <c r="NV2779" s="21"/>
      <c r="NW2779" s="21"/>
      <c r="NX2779" s="21"/>
      <c r="NY2779" s="21"/>
      <c r="NZ2779" s="21"/>
      <c r="OA2779" s="21"/>
      <c r="OB2779" s="21"/>
      <c r="OC2779" s="21"/>
      <c r="OD2779" s="21"/>
      <c r="OE2779" s="21"/>
      <c r="OF2779" s="21"/>
      <c r="OG2779" s="21"/>
      <c r="OH2779" s="21"/>
    </row>
    <row r="2780" spans="1:398" s="24" customFormat="1">
      <c r="A2780" s="273"/>
      <c r="B2780" s="267"/>
      <c r="C2780" s="274"/>
      <c r="D2780" s="275"/>
      <c r="E2780" s="275"/>
      <c r="F2780" s="276"/>
      <c r="G2780" s="277"/>
      <c r="H2780" s="298"/>
      <c r="I2780" s="563"/>
      <c r="J2780" s="71"/>
      <c r="K2780" s="21"/>
      <c r="AK2780" s="21"/>
      <c r="AL2780" s="21"/>
      <c r="AM2780" s="21"/>
      <c r="AN2780" s="21"/>
      <c r="AO2780" s="21"/>
      <c r="AP2780" s="21"/>
      <c r="AQ2780" s="21"/>
      <c r="AR2780" s="21"/>
      <c r="AS2780" s="21"/>
      <c r="AT2780" s="21"/>
      <c r="AU2780" s="21"/>
      <c r="AV2780" s="21"/>
      <c r="AW2780" s="21"/>
      <c r="AX2780" s="21"/>
      <c r="AY2780" s="21"/>
      <c r="AZ2780" s="21"/>
      <c r="BA2780" s="21"/>
      <c r="BB2780" s="21"/>
      <c r="BC2780" s="21"/>
      <c r="BD2780" s="21"/>
      <c r="BE2780" s="21"/>
      <c r="BF2780" s="21"/>
      <c r="BG2780" s="21"/>
      <c r="BH2780" s="21"/>
      <c r="BI2780" s="21"/>
      <c r="BJ2780" s="21"/>
      <c r="BK2780" s="21"/>
      <c r="BL2780" s="21"/>
      <c r="BM2780" s="21"/>
      <c r="BN2780" s="21"/>
      <c r="BO2780" s="21"/>
      <c r="BP2780" s="21"/>
      <c r="BQ2780" s="21"/>
      <c r="BR2780" s="21"/>
      <c r="BS2780" s="21"/>
      <c r="BT2780" s="21"/>
      <c r="BU2780" s="21"/>
      <c r="BV2780" s="21"/>
      <c r="BW2780" s="21"/>
      <c r="BX2780" s="21"/>
      <c r="BY2780" s="21"/>
      <c r="BZ2780" s="21"/>
      <c r="CA2780" s="21"/>
      <c r="CB2780" s="21"/>
      <c r="CC2780" s="21"/>
      <c r="CD2780" s="21"/>
      <c r="CE2780" s="21"/>
      <c r="CF2780" s="21"/>
      <c r="CG2780" s="21"/>
      <c r="CH2780" s="21"/>
      <c r="CI2780" s="21"/>
      <c r="CJ2780" s="21"/>
      <c r="CK2780" s="21"/>
      <c r="CL2780" s="21"/>
      <c r="CM2780" s="21"/>
      <c r="CN2780" s="21"/>
      <c r="CO2780" s="21"/>
      <c r="CP2780" s="21"/>
      <c r="CQ2780" s="21"/>
      <c r="CR2780" s="21"/>
      <c r="CS2780" s="21"/>
      <c r="CT2780" s="21"/>
      <c r="CU2780" s="21"/>
      <c r="CV2780" s="21"/>
      <c r="CW2780" s="21"/>
      <c r="CX2780" s="21"/>
      <c r="CY2780" s="21"/>
      <c r="CZ2780" s="21"/>
      <c r="DA2780" s="21"/>
      <c r="DB2780" s="21"/>
      <c r="DC2780" s="21"/>
      <c r="DD2780" s="21"/>
      <c r="DE2780" s="21"/>
      <c r="DF2780" s="21"/>
      <c r="DG2780" s="21"/>
      <c r="DH2780" s="21"/>
      <c r="DI2780" s="21"/>
      <c r="DJ2780" s="21"/>
      <c r="DK2780" s="21"/>
      <c r="DL2780" s="21"/>
      <c r="DM2780" s="21"/>
      <c r="DN2780" s="21"/>
      <c r="DO2780" s="21"/>
      <c r="DP2780" s="21"/>
      <c r="DQ2780" s="21"/>
      <c r="DR2780" s="21"/>
      <c r="DS2780" s="21"/>
      <c r="DT2780" s="21"/>
      <c r="DU2780" s="21"/>
      <c r="DV2780" s="21"/>
      <c r="DW2780" s="21"/>
      <c r="DX2780" s="21"/>
      <c r="DY2780" s="21"/>
      <c r="DZ2780" s="21"/>
      <c r="EA2780" s="21"/>
      <c r="EB2780" s="21"/>
      <c r="EC2780" s="21"/>
      <c r="ED2780" s="21"/>
      <c r="EE2780" s="21"/>
      <c r="EF2780" s="21"/>
      <c r="EG2780" s="21"/>
      <c r="EH2780" s="21"/>
      <c r="EI2780" s="21"/>
      <c r="EJ2780" s="21"/>
      <c r="EK2780" s="21"/>
      <c r="EL2780" s="21"/>
      <c r="EM2780" s="21"/>
      <c r="EN2780" s="21"/>
      <c r="EO2780" s="21"/>
      <c r="EP2780" s="21"/>
      <c r="EQ2780" s="21"/>
      <c r="ER2780" s="21"/>
      <c r="ES2780" s="21"/>
      <c r="ET2780" s="21"/>
      <c r="EU2780" s="21"/>
      <c r="EV2780" s="21"/>
      <c r="EW2780" s="21"/>
      <c r="EX2780" s="21"/>
      <c r="EY2780" s="21"/>
      <c r="EZ2780" s="21"/>
      <c r="FA2780" s="21"/>
      <c r="FB2780" s="21"/>
      <c r="FC2780" s="21"/>
      <c r="FD2780" s="21"/>
      <c r="FE2780" s="21"/>
      <c r="FF2780" s="21"/>
      <c r="FG2780" s="21"/>
      <c r="FH2780" s="21"/>
      <c r="FI2780" s="21"/>
      <c r="FJ2780" s="21"/>
      <c r="FK2780" s="21"/>
      <c r="FL2780" s="21"/>
      <c r="FM2780" s="21"/>
      <c r="FN2780" s="21"/>
      <c r="FO2780" s="21"/>
      <c r="FP2780" s="21"/>
      <c r="FQ2780" s="21"/>
      <c r="FR2780" s="21"/>
      <c r="FS2780" s="21"/>
      <c r="FT2780" s="21"/>
      <c r="FU2780" s="21"/>
      <c r="FV2780" s="21"/>
      <c r="FW2780" s="21"/>
      <c r="FX2780" s="21"/>
      <c r="FY2780" s="21"/>
      <c r="FZ2780" s="21"/>
      <c r="GA2780" s="21"/>
      <c r="GB2780" s="21"/>
      <c r="GC2780" s="21"/>
      <c r="GD2780" s="21"/>
      <c r="GE2780" s="21"/>
      <c r="GF2780" s="21"/>
      <c r="GG2780" s="21"/>
      <c r="GH2780" s="21"/>
      <c r="GI2780" s="21"/>
      <c r="GJ2780" s="21"/>
      <c r="GK2780" s="21"/>
      <c r="GL2780" s="21"/>
      <c r="GM2780" s="21"/>
      <c r="GN2780" s="21"/>
      <c r="GO2780" s="21"/>
      <c r="GP2780" s="21"/>
      <c r="GQ2780" s="21"/>
      <c r="GR2780" s="21"/>
      <c r="GS2780" s="21"/>
      <c r="GT2780" s="21"/>
      <c r="GU2780" s="21"/>
      <c r="GV2780" s="21"/>
      <c r="GW2780" s="21"/>
      <c r="GX2780" s="21"/>
      <c r="GY2780" s="21"/>
      <c r="GZ2780" s="21"/>
      <c r="HA2780" s="21"/>
      <c r="HB2780" s="21"/>
      <c r="HC2780" s="21"/>
      <c r="HD2780" s="21"/>
      <c r="HE2780" s="21"/>
      <c r="HF2780" s="21"/>
      <c r="HG2780" s="21"/>
      <c r="HH2780" s="21"/>
      <c r="HI2780" s="21"/>
      <c r="HJ2780" s="21"/>
      <c r="HK2780" s="21"/>
      <c r="HL2780" s="21"/>
      <c r="HM2780" s="21"/>
      <c r="HN2780" s="21"/>
      <c r="HO2780" s="21"/>
      <c r="HP2780" s="21"/>
      <c r="HQ2780" s="21"/>
      <c r="HR2780" s="21"/>
      <c r="HS2780" s="21"/>
      <c r="HT2780" s="21"/>
      <c r="HU2780" s="21"/>
      <c r="HV2780" s="21"/>
      <c r="HW2780" s="21"/>
      <c r="HX2780" s="21"/>
      <c r="HY2780" s="21"/>
      <c r="HZ2780" s="21"/>
      <c r="IA2780" s="21"/>
      <c r="IB2780" s="21"/>
      <c r="IC2780" s="21"/>
      <c r="ID2780" s="21"/>
      <c r="IE2780" s="21"/>
      <c r="IF2780" s="21"/>
      <c r="IG2780" s="21"/>
      <c r="IH2780" s="21"/>
      <c r="II2780" s="21"/>
      <c r="IJ2780" s="21"/>
      <c r="IK2780" s="21"/>
      <c r="IL2780" s="21"/>
      <c r="IM2780" s="21"/>
      <c r="IN2780" s="21"/>
      <c r="IO2780" s="21"/>
      <c r="IP2780" s="21"/>
      <c r="IQ2780" s="21"/>
      <c r="IR2780" s="21"/>
      <c r="IS2780" s="21"/>
      <c r="IT2780" s="21"/>
      <c r="IU2780" s="21"/>
      <c r="IV2780" s="21"/>
      <c r="IW2780" s="21"/>
      <c r="IX2780" s="21"/>
      <c r="IY2780" s="21"/>
      <c r="IZ2780" s="21"/>
      <c r="JA2780" s="21"/>
      <c r="JB2780" s="21"/>
      <c r="JC2780" s="21"/>
      <c r="JD2780" s="21"/>
      <c r="JE2780" s="21"/>
      <c r="JF2780" s="21"/>
      <c r="JG2780" s="21"/>
      <c r="JH2780" s="21"/>
      <c r="JI2780" s="21"/>
      <c r="JJ2780" s="21"/>
      <c r="JK2780" s="21"/>
      <c r="JL2780" s="21"/>
      <c r="JM2780" s="21"/>
      <c r="JN2780" s="21"/>
      <c r="JO2780" s="21"/>
      <c r="JP2780" s="21"/>
      <c r="JQ2780" s="21"/>
      <c r="JR2780" s="21"/>
      <c r="JS2780" s="21"/>
      <c r="JT2780" s="21"/>
      <c r="JU2780" s="21"/>
      <c r="JV2780" s="21"/>
      <c r="JW2780" s="21"/>
      <c r="JX2780" s="21"/>
      <c r="JY2780" s="21"/>
      <c r="JZ2780" s="21"/>
      <c r="KA2780" s="21"/>
      <c r="KB2780" s="21"/>
      <c r="KC2780" s="21"/>
      <c r="KD2780" s="21"/>
      <c r="KE2780" s="21"/>
      <c r="KF2780" s="21"/>
      <c r="KG2780" s="21"/>
      <c r="KH2780" s="21"/>
      <c r="KI2780" s="21"/>
      <c r="KJ2780" s="21"/>
      <c r="KK2780" s="21"/>
      <c r="KL2780" s="21"/>
      <c r="KM2780" s="21"/>
      <c r="KN2780" s="21"/>
      <c r="KO2780" s="21"/>
      <c r="KP2780" s="21"/>
      <c r="KQ2780" s="21"/>
      <c r="KR2780" s="21"/>
      <c r="KS2780" s="21"/>
      <c r="KT2780" s="21"/>
      <c r="KU2780" s="21"/>
      <c r="KV2780" s="21"/>
      <c r="KW2780" s="21"/>
      <c r="KX2780" s="21"/>
      <c r="KY2780" s="21"/>
      <c r="KZ2780" s="21"/>
      <c r="LA2780" s="21"/>
      <c r="LB2780" s="21"/>
      <c r="LC2780" s="21"/>
      <c r="LD2780" s="21"/>
      <c r="LE2780" s="21"/>
      <c r="LF2780" s="21"/>
      <c r="LG2780" s="21"/>
      <c r="LH2780" s="21"/>
      <c r="LI2780" s="21"/>
      <c r="LJ2780" s="21"/>
      <c r="LK2780" s="21"/>
      <c r="LL2780" s="21"/>
      <c r="LM2780" s="21"/>
      <c r="LN2780" s="21"/>
      <c r="LO2780" s="21"/>
      <c r="LP2780" s="21"/>
      <c r="LQ2780" s="21"/>
      <c r="LR2780" s="21"/>
      <c r="LS2780" s="21"/>
      <c r="LT2780" s="21"/>
      <c r="LU2780" s="21"/>
      <c r="LV2780" s="21"/>
      <c r="LW2780" s="21"/>
      <c r="LX2780" s="21"/>
      <c r="LY2780" s="21"/>
      <c r="LZ2780" s="21"/>
      <c r="MA2780" s="21"/>
      <c r="MB2780" s="21"/>
      <c r="MC2780" s="21"/>
      <c r="MD2780" s="21"/>
      <c r="ME2780" s="21"/>
      <c r="MF2780" s="21"/>
      <c r="MG2780" s="21"/>
      <c r="MH2780" s="21"/>
      <c r="MI2780" s="21"/>
      <c r="MJ2780" s="21"/>
      <c r="MK2780" s="21"/>
      <c r="ML2780" s="21"/>
      <c r="MM2780" s="21"/>
      <c r="MN2780" s="21"/>
      <c r="MO2780" s="21"/>
      <c r="MP2780" s="21"/>
      <c r="MQ2780" s="21"/>
      <c r="MR2780" s="21"/>
      <c r="MS2780" s="21"/>
      <c r="MT2780" s="21"/>
      <c r="MU2780" s="21"/>
      <c r="MV2780" s="21"/>
      <c r="MW2780" s="21"/>
      <c r="MX2780" s="21"/>
      <c r="MY2780" s="21"/>
      <c r="MZ2780" s="21"/>
      <c r="NA2780" s="21"/>
      <c r="NB2780" s="21"/>
      <c r="NC2780" s="21"/>
      <c r="ND2780" s="21"/>
      <c r="NE2780" s="21"/>
      <c r="NF2780" s="21"/>
      <c r="NG2780" s="21"/>
      <c r="NH2780" s="21"/>
      <c r="NI2780" s="21"/>
      <c r="NJ2780" s="21"/>
      <c r="NK2780" s="21"/>
      <c r="NL2780" s="21"/>
      <c r="NM2780" s="21"/>
      <c r="NN2780" s="21"/>
      <c r="NO2780" s="21"/>
      <c r="NP2780" s="21"/>
      <c r="NQ2780" s="21"/>
      <c r="NR2780" s="21"/>
      <c r="NS2780" s="21"/>
      <c r="NT2780" s="21"/>
      <c r="NU2780" s="21"/>
      <c r="NV2780" s="21"/>
      <c r="NW2780" s="21"/>
      <c r="NX2780" s="21"/>
      <c r="NY2780" s="21"/>
      <c r="NZ2780" s="21"/>
      <c r="OA2780" s="21"/>
      <c r="OB2780" s="21"/>
      <c r="OC2780" s="21"/>
      <c r="OD2780" s="21"/>
      <c r="OE2780" s="21"/>
      <c r="OF2780" s="21"/>
      <c r="OG2780" s="21"/>
      <c r="OH2780" s="21"/>
    </row>
    <row r="2781" spans="1:398" s="24" customFormat="1">
      <c r="A2781" s="273"/>
      <c r="B2781" s="267"/>
      <c r="C2781" s="274"/>
      <c r="D2781" s="275"/>
      <c r="E2781" s="275"/>
      <c r="F2781" s="276"/>
      <c r="G2781" s="277"/>
      <c r="H2781" s="298"/>
      <c r="I2781" s="563"/>
      <c r="J2781" s="71"/>
      <c r="K2781" s="21"/>
      <c r="AK2781" s="21"/>
      <c r="AL2781" s="21"/>
      <c r="AM2781" s="21"/>
      <c r="AN2781" s="21"/>
      <c r="AO2781" s="21"/>
      <c r="AP2781" s="21"/>
      <c r="AQ2781" s="21"/>
      <c r="AR2781" s="21"/>
      <c r="AS2781" s="21"/>
      <c r="AT2781" s="21"/>
      <c r="AU2781" s="21"/>
      <c r="AV2781" s="21"/>
      <c r="AW2781" s="21"/>
      <c r="AX2781" s="21"/>
      <c r="AY2781" s="21"/>
      <c r="AZ2781" s="21"/>
      <c r="BA2781" s="21"/>
      <c r="BB2781" s="21"/>
      <c r="BC2781" s="21"/>
      <c r="BD2781" s="21"/>
      <c r="BE2781" s="21"/>
      <c r="BF2781" s="21"/>
      <c r="BG2781" s="21"/>
      <c r="BH2781" s="21"/>
      <c r="BI2781" s="21"/>
      <c r="BJ2781" s="21"/>
      <c r="BK2781" s="21"/>
      <c r="BL2781" s="21"/>
      <c r="BM2781" s="21"/>
      <c r="BN2781" s="21"/>
      <c r="BO2781" s="21"/>
      <c r="BP2781" s="21"/>
      <c r="BQ2781" s="21"/>
      <c r="BR2781" s="21"/>
      <c r="BS2781" s="21"/>
      <c r="BT2781" s="21"/>
      <c r="BU2781" s="21"/>
      <c r="BV2781" s="21"/>
      <c r="BW2781" s="21"/>
      <c r="BX2781" s="21"/>
      <c r="BY2781" s="21"/>
      <c r="BZ2781" s="21"/>
      <c r="CA2781" s="21"/>
      <c r="CB2781" s="21"/>
      <c r="CC2781" s="21"/>
      <c r="CD2781" s="21"/>
      <c r="CE2781" s="21"/>
      <c r="CF2781" s="21"/>
      <c r="CG2781" s="21"/>
      <c r="CH2781" s="21"/>
      <c r="CI2781" s="21"/>
      <c r="CJ2781" s="21"/>
      <c r="CK2781" s="21"/>
      <c r="CL2781" s="21"/>
      <c r="CM2781" s="21"/>
      <c r="CN2781" s="21"/>
      <c r="CO2781" s="21"/>
      <c r="CP2781" s="21"/>
      <c r="CQ2781" s="21"/>
      <c r="CR2781" s="21"/>
      <c r="CS2781" s="21"/>
      <c r="CT2781" s="21"/>
      <c r="CU2781" s="21"/>
      <c r="CV2781" s="21"/>
      <c r="CW2781" s="21"/>
      <c r="CX2781" s="21"/>
      <c r="CY2781" s="21"/>
      <c r="CZ2781" s="21"/>
      <c r="DA2781" s="21"/>
      <c r="DB2781" s="21"/>
      <c r="DC2781" s="21"/>
      <c r="DD2781" s="21"/>
      <c r="DE2781" s="21"/>
      <c r="DF2781" s="21"/>
      <c r="DG2781" s="21"/>
      <c r="DH2781" s="21"/>
      <c r="DI2781" s="21"/>
      <c r="DJ2781" s="21"/>
      <c r="DK2781" s="21"/>
      <c r="DL2781" s="21"/>
      <c r="DM2781" s="21"/>
      <c r="DN2781" s="21"/>
      <c r="DO2781" s="21"/>
      <c r="DP2781" s="21"/>
      <c r="DQ2781" s="21"/>
      <c r="DR2781" s="21"/>
      <c r="DS2781" s="21"/>
      <c r="DT2781" s="21"/>
      <c r="DU2781" s="21"/>
      <c r="DV2781" s="21"/>
      <c r="DW2781" s="21"/>
      <c r="DX2781" s="21"/>
      <c r="DY2781" s="21"/>
      <c r="DZ2781" s="21"/>
      <c r="EA2781" s="21"/>
      <c r="EB2781" s="21"/>
      <c r="EC2781" s="21"/>
      <c r="ED2781" s="21"/>
      <c r="EE2781" s="21"/>
      <c r="EF2781" s="21"/>
      <c r="EG2781" s="21"/>
      <c r="EH2781" s="21"/>
      <c r="EI2781" s="21"/>
      <c r="EJ2781" s="21"/>
      <c r="EK2781" s="21"/>
      <c r="EL2781" s="21"/>
      <c r="EM2781" s="21"/>
      <c r="EN2781" s="21"/>
      <c r="EO2781" s="21"/>
      <c r="EP2781" s="21"/>
      <c r="EQ2781" s="21"/>
      <c r="ER2781" s="21"/>
      <c r="ES2781" s="21"/>
      <c r="ET2781" s="21"/>
      <c r="EU2781" s="21"/>
      <c r="EV2781" s="21"/>
      <c r="EW2781" s="21"/>
      <c r="EX2781" s="21"/>
      <c r="EY2781" s="21"/>
      <c r="EZ2781" s="21"/>
      <c r="FA2781" s="21"/>
      <c r="FB2781" s="21"/>
      <c r="FC2781" s="21"/>
      <c r="FD2781" s="21"/>
      <c r="FE2781" s="21"/>
      <c r="FF2781" s="21"/>
      <c r="FG2781" s="21"/>
      <c r="FH2781" s="21"/>
      <c r="FI2781" s="21"/>
      <c r="FJ2781" s="21"/>
      <c r="FK2781" s="21"/>
      <c r="FL2781" s="21"/>
      <c r="FM2781" s="21"/>
      <c r="FN2781" s="21"/>
      <c r="FO2781" s="21"/>
      <c r="FP2781" s="21"/>
      <c r="FQ2781" s="21"/>
      <c r="FR2781" s="21"/>
      <c r="FS2781" s="21"/>
      <c r="FT2781" s="21"/>
      <c r="FU2781" s="21"/>
      <c r="FV2781" s="21"/>
      <c r="FW2781" s="21"/>
      <c r="FX2781" s="21"/>
      <c r="FY2781" s="21"/>
      <c r="FZ2781" s="21"/>
      <c r="GA2781" s="21"/>
      <c r="GB2781" s="21"/>
      <c r="GC2781" s="21"/>
      <c r="GD2781" s="21"/>
      <c r="GE2781" s="21"/>
      <c r="GF2781" s="21"/>
      <c r="GG2781" s="21"/>
      <c r="GH2781" s="21"/>
      <c r="GI2781" s="21"/>
      <c r="GJ2781" s="21"/>
      <c r="GK2781" s="21"/>
      <c r="GL2781" s="21"/>
      <c r="GM2781" s="21"/>
      <c r="GN2781" s="21"/>
      <c r="GO2781" s="21"/>
      <c r="GP2781" s="21"/>
      <c r="GQ2781" s="21"/>
      <c r="GR2781" s="21"/>
      <c r="GS2781" s="21"/>
      <c r="GT2781" s="21"/>
      <c r="GU2781" s="21"/>
      <c r="GV2781" s="21"/>
      <c r="GW2781" s="21"/>
      <c r="GX2781" s="21"/>
      <c r="GY2781" s="21"/>
      <c r="GZ2781" s="21"/>
      <c r="HA2781" s="21"/>
      <c r="HB2781" s="21"/>
      <c r="HC2781" s="21"/>
      <c r="HD2781" s="21"/>
      <c r="HE2781" s="21"/>
      <c r="HF2781" s="21"/>
      <c r="HG2781" s="21"/>
      <c r="HH2781" s="21"/>
      <c r="HI2781" s="21"/>
      <c r="HJ2781" s="21"/>
      <c r="HK2781" s="21"/>
      <c r="HL2781" s="21"/>
      <c r="HM2781" s="21"/>
      <c r="HN2781" s="21"/>
      <c r="HO2781" s="21"/>
      <c r="HP2781" s="21"/>
      <c r="HQ2781" s="21"/>
      <c r="HR2781" s="21"/>
      <c r="HS2781" s="21"/>
      <c r="HT2781" s="21"/>
      <c r="HU2781" s="21"/>
      <c r="HV2781" s="21"/>
      <c r="HW2781" s="21"/>
      <c r="HX2781" s="21"/>
      <c r="HY2781" s="21"/>
      <c r="HZ2781" s="21"/>
      <c r="IA2781" s="21"/>
      <c r="IB2781" s="21"/>
      <c r="IC2781" s="21"/>
      <c r="ID2781" s="21"/>
      <c r="IE2781" s="21"/>
      <c r="IF2781" s="21"/>
      <c r="IG2781" s="21"/>
      <c r="IH2781" s="21"/>
      <c r="II2781" s="21"/>
      <c r="IJ2781" s="21"/>
      <c r="IK2781" s="21"/>
      <c r="IL2781" s="21"/>
      <c r="IM2781" s="21"/>
      <c r="IN2781" s="21"/>
      <c r="IO2781" s="21"/>
      <c r="IP2781" s="21"/>
      <c r="IQ2781" s="21"/>
      <c r="IR2781" s="21"/>
      <c r="IS2781" s="21"/>
      <c r="IT2781" s="21"/>
      <c r="IU2781" s="21"/>
      <c r="IV2781" s="21"/>
      <c r="IW2781" s="21"/>
      <c r="IX2781" s="21"/>
      <c r="IY2781" s="21"/>
      <c r="IZ2781" s="21"/>
      <c r="JA2781" s="21"/>
      <c r="JB2781" s="21"/>
      <c r="JC2781" s="21"/>
      <c r="JD2781" s="21"/>
      <c r="JE2781" s="21"/>
      <c r="JF2781" s="21"/>
      <c r="JG2781" s="21"/>
      <c r="JH2781" s="21"/>
      <c r="JI2781" s="21"/>
      <c r="JJ2781" s="21"/>
      <c r="JK2781" s="21"/>
      <c r="JL2781" s="21"/>
      <c r="JM2781" s="21"/>
      <c r="JN2781" s="21"/>
      <c r="JO2781" s="21"/>
      <c r="JP2781" s="21"/>
      <c r="JQ2781" s="21"/>
      <c r="JR2781" s="21"/>
      <c r="JS2781" s="21"/>
      <c r="JT2781" s="21"/>
      <c r="JU2781" s="21"/>
      <c r="JV2781" s="21"/>
      <c r="JW2781" s="21"/>
      <c r="JX2781" s="21"/>
      <c r="JY2781" s="21"/>
      <c r="JZ2781" s="21"/>
      <c r="KA2781" s="21"/>
      <c r="KB2781" s="21"/>
      <c r="KC2781" s="21"/>
      <c r="KD2781" s="21"/>
      <c r="KE2781" s="21"/>
      <c r="KF2781" s="21"/>
      <c r="KG2781" s="21"/>
      <c r="KH2781" s="21"/>
      <c r="KI2781" s="21"/>
      <c r="KJ2781" s="21"/>
      <c r="KK2781" s="21"/>
      <c r="KL2781" s="21"/>
      <c r="KM2781" s="21"/>
      <c r="KN2781" s="21"/>
      <c r="KO2781" s="21"/>
      <c r="KP2781" s="21"/>
      <c r="KQ2781" s="21"/>
      <c r="KR2781" s="21"/>
      <c r="KS2781" s="21"/>
      <c r="KT2781" s="21"/>
      <c r="KU2781" s="21"/>
      <c r="KV2781" s="21"/>
      <c r="KW2781" s="21"/>
      <c r="KX2781" s="21"/>
      <c r="KY2781" s="21"/>
      <c r="KZ2781" s="21"/>
      <c r="LA2781" s="21"/>
      <c r="LB2781" s="21"/>
      <c r="LC2781" s="21"/>
      <c r="LD2781" s="21"/>
      <c r="LE2781" s="21"/>
      <c r="LF2781" s="21"/>
      <c r="LG2781" s="21"/>
      <c r="LH2781" s="21"/>
      <c r="LI2781" s="21"/>
      <c r="LJ2781" s="21"/>
      <c r="LK2781" s="21"/>
      <c r="LL2781" s="21"/>
      <c r="LM2781" s="21"/>
      <c r="LN2781" s="21"/>
      <c r="LO2781" s="21"/>
      <c r="LP2781" s="21"/>
      <c r="LQ2781" s="21"/>
      <c r="LR2781" s="21"/>
      <c r="LS2781" s="21"/>
      <c r="LT2781" s="21"/>
      <c r="LU2781" s="21"/>
      <c r="LV2781" s="21"/>
      <c r="LW2781" s="21"/>
      <c r="LX2781" s="21"/>
      <c r="LY2781" s="21"/>
      <c r="LZ2781" s="21"/>
      <c r="MA2781" s="21"/>
      <c r="MB2781" s="21"/>
      <c r="MC2781" s="21"/>
      <c r="MD2781" s="21"/>
      <c r="ME2781" s="21"/>
      <c r="MF2781" s="21"/>
      <c r="MG2781" s="21"/>
      <c r="MH2781" s="21"/>
      <c r="MI2781" s="21"/>
      <c r="MJ2781" s="21"/>
      <c r="MK2781" s="21"/>
      <c r="ML2781" s="21"/>
      <c r="MM2781" s="21"/>
      <c r="MN2781" s="21"/>
      <c r="MO2781" s="21"/>
      <c r="MP2781" s="21"/>
      <c r="MQ2781" s="21"/>
      <c r="MR2781" s="21"/>
      <c r="MS2781" s="21"/>
      <c r="MT2781" s="21"/>
      <c r="MU2781" s="21"/>
      <c r="MV2781" s="21"/>
      <c r="MW2781" s="21"/>
      <c r="MX2781" s="21"/>
      <c r="MY2781" s="21"/>
      <c r="MZ2781" s="21"/>
      <c r="NA2781" s="21"/>
      <c r="NB2781" s="21"/>
      <c r="NC2781" s="21"/>
      <c r="ND2781" s="21"/>
      <c r="NE2781" s="21"/>
      <c r="NF2781" s="21"/>
      <c r="NG2781" s="21"/>
      <c r="NH2781" s="21"/>
      <c r="NI2781" s="21"/>
      <c r="NJ2781" s="21"/>
      <c r="NK2781" s="21"/>
      <c r="NL2781" s="21"/>
      <c r="NM2781" s="21"/>
      <c r="NN2781" s="21"/>
      <c r="NO2781" s="21"/>
      <c r="NP2781" s="21"/>
      <c r="NQ2781" s="21"/>
      <c r="NR2781" s="21"/>
      <c r="NS2781" s="21"/>
      <c r="NT2781" s="21"/>
      <c r="NU2781" s="21"/>
      <c r="NV2781" s="21"/>
      <c r="NW2781" s="21"/>
      <c r="NX2781" s="21"/>
      <c r="NY2781" s="21"/>
      <c r="NZ2781" s="21"/>
      <c r="OA2781" s="21"/>
      <c r="OB2781" s="21"/>
      <c r="OC2781" s="21"/>
      <c r="OD2781" s="21"/>
      <c r="OE2781" s="21"/>
      <c r="OF2781" s="21"/>
      <c r="OG2781" s="21"/>
      <c r="OH2781" s="21"/>
    </row>
    <row r="2782" spans="1:398" s="24" customFormat="1">
      <c r="A2782" s="273"/>
      <c r="B2782" s="267"/>
      <c r="C2782" s="274"/>
      <c r="D2782" s="275"/>
      <c r="E2782" s="275"/>
      <c r="F2782" s="276"/>
      <c r="G2782" s="277"/>
      <c r="H2782" s="298"/>
      <c r="I2782" s="563"/>
      <c r="J2782" s="71"/>
      <c r="K2782" s="21"/>
      <c r="AK2782" s="21"/>
      <c r="AL2782" s="21"/>
      <c r="AM2782" s="21"/>
      <c r="AN2782" s="21"/>
      <c r="AO2782" s="21"/>
      <c r="AP2782" s="21"/>
      <c r="AQ2782" s="21"/>
      <c r="AR2782" s="21"/>
      <c r="AS2782" s="21"/>
      <c r="AT2782" s="21"/>
      <c r="AU2782" s="21"/>
      <c r="AV2782" s="21"/>
      <c r="AW2782" s="21"/>
      <c r="AX2782" s="21"/>
      <c r="AY2782" s="21"/>
      <c r="AZ2782" s="21"/>
      <c r="BA2782" s="21"/>
      <c r="BB2782" s="21"/>
      <c r="BC2782" s="21"/>
      <c r="BD2782" s="21"/>
      <c r="BE2782" s="21"/>
      <c r="BF2782" s="21"/>
      <c r="BG2782" s="21"/>
      <c r="BH2782" s="21"/>
      <c r="BI2782" s="21"/>
      <c r="BJ2782" s="21"/>
      <c r="BK2782" s="21"/>
      <c r="BL2782" s="21"/>
      <c r="BM2782" s="21"/>
      <c r="BN2782" s="21"/>
      <c r="BO2782" s="21"/>
      <c r="BP2782" s="21"/>
      <c r="BQ2782" s="21"/>
      <c r="BR2782" s="21"/>
      <c r="BS2782" s="21"/>
      <c r="BT2782" s="21"/>
      <c r="BU2782" s="21"/>
      <c r="BV2782" s="21"/>
      <c r="BW2782" s="21"/>
      <c r="BX2782" s="21"/>
      <c r="BY2782" s="21"/>
      <c r="BZ2782" s="21"/>
      <c r="CA2782" s="21"/>
      <c r="CB2782" s="21"/>
      <c r="CC2782" s="21"/>
      <c r="CD2782" s="21"/>
      <c r="CE2782" s="21"/>
      <c r="CF2782" s="21"/>
      <c r="CG2782" s="21"/>
      <c r="CH2782" s="21"/>
      <c r="CI2782" s="21"/>
      <c r="CJ2782" s="21"/>
      <c r="CK2782" s="21"/>
      <c r="CL2782" s="21"/>
      <c r="CM2782" s="21"/>
      <c r="CN2782" s="21"/>
      <c r="CO2782" s="21"/>
      <c r="CP2782" s="21"/>
      <c r="CQ2782" s="21"/>
      <c r="CR2782" s="21"/>
      <c r="CS2782" s="21"/>
      <c r="CT2782" s="21"/>
      <c r="CU2782" s="21"/>
      <c r="CV2782" s="21"/>
      <c r="CW2782" s="21"/>
      <c r="CX2782" s="21"/>
      <c r="CY2782" s="21"/>
      <c r="CZ2782" s="21"/>
      <c r="DA2782" s="21"/>
      <c r="DB2782" s="21"/>
      <c r="DC2782" s="21"/>
      <c r="DD2782" s="21"/>
      <c r="DE2782" s="21"/>
      <c r="DF2782" s="21"/>
      <c r="DG2782" s="21"/>
      <c r="DH2782" s="21"/>
      <c r="DI2782" s="21"/>
      <c r="DJ2782" s="21"/>
      <c r="DK2782" s="21"/>
      <c r="DL2782" s="21"/>
      <c r="DM2782" s="21"/>
      <c r="DN2782" s="21"/>
      <c r="DO2782" s="21"/>
      <c r="DP2782" s="21"/>
      <c r="DQ2782" s="21"/>
      <c r="DR2782" s="21"/>
      <c r="DS2782" s="21"/>
      <c r="DT2782" s="21"/>
      <c r="DU2782" s="21"/>
      <c r="DV2782" s="21"/>
      <c r="DW2782" s="21"/>
      <c r="DX2782" s="21"/>
      <c r="DY2782" s="21"/>
      <c r="DZ2782" s="21"/>
      <c r="EA2782" s="21"/>
      <c r="EB2782" s="21"/>
      <c r="EC2782" s="21"/>
      <c r="ED2782" s="21"/>
      <c r="EE2782" s="21"/>
      <c r="EF2782" s="21"/>
      <c r="EG2782" s="21"/>
      <c r="EH2782" s="21"/>
      <c r="EI2782" s="21"/>
      <c r="EJ2782" s="21"/>
      <c r="EK2782" s="21"/>
      <c r="EL2782" s="21"/>
      <c r="EM2782" s="21"/>
      <c r="EN2782" s="21"/>
      <c r="EO2782" s="21"/>
      <c r="EP2782" s="21"/>
      <c r="EQ2782" s="21"/>
      <c r="ER2782" s="21"/>
      <c r="ES2782" s="21"/>
      <c r="ET2782" s="21"/>
      <c r="EU2782" s="21"/>
      <c r="EV2782" s="21"/>
      <c r="EW2782" s="21"/>
      <c r="EX2782" s="21"/>
      <c r="EY2782" s="21"/>
      <c r="EZ2782" s="21"/>
      <c r="FA2782" s="21"/>
      <c r="FB2782" s="21"/>
      <c r="FC2782" s="21"/>
      <c r="FD2782" s="21"/>
      <c r="FE2782" s="21"/>
      <c r="FF2782" s="21"/>
      <c r="FG2782" s="21"/>
      <c r="FH2782" s="21"/>
      <c r="FI2782" s="21"/>
      <c r="FJ2782" s="21"/>
      <c r="FK2782" s="21"/>
      <c r="FL2782" s="21"/>
      <c r="FM2782" s="21"/>
      <c r="FN2782" s="21"/>
      <c r="FO2782" s="21"/>
      <c r="FP2782" s="21"/>
      <c r="FQ2782" s="21"/>
      <c r="FR2782" s="21"/>
      <c r="FS2782" s="21"/>
      <c r="FT2782" s="21"/>
      <c r="FU2782" s="21"/>
      <c r="FV2782" s="21"/>
      <c r="FW2782" s="21"/>
      <c r="FX2782" s="21"/>
      <c r="FY2782" s="21"/>
      <c r="FZ2782" s="21"/>
      <c r="GA2782" s="21"/>
      <c r="GB2782" s="21"/>
      <c r="GC2782" s="21"/>
      <c r="GD2782" s="21"/>
      <c r="GE2782" s="21"/>
      <c r="GF2782" s="21"/>
      <c r="GG2782" s="21"/>
      <c r="GH2782" s="21"/>
      <c r="GI2782" s="21"/>
      <c r="GJ2782" s="21"/>
      <c r="GK2782" s="21"/>
      <c r="GL2782" s="21"/>
      <c r="GM2782" s="21"/>
      <c r="GN2782" s="21"/>
      <c r="GO2782" s="21"/>
      <c r="GP2782" s="21"/>
      <c r="GQ2782" s="21"/>
      <c r="GR2782" s="21"/>
      <c r="GS2782" s="21"/>
      <c r="GT2782" s="21"/>
      <c r="GU2782" s="21"/>
      <c r="GV2782" s="21"/>
      <c r="GW2782" s="21"/>
      <c r="GX2782" s="21"/>
      <c r="GY2782" s="21"/>
      <c r="GZ2782" s="21"/>
      <c r="HA2782" s="21"/>
      <c r="HB2782" s="21"/>
      <c r="HC2782" s="21"/>
      <c r="HD2782" s="21"/>
      <c r="HE2782" s="21"/>
      <c r="HF2782" s="21"/>
      <c r="HG2782" s="21"/>
      <c r="HH2782" s="21"/>
      <c r="HI2782" s="21"/>
      <c r="HJ2782" s="21"/>
      <c r="HK2782" s="21"/>
      <c r="HL2782" s="21"/>
      <c r="HM2782" s="21"/>
      <c r="HN2782" s="21"/>
      <c r="HO2782" s="21"/>
      <c r="HP2782" s="21"/>
      <c r="HQ2782" s="21"/>
      <c r="HR2782" s="21"/>
      <c r="HS2782" s="21"/>
      <c r="HT2782" s="21"/>
      <c r="HU2782" s="21"/>
      <c r="HV2782" s="21"/>
      <c r="HW2782" s="21"/>
      <c r="HX2782" s="21"/>
      <c r="HY2782" s="21"/>
      <c r="HZ2782" s="21"/>
      <c r="IA2782" s="21"/>
      <c r="IB2782" s="21"/>
      <c r="IC2782" s="21"/>
      <c r="ID2782" s="21"/>
      <c r="IE2782" s="21"/>
      <c r="IF2782" s="21"/>
      <c r="IG2782" s="21"/>
      <c r="IH2782" s="21"/>
      <c r="II2782" s="21"/>
      <c r="IJ2782" s="21"/>
      <c r="IK2782" s="21"/>
      <c r="IL2782" s="21"/>
      <c r="IM2782" s="21"/>
      <c r="IN2782" s="21"/>
      <c r="IO2782" s="21"/>
      <c r="IP2782" s="21"/>
      <c r="IQ2782" s="21"/>
      <c r="IR2782" s="21"/>
      <c r="IS2782" s="21"/>
      <c r="IT2782" s="21"/>
      <c r="IU2782" s="21"/>
      <c r="IV2782" s="21"/>
      <c r="IW2782" s="21"/>
      <c r="IX2782" s="21"/>
      <c r="IY2782" s="21"/>
      <c r="IZ2782" s="21"/>
      <c r="JA2782" s="21"/>
      <c r="JB2782" s="21"/>
      <c r="JC2782" s="21"/>
      <c r="JD2782" s="21"/>
      <c r="JE2782" s="21"/>
      <c r="JF2782" s="21"/>
      <c r="JG2782" s="21"/>
      <c r="JH2782" s="21"/>
      <c r="JI2782" s="21"/>
      <c r="JJ2782" s="21"/>
      <c r="JK2782" s="21"/>
      <c r="JL2782" s="21"/>
      <c r="JM2782" s="21"/>
      <c r="JN2782" s="21"/>
      <c r="JO2782" s="21"/>
      <c r="JP2782" s="21"/>
      <c r="JQ2782" s="21"/>
      <c r="JR2782" s="21"/>
      <c r="JS2782" s="21"/>
      <c r="JT2782" s="21"/>
      <c r="JU2782" s="21"/>
      <c r="JV2782" s="21"/>
      <c r="JW2782" s="21"/>
      <c r="JX2782" s="21"/>
      <c r="JY2782" s="21"/>
      <c r="JZ2782" s="21"/>
      <c r="KA2782" s="21"/>
      <c r="KB2782" s="21"/>
      <c r="KC2782" s="21"/>
      <c r="KD2782" s="21"/>
      <c r="KE2782" s="21"/>
      <c r="KF2782" s="21"/>
      <c r="KG2782" s="21"/>
      <c r="KH2782" s="21"/>
      <c r="KI2782" s="21"/>
      <c r="KJ2782" s="21"/>
      <c r="KK2782" s="21"/>
      <c r="KL2782" s="21"/>
      <c r="KM2782" s="21"/>
      <c r="KN2782" s="21"/>
      <c r="KO2782" s="21"/>
      <c r="KP2782" s="21"/>
      <c r="KQ2782" s="21"/>
      <c r="KR2782" s="21"/>
      <c r="KS2782" s="21"/>
      <c r="KT2782" s="21"/>
      <c r="KU2782" s="21"/>
      <c r="KV2782" s="21"/>
      <c r="KW2782" s="21"/>
      <c r="KX2782" s="21"/>
      <c r="KY2782" s="21"/>
      <c r="KZ2782" s="21"/>
      <c r="LA2782" s="21"/>
      <c r="LB2782" s="21"/>
      <c r="LC2782" s="21"/>
      <c r="LD2782" s="21"/>
      <c r="LE2782" s="21"/>
      <c r="LF2782" s="21"/>
      <c r="LG2782" s="21"/>
      <c r="LH2782" s="21"/>
      <c r="LI2782" s="21"/>
      <c r="LJ2782" s="21"/>
      <c r="LK2782" s="21"/>
      <c r="LL2782" s="21"/>
      <c r="LM2782" s="21"/>
      <c r="LN2782" s="21"/>
      <c r="LO2782" s="21"/>
      <c r="LP2782" s="21"/>
      <c r="LQ2782" s="21"/>
      <c r="LR2782" s="21"/>
      <c r="LS2782" s="21"/>
      <c r="LT2782" s="21"/>
      <c r="LU2782" s="21"/>
      <c r="LV2782" s="21"/>
      <c r="LW2782" s="21"/>
      <c r="LX2782" s="21"/>
      <c r="LY2782" s="21"/>
      <c r="LZ2782" s="21"/>
      <c r="MA2782" s="21"/>
      <c r="MB2782" s="21"/>
      <c r="MC2782" s="21"/>
      <c r="MD2782" s="21"/>
      <c r="ME2782" s="21"/>
      <c r="MF2782" s="21"/>
      <c r="MG2782" s="21"/>
      <c r="MH2782" s="21"/>
      <c r="MI2782" s="21"/>
      <c r="MJ2782" s="21"/>
      <c r="MK2782" s="21"/>
      <c r="ML2782" s="21"/>
      <c r="MM2782" s="21"/>
      <c r="MN2782" s="21"/>
      <c r="MO2782" s="21"/>
      <c r="MP2782" s="21"/>
      <c r="MQ2782" s="21"/>
      <c r="MR2782" s="21"/>
      <c r="MS2782" s="21"/>
      <c r="MT2782" s="21"/>
      <c r="MU2782" s="21"/>
      <c r="MV2782" s="21"/>
      <c r="MW2782" s="21"/>
      <c r="MX2782" s="21"/>
      <c r="MY2782" s="21"/>
      <c r="MZ2782" s="21"/>
      <c r="NA2782" s="21"/>
      <c r="NB2782" s="21"/>
      <c r="NC2782" s="21"/>
      <c r="ND2782" s="21"/>
      <c r="NE2782" s="21"/>
      <c r="NF2782" s="21"/>
      <c r="NG2782" s="21"/>
      <c r="NH2782" s="21"/>
      <c r="NI2782" s="21"/>
      <c r="NJ2782" s="21"/>
      <c r="NK2782" s="21"/>
      <c r="NL2782" s="21"/>
      <c r="NM2782" s="21"/>
      <c r="NN2782" s="21"/>
      <c r="NO2782" s="21"/>
      <c r="NP2782" s="21"/>
      <c r="NQ2782" s="21"/>
      <c r="NR2782" s="21"/>
      <c r="NS2782" s="21"/>
      <c r="NT2782" s="21"/>
      <c r="NU2782" s="21"/>
      <c r="NV2782" s="21"/>
      <c r="NW2782" s="21"/>
      <c r="NX2782" s="21"/>
      <c r="NY2782" s="21"/>
      <c r="NZ2782" s="21"/>
      <c r="OA2782" s="21"/>
      <c r="OB2782" s="21"/>
      <c r="OC2782" s="21"/>
      <c r="OD2782" s="21"/>
      <c r="OE2782" s="21"/>
      <c r="OF2782" s="21"/>
      <c r="OG2782" s="21"/>
      <c r="OH2782" s="21"/>
    </row>
    <row r="2783" spans="1:398" s="24" customFormat="1">
      <c r="A2783" s="273"/>
      <c r="B2783" s="267"/>
      <c r="C2783" s="274"/>
      <c r="D2783" s="275"/>
      <c r="E2783" s="275"/>
      <c r="F2783" s="276"/>
      <c r="G2783" s="277"/>
      <c r="H2783" s="298"/>
      <c r="I2783" s="563"/>
      <c r="J2783" s="71"/>
      <c r="K2783" s="21"/>
      <c r="AK2783" s="21"/>
      <c r="AL2783" s="21"/>
      <c r="AM2783" s="21"/>
      <c r="AN2783" s="21"/>
      <c r="AO2783" s="21"/>
      <c r="AP2783" s="21"/>
      <c r="AQ2783" s="21"/>
      <c r="AR2783" s="21"/>
      <c r="AS2783" s="21"/>
      <c r="AT2783" s="21"/>
      <c r="AU2783" s="21"/>
      <c r="AV2783" s="21"/>
      <c r="AW2783" s="21"/>
      <c r="AX2783" s="21"/>
      <c r="AY2783" s="21"/>
      <c r="AZ2783" s="21"/>
      <c r="BA2783" s="21"/>
      <c r="BB2783" s="21"/>
      <c r="BC2783" s="21"/>
      <c r="BD2783" s="21"/>
      <c r="BE2783" s="21"/>
      <c r="BF2783" s="21"/>
      <c r="BG2783" s="21"/>
      <c r="BH2783" s="21"/>
      <c r="BI2783" s="21"/>
      <c r="BJ2783" s="21"/>
      <c r="BK2783" s="21"/>
      <c r="BL2783" s="21"/>
      <c r="BM2783" s="21"/>
      <c r="BN2783" s="21"/>
      <c r="BO2783" s="21"/>
      <c r="BP2783" s="21"/>
      <c r="BQ2783" s="21"/>
      <c r="BR2783" s="21"/>
      <c r="BS2783" s="21"/>
      <c r="BT2783" s="21"/>
      <c r="BU2783" s="21"/>
      <c r="BV2783" s="21"/>
      <c r="BW2783" s="21"/>
      <c r="BX2783" s="21"/>
      <c r="BY2783" s="21"/>
      <c r="BZ2783" s="21"/>
      <c r="CA2783" s="21"/>
      <c r="CB2783" s="21"/>
      <c r="CC2783" s="21"/>
      <c r="CD2783" s="21"/>
      <c r="CE2783" s="21"/>
      <c r="CF2783" s="21"/>
      <c r="CG2783" s="21"/>
      <c r="CH2783" s="21"/>
      <c r="CI2783" s="21"/>
      <c r="CJ2783" s="21"/>
      <c r="CK2783" s="21"/>
      <c r="CL2783" s="21"/>
      <c r="CM2783" s="21"/>
      <c r="CN2783" s="21"/>
      <c r="CO2783" s="21"/>
      <c r="CP2783" s="21"/>
      <c r="CQ2783" s="21"/>
      <c r="CR2783" s="21"/>
      <c r="CS2783" s="21"/>
      <c r="CT2783" s="21"/>
      <c r="CU2783" s="21"/>
      <c r="CV2783" s="21"/>
      <c r="CW2783" s="21"/>
      <c r="CX2783" s="21"/>
      <c r="CY2783" s="21"/>
      <c r="CZ2783" s="21"/>
      <c r="DA2783" s="21"/>
      <c r="DB2783" s="21"/>
      <c r="DC2783" s="21"/>
      <c r="DD2783" s="21"/>
      <c r="DE2783" s="21"/>
      <c r="DF2783" s="21"/>
      <c r="DG2783" s="21"/>
      <c r="DH2783" s="21"/>
      <c r="DI2783" s="21"/>
      <c r="DJ2783" s="21"/>
      <c r="DK2783" s="21"/>
      <c r="DL2783" s="21"/>
      <c r="DM2783" s="21"/>
      <c r="DN2783" s="21"/>
      <c r="DO2783" s="21"/>
      <c r="DP2783" s="21"/>
      <c r="DQ2783" s="21"/>
      <c r="DR2783" s="21"/>
      <c r="DS2783" s="21"/>
      <c r="DT2783" s="21"/>
      <c r="DU2783" s="21"/>
      <c r="DV2783" s="21"/>
      <c r="DW2783" s="21"/>
      <c r="DX2783" s="21"/>
      <c r="DY2783" s="21"/>
      <c r="DZ2783" s="21"/>
      <c r="EA2783" s="21"/>
      <c r="EB2783" s="21"/>
      <c r="EC2783" s="21"/>
      <c r="ED2783" s="21"/>
      <c r="EE2783" s="21"/>
      <c r="EF2783" s="21"/>
      <c r="EG2783" s="21"/>
      <c r="EH2783" s="21"/>
      <c r="EI2783" s="21"/>
      <c r="EJ2783" s="21"/>
      <c r="EK2783" s="21"/>
      <c r="EL2783" s="21"/>
      <c r="EM2783" s="21"/>
      <c r="EN2783" s="21"/>
      <c r="EO2783" s="21"/>
      <c r="EP2783" s="21"/>
      <c r="EQ2783" s="21"/>
      <c r="ER2783" s="21"/>
      <c r="ES2783" s="21"/>
      <c r="ET2783" s="21"/>
      <c r="EU2783" s="21"/>
      <c r="EV2783" s="21"/>
      <c r="EW2783" s="21"/>
      <c r="EX2783" s="21"/>
      <c r="EY2783" s="21"/>
      <c r="EZ2783" s="21"/>
      <c r="FA2783" s="21"/>
      <c r="FB2783" s="21"/>
      <c r="FC2783" s="21"/>
      <c r="FD2783" s="21"/>
      <c r="FE2783" s="21"/>
      <c r="FF2783" s="21"/>
      <c r="FG2783" s="21"/>
      <c r="FH2783" s="21"/>
      <c r="FI2783" s="21"/>
      <c r="FJ2783" s="21"/>
      <c r="FK2783" s="21"/>
      <c r="FL2783" s="21"/>
      <c r="FM2783" s="21"/>
      <c r="FN2783" s="21"/>
      <c r="FO2783" s="21"/>
      <c r="FP2783" s="21"/>
      <c r="FQ2783" s="21"/>
      <c r="FR2783" s="21"/>
      <c r="FS2783" s="21"/>
      <c r="FT2783" s="21"/>
      <c r="FU2783" s="21"/>
      <c r="FV2783" s="21"/>
      <c r="FW2783" s="21"/>
      <c r="FX2783" s="21"/>
      <c r="FY2783" s="21"/>
      <c r="FZ2783" s="21"/>
      <c r="GA2783" s="21"/>
      <c r="GB2783" s="21"/>
      <c r="GC2783" s="21"/>
      <c r="GD2783" s="21"/>
      <c r="GE2783" s="21"/>
      <c r="GF2783" s="21"/>
      <c r="GG2783" s="21"/>
      <c r="GH2783" s="21"/>
      <c r="GI2783" s="21"/>
      <c r="GJ2783" s="21"/>
      <c r="GK2783" s="21"/>
      <c r="GL2783" s="21"/>
      <c r="GM2783" s="21"/>
      <c r="GN2783" s="21"/>
      <c r="GO2783" s="21"/>
      <c r="GP2783" s="21"/>
      <c r="GQ2783" s="21"/>
      <c r="GR2783" s="21"/>
      <c r="GS2783" s="21"/>
      <c r="GT2783" s="21"/>
      <c r="GU2783" s="21"/>
      <c r="GV2783" s="21"/>
      <c r="GW2783" s="21"/>
      <c r="GX2783" s="21"/>
      <c r="GY2783" s="21"/>
      <c r="GZ2783" s="21"/>
      <c r="HA2783" s="21"/>
      <c r="HB2783" s="21"/>
      <c r="HC2783" s="21"/>
      <c r="HD2783" s="21"/>
      <c r="HE2783" s="21"/>
      <c r="HF2783" s="21"/>
      <c r="HG2783" s="21"/>
      <c r="HH2783" s="21"/>
      <c r="HI2783" s="21"/>
      <c r="HJ2783" s="21"/>
      <c r="HK2783" s="21"/>
      <c r="HL2783" s="21"/>
      <c r="HM2783" s="21"/>
      <c r="HN2783" s="21"/>
      <c r="HO2783" s="21"/>
      <c r="HP2783" s="21"/>
      <c r="HQ2783" s="21"/>
      <c r="HR2783" s="21"/>
      <c r="HS2783" s="21"/>
      <c r="HT2783" s="21"/>
      <c r="HU2783" s="21"/>
      <c r="HV2783" s="21"/>
      <c r="HW2783" s="21"/>
      <c r="HX2783" s="21"/>
      <c r="HY2783" s="21"/>
      <c r="HZ2783" s="21"/>
      <c r="IA2783" s="21"/>
      <c r="IB2783" s="21"/>
      <c r="IC2783" s="21"/>
      <c r="ID2783" s="21"/>
      <c r="IE2783" s="21"/>
      <c r="IF2783" s="21"/>
      <c r="IG2783" s="21"/>
      <c r="IH2783" s="21"/>
      <c r="II2783" s="21"/>
      <c r="IJ2783" s="21"/>
      <c r="IK2783" s="21"/>
      <c r="IL2783" s="21"/>
      <c r="IM2783" s="21"/>
      <c r="IN2783" s="21"/>
      <c r="IO2783" s="21"/>
      <c r="IP2783" s="21"/>
      <c r="IQ2783" s="21"/>
      <c r="IR2783" s="21"/>
      <c r="IS2783" s="21"/>
      <c r="IT2783" s="21"/>
      <c r="IU2783" s="21"/>
      <c r="IV2783" s="21"/>
      <c r="IW2783" s="21"/>
      <c r="IX2783" s="21"/>
      <c r="IY2783" s="21"/>
      <c r="IZ2783" s="21"/>
      <c r="JA2783" s="21"/>
      <c r="JB2783" s="21"/>
      <c r="JC2783" s="21"/>
      <c r="JD2783" s="21"/>
      <c r="JE2783" s="21"/>
      <c r="JF2783" s="21"/>
      <c r="JG2783" s="21"/>
      <c r="JH2783" s="21"/>
      <c r="JI2783" s="21"/>
      <c r="JJ2783" s="21"/>
      <c r="JK2783" s="21"/>
      <c r="JL2783" s="21"/>
      <c r="JM2783" s="21"/>
      <c r="JN2783" s="21"/>
      <c r="JO2783" s="21"/>
      <c r="JP2783" s="21"/>
      <c r="JQ2783" s="21"/>
      <c r="JR2783" s="21"/>
      <c r="JS2783" s="21"/>
      <c r="JT2783" s="21"/>
      <c r="JU2783" s="21"/>
      <c r="JV2783" s="21"/>
      <c r="JW2783" s="21"/>
      <c r="JX2783" s="21"/>
      <c r="JY2783" s="21"/>
      <c r="JZ2783" s="21"/>
      <c r="KA2783" s="21"/>
      <c r="KB2783" s="21"/>
      <c r="KC2783" s="21"/>
      <c r="KD2783" s="21"/>
      <c r="KE2783" s="21"/>
      <c r="KF2783" s="21"/>
      <c r="KG2783" s="21"/>
      <c r="KH2783" s="21"/>
      <c r="KI2783" s="21"/>
      <c r="KJ2783" s="21"/>
      <c r="KK2783" s="21"/>
      <c r="KL2783" s="21"/>
      <c r="KM2783" s="21"/>
      <c r="KN2783" s="21"/>
      <c r="KO2783" s="21"/>
      <c r="KP2783" s="21"/>
      <c r="KQ2783" s="21"/>
      <c r="KR2783" s="21"/>
      <c r="KS2783" s="21"/>
      <c r="KT2783" s="21"/>
      <c r="KU2783" s="21"/>
      <c r="KV2783" s="21"/>
      <c r="KW2783" s="21"/>
      <c r="KX2783" s="21"/>
      <c r="KY2783" s="21"/>
      <c r="KZ2783" s="21"/>
      <c r="LA2783" s="21"/>
      <c r="LB2783" s="21"/>
      <c r="LC2783" s="21"/>
      <c r="LD2783" s="21"/>
      <c r="LE2783" s="21"/>
      <c r="LF2783" s="21"/>
      <c r="LG2783" s="21"/>
      <c r="LH2783" s="21"/>
      <c r="LI2783" s="21"/>
      <c r="LJ2783" s="21"/>
      <c r="LK2783" s="21"/>
      <c r="LL2783" s="21"/>
      <c r="LM2783" s="21"/>
      <c r="LN2783" s="21"/>
      <c r="LO2783" s="21"/>
      <c r="LP2783" s="21"/>
      <c r="LQ2783" s="21"/>
      <c r="LR2783" s="21"/>
      <c r="LS2783" s="21"/>
      <c r="LT2783" s="21"/>
      <c r="LU2783" s="21"/>
      <c r="LV2783" s="21"/>
      <c r="LW2783" s="21"/>
      <c r="LX2783" s="21"/>
      <c r="LY2783" s="21"/>
      <c r="LZ2783" s="21"/>
      <c r="MA2783" s="21"/>
      <c r="MB2783" s="21"/>
      <c r="MC2783" s="21"/>
      <c r="MD2783" s="21"/>
      <c r="ME2783" s="21"/>
      <c r="MF2783" s="21"/>
      <c r="MG2783" s="21"/>
      <c r="MH2783" s="21"/>
      <c r="MI2783" s="21"/>
      <c r="MJ2783" s="21"/>
      <c r="MK2783" s="21"/>
      <c r="ML2783" s="21"/>
      <c r="MM2783" s="21"/>
      <c r="MN2783" s="21"/>
      <c r="MO2783" s="21"/>
      <c r="MP2783" s="21"/>
      <c r="MQ2783" s="21"/>
      <c r="MR2783" s="21"/>
      <c r="MS2783" s="21"/>
      <c r="MT2783" s="21"/>
      <c r="MU2783" s="21"/>
      <c r="MV2783" s="21"/>
      <c r="MW2783" s="21"/>
      <c r="MX2783" s="21"/>
      <c r="MY2783" s="21"/>
      <c r="MZ2783" s="21"/>
      <c r="NA2783" s="21"/>
      <c r="NB2783" s="21"/>
      <c r="NC2783" s="21"/>
      <c r="ND2783" s="21"/>
      <c r="NE2783" s="21"/>
      <c r="NF2783" s="21"/>
      <c r="NG2783" s="21"/>
      <c r="NH2783" s="21"/>
      <c r="NI2783" s="21"/>
      <c r="NJ2783" s="21"/>
      <c r="NK2783" s="21"/>
      <c r="NL2783" s="21"/>
      <c r="NM2783" s="21"/>
      <c r="NN2783" s="21"/>
      <c r="NO2783" s="21"/>
      <c r="NP2783" s="21"/>
      <c r="NQ2783" s="21"/>
      <c r="NR2783" s="21"/>
      <c r="NS2783" s="21"/>
      <c r="NT2783" s="21"/>
      <c r="NU2783" s="21"/>
      <c r="NV2783" s="21"/>
      <c r="NW2783" s="21"/>
      <c r="NX2783" s="21"/>
      <c r="NY2783" s="21"/>
      <c r="NZ2783" s="21"/>
      <c r="OA2783" s="21"/>
      <c r="OB2783" s="21"/>
      <c r="OC2783" s="21"/>
      <c r="OD2783" s="21"/>
      <c r="OE2783" s="21"/>
      <c r="OF2783" s="21"/>
      <c r="OG2783" s="21"/>
      <c r="OH2783" s="21"/>
    </row>
    <row r="2784" spans="1:398" s="24" customFormat="1">
      <c r="A2784" s="273"/>
      <c r="B2784" s="267"/>
      <c r="C2784" s="274"/>
      <c r="D2784" s="275"/>
      <c r="E2784" s="275"/>
      <c r="F2784" s="276"/>
      <c r="G2784" s="277"/>
      <c r="H2784" s="298"/>
      <c r="I2784" s="563"/>
      <c r="J2784" s="71"/>
      <c r="K2784" s="21"/>
      <c r="AK2784" s="21"/>
      <c r="AL2784" s="21"/>
      <c r="AM2784" s="21"/>
      <c r="AN2784" s="21"/>
      <c r="AO2784" s="21"/>
      <c r="AP2784" s="21"/>
      <c r="AQ2784" s="21"/>
      <c r="AR2784" s="21"/>
      <c r="AS2784" s="21"/>
      <c r="AT2784" s="21"/>
      <c r="AU2784" s="21"/>
      <c r="AV2784" s="21"/>
      <c r="AW2784" s="21"/>
      <c r="AX2784" s="21"/>
      <c r="AY2784" s="21"/>
      <c r="AZ2784" s="21"/>
      <c r="BA2784" s="21"/>
      <c r="BB2784" s="21"/>
      <c r="BC2784" s="21"/>
      <c r="BD2784" s="21"/>
      <c r="BE2784" s="21"/>
      <c r="BF2784" s="21"/>
      <c r="BG2784" s="21"/>
      <c r="BH2784" s="21"/>
      <c r="BI2784" s="21"/>
      <c r="BJ2784" s="21"/>
      <c r="BK2784" s="21"/>
      <c r="BL2784" s="21"/>
      <c r="BM2784" s="21"/>
      <c r="BN2784" s="21"/>
      <c r="BO2784" s="21"/>
      <c r="BP2784" s="21"/>
      <c r="BQ2784" s="21"/>
      <c r="BR2784" s="21"/>
      <c r="BS2784" s="21"/>
      <c r="BT2784" s="21"/>
      <c r="BU2784" s="21"/>
      <c r="BV2784" s="21"/>
      <c r="BW2784" s="21"/>
      <c r="BX2784" s="21"/>
      <c r="BY2784" s="21"/>
      <c r="BZ2784" s="21"/>
      <c r="CA2784" s="21"/>
      <c r="CB2784" s="21"/>
      <c r="CC2784" s="21"/>
      <c r="CD2784" s="21"/>
      <c r="CE2784" s="21"/>
      <c r="CF2784" s="21"/>
      <c r="CG2784" s="21"/>
      <c r="CH2784" s="21"/>
      <c r="CI2784" s="21"/>
      <c r="CJ2784" s="21"/>
      <c r="CK2784" s="21"/>
      <c r="CL2784" s="21"/>
      <c r="CM2784" s="21"/>
      <c r="CN2784" s="21"/>
      <c r="CO2784" s="21"/>
      <c r="CP2784" s="21"/>
      <c r="CQ2784" s="21"/>
      <c r="CR2784" s="21"/>
      <c r="CS2784" s="21"/>
      <c r="CT2784" s="21"/>
      <c r="CU2784" s="21"/>
      <c r="CV2784" s="21"/>
      <c r="CW2784" s="21"/>
      <c r="CX2784" s="21"/>
      <c r="CY2784" s="21"/>
      <c r="CZ2784" s="21"/>
      <c r="DA2784" s="21"/>
      <c r="DB2784" s="21"/>
      <c r="DC2784" s="21"/>
      <c r="DD2784" s="21"/>
      <c r="DE2784" s="21"/>
      <c r="DF2784" s="21"/>
      <c r="DG2784" s="21"/>
      <c r="DH2784" s="21"/>
      <c r="DI2784" s="21"/>
      <c r="DJ2784" s="21"/>
      <c r="DK2784" s="21"/>
      <c r="DL2784" s="21"/>
      <c r="DM2784" s="21"/>
      <c r="DN2784" s="21"/>
      <c r="DO2784" s="21"/>
      <c r="DP2784" s="21"/>
      <c r="DQ2784" s="21"/>
      <c r="DR2784" s="21"/>
      <c r="DS2784" s="21"/>
      <c r="DT2784" s="21"/>
      <c r="DU2784" s="21"/>
      <c r="DV2784" s="21"/>
      <c r="DW2784" s="21"/>
      <c r="DX2784" s="21"/>
      <c r="DY2784" s="21"/>
      <c r="DZ2784" s="21"/>
      <c r="EA2784" s="21"/>
      <c r="EB2784" s="21"/>
      <c r="EC2784" s="21"/>
      <c r="ED2784" s="21"/>
      <c r="EE2784" s="21"/>
      <c r="EF2784" s="21"/>
      <c r="EG2784" s="21"/>
      <c r="EH2784" s="21"/>
      <c r="EI2784" s="21"/>
      <c r="EJ2784" s="21"/>
      <c r="EK2784" s="21"/>
      <c r="EL2784" s="21"/>
      <c r="EM2784" s="21"/>
      <c r="EN2784" s="21"/>
      <c r="EO2784" s="21"/>
      <c r="EP2784" s="21"/>
      <c r="EQ2784" s="21"/>
      <c r="ER2784" s="21"/>
      <c r="ES2784" s="21"/>
      <c r="ET2784" s="21"/>
      <c r="EU2784" s="21"/>
      <c r="EV2784" s="21"/>
      <c r="EW2784" s="21"/>
      <c r="EX2784" s="21"/>
      <c r="EY2784" s="21"/>
      <c r="EZ2784" s="21"/>
      <c r="FA2784" s="21"/>
      <c r="FB2784" s="21"/>
      <c r="FC2784" s="21"/>
      <c r="FD2784" s="21"/>
      <c r="FE2784" s="21"/>
      <c r="FF2784" s="21"/>
      <c r="FG2784" s="21"/>
      <c r="FH2784" s="21"/>
      <c r="FI2784" s="21"/>
      <c r="FJ2784" s="21"/>
      <c r="FK2784" s="21"/>
      <c r="FL2784" s="21"/>
      <c r="FM2784" s="21"/>
      <c r="FN2784" s="21"/>
      <c r="FO2784" s="21"/>
      <c r="FP2784" s="21"/>
      <c r="FQ2784" s="21"/>
      <c r="FR2784" s="21"/>
      <c r="FS2784" s="21"/>
      <c r="FT2784" s="21"/>
      <c r="FU2784" s="21"/>
      <c r="FV2784" s="21"/>
      <c r="FW2784" s="21"/>
      <c r="FX2784" s="21"/>
      <c r="FY2784" s="21"/>
      <c r="FZ2784" s="21"/>
      <c r="GA2784" s="21"/>
      <c r="GB2784" s="21"/>
      <c r="GC2784" s="21"/>
      <c r="GD2784" s="21"/>
      <c r="GE2784" s="21"/>
      <c r="GF2784" s="21"/>
      <c r="GG2784" s="21"/>
      <c r="GH2784" s="21"/>
      <c r="GI2784" s="21"/>
      <c r="GJ2784" s="21"/>
      <c r="GK2784" s="21"/>
      <c r="GL2784" s="21"/>
      <c r="GM2784" s="21"/>
      <c r="GN2784" s="21"/>
      <c r="GO2784" s="21"/>
      <c r="GP2784" s="21"/>
      <c r="GQ2784" s="21"/>
      <c r="GR2784" s="21"/>
      <c r="GS2784" s="21"/>
      <c r="GT2784" s="21"/>
      <c r="GU2784" s="21"/>
      <c r="GV2784" s="21"/>
      <c r="GW2784" s="21"/>
      <c r="GX2784" s="21"/>
      <c r="GY2784" s="21"/>
      <c r="GZ2784" s="21"/>
      <c r="HA2784" s="21"/>
      <c r="HB2784" s="21"/>
      <c r="HC2784" s="21"/>
      <c r="HD2784" s="21"/>
      <c r="HE2784" s="21"/>
      <c r="HF2784" s="21"/>
      <c r="HG2784" s="21"/>
      <c r="HH2784" s="21"/>
      <c r="HI2784" s="21"/>
      <c r="HJ2784" s="21"/>
      <c r="HK2784" s="21"/>
      <c r="HL2784" s="21"/>
      <c r="HM2784" s="21"/>
      <c r="HN2784" s="21"/>
      <c r="HO2784" s="21"/>
      <c r="HP2784" s="21"/>
      <c r="HQ2784" s="21"/>
      <c r="HR2784" s="21"/>
      <c r="HS2784" s="21"/>
      <c r="HT2784" s="21"/>
      <c r="HU2784" s="21"/>
      <c r="HV2784" s="21"/>
      <c r="HW2784" s="21"/>
      <c r="HX2784" s="21"/>
      <c r="HY2784" s="21"/>
      <c r="HZ2784" s="21"/>
      <c r="IA2784" s="21"/>
      <c r="IB2784" s="21"/>
      <c r="IC2784" s="21"/>
      <c r="ID2784" s="21"/>
      <c r="IE2784" s="21"/>
      <c r="IF2784" s="21"/>
      <c r="IG2784" s="21"/>
      <c r="IH2784" s="21"/>
      <c r="II2784" s="21"/>
      <c r="IJ2784" s="21"/>
      <c r="IK2784" s="21"/>
      <c r="IL2784" s="21"/>
      <c r="IM2784" s="21"/>
      <c r="IN2784" s="21"/>
      <c r="IO2784" s="21"/>
      <c r="IP2784" s="21"/>
      <c r="IQ2784" s="21"/>
      <c r="IR2784" s="21"/>
      <c r="IS2784" s="21"/>
      <c r="IT2784" s="21"/>
      <c r="IU2784" s="21"/>
      <c r="IV2784" s="21"/>
      <c r="IW2784" s="21"/>
      <c r="IX2784" s="21"/>
      <c r="IY2784" s="21"/>
      <c r="IZ2784" s="21"/>
      <c r="JA2784" s="21"/>
      <c r="JB2784" s="21"/>
      <c r="JC2784" s="21"/>
      <c r="JD2784" s="21"/>
      <c r="JE2784" s="21"/>
      <c r="JF2784" s="21"/>
      <c r="JG2784" s="21"/>
      <c r="JH2784" s="21"/>
      <c r="JI2784" s="21"/>
      <c r="JJ2784" s="21"/>
      <c r="JK2784" s="21"/>
      <c r="JL2784" s="21"/>
      <c r="JM2784" s="21"/>
      <c r="JN2784" s="21"/>
      <c r="JO2784" s="21"/>
      <c r="JP2784" s="21"/>
      <c r="JQ2784" s="21"/>
      <c r="JR2784" s="21"/>
      <c r="JS2784" s="21"/>
      <c r="JT2784" s="21"/>
      <c r="JU2784" s="21"/>
      <c r="JV2784" s="21"/>
      <c r="JW2784" s="21"/>
      <c r="JX2784" s="21"/>
      <c r="JY2784" s="21"/>
      <c r="JZ2784" s="21"/>
      <c r="KA2784" s="21"/>
      <c r="KB2784" s="21"/>
      <c r="KC2784" s="21"/>
      <c r="KD2784" s="21"/>
      <c r="KE2784" s="21"/>
      <c r="KF2784" s="21"/>
      <c r="KG2784" s="21"/>
      <c r="KH2784" s="21"/>
      <c r="KI2784" s="21"/>
      <c r="KJ2784" s="21"/>
      <c r="KK2784" s="21"/>
      <c r="KL2784" s="21"/>
      <c r="KM2784" s="21"/>
      <c r="KN2784" s="21"/>
      <c r="KO2784" s="21"/>
      <c r="KP2784" s="21"/>
      <c r="KQ2784" s="21"/>
      <c r="KR2784" s="21"/>
      <c r="KS2784" s="21"/>
      <c r="KT2784" s="21"/>
      <c r="KU2784" s="21"/>
      <c r="KV2784" s="21"/>
      <c r="KW2784" s="21"/>
      <c r="KX2784" s="21"/>
      <c r="KY2784" s="21"/>
      <c r="KZ2784" s="21"/>
      <c r="LA2784" s="21"/>
      <c r="LB2784" s="21"/>
      <c r="LC2784" s="21"/>
      <c r="LD2784" s="21"/>
      <c r="LE2784" s="21"/>
      <c r="LF2784" s="21"/>
      <c r="LG2784" s="21"/>
      <c r="LH2784" s="21"/>
      <c r="LI2784" s="21"/>
      <c r="LJ2784" s="21"/>
      <c r="LK2784" s="21"/>
      <c r="LL2784" s="21"/>
      <c r="LM2784" s="21"/>
      <c r="LN2784" s="21"/>
      <c r="LO2784" s="21"/>
      <c r="LP2784" s="21"/>
      <c r="LQ2784" s="21"/>
      <c r="LR2784" s="21"/>
      <c r="LS2784" s="21"/>
      <c r="LT2784" s="21"/>
      <c r="LU2784" s="21"/>
      <c r="LV2784" s="21"/>
      <c r="LW2784" s="21"/>
      <c r="LX2784" s="21"/>
      <c r="LY2784" s="21"/>
      <c r="LZ2784" s="21"/>
      <c r="MA2784" s="21"/>
      <c r="MB2784" s="21"/>
      <c r="MC2784" s="21"/>
      <c r="MD2784" s="21"/>
      <c r="ME2784" s="21"/>
      <c r="MF2784" s="21"/>
      <c r="MG2784" s="21"/>
      <c r="MH2784" s="21"/>
      <c r="MI2784" s="21"/>
      <c r="MJ2784" s="21"/>
      <c r="MK2784" s="21"/>
      <c r="ML2784" s="21"/>
      <c r="MM2784" s="21"/>
      <c r="MN2784" s="21"/>
      <c r="MO2784" s="21"/>
      <c r="MP2784" s="21"/>
      <c r="MQ2784" s="21"/>
      <c r="MR2784" s="21"/>
      <c r="MS2784" s="21"/>
      <c r="MT2784" s="21"/>
      <c r="MU2784" s="21"/>
      <c r="MV2784" s="21"/>
      <c r="MW2784" s="21"/>
      <c r="MX2784" s="21"/>
      <c r="MY2784" s="21"/>
      <c r="MZ2784" s="21"/>
      <c r="NA2784" s="21"/>
      <c r="NB2784" s="21"/>
      <c r="NC2784" s="21"/>
      <c r="ND2784" s="21"/>
      <c r="NE2784" s="21"/>
      <c r="NF2784" s="21"/>
      <c r="NG2784" s="21"/>
      <c r="NH2784" s="21"/>
      <c r="NI2784" s="21"/>
      <c r="NJ2784" s="21"/>
      <c r="NK2784" s="21"/>
      <c r="NL2784" s="21"/>
      <c r="NM2784" s="21"/>
      <c r="NN2784" s="21"/>
      <c r="NO2784" s="21"/>
      <c r="NP2784" s="21"/>
      <c r="NQ2784" s="21"/>
      <c r="NR2784" s="21"/>
      <c r="NS2784" s="21"/>
      <c r="NT2784" s="21"/>
      <c r="NU2784" s="21"/>
      <c r="NV2784" s="21"/>
      <c r="NW2784" s="21"/>
      <c r="NX2784" s="21"/>
      <c r="NY2784" s="21"/>
      <c r="NZ2784" s="21"/>
      <c r="OA2784" s="21"/>
      <c r="OB2784" s="21"/>
      <c r="OC2784" s="21"/>
      <c r="OD2784" s="21"/>
      <c r="OE2784" s="21"/>
      <c r="OF2784" s="21"/>
      <c r="OG2784" s="21"/>
      <c r="OH2784" s="21"/>
    </row>
    <row r="2785" spans="1:398" s="24" customFormat="1">
      <c r="A2785" s="273"/>
      <c r="B2785" s="267"/>
      <c r="C2785" s="274"/>
      <c r="D2785" s="275"/>
      <c r="E2785" s="275"/>
      <c r="F2785" s="276"/>
      <c r="G2785" s="277"/>
      <c r="H2785" s="298"/>
      <c r="I2785" s="563"/>
      <c r="J2785" s="71"/>
      <c r="K2785" s="21"/>
      <c r="AK2785" s="21"/>
      <c r="AL2785" s="21"/>
      <c r="AM2785" s="21"/>
      <c r="AN2785" s="21"/>
      <c r="AO2785" s="21"/>
      <c r="AP2785" s="21"/>
      <c r="AQ2785" s="21"/>
      <c r="AR2785" s="21"/>
      <c r="AS2785" s="21"/>
      <c r="AT2785" s="21"/>
      <c r="AU2785" s="21"/>
      <c r="AV2785" s="21"/>
      <c r="AW2785" s="21"/>
      <c r="AX2785" s="21"/>
      <c r="AY2785" s="21"/>
      <c r="AZ2785" s="21"/>
      <c r="BA2785" s="21"/>
      <c r="BB2785" s="21"/>
      <c r="BC2785" s="21"/>
      <c r="BD2785" s="21"/>
      <c r="BE2785" s="21"/>
      <c r="BF2785" s="21"/>
      <c r="BG2785" s="21"/>
      <c r="BH2785" s="21"/>
      <c r="BI2785" s="21"/>
      <c r="BJ2785" s="21"/>
      <c r="BK2785" s="21"/>
      <c r="BL2785" s="21"/>
      <c r="BM2785" s="21"/>
      <c r="BN2785" s="21"/>
      <c r="BO2785" s="21"/>
      <c r="BP2785" s="21"/>
      <c r="BQ2785" s="21"/>
      <c r="BR2785" s="21"/>
      <c r="BS2785" s="21"/>
      <c r="BT2785" s="21"/>
      <c r="BU2785" s="21"/>
      <c r="BV2785" s="21"/>
      <c r="BW2785" s="21"/>
      <c r="BX2785" s="21"/>
      <c r="BY2785" s="21"/>
      <c r="BZ2785" s="21"/>
      <c r="CA2785" s="21"/>
      <c r="CB2785" s="21"/>
      <c r="CC2785" s="21"/>
      <c r="CD2785" s="21"/>
      <c r="CE2785" s="21"/>
      <c r="CF2785" s="21"/>
      <c r="CG2785" s="21"/>
      <c r="CH2785" s="21"/>
      <c r="CI2785" s="21"/>
      <c r="CJ2785" s="21"/>
      <c r="CK2785" s="21"/>
      <c r="CL2785" s="21"/>
      <c r="CM2785" s="21"/>
      <c r="CN2785" s="21"/>
      <c r="CO2785" s="21"/>
      <c r="CP2785" s="21"/>
      <c r="CQ2785" s="21"/>
      <c r="CR2785" s="21"/>
      <c r="CS2785" s="21"/>
      <c r="CT2785" s="21"/>
      <c r="CU2785" s="21"/>
      <c r="CV2785" s="21"/>
      <c r="CW2785" s="21"/>
      <c r="CX2785" s="21"/>
      <c r="CY2785" s="21"/>
      <c r="CZ2785" s="21"/>
      <c r="DA2785" s="21"/>
      <c r="DB2785" s="21"/>
      <c r="DC2785" s="21"/>
      <c r="DD2785" s="21"/>
      <c r="DE2785" s="21"/>
      <c r="DF2785" s="21"/>
      <c r="DG2785" s="21"/>
      <c r="DH2785" s="21"/>
      <c r="DI2785" s="21"/>
      <c r="DJ2785" s="21"/>
      <c r="DK2785" s="21"/>
      <c r="DL2785" s="21"/>
      <c r="DM2785" s="21"/>
      <c r="DN2785" s="21"/>
      <c r="DO2785" s="21"/>
      <c r="DP2785" s="21"/>
      <c r="DQ2785" s="21"/>
      <c r="DR2785" s="21"/>
      <c r="DS2785" s="21"/>
      <c r="DT2785" s="21"/>
      <c r="DU2785" s="21"/>
      <c r="DV2785" s="21"/>
      <c r="DW2785" s="21"/>
      <c r="DX2785" s="21"/>
      <c r="DY2785" s="21"/>
      <c r="DZ2785" s="21"/>
      <c r="EA2785" s="21"/>
      <c r="EB2785" s="21"/>
      <c r="EC2785" s="21"/>
      <c r="ED2785" s="21"/>
      <c r="EE2785" s="21"/>
      <c r="EF2785" s="21"/>
      <c r="EG2785" s="21"/>
      <c r="EH2785" s="21"/>
      <c r="EI2785" s="21"/>
      <c r="EJ2785" s="21"/>
      <c r="EK2785" s="21"/>
      <c r="EL2785" s="21"/>
      <c r="EM2785" s="21"/>
      <c r="EN2785" s="21"/>
      <c r="EO2785" s="21"/>
      <c r="EP2785" s="21"/>
      <c r="EQ2785" s="21"/>
      <c r="ER2785" s="21"/>
      <c r="ES2785" s="21"/>
      <c r="ET2785" s="21"/>
      <c r="EU2785" s="21"/>
      <c r="EV2785" s="21"/>
      <c r="EW2785" s="21"/>
      <c r="EX2785" s="21"/>
      <c r="EY2785" s="21"/>
      <c r="EZ2785" s="21"/>
      <c r="FA2785" s="21"/>
      <c r="FB2785" s="21"/>
      <c r="FC2785" s="21"/>
      <c r="FD2785" s="21"/>
      <c r="FE2785" s="21"/>
      <c r="FF2785" s="21"/>
      <c r="FG2785" s="21"/>
      <c r="FH2785" s="21"/>
      <c r="FI2785" s="21"/>
      <c r="FJ2785" s="21"/>
      <c r="FK2785" s="21"/>
      <c r="FL2785" s="21"/>
      <c r="FM2785" s="21"/>
      <c r="FN2785" s="21"/>
      <c r="FO2785" s="21"/>
      <c r="FP2785" s="21"/>
      <c r="FQ2785" s="21"/>
      <c r="FR2785" s="21"/>
      <c r="FS2785" s="21"/>
      <c r="FT2785" s="21"/>
      <c r="FU2785" s="21"/>
      <c r="FV2785" s="21"/>
      <c r="FW2785" s="21"/>
      <c r="FX2785" s="21"/>
      <c r="FY2785" s="21"/>
      <c r="FZ2785" s="21"/>
      <c r="GA2785" s="21"/>
      <c r="GB2785" s="21"/>
      <c r="GC2785" s="21"/>
      <c r="GD2785" s="21"/>
      <c r="GE2785" s="21"/>
      <c r="GF2785" s="21"/>
      <c r="GG2785" s="21"/>
      <c r="GH2785" s="21"/>
      <c r="GI2785" s="21"/>
      <c r="GJ2785" s="21"/>
      <c r="GK2785" s="21"/>
      <c r="GL2785" s="21"/>
      <c r="GM2785" s="21"/>
      <c r="GN2785" s="21"/>
      <c r="GO2785" s="21"/>
      <c r="GP2785" s="21"/>
      <c r="GQ2785" s="21"/>
      <c r="GR2785" s="21"/>
      <c r="GS2785" s="21"/>
      <c r="GT2785" s="21"/>
      <c r="GU2785" s="21"/>
      <c r="GV2785" s="21"/>
      <c r="GW2785" s="21"/>
      <c r="GX2785" s="21"/>
      <c r="GY2785" s="21"/>
      <c r="GZ2785" s="21"/>
      <c r="HA2785" s="21"/>
      <c r="HB2785" s="21"/>
      <c r="HC2785" s="21"/>
      <c r="HD2785" s="21"/>
      <c r="HE2785" s="21"/>
      <c r="HF2785" s="21"/>
      <c r="HG2785" s="21"/>
      <c r="HH2785" s="21"/>
      <c r="HI2785" s="21"/>
      <c r="HJ2785" s="21"/>
      <c r="HK2785" s="21"/>
      <c r="HL2785" s="21"/>
      <c r="HM2785" s="21"/>
      <c r="HN2785" s="21"/>
      <c r="HO2785" s="21"/>
      <c r="HP2785" s="21"/>
      <c r="HQ2785" s="21"/>
      <c r="HR2785" s="21"/>
      <c r="HS2785" s="21"/>
      <c r="HT2785" s="21"/>
      <c r="HU2785" s="21"/>
      <c r="HV2785" s="21"/>
      <c r="HW2785" s="21"/>
      <c r="HX2785" s="21"/>
      <c r="HY2785" s="21"/>
      <c r="HZ2785" s="21"/>
      <c r="IA2785" s="21"/>
      <c r="IB2785" s="21"/>
      <c r="IC2785" s="21"/>
      <c r="ID2785" s="21"/>
      <c r="IE2785" s="21"/>
      <c r="IF2785" s="21"/>
      <c r="IG2785" s="21"/>
      <c r="IH2785" s="21"/>
      <c r="II2785" s="21"/>
      <c r="IJ2785" s="21"/>
      <c r="IK2785" s="21"/>
      <c r="IL2785" s="21"/>
      <c r="IM2785" s="21"/>
      <c r="IN2785" s="21"/>
      <c r="IO2785" s="21"/>
      <c r="IP2785" s="21"/>
      <c r="IQ2785" s="21"/>
      <c r="IR2785" s="21"/>
      <c r="IS2785" s="21"/>
      <c r="IT2785" s="21"/>
      <c r="IU2785" s="21"/>
      <c r="IV2785" s="21"/>
      <c r="IW2785" s="21"/>
      <c r="IX2785" s="21"/>
      <c r="IY2785" s="21"/>
      <c r="IZ2785" s="21"/>
      <c r="JA2785" s="21"/>
      <c r="JB2785" s="21"/>
      <c r="JC2785" s="21"/>
      <c r="JD2785" s="21"/>
      <c r="JE2785" s="21"/>
      <c r="JF2785" s="21"/>
      <c r="JG2785" s="21"/>
      <c r="JH2785" s="21"/>
      <c r="JI2785" s="21"/>
      <c r="JJ2785" s="21"/>
      <c r="JK2785" s="21"/>
      <c r="JL2785" s="21"/>
      <c r="JM2785" s="21"/>
      <c r="JN2785" s="21"/>
      <c r="JO2785" s="21"/>
      <c r="JP2785" s="21"/>
      <c r="JQ2785" s="21"/>
      <c r="JR2785" s="21"/>
      <c r="JS2785" s="21"/>
      <c r="JT2785" s="21"/>
      <c r="JU2785" s="21"/>
      <c r="JV2785" s="21"/>
      <c r="JW2785" s="21"/>
      <c r="JX2785" s="21"/>
      <c r="JY2785" s="21"/>
      <c r="JZ2785" s="21"/>
      <c r="KA2785" s="21"/>
      <c r="KB2785" s="21"/>
      <c r="KC2785" s="21"/>
      <c r="KD2785" s="21"/>
      <c r="KE2785" s="21"/>
      <c r="KF2785" s="21"/>
      <c r="KG2785" s="21"/>
      <c r="KH2785" s="21"/>
      <c r="KI2785" s="21"/>
      <c r="KJ2785" s="21"/>
      <c r="KK2785" s="21"/>
      <c r="KL2785" s="21"/>
      <c r="KM2785" s="21"/>
      <c r="KN2785" s="21"/>
      <c r="KO2785" s="21"/>
      <c r="KP2785" s="21"/>
      <c r="KQ2785" s="21"/>
      <c r="KR2785" s="21"/>
      <c r="KS2785" s="21"/>
      <c r="KT2785" s="21"/>
      <c r="KU2785" s="21"/>
      <c r="KV2785" s="21"/>
      <c r="KW2785" s="21"/>
      <c r="KX2785" s="21"/>
      <c r="KY2785" s="21"/>
      <c r="KZ2785" s="21"/>
      <c r="LA2785" s="21"/>
      <c r="LB2785" s="21"/>
      <c r="LC2785" s="21"/>
      <c r="LD2785" s="21"/>
      <c r="LE2785" s="21"/>
      <c r="LF2785" s="21"/>
      <c r="LG2785" s="21"/>
      <c r="LH2785" s="21"/>
      <c r="LI2785" s="21"/>
      <c r="LJ2785" s="21"/>
      <c r="LK2785" s="21"/>
      <c r="LL2785" s="21"/>
      <c r="LM2785" s="21"/>
      <c r="LN2785" s="21"/>
      <c r="LO2785" s="21"/>
      <c r="LP2785" s="21"/>
      <c r="LQ2785" s="21"/>
      <c r="LR2785" s="21"/>
      <c r="LS2785" s="21"/>
      <c r="LT2785" s="21"/>
      <c r="LU2785" s="21"/>
      <c r="LV2785" s="21"/>
      <c r="LW2785" s="21"/>
      <c r="LX2785" s="21"/>
      <c r="LY2785" s="21"/>
      <c r="LZ2785" s="21"/>
      <c r="MA2785" s="21"/>
      <c r="MB2785" s="21"/>
      <c r="MC2785" s="21"/>
      <c r="MD2785" s="21"/>
      <c r="ME2785" s="21"/>
      <c r="MF2785" s="21"/>
      <c r="MG2785" s="21"/>
      <c r="MH2785" s="21"/>
      <c r="MI2785" s="21"/>
      <c r="MJ2785" s="21"/>
      <c r="MK2785" s="21"/>
      <c r="ML2785" s="21"/>
      <c r="MM2785" s="21"/>
      <c r="MN2785" s="21"/>
      <c r="MO2785" s="21"/>
      <c r="MP2785" s="21"/>
      <c r="MQ2785" s="21"/>
      <c r="MR2785" s="21"/>
      <c r="MS2785" s="21"/>
      <c r="MT2785" s="21"/>
      <c r="MU2785" s="21"/>
      <c r="MV2785" s="21"/>
      <c r="MW2785" s="21"/>
      <c r="MX2785" s="21"/>
      <c r="MY2785" s="21"/>
      <c r="MZ2785" s="21"/>
      <c r="NA2785" s="21"/>
      <c r="NB2785" s="21"/>
      <c r="NC2785" s="21"/>
      <c r="ND2785" s="21"/>
      <c r="NE2785" s="21"/>
      <c r="NF2785" s="21"/>
      <c r="NG2785" s="21"/>
      <c r="NH2785" s="21"/>
      <c r="NI2785" s="21"/>
      <c r="NJ2785" s="21"/>
      <c r="NK2785" s="21"/>
      <c r="NL2785" s="21"/>
      <c r="NM2785" s="21"/>
      <c r="NN2785" s="21"/>
      <c r="NO2785" s="21"/>
      <c r="NP2785" s="21"/>
      <c r="NQ2785" s="21"/>
      <c r="NR2785" s="21"/>
      <c r="NS2785" s="21"/>
      <c r="NT2785" s="21"/>
      <c r="NU2785" s="21"/>
      <c r="NV2785" s="21"/>
      <c r="NW2785" s="21"/>
      <c r="NX2785" s="21"/>
      <c r="NY2785" s="21"/>
      <c r="NZ2785" s="21"/>
      <c r="OA2785" s="21"/>
      <c r="OB2785" s="21"/>
      <c r="OC2785" s="21"/>
      <c r="OD2785" s="21"/>
      <c r="OE2785" s="21"/>
      <c r="OF2785" s="21"/>
      <c r="OG2785" s="21"/>
      <c r="OH2785" s="21"/>
    </row>
    <row r="2786" spans="1:398" s="24" customFormat="1">
      <c r="A2786" s="273"/>
      <c r="B2786" s="267"/>
      <c r="C2786" s="274"/>
      <c r="D2786" s="275"/>
      <c r="E2786" s="275"/>
      <c r="F2786" s="276"/>
      <c r="G2786" s="277"/>
      <c r="H2786" s="298"/>
      <c r="I2786" s="563"/>
      <c r="J2786" s="71"/>
      <c r="K2786" s="21"/>
      <c r="AK2786" s="21"/>
      <c r="AL2786" s="21"/>
      <c r="AM2786" s="21"/>
      <c r="AN2786" s="21"/>
      <c r="AO2786" s="21"/>
      <c r="AP2786" s="21"/>
      <c r="AQ2786" s="21"/>
      <c r="AR2786" s="21"/>
      <c r="AS2786" s="21"/>
      <c r="AT2786" s="21"/>
      <c r="AU2786" s="21"/>
      <c r="AV2786" s="21"/>
      <c r="AW2786" s="21"/>
      <c r="AX2786" s="21"/>
      <c r="AY2786" s="21"/>
      <c r="AZ2786" s="21"/>
      <c r="BA2786" s="21"/>
      <c r="BB2786" s="21"/>
      <c r="BC2786" s="21"/>
      <c r="BD2786" s="21"/>
      <c r="BE2786" s="21"/>
      <c r="BF2786" s="21"/>
      <c r="BG2786" s="21"/>
      <c r="BH2786" s="21"/>
      <c r="BI2786" s="21"/>
      <c r="BJ2786" s="21"/>
      <c r="BK2786" s="21"/>
      <c r="BL2786" s="21"/>
      <c r="BM2786" s="21"/>
      <c r="BN2786" s="21"/>
      <c r="BO2786" s="21"/>
      <c r="BP2786" s="21"/>
      <c r="BQ2786" s="21"/>
      <c r="BR2786" s="21"/>
      <c r="BS2786" s="21"/>
      <c r="BT2786" s="21"/>
      <c r="BU2786" s="21"/>
      <c r="BV2786" s="21"/>
      <c r="BW2786" s="21"/>
      <c r="BX2786" s="21"/>
      <c r="BY2786" s="21"/>
      <c r="BZ2786" s="21"/>
      <c r="CA2786" s="21"/>
      <c r="CB2786" s="21"/>
      <c r="CC2786" s="21"/>
      <c r="CD2786" s="21"/>
      <c r="CE2786" s="21"/>
      <c r="CF2786" s="21"/>
      <c r="CG2786" s="21"/>
      <c r="CH2786" s="21"/>
      <c r="CI2786" s="21"/>
      <c r="CJ2786" s="21"/>
      <c r="CK2786" s="21"/>
      <c r="CL2786" s="21"/>
      <c r="CM2786" s="21"/>
      <c r="CN2786" s="21"/>
      <c r="CO2786" s="21"/>
      <c r="CP2786" s="21"/>
      <c r="CQ2786" s="21"/>
      <c r="CR2786" s="21"/>
      <c r="CS2786" s="21"/>
      <c r="CT2786" s="21"/>
      <c r="CU2786" s="21"/>
      <c r="CV2786" s="21"/>
      <c r="CW2786" s="21"/>
      <c r="CX2786" s="21"/>
      <c r="CY2786" s="21"/>
      <c r="CZ2786" s="21"/>
      <c r="DA2786" s="21"/>
      <c r="DB2786" s="21"/>
      <c r="DC2786" s="21"/>
      <c r="DD2786" s="21"/>
      <c r="DE2786" s="21"/>
      <c r="DF2786" s="21"/>
      <c r="DG2786" s="21"/>
      <c r="DH2786" s="21"/>
      <c r="DI2786" s="21"/>
      <c r="DJ2786" s="21"/>
      <c r="DK2786" s="21"/>
      <c r="DL2786" s="21"/>
      <c r="DM2786" s="21"/>
      <c r="DN2786" s="21"/>
      <c r="DO2786" s="21"/>
      <c r="DP2786" s="21"/>
      <c r="DQ2786" s="21"/>
      <c r="DR2786" s="21"/>
      <c r="DS2786" s="21"/>
      <c r="DT2786" s="21"/>
      <c r="DU2786" s="21"/>
      <c r="DV2786" s="21"/>
      <c r="DW2786" s="21"/>
      <c r="DX2786" s="21"/>
      <c r="DY2786" s="21"/>
      <c r="DZ2786" s="21"/>
      <c r="EA2786" s="21"/>
      <c r="EB2786" s="21"/>
      <c r="EC2786" s="21"/>
      <c r="ED2786" s="21"/>
      <c r="EE2786" s="21"/>
      <c r="EF2786" s="21"/>
      <c r="EG2786" s="21"/>
      <c r="EH2786" s="21"/>
      <c r="EI2786" s="21"/>
      <c r="EJ2786" s="21"/>
      <c r="EK2786" s="21"/>
      <c r="EL2786" s="21"/>
      <c r="EM2786" s="21"/>
      <c r="EN2786" s="21"/>
      <c r="EO2786" s="21"/>
      <c r="EP2786" s="21"/>
      <c r="EQ2786" s="21"/>
      <c r="ER2786" s="21"/>
      <c r="ES2786" s="21"/>
      <c r="ET2786" s="21"/>
      <c r="EU2786" s="21"/>
      <c r="EV2786" s="21"/>
      <c r="EW2786" s="21"/>
      <c r="EX2786" s="21"/>
      <c r="EY2786" s="21"/>
      <c r="EZ2786" s="21"/>
      <c r="FA2786" s="21"/>
      <c r="FB2786" s="21"/>
      <c r="FC2786" s="21"/>
      <c r="FD2786" s="21"/>
      <c r="FE2786" s="21"/>
      <c r="FF2786" s="21"/>
      <c r="FG2786" s="21"/>
      <c r="FH2786" s="21"/>
      <c r="FI2786" s="21"/>
      <c r="FJ2786" s="21"/>
      <c r="FK2786" s="21"/>
      <c r="FL2786" s="21"/>
      <c r="FM2786" s="21"/>
      <c r="FN2786" s="21"/>
      <c r="FO2786" s="21"/>
      <c r="FP2786" s="21"/>
      <c r="FQ2786" s="21"/>
      <c r="FR2786" s="21"/>
      <c r="FS2786" s="21"/>
      <c r="FT2786" s="21"/>
      <c r="FU2786" s="21"/>
      <c r="FV2786" s="21"/>
      <c r="FW2786" s="21"/>
      <c r="FX2786" s="21"/>
      <c r="FY2786" s="21"/>
      <c r="FZ2786" s="21"/>
      <c r="GA2786" s="21"/>
      <c r="GB2786" s="21"/>
      <c r="GC2786" s="21"/>
      <c r="GD2786" s="21"/>
      <c r="GE2786" s="21"/>
      <c r="GF2786" s="21"/>
      <c r="GG2786" s="21"/>
      <c r="GH2786" s="21"/>
      <c r="GI2786" s="21"/>
      <c r="GJ2786" s="21"/>
      <c r="GK2786" s="21"/>
      <c r="GL2786" s="21"/>
      <c r="GM2786" s="21"/>
      <c r="GN2786" s="21"/>
      <c r="GO2786" s="21"/>
      <c r="GP2786" s="21"/>
      <c r="GQ2786" s="21"/>
      <c r="GR2786" s="21"/>
      <c r="GS2786" s="21"/>
      <c r="GT2786" s="21"/>
      <c r="GU2786" s="21"/>
      <c r="GV2786" s="21"/>
      <c r="GW2786" s="21"/>
      <c r="GX2786" s="21"/>
      <c r="GY2786" s="21"/>
      <c r="GZ2786" s="21"/>
      <c r="HA2786" s="21"/>
      <c r="HB2786" s="21"/>
      <c r="HC2786" s="21"/>
      <c r="HD2786" s="21"/>
      <c r="HE2786" s="21"/>
      <c r="HF2786" s="21"/>
      <c r="HG2786" s="21"/>
      <c r="HH2786" s="21"/>
      <c r="HI2786" s="21"/>
      <c r="HJ2786" s="21"/>
      <c r="HK2786" s="21"/>
      <c r="HL2786" s="21"/>
      <c r="HM2786" s="21"/>
      <c r="HN2786" s="21"/>
      <c r="HO2786" s="21"/>
      <c r="HP2786" s="21"/>
      <c r="HQ2786" s="21"/>
      <c r="HR2786" s="21"/>
      <c r="HS2786" s="21"/>
      <c r="HT2786" s="21"/>
      <c r="HU2786" s="21"/>
      <c r="HV2786" s="21"/>
      <c r="HW2786" s="21"/>
      <c r="HX2786" s="21"/>
      <c r="HY2786" s="21"/>
      <c r="HZ2786" s="21"/>
      <c r="IA2786" s="21"/>
      <c r="IB2786" s="21"/>
      <c r="IC2786" s="21"/>
      <c r="ID2786" s="21"/>
      <c r="IE2786" s="21"/>
      <c r="IF2786" s="21"/>
      <c r="IG2786" s="21"/>
      <c r="IH2786" s="21"/>
      <c r="II2786" s="21"/>
      <c r="IJ2786" s="21"/>
      <c r="IK2786" s="21"/>
      <c r="IL2786" s="21"/>
      <c r="IM2786" s="21"/>
      <c r="IN2786" s="21"/>
      <c r="IO2786" s="21"/>
      <c r="IP2786" s="21"/>
      <c r="IQ2786" s="21"/>
      <c r="IR2786" s="21"/>
      <c r="IS2786" s="21"/>
      <c r="IT2786" s="21"/>
      <c r="IU2786" s="21"/>
      <c r="IV2786" s="21"/>
      <c r="IW2786" s="21"/>
      <c r="IX2786" s="21"/>
      <c r="IY2786" s="21"/>
      <c r="IZ2786" s="21"/>
      <c r="JA2786" s="21"/>
      <c r="JB2786" s="21"/>
      <c r="JC2786" s="21"/>
      <c r="JD2786" s="21"/>
      <c r="JE2786" s="21"/>
      <c r="JF2786" s="21"/>
      <c r="JG2786" s="21"/>
      <c r="JH2786" s="21"/>
      <c r="JI2786" s="21"/>
      <c r="JJ2786" s="21"/>
      <c r="JK2786" s="21"/>
      <c r="JL2786" s="21"/>
      <c r="JM2786" s="21"/>
      <c r="JN2786" s="21"/>
      <c r="JO2786" s="21"/>
      <c r="JP2786" s="21"/>
      <c r="JQ2786" s="21"/>
      <c r="JR2786" s="21"/>
      <c r="JS2786" s="21"/>
      <c r="JT2786" s="21"/>
      <c r="JU2786" s="21"/>
      <c r="JV2786" s="21"/>
      <c r="JW2786" s="21"/>
      <c r="JX2786" s="21"/>
      <c r="JY2786" s="21"/>
      <c r="JZ2786" s="21"/>
      <c r="KA2786" s="21"/>
      <c r="KB2786" s="21"/>
      <c r="KC2786" s="21"/>
      <c r="KD2786" s="21"/>
      <c r="KE2786" s="21"/>
      <c r="KF2786" s="21"/>
      <c r="KG2786" s="21"/>
      <c r="KH2786" s="21"/>
      <c r="KI2786" s="21"/>
      <c r="KJ2786" s="21"/>
      <c r="KK2786" s="21"/>
      <c r="KL2786" s="21"/>
      <c r="KM2786" s="21"/>
      <c r="KN2786" s="21"/>
      <c r="KO2786" s="21"/>
      <c r="KP2786" s="21"/>
      <c r="KQ2786" s="21"/>
      <c r="KR2786" s="21"/>
      <c r="KS2786" s="21"/>
      <c r="KT2786" s="21"/>
      <c r="KU2786" s="21"/>
      <c r="KV2786" s="21"/>
      <c r="KW2786" s="21"/>
      <c r="KX2786" s="21"/>
      <c r="KY2786" s="21"/>
      <c r="KZ2786" s="21"/>
      <c r="LA2786" s="21"/>
      <c r="LB2786" s="21"/>
      <c r="LC2786" s="21"/>
      <c r="LD2786" s="21"/>
      <c r="LE2786" s="21"/>
      <c r="LF2786" s="21"/>
      <c r="LG2786" s="21"/>
      <c r="LH2786" s="21"/>
      <c r="LI2786" s="21"/>
      <c r="LJ2786" s="21"/>
      <c r="LK2786" s="21"/>
      <c r="LL2786" s="21"/>
      <c r="LM2786" s="21"/>
      <c r="LN2786" s="21"/>
      <c r="LO2786" s="21"/>
      <c r="LP2786" s="21"/>
      <c r="LQ2786" s="21"/>
      <c r="LR2786" s="21"/>
      <c r="LS2786" s="21"/>
      <c r="LT2786" s="21"/>
      <c r="LU2786" s="21"/>
      <c r="LV2786" s="21"/>
      <c r="LW2786" s="21"/>
      <c r="LX2786" s="21"/>
      <c r="LY2786" s="21"/>
      <c r="LZ2786" s="21"/>
      <c r="MA2786" s="21"/>
      <c r="MB2786" s="21"/>
      <c r="MC2786" s="21"/>
      <c r="MD2786" s="21"/>
      <c r="ME2786" s="21"/>
      <c r="MF2786" s="21"/>
      <c r="MG2786" s="21"/>
      <c r="MH2786" s="21"/>
      <c r="MI2786" s="21"/>
      <c r="MJ2786" s="21"/>
      <c r="MK2786" s="21"/>
      <c r="ML2786" s="21"/>
      <c r="MM2786" s="21"/>
      <c r="MN2786" s="21"/>
      <c r="MO2786" s="21"/>
      <c r="MP2786" s="21"/>
      <c r="MQ2786" s="21"/>
      <c r="MR2786" s="21"/>
      <c r="MS2786" s="21"/>
      <c r="MT2786" s="21"/>
      <c r="MU2786" s="21"/>
      <c r="MV2786" s="21"/>
      <c r="MW2786" s="21"/>
      <c r="MX2786" s="21"/>
      <c r="MY2786" s="21"/>
      <c r="MZ2786" s="21"/>
      <c r="NA2786" s="21"/>
      <c r="NB2786" s="21"/>
      <c r="NC2786" s="21"/>
      <c r="ND2786" s="21"/>
      <c r="NE2786" s="21"/>
      <c r="NF2786" s="21"/>
      <c r="NG2786" s="21"/>
      <c r="NH2786" s="21"/>
      <c r="NI2786" s="21"/>
      <c r="NJ2786" s="21"/>
      <c r="NK2786" s="21"/>
      <c r="NL2786" s="21"/>
      <c r="NM2786" s="21"/>
      <c r="NN2786" s="21"/>
      <c r="NO2786" s="21"/>
      <c r="NP2786" s="21"/>
      <c r="NQ2786" s="21"/>
      <c r="NR2786" s="21"/>
      <c r="NS2786" s="21"/>
      <c r="NT2786" s="21"/>
      <c r="NU2786" s="21"/>
      <c r="NV2786" s="21"/>
      <c r="NW2786" s="21"/>
      <c r="NX2786" s="21"/>
      <c r="NY2786" s="21"/>
      <c r="NZ2786" s="21"/>
      <c r="OA2786" s="21"/>
      <c r="OB2786" s="21"/>
      <c r="OC2786" s="21"/>
      <c r="OD2786" s="21"/>
      <c r="OE2786" s="21"/>
      <c r="OF2786" s="21"/>
      <c r="OG2786" s="21"/>
      <c r="OH2786" s="21"/>
    </row>
    <row r="2787" spans="1:398" s="24" customFormat="1">
      <c r="A2787" s="273"/>
      <c r="B2787" s="267"/>
      <c r="C2787" s="274"/>
      <c r="D2787" s="275"/>
      <c r="E2787" s="275"/>
      <c r="F2787" s="276"/>
      <c r="G2787" s="277"/>
      <c r="H2787" s="298"/>
      <c r="I2787" s="563"/>
      <c r="J2787" s="71"/>
      <c r="K2787" s="21"/>
      <c r="AK2787" s="21"/>
      <c r="AL2787" s="21"/>
      <c r="AM2787" s="21"/>
      <c r="AN2787" s="21"/>
      <c r="AO2787" s="21"/>
      <c r="AP2787" s="21"/>
      <c r="AQ2787" s="21"/>
      <c r="AR2787" s="21"/>
      <c r="AS2787" s="21"/>
      <c r="AT2787" s="21"/>
      <c r="AU2787" s="21"/>
      <c r="AV2787" s="21"/>
      <c r="AW2787" s="21"/>
      <c r="AX2787" s="21"/>
      <c r="AY2787" s="21"/>
      <c r="AZ2787" s="21"/>
      <c r="BA2787" s="21"/>
      <c r="BB2787" s="21"/>
      <c r="BC2787" s="21"/>
      <c r="BD2787" s="21"/>
      <c r="BE2787" s="21"/>
      <c r="BF2787" s="21"/>
      <c r="BG2787" s="21"/>
      <c r="BH2787" s="21"/>
      <c r="BI2787" s="21"/>
      <c r="BJ2787" s="21"/>
      <c r="BK2787" s="21"/>
      <c r="BL2787" s="21"/>
      <c r="BM2787" s="21"/>
      <c r="BN2787" s="21"/>
      <c r="BO2787" s="21"/>
      <c r="BP2787" s="21"/>
      <c r="BQ2787" s="21"/>
      <c r="BR2787" s="21"/>
      <c r="BS2787" s="21"/>
      <c r="BT2787" s="21"/>
      <c r="BU2787" s="21"/>
      <c r="BV2787" s="21"/>
      <c r="BW2787" s="21"/>
      <c r="BX2787" s="21"/>
      <c r="BY2787" s="21"/>
      <c r="BZ2787" s="21"/>
      <c r="CA2787" s="21"/>
      <c r="CB2787" s="21"/>
      <c r="CC2787" s="21"/>
      <c r="CD2787" s="21"/>
      <c r="CE2787" s="21"/>
      <c r="CF2787" s="21"/>
      <c r="CG2787" s="21"/>
      <c r="CH2787" s="21"/>
      <c r="CI2787" s="21"/>
      <c r="CJ2787" s="21"/>
      <c r="CK2787" s="21"/>
      <c r="CL2787" s="21"/>
      <c r="CM2787" s="21"/>
      <c r="CN2787" s="21"/>
      <c r="CO2787" s="21"/>
      <c r="CP2787" s="21"/>
      <c r="CQ2787" s="21"/>
      <c r="CR2787" s="21"/>
      <c r="CS2787" s="21"/>
      <c r="CT2787" s="21"/>
      <c r="CU2787" s="21"/>
      <c r="CV2787" s="21"/>
      <c r="CW2787" s="21"/>
      <c r="CX2787" s="21"/>
      <c r="CY2787" s="21"/>
      <c r="CZ2787" s="21"/>
      <c r="DA2787" s="21"/>
      <c r="DB2787" s="21"/>
      <c r="DC2787" s="21"/>
      <c r="DD2787" s="21"/>
      <c r="DE2787" s="21"/>
      <c r="DF2787" s="21"/>
      <c r="DG2787" s="21"/>
      <c r="DH2787" s="21"/>
      <c r="DI2787" s="21"/>
      <c r="DJ2787" s="21"/>
      <c r="DK2787" s="21"/>
      <c r="DL2787" s="21"/>
      <c r="DM2787" s="21"/>
      <c r="DN2787" s="21"/>
      <c r="DO2787" s="21"/>
      <c r="DP2787" s="21"/>
      <c r="DQ2787" s="21"/>
      <c r="DR2787" s="21"/>
      <c r="DS2787" s="21"/>
      <c r="DT2787" s="21"/>
      <c r="DU2787" s="21"/>
      <c r="DV2787" s="21"/>
      <c r="DW2787" s="21"/>
      <c r="DX2787" s="21"/>
      <c r="DY2787" s="21"/>
      <c r="DZ2787" s="21"/>
      <c r="EA2787" s="21"/>
      <c r="EB2787" s="21"/>
      <c r="EC2787" s="21"/>
      <c r="ED2787" s="21"/>
      <c r="EE2787" s="21"/>
      <c r="EF2787" s="21"/>
      <c r="EG2787" s="21"/>
      <c r="EH2787" s="21"/>
      <c r="EI2787" s="21"/>
      <c r="EJ2787" s="21"/>
      <c r="EK2787" s="21"/>
      <c r="EL2787" s="21"/>
      <c r="EM2787" s="21"/>
      <c r="EN2787" s="21"/>
      <c r="EO2787" s="21"/>
      <c r="EP2787" s="21"/>
      <c r="EQ2787" s="21"/>
      <c r="ER2787" s="21"/>
      <c r="ES2787" s="21"/>
      <c r="ET2787" s="21"/>
      <c r="EU2787" s="21"/>
      <c r="EV2787" s="21"/>
      <c r="EW2787" s="21"/>
      <c r="EX2787" s="21"/>
      <c r="EY2787" s="21"/>
      <c r="EZ2787" s="21"/>
      <c r="FA2787" s="21"/>
      <c r="FB2787" s="21"/>
      <c r="FC2787" s="21"/>
      <c r="FD2787" s="21"/>
      <c r="FE2787" s="21"/>
      <c r="FF2787" s="21"/>
      <c r="FG2787" s="21"/>
      <c r="FH2787" s="21"/>
      <c r="FI2787" s="21"/>
      <c r="FJ2787" s="21"/>
      <c r="FK2787" s="21"/>
      <c r="FL2787" s="21"/>
      <c r="FM2787" s="21"/>
      <c r="FN2787" s="21"/>
      <c r="FO2787" s="21"/>
      <c r="FP2787" s="21"/>
      <c r="FQ2787" s="21"/>
      <c r="FR2787" s="21"/>
      <c r="FS2787" s="21"/>
      <c r="FT2787" s="21"/>
      <c r="FU2787" s="21"/>
      <c r="FV2787" s="21"/>
      <c r="FW2787" s="21"/>
      <c r="FX2787" s="21"/>
      <c r="FY2787" s="21"/>
      <c r="FZ2787" s="21"/>
      <c r="GA2787" s="21"/>
      <c r="GB2787" s="21"/>
      <c r="GC2787" s="21"/>
      <c r="GD2787" s="21"/>
      <c r="GE2787" s="21"/>
      <c r="GF2787" s="21"/>
      <c r="GG2787" s="21"/>
      <c r="GH2787" s="21"/>
      <c r="GI2787" s="21"/>
      <c r="GJ2787" s="21"/>
      <c r="GK2787" s="21"/>
      <c r="GL2787" s="21"/>
      <c r="GM2787" s="21"/>
      <c r="GN2787" s="21"/>
      <c r="GO2787" s="21"/>
      <c r="GP2787" s="21"/>
      <c r="GQ2787" s="21"/>
      <c r="GR2787" s="21"/>
      <c r="GS2787" s="21"/>
      <c r="GT2787" s="21"/>
      <c r="GU2787" s="21"/>
      <c r="GV2787" s="21"/>
      <c r="GW2787" s="21"/>
      <c r="GX2787" s="21"/>
      <c r="GY2787" s="21"/>
      <c r="GZ2787" s="21"/>
      <c r="HA2787" s="21"/>
      <c r="HB2787" s="21"/>
      <c r="HC2787" s="21"/>
      <c r="HD2787" s="21"/>
      <c r="HE2787" s="21"/>
      <c r="HF2787" s="21"/>
      <c r="HG2787" s="21"/>
      <c r="HH2787" s="21"/>
      <c r="HI2787" s="21"/>
      <c r="HJ2787" s="21"/>
      <c r="HK2787" s="21"/>
      <c r="HL2787" s="21"/>
      <c r="HM2787" s="21"/>
      <c r="HN2787" s="21"/>
      <c r="HO2787" s="21"/>
      <c r="HP2787" s="21"/>
      <c r="HQ2787" s="21"/>
      <c r="HR2787" s="21"/>
      <c r="HS2787" s="21"/>
      <c r="HT2787" s="21"/>
      <c r="HU2787" s="21"/>
      <c r="HV2787" s="21"/>
      <c r="HW2787" s="21"/>
      <c r="HX2787" s="21"/>
      <c r="HY2787" s="21"/>
      <c r="HZ2787" s="21"/>
      <c r="IA2787" s="21"/>
      <c r="IB2787" s="21"/>
      <c r="IC2787" s="21"/>
      <c r="ID2787" s="21"/>
      <c r="IE2787" s="21"/>
      <c r="IF2787" s="21"/>
      <c r="IG2787" s="21"/>
      <c r="IH2787" s="21"/>
      <c r="II2787" s="21"/>
      <c r="IJ2787" s="21"/>
      <c r="IK2787" s="21"/>
      <c r="IL2787" s="21"/>
      <c r="IM2787" s="21"/>
      <c r="IN2787" s="21"/>
      <c r="IO2787" s="21"/>
      <c r="IP2787" s="21"/>
      <c r="IQ2787" s="21"/>
      <c r="IR2787" s="21"/>
      <c r="IS2787" s="21"/>
      <c r="IT2787" s="21"/>
      <c r="IU2787" s="21"/>
      <c r="IV2787" s="21"/>
      <c r="IW2787" s="21"/>
      <c r="IX2787" s="21"/>
      <c r="IY2787" s="21"/>
      <c r="IZ2787" s="21"/>
      <c r="JA2787" s="21"/>
      <c r="JB2787" s="21"/>
      <c r="JC2787" s="21"/>
      <c r="JD2787" s="21"/>
      <c r="JE2787" s="21"/>
      <c r="JF2787" s="21"/>
      <c r="JG2787" s="21"/>
      <c r="JH2787" s="21"/>
      <c r="JI2787" s="21"/>
      <c r="JJ2787" s="21"/>
      <c r="JK2787" s="21"/>
      <c r="JL2787" s="21"/>
      <c r="JM2787" s="21"/>
      <c r="JN2787" s="21"/>
      <c r="JO2787" s="21"/>
      <c r="JP2787" s="21"/>
      <c r="JQ2787" s="21"/>
      <c r="JR2787" s="21"/>
      <c r="JS2787" s="21"/>
      <c r="JT2787" s="21"/>
      <c r="JU2787" s="21"/>
      <c r="JV2787" s="21"/>
      <c r="JW2787" s="21"/>
      <c r="JX2787" s="21"/>
      <c r="JY2787" s="21"/>
      <c r="JZ2787" s="21"/>
      <c r="KA2787" s="21"/>
      <c r="KB2787" s="21"/>
      <c r="KC2787" s="21"/>
      <c r="KD2787" s="21"/>
      <c r="KE2787" s="21"/>
      <c r="KF2787" s="21"/>
      <c r="KG2787" s="21"/>
      <c r="KH2787" s="21"/>
      <c r="KI2787" s="21"/>
      <c r="KJ2787" s="21"/>
      <c r="KK2787" s="21"/>
      <c r="KL2787" s="21"/>
      <c r="KM2787" s="21"/>
      <c r="KN2787" s="21"/>
      <c r="KO2787" s="21"/>
      <c r="KP2787" s="21"/>
      <c r="KQ2787" s="21"/>
      <c r="KR2787" s="21"/>
      <c r="KS2787" s="21"/>
      <c r="KT2787" s="21"/>
      <c r="KU2787" s="21"/>
      <c r="KV2787" s="21"/>
      <c r="KW2787" s="21"/>
      <c r="KX2787" s="21"/>
      <c r="KY2787" s="21"/>
      <c r="KZ2787" s="21"/>
      <c r="LA2787" s="21"/>
      <c r="LB2787" s="21"/>
      <c r="LC2787" s="21"/>
      <c r="LD2787" s="21"/>
      <c r="LE2787" s="21"/>
      <c r="LF2787" s="21"/>
      <c r="LG2787" s="21"/>
      <c r="LH2787" s="21"/>
      <c r="LI2787" s="21"/>
      <c r="LJ2787" s="21"/>
      <c r="LK2787" s="21"/>
      <c r="LL2787" s="21"/>
      <c r="LM2787" s="21"/>
      <c r="LN2787" s="21"/>
      <c r="LO2787" s="21"/>
      <c r="LP2787" s="21"/>
      <c r="LQ2787" s="21"/>
      <c r="LR2787" s="21"/>
      <c r="LS2787" s="21"/>
      <c r="LT2787" s="21"/>
      <c r="LU2787" s="21"/>
      <c r="LV2787" s="21"/>
      <c r="LW2787" s="21"/>
      <c r="LX2787" s="21"/>
      <c r="LY2787" s="21"/>
      <c r="LZ2787" s="21"/>
      <c r="MA2787" s="21"/>
      <c r="MB2787" s="21"/>
      <c r="MC2787" s="21"/>
      <c r="MD2787" s="21"/>
      <c r="ME2787" s="21"/>
      <c r="MF2787" s="21"/>
      <c r="MG2787" s="21"/>
      <c r="MH2787" s="21"/>
      <c r="MI2787" s="21"/>
      <c r="MJ2787" s="21"/>
      <c r="MK2787" s="21"/>
      <c r="ML2787" s="21"/>
      <c r="MM2787" s="21"/>
      <c r="MN2787" s="21"/>
      <c r="MO2787" s="21"/>
      <c r="MP2787" s="21"/>
      <c r="MQ2787" s="21"/>
      <c r="MR2787" s="21"/>
      <c r="MS2787" s="21"/>
      <c r="MT2787" s="21"/>
      <c r="MU2787" s="21"/>
      <c r="MV2787" s="21"/>
      <c r="MW2787" s="21"/>
      <c r="MX2787" s="21"/>
      <c r="MY2787" s="21"/>
      <c r="MZ2787" s="21"/>
      <c r="NA2787" s="21"/>
      <c r="NB2787" s="21"/>
      <c r="NC2787" s="21"/>
      <c r="ND2787" s="21"/>
      <c r="NE2787" s="21"/>
      <c r="NF2787" s="21"/>
      <c r="NG2787" s="21"/>
      <c r="NH2787" s="21"/>
      <c r="NI2787" s="21"/>
      <c r="NJ2787" s="21"/>
      <c r="NK2787" s="21"/>
      <c r="NL2787" s="21"/>
      <c r="NM2787" s="21"/>
      <c r="NN2787" s="21"/>
      <c r="NO2787" s="21"/>
      <c r="NP2787" s="21"/>
      <c r="NQ2787" s="21"/>
      <c r="NR2787" s="21"/>
      <c r="NS2787" s="21"/>
      <c r="NT2787" s="21"/>
      <c r="NU2787" s="21"/>
      <c r="NV2787" s="21"/>
      <c r="NW2787" s="21"/>
      <c r="NX2787" s="21"/>
      <c r="NY2787" s="21"/>
      <c r="NZ2787" s="21"/>
      <c r="OA2787" s="21"/>
      <c r="OB2787" s="21"/>
      <c r="OC2787" s="21"/>
      <c r="OD2787" s="21"/>
      <c r="OE2787" s="21"/>
      <c r="OF2787" s="21"/>
      <c r="OG2787" s="21"/>
      <c r="OH2787" s="21"/>
    </row>
    <row r="2788" spans="1:398" s="24" customFormat="1">
      <c r="A2788" s="273"/>
      <c r="B2788" s="267"/>
      <c r="C2788" s="274"/>
      <c r="D2788" s="275"/>
      <c r="E2788" s="275"/>
      <c r="F2788" s="276"/>
      <c r="G2788" s="277"/>
      <c r="H2788" s="298"/>
      <c r="I2788" s="563"/>
      <c r="J2788" s="71"/>
      <c r="K2788" s="21"/>
      <c r="AK2788" s="21"/>
      <c r="AL2788" s="21"/>
      <c r="AM2788" s="21"/>
      <c r="AN2788" s="21"/>
      <c r="AO2788" s="21"/>
      <c r="AP2788" s="21"/>
      <c r="AQ2788" s="21"/>
      <c r="AR2788" s="21"/>
      <c r="AS2788" s="21"/>
      <c r="AT2788" s="21"/>
      <c r="AU2788" s="21"/>
      <c r="AV2788" s="21"/>
      <c r="AW2788" s="21"/>
      <c r="AX2788" s="21"/>
      <c r="AY2788" s="21"/>
      <c r="AZ2788" s="21"/>
      <c r="BA2788" s="21"/>
      <c r="BB2788" s="21"/>
      <c r="BC2788" s="21"/>
      <c r="BD2788" s="21"/>
      <c r="BE2788" s="21"/>
      <c r="BF2788" s="21"/>
      <c r="BG2788" s="21"/>
      <c r="BH2788" s="21"/>
      <c r="BI2788" s="21"/>
      <c r="BJ2788" s="21"/>
      <c r="BK2788" s="21"/>
      <c r="BL2788" s="21"/>
      <c r="BM2788" s="21"/>
      <c r="BN2788" s="21"/>
      <c r="BO2788" s="21"/>
      <c r="BP2788" s="21"/>
      <c r="BQ2788" s="21"/>
      <c r="BR2788" s="21"/>
      <c r="BS2788" s="21"/>
      <c r="BT2788" s="21"/>
      <c r="BU2788" s="21"/>
      <c r="BV2788" s="21"/>
      <c r="BW2788" s="21"/>
      <c r="BX2788" s="21"/>
      <c r="BY2788" s="21"/>
      <c r="BZ2788" s="21"/>
      <c r="CA2788" s="21"/>
      <c r="CB2788" s="21"/>
      <c r="CC2788" s="21"/>
      <c r="CD2788" s="21"/>
      <c r="CE2788" s="21"/>
      <c r="CF2788" s="21"/>
      <c r="CG2788" s="21"/>
      <c r="CH2788" s="21"/>
      <c r="CI2788" s="21"/>
      <c r="CJ2788" s="21"/>
      <c r="CK2788" s="21"/>
      <c r="CL2788" s="21"/>
      <c r="CM2788" s="21"/>
      <c r="CN2788" s="21"/>
      <c r="CO2788" s="21"/>
      <c r="CP2788" s="21"/>
      <c r="CQ2788" s="21"/>
      <c r="CR2788" s="21"/>
      <c r="CS2788" s="21"/>
      <c r="CT2788" s="21"/>
      <c r="CU2788" s="21"/>
      <c r="CV2788" s="21"/>
      <c r="CW2788" s="21"/>
      <c r="CX2788" s="21"/>
      <c r="CY2788" s="21"/>
      <c r="CZ2788" s="21"/>
      <c r="DA2788" s="21"/>
      <c r="DB2788" s="21"/>
      <c r="DC2788" s="21"/>
      <c r="DD2788" s="21"/>
      <c r="DE2788" s="21"/>
      <c r="DF2788" s="21"/>
      <c r="DG2788" s="21"/>
      <c r="DH2788" s="21"/>
      <c r="DI2788" s="21"/>
      <c r="DJ2788" s="21"/>
      <c r="DK2788" s="21"/>
      <c r="DL2788" s="21"/>
      <c r="DM2788" s="21"/>
      <c r="DN2788" s="21"/>
      <c r="DO2788" s="21"/>
      <c r="DP2788" s="21"/>
      <c r="DQ2788" s="21"/>
      <c r="DR2788" s="21"/>
      <c r="DS2788" s="21"/>
      <c r="DT2788" s="21"/>
      <c r="DU2788" s="21"/>
      <c r="DV2788" s="21"/>
      <c r="DW2788" s="21"/>
      <c r="DX2788" s="21"/>
      <c r="DY2788" s="21"/>
      <c r="DZ2788" s="21"/>
      <c r="EA2788" s="21"/>
      <c r="EB2788" s="21"/>
      <c r="EC2788" s="21"/>
      <c r="ED2788" s="21"/>
      <c r="EE2788" s="21"/>
      <c r="EF2788" s="21"/>
      <c r="EG2788" s="21"/>
      <c r="EH2788" s="21"/>
      <c r="EI2788" s="21"/>
      <c r="EJ2788" s="21"/>
      <c r="EK2788" s="21"/>
      <c r="EL2788" s="21"/>
      <c r="EM2788" s="21"/>
      <c r="EN2788" s="21"/>
      <c r="EO2788" s="21"/>
      <c r="EP2788" s="21"/>
      <c r="EQ2788" s="21"/>
      <c r="ER2788" s="21"/>
      <c r="ES2788" s="21"/>
      <c r="ET2788" s="21"/>
      <c r="EU2788" s="21"/>
      <c r="EV2788" s="21"/>
      <c r="EW2788" s="21"/>
      <c r="EX2788" s="21"/>
      <c r="EY2788" s="21"/>
      <c r="EZ2788" s="21"/>
      <c r="FA2788" s="21"/>
      <c r="FB2788" s="21"/>
      <c r="FC2788" s="21"/>
      <c r="FD2788" s="21"/>
      <c r="FE2788" s="21"/>
      <c r="FF2788" s="21"/>
      <c r="FG2788" s="21"/>
      <c r="FH2788" s="21"/>
      <c r="FI2788" s="21"/>
      <c r="FJ2788" s="21"/>
      <c r="FK2788" s="21"/>
      <c r="FL2788" s="21"/>
      <c r="FM2788" s="21"/>
      <c r="FN2788" s="21"/>
      <c r="FO2788" s="21"/>
      <c r="FP2788" s="21"/>
      <c r="FQ2788" s="21"/>
      <c r="FR2788" s="21"/>
      <c r="FS2788" s="21"/>
      <c r="FT2788" s="21"/>
      <c r="FU2788" s="21"/>
      <c r="FV2788" s="21"/>
      <c r="FW2788" s="21"/>
      <c r="FX2788" s="21"/>
      <c r="FY2788" s="21"/>
      <c r="FZ2788" s="21"/>
      <c r="GA2788" s="21"/>
      <c r="GB2788" s="21"/>
      <c r="GC2788" s="21"/>
      <c r="GD2788" s="21"/>
      <c r="GE2788" s="21"/>
      <c r="GF2788" s="21"/>
      <c r="GG2788" s="21"/>
      <c r="GH2788" s="21"/>
      <c r="GI2788" s="21"/>
      <c r="GJ2788" s="21"/>
      <c r="GK2788" s="21"/>
      <c r="GL2788" s="21"/>
      <c r="GM2788" s="21"/>
      <c r="GN2788" s="21"/>
      <c r="GO2788" s="21"/>
      <c r="GP2788" s="21"/>
      <c r="GQ2788" s="21"/>
      <c r="GR2788" s="21"/>
      <c r="GS2788" s="21"/>
      <c r="GT2788" s="21"/>
      <c r="GU2788" s="21"/>
      <c r="GV2788" s="21"/>
      <c r="GW2788" s="21"/>
      <c r="GX2788" s="21"/>
      <c r="GY2788" s="21"/>
      <c r="GZ2788" s="21"/>
      <c r="HA2788" s="21"/>
      <c r="HB2788" s="21"/>
      <c r="HC2788" s="21"/>
      <c r="HD2788" s="21"/>
      <c r="HE2788" s="21"/>
      <c r="HF2788" s="21"/>
      <c r="HG2788" s="21"/>
      <c r="HH2788" s="21"/>
      <c r="HI2788" s="21"/>
      <c r="HJ2788" s="21"/>
      <c r="HK2788" s="21"/>
      <c r="HL2788" s="21"/>
      <c r="HM2788" s="21"/>
      <c r="HN2788" s="21"/>
      <c r="HO2788" s="21"/>
      <c r="HP2788" s="21"/>
      <c r="HQ2788" s="21"/>
      <c r="HR2788" s="21"/>
      <c r="HS2788" s="21"/>
      <c r="HT2788" s="21"/>
      <c r="HU2788" s="21"/>
      <c r="HV2788" s="21"/>
      <c r="HW2788" s="21"/>
      <c r="HX2788" s="21"/>
      <c r="HY2788" s="21"/>
      <c r="HZ2788" s="21"/>
      <c r="IA2788" s="21"/>
      <c r="IB2788" s="21"/>
      <c r="IC2788" s="21"/>
      <c r="ID2788" s="21"/>
      <c r="IE2788" s="21"/>
      <c r="IF2788" s="21"/>
      <c r="IG2788" s="21"/>
      <c r="IH2788" s="21"/>
      <c r="II2788" s="21"/>
      <c r="IJ2788" s="21"/>
      <c r="IK2788" s="21"/>
      <c r="IL2788" s="21"/>
      <c r="IM2788" s="21"/>
      <c r="IN2788" s="21"/>
      <c r="IO2788" s="21"/>
      <c r="IP2788" s="21"/>
      <c r="IQ2788" s="21"/>
      <c r="IR2788" s="21"/>
      <c r="IS2788" s="21"/>
      <c r="IT2788" s="21"/>
      <c r="IU2788" s="21"/>
      <c r="IV2788" s="21"/>
      <c r="IW2788" s="21"/>
      <c r="IX2788" s="21"/>
      <c r="IY2788" s="21"/>
      <c r="IZ2788" s="21"/>
      <c r="JA2788" s="21"/>
      <c r="JB2788" s="21"/>
      <c r="JC2788" s="21"/>
      <c r="JD2788" s="21"/>
      <c r="JE2788" s="21"/>
      <c r="JF2788" s="21"/>
      <c r="JG2788" s="21"/>
      <c r="JH2788" s="21"/>
      <c r="JI2788" s="21"/>
      <c r="JJ2788" s="21"/>
      <c r="JK2788" s="21"/>
      <c r="JL2788" s="21"/>
      <c r="JM2788" s="21"/>
      <c r="JN2788" s="21"/>
      <c r="JO2788" s="21"/>
      <c r="JP2788" s="21"/>
      <c r="JQ2788" s="21"/>
      <c r="JR2788" s="21"/>
      <c r="JS2788" s="21"/>
      <c r="JT2788" s="21"/>
      <c r="JU2788" s="21"/>
      <c r="JV2788" s="21"/>
      <c r="JW2788" s="21"/>
      <c r="JX2788" s="21"/>
      <c r="JY2788" s="21"/>
      <c r="JZ2788" s="21"/>
      <c r="KA2788" s="21"/>
      <c r="KB2788" s="21"/>
      <c r="KC2788" s="21"/>
      <c r="KD2788" s="21"/>
      <c r="KE2788" s="21"/>
      <c r="KF2788" s="21"/>
      <c r="KG2788" s="21"/>
      <c r="KH2788" s="21"/>
      <c r="KI2788" s="21"/>
      <c r="KJ2788" s="21"/>
      <c r="KK2788" s="21"/>
      <c r="KL2788" s="21"/>
      <c r="KM2788" s="21"/>
      <c r="KN2788" s="21"/>
      <c r="KO2788" s="21"/>
      <c r="KP2788" s="21"/>
      <c r="KQ2788" s="21"/>
      <c r="KR2788" s="21"/>
      <c r="KS2788" s="21"/>
      <c r="KT2788" s="21"/>
      <c r="KU2788" s="21"/>
      <c r="KV2788" s="21"/>
      <c r="KW2788" s="21"/>
      <c r="KX2788" s="21"/>
      <c r="KY2788" s="21"/>
      <c r="KZ2788" s="21"/>
      <c r="LA2788" s="21"/>
      <c r="LB2788" s="21"/>
      <c r="LC2788" s="21"/>
      <c r="LD2788" s="21"/>
      <c r="LE2788" s="21"/>
      <c r="LF2788" s="21"/>
      <c r="LG2788" s="21"/>
      <c r="LH2788" s="21"/>
      <c r="LI2788" s="21"/>
      <c r="LJ2788" s="21"/>
      <c r="LK2788" s="21"/>
      <c r="LL2788" s="21"/>
      <c r="LM2788" s="21"/>
      <c r="LN2788" s="21"/>
      <c r="LO2788" s="21"/>
      <c r="LP2788" s="21"/>
      <c r="LQ2788" s="21"/>
      <c r="LR2788" s="21"/>
      <c r="LS2788" s="21"/>
      <c r="LT2788" s="21"/>
      <c r="LU2788" s="21"/>
      <c r="LV2788" s="21"/>
      <c r="LW2788" s="21"/>
      <c r="LX2788" s="21"/>
      <c r="LY2788" s="21"/>
      <c r="LZ2788" s="21"/>
      <c r="MA2788" s="21"/>
      <c r="MB2788" s="21"/>
      <c r="MC2788" s="21"/>
      <c r="MD2788" s="21"/>
      <c r="ME2788" s="21"/>
      <c r="MF2788" s="21"/>
      <c r="MG2788" s="21"/>
      <c r="MH2788" s="21"/>
      <c r="MI2788" s="21"/>
      <c r="MJ2788" s="21"/>
      <c r="MK2788" s="21"/>
      <c r="ML2788" s="21"/>
      <c r="MM2788" s="21"/>
      <c r="MN2788" s="21"/>
      <c r="MO2788" s="21"/>
      <c r="MP2788" s="21"/>
      <c r="MQ2788" s="21"/>
      <c r="MR2788" s="21"/>
      <c r="MS2788" s="21"/>
      <c r="MT2788" s="21"/>
      <c r="MU2788" s="21"/>
      <c r="MV2788" s="21"/>
      <c r="MW2788" s="21"/>
      <c r="MX2788" s="21"/>
      <c r="MY2788" s="21"/>
      <c r="MZ2788" s="21"/>
      <c r="NA2788" s="21"/>
      <c r="NB2788" s="21"/>
      <c r="NC2788" s="21"/>
      <c r="ND2788" s="21"/>
      <c r="NE2788" s="21"/>
      <c r="NF2788" s="21"/>
      <c r="NG2788" s="21"/>
      <c r="NH2788" s="21"/>
      <c r="NI2788" s="21"/>
      <c r="NJ2788" s="21"/>
      <c r="NK2788" s="21"/>
      <c r="NL2788" s="21"/>
      <c r="NM2788" s="21"/>
      <c r="NN2788" s="21"/>
      <c r="NO2788" s="21"/>
      <c r="NP2788" s="21"/>
      <c r="NQ2788" s="21"/>
      <c r="NR2788" s="21"/>
      <c r="NS2788" s="21"/>
      <c r="NT2788" s="21"/>
      <c r="NU2788" s="21"/>
      <c r="NV2788" s="21"/>
      <c r="NW2788" s="21"/>
      <c r="NX2788" s="21"/>
      <c r="NY2788" s="21"/>
      <c r="NZ2788" s="21"/>
      <c r="OA2788" s="21"/>
      <c r="OB2788" s="21"/>
      <c r="OC2788" s="21"/>
      <c r="OD2788" s="21"/>
      <c r="OE2788" s="21"/>
      <c r="OF2788" s="21"/>
      <c r="OG2788" s="21"/>
      <c r="OH2788" s="21"/>
    </row>
    <row r="2789" spans="1:398" s="24" customFormat="1">
      <c r="A2789" s="273"/>
      <c r="B2789" s="267"/>
      <c r="C2789" s="274"/>
      <c r="D2789" s="275"/>
      <c r="E2789" s="275"/>
      <c r="F2789" s="276"/>
      <c r="G2789" s="277"/>
      <c r="H2789" s="298"/>
      <c r="I2789" s="563"/>
      <c r="J2789" s="71"/>
      <c r="K2789" s="21"/>
      <c r="AK2789" s="21"/>
      <c r="AL2789" s="21"/>
      <c r="AM2789" s="21"/>
      <c r="AN2789" s="21"/>
      <c r="AO2789" s="21"/>
      <c r="AP2789" s="21"/>
      <c r="AQ2789" s="21"/>
      <c r="AR2789" s="21"/>
      <c r="AS2789" s="21"/>
      <c r="AT2789" s="21"/>
      <c r="AU2789" s="21"/>
      <c r="AV2789" s="21"/>
      <c r="AW2789" s="21"/>
      <c r="AX2789" s="21"/>
      <c r="AY2789" s="21"/>
      <c r="AZ2789" s="21"/>
      <c r="BA2789" s="21"/>
      <c r="BB2789" s="21"/>
      <c r="BC2789" s="21"/>
      <c r="BD2789" s="21"/>
      <c r="BE2789" s="21"/>
      <c r="BF2789" s="21"/>
      <c r="BG2789" s="21"/>
      <c r="BH2789" s="21"/>
      <c r="BI2789" s="21"/>
      <c r="BJ2789" s="21"/>
      <c r="BK2789" s="21"/>
      <c r="BL2789" s="21"/>
      <c r="BM2789" s="21"/>
      <c r="BN2789" s="21"/>
      <c r="BO2789" s="21"/>
      <c r="BP2789" s="21"/>
      <c r="BQ2789" s="21"/>
      <c r="BR2789" s="21"/>
      <c r="BS2789" s="21"/>
      <c r="BT2789" s="21"/>
      <c r="BU2789" s="21"/>
      <c r="BV2789" s="21"/>
      <c r="BW2789" s="21"/>
      <c r="BX2789" s="21"/>
      <c r="BY2789" s="21"/>
      <c r="BZ2789" s="21"/>
      <c r="CA2789" s="21"/>
      <c r="CB2789" s="21"/>
      <c r="CC2789" s="21"/>
      <c r="CD2789" s="21"/>
      <c r="CE2789" s="21"/>
      <c r="CF2789" s="21"/>
      <c r="CG2789" s="21"/>
      <c r="CH2789" s="21"/>
      <c r="CI2789" s="21"/>
      <c r="CJ2789" s="21"/>
      <c r="CK2789" s="21"/>
      <c r="CL2789" s="21"/>
      <c r="CM2789" s="21"/>
      <c r="CN2789" s="21"/>
      <c r="CO2789" s="21"/>
      <c r="CP2789" s="21"/>
      <c r="CQ2789" s="21"/>
      <c r="CR2789" s="21"/>
      <c r="CS2789" s="21"/>
      <c r="CT2789" s="21"/>
      <c r="CU2789" s="21"/>
      <c r="CV2789" s="21"/>
      <c r="CW2789" s="21"/>
      <c r="CX2789" s="21"/>
      <c r="CY2789" s="21"/>
      <c r="CZ2789" s="21"/>
      <c r="DA2789" s="21"/>
      <c r="DB2789" s="21"/>
      <c r="DC2789" s="21"/>
      <c r="DD2789" s="21"/>
      <c r="DE2789" s="21"/>
      <c r="DF2789" s="21"/>
      <c r="DG2789" s="21"/>
      <c r="DH2789" s="21"/>
      <c r="DI2789" s="21"/>
      <c r="DJ2789" s="21"/>
      <c r="DK2789" s="21"/>
      <c r="DL2789" s="21"/>
      <c r="DM2789" s="21"/>
      <c r="DN2789" s="21"/>
      <c r="DO2789" s="21"/>
      <c r="DP2789" s="21"/>
      <c r="DQ2789" s="21"/>
      <c r="DR2789" s="21"/>
      <c r="DS2789" s="21"/>
      <c r="DT2789" s="21"/>
      <c r="DU2789" s="21"/>
      <c r="DV2789" s="21"/>
      <c r="DW2789" s="21"/>
      <c r="DX2789" s="21"/>
      <c r="DY2789" s="21"/>
      <c r="DZ2789" s="21"/>
      <c r="EA2789" s="21"/>
      <c r="EB2789" s="21"/>
      <c r="EC2789" s="21"/>
      <c r="ED2789" s="21"/>
      <c r="EE2789" s="21"/>
      <c r="EF2789" s="21"/>
      <c r="EG2789" s="21"/>
      <c r="EH2789" s="21"/>
      <c r="EI2789" s="21"/>
      <c r="EJ2789" s="21"/>
      <c r="EK2789" s="21"/>
      <c r="EL2789" s="21"/>
      <c r="EM2789" s="21"/>
      <c r="EN2789" s="21"/>
      <c r="EO2789" s="21"/>
      <c r="EP2789" s="21"/>
      <c r="EQ2789" s="21"/>
      <c r="ER2789" s="21"/>
      <c r="ES2789" s="21"/>
      <c r="ET2789" s="21"/>
      <c r="EU2789" s="21"/>
      <c r="EV2789" s="21"/>
      <c r="EW2789" s="21"/>
      <c r="EX2789" s="21"/>
      <c r="EY2789" s="21"/>
      <c r="EZ2789" s="21"/>
      <c r="FA2789" s="21"/>
      <c r="FB2789" s="21"/>
      <c r="FC2789" s="21"/>
      <c r="FD2789" s="21"/>
      <c r="FE2789" s="21"/>
      <c r="FF2789" s="21"/>
      <c r="FG2789" s="21"/>
      <c r="FH2789" s="21"/>
      <c r="FI2789" s="21"/>
      <c r="FJ2789" s="21"/>
      <c r="FK2789" s="21"/>
      <c r="FL2789" s="21"/>
      <c r="FM2789" s="21"/>
      <c r="FN2789" s="21"/>
      <c r="FO2789" s="21"/>
      <c r="FP2789" s="21"/>
      <c r="FQ2789" s="21"/>
      <c r="FR2789" s="21"/>
      <c r="FS2789" s="21"/>
      <c r="FT2789" s="21"/>
      <c r="FU2789" s="21"/>
      <c r="FV2789" s="21"/>
      <c r="FW2789" s="21"/>
      <c r="FX2789" s="21"/>
      <c r="FY2789" s="21"/>
      <c r="FZ2789" s="21"/>
      <c r="GA2789" s="21"/>
      <c r="GB2789" s="21"/>
      <c r="GC2789" s="21"/>
      <c r="GD2789" s="21"/>
      <c r="GE2789" s="21"/>
      <c r="GF2789" s="21"/>
      <c r="GG2789" s="21"/>
      <c r="GH2789" s="21"/>
      <c r="GI2789" s="21"/>
      <c r="GJ2789" s="21"/>
      <c r="GK2789" s="21"/>
      <c r="GL2789" s="21"/>
      <c r="GM2789" s="21"/>
      <c r="GN2789" s="21"/>
      <c r="GO2789" s="21"/>
      <c r="GP2789" s="21"/>
      <c r="GQ2789" s="21"/>
      <c r="GR2789" s="21"/>
      <c r="GS2789" s="21"/>
      <c r="GT2789" s="21"/>
      <c r="GU2789" s="21"/>
      <c r="GV2789" s="21"/>
      <c r="GW2789" s="21"/>
      <c r="GX2789" s="21"/>
      <c r="GY2789" s="21"/>
      <c r="GZ2789" s="21"/>
      <c r="HA2789" s="21"/>
      <c r="HB2789" s="21"/>
      <c r="HC2789" s="21"/>
      <c r="HD2789" s="21"/>
      <c r="HE2789" s="21"/>
      <c r="HF2789" s="21"/>
      <c r="HG2789" s="21"/>
      <c r="HH2789" s="21"/>
      <c r="HI2789" s="21"/>
      <c r="HJ2789" s="21"/>
      <c r="HK2789" s="21"/>
      <c r="HL2789" s="21"/>
      <c r="HM2789" s="21"/>
      <c r="HN2789" s="21"/>
      <c r="HO2789" s="21"/>
      <c r="HP2789" s="21"/>
      <c r="HQ2789" s="21"/>
      <c r="HR2789" s="21"/>
      <c r="HS2789" s="21"/>
      <c r="HT2789" s="21"/>
      <c r="HU2789" s="21"/>
      <c r="HV2789" s="21"/>
      <c r="HW2789" s="21"/>
      <c r="HX2789" s="21"/>
      <c r="HY2789" s="21"/>
      <c r="HZ2789" s="21"/>
      <c r="IA2789" s="21"/>
      <c r="IB2789" s="21"/>
      <c r="IC2789" s="21"/>
      <c r="ID2789" s="21"/>
      <c r="IE2789" s="21"/>
      <c r="IF2789" s="21"/>
      <c r="IG2789" s="21"/>
      <c r="IH2789" s="21"/>
      <c r="II2789" s="21"/>
      <c r="IJ2789" s="21"/>
      <c r="IK2789" s="21"/>
      <c r="IL2789" s="21"/>
      <c r="IM2789" s="21"/>
      <c r="IN2789" s="21"/>
      <c r="IO2789" s="21"/>
      <c r="IP2789" s="21"/>
      <c r="IQ2789" s="21"/>
      <c r="IR2789" s="21"/>
      <c r="IS2789" s="21"/>
      <c r="IT2789" s="21"/>
      <c r="IU2789" s="21"/>
      <c r="IV2789" s="21"/>
      <c r="IW2789" s="21"/>
      <c r="IX2789" s="21"/>
      <c r="IY2789" s="21"/>
      <c r="IZ2789" s="21"/>
      <c r="JA2789" s="21"/>
      <c r="JB2789" s="21"/>
      <c r="JC2789" s="21"/>
      <c r="JD2789" s="21"/>
      <c r="JE2789" s="21"/>
      <c r="JF2789" s="21"/>
      <c r="JG2789" s="21"/>
      <c r="JH2789" s="21"/>
      <c r="JI2789" s="21"/>
      <c r="JJ2789" s="21"/>
      <c r="JK2789" s="21"/>
      <c r="JL2789" s="21"/>
      <c r="JM2789" s="21"/>
      <c r="JN2789" s="21"/>
      <c r="JO2789" s="21"/>
      <c r="JP2789" s="21"/>
      <c r="JQ2789" s="21"/>
      <c r="JR2789" s="21"/>
      <c r="JS2789" s="21"/>
      <c r="JT2789" s="21"/>
      <c r="JU2789" s="21"/>
      <c r="JV2789" s="21"/>
      <c r="JW2789" s="21"/>
      <c r="JX2789" s="21"/>
      <c r="JY2789" s="21"/>
      <c r="JZ2789" s="21"/>
      <c r="KA2789" s="21"/>
      <c r="KB2789" s="21"/>
      <c r="KC2789" s="21"/>
      <c r="KD2789" s="21"/>
      <c r="KE2789" s="21"/>
      <c r="KF2789" s="21"/>
      <c r="KG2789" s="21"/>
      <c r="KH2789" s="21"/>
      <c r="KI2789" s="21"/>
      <c r="KJ2789" s="21"/>
      <c r="KK2789" s="21"/>
      <c r="KL2789" s="21"/>
      <c r="KM2789" s="21"/>
      <c r="KN2789" s="21"/>
      <c r="KO2789" s="21"/>
      <c r="KP2789" s="21"/>
      <c r="KQ2789" s="21"/>
      <c r="KR2789" s="21"/>
      <c r="KS2789" s="21"/>
      <c r="KT2789" s="21"/>
      <c r="KU2789" s="21"/>
      <c r="KV2789" s="21"/>
      <c r="KW2789" s="21"/>
      <c r="KX2789" s="21"/>
      <c r="KY2789" s="21"/>
      <c r="KZ2789" s="21"/>
      <c r="LA2789" s="21"/>
      <c r="LB2789" s="21"/>
      <c r="LC2789" s="21"/>
      <c r="LD2789" s="21"/>
      <c r="LE2789" s="21"/>
      <c r="LF2789" s="21"/>
      <c r="LG2789" s="21"/>
      <c r="LH2789" s="21"/>
      <c r="LI2789" s="21"/>
      <c r="LJ2789" s="21"/>
      <c r="LK2789" s="21"/>
      <c r="LL2789" s="21"/>
      <c r="LM2789" s="21"/>
      <c r="LN2789" s="21"/>
      <c r="LO2789" s="21"/>
      <c r="LP2789" s="21"/>
      <c r="LQ2789" s="21"/>
      <c r="LR2789" s="21"/>
      <c r="LS2789" s="21"/>
      <c r="LT2789" s="21"/>
      <c r="LU2789" s="21"/>
      <c r="LV2789" s="21"/>
      <c r="LW2789" s="21"/>
      <c r="LX2789" s="21"/>
      <c r="LY2789" s="21"/>
      <c r="LZ2789" s="21"/>
      <c r="MA2789" s="21"/>
      <c r="MB2789" s="21"/>
      <c r="MC2789" s="21"/>
      <c r="MD2789" s="21"/>
      <c r="ME2789" s="21"/>
      <c r="MF2789" s="21"/>
      <c r="MG2789" s="21"/>
      <c r="MH2789" s="21"/>
      <c r="MI2789" s="21"/>
      <c r="MJ2789" s="21"/>
      <c r="MK2789" s="21"/>
      <c r="ML2789" s="21"/>
      <c r="MM2789" s="21"/>
      <c r="MN2789" s="21"/>
      <c r="MO2789" s="21"/>
      <c r="MP2789" s="21"/>
      <c r="MQ2789" s="21"/>
      <c r="MR2789" s="21"/>
      <c r="MS2789" s="21"/>
      <c r="MT2789" s="21"/>
      <c r="MU2789" s="21"/>
      <c r="MV2789" s="21"/>
      <c r="MW2789" s="21"/>
      <c r="MX2789" s="21"/>
      <c r="MY2789" s="21"/>
      <c r="MZ2789" s="21"/>
      <c r="NA2789" s="21"/>
      <c r="NB2789" s="21"/>
      <c r="NC2789" s="21"/>
      <c r="ND2789" s="21"/>
      <c r="NE2789" s="21"/>
      <c r="NF2789" s="21"/>
      <c r="NG2789" s="21"/>
      <c r="NH2789" s="21"/>
      <c r="NI2789" s="21"/>
      <c r="NJ2789" s="21"/>
      <c r="NK2789" s="21"/>
      <c r="NL2789" s="21"/>
      <c r="NM2789" s="21"/>
      <c r="NN2789" s="21"/>
      <c r="NO2789" s="21"/>
      <c r="NP2789" s="21"/>
      <c r="NQ2789" s="21"/>
      <c r="NR2789" s="21"/>
      <c r="NS2789" s="21"/>
      <c r="NT2789" s="21"/>
      <c r="NU2789" s="21"/>
      <c r="NV2789" s="21"/>
      <c r="NW2789" s="21"/>
      <c r="NX2789" s="21"/>
      <c r="NY2789" s="21"/>
      <c r="NZ2789" s="21"/>
      <c r="OA2789" s="21"/>
      <c r="OB2789" s="21"/>
      <c r="OC2789" s="21"/>
      <c r="OD2789" s="21"/>
      <c r="OE2789" s="21"/>
      <c r="OF2789" s="21"/>
      <c r="OG2789" s="21"/>
      <c r="OH2789" s="21"/>
    </row>
    <row r="2790" spans="1:398" s="24" customFormat="1">
      <c r="A2790" s="273"/>
      <c r="B2790" s="267"/>
      <c r="C2790" s="274"/>
      <c r="D2790" s="275"/>
      <c r="E2790" s="275"/>
      <c r="F2790" s="276"/>
      <c r="G2790" s="277"/>
      <c r="H2790" s="298"/>
      <c r="I2790" s="563"/>
      <c r="J2790" s="71"/>
      <c r="K2790" s="21"/>
      <c r="AK2790" s="21"/>
      <c r="AL2790" s="21"/>
      <c r="AM2790" s="21"/>
      <c r="AN2790" s="21"/>
      <c r="AO2790" s="21"/>
      <c r="AP2790" s="21"/>
      <c r="AQ2790" s="21"/>
      <c r="AR2790" s="21"/>
      <c r="AS2790" s="21"/>
      <c r="AT2790" s="21"/>
      <c r="AU2790" s="21"/>
      <c r="AV2790" s="21"/>
      <c r="AW2790" s="21"/>
      <c r="AX2790" s="21"/>
      <c r="AY2790" s="21"/>
      <c r="AZ2790" s="21"/>
      <c r="BA2790" s="21"/>
      <c r="BB2790" s="21"/>
      <c r="BC2790" s="21"/>
      <c r="BD2790" s="21"/>
      <c r="BE2790" s="21"/>
      <c r="BF2790" s="21"/>
      <c r="BG2790" s="21"/>
      <c r="BH2790" s="21"/>
      <c r="BI2790" s="21"/>
      <c r="BJ2790" s="21"/>
      <c r="BK2790" s="21"/>
      <c r="BL2790" s="21"/>
      <c r="BM2790" s="21"/>
      <c r="BN2790" s="21"/>
      <c r="BO2790" s="21"/>
      <c r="BP2790" s="21"/>
      <c r="BQ2790" s="21"/>
      <c r="BR2790" s="21"/>
      <c r="BS2790" s="21"/>
      <c r="BT2790" s="21"/>
      <c r="BU2790" s="21"/>
      <c r="BV2790" s="21"/>
      <c r="BW2790" s="21"/>
      <c r="BX2790" s="21"/>
      <c r="BY2790" s="21"/>
      <c r="BZ2790" s="21"/>
      <c r="CA2790" s="21"/>
      <c r="CB2790" s="21"/>
      <c r="CC2790" s="21"/>
      <c r="CD2790" s="21"/>
      <c r="CE2790" s="21"/>
      <c r="CF2790" s="21"/>
      <c r="CG2790" s="21"/>
      <c r="CH2790" s="21"/>
      <c r="CI2790" s="21"/>
      <c r="CJ2790" s="21"/>
      <c r="CK2790" s="21"/>
      <c r="CL2790" s="21"/>
      <c r="CM2790" s="21"/>
      <c r="CN2790" s="21"/>
      <c r="CO2790" s="21"/>
      <c r="CP2790" s="21"/>
      <c r="CQ2790" s="21"/>
      <c r="CR2790" s="21"/>
      <c r="CS2790" s="21"/>
      <c r="CT2790" s="21"/>
      <c r="CU2790" s="21"/>
      <c r="CV2790" s="21"/>
      <c r="CW2790" s="21"/>
      <c r="CX2790" s="21"/>
      <c r="CY2790" s="21"/>
      <c r="CZ2790" s="21"/>
      <c r="DA2790" s="21"/>
      <c r="DB2790" s="21"/>
      <c r="DC2790" s="21"/>
      <c r="DD2790" s="21"/>
      <c r="DE2790" s="21"/>
      <c r="DF2790" s="21"/>
      <c r="DG2790" s="21"/>
      <c r="DH2790" s="21"/>
      <c r="DI2790" s="21"/>
      <c r="DJ2790" s="21"/>
      <c r="DK2790" s="21"/>
      <c r="DL2790" s="21"/>
      <c r="DM2790" s="21"/>
      <c r="DN2790" s="21"/>
      <c r="DO2790" s="21"/>
      <c r="DP2790" s="21"/>
      <c r="DQ2790" s="21"/>
      <c r="DR2790" s="21"/>
      <c r="DS2790" s="21"/>
      <c r="DT2790" s="21"/>
      <c r="DU2790" s="21"/>
      <c r="DV2790" s="21"/>
      <c r="DW2790" s="21"/>
      <c r="DX2790" s="21"/>
      <c r="DY2790" s="21"/>
      <c r="DZ2790" s="21"/>
      <c r="EA2790" s="21"/>
      <c r="EB2790" s="21"/>
      <c r="EC2790" s="21"/>
      <c r="ED2790" s="21"/>
      <c r="EE2790" s="21"/>
      <c r="EF2790" s="21"/>
      <c r="EG2790" s="21"/>
      <c r="EH2790" s="21"/>
      <c r="EI2790" s="21"/>
      <c r="EJ2790" s="21"/>
      <c r="EK2790" s="21"/>
      <c r="EL2790" s="21"/>
      <c r="EM2790" s="21"/>
      <c r="EN2790" s="21"/>
      <c r="EO2790" s="21"/>
      <c r="EP2790" s="21"/>
      <c r="EQ2790" s="21"/>
      <c r="ER2790" s="21"/>
      <c r="ES2790" s="21"/>
      <c r="ET2790" s="21"/>
      <c r="EU2790" s="21"/>
      <c r="EV2790" s="21"/>
      <c r="EW2790" s="21"/>
      <c r="EX2790" s="21"/>
      <c r="EY2790" s="21"/>
      <c r="EZ2790" s="21"/>
      <c r="FA2790" s="21"/>
      <c r="FB2790" s="21"/>
      <c r="FC2790" s="21"/>
      <c r="FD2790" s="21"/>
      <c r="FE2790" s="21"/>
      <c r="FF2790" s="21"/>
      <c r="FG2790" s="21"/>
      <c r="FH2790" s="21"/>
      <c r="FI2790" s="21"/>
      <c r="FJ2790" s="21"/>
      <c r="FK2790" s="21"/>
      <c r="FL2790" s="21"/>
      <c r="FM2790" s="21"/>
      <c r="FN2790" s="21"/>
      <c r="FO2790" s="21"/>
      <c r="FP2790" s="21"/>
      <c r="FQ2790" s="21"/>
      <c r="FR2790" s="21"/>
      <c r="FS2790" s="21"/>
      <c r="FT2790" s="21"/>
      <c r="FU2790" s="21"/>
      <c r="FV2790" s="21"/>
      <c r="FW2790" s="21"/>
      <c r="FX2790" s="21"/>
      <c r="FY2790" s="21"/>
      <c r="FZ2790" s="21"/>
      <c r="GA2790" s="21"/>
      <c r="GB2790" s="21"/>
      <c r="GC2790" s="21"/>
      <c r="GD2790" s="21"/>
      <c r="GE2790" s="21"/>
      <c r="GF2790" s="21"/>
      <c r="GG2790" s="21"/>
      <c r="GH2790" s="21"/>
      <c r="GI2790" s="21"/>
      <c r="GJ2790" s="21"/>
      <c r="GK2790" s="21"/>
      <c r="GL2790" s="21"/>
      <c r="GM2790" s="21"/>
      <c r="GN2790" s="21"/>
      <c r="GO2790" s="21"/>
      <c r="GP2790" s="21"/>
      <c r="GQ2790" s="21"/>
      <c r="GR2790" s="21"/>
      <c r="GS2790" s="21"/>
      <c r="GT2790" s="21"/>
      <c r="GU2790" s="21"/>
      <c r="GV2790" s="21"/>
      <c r="GW2790" s="21"/>
      <c r="GX2790" s="21"/>
      <c r="GY2790" s="21"/>
      <c r="GZ2790" s="21"/>
      <c r="HA2790" s="21"/>
      <c r="HB2790" s="21"/>
      <c r="HC2790" s="21"/>
      <c r="HD2790" s="21"/>
      <c r="HE2790" s="21"/>
      <c r="HF2790" s="21"/>
      <c r="HG2790" s="21"/>
      <c r="HH2790" s="21"/>
      <c r="HI2790" s="21"/>
      <c r="HJ2790" s="21"/>
      <c r="HK2790" s="21"/>
      <c r="HL2790" s="21"/>
      <c r="HM2790" s="21"/>
      <c r="HN2790" s="21"/>
      <c r="HO2790" s="21"/>
      <c r="HP2790" s="21"/>
      <c r="HQ2790" s="21"/>
      <c r="HR2790" s="21"/>
      <c r="HS2790" s="21"/>
      <c r="HT2790" s="21"/>
      <c r="HU2790" s="21"/>
      <c r="HV2790" s="21"/>
      <c r="HW2790" s="21"/>
      <c r="HX2790" s="21"/>
      <c r="HY2790" s="21"/>
      <c r="HZ2790" s="21"/>
      <c r="IA2790" s="21"/>
      <c r="IB2790" s="21"/>
      <c r="IC2790" s="21"/>
      <c r="ID2790" s="21"/>
      <c r="IE2790" s="21"/>
      <c r="IF2790" s="21"/>
      <c r="IG2790" s="21"/>
      <c r="IH2790" s="21"/>
      <c r="II2790" s="21"/>
      <c r="IJ2790" s="21"/>
      <c r="IK2790" s="21"/>
      <c r="IL2790" s="21"/>
      <c r="IM2790" s="21"/>
      <c r="IN2790" s="21"/>
      <c r="IO2790" s="21"/>
      <c r="IP2790" s="21"/>
      <c r="IQ2790" s="21"/>
      <c r="IR2790" s="21"/>
      <c r="IS2790" s="21"/>
      <c r="IT2790" s="21"/>
      <c r="IU2790" s="21"/>
      <c r="IV2790" s="21"/>
      <c r="IW2790" s="21"/>
      <c r="IX2790" s="21"/>
      <c r="IY2790" s="21"/>
      <c r="IZ2790" s="21"/>
      <c r="JA2790" s="21"/>
      <c r="JB2790" s="21"/>
      <c r="JC2790" s="21"/>
      <c r="JD2790" s="21"/>
      <c r="JE2790" s="21"/>
      <c r="JF2790" s="21"/>
      <c r="JG2790" s="21"/>
      <c r="JH2790" s="21"/>
      <c r="JI2790" s="21"/>
      <c r="JJ2790" s="21"/>
      <c r="JK2790" s="21"/>
      <c r="JL2790" s="21"/>
      <c r="JM2790" s="21"/>
      <c r="JN2790" s="21"/>
      <c r="JO2790" s="21"/>
      <c r="JP2790" s="21"/>
      <c r="JQ2790" s="21"/>
      <c r="JR2790" s="21"/>
      <c r="JS2790" s="21"/>
      <c r="JT2790" s="21"/>
      <c r="JU2790" s="21"/>
      <c r="JV2790" s="21"/>
      <c r="JW2790" s="21"/>
      <c r="JX2790" s="21"/>
      <c r="JY2790" s="21"/>
      <c r="JZ2790" s="21"/>
      <c r="KA2790" s="21"/>
      <c r="KB2790" s="21"/>
      <c r="KC2790" s="21"/>
      <c r="KD2790" s="21"/>
      <c r="KE2790" s="21"/>
      <c r="KF2790" s="21"/>
      <c r="KG2790" s="21"/>
      <c r="KH2790" s="21"/>
      <c r="KI2790" s="21"/>
      <c r="KJ2790" s="21"/>
      <c r="KK2790" s="21"/>
      <c r="KL2790" s="21"/>
      <c r="KM2790" s="21"/>
      <c r="KN2790" s="21"/>
      <c r="KO2790" s="21"/>
      <c r="KP2790" s="21"/>
      <c r="KQ2790" s="21"/>
      <c r="KR2790" s="21"/>
      <c r="KS2790" s="21"/>
      <c r="KT2790" s="21"/>
      <c r="KU2790" s="21"/>
      <c r="KV2790" s="21"/>
      <c r="KW2790" s="21"/>
      <c r="KX2790" s="21"/>
      <c r="KY2790" s="21"/>
      <c r="KZ2790" s="21"/>
      <c r="LA2790" s="21"/>
      <c r="LB2790" s="21"/>
      <c r="LC2790" s="21"/>
      <c r="LD2790" s="21"/>
      <c r="LE2790" s="21"/>
      <c r="LF2790" s="21"/>
      <c r="LG2790" s="21"/>
      <c r="LH2790" s="21"/>
      <c r="LI2790" s="21"/>
      <c r="LJ2790" s="21"/>
      <c r="LK2790" s="21"/>
      <c r="LL2790" s="21"/>
      <c r="LM2790" s="21"/>
      <c r="LN2790" s="21"/>
      <c r="LO2790" s="21"/>
      <c r="LP2790" s="21"/>
      <c r="LQ2790" s="21"/>
      <c r="LR2790" s="21"/>
      <c r="LS2790" s="21"/>
      <c r="LT2790" s="21"/>
      <c r="LU2790" s="21"/>
      <c r="LV2790" s="21"/>
      <c r="LW2790" s="21"/>
      <c r="LX2790" s="21"/>
      <c r="LY2790" s="21"/>
      <c r="LZ2790" s="21"/>
      <c r="MA2790" s="21"/>
      <c r="MB2790" s="21"/>
      <c r="MC2790" s="21"/>
      <c r="MD2790" s="21"/>
      <c r="ME2790" s="21"/>
      <c r="MF2790" s="21"/>
      <c r="MG2790" s="21"/>
      <c r="MH2790" s="21"/>
      <c r="MI2790" s="21"/>
      <c r="MJ2790" s="21"/>
      <c r="MK2790" s="21"/>
      <c r="ML2790" s="21"/>
      <c r="MM2790" s="21"/>
      <c r="MN2790" s="21"/>
      <c r="MO2790" s="21"/>
      <c r="MP2790" s="21"/>
      <c r="MQ2790" s="21"/>
      <c r="MR2790" s="21"/>
      <c r="MS2790" s="21"/>
      <c r="MT2790" s="21"/>
      <c r="MU2790" s="21"/>
      <c r="MV2790" s="21"/>
      <c r="MW2790" s="21"/>
      <c r="MX2790" s="21"/>
      <c r="MY2790" s="21"/>
      <c r="MZ2790" s="21"/>
      <c r="NA2790" s="21"/>
      <c r="NB2790" s="21"/>
      <c r="NC2790" s="21"/>
      <c r="ND2790" s="21"/>
      <c r="NE2790" s="21"/>
      <c r="NF2790" s="21"/>
      <c r="NG2790" s="21"/>
      <c r="NH2790" s="21"/>
      <c r="NI2790" s="21"/>
      <c r="NJ2790" s="21"/>
      <c r="NK2790" s="21"/>
      <c r="NL2790" s="21"/>
      <c r="NM2790" s="21"/>
      <c r="NN2790" s="21"/>
      <c r="NO2790" s="21"/>
      <c r="NP2790" s="21"/>
      <c r="NQ2790" s="21"/>
      <c r="NR2790" s="21"/>
      <c r="NS2790" s="21"/>
      <c r="NT2790" s="21"/>
      <c r="NU2790" s="21"/>
      <c r="NV2790" s="21"/>
      <c r="NW2790" s="21"/>
      <c r="NX2790" s="21"/>
      <c r="NY2790" s="21"/>
      <c r="NZ2790" s="21"/>
      <c r="OA2790" s="21"/>
      <c r="OB2790" s="21"/>
      <c r="OC2790" s="21"/>
      <c r="OD2790" s="21"/>
      <c r="OE2790" s="21"/>
      <c r="OF2790" s="21"/>
      <c r="OG2790" s="21"/>
      <c r="OH2790" s="21"/>
    </row>
    <row r="2791" spans="1:398" s="24" customFormat="1">
      <c r="A2791" s="273"/>
      <c r="B2791" s="267"/>
      <c r="C2791" s="274"/>
      <c r="D2791" s="275"/>
      <c r="E2791" s="275"/>
      <c r="F2791" s="276"/>
      <c r="G2791" s="277"/>
      <c r="H2791" s="298"/>
      <c r="I2791" s="563"/>
      <c r="J2791" s="71"/>
      <c r="K2791" s="21"/>
      <c r="AK2791" s="21"/>
      <c r="AL2791" s="21"/>
      <c r="AM2791" s="21"/>
      <c r="AN2791" s="21"/>
      <c r="AO2791" s="21"/>
      <c r="AP2791" s="21"/>
      <c r="AQ2791" s="21"/>
      <c r="AR2791" s="21"/>
      <c r="AS2791" s="21"/>
      <c r="AT2791" s="21"/>
      <c r="AU2791" s="21"/>
      <c r="AV2791" s="21"/>
      <c r="AW2791" s="21"/>
      <c r="AX2791" s="21"/>
      <c r="AY2791" s="21"/>
      <c r="AZ2791" s="21"/>
      <c r="BA2791" s="21"/>
      <c r="BB2791" s="21"/>
      <c r="BC2791" s="21"/>
      <c r="BD2791" s="21"/>
      <c r="BE2791" s="21"/>
      <c r="BF2791" s="21"/>
      <c r="BG2791" s="21"/>
      <c r="BH2791" s="21"/>
      <c r="BI2791" s="21"/>
      <c r="BJ2791" s="21"/>
      <c r="BK2791" s="21"/>
      <c r="BL2791" s="21"/>
      <c r="BM2791" s="21"/>
      <c r="BN2791" s="21"/>
      <c r="BO2791" s="21"/>
      <c r="BP2791" s="21"/>
      <c r="BQ2791" s="21"/>
      <c r="BR2791" s="21"/>
      <c r="BS2791" s="21"/>
      <c r="BT2791" s="21"/>
      <c r="BU2791" s="21"/>
      <c r="BV2791" s="21"/>
      <c r="BW2791" s="21"/>
      <c r="BX2791" s="21"/>
      <c r="BY2791" s="21"/>
      <c r="BZ2791" s="21"/>
      <c r="CA2791" s="21"/>
      <c r="CB2791" s="21"/>
      <c r="CC2791" s="21"/>
      <c r="CD2791" s="21"/>
      <c r="CE2791" s="21"/>
      <c r="CF2791" s="21"/>
      <c r="CG2791" s="21"/>
      <c r="CH2791" s="21"/>
      <c r="CI2791" s="21"/>
      <c r="CJ2791" s="21"/>
      <c r="CK2791" s="21"/>
      <c r="CL2791" s="21"/>
      <c r="CM2791" s="21"/>
      <c r="CN2791" s="21"/>
      <c r="CO2791" s="21"/>
      <c r="CP2791" s="21"/>
      <c r="CQ2791" s="21"/>
      <c r="CR2791" s="21"/>
      <c r="CS2791" s="21"/>
      <c r="CT2791" s="21"/>
      <c r="CU2791" s="21"/>
      <c r="CV2791" s="21"/>
      <c r="CW2791" s="21"/>
      <c r="CX2791" s="21"/>
      <c r="CY2791" s="21"/>
      <c r="CZ2791" s="21"/>
      <c r="DA2791" s="21"/>
      <c r="DB2791" s="21"/>
      <c r="DC2791" s="21"/>
      <c r="DD2791" s="21"/>
      <c r="DE2791" s="21"/>
      <c r="DF2791" s="21"/>
      <c r="DG2791" s="21"/>
      <c r="DH2791" s="21"/>
      <c r="DI2791" s="21"/>
      <c r="DJ2791" s="21"/>
      <c r="DK2791" s="21"/>
      <c r="DL2791" s="21"/>
      <c r="DM2791" s="21"/>
      <c r="DN2791" s="21"/>
      <c r="DO2791" s="21"/>
      <c r="DP2791" s="21"/>
      <c r="DQ2791" s="21"/>
      <c r="DR2791" s="21"/>
      <c r="DS2791" s="21"/>
      <c r="DT2791" s="21"/>
      <c r="DU2791" s="21"/>
      <c r="DV2791" s="21"/>
      <c r="DW2791" s="21"/>
      <c r="DX2791" s="21"/>
      <c r="DY2791" s="21"/>
      <c r="DZ2791" s="21"/>
      <c r="EA2791" s="21"/>
      <c r="EB2791" s="21"/>
      <c r="EC2791" s="21"/>
      <c r="ED2791" s="21"/>
      <c r="EE2791" s="21"/>
      <c r="EF2791" s="21"/>
      <c r="EG2791" s="21"/>
      <c r="EH2791" s="21"/>
      <c r="EI2791" s="21"/>
      <c r="EJ2791" s="21"/>
      <c r="EK2791" s="21"/>
      <c r="EL2791" s="21"/>
      <c r="EM2791" s="21"/>
      <c r="EN2791" s="21"/>
      <c r="EO2791" s="21"/>
      <c r="EP2791" s="21"/>
      <c r="EQ2791" s="21"/>
      <c r="ER2791" s="21"/>
      <c r="ES2791" s="21"/>
      <c r="ET2791" s="21"/>
      <c r="EU2791" s="21"/>
      <c r="EV2791" s="21"/>
      <c r="EW2791" s="21"/>
      <c r="EX2791" s="21"/>
      <c r="EY2791" s="21"/>
      <c r="EZ2791" s="21"/>
      <c r="FA2791" s="21"/>
      <c r="FB2791" s="21"/>
      <c r="FC2791" s="21"/>
      <c r="FD2791" s="21"/>
      <c r="FE2791" s="21"/>
      <c r="FF2791" s="21"/>
      <c r="FG2791" s="21"/>
      <c r="FH2791" s="21"/>
      <c r="FI2791" s="21"/>
      <c r="FJ2791" s="21"/>
      <c r="FK2791" s="21"/>
      <c r="FL2791" s="21"/>
      <c r="FM2791" s="21"/>
      <c r="FN2791" s="21"/>
      <c r="FO2791" s="21"/>
      <c r="FP2791" s="21"/>
      <c r="FQ2791" s="21"/>
      <c r="FR2791" s="21"/>
      <c r="FS2791" s="21"/>
      <c r="FT2791" s="21"/>
      <c r="FU2791" s="21"/>
      <c r="FV2791" s="21"/>
      <c r="FW2791" s="21"/>
      <c r="FX2791" s="21"/>
      <c r="FY2791" s="21"/>
      <c r="FZ2791" s="21"/>
      <c r="GA2791" s="21"/>
      <c r="GB2791" s="21"/>
      <c r="GC2791" s="21"/>
      <c r="GD2791" s="21"/>
      <c r="GE2791" s="21"/>
      <c r="GF2791" s="21"/>
      <c r="GG2791" s="21"/>
      <c r="GH2791" s="21"/>
      <c r="GI2791" s="21"/>
      <c r="GJ2791" s="21"/>
      <c r="GK2791" s="21"/>
      <c r="GL2791" s="21"/>
      <c r="GM2791" s="21"/>
      <c r="GN2791" s="21"/>
      <c r="GO2791" s="21"/>
      <c r="GP2791" s="21"/>
      <c r="GQ2791" s="21"/>
      <c r="GR2791" s="21"/>
      <c r="GS2791" s="21"/>
      <c r="GT2791" s="21"/>
      <c r="GU2791" s="21"/>
      <c r="GV2791" s="21"/>
      <c r="GW2791" s="21"/>
      <c r="GX2791" s="21"/>
      <c r="GY2791" s="21"/>
      <c r="GZ2791" s="21"/>
      <c r="HA2791" s="21"/>
      <c r="HB2791" s="21"/>
      <c r="HC2791" s="21"/>
      <c r="HD2791" s="21"/>
      <c r="HE2791" s="21"/>
      <c r="HF2791" s="21"/>
      <c r="HG2791" s="21"/>
      <c r="HH2791" s="21"/>
      <c r="HI2791" s="21"/>
      <c r="HJ2791" s="21"/>
      <c r="HK2791" s="21"/>
      <c r="HL2791" s="21"/>
      <c r="HM2791" s="21"/>
      <c r="HN2791" s="21"/>
      <c r="HO2791" s="21"/>
      <c r="HP2791" s="21"/>
      <c r="HQ2791" s="21"/>
      <c r="HR2791" s="21"/>
      <c r="HS2791" s="21"/>
      <c r="HT2791" s="21"/>
      <c r="HU2791" s="21"/>
      <c r="HV2791" s="21"/>
      <c r="HW2791" s="21"/>
      <c r="HX2791" s="21"/>
      <c r="HY2791" s="21"/>
      <c r="HZ2791" s="21"/>
      <c r="IA2791" s="21"/>
      <c r="IB2791" s="21"/>
      <c r="IC2791" s="21"/>
      <c r="ID2791" s="21"/>
      <c r="IE2791" s="21"/>
      <c r="IF2791" s="21"/>
      <c r="IG2791" s="21"/>
      <c r="IH2791" s="21"/>
      <c r="II2791" s="21"/>
      <c r="IJ2791" s="21"/>
      <c r="IK2791" s="21"/>
      <c r="IL2791" s="21"/>
      <c r="IM2791" s="21"/>
      <c r="IN2791" s="21"/>
      <c r="IO2791" s="21"/>
      <c r="IP2791" s="21"/>
      <c r="IQ2791" s="21"/>
      <c r="IR2791" s="21"/>
      <c r="IS2791" s="21"/>
      <c r="IT2791" s="21"/>
      <c r="IU2791" s="21"/>
      <c r="IV2791" s="21"/>
      <c r="IW2791" s="21"/>
      <c r="IX2791" s="21"/>
      <c r="IY2791" s="21"/>
      <c r="IZ2791" s="21"/>
      <c r="JA2791" s="21"/>
      <c r="JB2791" s="21"/>
      <c r="JC2791" s="21"/>
      <c r="JD2791" s="21"/>
      <c r="JE2791" s="21"/>
      <c r="JF2791" s="21"/>
      <c r="JG2791" s="21"/>
      <c r="JH2791" s="21"/>
      <c r="JI2791" s="21"/>
      <c r="JJ2791" s="21"/>
      <c r="JK2791" s="21"/>
      <c r="JL2791" s="21"/>
      <c r="JM2791" s="21"/>
      <c r="JN2791" s="21"/>
      <c r="JO2791" s="21"/>
      <c r="JP2791" s="21"/>
      <c r="JQ2791" s="21"/>
      <c r="JR2791" s="21"/>
      <c r="JS2791" s="21"/>
      <c r="JT2791" s="21"/>
      <c r="JU2791" s="21"/>
      <c r="JV2791" s="21"/>
      <c r="JW2791" s="21"/>
      <c r="JX2791" s="21"/>
      <c r="JY2791" s="21"/>
      <c r="JZ2791" s="21"/>
      <c r="KA2791" s="21"/>
      <c r="KB2791" s="21"/>
      <c r="KC2791" s="21"/>
      <c r="KD2791" s="21"/>
      <c r="KE2791" s="21"/>
      <c r="KF2791" s="21"/>
      <c r="KG2791" s="21"/>
      <c r="KH2791" s="21"/>
      <c r="KI2791" s="21"/>
      <c r="KJ2791" s="21"/>
      <c r="KK2791" s="21"/>
      <c r="KL2791" s="21"/>
      <c r="KM2791" s="21"/>
      <c r="KN2791" s="21"/>
      <c r="KO2791" s="21"/>
      <c r="KP2791" s="21"/>
      <c r="KQ2791" s="21"/>
      <c r="KR2791" s="21"/>
      <c r="KS2791" s="21"/>
      <c r="KT2791" s="21"/>
      <c r="KU2791" s="21"/>
      <c r="KV2791" s="21"/>
      <c r="KW2791" s="21"/>
      <c r="KX2791" s="21"/>
      <c r="KY2791" s="21"/>
      <c r="KZ2791" s="21"/>
      <c r="LA2791" s="21"/>
      <c r="LB2791" s="21"/>
      <c r="LC2791" s="21"/>
      <c r="LD2791" s="21"/>
      <c r="LE2791" s="21"/>
      <c r="LF2791" s="21"/>
      <c r="LG2791" s="21"/>
      <c r="LH2791" s="21"/>
      <c r="LI2791" s="21"/>
      <c r="LJ2791" s="21"/>
      <c r="LK2791" s="21"/>
      <c r="LL2791" s="21"/>
      <c r="LM2791" s="21"/>
      <c r="LN2791" s="21"/>
      <c r="LO2791" s="21"/>
      <c r="LP2791" s="21"/>
      <c r="LQ2791" s="21"/>
      <c r="LR2791" s="21"/>
      <c r="LS2791" s="21"/>
      <c r="LT2791" s="21"/>
      <c r="LU2791" s="21"/>
      <c r="LV2791" s="21"/>
      <c r="LW2791" s="21"/>
      <c r="LX2791" s="21"/>
      <c r="LY2791" s="21"/>
      <c r="LZ2791" s="21"/>
      <c r="MA2791" s="21"/>
      <c r="MB2791" s="21"/>
      <c r="MC2791" s="21"/>
      <c r="MD2791" s="21"/>
      <c r="ME2791" s="21"/>
      <c r="MF2791" s="21"/>
      <c r="MG2791" s="21"/>
      <c r="MH2791" s="21"/>
      <c r="MI2791" s="21"/>
      <c r="MJ2791" s="21"/>
      <c r="MK2791" s="21"/>
      <c r="ML2791" s="21"/>
      <c r="MM2791" s="21"/>
      <c r="MN2791" s="21"/>
      <c r="MO2791" s="21"/>
      <c r="MP2791" s="21"/>
      <c r="MQ2791" s="21"/>
      <c r="MR2791" s="21"/>
      <c r="MS2791" s="21"/>
      <c r="MT2791" s="21"/>
      <c r="MU2791" s="21"/>
      <c r="MV2791" s="21"/>
      <c r="MW2791" s="21"/>
      <c r="MX2791" s="21"/>
      <c r="MY2791" s="21"/>
      <c r="MZ2791" s="21"/>
      <c r="NA2791" s="21"/>
      <c r="NB2791" s="21"/>
      <c r="NC2791" s="21"/>
      <c r="ND2791" s="21"/>
      <c r="NE2791" s="21"/>
      <c r="NF2791" s="21"/>
      <c r="NG2791" s="21"/>
      <c r="NH2791" s="21"/>
      <c r="NI2791" s="21"/>
      <c r="NJ2791" s="21"/>
      <c r="NK2791" s="21"/>
      <c r="NL2791" s="21"/>
      <c r="NM2791" s="21"/>
      <c r="NN2791" s="21"/>
      <c r="NO2791" s="21"/>
      <c r="NP2791" s="21"/>
      <c r="NQ2791" s="21"/>
      <c r="NR2791" s="21"/>
      <c r="NS2791" s="21"/>
      <c r="NT2791" s="21"/>
      <c r="NU2791" s="21"/>
      <c r="NV2791" s="21"/>
      <c r="NW2791" s="21"/>
      <c r="NX2791" s="21"/>
      <c r="NY2791" s="21"/>
      <c r="NZ2791" s="21"/>
      <c r="OA2791" s="21"/>
      <c r="OB2791" s="21"/>
      <c r="OC2791" s="21"/>
      <c r="OD2791" s="21"/>
      <c r="OE2791" s="21"/>
      <c r="OF2791" s="21"/>
      <c r="OG2791" s="21"/>
      <c r="OH2791" s="21"/>
    </row>
    <row r="2792" spans="1:398" s="24" customFormat="1">
      <c r="A2792" s="273"/>
      <c r="B2792" s="267"/>
      <c r="C2792" s="274"/>
      <c r="D2792" s="275"/>
      <c r="E2792" s="275"/>
      <c r="F2792" s="276"/>
      <c r="G2792" s="277"/>
      <c r="H2792" s="298"/>
      <c r="I2792" s="563"/>
      <c r="J2792" s="71"/>
      <c r="K2792" s="21"/>
      <c r="AK2792" s="21"/>
      <c r="AL2792" s="21"/>
      <c r="AM2792" s="21"/>
      <c r="AN2792" s="21"/>
      <c r="AO2792" s="21"/>
      <c r="AP2792" s="21"/>
      <c r="AQ2792" s="21"/>
      <c r="AR2792" s="21"/>
      <c r="AS2792" s="21"/>
      <c r="AT2792" s="21"/>
      <c r="AU2792" s="21"/>
      <c r="AV2792" s="21"/>
      <c r="AW2792" s="21"/>
      <c r="AX2792" s="21"/>
      <c r="AY2792" s="21"/>
      <c r="AZ2792" s="21"/>
      <c r="BA2792" s="21"/>
      <c r="BB2792" s="21"/>
      <c r="BC2792" s="21"/>
      <c r="BD2792" s="21"/>
      <c r="BE2792" s="21"/>
      <c r="BF2792" s="21"/>
      <c r="BG2792" s="21"/>
      <c r="BH2792" s="21"/>
      <c r="BI2792" s="21"/>
      <c r="BJ2792" s="21"/>
      <c r="BK2792" s="21"/>
      <c r="BL2792" s="21"/>
      <c r="BM2792" s="21"/>
      <c r="BN2792" s="21"/>
      <c r="BO2792" s="21"/>
      <c r="BP2792" s="21"/>
      <c r="BQ2792" s="21"/>
      <c r="BR2792" s="21"/>
      <c r="BS2792" s="21"/>
      <c r="BT2792" s="21"/>
      <c r="BU2792" s="21"/>
      <c r="BV2792" s="21"/>
      <c r="BW2792" s="21"/>
      <c r="BX2792" s="21"/>
      <c r="BY2792" s="21"/>
      <c r="BZ2792" s="21"/>
      <c r="CA2792" s="21"/>
      <c r="CB2792" s="21"/>
      <c r="CC2792" s="21"/>
      <c r="CD2792" s="21"/>
      <c r="CE2792" s="21"/>
      <c r="CF2792" s="21"/>
      <c r="CG2792" s="21"/>
      <c r="CH2792" s="21"/>
      <c r="CI2792" s="21"/>
      <c r="CJ2792" s="21"/>
      <c r="CK2792" s="21"/>
      <c r="CL2792" s="21"/>
      <c r="CM2792" s="21"/>
      <c r="CN2792" s="21"/>
      <c r="CO2792" s="21"/>
      <c r="CP2792" s="21"/>
      <c r="CQ2792" s="21"/>
      <c r="CR2792" s="21"/>
      <c r="CS2792" s="21"/>
      <c r="CT2792" s="21"/>
      <c r="CU2792" s="21"/>
      <c r="CV2792" s="21"/>
      <c r="CW2792" s="21"/>
      <c r="CX2792" s="21"/>
      <c r="CY2792" s="21"/>
      <c r="CZ2792" s="21"/>
      <c r="DA2792" s="21"/>
      <c r="DB2792" s="21"/>
      <c r="DC2792" s="21"/>
      <c r="DD2792" s="21"/>
      <c r="DE2792" s="21"/>
      <c r="DF2792" s="21"/>
      <c r="DG2792" s="21"/>
      <c r="DH2792" s="21"/>
      <c r="DI2792" s="21"/>
      <c r="DJ2792" s="21"/>
      <c r="DK2792" s="21"/>
      <c r="DL2792" s="21"/>
      <c r="DM2792" s="21"/>
      <c r="DN2792" s="21"/>
      <c r="DO2792" s="21"/>
      <c r="DP2792" s="21"/>
      <c r="DQ2792" s="21"/>
      <c r="DR2792" s="21"/>
      <c r="DS2792" s="21"/>
      <c r="DT2792" s="21"/>
      <c r="DU2792" s="21"/>
      <c r="DV2792" s="21"/>
      <c r="DW2792" s="21"/>
      <c r="DX2792" s="21"/>
      <c r="DY2792" s="21"/>
      <c r="DZ2792" s="21"/>
      <c r="EA2792" s="21"/>
      <c r="EB2792" s="21"/>
      <c r="EC2792" s="21"/>
      <c r="ED2792" s="21"/>
      <c r="EE2792" s="21"/>
      <c r="EF2792" s="21"/>
      <c r="EG2792" s="21"/>
      <c r="EH2792" s="21"/>
      <c r="EI2792" s="21"/>
      <c r="EJ2792" s="21"/>
      <c r="EK2792" s="21"/>
      <c r="EL2792" s="21"/>
      <c r="EM2792" s="21"/>
      <c r="EN2792" s="21"/>
      <c r="EO2792" s="21"/>
      <c r="EP2792" s="21"/>
      <c r="EQ2792" s="21"/>
      <c r="ER2792" s="21"/>
      <c r="ES2792" s="21"/>
      <c r="ET2792" s="21"/>
      <c r="EU2792" s="21"/>
      <c r="EV2792" s="21"/>
      <c r="EW2792" s="21"/>
      <c r="EX2792" s="21"/>
      <c r="EY2792" s="21"/>
      <c r="EZ2792" s="21"/>
      <c r="FA2792" s="21"/>
      <c r="FB2792" s="21"/>
      <c r="FC2792" s="21"/>
      <c r="FD2792" s="21"/>
      <c r="FE2792" s="21"/>
      <c r="FF2792" s="21"/>
      <c r="FG2792" s="21"/>
      <c r="FH2792" s="21"/>
      <c r="FI2792" s="21"/>
      <c r="FJ2792" s="21"/>
      <c r="FK2792" s="21"/>
      <c r="FL2792" s="21"/>
      <c r="FM2792" s="21"/>
      <c r="FN2792" s="21"/>
      <c r="FO2792" s="21"/>
      <c r="FP2792" s="21"/>
      <c r="FQ2792" s="21"/>
      <c r="FR2792" s="21"/>
      <c r="FS2792" s="21"/>
      <c r="FT2792" s="21"/>
      <c r="FU2792" s="21"/>
      <c r="FV2792" s="21"/>
      <c r="FW2792" s="21"/>
      <c r="FX2792" s="21"/>
      <c r="FY2792" s="21"/>
      <c r="FZ2792" s="21"/>
      <c r="GA2792" s="21"/>
      <c r="GB2792" s="21"/>
      <c r="GC2792" s="21"/>
      <c r="GD2792" s="21"/>
      <c r="GE2792" s="21"/>
      <c r="GF2792" s="21"/>
      <c r="GG2792" s="21"/>
      <c r="GH2792" s="21"/>
      <c r="GI2792" s="21"/>
      <c r="GJ2792" s="21"/>
      <c r="GK2792" s="21"/>
      <c r="GL2792" s="21"/>
      <c r="GM2792" s="21"/>
      <c r="GN2792" s="21"/>
      <c r="GO2792" s="21"/>
      <c r="GP2792" s="21"/>
      <c r="GQ2792" s="21"/>
      <c r="GR2792" s="21"/>
      <c r="GS2792" s="21"/>
      <c r="GT2792" s="21"/>
      <c r="GU2792" s="21"/>
      <c r="GV2792" s="21"/>
      <c r="GW2792" s="21"/>
      <c r="GX2792" s="21"/>
      <c r="GY2792" s="21"/>
      <c r="GZ2792" s="21"/>
      <c r="HA2792" s="21"/>
      <c r="HB2792" s="21"/>
      <c r="HC2792" s="21"/>
      <c r="HD2792" s="21"/>
      <c r="HE2792" s="21"/>
      <c r="HF2792" s="21"/>
      <c r="HG2792" s="21"/>
      <c r="HH2792" s="21"/>
      <c r="HI2792" s="21"/>
      <c r="HJ2792" s="21"/>
      <c r="HK2792" s="21"/>
      <c r="HL2792" s="21"/>
      <c r="HM2792" s="21"/>
      <c r="HN2792" s="21"/>
      <c r="HO2792" s="21"/>
      <c r="HP2792" s="21"/>
      <c r="HQ2792" s="21"/>
      <c r="HR2792" s="21"/>
      <c r="HS2792" s="21"/>
      <c r="HT2792" s="21"/>
      <c r="HU2792" s="21"/>
      <c r="HV2792" s="21"/>
      <c r="HW2792" s="21"/>
      <c r="HX2792" s="21"/>
      <c r="HY2792" s="21"/>
      <c r="HZ2792" s="21"/>
      <c r="IA2792" s="21"/>
      <c r="IB2792" s="21"/>
      <c r="IC2792" s="21"/>
      <c r="ID2792" s="21"/>
      <c r="IE2792" s="21"/>
      <c r="IF2792" s="21"/>
      <c r="IG2792" s="21"/>
      <c r="IH2792" s="21"/>
      <c r="II2792" s="21"/>
      <c r="IJ2792" s="21"/>
      <c r="IK2792" s="21"/>
      <c r="IL2792" s="21"/>
      <c r="IM2792" s="21"/>
      <c r="IN2792" s="21"/>
      <c r="IO2792" s="21"/>
      <c r="IP2792" s="21"/>
      <c r="IQ2792" s="21"/>
      <c r="IR2792" s="21"/>
      <c r="IS2792" s="21"/>
      <c r="IT2792" s="21"/>
      <c r="IU2792" s="21"/>
      <c r="IV2792" s="21"/>
      <c r="IW2792" s="21"/>
      <c r="IX2792" s="21"/>
      <c r="IY2792" s="21"/>
      <c r="IZ2792" s="21"/>
      <c r="JA2792" s="21"/>
      <c r="JB2792" s="21"/>
      <c r="JC2792" s="21"/>
      <c r="JD2792" s="21"/>
      <c r="JE2792" s="21"/>
      <c r="JF2792" s="21"/>
      <c r="JG2792" s="21"/>
      <c r="JH2792" s="21"/>
      <c r="JI2792" s="21"/>
      <c r="JJ2792" s="21"/>
      <c r="JK2792" s="21"/>
      <c r="JL2792" s="21"/>
      <c r="JM2792" s="21"/>
      <c r="JN2792" s="21"/>
      <c r="JO2792" s="21"/>
      <c r="JP2792" s="21"/>
      <c r="JQ2792" s="21"/>
      <c r="JR2792" s="21"/>
      <c r="JS2792" s="21"/>
      <c r="JT2792" s="21"/>
      <c r="JU2792" s="21"/>
      <c r="JV2792" s="21"/>
      <c r="JW2792" s="21"/>
      <c r="JX2792" s="21"/>
      <c r="JY2792" s="21"/>
      <c r="JZ2792" s="21"/>
      <c r="KA2792" s="21"/>
      <c r="KB2792" s="21"/>
      <c r="KC2792" s="21"/>
      <c r="KD2792" s="21"/>
      <c r="KE2792" s="21"/>
      <c r="KF2792" s="21"/>
      <c r="KG2792" s="21"/>
      <c r="KH2792" s="21"/>
      <c r="KI2792" s="21"/>
      <c r="KJ2792" s="21"/>
      <c r="KK2792" s="21"/>
      <c r="KL2792" s="21"/>
      <c r="KM2792" s="21"/>
      <c r="KN2792" s="21"/>
      <c r="KO2792" s="21"/>
      <c r="KP2792" s="21"/>
      <c r="KQ2792" s="21"/>
      <c r="KR2792" s="21"/>
      <c r="KS2792" s="21"/>
      <c r="KT2792" s="21"/>
      <c r="KU2792" s="21"/>
      <c r="KV2792" s="21"/>
      <c r="KW2792" s="21"/>
      <c r="KX2792" s="21"/>
      <c r="KY2792" s="21"/>
      <c r="KZ2792" s="21"/>
      <c r="LA2792" s="21"/>
      <c r="LB2792" s="21"/>
      <c r="LC2792" s="21"/>
      <c r="LD2792" s="21"/>
      <c r="LE2792" s="21"/>
      <c r="LF2792" s="21"/>
      <c r="LG2792" s="21"/>
      <c r="LH2792" s="21"/>
      <c r="LI2792" s="21"/>
      <c r="LJ2792" s="21"/>
      <c r="LK2792" s="21"/>
      <c r="LL2792" s="21"/>
      <c r="LM2792" s="21"/>
      <c r="LN2792" s="21"/>
      <c r="LO2792" s="21"/>
      <c r="LP2792" s="21"/>
      <c r="LQ2792" s="21"/>
      <c r="LR2792" s="21"/>
      <c r="LS2792" s="21"/>
      <c r="LT2792" s="21"/>
      <c r="LU2792" s="21"/>
      <c r="LV2792" s="21"/>
      <c r="LW2792" s="21"/>
      <c r="LX2792" s="21"/>
      <c r="LY2792" s="21"/>
      <c r="LZ2792" s="21"/>
      <c r="MA2792" s="21"/>
      <c r="MB2792" s="21"/>
      <c r="MC2792" s="21"/>
      <c r="MD2792" s="21"/>
      <c r="ME2792" s="21"/>
      <c r="MF2792" s="21"/>
      <c r="MG2792" s="21"/>
      <c r="MH2792" s="21"/>
      <c r="MI2792" s="21"/>
      <c r="MJ2792" s="21"/>
      <c r="MK2792" s="21"/>
      <c r="ML2792" s="21"/>
      <c r="MM2792" s="21"/>
      <c r="MN2792" s="21"/>
      <c r="MO2792" s="21"/>
      <c r="MP2792" s="21"/>
      <c r="MQ2792" s="21"/>
      <c r="MR2792" s="21"/>
      <c r="MS2792" s="21"/>
      <c r="MT2792" s="21"/>
      <c r="MU2792" s="21"/>
      <c r="MV2792" s="21"/>
      <c r="MW2792" s="21"/>
      <c r="MX2792" s="21"/>
      <c r="MY2792" s="21"/>
      <c r="MZ2792" s="21"/>
      <c r="NA2792" s="21"/>
      <c r="NB2792" s="21"/>
      <c r="NC2792" s="21"/>
      <c r="ND2792" s="21"/>
      <c r="NE2792" s="21"/>
      <c r="NF2792" s="21"/>
      <c r="NG2792" s="21"/>
      <c r="NH2792" s="21"/>
      <c r="NI2792" s="21"/>
      <c r="NJ2792" s="21"/>
      <c r="NK2792" s="21"/>
      <c r="NL2792" s="21"/>
      <c r="NM2792" s="21"/>
      <c r="NN2792" s="21"/>
      <c r="NO2792" s="21"/>
      <c r="NP2792" s="21"/>
      <c r="NQ2792" s="21"/>
      <c r="NR2792" s="21"/>
      <c r="NS2792" s="21"/>
      <c r="NT2792" s="21"/>
      <c r="NU2792" s="21"/>
      <c r="NV2792" s="21"/>
      <c r="NW2792" s="21"/>
      <c r="NX2792" s="21"/>
      <c r="NY2792" s="21"/>
      <c r="NZ2792" s="21"/>
      <c r="OA2792" s="21"/>
      <c r="OB2792" s="21"/>
      <c r="OC2792" s="21"/>
      <c r="OD2792" s="21"/>
      <c r="OE2792" s="21"/>
      <c r="OF2792" s="21"/>
      <c r="OG2792" s="21"/>
      <c r="OH2792" s="21"/>
    </row>
    <row r="2793" spans="1:398" s="24" customFormat="1">
      <c r="A2793" s="273"/>
      <c r="B2793" s="267"/>
      <c r="C2793" s="274"/>
      <c r="D2793" s="275"/>
      <c r="E2793" s="275"/>
      <c r="F2793" s="276"/>
      <c r="G2793" s="277"/>
      <c r="H2793" s="298"/>
      <c r="I2793" s="563"/>
      <c r="J2793" s="71"/>
      <c r="K2793" s="21"/>
      <c r="AK2793" s="21"/>
      <c r="AL2793" s="21"/>
      <c r="AM2793" s="21"/>
      <c r="AN2793" s="21"/>
      <c r="AO2793" s="21"/>
      <c r="AP2793" s="21"/>
      <c r="AQ2793" s="21"/>
      <c r="AR2793" s="21"/>
      <c r="AS2793" s="21"/>
      <c r="AT2793" s="21"/>
      <c r="AU2793" s="21"/>
      <c r="AV2793" s="21"/>
      <c r="AW2793" s="21"/>
      <c r="AX2793" s="21"/>
      <c r="AY2793" s="21"/>
      <c r="AZ2793" s="21"/>
      <c r="BA2793" s="21"/>
      <c r="BB2793" s="21"/>
      <c r="BC2793" s="21"/>
      <c r="BD2793" s="21"/>
      <c r="BE2793" s="21"/>
      <c r="BF2793" s="21"/>
      <c r="BG2793" s="21"/>
      <c r="BH2793" s="21"/>
      <c r="BI2793" s="21"/>
      <c r="BJ2793" s="21"/>
      <c r="BK2793" s="21"/>
      <c r="BL2793" s="21"/>
      <c r="BM2793" s="21"/>
      <c r="BN2793" s="21"/>
      <c r="BO2793" s="21"/>
      <c r="BP2793" s="21"/>
      <c r="BQ2793" s="21"/>
      <c r="BR2793" s="21"/>
      <c r="BS2793" s="21"/>
      <c r="BT2793" s="21"/>
      <c r="BU2793" s="21"/>
      <c r="BV2793" s="21"/>
      <c r="BW2793" s="21"/>
      <c r="BX2793" s="21"/>
      <c r="BY2793" s="21"/>
      <c r="BZ2793" s="21"/>
      <c r="CA2793" s="21"/>
      <c r="CB2793" s="21"/>
      <c r="CC2793" s="21"/>
      <c r="CD2793" s="21"/>
      <c r="CE2793" s="21"/>
      <c r="CF2793" s="21"/>
      <c r="CG2793" s="21"/>
      <c r="CH2793" s="21"/>
      <c r="CI2793" s="21"/>
      <c r="CJ2793" s="21"/>
      <c r="CK2793" s="21"/>
      <c r="CL2793" s="21"/>
      <c r="CM2793" s="21"/>
      <c r="CN2793" s="21"/>
      <c r="CO2793" s="21"/>
      <c r="CP2793" s="21"/>
      <c r="CQ2793" s="21"/>
      <c r="CR2793" s="21"/>
      <c r="CS2793" s="21"/>
      <c r="CT2793" s="21"/>
      <c r="CU2793" s="21"/>
      <c r="CV2793" s="21"/>
      <c r="CW2793" s="21"/>
      <c r="CX2793" s="21"/>
      <c r="CY2793" s="21"/>
      <c r="CZ2793" s="21"/>
      <c r="DA2793" s="21"/>
      <c r="DB2793" s="21"/>
      <c r="DC2793" s="21"/>
      <c r="DD2793" s="21"/>
      <c r="DE2793" s="21"/>
      <c r="DF2793" s="21"/>
      <c r="DG2793" s="21"/>
      <c r="DH2793" s="21"/>
      <c r="DI2793" s="21"/>
      <c r="DJ2793" s="21"/>
      <c r="DK2793" s="21"/>
      <c r="DL2793" s="21"/>
      <c r="DM2793" s="21"/>
      <c r="DN2793" s="21"/>
      <c r="DO2793" s="21"/>
      <c r="DP2793" s="21"/>
      <c r="DQ2793" s="21"/>
      <c r="DR2793" s="21"/>
      <c r="DS2793" s="21"/>
      <c r="DT2793" s="21"/>
      <c r="DU2793" s="21"/>
      <c r="DV2793" s="21"/>
      <c r="DW2793" s="21"/>
      <c r="DX2793" s="21"/>
      <c r="DY2793" s="21"/>
      <c r="DZ2793" s="21"/>
      <c r="EA2793" s="21"/>
      <c r="EB2793" s="21"/>
      <c r="EC2793" s="21"/>
      <c r="ED2793" s="21"/>
      <c r="EE2793" s="21"/>
      <c r="EF2793" s="21"/>
      <c r="EG2793" s="21"/>
      <c r="EH2793" s="21"/>
      <c r="EI2793" s="21"/>
      <c r="EJ2793" s="21"/>
      <c r="EK2793" s="21"/>
      <c r="EL2793" s="21"/>
      <c r="EM2793" s="21"/>
      <c r="EN2793" s="21"/>
      <c r="EO2793" s="21"/>
      <c r="EP2793" s="21"/>
      <c r="EQ2793" s="21"/>
      <c r="ER2793" s="21"/>
      <c r="ES2793" s="21"/>
      <c r="ET2793" s="21"/>
      <c r="EU2793" s="21"/>
      <c r="EV2793" s="21"/>
      <c r="EW2793" s="21"/>
      <c r="EX2793" s="21"/>
      <c r="EY2793" s="21"/>
      <c r="EZ2793" s="21"/>
      <c r="FA2793" s="21"/>
      <c r="FB2793" s="21"/>
      <c r="FC2793" s="21"/>
      <c r="FD2793" s="21"/>
      <c r="FE2793" s="21"/>
      <c r="FF2793" s="21"/>
      <c r="FG2793" s="21"/>
      <c r="FH2793" s="21"/>
      <c r="FI2793" s="21"/>
      <c r="FJ2793" s="21"/>
      <c r="FK2793" s="21"/>
      <c r="FL2793" s="21"/>
      <c r="FM2793" s="21"/>
      <c r="FN2793" s="21"/>
      <c r="FO2793" s="21"/>
      <c r="FP2793" s="21"/>
      <c r="FQ2793" s="21"/>
      <c r="FR2793" s="21"/>
      <c r="FS2793" s="21"/>
      <c r="FT2793" s="21"/>
      <c r="FU2793" s="21"/>
      <c r="FV2793" s="21"/>
      <c r="FW2793" s="21"/>
      <c r="FX2793" s="21"/>
      <c r="FY2793" s="21"/>
      <c r="FZ2793" s="21"/>
      <c r="GA2793" s="21"/>
      <c r="GB2793" s="21"/>
      <c r="GC2793" s="21"/>
      <c r="GD2793" s="21"/>
      <c r="GE2793" s="21"/>
      <c r="GF2793" s="21"/>
      <c r="GG2793" s="21"/>
      <c r="GH2793" s="21"/>
      <c r="GI2793" s="21"/>
      <c r="GJ2793" s="21"/>
      <c r="GK2793" s="21"/>
      <c r="GL2793" s="21"/>
      <c r="GM2793" s="21"/>
      <c r="GN2793" s="21"/>
      <c r="GO2793" s="21"/>
      <c r="GP2793" s="21"/>
      <c r="GQ2793" s="21"/>
      <c r="GR2793" s="21"/>
      <c r="GS2793" s="21"/>
      <c r="GT2793" s="21"/>
      <c r="GU2793" s="21"/>
      <c r="GV2793" s="21"/>
      <c r="GW2793" s="21"/>
      <c r="GX2793" s="21"/>
      <c r="GY2793" s="21"/>
      <c r="GZ2793" s="21"/>
      <c r="HA2793" s="21"/>
      <c r="HB2793" s="21"/>
      <c r="HC2793" s="21"/>
      <c r="HD2793" s="21"/>
      <c r="HE2793" s="21"/>
      <c r="HF2793" s="21"/>
      <c r="HG2793" s="21"/>
      <c r="HH2793" s="21"/>
      <c r="HI2793" s="21"/>
      <c r="HJ2793" s="21"/>
      <c r="HK2793" s="21"/>
      <c r="HL2793" s="21"/>
      <c r="HM2793" s="21"/>
      <c r="HN2793" s="21"/>
      <c r="HO2793" s="21"/>
      <c r="HP2793" s="21"/>
      <c r="HQ2793" s="21"/>
      <c r="HR2793" s="21"/>
      <c r="HS2793" s="21"/>
      <c r="HT2793" s="21"/>
      <c r="HU2793" s="21"/>
      <c r="HV2793" s="21"/>
      <c r="HW2793" s="21"/>
      <c r="HX2793" s="21"/>
      <c r="HY2793" s="21"/>
      <c r="HZ2793" s="21"/>
      <c r="IA2793" s="21"/>
      <c r="IB2793" s="21"/>
      <c r="IC2793" s="21"/>
      <c r="ID2793" s="21"/>
      <c r="IE2793" s="21"/>
      <c r="IF2793" s="21"/>
      <c r="IG2793" s="21"/>
      <c r="IH2793" s="21"/>
      <c r="II2793" s="21"/>
      <c r="IJ2793" s="21"/>
      <c r="IK2793" s="21"/>
      <c r="IL2793" s="21"/>
      <c r="IM2793" s="21"/>
      <c r="IN2793" s="21"/>
      <c r="IO2793" s="21"/>
      <c r="IP2793" s="21"/>
      <c r="IQ2793" s="21"/>
      <c r="IR2793" s="21"/>
      <c r="IS2793" s="21"/>
      <c r="IT2793" s="21"/>
      <c r="IU2793" s="21"/>
      <c r="IV2793" s="21"/>
      <c r="IW2793" s="21"/>
      <c r="IX2793" s="21"/>
      <c r="IY2793" s="21"/>
      <c r="IZ2793" s="21"/>
      <c r="JA2793" s="21"/>
      <c r="JB2793" s="21"/>
      <c r="JC2793" s="21"/>
      <c r="JD2793" s="21"/>
      <c r="JE2793" s="21"/>
      <c r="JF2793" s="21"/>
      <c r="JG2793" s="21"/>
      <c r="JH2793" s="21"/>
      <c r="JI2793" s="21"/>
      <c r="JJ2793" s="21"/>
      <c r="JK2793" s="21"/>
      <c r="JL2793" s="21"/>
      <c r="JM2793" s="21"/>
      <c r="JN2793" s="21"/>
      <c r="JO2793" s="21"/>
      <c r="JP2793" s="21"/>
      <c r="JQ2793" s="21"/>
      <c r="JR2793" s="21"/>
      <c r="JS2793" s="21"/>
      <c r="JT2793" s="21"/>
      <c r="JU2793" s="21"/>
      <c r="JV2793" s="21"/>
      <c r="JW2793" s="21"/>
      <c r="JX2793" s="21"/>
      <c r="JY2793" s="21"/>
      <c r="JZ2793" s="21"/>
      <c r="KA2793" s="21"/>
      <c r="KB2793" s="21"/>
      <c r="KC2793" s="21"/>
      <c r="KD2793" s="21"/>
      <c r="KE2793" s="21"/>
      <c r="KF2793" s="21"/>
      <c r="KG2793" s="21"/>
      <c r="KH2793" s="21"/>
      <c r="KI2793" s="21"/>
      <c r="KJ2793" s="21"/>
      <c r="KK2793" s="21"/>
      <c r="KL2793" s="21"/>
      <c r="KM2793" s="21"/>
      <c r="KN2793" s="21"/>
      <c r="KO2793" s="21"/>
      <c r="KP2793" s="21"/>
      <c r="KQ2793" s="21"/>
      <c r="KR2793" s="21"/>
      <c r="KS2793" s="21"/>
      <c r="KT2793" s="21"/>
      <c r="KU2793" s="21"/>
      <c r="KV2793" s="21"/>
      <c r="KW2793" s="21"/>
      <c r="KX2793" s="21"/>
      <c r="KY2793" s="21"/>
      <c r="KZ2793" s="21"/>
      <c r="LA2793" s="21"/>
      <c r="LB2793" s="21"/>
      <c r="LC2793" s="21"/>
      <c r="LD2793" s="21"/>
      <c r="LE2793" s="21"/>
      <c r="LF2793" s="21"/>
      <c r="LG2793" s="21"/>
      <c r="LH2793" s="21"/>
      <c r="LI2793" s="21"/>
      <c r="LJ2793" s="21"/>
      <c r="LK2793" s="21"/>
      <c r="LL2793" s="21"/>
      <c r="LM2793" s="21"/>
      <c r="LN2793" s="21"/>
      <c r="LO2793" s="21"/>
      <c r="LP2793" s="21"/>
      <c r="LQ2793" s="21"/>
      <c r="LR2793" s="21"/>
      <c r="LS2793" s="21"/>
      <c r="LT2793" s="21"/>
      <c r="LU2793" s="21"/>
      <c r="LV2793" s="21"/>
      <c r="LW2793" s="21"/>
      <c r="LX2793" s="21"/>
      <c r="LY2793" s="21"/>
      <c r="LZ2793" s="21"/>
      <c r="MA2793" s="21"/>
      <c r="MB2793" s="21"/>
      <c r="MC2793" s="21"/>
      <c r="MD2793" s="21"/>
      <c r="ME2793" s="21"/>
      <c r="MF2793" s="21"/>
      <c r="MG2793" s="21"/>
      <c r="MH2793" s="21"/>
      <c r="MI2793" s="21"/>
      <c r="MJ2793" s="21"/>
      <c r="MK2793" s="21"/>
      <c r="ML2793" s="21"/>
      <c r="MM2793" s="21"/>
      <c r="MN2793" s="21"/>
      <c r="MO2793" s="21"/>
      <c r="MP2793" s="21"/>
      <c r="MQ2793" s="21"/>
      <c r="MR2793" s="21"/>
      <c r="MS2793" s="21"/>
      <c r="MT2793" s="21"/>
      <c r="MU2793" s="21"/>
      <c r="MV2793" s="21"/>
      <c r="MW2793" s="21"/>
      <c r="MX2793" s="21"/>
      <c r="MY2793" s="21"/>
      <c r="MZ2793" s="21"/>
      <c r="NA2793" s="21"/>
      <c r="NB2793" s="21"/>
      <c r="NC2793" s="21"/>
      <c r="ND2793" s="21"/>
      <c r="NE2793" s="21"/>
      <c r="NF2793" s="21"/>
      <c r="NG2793" s="21"/>
      <c r="NH2793" s="21"/>
      <c r="NI2793" s="21"/>
      <c r="NJ2793" s="21"/>
      <c r="NK2793" s="21"/>
      <c r="NL2793" s="21"/>
      <c r="NM2793" s="21"/>
      <c r="NN2793" s="21"/>
      <c r="NO2793" s="21"/>
      <c r="NP2793" s="21"/>
      <c r="NQ2793" s="21"/>
      <c r="NR2793" s="21"/>
      <c r="NS2793" s="21"/>
      <c r="NT2793" s="21"/>
      <c r="NU2793" s="21"/>
      <c r="NV2793" s="21"/>
      <c r="NW2793" s="21"/>
      <c r="NX2793" s="21"/>
      <c r="NY2793" s="21"/>
      <c r="NZ2793" s="21"/>
      <c r="OA2793" s="21"/>
      <c r="OB2793" s="21"/>
      <c r="OC2793" s="21"/>
      <c r="OD2793" s="21"/>
      <c r="OE2793" s="21"/>
      <c r="OF2793" s="21"/>
      <c r="OG2793" s="21"/>
      <c r="OH2793" s="21"/>
    </row>
    <row r="2794" spans="1:398" s="24" customFormat="1">
      <c r="A2794" s="273"/>
      <c r="B2794" s="267"/>
      <c r="C2794" s="274"/>
      <c r="D2794" s="275"/>
      <c r="E2794" s="275"/>
      <c r="F2794" s="276"/>
      <c r="G2794" s="277"/>
      <c r="H2794" s="298"/>
      <c r="I2794" s="563"/>
      <c r="J2794" s="71"/>
      <c r="K2794" s="21"/>
      <c r="AK2794" s="21"/>
      <c r="AL2794" s="21"/>
      <c r="AM2794" s="21"/>
      <c r="AN2794" s="21"/>
      <c r="AO2794" s="21"/>
      <c r="AP2794" s="21"/>
      <c r="AQ2794" s="21"/>
      <c r="AR2794" s="21"/>
      <c r="AS2794" s="21"/>
      <c r="AT2794" s="21"/>
      <c r="AU2794" s="21"/>
      <c r="AV2794" s="21"/>
      <c r="AW2794" s="21"/>
      <c r="AX2794" s="21"/>
      <c r="AY2794" s="21"/>
      <c r="AZ2794" s="21"/>
      <c r="BA2794" s="21"/>
      <c r="BB2794" s="21"/>
      <c r="BC2794" s="21"/>
      <c r="BD2794" s="21"/>
      <c r="BE2794" s="21"/>
      <c r="BF2794" s="21"/>
      <c r="BG2794" s="21"/>
      <c r="BH2794" s="21"/>
      <c r="BI2794" s="21"/>
      <c r="BJ2794" s="21"/>
      <c r="BK2794" s="21"/>
      <c r="BL2794" s="21"/>
      <c r="BM2794" s="21"/>
      <c r="BN2794" s="21"/>
      <c r="BO2794" s="21"/>
      <c r="BP2794" s="21"/>
      <c r="BQ2794" s="21"/>
      <c r="BR2794" s="21"/>
      <c r="BS2794" s="21"/>
      <c r="BT2794" s="21"/>
      <c r="BU2794" s="21"/>
      <c r="BV2794" s="21"/>
      <c r="BW2794" s="21"/>
      <c r="BX2794" s="21"/>
      <c r="BY2794" s="21"/>
      <c r="BZ2794" s="21"/>
      <c r="CA2794" s="21"/>
      <c r="CB2794" s="21"/>
      <c r="CC2794" s="21"/>
      <c r="CD2794" s="21"/>
      <c r="CE2794" s="21"/>
      <c r="CF2794" s="21"/>
      <c r="CG2794" s="21"/>
      <c r="CH2794" s="21"/>
      <c r="CI2794" s="21"/>
      <c r="CJ2794" s="21"/>
      <c r="CK2794" s="21"/>
      <c r="CL2794" s="21"/>
      <c r="CM2794" s="21"/>
      <c r="CN2794" s="21"/>
      <c r="CO2794" s="21"/>
      <c r="CP2794" s="21"/>
      <c r="CQ2794" s="21"/>
      <c r="CR2794" s="21"/>
      <c r="CS2794" s="21"/>
      <c r="CT2794" s="21"/>
      <c r="CU2794" s="21"/>
      <c r="CV2794" s="21"/>
      <c r="CW2794" s="21"/>
      <c r="CX2794" s="21"/>
      <c r="CY2794" s="21"/>
      <c r="CZ2794" s="21"/>
      <c r="DA2794" s="21"/>
      <c r="DB2794" s="21"/>
      <c r="DC2794" s="21"/>
      <c r="DD2794" s="21"/>
      <c r="DE2794" s="21"/>
      <c r="DF2794" s="21"/>
      <c r="DG2794" s="21"/>
      <c r="DH2794" s="21"/>
      <c r="DI2794" s="21"/>
      <c r="DJ2794" s="21"/>
      <c r="DK2794" s="21"/>
      <c r="DL2794" s="21"/>
      <c r="DM2794" s="21"/>
      <c r="DN2794" s="21"/>
      <c r="DO2794" s="21"/>
      <c r="DP2794" s="21"/>
      <c r="DQ2794" s="21"/>
      <c r="DR2794" s="21"/>
      <c r="DS2794" s="21"/>
      <c r="DT2794" s="21"/>
      <c r="DU2794" s="21"/>
      <c r="DV2794" s="21"/>
      <c r="DW2794" s="21"/>
      <c r="DX2794" s="21"/>
      <c r="DY2794" s="21"/>
      <c r="DZ2794" s="21"/>
      <c r="EA2794" s="21"/>
      <c r="EB2794" s="21"/>
      <c r="EC2794" s="21"/>
      <c r="ED2794" s="21"/>
      <c r="EE2794" s="21"/>
      <c r="EF2794" s="21"/>
      <c r="EG2794" s="21"/>
      <c r="EH2794" s="21"/>
      <c r="EI2794" s="21"/>
      <c r="EJ2794" s="21"/>
      <c r="EK2794" s="21"/>
      <c r="EL2794" s="21"/>
      <c r="EM2794" s="21"/>
      <c r="EN2794" s="21"/>
      <c r="EO2794" s="21"/>
      <c r="EP2794" s="21"/>
      <c r="EQ2794" s="21"/>
      <c r="ER2794" s="21"/>
      <c r="ES2794" s="21"/>
      <c r="ET2794" s="21"/>
      <c r="EU2794" s="21"/>
      <c r="EV2794" s="21"/>
      <c r="EW2794" s="21"/>
      <c r="EX2794" s="21"/>
      <c r="EY2794" s="21"/>
      <c r="EZ2794" s="21"/>
      <c r="FA2794" s="21"/>
      <c r="FB2794" s="21"/>
      <c r="FC2794" s="21"/>
      <c r="FD2794" s="21"/>
      <c r="FE2794" s="21"/>
      <c r="FF2794" s="21"/>
      <c r="FG2794" s="21"/>
      <c r="FH2794" s="21"/>
      <c r="FI2794" s="21"/>
      <c r="FJ2794" s="21"/>
      <c r="FK2794" s="21"/>
      <c r="FL2794" s="21"/>
      <c r="FM2794" s="21"/>
      <c r="FN2794" s="21"/>
      <c r="FO2794" s="21"/>
      <c r="FP2794" s="21"/>
      <c r="FQ2794" s="21"/>
      <c r="FR2794" s="21"/>
      <c r="FS2794" s="21"/>
      <c r="FT2794" s="21"/>
      <c r="FU2794" s="21"/>
      <c r="FV2794" s="21"/>
      <c r="FW2794" s="21"/>
      <c r="FX2794" s="21"/>
      <c r="FY2794" s="21"/>
      <c r="FZ2794" s="21"/>
      <c r="GA2794" s="21"/>
      <c r="GB2794" s="21"/>
      <c r="GC2794" s="21"/>
      <c r="GD2794" s="21"/>
      <c r="GE2794" s="21"/>
      <c r="GF2794" s="21"/>
      <c r="GG2794" s="21"/>
      <c r="GH2794" s="21"/>
      <c r="GI2794" s="21"/>
      <c r="GJ2794" s="21"/>
      <c r="GK2794" s="21"/>
      <c r="GL2794" s="21"/>
      <c r="GM2794" s="21"/>
      <c r="GN2794" s="21"/>
      <c r="GO2794" s="21"/>
      <c r="GP2794" s="21"/>
      <c r="GQ2794" s="21"/>
      <c r="GR2794" s="21"/>
      <c r="GS2794" s="21"/>
      <c r="GT2794" s="21"/>
      <c r="GU2794" s="21"/>
      <c r="GV2794" s="21"/>
      <c r="GW2794" s="21"/>
      <c r="GX2794" s="21"/>
      <c r="GY2794" s="21"/>
      <c r="GZ2794" s="21"/>
      <c r="HA2794" s="21"/>
      <c r="HB2794" s="21"/>
      <c r="HC2794" s="21"/>
      <c r="HD2794" s="21"/>
      <c r="HE2794" s="21"/>
      <c r="HF2794" s="21"/>
      <c r="HG2794" s="21"/>
      <c r="HH2794" s="21"/>
      <c r="HI2794" s="21"/>
      <c r="HJ2794" s="21"/>
      <c r="HK2794" s="21"/>
      <c r="HL2794" s="21"/>
      <c r="HM2794" s="21"/>
      <c r="HN2794" s="21"/>
      <c r="HO2794" s="21"/>
      <c r="HP2794" s="21"/>
      <c r="HQ2794" s="21"/>
      <c r="HR2794" s="21"/>
      <c r="HS2794" s="21"/>
      <c r="HT2794" s="21"/>
      <c r="HU2794" s="21"/>
      <c r="HV2794" s="21"/>
      <c r="HW2794" s="21"/>
      <c r="HX2794" s="21"/>
      <c r="HY2794" s="21"/>
      <c r="HZ2794" s="21"/>
      <c r="IA2794" s="21"/>
      <c r="IB2794" s="21"/>
      <c r="IC2794" s="21"/>
      <c r="ID2794" s="21"/>
      <c r="IE2794" s="21"/>
      <c r="IF2794" s="21"/>
      <c r="IG2794" s="21"/>
      <c r="IH2794" s="21"/>
      <c r="II2794" s="21"/>
      <c r="IJ2794" s="21"/>
      <c r="IK2794" s="21"/>
      <c r="IL2794" s="21"/>
      <c r="IM2794" s="21"/>
      <c r="IN2794" s="21"/>
      <c r="IO2794" s="21"/>
      <c r="IP2794" s="21"/>
      <c r="IQ2794" s="21"/>
      <c r="IR2794" s="21"/>
      <c r="IS2794" s="21"/>
      <c r="IT2794" s="21"/>
      <c r="IU2794" s="21"/>
      <c r="IV2794" s="21"/>
      <c r="IW2794" s="21"/>
      <c r="IX2794" s="21"/>
      <c r="IY2794" s="21"/>
      <c r="IZ2794" s="21"/>
      <c r="JA2794" s="21"/>
      <c r="JB2794" s="21"/>
      <c r="JC2794" s="21"/>
      <c r="JD2794" s="21"/>
      <c r="JE2794" s="21"/>
      <c r="JF2794" s="21"/>
      <c r="JG2794" s="21"/>
      <c r="JH2794" s="21"/>
      <c r="JI2794" s="21"/>
      <c r="JJ2794" s="21"/>
      <c r="JK2794" s="21"/>
      <c r="JL2794" s="21"/>
      <c r="JM2794" s="21"/>
      <c r="JN2794" s="21"/>
      <c r="JO2794" s="21"/>
      <c r="JP2794" s="21"/>
      <c r="JQ2794" s="21"/>
      <c r="JR2794" s="21"/>
      <c r="JS2794" s="21"/>
      <c r="JT2794" s="21"/>
      <c r="JU2794" s="21"/>
      <c r="JV2794" s="21"/>
      <c r="JW2794" s="21"/>
      <c r="JX2794" s="21"/>
      <c r="JY2794" s="21"/>
      <c r="JZ2794" s="21"/>
      <c r="KA2794" s="21"/>
      <c r="KB2794" s="21"/>
      <c r="KC2794" s="21"/>
      <c r="KD2794" s="21"/>
      <c r="KE2794" s="21"/>
      <c r="KF2794" s="21"/>
      <c r="KG2794" s="21"/>
      <c r="KH2794" s="21"/>
      <c r="KI2794" s="21"/>
      <c r="KJ2794" s="21"/>
      <c r="KK2794" s="21"/>
      <c r="KL2794" s="21"/>
      <c r="KM2794" s="21"/>
      <c r="KN2794" s="21"/>
      <c r="KO2794" s="21"/>
      <c r="KP2794" s="21"/>
      <c r="KQ2794" s="21"/>
      <c r="KR2794" s="21"/>
      <c r="KS2794" s="21"/>
      <c r="KT2794" s="21"/>
      <c r="KU2794" s="21"/>
      <c r="KV2794" s="21"/>
      <c r="KW2794" s="21"/>
      <c r="KX2794" s="21"/>
      <c r="KY2794" s="21"/>
      <c r="KZ2794" s="21"/>
      <c r="LA2794" s="21"/>
      <c r="LB2794" s="21"/>
      <c r="LC2794" s="21"/>
      <c r="LD2794" s="21"/>
      <c r="LE2794" s="21"/>
      <c r="LF2794" s="21"/>
      <c r="LG2794" s="21"/>
      <c r="LH2794" s="21"/>
      <c r="LI2794" s="21"/>
      <c r="LJ2794" s="21"/>
      <c r="LK2794" s="21"/>
      <c r="LL2794" s="21"/>
      <c r="LM2794" s="21"/>
      <c r="LN2794" s="21"/>
      <c r="LO2794" s="21"/>
      <c r="LP2794" s="21"/>
      <c r="LQ2794" s="21"/>
      <c r="LR2794" s="21"/>
      <c r="LS2794" s="21"/>
      <c r="LT2794" s="21"/>
      <c r="LU2794" s="21"/>
      <c r="LV2794" s="21"/>
      <c r="LW2794" s="21"/>
      <c r="LX2794" s="21"/>
      <c r="LY2794" s="21"/>
      <c r="LZ2794" s="21"/>
      <c r="MA2794" s="21"/>
      <c r="MB2794" s="21"/>
      <c r="MC2794" s="21"/>
      <c r="MD2794" s="21"/>
      <c r="ME2794" s="21"/>
      <c r="MF2794" s="21"/>
      <c r="MG2794" s="21"/>
      <c r="MH2794" s="21"/>
      <c r="MI2794" s="21"/>
      <c r="MJ2794" s="21"/>
      <c r="MK2794" s="21"/>
      <c r="ML2794" s="21"/>
      <c r="MM2794" s="21"/>
      <c r="MN2794" s="21"/>
      <c r="MO2794" s="21"/>
      <c r="MP2794" s="21"/>
      <c r="MQ2794" s="21"/>
      <c r="MR2794" s="21"/>
      <c r="MS2794" s="21"/>
      <c r="MT2794" s="21"/>
      <c r="MU2794" s="21"/>
      <c r="MV2794" s="21"/>
      <c r="MW2794" s="21"/>
      <c r="MX2794" s="21"/>
      <c r="MY2794" s="21"/>
      <c r="MZ2794" s="21"/>
      <c r="NA2794" s="21"/>
      <c r="NB2794" s="21"/>
      <c r="NC2794" s="21"/>
      <c r="ND2794" s="21"/>
      <c r="NE2794" s="21"/>
      <c r="NF2794" s="21"/>
      <c r="NG2794" s="21"/>
      <c r="NH2794" s="21"/>
      <c r="NI2794" s="21"/>
      <c r="NJ2794" s="21"/>
      <c r="NK2794" s="21"/>
      <c r="NL2794" s="21"/>
      <c r="NM2794" s="21"/>
      <c r="NN2794" s="21"/>
      <c r="NO2794" s="21"/>
      <c r="NP2794" s="21"/>
      <c r="NQ2794" s="21"/>
      <c r="NR2794" s="21"/>
      <c r="NS2794" s="21"/>
      <c r="NT2794" s="21"/>
      <c r="NU2794" s="21"/>
      <c r="NV2794" s="21"/>
      <c r="NW2794" s="21"/>
      <c r="NX2794" s="21"/>
      <c r="NY2794" s="21"/>
      <c r="NZ2794" s="21"/>
      <c r="OA2794" s="21"/>
      <c r="OB2794" s="21"/>
      <c r="OC2794" s="21"/>
      <c r="OD2794" s="21"/>
      <c r="OE2794" s="21"/>
      <c r="OF2794" s="21"/>
      <c r="OG2794" s="21"/>
      <c r="OH2794" s="21"/>
    </row>
    <row r="2795" spans="1:398" s="24" customFormat="1">
      <c r="A2795" s="273"/>
      <c r="B2795" s="267"/>
      <c r="C2795" s="274"/>
      <c r="D2795" s="275"/>
      <c r="E2795" s="275"/>
      <c r="F2795" s="276"/>
      <c r="G2795" s="277"/>
      <c r="H2795" s="298"/>
      <c r="I2795" s="563"/>
      <c r="J2795" s="71"/>
      <c r="K2795" s="21"/>
      <c r="AK2795" s="21"/>
      <c r="AL2795" s="21"/>
      <c r="AM2795" s="21"/>
      <c r="AN2795" s="21"/>
      <c r="AO2795" s="21"/>
      <c r="AP2795" s="21"/>
      <c r="AQ2795" s="21"/>
      <c r="AR2795" s="21"/>
      <c r="AS2795" s="21"/>
      <c r="AT2795" s="21"/>
      <c r="AU2795" s="21"/>
      <c r="AV2795" s="21"/>
      <c r="AW2795" s="21"/>
      <c r="AX2795" s="21"/>
      <c r="AY2795" s="21"/>
      <c r="AZ2795" s="21"/>
      <c r="BA2795" s="21"/>
      <c r="BB2795" s="21"/>
      <c r="BC2795" s="21"/>
      <c r="BD2795" s="21"/>
      <c r="BE2795" s="21"/>
      <c r="BF2795" s="21"/>
      <c r="BG2795" s="21"/>
      <c r="BH2795" s="21"/>
      <c r="BI2795" s="21"/>
      <c r="BJ2795" s="21"/>
      <c r="BK2795" s="21"/>
      <c r="BL2795" s="21"/>
      <c r="BM2795" s="21"/>
      <c r="BN2795" s="21"/>
      <c r="BO2795" s="21"/>
      <c r="BP2795" s="21"/>
      <c r="BQ2795" s="21"/>
      <c r="BR2795" s="21"/>
      <c r="BS2795" s="21"/>
      <c r="BT2795" s="21"/>
      <c r="BU2795" s="21"/>
      <c r="BV2795" s="21"/>
      <c r="BW2795" s="21"/>
      <c r="BX2795" s="21"/>
      <c r="BY2795" s="21"/>
      <c r="BZ2795" s="21"/>
      <c r="CA2795" s="21"/>
      <c r="CB2795" s="21"/>
      <c r="CC2795" s="21"/>
      <c r="CD2795" s="21"/>
      <c r="CE2795" s="21"/>
      <c r="CF2795" s="21"/>
      <c r="CG2795" s="21"/>
      <c r="CH2795" s="21"/>
      <c r="CI2795" s="21"/>
      <c r="CJ2795" s="21"/>
      <c r="CK2795" s="21"/>
      <c r="CL2795" s="21"/>
      <c r="CM2795" s="21"/>
      <c r="CN2795" s="21"/>
      <c r="CO2795" s="21"/>
      <c r="CP2795" s="21"/>
      <c r="CQ2795" s="21"/>
      <c r="CR2795" s="21"/>
      <c r="CS2795" s="21"/>
      <c r="CT2795" s="21"/>
      <c r="CU2795" s="21"/>
      <c r="CV2795" s="21"/>
      <c r="CW2795" s="21"/>
      <c r="CX2795" s="21"/>
      <c r="CY2795" s="21"/>
      <c r="CZ2795" s="21"/>
      <c r="DA2795" s="21"/>
      <c r="DB2795" s="21"/>
      <c r="DC2795" s="21"/>
      <c r="DD2795" s="21"/>
      <c r="DE2795" s="21"/>
      <c r="DF2795" s="21"/>
      <c r="DG2795" s="21"/>
      <c r="DH2795" s="21"/>
      <c r="DI2795" s="21"/>
      <c r="DJ2795" s="21"/>
      <c r="DK2795" s="21"/>
      <c r="DL2795" s="21"/>
      <c r="DM2795" s="21"/>
      <c r="DN2795" s="21"/>
      <c r="DO2795" s="21"/>
      <c r="DP2795" s="21"/>
      <c r="DQ2795" s="21"/>
      <c r="DR2795" s="21"/>
      <c r="DS2795" s="21"/>
      <c r="DT2795" s="21"/>
      <c r="DU2795" s="21"/>
      <c r="DV2795" s="21"/>
      <c r="DW2795" s="21"/>
      <c r="DX2795" s="21"/>
      <c r="DY2795" s="21"/>
      <c r="DZ2795" s="21"/>
      <c r="EA2795" s="21"/>
      <c r="EB2795" s="21"/>
      <c r="EC2795" s="21"/>
      <c r="ED2795" s="21"/>
      <c r="EE2795" s="21"/>
      <c r="EF2795" s="21"/>
      <c r="EG2795" s="21"/>
      <c r="EH2795" s="21"/>
      <c r="EI2795" s="21"/>
      <c r="EJ2795" s="21"/>
      <c r="EK2795" s="21"/>
      <c r="EL2795" s="21"/>
      <c r="EM2795" s="21"/>
      <c r="EN2795" s="21"/>
      <c r="EO2795" s="21"/>
      <c r="EP2795" s="21"/>
      <c r="EQ2795" s="21"/>
      <c r="ER2795" s="21"/>
      <c r="ES2795" s="21"/>
      <c r="ET2795" s="21"/>
      <c r="EU2795" s="21"/>
      <c r="EV2795" s="21"/>
      <c r="EW2795" s="21"/>
      <c r="EX2795" s="21"/>
      <c r="EY2795" s="21"/>
      <c r="EZ2795" s="21"/>
      <c r="FA2795" s="21"/>
      <c r="FB2795" s="21"/>
      <c r="FC2795" s="21"/>
      <c r="FD2795" s="21"/>
      <c r="FE2795" s="21"/>
      <c r="FF2795" s="21"/>
      <c r="FG2795" s="21"/>
      <c r="FH2795" s="21"/>
      <c r="FI2795" s="21"/>
      <c r="FJ2795" s="21"/>
      <c r="FK2795" s="21"/>
      <c r="FL2795" s="21"/>
      <c r="FM2795" s="21"/>
      <c r="FN2795" s="21"/>
      <c r="FO2795" s="21"/>
      <c r="FP2795" s="21"/>
      <c r="FQ2795" s="21"/>
      <c r="FR2795" s="21"/>
      <c r="FS2795" s="21"/>
      <c r="FT2795" s="21"/>
      <c r="FU2795" s="21"/>
      <c r="FV2795" s="21"/>
      <c r="FW2795" s="21"/>
      <c r="FX2795" s="21"/>
      <c r="FY2795" s="21"/>
      <c r="FZ2795" s="21"/>
      <c r="GA2795" s="21"/>
      <c r="GB2795" s="21"/>
      <c r="GC2795" s="21"/>
      <c r="GD2795" s="21"/>
      <c r="GE2795" s="21"/>
      <c r="GF2795" s="21"/>
      <c r="GG2795" s="21"/>
      <c r="GH2795" s="21"/>
      <c r="GI2795" s="21"/>
      <c r="GJ2795" s="21"/>
      <c r="GK2795" s="21"/>
      <c r="GL2795" s="21"/>
      <c r="GM2795" s="21"/>
      <c r="GN2795" s="21"/>
      <c r="GO2795" s="21"/>
      <c r="GP2795" s="21"/>
      <c r="GQ2795" s="21"/>
      <c r="GR2795" s="21"/>
      <c r="GS2795" s="21"/>
      <c r="GT2795" s="21"/>
      <c r="GU2795" s="21"/>
      <c r="GV2795" s="21"/>
      <c r="GW2795" s="21"/>
      <c r="GX2795" s="21"/>
      <c r="GY2795" s="21"/>
      <c r="GZ2795" s="21"/>
      <c r="HA2795" s="21"/>
      <c r="HB2795" s="21"/>
      <c r="HC2795" s="21"/>
      <c r="HD2795" s="21"/>
      <c r="HE2795" s="21"/>
      <c r="HF2795" s="21"/>
      <c r="HG2795" s="21"/>
      <c r="HH2795" s="21"/>
      <c r="HI2795" s="21"/>
      <c r="HJ2795" s="21"/>
      <c r="HK2795" s="21"/>
      <c r="HL2795" s="21"/>
      <c r="HM2795" s="21"/>
      <c r="HN2795" s="21"/>
      <c r="HO2795" s="21"/>
      <c r="HP2795" s="21"/>
      <c r="HQ2795" s="21"/>
      <c r="HR2795" s="21"/>
      <c r="HS2795" s="21"/>
      <c r="HT2795" s="21"/>
      <c r="HU2795" s="21"/>
      <c r="HV2795" s="21"/>
      <c r="HW2795" s="21"/>
      <c r="HX2795" s="21"/>
      <c r="HY2795" s="21"/>
      <c r="HZ2795" s="21"/>
      <c r="IA2795" s="21"/>
      <c r="IB2795" s="21"/>
      <c r="IC2795" s="21"/>
      <c r="ID2795" s="21"/>
      <c r="IE2795" s="21"/>
      <c r="IF2795" s="21"/>
      <c r="IG2795" s="21"/>
      <c r="IH2795" s="21"/>
      <c r="II2795" s="21"/>
      <c r="IJ2795" s="21"/>
      <c r="IK2795" s="21"/>
      <c r="IL2795" s="21"/>
      <c r="IM2795" s="21"/>
      <c r="IN2795" s="21"/>
      <c r="IO2795" s="21"/>
      <c r="IP2795" s="21"/>
      <c r="IQ2795" s="21"/>
      <c r="IR2795" s="21"/>
      <c r="IS2795" s="21"/>
      <c r="IT2795" s="21"/>
      <c r="IU2795" s="21"/>
      <c r="IV2795" s="21"/>
      <c r="IW2795" s="21"/>
      <c r="IX2795" s="21"/>
      <c r="IY2795" s="21"/>
      <c r="IZ2795" s="21"/>
      <c r="JA2795" s="21"/>
      <c r="JB2795" s="21"/>
      <c r="JC2795" s="21"/>
      <c r="JD2795" s="21"/>
      <c r="JE2795" s="21"/>
      <c r="JF2795" s="21"/>
      <c r="JG2795" s="21"/>
      <c r="JH2795" s="21"/>
      <c r="JI2795" s="21"/>
      <c r="JJ2795" s="21"/>
      <c r="JK2795" s="21"/>
      <c r="JL2795" s="21"/>
      <c r="JM2795" s="21"/>
      <c r="JN2795" s="21"/>
      <c r="JO2795" s="21"/>
      <c r="JP2795" s="21"/>
      <c r="JQ2795" s="21"/>
      <c r="JR2795" s="21"/>
      <c r="JS2795" s="21"/>
      <c r="JT2795" s="21"/>
      <c r="JU2795" s="21"/>
      <c r="JV2795" s="21"/>
      <c r="JW2795" s="21"/>
      <c r="JX2795" s="21"/>
      <c r="JY2795" s="21"/>
      <c r="JZ2795" s="21"/>
      <c r="KA2795" s="21"/>
      <c r="KB2795" s="21"/>
      <c r="KC2795" s="21"/>
      <c r="KD2795" s="21"/>
      <c r="KE2795" s="21"/>
      <c r="KF2795" s="21"/>
      <c r="KG2795" s="21"/>
      <c r="KH2795" s="21"/>
      <c r="KI2795" s="21"/>
      <c r="KJ2795" s="21"/>
      <c r="KK2795" s="21"/>
      <c r="KL2795" s="21"/>
      <c r="KM2795" s="21"/>
      <c r="KN2795" s="21"/>
      <c r="KO2795" s="21"/>
      <c r="KP2795" s="21"/>
      <c r="KQ2795" s="21"/>
      <c r="KR2795" s="21"/>
      <c r="KS2795" s="21"/>
      <c r="KT2795" s="21"/>
      <c r="KU2795" s="21"/>
      <c r="KV2795" s="21"/>
      <c r="KW2795" s="21"/>
      <c r="KX2795" s="21"/>
      <c r="KY2795" s="21"/>
      <c r="KZ2795" s="21"/>
      <c r="LA2795" s="21"/>
      <c r="LB2795" s="21"/>
      <c r="LC2795" s="21"/>
      <c r="LD2795" s="21"/>
      <c r="LE2795" s="21"/>
      <c r="LF2795" s="21"/>
      <c r="LG2795" s="21"/>
      <c r="LH2795" s="21"/>
      <c r="LI2795" s="21"/>
      <c r="LJ2795" s="21"/>
      <c r="LK2795" s="21"/>
      <c r="LL2795" s="21"/>
      <c r="LM2795" s="21"/>
      <c r="LN2795" s="21"/>
      <c r="LO2795" s="21"/>
      <c r="LP2795" s="21"/>
      <c r="LQ2795" s="21"/>
      <c r="LR2795" s="21"/>
      <c r="LS2795" s="21"/>
      <c r="LT2795" s="21"/>
      <c r="LU2795" s="21"/>
      <c r="LV2795" s="21"/>
      <c r="LW2795" s="21"/>
      <c r="LX2795" s="21"/>
      <c r="LY2795" s="21"/>
      <c r="LZ2795" s="21"/>
      <c r="MA2795" s="21"/>
      <c r="MB2795" s="21"/>
      <c r="MC2795" s="21"/>
      <c r="MD2795" s="21"/>
      <c r="ME2795" s="21"/>
      <c r="MF2795" s="21"/>
      <c r="MG2795" s="21"/>
      <c r="MH2795" s="21"/>
      <c r="MI2795" s="21"/>
      <c r="MJ2795" s="21"/>
      <c r="MK2795" s="21"/>
      <c r="ML2795" s="21"/>
      <c r="MM2795" s="21"/>
      <c r="MN2795" s="21"/>
      <c r="MO2795" s="21"/>
      <c r="MP2795" s="21"/>
      <c r="MQ2795" s="21"/>
      <c r="MR2795" s="21"/>
      <c r="MS2795" s="21"/>
      <c r="MT2795" s="21"/>
      <c r="MU2795" s="21"/>
      <c r="MV2795" s="21"/>
      <c r="MW2795" s="21"/>
      <c r="MX2795" s="21"/>
      <c r="MY2795" s="21"/>
      <c r="MZ2795" s="21"/>
      <c r="NA2795" s="21"/>
      <c r="NB2795" s="21"/>
      <c r="NC2795" s="21"/>
      <c r="ND2795" s="21"/>
      <c r="NE2795" s="21"/>
      <c r="NF2795" s="21"/>
      <c r="NG2795" s="21"/>
      <c r="NH2795" s="21"/>
      <c r="NI2795" s="21"/>
      <c r="NJ2795" s="21"/>
      <c r="NK2795" s="21"/>
      <c r="NL2795" s="21"/>
      <c r="NM2795" s="21"/>
      <c r="NN2795" s="21"/>
      <c r="NO2795" s="21"/>
      <c r="NP2795" s="21"/>
      <c r="NQ2795" s="21"/>
      <c r="NR2795" s="21"/>
      <c r="NS2795" s="21"/>
      <c r="NT2795" s="21"/>
      <c r="NU2795" s="21"/>
      <c r="NV2795" s="21"/>
      <c r="NW2795" s="21"/>
      <c r="NX2795" s="21"/>
      <c r="NY2795" s="21"/>
      <c r="NZ2795" s="21"/>
      <c r="OA2795" s="21"/>
      <c r="OB2795" s="21"/>
      <c r="OC2795" s="21"/>
      <c r="OD2795" s="21"/>
      <c r="OE2795" s="21"/>
      <c r="OF2795" s="21"/>
      <c r="OG2795" s="21"/>
      <c r="OH2795" s="21"/>
    </row>
    <row r="2796" spans="1:398" s="24" customFormat="1">
      <c r="A2796" s="273"/>
      <c r="B2796" s="267"/>
      <c r="C2796" s="274"/>
      <c r="D2796" s="275"/>
      <c r="E2796" s="275"/>
      <c r="F2796" s="276"/>
      <c r="G2796" s="277"/>
      <c r="H2796" s="298"/>
      <c r="I2796" s="563"/>
      <c r="J2796" s="71"/>
      <c r="K2796" s="21"/>
      <c r="AK2796" s="21"/>
      <c r="AL2796" s="21"/>
      <c r="AM2796" s="21"/>
      <c r="AN2796" s="21"/>
      <c r="AO2796" s="21"/>
      <c r="AP2796" s="21"/>
      <c r="AQ2796" s="21"/>
      <c r="AR2796" s="21"/>
      <c r="AS2796" s="21"/>
      <c r="AT2796" s="21"/>
      <c r="AU2796" s="21"/>
      <c r="AV2796" s="21"/>
      <c r="AW2796" s="21"/>
      <c r="AX2796" s="21"/>
      <c r="AY2796" s="21"/>
      <c r="AZ2796" s="21"/>
      <c r="BA2796" s="21"/>
      <c r="BB2796" s="21"/>
      <c r="BC2796" s="21"/>
      <c r="BD2796" s="21"/>
      <c r="BE2796" s="21"/>
      <c r="BF2796" s="21"/>
      <c r="BG2796" s="21"/>
      <c r="BH2796" s="21"/>
      <c r="BI2796" s="21"/>
      <c r="BJ2796" s="21"/>
      <c r="BK2796" s="21"/>
      <c r="BL2796" s="21"/>
      <c r="BM2796" s="21"/>
      <c r="BN2796" s="21"/>
      <c r="BO2796" s="21"/>
      <c r="BP2796" s="21"/>
      <c r="BQ2796" s="21"/>
      <c r="BR2796" s="21"/>
      <c r="BS2796" s="21"/>
      <c r="BT2796" s="21"/>
      <c r="BU2796" s="21"/>
      <c r="BV2796" s="21"/>
      <c r="BW2796" s="21"/>
      <c r="BX2796" s="21"/>
      <c r="BY2796" s="21"/>
      <c r="BZ2796" s="21"/>
      <c r="CA2796" s="21"/>
      <c r="CB2796" s="21"/>
      <c r="CC2796" s="21"/>
      <c r="CD2796" s="21"/>
      <c r="CE2796" s="21"/>
      <c r="CF2796" s="21"/>
      <c r="CG2796" s="21"/>
      <c r="CH2796" s="21"/>
      <c r="CI2796" s="21"/>
      <c r="CJ2796" s="21"/>
      <c r="CK2796" s="21"/>
      <c r="CL2796" s="21"/>
      <c r="CM2796" s="21"/>
      <c r="CN2796" s="21"/>
      <c r="CO2796" s="21"/>
      <c r="CP2796" s="21"/>
      <c r="CQ2796" s="21"/>
      <c r="CR2796" s="21"/>
      <c r="CS2796" s="21"/>
      <c r="CT2796" s="21"/>
      <c r="CU2796" s="21"/>
      <c r="CV2796" s="21"/>
      <c r="CW2796" s="21"/>
      <c r="CX2796" s="21"/>
      <c r="CY2796" s="21"/>
      <c r="CZ2796" s="21"/>
      <c r="DA2796" s="21"/>
      <c r="DB2796" s="21"/>
      <c r="DC2796" s="21"/>
      <c r="DD2796" s="21"/>
      <c r="DE2796" s="21"/>
      <c r="DF2796" s="21"/>
      <c r="DG2796" s="21"/>
      <c r="DH2796" s="21"/>
      <c r="DI2796" s="21"/>
      <c r="DJ2796" s="21"/>
      <c r="DK2796" s="21"/>
      <c r="DL2796" s="21"/>
      <c r="DM2796" s="21"/>
      <c r="DN2796" s="21"/>
      <c r="DO2796" s="21"/>
      <c r="DP2796" s="21"/>
      <c r="DQ2796" s="21"/>
      <c r="DR2796" s="21"/>
      <c r="DS2796" s="21"/>
      <c r="DT2796" s="21"/>
      <c r="DU2796" s="21"/>
      <c r="DV2796" s="21"/>
      <c r="DW2796" s="21"/>
      <c r="DX2796" s="21"/>
      <c r="DY2796" s="21"/>
      <c r="DZ2796" s="21"/>
      <c r="EA2796" s="21"/>
      <c r="EB2796" s="21"/>
      <c r="EC2796" s="21"/>
      <c r="ED2796" s="21"/>
      <c r="EE2796" s="21"/>
      <c r="EF2796" s="21"/>
      <c r="EG2796" s="21"/>
      <c r="EH2796" s="21"/>
      <c r="EI2796" s="21"/>
      <c r="EJ2796" s="21"/>
      <c r="EK2796" s="21"/>
      <c r="EL2796" s="21"/>
      <c r="EM2796" s="21"/>
      <c r="EN2796" s="21"/>
      <c r="EO2796" s="21"/>
      <c r="EP2796" s="21"/>
      <c r="EQ2796" s="21"/>
      <c r="ER2796" s="21"/>
      <c r="ES2796" s="21"/>
      <c r="ET2796" s="21"/>
      <c r="EU2796" s="21"/>
      <c r="EV2796" s="21"/>
      <c r="EW2796" s="21"/>
      <c r="EX2796" s="21"/>
      <c r="EY2796" s="21"/>
      <c r="EZ2796" s="21"/>
      <c r="FA2796" s="21"/>
      <c r="FB2796" s="21"/>
      <c r="FC2796" s="21"/>
      <c r="FD2796" s="21"/>
      <c r="FE2796" s="21"/>
      <c r="FF2796" s="21"/>
      <c r="FG2796" s="21"/>
      <c r="FH2796" s="21"/>
      <c r="FI2796" s="21"/>
      <c r="FJ2796" s="21"/>
      <c r="FK2796" s="21"/>
      <c r="FL2796" s="21"/>
      <c r="FM2796" s="21"/>
      <c r="FN2796" s="21"/>
      <c r="FO2796" s="21"/>
      <c r="FP2796" s="21"/>
      <c r="FQ2796" s="21"/>
      <c r="FR2796" s="21"/>
      <c r="FS2796" s="21"/>
      <c r="FT2796" s="21"/>
      <c r="FU2796" s="21"/>
      <c r="FV2796" s="21"/>
      <c r="FW2796" s="21"/>
      <c r="FX2796" s="21"/>
      <c r="FY2796" s="21"/>
      <c r="FZ2796" s="21"/>
      <c r="GA2796" s="21"/>
      <c r="GB2796" s="21"/>
      <c r="GC2796" s="21"/>
      <c r="GD2796" s="21"/>
      <c r="GE2796" s="21"/>
      <c r="GF2796" s="21"/>
      <c r="GG2796" s="21"/>
      <c r="GH2796" s="21"/>
      <c r="GI2796" s="21"/>
      <c r="GJ2796" s="21"/>
      <c r="GK2796" s="21"/>
      <c r="GL2796" s="21"/>
      <c r="GM2796" s="21"/>
      <c r="GN2796" s="21"/>
      <c r="GO2796" s="21"/>
      <c r="GP2796" s="21"/>
      <c r="GQ2796" s="21"/>
      <c r="GR2796" s="21"/>
      <c r="GS2796" s="21"/>
      <c r="GT2796" s="21"/>
      <c r="GU2796" s="21"/>
      <c r="GV2796" s="21"/>
      <c r="GW2796" s="21"/>
      <c r="GX2796" s="21"/>
      <c r="GY2796" s="21"/>
      <c r="GZ2796" s="21"/>
      <c r="HA2796" s="21"/>
      <c r="HB2796" s="21"/>
      <c r="HC2796" s="21"/>
      <c r="HD2796" s="21"/>
      <c r="HE2796" s="21"/>
      <c r="HF2796" s="21"/>
      <c r="HG2796" s="21"/>
      <c r="HH2796" s="21"/>
      <c r="HI2796" s="21"/>
      <c r="HJ2796" s="21"/>
      <c r="HK2796" s="21"/>
      <c r="HL2796" s="21"/>
      <c r="HM2796" s="21"/>
      <c r="HN2796" s="21"/>
      <c r="HO2796" s="21"/>
      <c r="HP2796" s="21"/>
      <c r="HQ2796" s="21"/>
      <c r="HR2796" s="21"/>
      <c r="HS2796" s="21"/>
      <c r="HT2796" s="21"/>
      <c r="HU2796" s="21"/>
      <c r="HV2796" s="21"/>
      <c r="HW2796" s="21"/>
      <c r="HX2796" s="21"/>
      <c r="HY2796" s="21"/>
      <c r="HZ2796" s="21"/>
      <c r="IA2796" s="21"/>
      <c r="IB2796" s="21"/>
      <c r="IC2796" s="21"/>
      <c r="ID2796" s="21"/>
      <c r="IE2796" s="21"/>
      <c r="IF2796" s="21"/>
      <c r="IG2796" s="21"/>
      <c r="IH2796" s="21"/>
      <c r="II2796" s="21"/>
      <c r="IJ2796" s="21"/>
      <c r="IK2796" s="21"/>
      <c r="IL2796" s="21"/>
      <c r="IM2796" s="21"/>
      <c r="IN2796" s="21"/>
      <c r="IO2796" s="21"/>
      <c r="IP2796" s="21"/>
      <c r="IQ2796" s="21"/>
      <c r="IR2796" s="21"/>
      <c r="IS2796" s="21"/>
      <c r="IT2796" s="21"/>
      <c r="IU2796" s="21"/>
      <c r="IV2796" s="21"/>
      <c r="IW2796" s="21"/>
      <c r="IX2796" s="21"/>
      <c r="IY2796" s="21"/>
      <c r="IZ2796" s="21"/>
      <c r="JA2796" s="21"/>
      <c r="JB2796" s="21"/>
      <c r="JC2796" s="21"/>
      <c r="JD2796" s="21"/>
      <c r="JE2796" s="21"/>
      <c r="JF2796" s="21"/>
      <c r="JG2796" s="21"/>
      <c r="JH2796" s="21"/>
      <c r="JI2796" s="21"/>
      <c r="JJ2796" s="21"/>
      <c r="JK2796" s="21"/>
      <c r="JL2796" s="21"/>
      <c r="JM2796" s="21"/>
      <c r="JN2796" s="21"/>
      <c r="JO2796" s="21"/>
      <c r="JP2796" s="21"/>
      <c r="JQ2796" s="21"/>
      <c r="JR2796" s="21"/>
      <c r="JS2796" s="21"/>
      <c r="JT2796" s="21"/>
      <c r="JU2796" s="21"/>
      <c r="JV2796" s="21"/>
      <c r="JW2796" s="21"/>
      <c r="JX2796" s="21"/>
      <c r="JY2796" s="21"/>
      <c r="JZ2796" s="21"/>
      <c r="KA2796" s="21"/>
      <c r="KB2796" s="21"/>
      <c r="KC2796" s="21"/>
      <c r="KD2796" s="21"/>
      <c r="KE2796" s="21"/>
      <c r="KF2796" s="21"/>
      <c r="KG2796" s="21"/>
      <c r="KH2796" s="21"/>
      <c r="KI2796" s="21"/>
      <c r="KJ2796" s="21"/>
      <c r="KK2796" s="21"/>
      <c r="KL2796" s="21"/>
      <c r="KM2796" s="21"/>
      <c r="KN2796" s="21"/>
      <c r="KO2796" s="21"/>
      <c r="KP2796" s="21"/>
      <c r="KQ2796" s="21"/>
      <c r="KR2796" s="21"/>
      <c r="KS2796" s="21"/>
      <c r="KT2796" s="21"/>
      <c r="KU2796" s="21"/>
      <c r="KV2796" s="21"/>
      <c r="KW2796" s="21"/>
      <c r="KX2796" s="21"/>
      <c r="KY2796" s="21"/>
      <c r="KZ2796" s="21"/>
      <c r="LA2796" s="21"/>
      <c r="LB2796" s="21"/>
      <c r="LC2796" s="21"/>
      <c r="LD2796" s="21"/>
      <c r="LE2796" s="21"/>
      <c r="LF2796" s="21"/>
      <c r="LG2796" s="21"/>
      <c r="LH2796" s="21"/>
      <c r="LI2796" s="21"/>
      <c r="LJ2796" s="21"/>
      <c r="LK2796" s="21"/>
      <c r="LL2796" s="21"/>
      <c r="LM2796" s="21"/>
      <c r="LN2796" s="21"/>
      <c r="LO2796" s="21"/>
      <c r="LP2796" s="21"/>
      <c r="LQ2796" s="21"/>
      <c r="LR2796" s="21"/>
      <c r="LS2796" s="21"/>
      <c r="LT2796" s="21"/>
      <c r="LU2796" s="21"/>
      <c r="LV2796" s="21"/>
      <c r="LW2796" s="21"/>
      <c r="LX2796" s="21"/>
      <c r="LY2796" s="21"/>
      <c r="LZ2796" s="21"/>
      <c r="MA2796" s="21"/>
      <c r="MB2796" s="21"/>
      <c r="MC2796" s="21"/>
      <c r="MD2796" s="21"/>
      <c r="ME2796" s="21"/>
      <c r="MF2796" s="21"/>
      <c r="MG2796" s="21"/>
      <c r="MH2796" s="21"/>
      <c r="MI2796" s="21"/>
      <c r="MJ2796" s="21"/>
      <c r="MK2796" s="21"/>
      <c r="ML2796" s="21"/>
      <c r="MM2796" s="21"/>
      <c r="MN2796" s="21"/>
      <c r="MO2796" s="21"/>
      <c r="MP2796" s="21"/>
      <c r="MQ2796" s="21"/>
      <c r="MR2796" s="21"/>
      <c r="MS2796" s="21"/>
      <c r="MT2796" s="21"/>
      <c r="MU2796" s="21"/>
      <c r="MV2796" s="21"/>
      <c r="MW2796" s="21"/>
      <c r="MX2796" s="21"/>
      <c r="MY2796" s="21"/>
      <c r="MZ2796" s="21"/>
      <c r="NA2796" s="21"/>
      <c r="NB2796" s="21"/>
      <c r="NC2796" s="21"/>
      <c r="ND2796" s="21"/>
      <c r="NE2796" s="21"/>
      <c r="NF2796" s="21"/>
      <c r="NG2796" s="21"/>
      <c r="NH2796" s="21"/>
      <c r="NI2796" s="21"/>
      <c r="NJ2796" s="21"/>
      <c r="NK2796" s="21"/>
      <c r="NL2796" s="21"/>
      <c r="NM2796" s="21"/>
      <c r="NN2796" s="21"/>
      <c r="NO2796" s="21"/>
      <c r="NP2796" s="21"/>
      <c r="NQ2796" s="21"/>
      <c r="NR2796" s="21"/>
      <c r="NS2796" s="21"/>
      <c r="NT2796" s="21"/>
      <c r="NU2796" s="21"/>
      <c r="NV2796" s="21"/>
      <c r="NW2796" s="21"/>
      <c r="NX2796" s="21"/>
      <c r="NY2796" s="21"/>
      <c r="NZ2796" s="21"/>
      <c r="OA2796" s="21"/>
      <c r="OB2796" s="21"/>
      <c r="OC2796" s="21"/>
      <c r="OD2796" s="21"/>
      <c r="OE2796" s="21"/>
      <c r="OF2796" s="21"/>
      <c r="OG2796" s="21"/>
      <c r="OH2796" s="21"/>
    </row>
    <row r="2797" spans="1:398" s="24" customFormat="1">
      <c r="A2797" s="273"/>
      <c r="B2797" s="267"/>
      <c r="C2797" s="274"/>
      <c r="D2797" s="275"/>
      <c r="E2797" s="275"/>
      <c r="F2797" s="276"/>
      <c r="G2797" s="277"/>
      <c r="H2797" s="298"/>
      <c r="I2797" s="563"/>
      <c r="J2797" s="71"/>
      <c r="K2797" s="21"/>
      <c r="AK2797" s="21"/>
      <c r="AL2797" s="21"/>
      <c r="AM2797" s="21"/>
      <c r="AN2797" s="21"/>
      <c r="AO2797" s="21"/>
      <c r="AP2797" s="21"/>
      <c r="AQ2797" s="21"/>
      <c r="AR2797" s="21"/>
      <c r="AS2797" s="21"/>
      <c r="AT2797" s="21"/>
      <c r="AU2797" s="21"/>
      <c r="AV2797" s="21"/>
      <c r="AW2797" s="21"/>
      <c r="AX2797" s="21"/>
      <c r="AY2797" s="21"/>
      <c r="AZ2797" s="21"/>
      <c r="BA2797" s="21"/>
      <c r="BB2797" s="21"/>
      <c r="BC2797" s="21"/>
      <c r="BD2797" s="21"/>
      <c r="BE2797" s="21"/>
      <c r="BF2797" s="21"/>
      <c r="BG2797" s="21"/>
      <c r="BH2797" s="21"/>
      <c r="BI2797" s="21"/>
      <c r="BJ2797" s="21"/>
      <c r="BK2797" s="21"/>
      <c r="BL2797" s="21"/>
      <c r="BM2797" s="21"/>
      <c r="BN2797" s="21"/>
      <c r="BO2797" s="21"/>
      <c r="BP2797" s="21"/>
      <c r="BQ2797" s="21"/>
      <c r="BR2797" s="21"/>
      <c r="BS2797" s="21"/>
      <c r="BT2797" s="21"/>
      <c r="BU2797" s="21"/>
      <c r="BV2797" s="21"/>
      <c r="BW2797" s="21"/>
      <c r="BX2797" s="21"/>
      <c r="BY2797" s="21"/>
      <c r="BZ2797" s="21"/>
      <c r="CA2797" s="21"/>
      <c r="CB2797" s="21"/>
      <c r="CC2797" s="21"/>
      <c r="CD2797" s="21"/>
      <c r="CE2797" s="21"/>
      <c r="CF2797" s="21"/>
      <c r="CG2797" s="21"/>
      <c r="CH2797" s="21"/>
      <c r="CI2797" s="21"/>
      <c r="CJ2797" s="21"/>
      <c r="CK2797" s="21"/>
      <c r="CL2797" s="21"/>
      <c r="CM2797" s="21"/>
      <c r="CN2797" s="21"/>
      <c r="CO2797" s="21"/>
      <c r="CP2797" s="21"/>
      <c r="CQ2797" s="21"/>
      <c r="CR2797" s="21"/>
      <c r="CS2797" s="21"/>
      <c r="CT2797" s="21"/>
      <c r="CU2797" s="21"/>
      <c r="CV2797" s="21"/>
      <c r="CW2797" s="21"/>
      <c r="CX2797" s="21"/>
      <c r="CY2797" s="21"/>
      <c r="CZ2797" s="21"/>
      <c r="DA2797" s="21"/>
      <c r="DB2797" s="21"/>
      <c r="DC2797" s="21"/>
      <c r="DD2797" s="21"/>
      <c r="DE2797" s="21"/>
      <c r="DF2797" s="21"/>
      <c r="DG2797" s="21"/>
      <c r="DH2797" s="21"/>
      <c r="DI2797" s="21"/>
      <c r="DJ2797" s="21"/>
      <c r="DK2797" s="21"/>
      <c r="DL2797" s="21"/>
      <c r="DM2797" s="21"/>
      <c r="DN2797" s="21"/>
      <c r="DO2797" s="21"/>
      <c r="DP2797" s="21"/>
      <c r="DQ2797" s="21"/>
      <c r="DR2797" s="21"/>
      <c r="DS2797" s="21"/>
      <c r="DT2797" s="21"/>
      <c r="DU2797" s="21"/>
      <c r="DV2797" s="21"/>
      <c r="DW2797" s="21"/>
      <c r="DX2797" s="21"/>
      <c r="DY2797" s="21"/>
      <c r="DZ2797" s="21"/>
      <c r="EA2797" s="21"/>
      <c r="EB2797" s="21"/>
      <c r="EC2797" s="21"/>
      <c r="ED2797" s="21"/>
      <c r="EE2797" s="21"/>
      <c r="EF2797" s="21"/>
      <c r="EG2797" s="21"/>
      <c r="EH2797" s="21"/>
      <c r="EI2797" s="21"/>
      <c r="EJ2797" s="21"/>
      <c r="EK2797" s="21"/>
      <c r="EL2797" s="21"/>
      <c r="EM2797" s="21"/>
      <c r="EN2797" s="21"/>
      <c r="EO2797" s="21"/>
      <c r="EP2797" s="21"/>
      <c r="EQ2797" s="21"/>
      <c r="ER2797" s="21"/>
      <c r="ES2797" s="21"/>
      <c r="ET2797" s="21"/>
      <c r="EU2797" s="21"/>
      <c r="EV2797" s="21"/>
      <c r="EW2797" s="21"/>
      <c r="EX2797" s="21"/>
      <c r="EY2797" s="21"/>
      <c r="EZ2797" s="21"/>
      <c r="FA2797" s="21"/>
      <c r="FB2797" s="21"/>
      <c r="FC2797" s="21"/>
      <c r="FD2797" s="21"/>
      <c r="FE2797" s="21"/>
      <c r="FF2797" s="21"/>
      <c r="FG2797" s="21"/>
      <c r="FH2797" s="21"/>
      <c r="FI2797" s="21"/>
      <c r="FJ2797" s="21"/>
      <c r="FK2797" s="21"/>
      <c r="FL2797" s="21"/>
      <c r="FM2797" s="21"/>
      <c r="FN2797" s="21"/>
      <c r="FO2797" s="21"/>
      <c r="FP2797" s="21"/>
      <c r="FQ2797" s="21"/>
      <c r="FR2797" s="21"/>
      <c r="FS2797" s="21"/>
      <c r="FT2797" s="21"/>
      <c r="FU2797" s="21"/>
      <c r="FV2797" s="21"/>
      <c r="FW2797" s="21"/>
      <c r="FX2797" s="21"/>
      <c r="FY2797" s="21"/>
      <c r="FZ2797" s="21"/>
      <c r="GA2797" s="21"/>
      <c r="GB2797" s="21"/>
      <c r="GC2797" s="21"/>
      <c r="GD2797" s="21"/>
      <c r="GE2797" s="21"/>
      <c r="GF2797" s="21"/>
      <c r="GG2797" s="21"/>
      <c r="GH2797" s="21"/>
      <c r="GI2797" s="21"/>
      <c r="GJ2797" s="21"/>
      <c r="GK2797" s="21"/>
      <c r="GL2797" s="21"/>
      <c r="GM2797" s="21"/>
      <c r="GN2797" s="21"/>
      <c r="GO2797" s="21"/>
      <c r="GP2797" s="21"/>
      <c r="GQ2797" s="21"/>
      <c r="GR2797" s="21"/>
      <c r="GS2797" s="21"/>
      <c r="GT2797" s="21"/>
      <c r="GU2797" s="21"/>
      <c r="GV2797" s="21"/>
      <c r="GW2797" s="21"/>
      <c r="GX2797" s="21"/>
      <c r="GY2797" s="21"/>
      <c r="GZ2797" s="21"/>
      <c r="HA2797" s="21"/>
      <c r="HB2797" s="21"/>
      <c r="HC2797" s="21"/>
      <c r="HD2797" s="21"/>
      <c r="HE2797" s="21"/>
      <c r="HF2797" s="21"/>
      <c r="HG2797" s="21"/>
      <c r="HH2797" s="21"/>
      <c r="HI2797" s="21"/>
      <c r="HJ2797" s="21"/>
      <c r="HK2797" s="21"/>
      <c r="HL2797" s="21"/>
      <c r="HM2797" s="21"/>
      <c r="HN2797" s="21"/>
      <c r="HO2797" s="21"/>
      <c r="HP2797" s="21"/>
      <c r="HQ2797" s="21"/>
      <c r="HR2797" s="21"/>
      <c r="HS2797" s="21"/>
      <c r="HT2797" s="21"/>
      <c r="HU2797" s="21"/>
      <c r="HV2797" s="21"/>
      <c r="HW2797" s="21"/>
      <c r="HX2797" s="21"/>
      <c r="HY2797" s="21"/>
      <c r="HZ2797" s="21"/>
      <c r="IA2797" s="21"/>
      <c r="IB2797" s="21"/>
      <c r="IC2797" s="21"/>
      <c r="ID2797" s="21"/>
      <c r="IE2797" s="21"/>
      <c r="IF2797" s="21"/>
      <c r="IG2797" s="21"/>
      <c r="IH2797" s="21"/>
      <c r="II2797" s="21"/>
      <c r="IJ2797" s="21"/>
      <c r="IK2797" s="21"/>
      <c r="IL2797" s="21"/>
      <c r="IM2797" s="21"/>
      <c r="IN2797" s="21"/>
      <c r="IO2797" s="21"/>
      <c r="IP2797" s="21"/>
      <c r="IQ2797" s="21"/>
      <c r="IR2797" s="21"/>
      <c r="IS2797" s="21"/>
      <c r="IT2797" s="21"/>
      <c r="IU2797" s="21"/>
      <c r="IV2797" s="21"/>
      <c r="IW2797" s="21"/>
      <c r="IX2797" s="21"/>
      <c r="IY2797" s="21"/>
      <c r="IZ2797" s="21"/>
      <c r="JA2797" s="21"/>
      <c r="JB2797" s="21"/>
      <c r="JC2797" s="21"/>
      <c r="JD2797" s="21"/>
      <c r="JE2797" s="21"/>
      <c r="JF2797" s="21"/>
      <c r="JG2797" s="21"/>
      <c r="JH2797" s="21"/>
      <c r="JI2797" s="21"/>
      <c r="JJ2797" s="21"/>
      <c r="JK2797" s="21"/>
      <c r="JL2797" s="21"/>
      <c r="JM2797" s="21"/>
      <c r="JN2797" s="21"/>
      <c r="JO2797" s="21"/>
      <c r="JP2797" s="21"/>
      <c r="JQ2797" s="21"/>
      <c r="JR2797" s="21"/>
      <c r="JS2797" s="21"/>
      <c r="JT2797" s="21"/>
      <c r="JU2797" s="21"/>
      <c r="JV2797" s="21"/>
      <c r="JW2797" s="21"/>
      <c r="JX2797" s="21"/>
      <c r="JY2797" s="21"/>
      <c r="JZ2797" s="21"/>
      <c r="KA2797" s="21"/>
      <c r="KB2797" s="21"/>
      <c r="KC2797" s="21"/>
      <c r="KD2797" s="21"/>
      <c r="KE2797" s="21"/>
      <c r="KF2797" s="21"/>
      <c r="KG2797" s="21"/>
      <c r="KH2797" s="21"/>
      <c r="KI2797" s="21"/>
      <c r="KJ2797" s="21"/>
      <c r="KK2797" s="21"/>
      <c r="KL2797" s="21"/>
      <c r="KM2797" s="21"/>
      <c r="KN2797" s="21"/>
      <c r="KO2797" s="21"/>
      <c r="KP2797" s="21"/>
      <c r="KQ2797" s="21"/>
      <c r="KR2797" s="21"/>
      <c r="KS2797" s="21"/>
      <c r="KT2797" s="21"/>
      <c r="KU2797" s="21"/>
      <c r="KV2797" s="21"/>
      <c r="KW2797" s="21"/>
      <c r="KX2797" s="21"/>
      <c r="KY2797" s="21"/>
      <c r="KZ2797" s="21"/>
      <c r="LA2797" s="21"/>
      <c r="LB2797" s="21"/>
      <c r="LC2797" s="21"/>
      <c r="LD2797" s="21"/>
      <c r="LE2797" s="21"/>
      <c r="LF2797" s="21"/>
      <c r="LG2797" s="21"/>
      <c r="LH2797" s="21"/>
      <c r="LI2797" s="21"/>
      <c r="LJ2797" s="21"/>
      <c r="LK2797" s="21"/>
      <c r="LL2797" s="21"/>
      <c r="LM2797" s="21"/>
      <c r="LN2797" s="21"/>
      <c r="LO2797" s="21"/>
      <c r="LP2797" s="21"/>
      <c r="LQ2797" s="21"/>
      <c r="LR2797" s="21"/>
      <c r="LS2797" s="21"/>
      <c r="LT2797" s="21"/>
      <c r="LU2797" s="21"/>
      <c r="LV2797" s="21"/>
      <c r="LW2797" s="21"/>
      <c r="LX2797" s="21"/>
      <c r="LY2797" s="21"/>
      <c r="LZ2797" s="21"/>
      <c r="MA2797" s="21"/>
      <c r="MB2797" s="21"/>
      <c r="MC2797" s="21"/>
      <c r="MD2797" s="21"/>
      <c r="ME2797" s="21"/>
      <c r="MF2797" s="21"/>
      <c r="MG2797" s="21"/>
      <c r="MH2797" s="21"/>
      <c r="MI2797" s="21"/>
      <c r="MJ2797" s="21"/>
      <c r="MK2797" s="21"/>
      <c r="ML2797" s="21"/>
      <c r="MM2797" s="21"/>
      <c r="MN2797" s="21"/>
      <c r="MO2797" s="21"/>
      <c r="MP2797" s="21"/>
      <c r="MQ2797" s="21"/>
      <c r="MR2797" s="21"/>
      <c r="MS2797" s="21"/>
      <c r="MT2797" s="21"/>
      <c r="MU2797" s="21"/>
      <c r="MV2797" s="21"/>
      <c r="MW2797" s="21"/>
      <c r="MX2797" s="21"/>
      <c r="MY2797" s="21"/>
      <c r="MZ2797" s="21"/>
      <c r="NA2797" s="21"/>
      <c r="NB2797" s="21"/>
      <c r="NC2797" s="21"/>
      <c r="ND2797" s="21"/>
      <c r="NE2797" s="21"/>
      <c r="NF2797" s="21"/>
      <c r="NG2797" s="21"/>
      <c r="NH2797" s="21"/>
      <c r="NI2797" s="21"/>
      <c r="NJ2797" s="21"/>
      <c r="NK2797" s="21"/>
      <c r="NL2797" s="21"/>
      <c r="NM2797" s="21"/>
      <c r="NN2797" s="21"/>
      <c r="NO2797" s="21"/>
      <c r="NP2797" s="21"/>
      <c r="NQ2797" s="21"/>
      <c r="NR2797" s="21"/>
      <c r="NS2797" s="21"/>
      <c r="NT2797" s="21"/>
      <c r="NU2797" s="21"/>
      <c r="NV2797" s="21"/>
      <c r="NW2797" s="21"/>
      <c r="NX2797" s="21"/>
      <c r="NY2797" s="21"/>
      <c r="NZ2797" s="21"/>
      <c r="OA2797" s="21"/>
      <c r="OB2797" s="21"/>
      <c r="OC2797" s="21"/>
      <c r="OD2797" s="21"/>
      <c r="OE2797" s="21"/>
      <c r="OF2797" s="21"/>
      <c r="OG2797" s="21"/>
      <c r="OH2797" s="21"/>
    </row>
    <row r="2798" spans="1:398" s="24" customFormat="1">
      <c r="A2798" s="273"/>
      <c r="B2798" s="267"/>
      <c r="C2798" s="274"/>
      <c r="D2798" s="275"/>
      <c r="E2798" s="275"/>
      <c r="F2798" s="276"/>
      <c r="G2798" s="277"/>
      <c r="H2798" s="298"/>
      <c r="I2798" s="563"/>
      <c r="J2798" s="71"/>
      <c r="K2798" s="21"/>
      <c r="AK2798" s="21"/>
      <c r="AL2798" s="21"/>
      <c r="AM2798" s="21"/>
      <c r="AN2798" s="21"/>
      <c r="AO2798" s="21"/>
      <c r="AP2798" s="21"/>
      <c r="AQ2798" s="21"/>
      <c r="AR2798" s="21"/>
      <c r="AS2798" s="21"/>
      <c r="AT2798" s="21"/>
      <c r="AU2798" s="21"/>
      <c r="AV2798" s="21"/>
      <c r="AW2798" s="21"/>
      <c r="AX2798" s="21"/>
      <c r="AY2798" s="21"/>
      <c r="AZ2798" s="21"/>
      <c r="BA2798" s="21"/>
      <c r="BB2798" s="21"/>
      <c r="BC2798" s="21"/>
      <c r="BD2798" s="21"/>
      <c r="BE2798" s="21"/>
      <c r="BF2798" s="21"/>
      <c r="BG2798" s="21"/>
      <c r="BH2798" s="21"/>
      <c r="BI2798" s="21"/>
      <c r="BJ2798" s="21"/>
      <c r="BK2798" s="21"/>
      <c r="BL2798" s="21"/>
      <c r="BM2798" s="21"/>
      <c r="BN2798" s="21"/>
      <c r="BO2798" s="21"/>
      <c r="BP2798" s="21"/>
      <c r="BQ2798" s="21"/>
      <c r="BR2798" s="21"/>
      <c r="BS2798" s="21"/>
      <c r="BT2798" s="21"/>
      <c r="BU2798" s="21"/>
      <c r="BV2798" s="21"/>
      <c r="BW2798" s="21"/>
      <c r="BX2798" s="21"/>
      <c r="BY2798" s="21"/>
      <c r="BZ2798" s="21"/>
      <c r="CA2798" s="21"/>
      <c r="CB2798" s="21"/>
      <c r="CC2798" s="21"/>
      <c r="CD2798" s="21"/>
      <c r="CE2798" s="21"/>
      <c r="CF2798" s="21"/>
      <c r="CG2798" s="21"/>
      <c r="CH2798" s="21"/>
      <c r="CI2798" s="21"/>
      <c r="CJ2798" s="21"/>
      <c r="CK2798" s="21"/>
      <c r="CL2798" s="21"/>
      <c r="CM2798" s="21"/>
      <c r="CN2798" s="21"/>
      <c r="CO2798" s="21"/>
      <c r="CP2798" s="21"/>
      <c r="CQ2798" s="21"/>
      <c r="CR2798" s="21"/>
      <c r="CS2798" s="21"/>
      <c r="CT2798" s="21"/>
      <c r="CU2798" s="21"/>
      <c r="CV2798" s="21"/>
      <c r="CW2798" s="21"/>
      <c r="CX2798" s="21"/>
      <c r="CY2798" s="21"/>
      <c r="CZ2798" s="21"/>
      <c r="DA2798" s="21"/>
      <c r="DB2798" s="21"/>
      <c r="DC2798" s="21"/>
      <c r="DD2798" s="21"/>
      <c r="DE2798" s="21"/>
      <c r="DF2798" s="21"/>
      <c r="DG2798" s="21"/>
      <c r="DH2798" s="21"/>
      <c r="DI2798" s="21"/>
      <c r="DJ2798" s="21"/>
      <c r="DK2798" s="21"/>
      <c r="DL2798" s="21"/>
      <c r="DM2798" s="21"/>
      <c r="DN2798" s="21"/>
      <c r="DO2798" s="21"/>
      <c r="DP2798" s="21"/>
      <c r="DQ2798" s="21"/>
      <c r="DR2798" s="21"/>
      <c r="DS2798" s="21"/>
      <c r="DT2798" s="21"/>
      <c r="DU2798" s="21"/>
      <c r="DV2798" s="21"/>
      <c r="DW2798" s="21"/>
      <c r="DX2798" s="21"/>
      <c r="DY2798" s="21"/>
      <c r="DZ2798" s="21"/>
      <c r="EA2798" s="21"/>
      <c r="EB2798" s="21"/>
      <c r="EC2798" s="21"/>
      <c r="ED2798" s="21"/>
      <c r="EE2798" s="21"/>
      <c r="EF2798" s="21"/>
      <c r="EG2798" s="21"/>
      <c r="EH2798" s="21"/>
      <c r="EI2798" s="21"/>
      <c r="EJ2798" s="21"/>
      <c r="EK2798" s="21"/>
      <c r="EL2798" s="21"/>
      <c r="EM2798" s="21"/>
      <c r="EN2798" s="21"/>
      <c r="EO2798" s="21"/>
      <c r="EP2798" s="21"/>
      <c r="EQ2798" s="21"/>
      <c r="ER2798" s="21"/>
      <c r="ES2798" s="21"/>
      <c r="ET2798" s="21"/>
      <c r="EU2798" s="21"/>
      <c r="EV2798" s="21"/>
      <c r="EW2798" s="21"/>
      <c r="EX2798" s="21"/>
      <c r="EY2798" s="21"/>
      <c r="EZ2798" s="21"/>
      <c r="FA2798" s="21"/>
      <c r="FB2798" s="21"/>
      <c r="FC2798" s="21"/>
      <c r="FD2798" s="21"/>
      <c r="FE2798" s="21"/>
      <c r="FF2798" s="21"/>
      <c r="FG2798" s="21"/>
      <c r="FH2798" s="21"/>
      <c r="FI2798" s="21"/>
      <c r="FJ2798" s="21"/>
      <c r="FK2798" s="21"/>
      <c r="FL2798" s="21"/>
      <c r="FM2798" s="21"/>
      <c r="FN2798" s="21"/>
      <c r="FO2798" s="21"/>
      <c r="FP2798" s="21"/>
      <c r="FQ2798" s="21"/>
      <c r="FR2798" s="21"/>
      <c r="FS2798" s="21"/>
      <c r="FT2798" s="21"/>
      <c r="FU2798" s="21"/>
      <c r="FV2798" s="21"/>
      <c r="FW2798" s="21"/>
      <c r="FX2798" s="21"/>
      <c r="FY2798" s="21"/>
      <c r="FZ2798" s="21"/>
      <c r="GA2798" s="21"/>
      <c r="GB2798" s="21"/>
      <c r="GC2798" s="21"/>
      <c r="GD2798" s="21"/>
      <c r="GE2798" s="21"/>
      <c r="GF2798" s="21"/>
      <c r="GG2798" s="21"/>
      <c r="GH2798" s="21"/>
      <c r="GI2798" s="21"/>
      <c r="GJ2798" s="21"/>
      <c r="GK2798" s="21"/>
      <c r="GL2798" s="21"/>
      <c r="GM2798" s="21"/>
      <c r="GN2798" s="21"/>
      <c r="GO2798" s="21"/>
      <c r="GP2798" s="21"/>
      <c r="GQ2798" s="21"/>
      <c r="GR2798" s="21"/>
      <c r="GS2798" s="21"/>
      <c r="GT2798" s="21"/>
      <c r="GU2798" s="21"/>
      <c r="GV2798" s="21"/>
      <c r="GW2798" s="21"/>
      <c r="GX2798" s="21"/>
      <c r="GY2798" s="21"/>
      <c r="GZ2798" s="21"/>
      <c r="HA2798" s="21"/>
      <c r="HB2798" s="21"/>
      <c r="HC2798" s="21"/>
      <c r="HD2798" s="21"/>
      <c r="HE2798" s="21"/>
      <c r="HF2798" s="21"/>
      <c r="HG2798" s="21"/>
      <c r="HH2798" s="21"/>
      <c r="HI2798" s="21"/>
      <c r="HJ2798" s="21"/>
      <c r="HK2798" s="21"/>
      <c r="HL2798" s="21"/>
      <c r="HM2798" s="21"/>
      <c r="HN2798" s="21"/>
      <c r="HO2798" s="21"/>
      <c r="HP2798" s="21"/>
      <c r="HQ2798" s="21"/>
      <c r="HR2798" s="21"/>
      <c r="HS2798" s="21"/>
      <c r="HT2798" s="21"/>
      <c r="HU2798" s="21"/>
      <c r="HV2798" s="21"/>
      <c r="HW2798" s="21"/>
      <c r="HX2798" s="21"/>
      <c r="HY2798" s="21"/>
      <c r="HZ2798" s="21"/>
      <c r="IA2798" s="21"/>
      <c r="IB2798" s="21"/>
      <c r="IC2798" s="21"/>
      <c r="ID2798" s="21"/>
      <c r="IE2798" s="21"/>
      <c r="IF2798" s="21"/>
      <c r="IG2798" s="21"/>
      <c r="IH2798" s="21"/>
      <c r="II2798" s="21"/>
      <c r="IJ2798" s="21"/>
      <c r="IK2798" s="21"/>
      <c r="IL2798" s="21"/>
      <c r="IM2798" s="21"/>
      <c r="IN2798" s="21"/>
      <c r="IO2798" s="21"/>
      <c r="IP2798" s="21"/>
      <c r="IQ2798" s="21"/>
      <c r="IR2798" s="21"/>
      <c r="IS2798" s="21"/>
      <c r="IT2798" s="21"/>
      <c r="IU2798" s="21"/>
      <c r="IV2798" s="21"/>
      <c r="IW2798" s="21"/>
      <c r="IX2798" s="21"/>
      <c r="IY2798" s="21"/>
      <c r="IZ2798" s="21"/>
      <c r="JA2798" s="21"/>
      <c r="JB2798" s="21"/>
      <c r="JC2798" s="21"/>
      <c r="JD2798" s="21"/>
      <c r="JE2798" s="21"/>
      <c r="JF2798" s="21"/>
      <c r="JG2798" s="21"/>
      <c r="JH2798" s="21"/>
      <c r="JI2798" s="21"/>
      <c r="JJ2798" s="21"/>
      <c r="JK2798" s="21"/>
      <c r="JL2798" s="21"/>
      <c r="JM2798" s="21"/>
      <c r="JN2798" s="21"/>
      <c r="JO2798" s="21"/>
      <c r="JP2798" s="21"/>
      <c r="JQ2798" s="21"/>
      <c r="JR2798" s="21"/>
      <c r="JS2798" s="21"/>
      <c r="JT2798" s="21"/>
      <c r="JU2798" s="21"/>
      <c r="JV2798" s="21"/>
      <c r="JW2798" s="21"/>
      <c r="JX2798" s="21"/>
      <c r="JY2798" s="21"/>
      <c r="JZ2798" s="21"/>
      <c r="KA2798" s="21"/>
      <c r="KB2798" s="21"/>
      <c r="KC2798" s="21"/>
      <c r="KD2798" s="21"/>
      <c r="KE2798" s="21"/>
      <c r="KF2798" s="21"/>
      <c r="KG2798" s="21"/>
      <c r="KH2798" s="21"/>
      <c r="KI2798" s="21"/>
      <c r="KJ2798" s="21"/>
      <c r="KK2798" s="21"/>
      <c r="KL2798" s="21"/>
      <c r="KM2798" s="21"/>
      <c r="KN2798" s="21"/>
      <c r="KO2798" s="21"/>
      <c r="KP2798" s="21"/>
      <c r="KQ2798" s="21"/>
      <c r="KR2798" s="21"/>
      <c r="KS2798" s="21"/>
      <c r="KT2798" s="21"/>
      <c r="KU2798" s="21"/>
      <c r="KV2798" s="21"/>
      <c r="KW2798" s="21"/>
      <c r="KX2798" s="21"/>
      <c r="KY2798" s="21"/>
      <c r="KZ2798" s="21"/>
      <c r="LA2798" s="21"/>
      <c r="LB2798" s="21"/>
      <c r="LC2798" s="21"/>
      <c r="LD2798" s="21"/>
      <c r="LE2798" s="21"/>
      <c r="LF2798" s="21"/>
      <c r="LG2798" s="21"/>
      <c r="LH2798" s="21"/>
      <c r="LI2798" s="21"/>
      <c r="LJ2798" s="21"/>
      <c r="LK2798" s="21"/>
      <c r="LL2798" s="21"/>
      <c r="LM2798" s="21"/>
      <c r="LN2798" s="21"/>
      <c r="LO2798" s="21"/>
      <c r="LP2798" s="21"/>
      <c r="LQ2798" s="21"/>
      <c r="LR2798" s="21"/>
      <c r="LS2798" s="21"/>
      <c r="LT2798" s="21"/>
      <c r="LU2798" s="21"/>
      <c r="LV2798" s="21"/>
      <c r="LW2798" s="21"/>
      <c r="LX2798" s="21"/>
      <c r="LY2798" s="21"/>
      <c r="LZ2798" s="21"/>
      <c r="MA2798" s="21"/>
      <c r="MB2798" s="21"/>
      <c r="MC2798" s="21"/>
      <c r="MD2798" s="21"/>
      <c r="ME2798" s="21"/>
      <c r="MF2798" s="21"/>
      <c r="MG2798" s="21"/>
      <c r="MH2798" s="21"/>
      <c r="MI2798" s="21"/>
      <c r="MJ2798" s="21"/>
      <c r="MK2798" s="21"/>
      <c r="ML2798" s="21"/>
      <c r="MM2798" s="21"/>
      <c r="MN2798" s="21"/>
      <c r="MO2798" s="21"/>
      <c r="MP2798" s="21"/>
      <c r="MQ2798" s="21"/>
      <c r="MR2798" s="21"/>
      <c r="MS2798" s="21"/>
      <c r="MT2798" s="21"/>
      <c r="MU2798" s="21"/>
      <c r="MV2798" s="21"/>
      <c r="MW2798" s="21"/>
      <c r="MX2798" s="21"/>
      <c r="MY2798" s="21"/>
      <c r="MZ2798" s="21"/>
      <c r="NA2798" s="21"/>
      <c r="NB2798" s="21"/>
      <c r="NC2798" s="21"/>
      <c r="ND2798" s="21"/>
      <c r="NE2798" s="21"/>
      <c r="NF2798" s="21"/>
      <c r="NG2798" s="21"/>
      <c r="NH2798" s="21"/>
      <c r="NI2798" s="21"/>
      <c r="NJ2798" s="21"/>
      <c r="NK2798" s="21"/>
      <c r="NL2798" s="21"/>
      <c r="NM2798" s="21"/>
      <c r="NN2798" s="21"/>
      <c r="NO2798" s="21"/>
      <c r="NP2798" s="21"/>
      <c r="NQ2798" s="21"/>
      <c r="NR2798" s="21"/>
      <c r="NS2798" s="21"/>
      <c r="NT2798" s="21"/>
      <c r="NU2798" s="21"/>
      <c r="NV2798" s="21"/>
      <c r="NW2798" s="21"/>
      <c r="NX2798" s="21"/>
      <c r="NY2798" s="21"/>
      <c r="NZ2798" s="21"/>
      <c r="OA2798" s="21"/>
      <c r="OB2798" s="21"/>
      <c r="OC2798" s="21"/>
      <c r="OD2798" s="21"/>
      <c r="OE2798" s="21"/>
      <c r="OF2798" s="21"/>
      <c r="OG2798" s="21"/>
      <c r="OH2798" s="21"/>
    </row>
    <row r="2799" spans="1:398" s="24" customFormat="1">
      <c r="A2799" s="273"/>
      <c r="B2799" s="267"/>
      <c r="C2799" s="274"/>
      <c r="D2799" s="275"/>
      <c r="E2799" s="275"/>
      <c r="F2799" s="276"/>
      <c r="G2799" s="277"/>
      <c r="H2799" s="298"/>
      <c r="I2799" s="563"/>
      <c r="J2799" s="71"/>
      <c r="K2799" s="21"/>
      <c r="AK2799" s="21"/>
      <c r="AL2799" s="21"/>
      <c r="AM2799" s="21"/>
      <c r="AN2799" s="21"/>
      <c r="AO2799" s="21"/>
      <c r="AP2799" s="21"/>
      <c r="AQ2799" s="21"/>
      <c r="AR2799" s="21"/>
      <c r="AS2799" s="21"/>
      <c r="AT2799" s="21"/>
      <c r="AU2799" s="21"/>
      <c r="AV2799" s="21"/>
      <c r="AW2799" s="21"/>
      <c r="AX2799" s="21"/>
      <c r="AY2799" s="21"/>
      <c r="AZ2799" s="21"/>
      <c r="BA2799" s="21"/>
      <c r="BB2799" s="21"/>
      <c r="BC2799" s="21"/>
      <c r="BD2799" s="21"/>
      <c r="BE2799" s="21"/>
      <c r="BF2799" s="21"/>
      <c r="BG2799" s="21"/>
      <c r="BH2799" s="21"/>
      <c r="BI2799" s="21"/>
      <c r="BJ2799" s="21"/>
      <c r="BK2799" s="21"/>
      <c r="BL2799" s="21"/>
      <c r="BM2799" s="21"/>
      <c r="BN2799" s="21"/>
      <c r="BO2799" s="21"/>
      <c r="BP2799" s="21"/>
      <c r="BQ2799" s="21"/>
      <c r="BR2799" s="21"/>
      <c r="BS2799" s="21"/>
      <c r="BT2799" s="21"/>
      <c r="BU2799" s="21"/>
      <c r="BV2799" s="21"/>
      <c r="BW2799" s="21"/>
      <c r="BX2799" s="21"/>
      <c r="BY2799" s="21"/>
      <c r="BZ2799" s="21"/>
      <c r="CA2799" s="21"/>
      <c r="CB2799" s="21"/>
      <c r="CC2799" s="21"/>
      <c r="CD2799" s="21"/>
      <c r="CE2799" s="21"/>
      <c r="CF2799" s="21"/>
      <c r="CG2799" s="21"/>
      <c r="CH2799" s="21"/>
      <c r="CI2799" s="21"/>
      <c r="CJ2799" s="21"/>
      <c r="CK2799" s="21"/>
      <c r="CL2799" s="21"/>
      <c r="CM2799" s="21"/>
      <c r="CN2799" s="21"/>
      <c r="CO2799" s="21"/>
      <c r="CP2799" s="21"/>
      <c r="CQ2799" s="21"/>
      <c r="CR2799" s="21"/>
      <c r="CS2799" s="21"/>
      <c r="CT2799" s="21"/>
      <c r="CU2799" s="21"/>
      <c r="CV2799" s="21"/>
      <c r="CW2799" s="21"/>
      <c r="CX2799" s="21"/>
      <c r="CY2799" s="21"/>
      <c r="CZ2799" s="21"/>
      <c r="DA2799" s="21"/>
      <c r="DB2799" s="21"/>
      <c r="DC2799" s="21"/>
      <c r="DD2799" s="21"/>
      <c r="DE2799" s="21"/>
      <c r="DF2799" s="21"/>
      <c r="DG2799" s="21"/>
      <c r="DH2799" s="21"/>
      <c r="DI2799" s="21"/>
      <c r="DJ2799" s="21"/>
      <c r="DK2799" s="21"/>
      <c r="DL2799" s="21"/>
      <c r="DM2799" s="21"/>
      <c r="DN2799" s="21"/>
      <c r="DO2799" s="21"/>
      <c r="DP2799" s="21"/>
      <c r="DQ2799" s="21"/>
      <c r="DR2799" s="21"/>
      <c r="DS2799" s="21"/>
      <c r="DT2799" s="21"/>
      <c r="DU2799" s="21"/>
      <c r="DV2799" s="21"/>
      <c r="DW2799" s="21"/>
      <c r="DX2799" s="21"/>
      <c r="DY2799" s="21"/>
      <c r="DZ2799" s="21"/>
      <c r="EA2799" s="21"/>
      <c r="EB2799" s="21"/>
      <c r="EC2799" s="21"/>
      <c r="ED2799" s="21"/>
      <c r="EE2799" s="21"/>
      <c r="EF2799" s="21"/>
      <c r="EG2799" s="21"/>
      <c r="EH2799" s="21"/>
      <c r="EI2799" s="21"/>
      <c r="EJ2799" s="21"/>
      <c r="EK2799" s="21"/>
      <c r="EL2799" s="21"/>
      <c r="EM2799" s="21"/>
      <c r="EN2799" s="21"/>
      <c r="EO2799" s="21"/>
      <c r="EP2799" s="21"/>
      <c r="EQ2799" s="21"/>
      <c r="ER2799" s="21"/>
      <c r="ES2799" s="21"/>
      <c r="ET2799" s="21"/>
      <c r="EU2799" s="21"/>
      <c r="EV2799" s="21"/>
      <c r="EW2799" s="21"/>
      <c r="EX2799" s="21"/>
      <c r="EY2799" s="21"/>
      <c r="EZ2799" s="21"/>
      <c r="FA2799" s="21"/>
      <c r="FB2799" s="21"/>
      <c r="FC2799" s="21"/>
      <c r="FD2799" s="21"/>
      <c r="FE2799" s="21"/>
      <c r="FF2799" s="21"/>
      <c r="FG2799" s="21"/>
      <c r="FH2799" s="21"/>
      <c r="FI2799" s="21"/>
      <c r="FJ2799" s="21"/>
      <c r="FK2799" s="21"/>
      <c r="FL2799" s="21"/>
      <c r="FM2799" s="21"/>
      <c r="FN2799" s="21"/>
      <c r="FO2799" s="21"/>
      <c r="FP2799" s="21"/>
      <c r="FQ2799" s="21"/>
      <c r="FR2799" s="21"/>
      <c r="FS2799" s="21"/>
      <c r="FT2799" s="21"/>
      <c r="FU2799" s="21"/>
      <c r="FV2799" s="21"/>
      <c r="FW2799" s="21"/>
      <c r="FX2799" s="21"/>
      <c r="FY2799" s="21"/>
      <c r="FZ2799" s="21"/>
      <c r="GA2799" s="21"/>
      <c r="GB2799" s="21"/>
      <c r="GC2799" s="21"/>
      <c r="GD2799" s="21"/>
      <c r="GE2799" s="21"/>
      <c r="GF2799" s="21"/>
      <c r="GG2799" s="21"/>
      <c r="GH2799" s="21"/>
      <c r="GI2799" s="21"/>
      <c r="GJ2799" s="21"/>
      <c r="GK2799" s="21"/>
      <c r="GL2799" s="21"/>
      <c r="GM2799" s="21"/>
      <c r="GN2799" s="21"/>
      <c r="GO2799" s="21"/>
      <c r="GP2799" s="21"/>
      <c r="GQ2799" s="21"/>
      <c r="GR2799" s="21"/>
      <c r="GS2799" s="21"/>
      <c r="GT2799" s="21"/>
      <c r="GU2799" s="21"/>
      <c r="GV2799" s="21"/>
      <c r="GW2799" s="21"/>
      <c r="GX2799" s="21"/>
      <c r="GY2799" s="21"/>
      <c r="GZ2799" s="21"/>
      <c r="HA2799" s="21"/>
      <c r="HB2799" s="21"/>
      <c r="HC2799" s="21"/>
      <c r="HD2799" s="21"/>
      <c r="HE2799" s="21"/>
      <c r="HF2799" s="21"/>
      <c r="HG2799" s="21"/>
      <c r="HH2799" s="21"/>
      <c r="HI2799" s="21"/>
      <c r="HJ2799" s="21"/>
      <c r="HK2799" s="21"/>
      <c r="HL2799" s="21"/>
      <c r="HM2799" s="21"/>
      <c r="HN2799" s="21"/>
      <c r="HO2799" s="21"/>
      <c r="HP2799" s="21"/>
      <c r="HQ2799" s="21"/>
      <c r="HR2799" s="21"/>
      <c r="HS2799" s="21"/>
      <c r="HT2799" s="21"/>
      <c r="HU2799" s="21"/>
      <c r="HV2799" s="21"/>
      <c r="HW2799" s="21"/>
      <c r="HX2799" s="21"/>
      <c r="HY2799" s="21"/>
      <c r="HZ2799" s="21"/>
      <c r="IA2799" s="21"/>
      <c r="IB2799" s="21"/>
      <c r="IC2799" s="21"/>
      <c r="ID2799" s="21"/>
      <c r="IE2799" s="21"/>
      <c r="IF2799" s="21"/>
      <c r="IG2799" s="21"/>
      <c r="IH2799" s="21"/>
      <c r="II2799" s="21"/>
      <c r="IJ2799" s="21"/>
      <c r="IK2799" s="21"/>
      <c r="IL2799" s="21"/>
      <c r="IM2799" s="21"/>
      <c r="IN2799" s="21"/>
      <c r="IO2799" s="21"/>
      <c r="IP2799" s="21"/>
      <c r="IQ2799" s="21"/>
      <c r="IR2799" s="21"/>
      <c r="IS2799" s="21"/>
      <c r="IT2799" s="21"/>
      <c r="IU2799" s="21"/>
      <c r="IV2799" s="21"/>
      <c r="IW2799" s="21"/>
      <c r="IX2799" s="21"/>
      <c r="IY2799" s="21"/>
      <c r="IZ2799" s="21"/>
      <c r="JA2799" s="21"/>
      <c r="JB2799" s="21"/>
      <c r="JC2799" s="21"/>
      <c r="JD2799" s="21"/>
      <c r="JE2799" s="21"/>
      <c r="JF2799" s="21"/>
      <c r="JG2799" s="21"/>
      <c r="JH2799" s="21"/>
      <c r="JI2799" s="21"/>
      <c r="JJ2799" s="21"/>
      <c r="JK2799" s="21"/>
      <c r="JL2799" s="21"/>
      <c r="JM2799" s="21"/>
      <c r="JN2799" s="21"/>
      <c r="JO2799" s="21"/>
      <c r="JP2799" s="21"/>
      <c r="JQ2799" s="21"/>
      <c r="JR2799" s="21"/>
      <c r="JS2799" s="21"/>
      <c r="JT2799" s="21"/>
      <c r="JU2799" s="21"/>
      <c r="JV2799" s="21"/>
      <c r="JW2799" s="21"/>
      <c r="JX2799" s="21"/>
      <c r="JY2799" s="21"/>
      <c r="JZ2799" s="21"/>
      <c r="KA2799" s="21"/>
      <c r="KB2799" s="21"/>
      <c r="KC2799" s="21"/>
      <c r="KD2799" s="21"/>
      <c r="KE2799" s="21"/>
      <c r="KF2799" s="21"/>
      <c r="KG2799" s="21"/>
      <c r="KH2799" s="21"/>
      <c r="KI2799" s="21"/>
      <c r="KJ2799" s="21"/>
      <c r="KK2799" s="21"/>
      <c r="KL2799" s="21"/>
      <c r="KM2799" s="21"/>
      <c r="KN2799" s="21"/>
      <c r="KO2799" s="21"/>
      <c r="KP2799" s="21"/>
      <c r="KQ2799" s="21"/>
      <c r="KR2799" s="21"/>
      <c r="KS2799" s="21"/>
      <c r="KT2799" s="21"/>
      <c r="KU2799" s="21"/>
      <c r="KV2799" s="21"/>
      <c r="KW2799" s="21"/>
      <c r="KX2799" s="21"/>
      <c r="KY2799" s="21"/>
      <c r="KZ2799" s="21"/>
      <c r="LA2799" s="21"/>
      <c r="LB2799" s="21"/>
      <c r="LC2799" s="21"/>
      <c r="LD2799" s="21"/>
      <c r="LE2799" s="21"/>
      <c r="LF2799" s="21"/>
      <c r="LG2799" s="21"/>
      <c r="LH2799" s="21"/>
      <c r="LI2799" s="21"/>
      <c r="LJ2799" s="21"/>
      <c r="LK2799" s="21"/>
      <c r="LL2799" s="21"/>
      <c r="LM2799" s="21"/>
      <c r="LN2799" s="21"/>
      <c r="LO2799" s="21"/>
      <c r="LP2799" s="21"/>
      <c r="LQ2799" s="21"/>
      <c r="LR2799" s="21"/>
      <c r="LS2799" s="21"/>
      <c r="LT2799" s="21"/>
      <c r="LU2799" s="21"/>
      <c r="LV2799" s="21"/>
      <c r="LW2799" s="21"/>
      <c r="LX2799" s="21"/>
      <c r="LY2799" s="21"/>
      <c r="LZ2799" s="21"/>
      <c r="MA2799" s="21"/>
      <c r="MB2799" s="21"/>
      <c r="MC2799" s="21"/>
      <c r="MD2799" s="21"/>
      <c r="ME2799" s="21"/>
      <c r="MF2799" s="21"/>
      <c r="MG2799" s="21"/>
      <c r="MH2799" s="21"/>
      <c r="MI2799" s="21"/>
      <c r="MJ2799" s="21"/>
      <c r="MK2799" s="21"/>
      <c r="ML2799" s="21"/>
      <c r="MM2799" s="21"/>
      <c r="MN2799" s="21"/>
      <c r="MO2799" s="21"/>
      <c r="MP2799" s="21"/>
      <c r="MQ2799" s="21"/>
      <c r="MR2799" s="21"/>
      <c r="MS2799" s="21"/>
      <c r="MT2799" s="21"/>
      <c r="MU2799" s="21"/>
      <c r="MV2799" s="21"/>
      <c r="MW2799" s="21"/>
      <c r="MX2799" s="21"/>
      <c r="MY2799" s="21"/>
      <c r="MZ2799" s="21"/>
      <c r="NA2799" s="21"/>
      <c r="NB2799" s="21"/>
      <c r="NC2799" s="21"/>
      <c r="ND2799" s="21"/>
      <c r="NE2799" s="21"/>
      <c r="NF2799" s="21"/>
      <c r="NG2799" s="21"/>
      <c r="NH2799" s="21"/>
      <c r="NI2799" s="21"/>
      <c r="NJ2799" s="21"/>
      <c r="NK2799" s="21"/>
      <c r="NL2799" s="21"/>
      <c r="NM2799" s="21"/>
      <c r="NN2799" s="21"/>
      <c r="NO2799" s="21"/>
      <c r="NP2799" s="21"/>
      <c r="NQ2799" s="21"/>
      <c r="NR2799" s="21"/>
      <c r="NS2799" s="21"/>
      <c r="NT2799" s="21"/>
      <c r="NU2799" s="21"/>
      <c r="NV2799" s="21"/>
      <c r="NW2799" s="21"/>
      <c r="NX2799" s="21"/>
      <c r="NY2799" s="21"/>
      <c r="NZ2799" s="21"/>
      <c r="OA2799" s="21"/>
      <c r="OB2799" s="21"/>
      <c r="OC2799" s="21"/>
      <c r="OD2799" s="21"/>
      <c r="OE2799" s="21"/>
      <c r="OF2799" s="21"/>
      <c r="OG2799" s="21"/>
      <c r="OH2799" s="21"/>
    </row>
    <row r="2800" spans="1:398" s="24" customFormat="1">
      <c r="A2800" s="273"/>
      <c r="B2800" s="267"/>
      <c r="C2800" s="274"/>
      <c r="D2800" s="275"/>
      <c r="E2800" s="275"/>
      <c r="F2800" s="276"/>
      <c r="G2800" s="277"/>
      <c r="H2800" s="298"/>
      <c r="I2800" s="563"/>
      <c r="J2800" s="71"/>
      <c r="K2800" s="21"/>
      <c r="AK2800" s="21"/>
      <c r="AL2800" s="21"/>
      <c r="AM2800" s="21"/>
      <c r="AN2800" s="21"/>
      <c r="AO2800" s="21"/>
      <c r="AP2800" s="21"/>
      <c r="AQ2800" s="21"/>
      <c r="AR2800" s="21"/>
      <c r="AS2800" s="21"/>
      <c r="AT2800" s="21"/>
      <c r="AU2800" s="21"/>
      <c r="AV2800" s="21"/>
      <c r="AW2800" s="21"/>
      <c r="AX2800" s="21"/>
      <c r="AY2800" s="21"/>
      <c r="AZ2800" s="21"/>
      <c r="BA2800" s="21"/>
      <c r="BB2800" s="21"/>
      <c r="BC2800" s="21"/>
      <c r="BD2800" s="21"/>
      <c r="BE2800" s="21"/>
      <c r="BF2800" s="21"/>
      <c r="BG2800" s="21"/>
      <c r="BH2800" s="21"/>
      <c r="BI2800" s="21"/>
      <c r="BJ2800" s="21"/>
      <c r="BK2800" s="21"/>
      <c r="BL2800" s="21"/>
      <c r="BM2800" s="21"/>
      <c r="BN2800" s="21"/>
      <c r="BO2800" s="21"/>
      <c r="BP2800" s="21"/>
      <c r="BQ2800" s="21"/>
      <c r="BR2800" s="21"/>
      <c r="BS2800" s="21"/>
      <c r="BT2800" s="21"/>
      <c r="BU2800" s="21"/>
      <c r="BV2800" s="21"/>
      <c r="BW2800" s="21"/>
      <c r="BX2800" s="21"/>
      <c r="BY2800" s="21"/>
      <c r="BZ2800" s="21"/>
      <c r="CA2800" s="21"/>
      <c r="CB2800" s="21"/>
      <c r="CC2800" s="21"/>
      <c r="CD2800" s="21"/>
      <c r="CE2800" s="21"/>
      <c r="CF2800" s="21"/>
      <c r="CG2800" s="21"/>
      <c r="CH2800" s="21"/>
      <c r="CI2800" s="21"/>
      <c r="CJ2800" s="21"/>
      <c r="CK2800" s="21"/>
      <c r="CL2800" s="21"/>
      <c r="CM2800" s="21"/>
      <c r="CN2800" s="21"/>
      <c r="CO2800" s="21"/>
      <c r="CP2800" s="21"/>
      <c r="CQ2800" s="21"/>
      <c r="CR2800" s="21"/>
      <c r="CS2800" s="21"/>
      <c r="CT2800" s="21"/>
      <c r="CU2800" s="21"/>
      <c r="CV2800" s="21"/>
      <c r="CW2800" s="21"/>
      <c r="CX2800" s="21"/>
      <c r="CY2800" s="21"/>
      <c r="CZ2800" s="21"/>
      <c r="DA2800" s="21"/>
      <c r="DB2800" s="21"/>
      <c r="DC2800" s="21"/>
      <c r="DD2800" s="21"/>
      <c r="DE2800" s="21"/>
      <c r="DF2800" s="21"/>
      <c r="DG2800" s="21"/>
      <c r="DH2800" s="21"/>
      <c r="DI2800" s="21"/>
      <c r="DJ2800" s="21"/>
      <c r="DK2800" s="21"/>
      <c r="DL2800" s="21"/>
      <c r="DM2800" s="21"/>
      <c r="DN2800" s="21"/>
      <c r="DO2800" s="21"/>
      <c r="DP2800" s="21"/>
      <c r="DQ2800" s="21"/>
      <c r="DR2800" s="21"/>
      <c r="DS2800" s="21"/>
      <c r="DT2800" s="21"/>
      <c r="DU2800" s="21"/>
      <c r="DV2800" s="21"/>
      <c r="DW2800" s="21"/>
      <c r="DX2800" s="21"/>
      <c r="DY2800" s="21"/>
      <c r="DZ2800" s="21"/>
      <c r="EA2800" s="21"/>
      <c r="EB2800" s="21"/>
      <c r="EC2800" s="21"/>
      <c r="ED2800" s="21"/>
      <c r="EE2800" s="21"/>
      <c r="EF2800" s="21"/>
      <c r="EG2800" s="21"/>
      <c r="EH2800" s="21"/>
      <c r="EI2800" s="21"/>
      <c r="EJ2800" s="21"/>
      <c r="EK2800" s="21"/>
      <c r="EL2800" s="21"/>
      <c r="EM2800" s="21"/>
      <c r="EN2800" s="21"/>
      <c r="EO2800" s="21"/>
      <c r="EP2800" s="21"/>
      <c r="EQ2800" s="21"/>
      <c r="ER2800" s="21"/>
      <c r="ES2800" s="21"/>
      <c r="ET2800" s="21"/>
      <c r="EU2800" s="21"/>
      <c r="EV2800" s="21"/>
      <c r="EW2800" s="21"/>
      <c r="EX2800" s="21"/>
      <c r="EY2800" s="21"/>
      <c r="EZ2800" s="21"/>
      <c r="FA2800" s="21"/>
      <c r="FB2800" s="21"/>
      <c r="FC2800" s="21"/>
      <c r="FD2800" s="21"/>
      <c r="FE2800" s="21"/>
      <c r="FF2800" s="21"/>
      <c r="FG2800" s="21"/>
      <c r="FH2800" s="21"/>
      <c r="FI2800" s="21"/>
      <c r="FJ2800" s="21"/>
      <c r="FK2800" s="21"/>
      <c r="FL2800" s="21"/>
      <c r="FM2800" s="21"/>
      <c r="FN2800" s="21"/>
      <c r="FO2800" s="21"/>
      <c r="FP2800" s="21"/>
      <c r="FQ2800" s="21"/>
      <c r="FR2800" s="21"/>
      <c r="FS2800" s="21"/>
      <c r="FT2800" s="21"/>
      <c r="FU2800" s="21"/>
      <c r="FV2800" s="21"/>
      <c r="FW2800" s="21"/>
      <c r="FX2800" s="21"/>
      <c r="FY2800" s="21"/>
      <c r="FZ2800" s="21"/>
      <c r="GA2800" s="21"/>
      <c r="GB2800" s="21"/>
      <c r="GC2800" s="21"/>
      <c r="GD2800" s="21"/>
      <c r="GE2800" s="21"/>
      <c r="GF2800" s="21"/>
      <c r="GG2800" s="21"/>
      <c r="GH2800" s="21"/>
      <c r="GI2800" s="21"/>
      <c r="GJ2800" s="21"/>
      <c r="GK2800" s="21"/>
      <c r="GL2800" s="21"/>
      <c r="GM2800" s="21"/>
      <c r="GN2800" s="21"/>
      <c r="GO2800" s="21"/>
      <c r="GP2800" s="21"/>
      <c r="GQ2800" s="21"/>
      <c r="GR2800" s="21"/>
      <c r="GS2800" s="21"/>
      <c r="GT2800" s="21"/>
      <c r="GU2800" s="21"/>
      <c r="GV2800" s="21"/>
      <c r="GW2800" s="21"/>
      <c r="GX2800" s="21"/>
      <c r="GY2800" s="21"/>
      <c r="GZ2800" s="21"/>
      <c r="HA2800" s="21"/>
      <c r="HB2800" s="21"/>
      <c r="HC2800" s="21"/>
      <c r="HD2800" s="21"/>
      <c r="HE2800" s="21"/>
      <c r="HF2800" s="21"/>
      <c r="HG2800" s="21"/>
      <c r="HH2800" s="21"/>
      <c r="HI2800" s="21"/>
      <c r="HJ2800" s="21"/>
      <c r="HK2800" s="21"/>
      <c r="HL2800" s="21"/>
      <c r="HM2800" s="21"/>
      <c r="HN2800" s="21"/>
      <c r="HO2800" s="21"/>
      <c r="HP2800" s="21"/>
      <c r="HQ2800" s="21"/>
      <c r="HR2800" s="21"/>
      <c r="HS2800" s="21"/>
      <c r="HT2800" s="21"/>
      <c r="HU2800" s="21"/>
      <c r="HV2800" s="21"/>
      <c r="HW2800" s="21"/>
      <c r="HX2800" s="21"/>
      <c r="HY2800" s="21"/>
      <c r="HZ2800" s="21"/>
      <c r="IA2800" s="21"/>
      <c r="IB2800" s="21"/>
      <c r="IC2800" s="21"/>
      <c r="ID2800" s="21"/>
      <c r="IE2800" s="21"/>
      <c r="IF2800" s="21"/>
      <c r="IG2800" s="21"/>
      <c r="IH2800" s="21"/>
      <c r="II2800" s="21"/>
      <c r="IJ2800" s="21"/>
      <c r="IK2800" s="21"/>
      <c r="IL2800" s="21"/>
      <c r="IM2800" s="21"/>
      <c r="IN2800" s="21"/>
      <c r="IO2800" s="21"/>
      <c r="IP2800" s="21"/>
      <c r="IQ2800" s="21"/>
      <c r="IR2800" s="21"/>
      <c r="IS2800" s="21"/>
      <c r="IT2800" s="21"/>
      <c r="IU2800" s="21"/>
      <c r="IV2800" s="21"/>
      <c r="IW2800" s="21"/>
      <c r="IX2800" s="21"/>
      <c r="IY2800" s="21"/>
      <c r="IZ2800" s="21"/>
      <c r="JA2800" s="21"/>
      <c r="JB2800" s="21"/>
      <c r="JC2800" s="21"/>
      <c r="JD2800" s="21"/>
      <c r="JE2800" s="21"/>
      <c r="JF2800" s="21"/>
      <c r="JG2800" s="21"/>
      <c r="JH2800" s="21"/>
      <c r="JI2800" s="21"/>
      <c r="JJ2800" s="21"/>
      <c r="JK2800" s="21"/>
      <c r="JL2800" s="21"/>
      <c r="JM2800" s="21"/>
      <c r="JN2800" s="21"/>
      <c r="JO2800" s="21"/>
      <c r="JP2800" s="21"/>
      <c r="JQ2800" s="21"/>
      <c r="JR2800" s="21"/>
      <c r="JS2800" s="21"/>
      <c r="JT2800" s="21"/>
      <c r="JU2800" s="21"/>
      <c r="JV2800" s="21"/>
      <c r="JW2800" s="21"/>
      <c r="JX2800" s="21"/>
      <c r="JY2800" s="21"/>
      <c r="JZ2800" s="21"/>
      <c r="KA2800" s="21"/>
      <c r="KB2800" s="21"/>
      <c r="KC2800" s="21"/>
      <c r="KD2800" s="21"/>
      <c r="KE2800" s="21"/>
      <c r="KF2800" s="21"/>
      <c r="KG2800" s="21"/>
      <c r="KH2800" s="21"/>
      <c r="KI2800" s="21"/>
      <c r="KJ2800" s="21"/>
      <c r="KK2800" s="21"/>
      <c r="KL2800" s="21"/>
      <c r="KM2800" s="21"/>
      <c r="KN2800" s="21"/>
      <c r="KO2800" s="21"/>
      <c r="KP2800" s="21"/>
      <c r="KQ2800" s="21"/>
      <c r="KR2800" s="21"/>
      <c r="KS2800" s="21"/>
      <c r="KT2800" s="21"/>
      <c r="KU2800" s="21"/>
      <c r="KV2800" s="21"/>
      <c r="KW2800" s="21"/>
      <c r="KX2800" s="21"/>
      <c r="KY2800" s="21"/>
      <c r="KZ2800" s="21"/>
      <c r="LA2800" s="21"/>
      <c r="LB2800" s="21"/>
      <c r="LC2800" s="21"/>
      <c r="LD2800" s="21"/>
      <c r="LE2800" s="21"/>
      <c r="LF2800" s="21"/>
      <c r="LG2800" s="21"/>
      <c r="LH2800" s="21"/>
      <c r="LI2800" s="21"/>
      <c r="LJ2800" s="21"/>
      <c r="LK2800" s="21"/>
      <c r="LL2800" s="21"/>
      <c r="LM2800" s="21"/>
      <c r="LN2800" s="21"/>
      <c r="LO2800" s="21"/>
      <c r="LP2800" s="21"/>
      <c r="LQ2800" s="21"/>
      <c r="LR2800" s="21"/>
      <c r="LS2800" s="21"/>
      <c r="LT2800" s="21"/>
      <c r="LU2800" s="21"/>
      <c r="LV2800" s="21"/>
      <c r="LW2800" s="21"/>
      <c r="LX2800" s="21"/>
      <c r="LY2800" s="21"/>
      <c r="LZ2800" s="21"/>
      <c r="MA2800" s="21"/>
      <c r="MB2800" s="21"/>
      <c r="MC2800" s="21"/>
      <c r="MD2800" s="21"/>
      <c r="ME2800" s="21"/>
      <c r="MF2800" s="21"/>
      <c r="MG2800" s="21"/>
      <c r="MH2800" s="21"/>
      <c r="MI2800" s="21"/>
      <c r="MJ2800" s="21"/>
      <c r="MK2800" s="21"/>
      <c r="ML2800" s="21"/>
      <c r="MM2800" s="21"/>
      <c r="MN2800" s="21"/>
      <c r="MO2800" s="21"/>
      <c r="MP2800" s="21"/>
      <c r="MQ2800" s="21"/>
      <c r="MR2800" s="21"/>
      <c r="MS2800" s="21"/>
      <c r="MT2800" s="21"/>
      <c r="MU2800" s="21"/>
      <c r="MV2800" s="21"/>
      <c r="MW2800" s="21"/>
      <c r="MX2800" s="21"/>
      <c r="MY2800" s="21"/>
      <c r="MZ2800" s="21"/>
      <c r="NA2800" s="21"/>
      <c r="NB2800" s="21"/>
      <c r="NC2800" s="21"/>
      <c r="ND2800" s="21"/>
      <c r="NE2800" s="21"/>
      <c r="NF2800" s="21"/>
      <c r="NG2800" s="21"/>
      <c r="NH2800" s="21"/>
      <c r="NI2800" s="21"/>
      <c r="NJ2800" s="21"/>
      <c r="NK2800" s="21"/>
      <c r="NL2800" s="21"/>
      <c r="NM2800" s="21"/>
      <c r="NN2800" s="21"/>
      <c r="NO2800" s="21"/>
      <c r="NP2800" s="21"/>
      <c r="NQ2800" s="21"/>
      <c r="NR2800" s="21"/>
      <c r="NS2800" s="21"/>
      <c r="NT2800" s="21"/>
      <c r="NU2800" s="21"/>
      <c r="NV2800" s="21"/>
      <c r="NW2800" s="21"/>
      <c r="NX2800" s="21"/>
      <c r="NY2800" s="21"/>
      <c r="NZ2800" s="21"/>
      <c r="OA2800" s="21"/>
      <c r="OB2800" s="21"/>
      <c r="OC2800" s="21"/>
      <c r="OD2800" s="21"/>
      <c r="OE2800" s="21"/>
      <c r="OF2800" s="21"/>
      <c r="OG2800" s="21"/>
      <c r="OH2800" s="21"/>
    </row>
    <row r="2801" spans="1:398" s="24" customFormat="1">
      <c r="A2801" s="273"/>
      <c r="B2801" s="267"/>
      <c r="C2801" s="274"/>
      <c r="D2801" s="275"/>
      <c r="E2801" s="275"/>
      <c r="F2801" s="276"/>
      <c r="G2801" s="277"/>
      <c r="H2801" s="298"/>
      <c r="I2801" s="563"/>
      <c r="J2801" s="71"/>
      <c r="K2801" s="21"/>
      <c r="AK2801" s="21"/>
      <c r="AL2801" s="21"/>
      <c r="AM2801" s="21"/>
      <c r="AN2801" s="21"/>
      <c r="AO2801" s="21"/>
      <c r="AP2801" s="21"/>
      <c r="AQ2801" s="21"/>
      <c r="AR2801" s="21"/>
      <c r="AS2801" s="21"/>
      <c r="AT2801" s="21"/>
      <c r="AU2801" s="21"/>
      <c r="AV2801" s="21"/>
      <c r="AW2801" s="21"/>
      <c r="AX2801" s="21"/>
      <c r="AY2801" s="21"/>
      <c r="AZ2801" s="21"/>
      <c r="BA2801" s="21"/>
      <c r="BB2801" s="21"/>
      <c r="BC2801" s="21"/>
      <c r="BD2801" s="21"/>
      <c r="BE2801" s="21"/>
      <c r="BF2801" s="21"/>
      <c r="BG2801" s="21"/>
      <c r="BH2801" s="21"/>
      <c r="BI2801" s="21"/>
      <c r="BJ2801" s="21"/>
      <c r="BK2801" s="21"/>
      <c r="BL2801" s="21"/>
      <c r="BM2801" s="21"/>
      <c r="BN2801" s="21"/>
      <c r="BO2801" s="21"/>
      <c r="BP2801" s="21"/>
      <c r="BQ2801" s="21"/>
      <c r="BR2801" s="21"/>
      <c r="BS2801" s="21"/>
      <c r="BT2801" s="21"/>
      <c r="BU2801" s="21"/>
      <c r="BV2801" s="21"/>
      <c r="BW2801" s="21"/>
      <c r="BX2801" s="21"/>
      <c r="BY2801" s="21"/>
      <c r="BZ2801" s="21"/>
      <c r="CA2801" s="21"/>
      <c r="CB2801" s="21"/>
      <c r="CC2801" s="21"/>
      <c r="CD2801" s="21"/>
      <c r="CE2801" s="21"/>
      <c r="CF2801" s="21"/>
      <c r="CG2801" s="21"/>
      <c r="CH2801" s="21"/>
      <c r="CI2801" s="21"/>
      <c r="CJ2801" s="21"/>
      <c r="CK2801" s="21"/>
      <c r="CL2801" s="21"/>
      <c r="CM2801" s="21"/>
      <c r="CN2801" s="21"/>
      <c r="CO2801" s="21"/>
      <c r="CP2801" s="21"/>
      <c r="CQ2801" s="21"/>
      <c r="CR2801" s="21"/>
      <c r="CS2801" s="21"/>
      <c r="CT2801" s="21"/>
      <c r="CU2801" s="21"/>
      <c r="CV2801" s="21"/>
      <c r="CW2801" s="21"/>
      <c r="CX2801" s="21"/>
      <c r="CY2801" s="21"/>
      <c r="CZ2801" s="21"/>
      <c r="DA2801" s="21"/>
      <c r="DB2801" s="21"/>
      <c r="DC2801" s="21"/>
      <c r="DD2801" s="21"/>
      <c r="DE2801" s="21"/>
      <c r="DF2801" s="21"/>
      <c r="DG2801" s="21"/>
      <c r="DH2801" s="21"/>
      <c r="DI2801" s="21"/>
      <c r="DJ2801" s="21"/>
      <c r="DK2801" s="21"/>
      <c r="DL2801" s="21"/>
      <c r="DM2801" s="21"/>
      <c r="DN2801" s="21"/>
      <c r="DO2801" s="21"/>
      <c r="DP2801" s="21"/>
      <c r="DQ2801" s="21"/>
      <c r="DR2801" s="21"/>
      <c r="DS2801" s="21"/>
      <c r="DT2801" s="21"/>
      <c r="DU2801" s="21"/>
      <c r="DV2801" s="21"/>
      <c r="DW2801" s="21"/>
      <c r="DX2801" s="21"/>
      <c r="DY2801" s="21"/>
      <c r="DZ2801" s="21"/>
      <c r="EA2801" s="21"/>
      <c r="EB2801" s="21"/>
      <c r="EC2801" s="21"/>
      <c r="ED2801" s="21"/>
      <c r="EE2801" s="21"/>
      <c r="EF2801" s="21"/>
      <c r="EG2801" s="21"/>
      <c r="EH2801" s="21"/>
      <c r="EI2801" s="21"/>
      <c r="EJ2801" s="21"/>
      <c r="EK2801" s="21"/>
      <c r="EL2801" s="21"/>
      <c r="EM2801" s="21"/>
      <c r="EN2801" s="21"/>
      <c r="EO2801" s="21"/>
      <c r="EP2801" s="21"/>
      <c r="EQ2801" s="21"/>
      <c r="ER2801" s="21"/>
      <c r="ES2801" s="21"/>
      <c r="ET2801" s="21"/>
      <c r="EU2801" s="21"/>
      <c r="EV2801" s="21"/>
      <c r="EW2801" s="21"/>
      <c r="EX2801" s="21"/>
      <c r="EY2801" s="21"/>
      <c r="EZ2801" s="21"/>
      <c r="FA2801" s="21"/>
      <c r="FB2801" s="21"/>
      <c r="FC2801" s="21"/>
      <c r="FD2801" s="21"/>
      <c r="FE2801" s="21"/>
      <c r="FF2801" s="21"/>
      <c r="FG2801" s="21"/>
      <c r="FH2801" s="21"/>
      <c r="FI2801" s="21"/>
      <c r="FJ2801" s="21"/>
      <c r="FK2801" s="21"/>
      <c r="FL2801" s="21"/>
      <c r="FM2801" s="21"/>
      <c r="FN2801" s="21"/>
      <c r="FO2801" s="21"/>
      <c r="FP2801" s="21"/>
      <c r="FQ2801" s="21"/>
      <c r="FR2801" s="21"/>
      <c r="FS2801" s="21"/>
      <c r="FT2801" s="21"/>
      <c r="FU2801" s="21"/>
      <c r="FV2801" s="21"/>
      <c r="FW2801" s="21"/>
      <c r="FX2801" s="21"/>
      <c r="FY2801" s="21"/>
      <c r="FZ2801" s="21"/>
      <c r="GA2801" s="21"/>
      <c r="GB2801" s="21"/>
      <c r="GC2801" s="21"/>
      <c r="GD2801" s="21"/>
      <c r="GE2801" s="21"/>
      <c r="GF2801" s="21"/>
      <c r="GG2801" s="21"/>
      <c r="GH2801" s="21"/>
      <c r="GI2801" s="21"/>
      <c r="GJ2801" s="21"/>
      <c r="GK2801" s="21"/>
      <c r="GL2801" s="21"/>
      <c r="GM2801" s="21"/>
      <c r="GN2801" s="21"/>
      <c r="GO2801" s="21"/>
      <c r="GP2801" s="21"/>
      <c r="GQ2801" s="21"/>
      <c r="GR2801" s="21"/>
      <c r="GS2801" s="21"/>
      <c r="GT2801" s="21"/>
      <c r="GU2801" s="21"/>
      <c r="GV2801" s="21"/>
      <c r="GW2801" s="21"/>
      <c r="GX2801" s="21"/>
      <c r="GY2801" s="21"/>
      <c r="GZ2801" s="21"/>
      <c r="HA2801" s="21"/>
      <c r="HB2801" s="21"/>
      <c r="HC2801" s="21"/>
      <c r="HD2801" s="21"/>
      <c r="HE2801" s="21"/>
      <c r="HF2801" s="21"/>
      <c r="HG2801" s="21"/>
      <c r="HH2801" s="21"/>
      <c r="HI2801" s="21"/>
      <c r="HJ2801" s="21"/>
      <c r="HK2801" s="21"/>
      <c r="HL2801" s="21"/>
      <c r="HM2801" s="21"/>
      <c r="HN2801" s="21"/>
      <c r="HO2801" s="21"/>
      <c r="HP2801" s="21"/>
      <c r="HQ2801" s="21"/>
      <c r="HR2801" s="21"/>
      <c r="HS2801" s="21"/>
      <c r="HT2801" s="21"/>
      <c r="HU2801" s="21"/>
      <c r="HV2801" s="21"/>
      <c r="HW2801" s="21"/>
      <c r="HX2801" s="21"/>
      <c r="HY2801" s="21"/>
      <c r="HZ2801" s="21"/>
      <c r="IA2801" s="21"/>
      <c r="IB2801" s="21"/>
      <c r="IC2801" s="21"/>
      <c r="ID2801" s="21"/>
      <c r="IE2801" s="21"/>
      <c r="IF2801" s="21"/>
      <c r="IG2801" s="21"/>
      <c r="IH2801" s="21"/>
      <c r="II2801" s="21"/>
      <c r="IJ2801" s="21"/>
      <c r="IK2801" s="21"/>
      <c r="IL2801" s="21"/>
      <c r="IM2801" s="21"/>
      <c r="IN2801" s="21"/>
      <c r="IO2801" s="21"/>
      <c r="IP2801" s="21"/>
      <c r="IQ2801" s="21"/>
      <c r="IR2801" s="21"/>
      <c r="IS2801" s="21"/>
      <c r="IT2801" s="21"/>
      <c r="IU2801" s="21"/>
      <c r="IV2801" s="21"/>
      <c r="IW2801" s="21"/>
      <c r="IX2801" s="21"/>
      <c r="IY2801" s="21"/>
      <c r="IZ2801" s="21"/>
      <c r="JA2801" s="21"/>
      <c r="JB2801" s="21"/>
      <c r="JC2801" s="21"/>
      <c r="JD2801" s="21"/>
      <c r="JE2801" s="21"/>
      <c r="JF2801" s="21"/>
      <c r="JG2801" s="21"/>
      <c r="JH2801" s="21"/>
      <c r="JI2801" s="21"/>
      <c r="JJ2801" s="21"/>
      <c r="JK2801" s="21"/>
      <c r="JL2801" s="21"/>
      <c r="JM2801" s="21"/>
      <c r="JN2801" s="21"/>
      <c r="JO2801" s="21"/>
      <c r="JP2801" s="21"/>
      <c r="JQ2801" s="21"/>
      <c r="JR2801" s="21"/>
      <c r="JS2801" s="21"/>
      <c r="JT2801" s="21"/>
      <c r="JU2801" s="21"/>
      <c r="JV2801" s="21"/>
      <c r="JW2801" s="21"/>
      <c r="JX2801" s="21"/>
      <c r="JY2801" s="21"/>
      <c r="JZ2801" s="21"/>
      <c r="KA2801" s="21"/>
      <c r="KB2801" s="21"/>
      <c r="KC2801" s="21"/>
      <c r="KD2801" s="21"/>
      <c r="KE2801" s="21"/>
      <c r="KF2801" s="21"/>
      <c r="KG2801" s="21"/>
      <c r="KH2801" s="21"/>
      <c r="KI2801" s="21"/>
      <c r="KJ2801" s="21"/>
      <c r="KK2801" s="21"/>
      <c r="KL2801" s="21"/>
      <c r="KM2801" s="21"/>
      <c r="KN2801" s="21"/>
      <c r="KO2801" s="21"/>
      <c r="KP2801" s="21"/>
      <c r="KQ2801" s="21"/>
      <c r="KR2801" s="21"/>
      <c r="KS2801" s="21"/>
      <c r="KT2801" s="21"/>
      <c r="KU2801" s="21"/>
      <c r="KV2801" s="21"/>
      <c r="KW2801" s="21"/>
      <c r="KX2801" s="21"/>
      <c r="KY2801" s="21"/>
      <c r="KZ2801" s="21"/>
      <c r="LA2801" s="21"/>
      <c r="LB2801" s="21"/>
      <c r="LC2801" s="21"/>
      <c r="LD2801" s="21"/>
      <c r="LE2801" s="21"/>
      <c r="LF2801" s="21"/>
      <c r="LG2801" s="21"/>
      <c r="LH2801" s="21"/>
      <c r="LI2801" s="21"/>
      <c r="LJ2801" s="21"/>
      <c r="LK2801" s="21"/>
      <c r="LL2801" s="21"/>
      <c r="LM2801" s="21"/>
      <c r="LN2801" s="21"/>
      <c r="LO2801" s="21"/>
      <c r="LP2801" s="21"/>
      <c r="LQ2801" s="21"/>
      <c r="LR2801" s="21"/>
      <c r="LS2801" s="21"/>
      <c r="LT2801" s="21"/>
      <c r="LU2801" s="21"/>
      <c r="LV2801" s="21"/>
      <c r="LW2801" s="21"/>
      <c r="LX2801" s="21"/>
      <c r="LY2801" s="21"/>
      <c r="LZ2801" s="21"/>
      <c r="MA2801" s="21"/>
      <c r="MB2801" s="21"/>
      <c r="MC2801" s="21"/>
      <c r="MD2801" s="21"/>
      <c r="ME2801" s="21"/>
      <c r="MF2801" s="21"/>
      <c r="MG2801" s="21"/>
      <c r="MH2801" s="21"/>
      <c r="MI2801" s="21"/>
      <c r="MJ2801" s="21"/>
      <c r="MK2801" s="21"/>
      <c r="ML2801" s="21"/>
      <c r="MM2801" s="21"/>
      <c r="MN2801" s="21"/>
      <c r="MO2801" s="21"/>
      <c r="MP2801" s="21"/>
      <c r="MQ2801" s="21"/>
      <c r="MR2801" s="21"/>
      <c r="MS2801" s="21"/>
      <c r="MT2801" s="21"/>
      <c r="MU2801" s="21"/>
      <c r="MV2801" s="21"/>
      <c r="MW2801" s="21"/>
      <c r="MX2801" s="21"/>
      <c r="MY2801" s="21"/>
      <c r="MZ2801" s="21"/>
      <c r="NA2801" s="21"/>
      <c r="NB2801" s="21"/>
      <c r="NC2801" s="21"/>
      <c r="ND2801" s="21"/>
      <c r="NE2801" s="21"/>
      <c r="NF2801" s="21"/>
      <c r="NG2801" s="21"/>
      <c r="NH2801" s="21"/>
      <c r="NI2801" s="21"/>
      <c r="NJ2801" s="21"/>
      <c r="NK2801" s="21"/>
      <c r="NL2801" s="21"/>
      <c r="NM2801" s="21"/>
      <c r="NN2801" s="21"/>
      <c r="NO2801" s="21"/>
      <c r="NP2801" s="21"/>
      <c r="NQ2801" s="21"/>
      <c r="NR2801" s="21"/>
      <c r="NS2801" s="21"/>
      <c r="NT2801" s="21"/>
      <c r="NU2801" s="21"/>
      <c r="NV2801" s="21"/>
      <c r="NW2801" s="21"/>
      <c r="NX2801" s="21"/>
      <c r="NY2801" s="21"/>
      <c r="NZ2801" s="21"/>
      <c r="OA2801" s="21"/>
      <c r="OB2801" s="21"/>
      <c r="OC2801" s="21"/>
      <c r="OD2801" s="21"/>
      <c r="OE2801" s="21"/>
      <c r="OF2801" s="21"/>
      <c r="OG2801" s="21"/>
      <c r="OH2801" s="21"/>
    </row>
    <row r="2802" spans="1:398" s="24" customFormat="1">
      <c r="A2802" s="273"/>
      <c r="B2802" s="267"/>
      <c r="C2802" s="274"/>
      <c r="D2802" s="275"/>
      <c r="E2802" s="275"/>
      <c r="F2802" s="276"/>
      <c r="G2802" s="277"/>
      <c r="H2802" s="298"/>
      <c r="I2802" s="563"/>
      <c r="J2802" s="71"/>
      <c r="K2802" s="21"/>
      <c r="AK2802" s="21"/>
      <c r="AL2802" s="21"/>
      <c r="AM2802" s="21"/>
      <c r="AN2802" s="21"/>
      <c r="AO2802" s="21"/>
      <c r="AP2802" s="21"/>
      <c r="AQ2802" s="21"/>
      <c r="AR2802" s="21"/>
      <c r="AS2802" s="21"/>
      <c r="AT2802" s="21"/>
      <c r="AU2802" s="21"/>
      <c r="AV2802" s="21"/>
      <c r="AW2802" s="21"/>
      <c r="AX2802" s="21"/>
      <c r="AY2802" s="21"/>
      <c r="AZ2802" s="21"/>
      <c r="BA2802" s="21"/>
      <c r="BB2802" s="21"/>
      <c r="BC2802" s="21"/>
      <c r="BD2802" s="21"/>
      <c r="BE2802" s="21"/>
      <c r="BF2802" s="21"/>
      <c r="BG2802" s="21"/>
      <c r="BH2802" s="21"/>
      <c r="BI2802" s="21"/>
      <c r="BJ2802" s="21"/>
      <c r="BK2802" s="21"/>
      <c r="BL2802" s="21"/>
      <c r="BM2802" s="21"/>
      <c r="BN2802" s="21"/>
      <c r="BO2802" s="21"/>
      <c r="BP2802" s="21"/>
      <c r="BQ2802" s="21"/>
      <c r="BR2802" s="21"/>
      <c r="BS2802" s="21"/>
      <c r="BT2802" s="21"/>
      <c r="BU2802" s="21"/>
      <c r="BV2802" s="21"/>
      <c r="BW2802" s="21"/>
      <c r="BX2802" s="21"/>
      <c r="BY2802" s="21"/>
      <c r="BZ2802" s="21"/>
      <c r="CA2802" s="21"/>
      <c r="CB2802" s="21"/>
      <c r="CC2802" s="21"/>
      <c r="CD2802" s="21"/>
      <c r="CE2802" s="21"/>
      <c r="CF2802" s="21"/>
      <c r="CG2802" s="21"/>
      <c r="CH2802" s="21"/>
      <c r="CI2802" s="21"/>
      <c r="CJ2802" s="21"/>
      <c r="CK2802" s="21"/>
      <c r="CL2802" s="21"/>
      <c r="CM2802" s="21"/>
      <c r="CN2802" s="21"/>
      <c r="CO2802" s="21"/>
      <c r="CP2802" s="21"/>
      <c r="CQ2802" s="21"/>
      <c r="CR2802" s="21"/>
      <c r="CS2802" s="21"/>
      <c r="CT2802" s="21"/>
      <c r="CU2802" s="21"/>
      <c r="CV2802" s="21"/>
      <c r="CW2802" s="21"/>
      <c r="CX2802" s="21"/>
      <c r="CY2802" s="21"/>
      <c r="CZ2802" s="21"/>
      <c r="DA2802" s="21"/>
      <c r="DB2802" s="21"/>
      <c r="DC2802" s="21"/>
      <c r="DD2802" s="21"/>
      <c r="DE2802" s="21"/>
      <c r="DF2802" s="21"/>
      <c r="DG2802" s="21"/>
      <c r="DH2802" s="21"/>
      <c r="DI2802" s="21"/>
      <c r="DJ2802" s="21"/>
      <c r="DK2802" s="21"/>
      <c r="DL2802" s="21"/>
      <c r="DM2802" s="21"/>
      <c r="DN2802" s="21"/>
      <c r="DO2802" s="21"/>
      <c r="DP2802" s="21"/>
      <c r="DQ2802" s="21"/>
      <c r="DR2802" s="21"/>
      <c r="DS2802" s="21"/>
      <c r="DT2802" s="21"/>
      <c r="DU2802" s="21"/>
      <c r="DV2802" s="21"/>
      <c r="DW2802" s="21"/>
      <c r="DX2802" s="21"/>
      <c r="DY2802" s="21"/>
      <c r="DZ2802" s="21"/>
      <c r="EA2802" s="21"/>
      <c r="EB2802" s="21"/>
      <c r="EC2802" s="21"/>
      <c r="ED2802" s="21"/>
      <c r="EE2802" s="21"/>
      <c r="EF2802" s="21"/>
      <c r="EG2802" s="21"/>
      <c r="EH2802" s="21"/>
      <c r="EI2802" s="21"/>
      <c r="EJ2802" s="21"/>
      <c r="EK2802" s="21"/>
      <c r="EL2802" s="21"/>
      <c r="EM2802" s="21"/>
      <c r="EN2802" s="21"/>
      <c r="EO2802" s="21"/>
      <c r="EP2802" s="21"/>
      <c r="EQ2802" s="21"/>
      <c r="ER2802" s="21"/>
      <c r="ES2802" s="21"/>
      <c r="ET2802" s="21"/>
      <c r="EU2802" s="21"/>
      <c r="EV2802" s="21"/>
      <c r="EW2802" s="21"/>
      <c r="EX2802" s="21"/>
      <c r="EY2802" s="21"/>
      <c r="EZ2802" s="21"/>
      <c r="FA2802" s="21"/>
      <c r="FB2802" s="21"/>
      <c r="FC2802" s="21"/>
      <c r="FD2802" s="21"/>
      <c r="FE2802" s="21"/>
      <c r="FF2802" s="21"/>
      <c r="FG2802" s="21"/>
      <c r="FH2802" s="21"/>
      <c r="FI2802" s="21"/>
      <c r="FJ2802" s="21"/>
      <c r="FK2802" s="21"/>
      <c r="FL2802" s="21"/>
      <c r="FM2802" s="21"/>
      <c r="FN2802" s="21"/>
      <c r="FO2802" s="21"/>
      <c r="FP2802" s="21"/>
      <c r="FQ2802" s="21"/>
      <c r="FR2802" s="21"/>
      <c r="FS2802" s="21"/>
      <c r="FT2802" s="21"/>
      <c r="FU2802" s="21"/>
      <c r="FV2802" s="21"/>
      <c r="FW2802" s="21"/>
      <c r="FX2802" s="21"/>
      <c r="FY2802" s="21"/>
      <c r="FZ2802" s="21"/>
      <c r="GA2802" s="21"/>
      <c r="GB2802" s="21"/>
      <c r="GC2802" s="21"/>
      <c r="GD2802" s="21"/>
      <c r="GE2802" s="21"/>
      <c r="GF2802" s="21"/>
      <c r="GG2802" s="21"/>
      <c r="GH2802" s="21"/>
      <c r="GI2802" s="21"/>
      <c r="GJ2802" s="21"/>
      <c r="GK2802" s="21"/>
      <c r="GL2802" s="21"/>
      <c r="GM2802" s="21"/>
      <c r="GN2802" s="21"/>
      <c r="GO2802" s="21"/>
      <c r="GP2802" s="21"/>
      <c r="GQ2802" s="21"/>
      <c r="GR2802" s="21"/>
      <c r="GS2802" s="21"/>
      <c r="GT2802" s="21"/>
      <c r="GU2802" s="21"/>
      <c r="GV2802" s="21"/>
      <c r="GW2802" s="21"/>
      <c r="GX2802" s="21"/>
      <c r="GY2802" s="21"/>
      <c r="GZ2802" s="21"/>
      <c r="HA2802" s="21"/>
      <c r="HB2802" s="21"/>
      <c r="HC2802" s="21"/>
      <c r="HD2802" s="21"/>
      <c r="HE2802" s="21"/>
      <c r="HF2802" s="21"/>
      <c r="HG2802" s="21"/>
      <c r="HH2802" s="21"/>
      <c r="HI2802" s="21"/>
      <c r="HJ2802" s="21"/>
      <c r="HK2802" s="21"/>
      <c r="HL2802" s="21"/>
      <c r="HM2802" s="21"/>
      <c r="HN2802" s="21"/>
      <c r="HO2802" s="21"/>
      <c r="HP2802" s="21"/>
      <c r="HQ2802" s="21"/>
      <c r="HR2802" s="21"/>
      <c r="HS2802" s="21"/>
      <c r="HT2802" s="21"/>
      <c r="HU2802" s="21"/>
      <c r="HV2802" s="21"/>
      <c r="HW2802" s="21"/>
      <c r="HX2802" s="21"/>
      <c r="HY2802" s="21"/>
      <c r="HZ2802" s="21"/>
      <c r="IA2802" s="21"/>
      <c r="IB2802" s="21"/>
      <c r="IC2802" s="21"/>
      <c r="ID2802" s="21"/>
      <c r="IE2802" s="21"/>
      <c r="IF2802" s="21"/>
      <c r="IG2802" s="21"/>
      <c r="IH2802" s="21"/>
      <c r="II2802" s="21"/>
      <c r="IJ2802" s="21"/>
      <c r="IK2802" s="21"/>
      <c r="IL2802" s="21"/>
      <c r="IM2802" s="21"/>
      <c r="IN2802" s="21"/>
      <c r="IO2802" s="21"/>
      <c r="IP2802" s="21"/>
      <c r="IQ2802" s="21"/>
      <c r="IR2802" s="21"/>
      <c r="IS2802" s="21"/>
      <c r="IT2802" s="21"/>
      <c r="IU2802" s="21"/>
      <c r="IV2802" s="21"/>
      <c r="IW2802" s="21"/>
      <c r="IX2802" s="21"/>
      <c r="IY2802" s="21"/>
      <c r="IZ2802" s="21"/>
      <c r="JA2802" s="21"/>
      <c r="JB2802" s="21"/>
      <c r="JC2802" s="21"/>
      <c r="JD2802" s="21"/>
      <c r="JE2802" s="21"/>
      <c r="JF2802" s="21"/>
      <c r="JG2802" s="21"/>
      <c r="JH2802" s="21"/>
      <c r="JI2802" s="21"/>
      <c r="JJ2802" s="21"/>
      <c r="JK2802" s="21"/>
      <c r="JL2802" s="21"/>
      <c r="JM2802" s="21"/>
      <c r="JN2802" s="21"/>
      <c r="JO2802" s="21"/>
      <c r="JP2802" s="21"/>
      <c r="JQ2802" s="21"/>
      <c r="JR2802" s="21"/>
      <c r="JS2802" s="21"/>
      <c r="JT2802" s="21"/>
      <c r="JU2802" s="21"/>
      <c r="JV2802" s="21"/>
      <c r="JW2802" s="21"/>
      <c r="JX2802" s="21"/>
      <c r="JY2802" s="21"/>
      <c r="JZ2802" s="21"/>
      <c r="KA2802" s="21"/>
      <c r="KB2802" s="21"/>
      <c r="KC2802" s="21"/>
      <c r="KD2802" s="21"/>
      <c r="KE2802" s="21"/>
      <c r="KF2802" s="21"/>
      <c r="KG2802" s="21"/>
      <c r="KH2802" s="21"/>
      <c r="KI2802" s="21"/>
      <c r="KJ2802" s="21"/>
      <c r="KK2802" s="21"/>
      <c r="KL2802" s="21"/>
      <c r="KM2802" s="21"/>
      <c r="KN2802" s="21"/>
      <c r="KO2802" s="21"/>
      <c r="KP2802" s="21"/>
      <c r="KQ2802" s="21"/>
      <c r="KR2802" s="21"/>
      <c r="KS2802" s="21"/>
      <c r="KT2802" s="21"/>
      <c r="KU2802" s="21"/>
      <c r="KV2802" s="21"/>
      <c r="KW2802" s="21"/>
      <c r="KX2802" s="21"/>
      <c r="KY2802" s="21"/>
      <c r="KZ2802" s="21"/>
      <c r="LA2802" s="21"/>
      <c r="LB2802" s="21"/>
      <c r="LC2802" s="21"/>
      <c r="LD2802" s="21"/>
      <c r="LE2802" s="21"/>
      <c r="LF2802" s="21"/>
      <c r="LG2802" s="21"/>
      <c r="LH2802" s="21"/>
      <c r="LI2802" s="21"/>
      <c r="LJ2802" s="21"/>
      <c r="LK2802" s="21"/>
      <c r="LL2802" s="21"/>
      <c r="LM2802" s="21"/>
      <c r="LN2802" s="21"/>
      <c r="LO2802" s="21"/>
      <c r="LP2802" s="21"/>
      <c r="LQ2802" s="21"/>
      <c r="LR2802" s="21"/>
      <c r="LS2802" s="21"/>
      <c r="LT2802" s="21"/>
      <c r="LU2802" s="21"/>
      <c r="LV2802" s="21"/>
      <c r="LW2802" s="21"/>
      <c r="LX2802" s="21"/>
      <c r="LY2802" s="21"/>
      <c r="LZ2802" s="21"/>
      <c r="MA2802" s="21"/>
      <c r="MB2802" s="21"/>
      <c r="MC2802" s="21"/>
      <c r="MD2802" s="21"/>
      <c r="ME2802" s="21"/>
      <c r="MF2802" s="21"/>
      <c r="MG2802" s="21"/>
      <c r="MH2802" s="21"/>
      <c r="MI2802" s="21"/>
      <c r="MJ2802" s="21"/>
      <c r="MK2802" s="21"/>
      <c r="ML2802" s="21"/>
      <c r="MM2802" s="21"/>
      <c r="MN2802" s="21"/>
      <c r="MO2802" s="21"/>
      <c r="MP2802" s="21"/>
      <c r="MQ2802" s="21"/>
      <c r="MR2802" s="21"/>
      <c r="MS2802" s="21"/>
      <c r="MT2802" s="21"/>
      <c r="MU2802" s="21"/>
      <c r="MV2802" s="21"/>
      <c r="MW2802" s="21"/>
      <c r="MX2802" s="21"/>
      <c r="MY2802" s="21"/>
      <c r="MZ2802" s="21"/>
      <c r="NA2802" s="21"/>
      <c r="NB2802" s="21"/>
      <c r="NC2802" s="21"/>
      <c r="ND2802" s="21"/>
      <c r="NE2802" s="21"/>
      <c r="NF2802" s="21"/>
      <c r="NG2802" s="21"/>
      <c r="NH2802" s="21"/>
      <c r="NI2802" s="21"/>
      <c r="NJ2802" s="21"/>
      <c r="NK2802" s="21"/>
      <c r="NL2802" s="21"/>
      <c r="NM2802" s="21"/>
      <c r="NN2802" s="21"/>
      <c r="NO2802" s="21"/>
      <c r="NP2802" s="21"/>
      <c r="NQ2802" s="21"/>
      <c r="NR2802" s="21"/>
      <c r="NS2802" s="21"/>
      <c r="NT2802" s="21"/>
      <c r="NU2802" s="21"/>
      <c r="NV2802" s="21"/>
      <c r="NW2802" s="21"/>
      <c r="NX2802" s="21"/>
      <c r="NY2802" s="21"/>
      <c r="NZ2802" s="21"/>
      <c r="OA2802" s="21"/>
      <c r="OB2802" s="21"/>
      <c r="OC2802" s="21"/>
      <c r="OD2802" s="21"/>
      <c r="OE2802" s="21"/>
      <c r="OF2802" s="21"/>
      <c r="OG2802" s="21"/>
      <c r="OH2802" s="21"/>
    </row>
    <row r="2803" spans="1:398" s="24" customFormat="1">
      <c r="A2803" s="273"/>
      <c r="B2803" s="267"/>
      <c r="C2803" s="274"/>
      <c r="D2803" s="275"/>
      <c r="E2803" s="275"/>
      <c r="F2803" s="276"/>
      <c r="G2803" s="277"/>
      <c r="H2803" s="298"/>
      <c r="I2803" s="563"/>
      <c r="J2803" s="71"/>
      <c r="K2803" s="21"/>
      <c r="AK2803" s="21"/>
      <c r="AL2803" s="21"/>
      <c r="AM2803" s="21"/>
      <c r="AN2803" s="21"/>
      <c r="AO2803" s="21"/>
      <c r="AP2803" s="21"/>
      <c r="AQ2803" s="21"/>
      <c r="AR2803" s="21"/>
      <c r="AS2803" s="21"/>
      <c r="AT2803" s="21"/>
      <c r="AU2803" s="21"/>
      <c r="AV2803" s="21"/>
      <c r="AW2803" s="21"/>
      <c r="AX2803" s="21"/>
      <c r="AY2803" s="21"/>
      <c r="AZ2803" s="21"/>
      <c r="BA2803" s="21"/>
      <c r="BB2803" s="21"/>
      <c r="BC2803" s="21"/>
      <c r="BD2803" s="21"/>
      <c r="BE2803" s="21"/>
      <c r="BF2803" s="21"/>
      <c r="BG2803" s="21"/>
      <c r="BH2803" s="21"/>
      <c r="BI2803" s="21"/>
      <c r="BJ2803" s="21"/>
      <c r="BK2803" s="21"/>
      <c r="BL2803" s="21"/>
      <c r="BM2803" s="21"/>
      <c r="BN2803" s="21"/>
      <c r="BO2803" s="21"/>
      <c r="BP2803" s="21"/>
      <c r="BQ2803" s="21"/>
      <c r="BR2803" s="21"/>
      <c r="BS2803" s="21"/>
      <c r="BT2803" s="21"/>
      <c r="BU2803" s="21"/>
      <c r="BV2803" s="21"/>
      <c r="BW2803" s="21"/>
      <c r="BX2803" s="21"/>
      <c r="BY2803" s="21"/>
      <c r="BZ2803" s="21"/>
      <c r="CA2803" s="21"/>
      <c r="CB2803" s="21"/>
      <c r="CC2803" s="21"/>
      <c r="CD2803" s="21"/>
      <c r="CE2803" s="21"/>
      <c r="CF2803" s="21"/>
      <c r="CG2803" s="21"/>
      <c r="CH2803" s="21"/>
      <c r="CI2803" s="21"/>
      <c r="CJ2803" s="21"/>
      <c r="CK2803" s="21"/>
      <c r="CL2803" s="21"/>
      <c r="CM2803" s="21"/>
      <c r="CN2803" s="21"/>
      <c r="CO2803" s="21"/>
      <c r="CP2803" s="21"/>
      <c r="CQ2803" s="21"/>
      <c r="CR2803" s="21"/>
      <c r="CS2803" s="21"/>
      <c r="CT2803" s="21"/>
      <c r="CU2803" s="21"/>
      <c r="CV2803" s="21"/>
      <c r="CW2803" s="21"/>
      <c r="CX2803" s="21"/>
      <c r="CY2803" s="21"/>
      <c r="CZ2803" s="21"/>
      <c r="DA2803" s="21"/>
      <c r="DB2803" s="21"/>
      <c r="DC2803" s="21"/>
      <c r="DD2803" s="21"/>
      <c r="DE2803" s="21"/>
      <c r="DF2803" s="21"/>
      <c r="DG2803" s="21"/>
      <c r="DH2803" s="21"/>
      <c r="DI2803" s="21"/>
      <c r="DJ2803" s="21"/>
      <c r="DK2803" s="21"/>
      <c r="DL2803" s="21"/>
      <c r="DM2803" s="21"/>
      <c r="DN2803" s="21"/>
      <c r="DO2803" s="21"/>
      <c r="DP2803" s="21"/>
      <c r="DQ2803" s="21"/>
      <c r="DR2803" s="21"/>
      <c r="DS2803" s="21"/>
      <c r="DT2803" s="21"/>
      <c r="DU2803" s="21"/>
      <c r="DV2803" s="21"/>
      <c r="DW2803" s="21"/>
      <c r="DX2803" s="21"/>
      <c r="DY2803" s="21"/>
      <c r="DZ2803" s="21"/>
      <c r="EA2803" s="21"/>
      <c r="EB2803" s="21"/>
      <c r="EC2803" s="21"/>
      <c r="ED2803" s="21"/>
      <c r="EE2803" s="21"/>
      <c r="EF2803" s="21"/>
      <c r="EG2803" s="21"/>
      <c r="EH2803" s="21"/>
      <c r="EI2803" s="21"/>
      <c r="EJ2803" s="21"/>
      <c r="EK2803" s="21"/>
      <c r="EL2803" s="21"/>
      <c r="EM2803" s="21"/>
      <c r="EN2803" s="21"/>
      <c r="EO2803" s="21"/>
      <c r="EP2803" s="21"/>
      <c r="EQ2803" s="21"/>
      <c r="ER2803" s="21"/>
      <c r="ES2803" s="21"/>
      <c r="ET2803" s="21"/>
      <c r="EU2803" s="21"/>
      <c r="EV2803" s="21"/>
      <c r="EW2803" s="21"/>
      <c r="EX2803" s="21"/>
      <c r="EY2803" s="21"/>
      <c r="EZ2803" s="21"/>
      <c r="FA2803" s="21"/>
      <c r="FB2803" s="21"/>
      <c r="FC2803" s="21"/>
      <c r="FD2803" s="21"/>
      <c r="FE2803" s="21"/>
      <c r="FF2803" s="21"/>
      <c r="FG2803" s="21"/>
      <c r="FH2803" s="21"/>
      <c r="FI2803" s="21"/>
      <c r="FJ2803" s="21"/>
      <c r="FK2803" s="21"/>
      <c r="FL2803" s="21"/>
      <c r="FM2803" s="21"/>
      <c r="FN2803" s="21"/>
      <c r="FO2803" s="21"/>
      <c r="FP2803" s="21"/>
      <c r="FQ2803" s="21"/>
      <c r="FR2803" s="21"/>
      <c r="FS2803" s="21"/>
      <c r="FT2803" s="21"/>
      <c r="FU2803" s="21"/>
      <c r="FV2803" s="21"/>
      <c r="FW2803" s="21"/>
      <c r="FX2803" s="21"/>
      <c r="FY2803" s="21"/>
      <c r="FZ2803" s="21"/>
      <c r="GA2803" s="21"/>
      <c r="GB2803" s="21"/>
      <c r="GC2803" s="21"/>
      <c r="GD2803" s="21"/>
      <c r="GE2803" s="21"/>
      <c r="GF2803" s="21"/>
      <c r="GG2803" s="21"/>
      <c r="GH2803" s="21"/>
      <c r="GI2803" s="21"/>
      <c r="GJ2803" s="21"/>
      <c r="GK2803" s="21"/>
      <c r="GL2803" s="21"/>
      <c r="GM2803" s="21"/>
      <c r="GN2803" s="21"/>
      <c r="GO2803" s="21"/>
      <c r="GP2803" s="21"/>
      <c r="GQ2803" s="21"/>
      <c r="GR2803" s="21"/>
      <c r="GS2803" s="21"/>
      <c r="GT2803" s="21"/>
      <c r="GU2803" s="21"/>
      <c r="GV2803" s="21"/>
      <c r="GW2803" s="21"/>
      <c r="GX2803" s="21"/>
      <c r="GY2803" s="21"/>
      <c r="GZ2803" s="21"/>
      <c r="HA2803" s="21"/>
      <c r="HB2803" s="21"/>
      <c r="HC2803" s="21"/>
      <c r="HD2803" s="21"/>
      <c r="HE2803" s="21"/>
      <c r="HF2803" s="21"/>
      <c r="HG2803" s="21"/>
      <c r="HH2803" s="21"/>
      <c r="HI2803" s="21"/>
      <c r="HJ2803" s="21"/>
      <c r="HK2803" s="21"/>
      <c r="HL2803" s="21"/>
      <c r="HM2803" s="21"/>
      <c r="HN2803" s="21"/>
      <c r="HO2803" s="21"/>
      <c r="HP2803" s="21"/>
      <c r="HQ2803" s="21"/>
      <c r="HR2803" s="21"/>
      <c r="HS2803" s="21"/>
      <c r="HT2803" s="21"/>
      <c r="HU2803" s="21"/>
      <c r="HV2803" s="21"/>
      <c r="HW2803" s="21"/>
      <c r="HX2803" s="21"/>
      <c r="HY2803" s="21"/>
      <c r="HZ2803" s="21"/>
      <c r="IA2803" s="21"/>
      <c r="IB2803" s="21"/>
      <c r="IC2803" s="21"/>
      <c r="ID2803" s="21"/>
      <c r="IE2803" s="21"/>
      <c r="IF2803" s="21"/>
      <c r="IG2803" s="21"/>
      <c r="IH2803" s="21"/>
      <c r="II2803" s="21"/>
      <c r="IJ2803" s="21"/>
      <c r="IK2803" s="21"/>
      <c r="IL2803" s="21"/>
      <c r="IM2803" s="21"/>
      <c r="IN2803" s="21"/>
      <c r="IO2803" s="21"/>
      <c r="IP2803" s="21"/>
      <c r="IQ2803" s="21"/>
      <c r="IR2803" s="21"/>
      <c r="IS2803" s="21"/>
      <c r="IT2803" s="21"/>
      <c r="IU2803" s="21"/>
      <c r="IV2803" s="21"/>
      <c r="IW2803" s="21"/>
      <c r="IX2803" s="21"/>
      <c r="IY2803" s="21"/>
      <c r="IZ2803" s="21"/>
      <c r="JA2803" s="21"/>
      <c r="JB2803" s="21"/>
      <c r="JC2803" s="21"/>
      <c r="JD2803" s="21"/>
      <c r="JE2803" s="21"/>
      <c r="JF2803" s="21"/>
      <c r="JG2803" s="21"/>
      <c r="JH2803" s="21"/>
      <c r="JI2803" s="21"/>
      <c r="JJ2803" s="21"/>
      <c r="JK2803" s="21"/>
      <c r="JL2803" s="21"/>
      <c r="JM2803" s="21"/>
      <c r="JN2803" s="21"/>
      <c r="JO2803" s="21"/>
      <c r="JP2803" s="21"/>
      <c r="JQ2803" s="21"/>
      <c r="JR2803" s="21"/>
      <c r="JS2803" s="21"/>
      <c r="JT2803" s="21"/>
      <c r="JU2803" s="21"/>
      <c r="JV2803" s="21"/>
      <c r="JW2803" s="21"/>
      <c r="JX2803" s="21"/>
      <c r="JY2803" s="21"/>
      <c r="JZ2803" s="21"/>
      <c r="KA2803" s="21"/>
      <c r="KB2803" s="21"/>
      <c r="KC2803" s="21"/>
      <c r="KD2803" s="21"/>
      <c r="KE2803" s="21"/>
      <c r="KF2803" s="21"/>
      <c r="KG2803" s="21"/>
      <c r="KH2803" s="21"/>
      <c r="KI2803" s="21"/>
      <c r="KJ2803" s="21"/>
      <c r="KK2803" s="21"/>
      <c r="KL2803" s="21"/>
      <c r="KM2803" s="21"/>
      <c r="KN2803" s="21"/>
      <c r="KO2803" s="21"/>
      <c r="KP2803" s="21"/>
      <c r="KQ2803" s="21"/>
      <c r="KR2803" s="21"/>
      <c r="KS2803" s="21"/>
      <c r="KT2803" s="21"/>
      <c r="KU2803" s="21"/>
      <c r="KV2803" s="21"/>
      <c r="KW2803" s="21"/>
      <c r="KX2803" s="21"/>
      <c r="KY2803" s="21"/>
      <c r="KZ2803" s="21"/>
      <c r="LA2803" s="21"/>
      <c r="LB2803" s="21"/>
      <c r="LC2803" s="21"/>
      <c r="LD2803" s="21"/>
      <c r="LE2803" s="21"/>
      <c r="LF2803" s="21"/>
      <c r="LG2803" s="21"/>
      <c r="LH2803" s="21"/>
      <c r="LI2803" s="21"/>
      <c r="LJ2803" s="21"/>
      <c r="LK2803" s="21"/>
      <c r="LL2803" s="21"/>
      <c r="LM2803" s="21"/>
      <c r="LN2803" s="21"/>
      <c r="LO2803" s="21"/>
      <c r="LP2803" s="21"/>
      <c r="LQ2803" s="21"/>
      <c r="LR2803" s="21"/>
      <c r="LS2803" s="21"/>
      <c r="LT2803" s="21"/>
      <c r="LU2803" s="21"/>
      <c r="LV2803" s="21"/>
      <c r="LW2803" s="21"/>
      <c r="LX2803" s="21"/>
      <c r="LY2803" s="21"/>
      <c r="LZ2803" s="21"/>
      <c r="MA2803" s="21"/>
      <c r="MB2803" s="21"/>
      <c r="MC2803" s="21"/>
      <c r="MD2803" s="21"/>
      <c r="ME2803" s="21"/>
      <c r="MF2803" s="21"/>
      <c r="MG2803" s="21"/>
      <c r="MH2803" s="21"/>
      <c r="MI2803" s="21"/>
      <c r="MJ2803" s="21"/>
      <c r="MK2803" s="21"/>
      <c r="ML2803" s="21"/>
      <c r="MM2803" s="21"/>
      <c r="MN2803" s="21"/>
      <c r="MO2803" s="21"/>
      <c r="MP2803" s="21"/>
      <c r="MQ2803" s="21"/>
      <c r="MR2803" s="21"/>
      <c r="MS2803" s="21"/>
      <c r="MT2803" s="21"/>
      <c r="MU2803" s="21"/>
      <c r="MV2803" s="21"/>
      <c r="MW2803" s="21"/>
      <c r="MX2803" s="21"/>
      <c r="MY2803" s="21"/>
      <c r="MZ2803" s="21"/>
      <c r="NA2803" s="21"/>
      <c r="NB2803" s="21"/>
      <c r="NC2803" s="21"/>
      <c r="ND2803" s="21"/>
      <c r="NE2803" s="21"/>
      <c r="NF2803" s="21"/>
      <c r="NG2803" s="21"/>
      <c r="NH2803" s="21"/>
      <c r="NI2803" s="21"/>
      <c r="NJ2803" s="21"/>
      <c r="NK2803" s="21"/>
      <c r="NL2803" s="21"/>
      <c r="NM2803" s="21"/>
      <c r="NN2803" s="21"/>
      <c r="NO2803" s="21"/>
      <c r="NP2803" s="21"/>
      <c r="NQ2803" s="21"/>
      <c r="NR2803" s="21"/>
      <c r="NS2803" s="21"/>
      <c r="NT2803" s="21"/>
      <c r="NU2803" s="21"/>
      <c r="NV2803" s="21"/>
      <c r="NW2803" s="21"/>
      <c r="NX2803" s="21"/>
      <c r="NY2803" s="21"/>
      <c r="NZ2803" s="21"/>
      <c r="OA2803" s="21"/>
      <c r="OB2803" s="21"/>
      <c r="OC2803" s="21"/>
      <c r="OD2803" s="21"/>
      <c r="OE2803" s="21"/>
      <c r="OF2803" s="21"/>
      <c r="OG2803" s="21"/>
      <c r="OH2803" s="21"/>
    </row>
    <row r="2804" spans="1:398" s="24" customFormat="1">
      <c r="A2804" s="273"/>
      <c r="B2804" s="267"/>
      <c r="C2804" s="274"/>
      <c r="D2804" s="275"/>
      <c r="E2804" s="275"/>
      <c r="F2804" s="276"/>
      <c r="G2804" s="277"/>
      <c r="H2804" s="298"/>
      <c r="I2804" s="563"/>
      <c r="J2804" s="71"/>
      <c r="K2804" s="21"/>
      <c r="AK2804" s="21"/>
      <c r="AL2804" s="21"/>
      <c r="AM2804" s="21"/>
      <c r="AN2804" s="21"/>
      <c r="AO2804" s="21"/>
      <c r="AP2804" s="21"/>
      <c r="AQ2804" s="21"/>
      <c r="AR2804" s="21"/>
      <c r="AS2804" s="21"/>
      <c r="AT2804" s="21"/>
      <c r="AU2804" s="21"/>
      <c r="AV2804" s="21"/>
      <c r="AW2804" s="21"/>
      <c r="AX2804" s="21"/>
      <c r="AY2804" s="21"/>
      <c r="AZ2804" s="21"/>
      <c r="BA2804" s="21"/>
      <c r="BB2804" s="21"/>
      <c r="BC2804" s="21"/>
      <c r="BD2804" s="21"/>
      <c r="BE2804" s="21"/>
      <c r="BF2804" s="21"/>
      <c r="BG2804" s="21"/>
      <c r="BH2804" s="21"/>
      <c r="BI2804" s="21"/>
      <c r="BJ2804" s="21"/>
      <c r="BK2804" s="21"/>
      <c r="BL2804" s="21"/>
      <c r="BM2804" s="21"/>
      <c r="BN2804" s="21"/>
      <c r="BO2804" s="21"/>
      <c r="BP2804" s="21"/>
      <c r="BQ2804" s="21"/>
      <c r="BR2804" s="21"/>
      <c r="BS2804" s="21"/>
      <c r="BT2804" s="21"/>
      <c r="BU2804" s="21"/>
      <c r="BV2804" s="21"/>
      <c r="BW2804" s="21"/>
      <c r="BX2804" s="21"/>
      <c r="BY2804" s="21"/>
      <c r="BZ2804" s="21"/>
      <c r="CA2804" s="21"/>
      <c r="CB2804" s="21"/>
      <c r="CC2804" s="21"/>
      <c r="CD2804" s="21"/>
      <c r="CE2804" s="21"/>
      <c r="CF2804" s="21"/>
      <c r="CG2804" s="21"/>
      <c r="CH2804" s="21"/>
      <c r="CI2804" s="21"/>
      <c r="CJ2804" s="21"/>
      <c r="CK2804" s="21"/>
      <c r="CL2804" s="21"/>
      <c r="CM2804" s="21"/>
      <c r="CN2804" s="21"/>
      <c r="CO2804" s="21"/>
      <c r="CP2804" s="21"/>
      <c r="CQ2804" s="21"/>
      <c r="CR2804" s="21"/>
      <c r="CS2804" s="21"/>
      <c r="CT2804" s="21"/>
      <c r="CU2804" s="21"/>
      <c r="CV2804" s="21"/>
      <c r="CW2804" s="21"/>
      <c r="CX2804" s="21"/>
      <c r="CY2804" s="21"/>
      <c r="CZ2804" s="21"/>
      <c r="DA2804" s="21"/>
      <c r="DB2804" s="21"/>
      <c r="DC2804" s="21"/>
      <c r="DD2804" s="21"/>
      <c r="DE2804" s="21"/>
      <c r="DF2804" s="21"/>
      <c r="DG2804" s="21"/>
      <c r="DH2804" s="21"/>
      <c r="DI2804" s="21"/>
      <c r="DJ2804" s="21"/>
      <c r="DK2804" s="21"/>
      <c r="DL2804" s="21"/>
      <c r="DM2804" s="21"/>
      <c r="DN2804" s="21"/>
      <c r="DO2804" s="21"/>
      <c r="DP2804" s="21"/>
      <c r="DQ2804" s="21"/>
      <c r="DR2804" s="21"/>
      <c r="DS2804" s="21"/>
      <c r="DT2804" s="21"/>
      <c r="DU2804" s="21"/>
      <c r="DV2804" s="21"/>
      <c r="DW2804" s="21"/>
      <c r="DX2804" s="21"/>
      <c r="DY2804" s="21"/>
      <c r="DZ2804" s="21"/>
      <c r="EA2804" s="21"/>
      <c r="EB2804" s="21"/>
      <c r="EC2804" s="21"/>
      <c r="ED2804" s="21"/>
      <c r="EE2804" s="21"/>
      <c r="EF2804" s="21"/>
      <c r="EG2804" s="21"/>
      <c r="EH2804" s="21"/>
      <c r="EI2804" s="21"/>
      <c r="EJ2804" s="21"/>
      <c r="EK2804" s="21"/>
      <c r="EL2804" s="21"/>
      <c r="EM2804" s="21"/>
      <c r="EN2804" s="21"/>
      <c r="EO2804" s="21"/>
      <c r="EP2804" s="21"/>
      <c r="EQ2804" s="21"/>
      <c r="ER2804" s="21"/>
      <c r="ES2804" s="21"/>
      <c r="ET2804" s="21"/>
      <c r="EU2804" s="21"/>
      <c r="EV2804" s="21"/>
      <c r="EW2804" s="21"/>
      <c r="EX2804" s="21"/>
      <c r="EY2804" s="21"/>
      <c r="EZ2804" s="21"/>
      <c r="FA2804" s="21"/>
      <c r="FB2804" s="21"/>
      <c r="FC2804" s="21"/>
      <c r="FD2804" s="21"/>
      <c r="FE2804" s="21"/>
      <c r="FF2804" s="21"/>
      <c r="FG2804" s="21"/>
      <c r="FH2804" s="21"/>
      <c r="FI2804" s="21"/>
      <c r="FJ2804" s="21"/>
      <c r="FK2804" s="21"/>
      <c r="FL2804" s="21"/>
      <c r="FM2804" s="21"/>
      <c r="FN2804" s="21"/>
      <c r="FO2804" s="21"/>
      <c r="FP2804" s="21"/>
      <c r="FQ2804" s="21"/>
      <c r="FR2804" s="21"/>
      <c r="FS2804" s="21"/>
      <c r="FT2804" s="21"/>
      <c r="FU2804" s="21"/>
      <c r="FV2804" s="21"/>
      <c r="FW2804" s="21"/>
      <c r="FX2804" s="21"/>
      <c r="FY2804" s="21"/>
      <c r="FZ2804" s="21"/>
      <c r="GA2804" s="21"/>
      <c r="GB2804" s="21"/>
      <c r="GC2804" s="21"/>
      <c r="GD2804" s="21"/>
      <c r="GE2804" s="21"/>
      <c r="GF2804" s="21"/>
      <c r="GG2804" s="21"/>
      <c r="GH2804" s="21"/>
      <c r="GI2804" s="21"/>
      <c r="GJ2804" s="21"/>
      <c r="GK2804" s="21"/>
      <c r="GL2804" s="21"/>
      <c r="GM2804" s="21"/>
      <c r="GN2804" s="21"/>
      <c r="GO2804" s="21"/>
      <c r="GP2804" s="21"/>
      <c r="GQ2804" s="21"/>
      <c r="GR2804" s="21"/>
      <c r="GS2804" s="21"/>
      <c r="GT2804" s="21"/>
      <c r="GU2804" s="21"/>
      <c r="GV2804" s="21"/>
      <c r="GW2804" s="21"/>
      <c r="GX2804" s="21"/>
      <c r="GY2804" s="21"/>
      <c r="GZ2804" s="21"/>
      <c r="HA2804" s="21"/>
      <c r="HB2804" s="21"/>
      <c r="HC2804" s="21"/>
      <c r="HD2804" s="21"/>
      <c r="HE2804" s="21"/>
      <c r="HF2804" s="21"/>
      <c r="HG2804" s="21"/>
      <c r="HH2804" s="21"/>
      <c r="HI2804" s="21"/>
      <c r="HJ2804" s="21"/>
      <c r="HK2804" s="21"/>
      <c r="HL2804" s="21"/>
      <c r="HM2804" s="21"/>
      <c r="HN2804" s="21"/>
      <c r="HO2804" s="21"/>
      <c r="HP2804" s="21"/>
      <c r="HQ2804" s="21"/>
      <c r="HR2804" s="21"/>
      <c r="HS2804" s="21"/>
      <c r="HT2804" s="21"/>
      <c r="HU2804" s="21"/>
      <c r="HV2804" s="21"/>
      <c r="HW2804" s="21"/>
      <c r="HX2804" s="21"/>
      <c r="HY2804" s="21"/>
      <c r="HZ2804" s="21"/>
      <c r="IA2804" s="21"/>
      <c r="IB2804" s="21"/>
      <c r="IC2804" s="21"/>
      <c r="ID2804" s="21"/>
      <c r="IE2804" s="21"/>
      <c r="IF2804" s="21"/>
      <c r="IG2804" s="21"/>
      <c r="IH2804" s="21"/>
      <c r="II2804" s="21"/>
      <c r="IJ2804" s="21"/>
      <c r="IK2804" s="21"/>
      <c r="IL2804" s="21"/>
      <c r="IM2804" s="21"/>
      <c r="IN2804" s="21"/>
      <c r="IO2804" s="21"/>
      <c r="IP2804" s="21"/>
      <c r="IQ2804" s="21"/>
      <c r="IR2804" s="21"/>
      <c r="IS2804" s="21"/>
      <c r="IT2804" s="21"/>
      <c r="IU2804" s="21"/>
      <c r="IV2804" s="21"/>
      <c r="IW2804" s="21"/>
      <c r="IX2804" s="21"/>
      <c r="IY2804" s="21"/>
      <c r="IZ2804" s="21"/>
      <c r="JA2804" s="21"/>
      <c r="JB2804" s="21"/>
      <c r="JC2804" s="21"/>
      <c r="JD2804" s="21"/>
      <c r="JE2804" s="21"/>
      <c r="JF2804" s="21"/>
      <c r="JG2804" s="21"/>
      <c r="JH2804" s="21"/>
      <c r="JI2804" s="21"/>
      <c r="JJ2804" s="21"/>
      <c r="JK2804" s="21"/>
      <c r="JL2804" s="21"/>
      <c r="JM2804" s="21"/>
      <c r="JN2804" s="21"/>
      <c r="JO2804" s="21"/>
      <c r="JP2804" s="21"/>
      <c r="JQ2804" s="21"/>
      <c r="JR2804" s="21"/>
      <c r="JS2804" s="21"/>
      <c r="JT2804" s="21"/>
      <c r="JU2804" s="21"/>
      <c r="JV2804" s="21"/>
      <c r="JW2804" s="21"/>
      <c r="JX2804" s="21"/>
      <c r="JY2804" s="21"/>
      <c r="JZ2804" s="21"/>
      <c r="KA2804" s="21"/>
      <c r="KB2804" s="21"/>
      <c r="KC2804" s="21"/>
      <c r="KD2804" s="21"/>
      <c r="KE2804" s="21"/>
      <c r="KF2804" s="21"/>
      <c r="KG2804" s="21"/>
      <c r="KH2804" s="21"/>
      <c r="KI2804" s="21"/>
      <c r="KJ2804" s="21"/>
      <c r="KK2804" s="21"/>
      <c r="KL2804" s="21"/>
      <c r="KM2804" s="21"/>
      <c r="KN2804" s="21"/>
      <c r="KO2804" s="21"/>
      <c r="KP2804" s="21"/>
      <c r="KQ2804" s="21"/>
      <c r="KR2804" s="21"/>
      <c r="KS2804" s="21"/>
      <c r="KT2804" s="21"/>
      <c r="KU2804" s="21"/>
      <c r="KV2804" s="21"/>
      <c r="KW2804" s="21"/>
      <c r="KX2804" s="21"/>
      <c r="KY2804" s="21"/>
      <c r="KZ2804" s="21"/>
      <c r="LA2804" s="21"/>
      <c r="LB2804" s="21"/>
      <c r="LC2804" s="21"/>
      <c r="LD2804" s="21"/>
      <c r="LE2804" s="21"/>
      <c r="LF2804" s="21"/>
      <c r="LG2804" s="21"/>
      <c r="LH2804" s="21"/>
      <c r="LI2804" s="21"/>
      <c r="LJ2804" s="21"/>
      <c r="LK2804" s="21"/>
      <c r="LL2804" s="21"/>
      <c r="LM2804" s="21"/>
      <c r="LN2804" s="21"/>
      <c r="LO2804" s="21"/>
      <c r="LP2804" s="21"/>
      <c r="LQ2804" s="21"/>
      <c r="LR2804" s="21"/>
      <c r="LS2804" s="21"/>
      <c r="LT2804" s="21"/>
      <c r="LU2804" s="21"/>
      <c r="LV2804" s="21"/>
      <c r="LW2804" s="21"/>
      <c r="LX2804" s="21"/>
      <c r="LY2804" s="21"/>
      <c r="LZ2804" s="21"/>
      <c r="MA2804" s="21"/>
      <c r="MB2804" s="21"/>
      <c r="MC2804" s="21"/>
      <c r="MD2804" s="21"/>
      <c r="ME2804" s="21"/>
      <c r="MF2804" s="21"/>
      <c r="MG2804" s="21"/>
      <c r="MH2804" s="21"/>
      <c r="MI2804" s="21"/>
      <c r="MJ2804" s="21"/>
      <c r="MK2804" s="21"/>
      <c r="ML2804" s="21"/>
      <c r="MM2804" s="21"/>
      <c r="MN2804" s="21"/>
      <c r="MO2804" s="21"/>
      <c r="MP2804" s="21"/>
      <c r="MQ2804" s="21"/>
      <c r="MR2804" s="21"/>
      <c r="MS2804" s="21"/>
      <c r="MT2804" s="21"/>
      <c r="MU2804" s="21"/>
      <c r="MV2804" s="21"/>
      <c r="MW2804" s="21"/>
      <c r="MX2804" s="21"/>
      <c r="MY2804" s="21"/>
      <c r="MZ2804" s="21"/>
      <c r="NA2804" s="21"/>
      <c r="NB2804" s="21"/>
      <c r="NC2804" s="21"/>
      <c r="ND2804" s="21"/>
      <c r="NE2804" s="21"/>
      <c r="NF2804" s="21"/>
      <c r="NG2804" s="21"/>
      <c r="NH2804" s="21"/>
      <c r="NI2804" s="21"/>
      <c r="NJ2804" s="21"/>
      <c r="NK2804" s="21"/>
      <c r="NL2804" s="21"/>
      <c r="NM2804" s="21"/>
      <c r="NN2804" s="21"/>
      <c r="NO2804" s="21"/>
      <c r="NP2804" s="21"/>
      <c r="NQ2804" s="21"/>
      <c r="NR2804" s="21"/>
      <c r="NS2804" s="21"/>
      <c r="NT2804" s="21"/>
      <c r="NU2804" s="21"/>
      <c r="NV2804" s="21"/>
      <c r="NW2804" s="21"/>
      <c r="NX2804" s="21"/>
      <c r="NY2804" s="21"/>
      <c r="NZ2804" s="21"/>
      <c r="OA2804" s="21"/>
      <c r="OB2804" s="21"/>
      <c r="OC2804" s="21"/>
      <c r="OD2804" s="21"/>
      <c r="OE2804" s="21"/>
      <c r="OF2804" s="21"/>
      <c r="OG2804" s="21"/>
      <c r="OH2804" s="21"/>
    </row>
    <row r="2805" spans="1:398" s="24" customFormat="1">
      <c r="A2805" s="273"/>
      <c r="B2805" s="267"/>
      <c r="C2805" s="274"/>
      <c r="D2805" s="275"/>
      <c r="E2805" s="275"/>
      <c r="F2805" s="276"/>
      <c r="G2805" s="277"/>
      <c r="H2805" s="298"/>
      <c r="I2805" s="563"/>
      <c r="J2805" s="71"/>
      <c r="K2805" s="21"/>
      <c r="AK2805" s="21"/>
      <c r="AL2805" s="21"/>
      <c r="AM2805" s="21"/>
      <c r="AN2805" s="21"/>
      <c r="AO2805" s="21"/>
      <c r="AP2805" s="21"/>
      <c r="AQ2805" s="21"/>
      <c r="AR2805" s="21"/>
      <c r="AS2805" s="21"/>
      <c r="AT2805" s="21"/>
      <c r="AU2805" s="21"/>
      <c r="AV2805" s="21"/>
      <c r="AW2805" s="21"/>
      <c r="AX2805" s="21"/>
      <c r="AY2805" s="21"/>
      <c r="AZ2805" s="21"/>
      <c r="BA2805" s="21"/>
      <c r="BB2805" s="21"/>
      <c r="BC2805" s="21"/>
      <c r="BD2805" s="21"/>
      <c r="BE2805" s="21"/>
      <c r="BF2805" s="21"/>
      <c r="BG2805" s="21"/>
      <c r="BH2805" s="21"/>
      <c r="BI2805" s="21"/>
      <c r="BJ2805" s="21"/>
      <c r="BK2805" s="21"/>
      <c r="BL2805" s="21"/>
      <c r="BM2805" s="21"/>
      <c r="BN2805" s="21"/>
      <c r="BO2805" s="21"/>
      <c r="BP2805" s="21"/>
      <c r="BQ2805" s="21"/>
      <c r="BR2805" s="21"/>
      <c r="BS2805" s="21"/>
      <c r="BT2805" s="21"/>
      <c r="BU2805" s="21"/>
      <c r="BV2805" s="21"/>
      <c r="BW2805" s="21"/>
      <c r="BX2805" s="21"/>
      <c r="BY2805" s="21"/>
      <c r="BZ2805" s="21"/>
      <c r="CA2805" s="21"/>
      <c r="CB2805" s="21"/>
      <c r="CC2805" s="21"/>
      <c r="CD2805" s="21"/>
      <c r="CE2805" s="21"/>
      <c r="CF2805" s="21"/>
      <c r="CG2805" s="21"/>
      <c r="CH2805" s="21"/>
      <c r="CI2805" s="21"/>
      <c r="CJ2805" s="21"/>
      <c r="CK2805" s="21"/>
      <c r="CL2805" s="21"/>
      <c r="CM2805" s="21"/>
      <c r="CN2805" s="21"/>
      <c r="CO2805" s="21"/>
      <c r="CP2805" s="21"/>
      <c r="CQ2805" s="21"/>
      <c r="CR2805" s="21"/>
      <c r="CS2805" s="21"/>
      <c r="CT2805" s="21"/>
      <c r="CU2805" s="21"/>
      <c r="CV2805" s="21"/>
      <c r="CW2805" s="21"/>
      <c r="CX2805" s="21"/>
      <c r="CY2805" s="21"/>
      <c r="CZ2805" s="21"/>
      <c r="DA2805" s="21"/>
      <c r="DB2805" s="21"/>
      <c r="DC2805" s="21"/>
      <c r="DD2805" s="21"/>
      <c r="DE2805" s="21"/>
      <c r="DF2805" s="21"/>
      <c r="DG2805" s="21"/>
      <c r="DH2805" s="21"/>
      <c r="DI2805" s="21"/>
      <c r="DJ2805" s="21"/>
      <c r="DK2805" s="21"/>
      <c r="DL2805" s="21"/>
      <c r="DM2805" s="21"/>
      <c r="DN2805" s="21"/>
      <c r="DO2805" s="21"/>
      <c r="DP2805" s="21"/>
      <c r="DQ2805" s="21"/>
      <c r="DR2805" s="21"/>
      <c r="DS2805" s="21"/>
      <c r="DT2805" s="21"/>
      <c r="DU2805" s="21"/>
      <c r="DV2805" s="21"/>
      <c r="DW2805" s="21"/>
      <c r="DX2805" s="21"/>
      <c r="DY2805" s="21"/>
      <c r="DZ2805" s="21"/>
      <c r="EA2805" s="21"/>
      <c r="EB2805" s="21"/>
      <c r="EC2805" s="21"/>
      <c r="ED2805" s="21"/>
      <c r="EE2805" s="21"/>
      <c r="EF2805" s="21"/>
      <c r="EG2805" s="21"/>
      <c r="EH2805" s="21"/>
      <c r="EI2805" s="21"/>
      <c r="EJ2805" s="21"/>
      <c r="EK2805" s="21"/>
      <c r="EL2805" s="21"/>
      <c r="EM2805" s="21"/>
      <c r="EN2805" s="21"/>
      <c r="EO2805" s="21"/>
      <c r="EP2805" s="21"/>
      <c r="EQ2805" s="21"/>
      <c r="ER2805" s="21"/>
      <c r="ES2805" s="21"/>
      <c r="ET2805" s="21"/>
      <c r="EU2805" s="21"/>
      <c r="EV2805" s="21"/>
      <c r="EW2805" s="21"/>
      <c r="EX2805" s="21"/>
      <c r="EY2805" s="21"/>
      <c r="EZ2805" s="21"/>
      <c r="FA2805" s="21"/>
      <c r="FB2805" s="21"/>
      <c r="FC2805" s="21"/>
      <c r="FD2805" s="21"/>
      <c r="FE2805" s="21"/>
      <c r="FF2805" s="21"/>
      <c r="FG2805" s="21"/>
      <c r="FH2805" s="21"/>
      <c r="FI2805" s="21"/>
      <c r="FJ2805" s="21"/>
      <c r="FK2805" s="21"/>
      <c r="FL2805" s="21"/>
      <c r="FM2805" s="21"/>
      <c r="FN2805" s="21"/>
      <c r="FO2805" s="21"/>
      <c r="FP2805" s="21"/>
      <c r="FQ2805" s="21"/>
      <c r="FR2805" s="21"/>
      <c r="FS2805" s="21"/>
      <c r="FT2805" s="21"/>
      <c r="FU2805" s="21"/>
      <c r="FV2805" s="21"/>
      <c r="FW2805" s="21"/>
      <c r="FX2805" s="21"/>
      <c r="FY2805" s="21"/>
      <c r="FZ2805" s="21"/>
      <c r="GA2805" s="21"/>
      <c r="GB2805" s="21"/>
      <c r="GC2805" s="21"/>
      <c r="GD2805" s="21"/>
      <c r="GE2805" s="21"/>
      <c r="GF2805" s="21"/>
      <c r="GG2805" s="21"/>
      <c r="GH2805" s="21"/>
      <c r="GI2805" s="21"/>
      <c r="GJ2805" s="21"/>
      <c r="GK2805" s="21"/>
      <c r="GL2805" s="21"/>
      <c r="GM2805" s="21"/>
      <c r="GN2805" s="21"/>
      <c r="GO2805" s="21"/>
      <c r="GP2805" s="21"/>
      <c r="GQ2805" s="21"/>
      <c r="GR2805" s="21"/>
      <c r="GS2805" s="21"/>
      <c r="GT2805" s="21"/>
      <c r="GU2805" s="21"/>
      <c r="GV2805" s="21"/>
      <c r="GW2805" s="21"/>
      <c r="GX2805" s="21"/>
      <c r="GY2805" s="21"/>
      <c r="GZ2805" s="21"/>
      <c r="HA2805" s="21"/>
      <c r="HB2805" s="21"/>
      <c r="HC2805" s="21"/>
      <c r="HD2805" s="21"/>
      <c r="HE2805" s="21"/>
      <c r="HF2805" s="21"/>
      <c r="HG2805" s="21"/>
      <c r="HH2805" s="21"/>
      <c r="HI2805" s="21"/>
      <c r="HJ2805" s="21"/>
      <c r="HK2805" s="21"/>
      <c r="HL2805" s="21"/>
      <c r="HM2805" s="21"/>
      <c r="HN2805" s="21"/>
      <c r="HO2805" s="21"/>
      <c r="HP2805" s="21"/>
      <c r="HQ2805" s="21"/>
      <c r="HR2805" s="21"/>
      <c r="HS2805" s="21"/>
      <c r="HT2805" s="21"/>
      <c r="HU2805" s="21"/>
      <c r="HV2805" s="21"/>
      <c r="HW2805" s="21"/>
      <c r="HX2805" s="21"/>
      <c r="HY2805" s="21"/>
      <c r="HZ2805" s="21"/>
      <c r="IA2805" s="21"/>
      <c r="IB2805" s="21"/>
      <c r="IC2805" s="21"/>
      <c r="ID2805" s="21"/>
      <c r="IE2805" s="21"/>
      <c r="IF2805" s="21"/>
      <c r="IG2805" s="21"/>
      <c r="IH2805" s="21"/>
      <c r="II2805" s="21"/>
      <c r="IJ2805" s="21"/>
      <c r="IK2805" s="21"/>
      <c r="IL2805" s="21"/>
      <c r="IM2805" s="21"/>
      <c r="IN2805" s="21"/>
      <c r="IO2805" s="21"/>
      <c r="IP2805" s="21"/>
      <c r="IQ2805" s="21"/>
      <c r="IR2805" s="21"/>
      <c r="IS2805" s="21"/>
      <c r="IT2805" s="21"/>
      <c r="IU2805" s="21"/>
      <c r="IV2805" s="21"/>
      <c r="IW2805" s="21"/>
      <c r="IX2805" s="21"/>
      <c r="IY2805" s="21"/>
      <c r="IZ2805" s="21"/>
      <c r="JA2805" s="21"/>
      <c r="JB2805" s="21"/>
      <c r="JC2805" s="21"/>
      <c r="JD2805" s="21"/>
      <c r="JE2805" s="21"/>
      <c r="JF2805" s="21"/>
      <c r="JG2805" s="21"/>
      <c r="JH2805" s="21"/>
      <c r="JI2805" s="21"/>
      <c r="JJ2805" s="21"/>
      <c r="JK2805" s="21"/>
      <c r="JL2805" s="21"/>
      <c r="JM2805" s="21"/>
      <c r="JN2805" s="21"/>
      <c r="JO2805" s="21"/>
      <c r="JP2805" s="21"/>
      <c r="JQ2805" s="21"/>
      <c r="JR2805" s="21"/>
      <c r="JS2805" s="21"/>
      <c r="JT2805" s="21"/>
      <c r="JU2805" s="21"/>
      <c r="JV2805" s="21"/>
      <c r="JW2805" s="21"/>
      <c r="JX2805" s="21"/>
      <c r="JY2805" s="21"/>
      <c r="JZ2805" s="21"/>
      <c r="KA2805" s="21"/>
      <c r="KB2805" s="21"/>
      <c r="KC2805" s="21"/>
      <c r="KD2805" s="21"/>
      <c r="KE2805" s="21"/>
      <c r="KF2805" s="21"/>
      <c r="KG2805" s="21"/>
      <c r="KH2805" s="21"/>
      <c r="KI2805" s="21"/>
      <c r="KJ2805" s="21"/>
      <c r="KK2805" s="21"/>
      <c r="KL2805" s="21"/>
      <c r="KM2805" s="21"/>
      <c r="KN2805" s="21"/>
      <c r="KO2805" s="21"/>
      <c r="KP2805" s="21"/>
      <c r="KQ2805" s="21"/>
      <c r="KR2805" s="21"/>
      <c r="KS2805" s="21"/>
      <c r="KT2805" s="21"/>
      <c r="KU2805" s="21"/>
      <c r="KV2805" s="21"/>
      <c r="KW2805" s="21"/>
      <c r="KX2805" s="21"/>
      <c r="KY2805" s="21"/>
      <c r="KZ2805" s="21"/>
      <c r="LA2805" s="21"/>
      <c r="LB2805" s="21"/>
      <c r="LC2805" s="21"/>
      <c r="LD2805" s="21"/>
      <c r="LE2805" s="21"/>
      <c r="LF2805" s="21"/>
      <c r="LG2805" s="21"/>
      <c r="LH2805" s="21"/>
      <c r="LI2805" s="21"/>
      <c r="LJ2805" s="21"/>
      <c r="LK2805" s="21"/>
      <c r="LL2805" s="21"/>
      <c r="LM2805" s="21"/>
      <c r="LN2805" s="21"/>
      <c r="LO2805" s="21"/>
      <c r="LP2805" s="21"/>
      <c r="LQ2805" s="21"/>
      <c r="LR2805" s="21"/>
      <c r="LS2805" s="21"/>
      <c r="LT2805" s="21"/>
      <c r="LU2805" s="21"/>
      <c r="LV2805" s="21"/>
      <c r="LW2805" s="21"/>
      <c r="LX2805" s="21"/>
      <c r="LY2805" s="21"/>
      <c r="LZ2805" s="21"/>
      <c r="MA2805" s="21"/>
      <c r="MB2805" s="21"/>
      <c r="MC2805" s="21"/>
      <c r="MD2805" s="21"/>
      <c r="ME2805" s="21"/>
      <c r="MF2805" s="21"/>
      <c r="MG2805" s="21"/>
      <c r="MH2805" s="21"/>
      <c r="MI2805" s="21"/>
      <c r="MJ2805" s="21"/>
      <c r="MK2805" s="21"/>
      <c r="ML2805" s="21"/>
      <c r="MM2805" s="21"/>
      <c r="MN2805" s="21"/>
      <c r="MO2805" s="21"/>
      <c r="MP2805" s="21"/>
      <c r="MQ2805" s="21"/>
      <c r="MR2805" s="21"/>
      <c r="MS2805" s="21"/>
      <c r="MT2805" s="21"/>
      <c r="MU2805" s="21"/>
      <c r="MV2805" s="21"/>
      <c r="MW2805" s="21"/>
      <c r="MX2805" s="21"/>
      <c r="MY2805" s="21"/>
      <c r="MZ2805" s="21"/>
      <c r="NA2805" s="21"/>
      <c r="NB2805" s="21"/>
      <c r="NC2805" s="21"/>
      <c r="ND2805" s="21"/>
      <c r="NE2805" s="21"/>
      <c r="NF2805" s="21"/>
      <c r="NG2805" s="21"/>
      <c r="NH2805" s="21"/>
      <c r="NI2805" s="21"/>
      <c r="NJ2805" s="21"/>
      <c r="NK2805" s="21"/>
      <c r="NL2805" s="21"/>
      <c r="NM2805" s="21"/>
      <c r="NN2805" s="21"/>
      <c r="NO2805" s="21"/>
      <c r="NP2805" s="21"/>
      <c r="NQ2805" s="21"/>
      <c r="NR2805" s="21"/>
      <c r="NS2805" s="21"/>
      <c r="NT2805" s="21"/>
      <c r="NU2805" s="21"/>
      <c r="NV2805" s="21"/>
      <c r="NW2805" s="21"/>
      <c r="NX2805" s="21"/>
      <c r="NY2805" s="21"/>
      <c r="NZ2805" s="21"/>
      <c r="OA2805" s="21"/>
      <c r="OB2805" s="21"/>
      <c r="OC2805" s="21"/>
      <c r="OD2805" s="21"/>
      <c r="OE2805" s="21"/>
      <c r="OF2805" s="21"/>
      <c r="OG2805" s="21"/>
      <c r="OH2805" s="21"/>
    </row>
    <row r="2806" spans="1:398" s="24" customFormat="1">
      <c r="A2806" s="273"/>
      <c r="B2806" s="267"/>
      <c r="C2806" s="274"/>
      <c r="D2806" s="275"/>
      <c r="E2806" s="275"/>
      <c r="F2806" s="276"/>
      <c r="G2806" s="277"/>
      <c r="H2806" s="298"/>
      <c r="I2806" s="563"/>
      <c r="J2806" s="71"/>
      <c r="K2806" s="21"/>
      <c r="AK2806" s="21"/>
      <c r="AL2806" s="21"/>
      <c r="AM2806" s="21"/>
      <c r="AN2806" s="21"/>
      <c r="AO2806" s="21"/>
      <c r="AP2806" s="21"/>
      <c r="AQ2806" s="21"/>
      <c r="AR2806" s="21"/>
      <c r="AS2806" s="21"/>
      <c r="AT2806" s="21"/>
      <c r="AU2806" s="21"/>
      <c r="AV2806" s="21"/>
      <c r="AW2806" s="21"/>
      <c r="AX2806" s="21"/>
      <c r="AY2806" s="21"/>
      <c r="AZ2806" s="21"/>
      <c r="BA2806" s="21"/>
      <c r="BB2806" s="21"/>
      <c r="BC2806" s="21"/>
      <c r="BD2806" s="21"/>
      <c r="BE2806" s="21"/>
      <c r="BF2806" s="21"/>
      <c r="BG2806" s="21"/>
      <c r="BH2806" s="21"/>
      <c r="BI2806" s="21"/>
      <c r="BJ2806" s="21"/>
      <c r="BK2806" s="21"/>
      <c r="BL2806" s="21"/>
      <c r="BM2806" s="21"/>
      <c r="BN2806" s="21"/>
      <c r="BO2806" s="21"/>
      <c r="BP2806" s="21"/>
      <c r="BQ2806" s="21"/>
      <c r="BR2806" s="21"/>
      <c r="BS2806" s="21"/>
      <c r="BT2806" s="21"/>
      <c r="BU2806" s="21"/>
      <c r="BV2806" s="21"/>
      <c r="BW2806" s="21"/>
      <c r="BX2806" s="21"/>
      <c r="BY2806" s="21"/>
      <c r="BZ2806" s="21"/>
      <c r="CA2806" s="21"/>
      <c r="CB2806" s="21"/>
      <c r="CC2806" s="21"/>
      <c r="CD2806" s="21"/>
      <c r="CE2806" s="21"/>
      <c r="CF2806" s="21"/>
      <c r="CG2806" s="21"/>
      <c r="CH2806" s="21"/>
      <c r="CI2806" s="21"/>
      <c r="CJ2806" s="21"/>
      <c r="CK2806" s="21"/>
      <c r="CL2806" s="21"/>
      <c r="CM2806" s="21"/>
      <c r="CN2806" s="21"/>
      <c r="CO2806" s="21"/>
      <c r="CP2806" s="21"/>
      <c r="CQ2806" s="21"/>
      <c r="CR2806" s="21"/>
      <c r="CS2806" s="21"/>
      <c r="CT2806" s="21"/>
      <c r="CU2806" s="21"/>
      <c r="CV2806" s="21"/>
      <c r="CW2806" s="21"/>
      <c r="CX2806" s="21"/>
      <c r="CY2806" s="21"/>
      <c r="CZ2806" s="21"/>
      <c r="DA2806" s="21"/>
      <c r="DB2806" s="21"/>
      <c r="DC2806" s="21"/>
      <c r="DD2806" s="21"/>
      <c r="DE2806" s="21"/>
      <c r="DF2806" s="21"/>
      <c r="DG2806" s="21"/>
      <c r="DH2806" s="21"/>
      <c r="DI2806" s="21"/>
      <c r="DJ2806" s="21"/>
      <c r="DK2806" s="21"/>
      <c r="DL2806" s="21"/>
      <c r="DM2806" s="21"/>
      <c r="DN2806" s="21"/>
      <c r="DO2806" s="21"/>
      <c r="DP2806" s="21"/>
      <c r="DQ2806" s="21"/>
      <c r="DR2806" s="21"/>
      <c r="DS2806" s="21"/>
      <c r="DT2806" s="21"/>
      <c r="DU2806" s="21"/>
      <c r="DV2806" s="21"/>
      <c r="DW2806" s="21"/>
      <c r="DX2806" s="21"/>
      <c r="DY2806" s="21"/>
      <c r="DZ2806" s="21"/>
      <c r="EA2806" s="21"/>
      <c r="EB2806" s="21"/>
      <c r="EC2806" s="21"/>
      <c r="ED2806" s="21"/>
      <c r="EE2806" s="21"/>
      <c r="EF2806" s="21"/>
      <c r="EG2806" s="21"/>
      <c r="EH2806" s="21"/>
      <c r="EI2806" s="21"/>
      <c r="EJ2806" s="21"/>
      <c r="EK2806" s="21"/>
      <c r="EL2806" s="21"/>
      <c r="EM2806" s="21"/>
      <c r="EN2806" s="21"/>
      <c r="EO2806" s="21"/>
      <c r="EP2806" s="21"/>
      <c r="EQ2806" s="21"/>
      <c r="ER2806" s="21"/>
      <c r="ES2806" s="21"/>
      <c r="ET2806" s="21"/>
      <c r="EU2806" s="21"/>
      <c r="EV2806" s="21"/>
      <c r="EW2806" s="21"/>
      <c r="EX2806" s="21"/>
      <c r="EY2806" s="21"/>
      <c r="EZ2806" s="21"/>
      <c r="FA2806" s="21"/>
      <c r="FB2806" s="21"/>
      <c r="FC2806" s="21"/>
      <c r="FD2806" s="21"/>
      <c r="FE2806" s="21"/>
      <c r="FF2806" s="21"/>
      <c r="FG2806" s="21"/>
      <c r="FH2806" s="21"/>
      <c r="FI2806" s="21"/>
      <c r="FJ2806" s="21"/>
      <c r="FK2806" s="21"/>
      <c r="FL2806" s="21"/>
      <c r="FM2806" s="21"/>
      <c r="FN2806" s="21"/>
      <c r="FO2806" s="21"/>
      <c r="FP2806" s="21"/>
      <c r="FQ2806" s="21"/>
      <c r="FR2806" s="21"/>
      <c r="FS2806" s="21"/>
      <c r="FT2806" s="21"/>
      <c r="FU2806" s="21"/>
      <c r="FV2806" s="21"/>
      <c r="FW2806" s="21"/>
      <c r="FX2806" s="21"/>
      <c r="FY2806" s="21"/>
      <c r="FZ2806" s="21"/>
      <c r="GA2806" s="21"/>
      <c r="GB2806" s="21"/>
      <c r="GC2806" s="21"/>
      <c r="GD2806" s="21"/>
      <c r="GE2806" s="21"/>
      <c r="GF2806" s="21"/>
      <c r="GG2806" s="21"/>
      <c r="GH2806" s="21"/>
      <c r="GI2806" s="21"/>
      <c r="GJ2806" s="21"/>
      <c r="GK2806" s="21"/>
      <c r="GL2806" s="21"/>
      <c r="GM2806" s="21"/>
      <c r="GN2806" s="21"/>
      <c r="GO2806" s="21"/>
      <c r="GP2806" s="21"/>
      <c r="GQ2806" s="21"/>
      <c r="GR2806" s="21"/>
      <c r="GS2806" s="21"/>
      <c r="GT2806" s="21"/>
      <c r="GU2806" s="21"/>
      <c r="GV2806" s="21"/>
      <c r="GW2806" s="21"/>
      <c r="GX2806" s="21"/>
      <c r="GY2806" s="21"/>
      <c r="GZ2806" s="21"/>
      <c r="HA2806" s="21"/>
      <c r="HB2806" s="21"/>
      <c r="HC2806" s="21"/>
      <c r="HD2806" s="21"/>
      <c r="HE2806" s="21"/>
      <c r="HF2806" s="21"/>
      <c r="HG2806" s="21"/>
      <c r="HH2806" s="21"/>
      <c r="HI2806" s="21"/>
      <c r="HJ2806" s="21"/>
      <c r="HK2806" s="21"/>
      <c r="HL2806" s="21"/>
      <c r="HM2806" s="21"/>
      <c r="HN2806" s="21"/>
      <c r="HO2806" s="21"/>
      <c r="HP2806" s="21"/>
      <c r="HQ2806" s="21"/>
      <c r="HR2806" s="21"/>
      <c r="HS2806" s="21"/>
      <c r="HT2806" s="21"/>
      <c r="HU2806" s="21"/>
      <c r="HV2806" s="21"/>
      <c r="HW2806" s="21"/>
      <c r="HX2806" s="21"/>
      <c r="HY2806" s="21"/>
      <c r="HZ2806" s="21"/>
      <c r="IA2806" s="21"/>
      <c r="IB2806" s="21"/>
      <c r="IC2806" s="21"/>
      <c r="ID2806" s="21"/>
      <c r="IE2806" s="21"/>
      <c r="IF2806" s="21"/>
      <c r="IG2806" s="21"/>
      <c r="IH2806" s="21"/>
      <c r="II2806" s="21"/>
      <c r="IJ2806" s="21"/>
      <c r="IK2806" s="21"/>
      <c r="IL2806" s="21"/>
      <c r="IM2806" s="21"/>
      <c r="IN2806" s="21"/>
      <c r="IO2806" s="21"/>
      <c r="IP2806" s="21"/>
      <c r="IQ2806" s="21"/>
      <c r="IR2806" s="21"/>
      <c r="IS2806" s="21"/>
      <c r="IT2806" s="21"/>
      <c r="IU2806" s="21"/>
      <c r="IV2806" s="21"/>
      <c r="IW2806" s="21"/>
      <c r="IX2806" s="21"/>
      <c r="IY2806" s="21"/>
      <c r="IZ2806" s="21"/>
      <c r="JA2806" s="21"/>
      <c r="JB2806" s="21"/>
      <c r="JC2806" s="21"/>
      <c r="JD2806" s="21"/>
      <c r="JE2806" s="21"/>
      <c r="JF2806" s="21"/>
      <c r="JG2806" s="21"/>
      <c r="JH2806" s="21"/>
      <c r="JI2806" s="21"/>
      <c r="JJ2806" s="21"/>
      <c r="JK2806" s="21"/>
      <c r="JL2806" s="21"/>
      <c r="JM2806" s="21"/>
      <c r="JN2806" s="21"/>
      <c r="JO2806" s="21"/>
      <c r="JP2806" s="21"/>
      <c r="JQ2806" s="21"/>
      <c r="JR2806" s="21"/>
      <c r="JS2806" s="21"/>
      <c r="JT2806" s="21"/>
      <c r="JU2806" s="21"/>
      <c r="JV2806" s="21"/>
      <c r="JW2806" s="21"/>
      <c r="JX2806" s="21"/>
      <c r="JY2806" s="21"/>
      <c r="JZ2806" s="21"/>
      <c r="KA2806" s="21"/>
      <c r="KB2806" s="21"/>
      <c r="KC2806" s="21"/>
      <c r="KD2806" s="21"/>
      <c r="KE2806" s="21"/>
      <c r="KF2806" s="21"/>
      <c r="KG2806" s="21"/>
      <c r="KH2806" s="21"/>
      <c r="KI2806" s="21"/>
      <c r="KJ2806" s="21"/>
      <c r="KK2806" s="21"/>
      <c r="KL2806" s="21"/>
      <c r="KM2806" s="21"/>
      <c r="KN2806" s="21"/>
      <c r="KO2806" s="21"/>
      <c r="KP2806" s="21"/>
      <c r="KQ2806" s="21"/>
      <c r="KR2806" s="21"/>
      <c r="KS2806" s="21"/>
      <c r="KT2806" s="21"/>
      <c r="KU2806" s="21"/>
      <c r="KV2806" s="21"/>
      <c r="KW2806" s="21"/>
      <c r="KX2806" s="21"/>
      <c r="KY2806" s="21"/>
      <c r="KZ2806" s="21"/>
      <c r="LA2806" s="21"/>
      <c r="LB2806" s="21"/>
      <c r="LC2806" s="21"/>
      <c r="LD2806" s="21"/>
      <c r="LE2806" s="21"/>
      <c r="LF2806" s="21"/>
      <c r="LG2806" s="21"/>
      <c r="LH2806" s="21"/>
      <c r="LI2806" s="21"/>
      <c r="LJ2806" s="21"/>
      <c r="LK2806" s="21"/>
      <c r="LL2806" s="21"/>
      <c r="LM2806" s="21"/>
      <c r="LN2806" s="21"/>
      <c r="LO2806" s="21"/>
      <c r="LP2806" s="21"/>
      <c r="LQ2806" s="21"/>
      <c r="LR2806" s="21"/>
      <c r="LS2806" s="21"/>
      <c r="LT2806" s="21"/>
      <c r="LU2806" s="21"/>
      <c r="LV2806" s="21"/>
      <c r="LW2806" s="21"/>
      <c r="LX2806" s="21"/>
      <c r="LY2806" s="21"/>
      <c r="LZ2806" s="21"/>
      <c r="MA2806" s="21"/>
      <c r="MB2806" s="21"/>
      <c r="MC2806" s="21"/>
      <c r="MD2806" s="21"/>
      <c r="ME2806" s="21"/>
      <c r="MF2806" s="21"/>
      <c r="MG2806" s="21"/>
      <c r="MH2806" s="21"/>
      <c r="MI2806" s="21"/>
      <c r="MJ2806" s="21"/>
      <c r="MK2806" s="21"/>
      <c r="ML2806" s="21"/>
      <c r="MM2806" s="21"/>
      <c r="MN2806" s="21"/>
      <c r="MO2806" s="21"/>
      <c r="MP2806" s="21"/>
      <c r="MQ2806" s="21"/>
      <c r="MR2806" s="21"/>
      <c r="MS2806" s="21"/>
      <c r="MT2806" s="21"/>
      <c r="MU2806" s="21"/>
      <c r="MV2806" s="21"/>
      <c r="MW2806" s="21"/>
      <c r="MX2806" s="21"/>
      <c r="MY2806" s="21"/>
      <c r="MZ2806" s="21"/>
      <c r="NA2806" s="21"/>
      <c r="NB2806" s="21"/>
      <c r="NC2806" s="21"/>
      <c r="ND2806" s="21"/>
      <c r="NE2806" s="21"/>
      <c r="NF2806" s="21"/>
      <c r="NG2806" s="21"/>
      <c r="NH2806" s="21"/>
      <c r="NI2806" s="21"/>
      <c r="NJ2806" s="21"/>
      <c r="NK2806" s="21"/>
      <c r="NL2806" s="21"/>
      <c r="NM2806" s="21"/>
      <c r="NN2806" s="21"/>
      <c r="NO2806" s="21"/>
      <c r="NP2806" s="21"/>
      <c r="NQ2806" s="21"/>
      <c r="NR2806" s="21"/>
      <c r="NS2806" s="21"/>
      <c r="NT2806" s="21"/>
      <c r="NU2806" s="21"/>
      <c r="NV2806" s="21"/>
      <c r="NW2806" s="21"/>
      <c r="NX2806" s="21"/>
      <c r="NY2806" s="21"/>
      <c r="NZ2806" s="21"/>
      <c r="OA2806" s="21"/>
      <c r="OB2806" s="21"/>
      <c r="OC2806" s="21"/>
      <c r="OD2806" s="21"/>
      <c r="OE2806" s="21"/>
      <c r="OF2806" s="21"/>
      <c r="OG2806" s="21"/>
      <c r="OH2806" s="21"/>
    </row>
    <row r="2807" spans="1:398" s="24" customFormat="1">
      <c r="A2807" s="273"/>
      <c r="B2807" s="267"/>
      <c r="C2807" s="274"/>
      <c r="D2807" s="275"/>
      <c r="E2807" s="275"/>
      <c r="F2807" s="276"/>
      <c r="G2807" s="277"/>
      <c r="H2807" s="298"/>
      <c r="I2807" s="563"/>
      <c r="J2807" s="71"/>
      <c r="K2807" s="21"/>
      <c r="AK2807" s="21"/>
      <c r="AL2807" s="21"/>
      <c r="AM2807" s="21"/>
      <c r="AN2807" s="21"/>
      <c r="AO2807" s="21"/>
      <c r="AP2807" s="21"/>
      <c r="AQ2807" s="21"/>
      <c r="AR2807" s="21"/>
      <c r="AS2807" s="21"/>
      <c r="AT2807" s="21"/>
      <c r="AU2807" s="21"/>
      <c r="AV2807" s="21"/>
      <c r="AW2807" s="21"/>
      <c r="AX2807" s="21"/>
      <c r="AY2807" s="21"/>
      <c r="AZ2807" s="21"/>
      <c r="BA2807" s="21"/>
      <c r="BB2807" s="21"/>
      <c r="BC2807" s="21"/>
      <c r="BD2807" s="21"/>
      <c r="BE2807" s="21"/>
      <c r="BF2807" s="21"/>
      <c r="BG2807" s="21"/>
      <c r="BH2807" s="21"/>
      <c r="BI2807" s="21"/>
      <c r="BJ2807" s="21"/>
      <c r="BK2807" s="21"/>
      <c r="BL2807" s="21"/>
      <c r="BM2807" s="21"/>
      <c r="BN2807" s="21"/>
      <c r="BO2807" s="21"/>
      <c r="BP2807" s="21"/>
      <c r="BQ2807" s="21"/>
      <c r="BR2807" s="21"/>
      <c r="BS2807" s="21"/>
      <c r="BT2807" s="21"/>
      <c r="BU2807" s="21"/>
      <c r="BV2807" s="21"/>
      <c r="BW2807" s="21"/>
      <c r="BX2807" s="21"/>
      <c r="BY2807" s="21"/>
      <c r="BZ2807" s="21"/>
      <c r="CA2807" s="21"/>
      <c r="CB2807" s="21"/>
      <c r="CC2807" s="21"/>
      <c r="CD2807" s="21"/>
      <c r="CE2807" s="21"/>
      <c r="CF2807" s="21"/>
      <c r="CG2807" s="21"/>
      <c r="CH2807" s="21"/>
      <c r="CI2807" s="21"/>
      <c r="CJ2807" s="21"/>
      <c r="CK2807" s="21"/>
      <c r="CL2807" s="21"/>
      <c r="CM2807" s="21"/>
      <c r="CN2807" s="21"/>
      <c r="CO2807" s="21"/>
      <c r="CP2807" s="21"/>
      <c r="CQ2807" s="21"/>
      <c r="CR2807" s="21"/>
      <c r="CS2807" s="21"/>
      <c r="CT2807" s="21"/>
      <c r="CU2807" s="21"/>
      <c r="CV2807" s="21"/>
      <c r="CW2807" s="21"/>
      <c r="CX2807" s="21"/>
      <c r="CY2807" s="21"/>
      <c r="CZ2807" s="21"/>
      <c r="DA2807" s="21"/>
      <c r="DB2807" s="21"/>
      <c r="DC2807" s="21"/>
      <c r="DD2807" s="21"/>
      <c r="DE2807" s="21"/>
      <c r="DF2807" s="21"/>
      <c r="DG2807" s="21"/>
      <c r="DH2807" s="21"/>
      <c r="DI2807" s="21"/>
      <c r="DJ2807" s="21"/>
      <c r="DK2807" s="21"/>
      <c r="DL2807" s="21"/>
      <c r="DM2807" s="21"/>
      <c r="DN2807" s="21"/>
      <c r="DO2807" s="21"/>
      <c r="DP2807" s="21"/>
      <c r="DQ2807" s="21"/>
      <c r="DR2807" s="21"/>
      <c r="DS2807" s="21"/>
      <c r="DT2807" s="21"/>
      <c r="DU2807" s="21"/>
      <c r="DV2807" s="21"/>
      <c r="DW2807" s="21"/>
      <c r="DX2807" s="21"/>
      <c r="DY2807" s="21"/>
      <c r="DZ2807" s="21"/>
      <c r="EA2807" s="21"/>
      <c r="EB2807" s="21"/>
      <c r="EC2807" s="21"/>
      <c r="ED2807" s="21"/>
      <c r="EE2807" s="21"/>
      <c r="EF2807" s="21"/>
      <c r="EG2807" s="21"/>
      <c r="EH2807" s="21"/>
      <c r="EI2807" s="21"/>
      <c r="EJ2807" s="21"/>
      <c r="EK2807" s="21"/>
      <c r="EL2807" s="21"/>
      <c r="EM2807" s="21"/>
      <c r="EN2807" s="21"/>
      <c r="EO2807" s="21"/>
      <c r="EP2807" s="21"/>
      <c r="EQ2807" s="21"/>
      <c r="ER2807" s="21"/>
      <c r="ES2807" s="21"/>
      <c r="ET2807" s="21"/>
      <c r="EU2807" s="21"/>
      <c r="EV2807" s="21"/>
      <c r="EW2807" s="21"/>
      <c r="EX2807" s="21"/>
      <c r="EY2807" s="21"/>
      <c r="EZ2807" s="21"/>
      <c r="FA2807" s="21"/>
      <c r="FB2807" s="21"/>
      <c r="FC2807" s="21"/>
      <c r="FD2807" s="21"/>
      <c r="FE2807" s="21"/>
      <c r="FF2807" s="21"/>
      <c r="FG2807" s="21"/>
      <c r="FH2807" s="21"/>
      <c r="FI2807" s="21"/>
      <c r="FJ2807" s="21"/>
      <c r="FK2807" s="21"/>
      <c r="FL2807" s="21"/>
      <c r="FM2807" s="21"/>
      <c r="FN2807" s="21"/>
      <c r="FO2807" s="21"/>
      <c r="FP2807" s="21"/>
      <c r="FQ2807" s="21"/>
      <c r="FR2807" s="21"/>
      <c r="FS2807" s="21"/>
      <c r="FT2807" s="21"/>
      <c r="FU2807" s="21"/>
      <c r="FV2807" s="21"/>
      <c r="FW2807" s="21"/>
      <c r="FX2807" s="21"/>
      <c r="FY2807" s="21"/>
      <c r="FZ2807" s="21"/>
      <c r="GA2807" s="21"/>
      <c r="GB2807" s="21"/>
      <c r="GC2807" s="21"/>
      <c r="GD2807" s="21"/>
      <c r="GE2807" s="21"/>
      <c r="GF2807" s="21"/>
      <c r="GG2807" s="21"/>
      <c r="GH2807" s="21"/>
      <c r="GI2807" s="21"/>
      <c r="GJ2807" s="21"/>
      <c r="GK2807" s="21"/>
      <c r="GL2807" s="21"/>
      <c r="GM2807" s="21"/>
      <c r="GN2807" s="21"/>
      <c r="GO2807" s="21"/>
      <c r="GP2807" s="21"/>
      <c r="GQ2807" s="21"/>
      <c r="GR2807" s="21"/>
      <c r="GS2807" s="21"/>
      <c r="GT2807" s="21"/>
      <c r="GU2807" s="21"/>
      <c r="GV2807" s="21"/>
      <c r="GW2807" s="21"/>
      <c r="GX2807" s="21"/>
      <c r="GY2807" s="21"/>
      <c r="GZ2807" s="21"/>
      <c r="HA2807" s="21"/>
      <c r="HB2807" s="21"/>
      <c r="HC2807" s="21"/>
      <c r="HD2807" s="21"/>
      <c r="HE2807" s="21"/>
      <c r="HF2807" s="21"/>
      <c r="HG2807" s="21"/>
      <c r="HH2807" s="21"/>
      <c r="HI2807" s="21"/>
      <c r="HJ2807" s="21"/>
      <c r="HK2807" s="21"/>
      <c r="HL2807" s="21"/>
      <c r="HM2807" s="21"/>
      <c r="HN2807" s="21"/>
      <c r="HO2807" s="21"/>
      <c r="HP2807" s="21"/>
      <c r="HQ2807" s="21"/>
      <c r="HR2807" s="21"/>
      <c r="HS2807" s="21"/>
      <c r="HT2807" s="21"/>
      <c r="HU2807" s="21"/>
      <c r="HV2807" s="21"/>
      <c r="HW2807" s="21"/>
      <c r="HX2807" s="21"/>
      <c r="HY2807" s="21"/>
      <c r="HZ2807" s="21"/>
      <c r="IA2807" s="21"/>
      <c r="IB2807" s="21"/>
      <c r="IC2807" s="21"/>
      <c r="ID2807" s="21"/>
      <c r="IE2807" s="21"/>
      <c r="IF2807" s="21"/>
      <c r="IG2807" s="21"/>
      <c r="IH2807" s="21"/>
      <c r="II2807" s="21"/>
      <c r="IJ2807" s="21"/>
      <c r="IK2807" s="21"/>
      <c r="IL2807" s="21"/>
      <c r="IM2807" s="21"/>
      <c r="IN2807" s="21"/>
      <c r="IO2807" s="21"/>
      <c r="IP2807" s="21"/>
      <c r="IQ2807" s="21"/>
      <c r="IR2807" s="21"/>
      <c r="IS2807" s="21"/>
      <c r="IT2807" s="21"/>
      <c r="IU2807" s="21"/>
      <c r="IV2807" s="21"/>
      <c r="IW2807" s="21"/>
      <c r="IX2807" s="21"/>
      <c r="IY2807" s="21"/>
      <c r="IZ2807" s="21"/>
      <c r="JA2807" s="21"/>
      <c r="JB2807" s="21"/>
      <c r="JC2807" s="21"/>
      <c r="JD2807" s="21"/>
      <c r="JE2807" s="21"/>
      <c r="JF2807" s="21"/>
      <c r="JG2807" s="21"/>
      <c r="JH2807" s="21"/>
      <c r="JI2807" s="21"/>
      <c r="JJ2807" s="21"/>
      <c r="JK2807" s="21"/>
      <c r="JL2807" s="21"/>
      <c r="JM2807" s="21"/>
      <c r="JN2807" s="21"/>
      <c r="JO2807" s="21"/>
      <c r="JP2807" s="21"/>
      <c r="JQ2807" s="21"/>
      <c r="JR2807" s="21"/>
      <c r="JS2807" s="21"/>
      <c r="JT2807" s="21"/>
      <c r="JU2807" s="21"/>
      <c r="JV2807" s="21"/>
      <c r="JW2807" s="21"/>
      <c r="JX2807" s="21"/>
      <c r="JY2807" s="21"/>
      <c r="JZ2807" s="21"/>
      <c r="KA2807" s="21"/>
      <c r="KB2807" s="21"/>
      <c r="KC2807" s="21"/>
      <c r="KD2807" s="21"/>
      <c r="KE2807" s="21"/>
      <c r="KF2807" s="21"/>
      <c r="KG2807" s="21"/>
      <c r="KH2807" s="21"/>
      <c r="KI2807" s="21"/>
      <c r="KJ2807" s="21"/>
      <c r="KK2807" s="21"/>
      <c r="KL2807" s="21"/>
      <c r="KM2807" s="21"/>
      <c r="KN2807" s="21"/>
      <c r="KO2807" s="21"/>
      <c r="KP2807" s="21"/>
      <c r="KQ2807" s="21"/>
      <c r="KR2807" s="21"/>
      <c r="KS2807" s="21"/>
      <c r="KT2807" s="21"/>
      <c r="KU2807" s="21"/>
      <c r="KV2807" s="21"/>
      <c r="KW2807" s="21"/>
      <c r="KX2807" s="21"/>
      <c r="KY2807" s="21"/>
      <c r="KZ2807" s="21"/>
      <c r="LA2807" s="21"/>
      <c r="LB2807" s="21"/>
      <c r="LC2807" s="21"/>
      <c r="LD2807" s="21"/>
      <c r="LE2807" s="21"/>
      <c r="LF2807" s="21"/>
      <c r="LG2807" s="21"/>
      <c r="LH2807" s="21"/>
      <c r="LI2807" s="21"/>
      <c r="LJ2807" s="21"/>
      <c r="LK2807" s="21"/>
      <c r="LL2807" s="21"/>
      <c r="LM2807" s="21"/>
      <c r="LN2807" s="21"/>
      <c r="LO2807" s="21"/>
      <c r="LP2807" s="21"/>
      <c r="LQ2807" s="21"/>
      <c r="LR2807" s="21"/>
      <c r="LS2807" s="21"/>
      <c r="LT2807" s="21"/>
      <c r="LU2807" s="21"/>
      <c r="LV2807" s="21"/>
      <c r="LW2807" s="21"/>
      <c r="LX2807" s="21"/>
      <c r="LY2807" s="21"/>
      <c r="LZ2807" s="21"/>
      <c r="MA2807" s="21"/>
      <c r="MB2807" s="21"/>
      <c r="MC2807" s="21"/>
      <c r="MD2807" s="21"/>
      <c r="ME2807" s="21"/>
      <c r="MF2807" s="21"/>
      <c r="MG2807" s="21"/>
      <c r="MH2807" s="21"/>
      <c r="MI2807" s="21"/>
      <c r="MJ2807" s="21"/>
      <c r="MK2807" s="21"/>
      <c r="ML2807" s="21"/>
      <c r="MM2807" s="21"/>
      <c r="MN2807" s="21"/>
      <c r="MO2807" s="21"/>
      <c r="MP2807" s="21"/>
      <c r="MQ2807" s="21"/>
      <c r="MR2807" s="21"/>
      <c r="MS2807" s="21"/>
      <c r="MT2807" s="21"/>
      <c r="MU2807" s="21"/>
      <c r="MV2807" s="21"/>
      <c r="MW2807" s="21"/>
      <c r="MX2807" s="21"/>
      <c r="MY2807" s="21"/>
      <c r="MZ2807" s="21"/>
      <c r="NA2807" s="21"/>
      <c r="NB2807" s="21"/>
      <c r="NC2807" s="21"/>
      <c r="ND2807" s="21"/>
      <c r="NE2807" s="21"/>
      <c r="NF2807" s="21"/>
      <c r="NG2807" s="21"/>
      <c r="NH2807" s="21"/>
      <c r="NI2807" s="21"/>
      <c r="NJ2807" s="21"/>
      <c r="NK2807" s="21"/>
      <c r="NL2807" s="21"/>
      <c r="NM2807" s="21"/>
      <c r="NN2807" s="21"/>
      <c r="NO2807" s="21"/>
      <c r="NP2807" s="21"/>
      <c r="NQ2807" s="21"/>
      <c r="NR2807" s="21"/>
      <c r="NS2807" s="21"/>
      <c r="NT2807" s="21"/>
      <c r="NU2807" s="21"/>
      <c r="NV2807" s="21"/>
      <c r="NW2807" s="21"/>
      <c r="NX2807" s="21"/>
      <c r="NY2807" s="21"/>
      <c r="NZ2807" s="21"/>
      <c r="OA2807" s="21"/>
      <c r="OB2807" s="21"/>
      <c r="OC2807" s="21"/>
      <c r="OD2807" s="21"/>
      <c r="OE2807" s="21"/>
      <c r="OF2807" s="21"/>
      <c r="OG2807" s="21"/>
      <c r="OH2807" s="21"/>
    </row>
    <row r="2808" spans="1:398" s="24" customFormat="1">
      <c r="A2808" s="273"/>
      <c r="B2808" s="267"/>
      <c r="C2808" s="274"/>
      <c r="D2808" s="275"/>
      <c r="E2808" s="275"/>
      <c r="F2808" s="276"/>
      <c r="G2808" s="277"/>
      <c r="H2808" s="298"/>
      <c r="I2808" s="563"/>
      <c r="J2808" s="71"/>
      <c r="K2808" s="21"/>
      <c r="AK2808" s="21"/>
      <c r="AL2808" s="21"/>
      <c r="AM2808" s="21"/>
      <c r="AN2808" s="21"/>
      <c r="AO2808" s="21"/>
      <c r="AP2808" s="21"/>
      <c r="AQ2808" s="21"/>
      <c r="AR2808" s="21"/>
      <c r="AS2808" s="21"/>
      <c r="AT2808" s="21"/>
      <c r="AU2808" s="21"/>
      <c r="AV2808" s="21"/>
      <c r="AW2808" s="21"/>
      <c r="AX2808" s="21"/>
      <c r="AY2808" s="21"/>
      <c r="AZ2808" s="21"/>
      <c r="BA2808" s="21"/>
      <c r="BB2808" s="21"/>
      <c r="BC2808" s="21"/>
      <c r="BD2808" s="21"/>
      <c r="BE2808" s="21"/>
      <c r="BF2808" s="21"/>
      <c r="BG2808" s="21"/>
      <c r="BH2808" s="21"/>
      <c r="BI2808" s="21"/>
      <c r="BJ2808" s="21"/>
      <c r="BK2808" s="21"/>
      <c r="BL2808" s="21"/>
      <c r="BM2808" s="21"/>
      <c r="BN2808" s="21"/>
      <c r="BO2808" s="21"/>
      <c r="BP2808" s="21"/>
      <c r="BQ2808" s="21"/>
      <c r="BR2808" s="21"/>
      <c r="BS2808" s="21"/>
      <c r="BT2808" s="21"/>
      <c r="BU2808" s="21"/>
      <c r="BV2808" s="21"/>
      <c r="BW2808" s="21"/>
      <c r="BX2808" s="21"/>
      <c r="BY2808" s="21"/>
      <c r="BZ2808" s="21"/>
      <c r="CA2808" s="21"/>
      <c r="CB2808" s="21"/>
      <c r="CC2808" s="21"/>
      <c r="CD2808" s="21"/>
      <c r="CE2808" s="21"/>
      <c r="CF2808" s="21"/>
      <c r="CG2808" s="21"/>
      <c r="CH2808" s="21"/>
      <c r="CI2808" s="21"/>
      <c r="CJ2808" s="21"/>
      <c r="CK2808" s="21"/>
      <c r="CL2808" s="21"/>
      <c r="CM2808" s="21"/>
      <c r="CN2808" s="21"/>
      <c r="CO2808" s="21"/>
      <c r="CP2808" s="21"/>
      <c r="CQ2808" s="21"/>
      <c r="CR2808" s="21"/>
      <c r="CS2808" s="21"/>
      <c r="CT2808" s="21"/>
      <c r="CU2808" s="21"/>
      <c r="CV2808" s="21"/>
      <c r="CW2808" s="21"/>
      <c r="CX2808" s="21"/>
      <c r="CY2808" s="21"/>
      <c r="CZ2808" s="21"/>
      <c r="DA2808" s="21"/>
      <c r="DB2808" s="21"/>
      <c r="DC2808" s="21"/>
      <c r="DD2808" s="21"/>
      <c r="DE2808" s="21"/>
      <c r="DF2808" s="21"/>
      <c r="DG2808" s="21"/>
      <c r="DH2808" s="21"/>
      <c r="DI2808" s="21"/>
      <c r="DJ2808" s="21"/>
      <c r="DK2808" s="21"/>
      <c r="DL2808" s="21"/>
      <c r="DM2808" s="21"/>
      <c r="DN2808" s="21"/>
      <c r="DO2808" s="21"/>
      <c r="DP2808" s="21"/>
      <c r="DQ2808" s="21"/>
      <c r="DR2808" s="21"/>
      <c r="DS2808" s="21"/>
      <c r="DT2808" s="21"/>
      <c r="DU2808" s="21"/>
      <c r="DV2808" s="21"/>
      <c r="DW2808" s="21"/>
      <c r="DX2808" s="21"/>
      <c r="DY2808" s="21"/>
      <c r="DZ2808" s="21"/>
      <c r="EA2808" s="21"/>
      <c r="EB2808" s="21"/>
      <c r="EC2808" s="21"/>
      <c r="ED2808" s="21"/>
      <c r="EE2808" s="21"/>
      <c r="EF2808" s="21"/>
      <c r="EG2808" s="21"/>
      <c r="EH2808" s="21"/>
      <c r="EI2808" s="21"/>
      <c r="EJ2808" s="21"/>
      <c r="EK2808" s="21"/>
      <c r="EL2808" s="21"/>
      <c r="EM2808" s="21"/>
      <c r="EN2808" s="21"/>
      <c r="EO2808" s="21"/>
      <c r="EP2808" s="21"/>
      <c r="EQ2808" s="21"/>
      <c r="ER2808" s="21"/>
      <c r="ES2808" s="21"/>
      <c r="ET2808" s="21"/>
      <c r="EU2808" s="21"/>
      <c r="EV2808" s="21"/>
      <c r="EW2808" s="21"/>
      <c r="EX2808" s="21"/>
      <c r="EY2808" s="21"/>
      <c r="EZ2808" s="21"/>
      <c r="FA2808" s="21"/>
      <c r="FB2808" s="21"/>
      <c r="FC2808" s="21"/>
      <c r="FD2808" s="21"/>
      <c r="FE2808" s="21"/>
      <c r="FF2808" s="21"/>
      <c r="FG2808" s="21"/>
      <c r="FH2808" s="21"/>
      <c r="FI2808" s="21"/>
      <c r="FJ2808" s="21"/>
      <c r="FK2808" s="21"/>
      <c r="FL2808" s="21"/>
      <c r="FM2808" s="21"/>
      <c r="FN2808" s="21"/>
      <c r="FO2808" s="21"/>
      <c r="FP2808" s="21"/>
      <c r="FQ2808" s="21"/>
      <c r="FR2808" s="21"/>
      <c r="FS2808" s="21"/>
      <c r="FT2808" s="21"/>
      <c r="FU2808" s="21"/>
      <c r="FV2808" s="21"/>
      <c r="FW2808" s="21"/>
      <c r="FX2808" s="21"/>
      <c r="FY2808" s="21"/>
      <c r="FZ2808" s="21"/>
      <c r="GA2808" s="21"/>
      <c r="GB2808" s="21"/>
      <c r="GC2808" s="21"/>
      <c r="GD2808" s="21"/>
      <c r="GE2808" s="21"/>
      <c r="GF2808" s="21"/>
      <c r="GG2808" s="21"/>
      <c r="GH2808" s="21"/>
      <c r="GI2808" s="21"/>
      <c r="GJ2808" s="21"/>
      <c r="GK2808" s="21"/>
      <c r="GL2808" s="21"/>
      <c r="GM2808" s="21"/>
      <c r="GN2808" s="21"/>
      <c r="GO2808" s="21"/>
      <c r="GP2808" s="21"/>
      <c r="GQ2808" s="21"/>
      <c r="GR2808" s="21"/>
      <c r="GS2808" s="21"/>
      <c r="GT2808" s="21"/>
      <c r="GU2808" s="21"/>
      <c r="GV2808" s="21"/>
      <c r="GW2808" s="21"/>
      <c r="GX2808" s="21"/>
      <c r="GY2808" s="21"/>
      <c r="GZ2808" s="21"/>
      <c r="HA2808" s="21"/>
      <c r="HB2808" s="21"/>
      <c r="HC2808" s="21"/>
      <c r="HD2808" s="21"/>
      <c r="HE2808" s="21"/>
      <c r="HF2808" s="21"/>
      <c r="HG2808" s="21"/>
      <c r="HH2808" s="21"/>
      <c r="HI2808" s="21"/>
      <c r="HJ2808" s="21"/>
      <c r="HK2808" s="21"/>
      <c r="HL2808" s="21"/>
      <c r="HM2808" s="21"/>
      <c r="HN2808" s="21"/>
      <c r="HO2808" s="21"/>
      <c r="HP2808" s="21"/>
      <c r="HQ2808" s="21"/>
      <c r="HR2808" s="21"/>
      <c r="HS2808" s="21"/>
      <c r="HT2808" s="21"/>
      <c r="HU2808" s="21"/>
      <c r="HV2808" s="21"/>
      <c r="HW2808" s="21"/>
      <c r="HX2808" s="21"/>
      <c r="HY2808" s="21"/>
      <c r="HZ2808" s="21"/>
      <c r="IA2808" s="21"/>
      <c r="IB2808" s="21"/>
      <c r="IC2808" s="21"/>
      <c r="ID2808" s="21"/>
      <c r="IE2808" s="21"/>
      <c r="IF2808" s="21"/>
      <c r="IG2808" s="21"/>
      <c r="IH2808" s="21"/>
      <c r="II2808" s="21"/>
      <c r="IJ2808" s="21"/>
      <c r="IK2808" s="21"/>
      <c r="IL2808" s="21"/>
      <c r="IM2808" s="21"/>
      <c r="IN2808" s="21"/>
      <c r="IO2808" s="21"/>
      <c r="IP2808" s="21"/>
      <c r="IQ2808" s="21"/>
      <c r="IR2808" s="21"/>
      <c r="IS2808" s="21"/>
      <c r="IT2808" s="21"/>
      <c r="IU2808" s="21"/>
      <c r="IV2808" s="21"/>
      <c r="IW2808" s="21"/>
      <c r="IX2808" s="21"/>
      <c r="IY2808" s="21"/>
      <c r="IZ2808" s="21"/>
      <c r="JA2808" s="21"/>
      <c r="JB2808" s="21"/>
      <c r="JC2808" s="21"/>
      <c r="JD2808" s="21"/>
      <c r="JE2808" s="21"/>
      <c r="JF2808" s="21"/>
      <c r="JG2808" s="21"/>
      <c r="JH2808" s="21"/>
      <c r="JI2808" s="21"/>
      <c r="JJ2808" s="21"/>
      <c r="JK2808" s="21"/>
      <c r="JL2808" s="21"/>
      <c r="JM2808" s="21"/>
      <c r="JN2808" s="21"/>
      <c r="JO2808" s="21"/>
      <c r="JP2808" s="21"/>
      <c r="JQ2808" s="21"/>
      <c r="JR2808" s="21"/>
      <c r="JS2808" s="21"/>
      <c r="JT2808" s="21"/>
      <c r="JU2808" s="21"/>
      <c r="JV2808" s="21"/>
      <c r="JW2808" s="21"/>
      <c r="JX2808" s="21"/>
      <c r="JY2808" s="21"/>
      <c r="JZ2808" s="21"/>
      <c r="KA2808" s="21"/>
      <c r="KB2808" s="21"/>
      <c r="KC2808" s="21"/>
      <c r="KD2808" s="21"/>
      <c r="KE2808" s="21"/>
      <c r="KF2808" s="21"/>
      <c r="KG2808" s="21"/>
      <c r="KH2808" s="21"/>
      <c r="KI2808" s="21"/>
      <c r="KJ2808" s="21"/>
      <c r="KK2808" s="21"/>
      <c r="KL2808" s="21"/>
      <c r="KM2808" s="21"/>
      <c r="KN2808" s="21"/>
      <c r="KO2808" s="21"/>
      <c r="KP2808" s="21"/>
      <c r="KQ2808" s="21"/>
      <c r="KR2808" s="21"/>
      <c r="KS2808" s="21"/>
      <c r="KT2808" s="21"/>
      <c r="KU2808" s="21"/>
      <c r="KV2808" s="21"/>
      <c r="KW2808" s="21"/>
      <c r="KX2808" s="21"/>
      <c r="KY2808" s="21"/>
      <c r="KZ2808" s="21"/>
      <c r="LA2808" s="21"/>
      <c r="LB2808" s="21"/>
      <c r="LC2808" s="21"/>
      <c r="LD2808" s="21"/>
      <c r="LE2808" s="21"/>
      <c r="LF2808" s="21"/>
      <c r="LG2808" s="21"/>
      <c r="LH2808" s="21"/>
      <c r="LI2808" s="21"/>
      <c r="LJ2808" s="21"/>
      <c r="LK2808" s="21"/>
      <c r="LL2808" s="21"/>
      <c r="LM2808" s="21"/>
      <c r="LN2808" s="21"/>
      <c r="LO2808" s="21"/>
      <c r="LP2808" s="21"/>
      <c r="LQ2808" s="21"/>
      <c r="LR2808" s="21"/>
      <c r="LS2808" s="21"/>
      <c r="LT2808" s="21"/>
      <c r="LU2808" s="21"/>
      <c r="LV2808" s="21"/>
      <c r="LW2808" s="21"/>
      <c r="LX2808" s="21"/>
      <c r="LY2808" s="21"/>
      <c r="LZ2808" s="21"/>
      <c r="MA2808" s="21"/>
      <c r="MB2808" s="21"/>
      <c r="MC2808" s="21"/>
      <c r="MD2808" s="21"/>
      <c r="ME2808" s="21"/>
      <c r="MF2808" s="21"/>
      <c r="MG2808" s="21"/>
      <c r="MH2808" s="21"/>
      <c r="MI2808" s="21"/>
      <c r="MJ2808" s="21"/>
      <c r="MK2808" s="21"/>
      <c r="ML2808" s="21"/>
      <c r="MM2808" s="21"/>
      <c r="MN2808" s="21"/>
      <c r="MO2808" s="21"/>
      <c r="MP2808" s="21"/>
      <c r="MQ2808" s="21"/>
      <c r="MR2808" s="21"/>
      <c r="MS2808" s="21"/>
      <c r="MT2808" s="21"/>
      <c r="MU2808" s="21"/>
      <c r="MV2808" s="21"/>
      <c r="MW2808" s="21"/>
      <c r="MX2808" s="21"/>
      <c r="MY2808" s="21"/>
      <c r="MZ2808" s="21"/>
      <c r="NA2808" s="21"/>
      <c r="NB2808" s="21"/>
      <c r="NC2808" s="21"/>
      <c r="ND2808" s="21"/>
      <c r="NE2808" s="21"/>
      <c r="NF2808" s="21"/>
      <c r="NG2808" s="21"/>
      <c r="NH2808" s="21"/>
      <c r="NI2808" s="21"/>
      <c r="NJ2808" s="21"/>
      <c r="NK2808" s="21"/>
      <c r="NL2808" s="21"/>
      <c r="NM2808" s="21"/>
      <c r="NN2808" s="21"/>
      <c r="NO2808" s="21"/>
      <c r="NP2808" s="21"/>
      <c r="NQ2808" s="21"/>
      <c r="NR2808" s="21"/>
      <c r="NS2808" s="21"/>
      <c r="NT2808" s="21"/>
      <c r="NU2808" s="21"/>
      <c r="NV2808" s="21"/>
      <c r="NW2808" s="21"/>
      <c r="NX2808" s="21"/>
      <c r="NY2808" s="21"/>
      <c r="NZ2808" s="21"/>
      <c r="OA2808" s="21"/>
      <c r="OB2808" s="21"/>
      <c r="OC2808" s="21"/>
      <c r="OD2808" s="21"/>
      <c r="OE2808" s="21"/>
      <c r="OF2808" s="21"/>
      <c r="OG2808" s="21"/>
      <c r="OH2808" s="21"/>
    </row>
    <row r="2809" spans="1:398" s="24" customFormat="1">
      <c r="A2809" s="273"/>
      <c r="B2809" s="267"/>
      <c r="C2809" s="274"/>
      <c r="D2809" s="275"/>
      <c r="E2809" s="275"/>
      <c r="F2809" s="276"/>
      <c r="G2809" s="277"/>
      <c r="H2809" s="298"/>
      <c r="I2809" s="563"/>
      <c r="J2809" s="71"/>
      <c r="K2809" s="21"/>
      <c r="AK2809" s="21"/>
      <c r="AL2809" s="21"/>
      <c r="AM2809" s="21"/>
      <c r="AN2809" s="21"/>
      <c r="AO2809" s="21"/>
      <c r="AP2809" s="21"/>
      <c r="AQ2809" s="21"/>
      <c r="AR2809" s="21"/>
      <c r="AS2809" s="21"/>
      <c r="AT2809" s="21"/>
      <c r="AU2809" s="21"/>
      <c r="AV2809" s="21"/>
      <c r="AW2809" s="21"/>
      <c r="AX2809" s="21"/>
      <c r="AY2809" s="21"/>
      <c r="AZ2809" s="21"/>
      <c r="BA2809" s="21"/>
      <c r="BB2809" s="21"/>
      <c r="BC2809" s="21"/>
      <c r="BD2809" s="21"/>
      <c r="BE2809" s="21"/>
      <c r="BF2809" s="21"/>
      <c r="BG2809" s="21"/>
      <c r="BH2809" s="21"/>
      <c r="BI2809" s="21"/>
      <c r="BJ2809" s="21"/>
      <c r="BK2809" s="21"/>
      <c r="BL2809" s="21"/>
      <c r="BM2809" s="21"/>
      <c r="BN2809" s="21"/>
      <c r="BO2809" s="21"/>
      <c r="BP2809" s="21"/>
      <c r="BQ2809" s="21"/>
      <c r="BR2809" s="21"/>
      <c r="BS2809" s="21"/>
      <c r="BT2809" s="21"/>
      <c r="BU2809" s="21"/>
      <c r="BV2809" s="21"/>
      <c r="BW2809" s="21"/>
      <c r="BX2809" s="21"/>
      <c r="BY2809" s="21"/>
      <c r="BZ2809" s="21"/>
      <c r="CA2809" s="21"/>
      <c r="CB2809" s="21"/>
      <c r="CC2809" s="21"/>
      <c r="CD2809" s="21"/>
      <c r="CE2809" s="21"/>
      <c r="CF2809" s="21"/>
      <c r="CG2809" s="21"/>
      <c r="CH2809" s="21"/>
      <c r="CI2809" s="21"/>
      <c r="CJ2809" s="21"/>
      <c r="CK2809" s="21"/>
      <c r="CL2809" s="21"/>
      <c r="CM2809" s="21"/>
      <c r="CN2809" s="21"/>
      <c r="CO2809" s="21"/>
      <c r="CP2809" s="21"/>
      <c r="CQ2809" s="21"/>
      <c r="CR2809" s="21"/>
      <c r="CS2809" s="21"/>
      <c r="CT2809" s="21"/>
      <c r="CU2809" s="21"/>
      <c r="CV2809" s="21"/>
      <c r="CW2809" s="21"/>
      <c r="CX2809" s="21"/>
      <c r="CY2809" s="21"/>
      <c r="CZ2809" s="21"/>
      <c r="DA2809" s="21"/>
      <c r="DB2809" s="21"/>
      <c r="DC2809" s="21"/>
      <c r="DD2809" s="21"/>
      <c r="DE2809" s="21"/>
      <c r="DF2809" s="21"/>
      <c r="DG2809" s="21"/>
      <c r="DH2809" s="21"/>
      <c r="DI2809" s="21"/>
      <c r="DJ2809" s="21"/>
      <c r="DK2809" s="21"/>
      <c r="DL2809" s="21"/>
      <c r="DM2809" s="21"/>
      <c r="DN2809" s="21"/>
      <c r="DO2809" s="21"/>
      <c r="DP2809" s="21"/>
      <c r="DQ2809" s="21"/>
      <c r="DR2809" s="21"/>
      <c r="DS2809" s="21"/>
      <c r="DT2809" s="21"/>
      <c r="DU2809" s="21"/>
      <c r="DV2809" s="21"/>
      <c r="DW2809" s="21"/>
      <c r="DX2809" s="21"/>
      <c r="DY2809" s="21"/>
      <c r="DZ2809" s="21"/>
      <c r="EA2809" s="21"/>
      <c r="EB2809" s="21"/>
      <c r="EC2809" s="21"/>
      <c r="ED2809" s="21"/>
      <c r="EE2809" s="21"/>
      <c r="EF2809" s="21"/>
      <c r="EG2809" s="21"/>
      <c r="EH2809" s="21"/>
      <c r="EI2809" s="21"/>
      <c r="EJ2809" s="21"/>
      <c r="EK2809" s="21"/>
      <c r="EL2809" s="21"/>
      <c r="EM2809" s="21"/>
      <c r="EN2809" s="21"/>
      <c r="EO2809" s="21"/>
      <c r="EP2809" s="21"/>
      <c r="EQ2809" s="21"/>
      <c r="ER2809" s="21"/>
      <c r="ES2809" s="21"/>
      <c r="ET2809" s="21"/>
      <c r="EU2809" s="21"/>
      <c r="EV2809" s="21"/>
      <c r="EW2809" s="21"/>
      <c r="EX2809" s="21"/>
      <c r="EY2809" s="21"/>
      <c r="EZ2809" s="21"/>
      <c r="FA2809" s="21"/>
      <c r="FB2809" s="21"/>
      <c r="FC2809" s="21"/>
      <c r="FD2809" s="21"/>
      <c r="FE2809" s="21"/>
      <c r="FF2809" s="21"/>
      <c r="FG2809" s="21"/>
      <c r="FH2809" s="21"/>
      <c r="FI2809" s="21"/>
      <c r="FJ2809" s="21"/>
      <c r="FK2809" s="21"/>
      <c r="FL2809" s="21"/>
      <c r="FM2809" s="21"/>
      <c r="FN2809" s="21"/>
      <c r="FO2809" s="21"/>
      <c r="FP2809" s="21"/>
      <c r="FQ2809" s="21"/>
      <c r="FR2809" s="21"/>
      <c r="FS2809" s="21"/>
      <c r="FT2809" s="21"/>
      <c r="FU2809" s="21"/>
      <c r="FV2809" s="21"/>
      <c r="FW2809" s="21"/>
      <c r="FX2809" s="21"/>
      <c r="FY2809" s="21"/>
      <c r="FZ2809" s="21"/>
      <c r="GA2809" s="21"/>
      <c r="GB2809" s="21"/>
      <c r="GC2809" s="21"/>
      <c r="GD2809" s="21"/>
      <c r="GE2809" s="21"/>
      <c r="GF2809" s="21"/>
      <c r="GG2809" s="21"/>
      <c r="GH2809" s="21"/>
      <c r="GI2809" s="21"/>
      <c r="GJ2809" s="21"/>
      <c r="GK2809" s="21"/>
      <c r="GL2809" s="21"/>
      <c r="GM2809" s="21"/>
      <c r="GN2809" s="21"/>
      <c r="GO2809" s="21"/>
      <c r="GP2809" s="21"/>
      <c r="GQ2809" s="21"/>
      <c r="GR2809" s="21"/>
      <c r="GS2809" s="21"/>
      <c r="GT2809" s="21"/>
      <c r="GU2809" s="21"/>
      <c r="GV2809" s="21"/>
      <c r="GW2809" s="21"/>
      <c r="GX2809" s="21"/>
      <c r="GY2809" s="21"/>
      <c r="GZ2809" s="21"/>
      <c r="HA2809" s="21"/>
      <c r="HB2809" s="21"/>
      <c r="HC2809" s="21"/>
      <c r="HD2809" s="21"/>
      <c r="HE2809" s="21"/>
      <c r="HF2809" s="21"/>
      <c r="HG2809" s="21"/>
      <c r="HH2809" s="21"/>
      <c r="HI2809" s="21"/>
      <c r="HJ2809" s="21"/>
      <c r="HK2809" s="21"/>
      <c r="HL2809" s="21"/>
      <c r="HM2809" s="21"/>
      <c r="HN2809" s="21"/>
      <c r="HO2809" s="21"/>
      <c r="HP2809" s="21"/>
      <c r="HQ2809" s="21"/>
      <c r="HR2809" s="21"/>
      <c r="HS2809" s="21"/>
      <c r="HT2809" s="21"/>
      <c r="HU2809" s="21"/>
      <c r="HV2809" s="21"/>
      <c r="HW2809" s="21"/>
      <c r="HX2809" s="21"/>
      <c r="HY2809" s="21"/>
      <c r="HZ2809" s="21"/>
      <c r="IA2809" s="21"/>
      <c r="IB2809" s="21"/>
      <c r="IC2809" s="21"/>
      <c r="ID2809" s="21"/>
      <c r="IE2809" s="21"/>
      <c r="IF2809" s="21"/>
      <c r="IG2809" s="21"/>
      <c r="IH2809" s="21"/>
      <c r="II2809" s="21"/>
      <c r="IJ2809" s="21"/>
      <c r="IK2809" s="21"/>
      <c r="IL2809" s="21"/>
      <c r="IM2809" s="21"/>
      <c r="IN2809" s="21"/>
      <c r="IO2809" s="21"/>
      <c r="IP2809" s="21"/>
      <c r="IQ2809" s="21"/>
      <c r="IR2809" s="21"/>
      <c r="IS2809" s="21"/>
      <c r="IT2809" s="21"/>
      <c r="IU2809" s="21"/>
      <c r="IV2809" s="21"/>
      <c r="IW2809" s="21"/>
      <c r="IX2809" s="21"/>
      <c r="IY2809" s="21"/>
      <c r="IZ2809" s="21"/>
      <c r="JA2809" s="21"/>
      <c r="JB2809" s="21"/>
      <c r="JC2809" s="21"/>
      <c r="JD2809" s="21"/>
      <c r="JE2809" s="21"/>
      <c r="JF2809" s="21"/>
      <c r="JG2809" s="21"/>
      <c r="JH2809" s="21"/>
      <c r="JI2809" s="21"/>
      <c r="JJ2809" s="21"/>
      <c r="JK2809" s="21"/>
      <c r="JL2809" s="21"/>
      <c r="JM2809" s="21"/>
      <c r="JN2809" s="21"/>
      <c r="JO2809" s="21"/>
      <c r="JP2809" s="21"/>
      <c r="JQ2809" s="21"/>
      <c r="JR2809" s="21"/>
      <c r="JS2809" s="21"/>
      <c r="JT2809" s="21"/>
      <c r="JU2809" s="21"/>
      <c r="JV2809" s="21"/>
      <c r="JW2809" s="21"/>
      <c r="JX2809" s="21"/>
      <c r="JY2809" s="21"/>
      <c r="JZ2809" s="21"/>
      <c r="KA2809" s="21"/>
      <c r="KB2809" s="21"/>
      <c r="KC2809" s="21"/>
      <c r="KD2809" s="21"/>
      <c r="KE2809" s="21"/>
      <c r="KF2809" s="21"/>
      <c r="KG2809" s="21"/>
      <c r="KH2809" s="21"/>
      <c r="KI2809" s="21"/>
      <c r="KJ2809" s="21"/>
      <c r="KK2809" s="21"/>
      <c r="KL2809" s="21"/>
      <c r="KM2809" s="21"/>
      <c r="KN2809" s="21"/>
      <c r="KO2809" s="21"/>
      <c r="KP2809" s="21"/>
      <c r="KQ2809" s="21"/>
      <c r="KR2809" s="21"/>
      <c r="KS2809" s="21"/>
      <c r="KT2809" s="21"/>
      <c r="KU2809" s="21"/>
      <c r="KV2809" s="21"/>
      <c r="KW2809" s="21"/>
      <c r="KX2809" s="21"/>
      <c r="KY2809" s="21"/>
      <c r="KZ2809" s="21"/>
      <c r="LA2809" s="21"/>
      <c r="LB2809" s="21"/>
      <c r="LC2809" s="21"/>
      <c r="LD2809" s="21"/>
      <c r="LE2809" s="21"/>
      <c r="LF2809" s="21"/>
      <c r="LG2809" s="21"/>
      <c r="LH2809" s="21"/>
      <c r="LI2809" s="21"/>
      <c r="LJ2809" s="21"/>
      <c r="LK2809" s="21"/>
      <c r="LL2809" s="21"/>
      <c r="LM2809" s="21"/>
      <c r="LN2809" s="21"/>
      <c r="LO2809" s="21"/>
      <c r="LP2809" s="21"/>
      <c r="LQ2809" s="21"/>
      <c r="LR2809" s="21"/>
      <c r="LS2809" s="21"/>
      <c r="LT2809" s="21"/>
      <c r="LU2809" s="21"/>
      <c r="LV2809" s="21"/>
      <c r="LW2809" s="21"/>
      <c r="LX2809" s="21"/>
      <c r="LY2809" s="21"/>
      <c r="LZ2809" s="21"/>
      <c r="MA2809" s="21"/>
      <c r="MB2809" s="21"/>
      <c r="MC2809" s="21"/>
      <c r="MD2809" s="21"/>
      <c r="ME2809" s="21"/>
      <c r="MF2809" s="21"/>
      <c r="MG2809" s="21"/>
      <c r="MH2809" s="21"/>
      <c r="MI2809" s="21"/>
      <c r="MJ2809" s="21"/>
      <c r="MK2809" s="21"/>
      <c r="ML2809" s="21"/>
      <c r="MM2809" s="21"/>
      <c r="MN2809" s="21"/>
      <c r="MO2809" s="21"/>
      <c r="MP2809" s="21"/>
      <c r="MQ2809" s="21"/>
      <c r="MR2809" s="21"/>
      <c r="MS2809" s="21"/>
      <c r="MT2809" s="21"/>
      <c r="MU2809" s="21"/>
      <c r="MV2809" s="21"/>
      <c r="MW2809" s="21"/>
      <c r="MX2809" s="21"/>
      <c r="MY2809" s="21"/>
      <c r="MZ2809" s="21"/>
      <c r="NA2809" s="21"/>
      <c r="NB2809" s="21"/>
      <c r="NC2809" s="21"/>
      <c r="ND2809" s="21"/>
      <c r="NE2809" s="21"/>
      <c r="NF2809" s="21"/>
      <c r="NG2809" s="21"/>
      <c r="NH2809" s="21"/>
      <c r="NI2809" s="21"/>
      <c r="NJ2809" s="21"/>
      <c r="NK2809" s="21"/>
      <c r="NL2809" s="21"/>
      <c r="NM2809" s="21"/>
      <c r="NN2809" s="21"/>
      <c r="NO2809" s="21"/>
      <c r="NP2809" s="21"/>
      <c r="NQ2809" s="21"/>
      <c r="NR2809" s="21"/>
      <c r="NS2809" s="21"/>
      <c r="NT2809" s="21"/>
      <c r="NU2809" s="21"/>
      <c r="NV2809" s="21"/>
      <c r="NW2809" s="21"/>
      <c r="NX2809" s="21"/>
      <c r="NY2809" s="21"/>
      <c r="NZ2809" s="21"/>
      <c r="OA2809" s="21"/>
      <c r="OB2809" s="21"/>
      <c r="OC2809" s="21"/>
      <c r="OD2809" s="21"/>
      <c r="OE2809" s="21"/>
      <c r="OF2809" s="21"/>
      <c r="OG2809" s="21"/>
      <c r="OH2809" s="21"/>
    </row>
    <row r="2810" spans="1:398" s="24" customFormat="1">
      <c r="A2810" s="273"/>
      <c r="B2810" s="267"/>
      <c r="C2810" s="274"/>
      <c r="D2810" s="275"/>
      <c r="E2810" s="275"/>
      <c r="F2810" s="276"/>
      <c r="G2810" s="277"/>
      <c r="H2810" s="298"/>
      <c r="I2810" s="563"/>
      <c r="J2810" s="71"/>
      <c r="K2810" s="21"/>
      <c r="AK2810" s="21"/>
      <c r="AL2810" s="21"/>
      <c r="AM2810" s="21"/>
      <c r="AN2810" s="21"/>
      <c r="AO2810" s="21"/>
      <c r="AP2810" s="21"/>
      <c r="AQ2810" s="21"/>
      <c r="AR2810" s="21"/>
      <c r="AS2810" s="21"/>
      <c r="AT2810" s="21"/>
      <c r="AU2810" s="21"/>
      <c r="AV2810" s="21"/>
      <c r="AW2810" s="21"/>
      <c r="AX2810" s="21"/>
      <c r="AY2810" s="21"/>
      <c r="AZ2810" s="21"/>
      <c r="BA2810" s="21"/>
      <c r="BB2810" s="21"/>
      <c r="BC2810" s="21"/>
      <c r="BD2810" s="21"/>
      <c r="BE2810" s="21"/>
      <c r="BF2810" s="21"/>
      <c r="BG2810" s="21"/>
      <c r="BH2810" s="21"/>
      <c r="BI2810" s="21"/>
      <c r="BJ2810" s="21"/>
      <c r="BK2810" s="21"/>
      <c r="BL2810" s="21"/>
      <c r="BM2810" s="21"/>
      <c r="BN2810" s="21"/>
      <c r="BO2810" s="21"/>
      <c r="BP2810" s="21"/>
      <c r="BQ2810" s="21"/>
      <c r="BR2810" s="21"/>
      <c r="BS2810" s="21"/>
      <c r="BT2810" s="21"/>
      <c r="BU2810" s="21"/>
      <c r="BV2810" s="21"/>
      <c r="BW2810" s="21"/>
      <c r="BX2810" s="21"/>
      <c r="BY2810" s="21"/>
      <c r="BZ2810" s="21"/>
      <c r="CA2810" s="21"/>
      <c r="CB2810" s="21"/>
      <c r="CC2810" s="21"/>
      <c r="CD2810" s="21"/>
      <c r="CE2810" s="21"/>
      <c r="CF2810" s="21"/>
      <c r="CG2810" s="21"/>
      <c r="CH2810" s="21"/>
      <c r="CI2810" s="21"/>
      <c r="CJ2810" s="21"/>
      <c r="CK2810" s="21"/>
      <c r="CL2810" s="21"/>
      <c r="CM2810" s="21"/>
      <c r="CN2810" s="21"/>
      <c r="CO2810" s="21"/>
      <c r="CP2810" s="21"/>
      <c r="CQ2810" s="21"/>
      <c r="CR2810" s="21"/>
      <c r="CS2810" s="21"/>
      <c r="CT2810" s="21"/>
      <c r="CU2810" s="21"/>
      <c r="CV2810" s="21"/>
      <c r="CW2810" s="21"/>
      <c r="CX2810" s="21"/>
      <c r="CY2810" s="21"/>
      <c r="CZ2810" s="21"/>
      <c r="DA2810" s="21"/>
      <c r="DB2810" s="21"/>
      <c r="DC2810" s="21"/>
      <c r="DD2810" s="21"/>
      <c r="DE2810" s="21"/>
      <c r="DF2810" s="21"/>
      <c r="DG2810" s="21"/>
      <c r="DH2810" s="21"/>
      <c r="DI2810" s="21"/>
      <c r="DJ2810" s="21"/>
      <c r="DK2810" s="21"/>
      <c r="DL2810" s="21"/>
      <c r="DM2810" s="21"/>
      <c r="DN2810" s="21"/>
      <c r="DO2810" s="21"/>
      <c r="DP2810" s="21"/>
      <c r="DQ2810" s="21"/>
      <c r="DR2810" s="21"/>
      <c r="DS2810" s="21"/>
      <c r="DT2810" s="21"/>
      <c r="DU2810" s="21"/>
      <c r="DV2810" s="21"/>
      <c r="DW2810" s="21"/>
      <c r="DX2810" s="21"/>
      <c r="DY2810" s="21"/>
      <c r="DZ2810" s="21"/>
      <c r="EA2810" s="21"/>
      <c r="EB2810" s="21"/>
      <c r="EC2810" s="21"/>
      <c r="ED2810" s="21"/>
      <c r="EE2810" s="21"/>
      <c r="EF2810" s="21"/>
      <c r="EG2810" s="21"/>
      <c r="EH2810" s="21"/>
      <c r="EI2810" s="21"/>
      <c r="EJ2810" s="21"/>
      <c r="EK2810" s="21"/>
      <c r="EL2810" s="21"/>
      <c r="EM2810" s="21"/>
      <c r="EN2810" s="21"/>
      <c r="EO2810" s="21"/>
      <c r="EP2810" s="21"/>
      <c r="EQ2810" s="21"/>
      <c r="ER2810" s="21"/>
      <c r="ES2810" s="21"/>
      <c r="ET2810" s="21"/>
      <c r="EU2810" s="21"/>
      <c r="EV2810" s="21"/>
      <c r="EW2810" s="21"/>
      <c r="EX2810" s="21"/>
      <c r="EY2810" s="21"/>
      <c r="EZ2810" s="21"/>
      <c r="FA2810" s="21"/>
      <c r="FB2810" s="21"/>
      <c r="FC2810" s="21"/>
      <c r="FD2810" s="21"/>
      <c r="FE2810" s="21"/>
      <c r="FF2810" s="21"/>
      <c r="FG2810" s="21"/>
      <c r="FH2810" s="21"/>
      <c r="FI2810" s="21"/>
      <c r="FJ2810" s="21"/>
      <c r="FK2810" s="21"/>
      <c r="FL2810" s="21"/>
      <c r="FM2810" s="21"/>
      <c r="FN2810" s="21"/>
      <c r="FO2810" s="21"/>
      <c r="FP2810" s="21"/>
      <c r="FQ2810" s="21"/>
      <c r="FR2810" s="21"/>
      <c r="FS2810" s="21"/>
      <c r="FT2810" s="21"/>
      <c r="FU2810" s="21"/>
      <c r="FV2810" s="21"/>
      <c r="FW2810" s="21"/>
      <c r="FX2810" s="21"/>
      <c r="FY2810" s="21"/>
      <c r="FZ2810" s="21"/>
      <c r="GA2810" s="21"/>
      <c r="GB2810" s="21"/>
      <c r="GC2810" s="21"/>
      <c r="GD2810" s="21"/>
      <c r="GE2810" s="21"/>
      <c r="GF2810" s="21"/>
      <c r="GG2810" s="21"/>
      <c r="GH2810" s="21"/>
      <c r="GI2810" s="21"/>
      <c r="GJ2810" s="21"/>
      <c r="GK2810" s="21"/>
      <c r="GL2810" s="21"/>
      <c r="GM2810" s="21"/>
      <c r="GN2810" s="21"/>
      <c r="GO2810" s="21"/>
      <c r="GP2810" s="21"/>
      <c r="GQ2810" s="21"/>
      <c r="GR2810" s="21"/>
      <c r="GS2810" s="21"/>
      <c r="GT2810" s="21"/>
      <c r="GU2810" s="21"/>
      <c r="GV2810" s="21"/>
      <c r="GW2810" s="21"/>
      <c r="GX2810" s="21"/>
      <c r="GY2810" s="21"/>
      <c r="GZ2810" s="21"/>
      <c r="HA2810" s="21"/>
      <c r="HB2810" s="21"/>
      <c r="HC2810" s="21"/>
      <c r="HD2810" s="21"/>
      <c r="HE2810" s="21"/>
      <c r="HF2810" s="21"/>
      <c r="HG2810" s="21"/>
      <c r="HH2810" s="21"/>
      <c r="HI2810" s="21"/>
      <c r="HJ2810" s="21"/>
      <c r="HK2810" s="21"/>
      <c r="HL2810" s="21"/>
      <c r="HM2810" s="21"/>
      <c r="HN2810" s="21"/>
      <c r="HO2810" s="21"/>
      <c r="HP2810" s="21"/>
      <c r="HQ2810" s="21"/>
      <c r="HR2810" s="21"/>
      <c r="HS2810" s="21"/>
      <c r="HT2810" s="21"/>
      <c r="HU2810" s="21"/>
      <c r="HV2810" s="21"/>
      <c r="HW2810" s="21"/>
      <c r="HX2810" s="21"/>
      <c r="HY2810" s="21"/>
      <c r="HZ2810" s="21"/>
      <c r="IA2810" s="21"/>
      <c r="IB2810" s="21"/>
      <c r="IC2810" s="21"/>
      <c r="ID2810" s="21"/>
      <c r="IE2810" s="21"/>
      <c r="IF2810" s="21"/>
      <c r="IG2810" s="21"/>
      <c r="IH2810" s="21"/>
      <c r="II2810" s="21"/>
      <c r="IJ2810" s="21"/>
      <c r="IK2810" s="21"/>
      <c r="IL2810" s="21"/>
      <c r="IM2810" s="21"/>
      <c r="IN2810" s="21"/>
      <c r="IO2810" s="21"/>
      <c r="IP2810" s="21"/>
      <c r="IQ2810" s="21"/>
      <c r="IR2810" s="21"/>
      <c r="IS2810" s="21"/>
      <c r="IT2810" s="21"/>
      <c r="IU2810" s="21"/>
      <c r="IV2810" s="21"/>
      <c r="IW2810" s="21"/>
      <c r="IX2810" s="21"/>
      <c r="IY2810" s="21"/>
      <c r="IZ2810" s="21"/>
      <c r="JA2810" s="21"/>
      <c r="JB2810" s="21"/>
      <c r="JC2810" s="21"/>
      <c r="JD2810" s="21"/>
      <c r="JE2810" s="21"/>
      <c r="JF2810" s="21"/>
      <c r="JG2810" s="21"/>
      <c r="JH2810" s="21"/>
      <c r="JI2810" s="21"/>
      <c r="JJ2810" s="21"/>
      <c r="JK2810" s="21"/>
      <c r="JL2810" s="21"/>
      <c r="JM2810" s="21"/>
      <c r="JN2810" s="21"/>
      <c r="JO2810" s="21"/>
      <c r="JP2810" s="21"/>
      <c r="JQ2810" s="21"/>
      <c r="JR2810" s="21"/>
      <c r="JS2810" s="21"/>
      <c r="JT2810" s="21"/>
      <c r="JU2810" s="21"/>
      <c r="JV2810" s="21"/>
      <c r="JW2810" s="21"/>
      <c r="JX2810" s="21"/>
      <c r="JY2810" s="21"/>
      <c r="JZ2810" s="21"/>
      <c r="KA2810" s="21"/>
      <c r="KB2810" s="21"/>
      <c r="KC2810" s="21"/>
      <c r="KD2810" s="21"/>
      <c r="KE2810" s="21"/>
      <c r="KF2810" s="21"/>
      <c r="KG2810" s="21"/>
      <c r="KH2810" s="21"/>
      <c r="KI2810" s="21"/>
      <c r="KJ2810" s="21"/>
      <c r="KK2810" s="21"/>
      <c r="KL2810" s="21"/>
      <c r="KM2810" s="21"/>
      <c r="KN2810" s="21"/>
      <c r="KO2810" s="21"/>
      <c r="KP2810" s="21"/>
      <c r="KQ2810" s="21"/>
      <c r="KR2810" s="21"/>
      <c r="KS2810" s="21"/>
      <c r="KT2810" s="21"/>
      <c r="KU2810" s="21"/>
      <c r="KV2810" s="21"/>
      <c r="KW2810" s="21"/>
      <c r="KX2810" s="21"/>
      <c r="KY2810" s="21"/>
      <c r="KZ2810" s="21"/>
      <c r="LA2810" s="21"/>
      <c r="LB2810" s="21"/>
      <c r="LC2810" s="21"/>
      <c r="LD2810" s="21"/>
      <c r="LE2810" s="21"/>
      <c r="LF2810" s="21"/>
      <c r="LG2810" s="21"/>
      <c r="LH2810" s="21"/>
      <c r="LI2810" s="21"/>
      <c r="LJ2810" s="21"/>
      <c r="LK2810" s="21"/>
      <c r="LL2810" s="21"/>
      <c r="LM2810" s="21"/>
      <c r="LN2810" s="21"/>
      <c r="LO2810" s="21"/>
      <c r="LP2810" s="21"/>
      <c r="LQ2810" s="21"/>
      <c r="LR2810" s="21"/>
      <c r="LS2810" s="21"/>
      <c r="LT2810" s="21"/>
      <c r="LU2810" s="21"/>
      <c r="LV2810" s="21"/>
      <c r="LW2810" s="21"/>
      <c r="LX2810" s="21"/>
      <c r="LY2810" s="21"/>
      <c r="LZ2810" s="21"/>
      <c r="MA2810" s="21"/>
      <c r="MB2810" s="21"/>
      <c r="MC2810" s="21"/>
      <c r="MD2810" s="21"/>
      <c r="ME2810" s="21"/>
      <c r="MF2810" s="21"/>
      <c r="MG2810" s="21"/>
      <c r="MH2810" s="21"/>
      <c r="MI2810" s="21"/>
      <c r="MJ2810" s="21"/>
      <c r="MK2810" s="21"/>
      <c r="ML2810" s="21"/>
      <c r="MM2810" s="21"/>
      <c r="MN2810" s="21"/>
      <c r="MO2810" s="21"/>
      <c r="MP2810" s="21"/>
      <c r="MQ2810" s="21"/>
      <c r="MR2810" s="21"/>
      <c r="MS2810" s="21"/>
      <c r="MT2810" s="21"/>
      <c r="MU2810" s="21"/>
      <c r="MV2810" s="21"/>
      <c r="MW2810" s="21"/>
      <c r="MX2810" s="21"/>
      <c r="MY2810" s="21"/>
      <c r="MZ2810" s="21"/>
      <c r="NA2810" s="21"/>
      <c r="NB2810" s="21"/>
      <c r="NC2810" s="21"/>
      <c r="ND2810" s="21"/>
      <c r="NE2810" s="21"/>
      <c r="NF2810" s="21"/>
      <c r="NG2810" s="21"/>
      <c r="NH2810" s="21"/>
      <c r="NI2810" s="21"/>
      <c r="NJ2810" s="21"/>
      <c r="NK2810" s="21"/>
      <c r="NL2810" s="21"/>
      <c r="NM2810" s="21"/>
      <c r="NN2810" s="21"/>
      <c r="NO2810" s="21"/>
      <c r="NP2810" s="21"/>
      <c r="NQ2810" s="21"/>
      <c r="NR2810" s="21"/>
      <c r="NS2810" s="21"/>
      <c r="NT2810" s="21"/>
      <c r="NU2810" s="21"/>
      <c r="NV2810" s="21"/>
      <c r="NW2810" s="21"/>
      <c r="NX2810" s="21"/>
      <c r="NY2810" s="21"/>
      <c r="NZ2810" s="21"/>
      <c r="OA2810" s="21"/>
      <c r="OB2810" s="21"/>
      <c r="OC2810" s="21"/>
      <c r="OD2810" s="21"/>
      <c r="OE2810" s="21"/>
      <c r="OF2810" s="21"/>
      <c r="OG2810" s="21"/>
      <c r="OH2810" s="21"/>
    </row>
    <row r="2811" spans="1:398" s="24" customFormat="1">
      <c r="A2811" s="273"/>
      <c r="B2811" s="267"/>
      <c r="C2811" s="274"/>
      <c r="D2811" s="275"/>
      <c r="E2811" s="275"/>
      <c r="F2811" s="276"/>
      <c r="G2811" s="277"/>
      <c r="H2811" s="298"/>
      <c r="I2811" s="563"/>
      <c r="J2811" s="71"/>
      <c r="K2811" s="21"/>
      <c r="AK2811" s="21"/>
      <c r="AL2811" s="21"/>
      <c r="AM2811" s="21"/>
      <c r="AN2811" s="21"/>
      <c r="AO2811" s="21"/>
      <c r="AP2811" s="21"/>
      <c r="AQ2811" s="21"/>
      <c r="AR2811" s="21"/>
      <c r="AS2811" s="21"/>
      <c r="AT2811" s="21"/>
      <c r="AU2811" s="21"/>
      <c r="AV2811" s="21"/>
      <c r="AW2811" s="21"/>
      <c r="AX2811" s="21"/>
      <c r="AY2811" s="21"/>
      <c r="AZ2811" s="21"/>
      <c r="BA2811" s="21"/>
      <c r="BB2811" s="21"/>
      <c r="BC2811" s="21"/>
      <c r="BD2811" s="21"/>
      <c r="BE2811" s="21"/>
      <c r="BF2811" s="21"/>
      <c r="BG2811" s="21"/>
      <c r="BH2811" s="21"/>
      <c r="BI2811" s="21"/>
      <c r="BJ2811" s="21"/>
      <c r="BK2811" s="21"/>
      <c r="BL2811" s="21"/>
      <c r="BM2811" s="21"/>
      <c r="BN2811" s="21"/>
      <c r="BO2811" s="21"/>
      <c r="BP2811" s="21"/>
      <c r="BQ2811" s="21"/>
      <c r="BR2811" s="21"/>
      <c r="BS2811" s="21"/>
      <c r="BT2811" s="21"/>
      <c r="BU2811" s="21"/>
      <c r="BV2811" s="21"/>
      <c r="BW2811" s="21"/>
      <c r="BX2811" s="21"/>
      <c r="BY2811" s="21"/>
      <c r="BZ2811" s="21"/>
      <c r="CA2811" s="21"/>
      <c r="CB2811" s="21"/>
      <c r="CC2811" s="21"/>
      <c r="CD2811" s="21"/>
      <c r="CE2811" s="21"/>
      <c r="CF2811" s="21"/>
      <c r="CG2811" s="21"/>
      <c r="CH2811" s="21"/>
      <c r="CI2811" s="21"/>
      <c r="CJ2811" s="21"/>
      <c r="CK2811" s="21"/>
      <c r="CL2811" s="21"/>
      <c r="CM2811" s="21"/>
      <c r="CN2811" s="21"/>
      <c r="CO2811" s="21"/>
      <c r="CP2811" s="21"/>
      <c r="CQ2811" s="21"/>
      <c r="CR2811" s="21"/>
      <c r="CS2811" s="21"/>
      <c r="CT2811" s="21"/>
      <c r="CU2811" s="21"/>
      <c r="CV2811" s="21"/>
      <c r="CW2811" s="21"/>
      <c r="CX2811" s="21"/>
      <c r="CY2811" s="21"/>
      <c r="CZ2811" s="21"/>
      <c r="DA2811" s="21"/>
      <c r="DB2811" s="21"/>
      <c r="DC2811" s="21"/>
      <c r="DD2811" s="21"/>
      <c r="DE2811" s="21"/>
      <c r="DF2811" s="21"/>
      <c r="DG2811" s="21"/>
      <c r="DH2811" s="21"/>
      <c r="DI2811" s="21"/>
      <c r="DJ2811" s="21"/>
      <c r="DK2811" s="21"/>
      <c r="DL2811" s="21"/>
      <c r="DM2811" s="21"/>
      <c r="DN2811" s="21"/>
      <c r="DO2811" s="21"/>
      <c r="DP2811" s="21"/>
      <c r="DQ2811" s="21"/>
      <c r="DR2811" s="21"/>
      <c r="DS2811" s="21"/>
      <c r="DT2811" s="21"/>
      <c r="DU2811" s="21"/>
      <c r="DV2811" s="21"/>
      <c r="DW2811" s="21"/>
      <c r="DX2811" s="21"/>
      <c r="DY2811" s="21"/>
      <c r="DZ2811" s="21"/>
      <c r="EA2811" s="21"/>
      <c r="EB2811" s="21"/>
      <c r="EC2811" s="21"/>
      <c r="ED2811" s="21"/>
      <c r="EE2811" s="21"/>
      <c r="EF2811" s="21"/>
      <c r="EG2811" s="21"/>
      <c r="EH2811" s="21"/>
      <c r="EI2811" s="21"/>
      <c r="EJ2811" s="21"/>
      <c r="EK2811" s="21"/>
      <c r="EL2811" s="21"/>
      <c r="EM2811" s="21"/>
      <c r="EN2811" s="21"/>
      <c r="EO2811" s="21"/>
      <c r="EP2811" s="21"/>
      <c r="EQ2811" s="21"/>
      <c r="ER2811" s="21"/>
      <c r="ES2811" s="21"/>
      <c r="ET2811" s="21"/>
      <c r="EU2811" s="21"/>
      <c r="EV2811" s="21"/>
      <c r="EW2811" s="21"/>
      <c r="EX2811" s="21"/>
      <c r="EY2811" s="21"/>
      <c r="EZ2811" s="21"/>
      <c r="FA2811" s="21"/>
      <c r="FB2811" s="21"/>
      <c r="FC2811" s="21"/>
      <c r="FD2811" s="21"/>
      <c r="FE2811" s="21"/>
      <c r="FF2811" s="21"/>
      <c r="FG2811" s="21"/>
      <c r="FH2811" s="21"/>
      <c r="FI2811" s="21"/>
      <c r="FJ2811" s="21"/>
      <c r="FK2811" s="21"/>
      <c r="FL2811" s="21"/>
      <c r="FM2811" s="21"/>
      <c r="FN2811" s="21"/>
      <c r="FO2811" s="21"/>
      <c r="FP2811" s="21"/>
      <c r="FQ2811" s="21"/>
      <c r="FR2811" s="21"/>
      <c r="FS2811" s="21"/>
      <c r="FT2811" s="21"/>
      <c r="FU2811" s="21"/>
      <c r="FV2811" s="21"/>
      <c r="FW2811" s="21"/>
      <c r="FX2811" s="21"/>
      <c r="FY2811" s="21"/>
      <c r="FZ2811" s="21"/>
      <c r="GA2811" s="21"/>
      <c r="GB2811" s="21"/>
      <c r="GC2811" s="21"/>
      <c r="GD2811" s="21"/>
      <c r="GE2811" s="21"/>
      <c r="GF2811" s="21"/>
      <c r="GG2811" s="21"/>
      <c r="GH2811" s="21"/>
      <c r="GI2811" s="21"/>
      <c r="GJ2811" s="21"/>
      <c r="GK2811" s="21"/>
      <c r="GL2811" s="21"/>
      <c r="GM2811" s="21"/>
      <c r="GN2811" s="21"/>
      <c r="GO2811" s="21"/>
      <c r="GP2811" s="21"/>
      <c r="GQ2811" s="21"/>
      <c r="GR2811" s="21"/>
      <c r="GS2811" s="21"/>
      <c r="GT2811" s="21"/>
      <c r="GU2811" s="21"/>
      <c r="GV2811" s="21"/>
      <c r="GW2811" s="21"/>
      <c r="GX2811" s="21"/>
      <c r="GY2811" s="21"/>
      <c r="GZ2811" s="21"/>
      <c r="HA2811" s="21"/>
      <c r="HB2811" s="21"/>
      <c r="HC2811" s="21"/>
      <c r="HD2811" s="21"/>
      <c r="HE2811" s="21"/>
      <c r="HF2811" s="21"/>
      <c r="HG2811" s="21"/>
      <c r="HH2811" s="21"/>
      <c r="HI2811" s="21"/>
      <c r="HJ2811" s="21"/>
      <c r="HK2811" s="21"/>
      <c r="HL2811" s="21"/>
      <c r="HM2811" s="21"/>
      <c r="HN2811" s="21"/>
      <c r="HO2811" s="21"/>
      <c r="HP2811" s="21"/>
      <c r="HQ2811" s="21"/>
      <c r="HR2811" s="21"/>
      <c r="HS2811" s="21"/>
      <c r="HT2811" s="21"/>
      <c r="HU2811" s="21"/>
      <c r="HV2811" s="21"/>
      <c r="HW2811" s="21"/>
      <c r="HX2811" s="21"/>
      <c r="HY2811" s="21"/>
      <c r="HZ2811" s="21"/>
      <c r="IA2811" s="21"/>
      <c r="IB2811" s="21"/>
      <c r="IC2811" s="21"/>
      <c r="ID2811" s="21"/>
      <c r="IE2811" s="21"/>
      <c r="IF2811" s="21"/>
      <c r="IG2811" s="21"/>
      <c r="IH2811" s="21"/>
      <c r="II2811" s="21"/>
      <c r="IJ2811" s="21"/>
      <c r="IK2811" s="21"/>
      <c r="IL2811" s="21"/>
      <c r="IM2811" s="21"/>
      <c r="IN2811" s="21"/>
      <c r="IO2811" s="21"/>
      <c r="IP2811" s="21"/>
      <c r="IQ2811" s="21"/>
      <c r="IR2811" s="21"/>
      <c r="IS2811" s="21"/>
      <c r="IT2811" s="21"/>
      <c r="IU2811" s="21"/>
      <c r="IV2811" s="21"/>
      <c r="IW2811" s="21"/>
      <c r="IX2811" s="21"/>
      <c r="IY2811" s="21"/>
      <c r="IZ2811" s="21"/>
      <c r="JA2811" s="21"/>
      <c r="JB2811" s="21"/>
      <c r="JC2811" s="21"/>
      <c r="JD2811" s="21"/>
      <c r="JE2811" s="21"/>
      <c r="JF2811" s="21"/>
      <c r="JG2811" s="21"/>
      <c r="JH2811" s="21"/>
      <c r="JI2811" s="21"/>
      <c r="JJ2811" s="21"/>
      <c r="JK2811" s="21"/>
      <c r="JL2811" s="21"/>
      <c r="JM2811" s="21"/>
      <c r="JN2811" s="21"/>
      <c r="JO2811" s="21"/>
      <c r="JP2811" s="21"/>
      <c r="JQ2811" s="21"/>
      <c r="JR2811" s="21"/>
      <c r="JS2811" s="21"/>
      <c r="JT2811" s="21"/>
      <c r="JU2811" s="21"/>
      <c r="JV2811" s="21"/>
      <c r="JW2811" s="21"/>
      <c r="JX2811" s="21"/>
      <c r="JY2811" s="21"/>
      <c r="JZ2811" s="21"/>
      <c r="KA2811" s="21"/>
      <c r="KB2811" s="21"/>
      <c r="KC2811" s="21"/>
      <c r="KD2811" s="21"/>
      <c r="KE2811" s="21"/>
      <c r="KF2811" s="21"/>
      <c r="KG2811" s="21"/>
      <c r="KH2811" s="21"/>
      <c r="KI2811" s="21"/>
      <c r="KJ2811" s="21"/>
      <c r="KK2811" s="21"/>
      <c r="KL2811" s="21"/>
      <c r="KM2811" s="21"/>
      <c r="KN2811" s="21"/>
      <c r="KO2811" s="21"/>
      <c r="KP2811" s="21"/>
      <c r="KQ2811" s="21"/>
      <c r="KR2811" s="21"/>
      <c r="KS2811" s="21"/>
      <c r="KT2811" s="21"/>
      <c r="KU2811" s="21"/>
      <c r="KV2811" s="21"/>
      <c r="KW2811" s="21"/>
      <c r="KX2811" s="21"/>
      <c r="KY2811" s="21"/>
      <c r="KZ2811" s="21"/>
      <c r="LA2811" s="21"/>
      <c r="LB2811" s="21"/>
      <c r="LC2811" s="21"/>
      <c r="LD2811" s="21"/>
      <c r="LE2811" s="21"/>
      <c r="LF2811" s="21"/>
      <c r="LG2811" s="21"/>
      <c r="LH2811" s="21"/>
      <c r="LI2811" s="21"/>
      <c r="LJ2811" s="21"/>
      <c r="LK2811" s="21"/>
      <c r="LL2811" s="21"/>
      <c r="LM2811" s="21"/>
      <c r="LN2811" s="21"/>
      <c r="LO2811" s="21"/>
      <c r="LP2811" s="21"/>
      <c r="LQ2811" s="21"/>
      <c r="LR2811" s="21"/>
      <c r="LS2811" s="21"/>
      <c r="LT2811" s="21"/>
      <c r="LU2811" s="21"/>
      <c r="LV2811" s="21"/>
      <c r="LW2811" s="21"/>
      <c r="LX2811" s="21"/>
      <c r="LY2811" s="21"/>
      <c r="LZ2811" s="21"/>
      <c r="MA2811" s="21"/>
      <c r="MB2811" s="21"/>
      <c r="MC2811" s="21"/>
      <c r="MD2811" s="21"/>
      <c r="ME2811" s="21"/>
      <c r="MF2811" s="21"/>
      <c r="MG2811" s="21"/>
      <c r="MH2811" s="21"/>
      <c r="MI2811" s="21"/>
      <c r="MJ2811" s="21"/>
      <c r="MK2811" s="21"/>
      <c r="ML2811" s="21"/>
      <c r="MM2811" s="21"/>
      <c r="MN2811" s="21"/>
      <c r="MO2811" s="21"/>
      <c r="MP2811" s="21"/>
      <c r="MQ2811" s="21"/>
      <c r="MR2811" s="21"/>
      <c r="MS2811" s="21"/>
      <c r="MT2811" s="21"/>
      <c r="MU2811" s="21"/>
      <c r="MV2811" s="21"/>
      <c r="MW2811" s="21"/>
      <c r="MX2811" s="21"/>
      <c r="MY2811" s="21"/>
      <c r="MZ2811" s="21"/>
      <c r="NA2811" s="21"/>
      <c r="NB2811" s="21"/>
      <c r="NC2811" s="21"/>
      <c r="ND2811" s="21"/>
      <c r="NE2811" s="21"/>
      <c r="NF2811" s="21"/>
      <c r="NG2811" s="21"/>
      <c r="NH2811" s="21"/>
      <c r="NI2811" s="21"/>
      <c r="NJ2811" s="21"/>
      <c r="NK2811" s="21"/>
      <c r="NL2811" s="21"/>
      <c r="NM2811" s="21"/>
      <c r="NN2811" s="21"/>
      <c r="NO2811" s="21"/>
      <c r="NP2811" s="21"/>
      <c r="NQ2811" s="21"/>
      <c r="NR2811" s="21"/>
      <c r="NS2811" s="21"/>
      <c r="NT2811" s="21"/>
      <c r="NU2811" s="21"/>
      <c r="NV2811" s="21"/>
      <c r="NW2811" s="21"/>
      <c r="NX2811" s="21"/>
      <c r="NY2811" s="21"/>
      <c r="NZ2811" s="21"/>
      <c r="OA2811" s="21"/>
      <c r="OB2811" s="21"/>
      <c r="OC2811" s="21"/>
      <c r="OD2811" s="21"/>
      <c r="OE2811" s="21"/>
      <c r="OF2811" s="21"/>
      <c r="OG2811" s="21"/>
      <c r="OH2811" s="21"/>
    </row>
    <row r="2812" spans="1:398" s="24" customFormat="1">
      <c r="A2812" s="273"/>
      <c r="B2812" s="267"/>
      <c r="C2812" s="274"/>
      <c r="D2812" s="275"/>
      <c r="E2812" s="275"/>
      <c r="F2812" s="276"/>
      <c r="G2812" s="277"/>
      <c r="H2812" s="298"/>
      <c r="I2812" s="563"/>
      <c r="J2812" s="71"/>
      <c r="K2812" s="21"/>
      <c r="AK2812" s="21"/>
      <c r="AL2812" s="21"/>
      <c r="AM2812" s="21"/>
      <c r="AN2812" s="21"/>
      <c r="AO2812" s="21"/>
      <c r="AP2812" s="21"/>
      <c r="AQ2812" s="21"/>
      <c r="AR2812" s="21"/>
      <c r="AS2812" s="21"/>
      <c r="AT2812" s="21"/>
      <c r="AU2812" s="21"/>
      <c r="AV2812" s="21"/>
      <c r="AW2812" s="21"/>
      <c r="AX2812" s="21"/>
      <c r="AY2812" s="21"/>
      <c r="AZ2812" s="21"/>
      <c r="BA2812" s="21"/>
      <c r="BB2812" s="21"/>
      <c r="BC2812" s="21"/>
      <c r="BD2812" s="21"/>
      <c r="BE2812" s="21"/>
      <c r="BF2812" s="21"/>
      <c r="BG2812" s="21"/>
      <c r="BH2812" s="21"/>
      <c r="BI2812" s="21"/>
      <c r="BJ2812" s="21"/>
      <c r="BK2812" s="21"/>
      <c r="BL2812" s="21"/>
      <c r="BM2812" s="21"/>
      <c r="BN2812" s="21"/>
      <c r="BO2812" s="21"/>
      <c r="BP2812" s="21"/>
      <c r="BQ2812" s="21"/>
      <c r="BR2812" s="21"/>
      <c r="BS2812" s="21"/>
      <c r="BT2812" s="21"/>
      <c r="BU2812" s="21"/>
      <c r="BV2812" s="21"/>
      <c r="BW2812" s="21"/>
      <c r="BX2812" s="21"/>
      <c r="BY2812" s="21"/>
      <c r="BZ2812" s="21"/>
      <c r="CA2812" s="21"/>
      <c r="CB2812" s="21"/>
      <c r="CC2812" s="21"/>
      <c r="CD2812" s="21"/>
      <c r="CE2812" s="21"/>
      <c r="CF2812" s="21"/>
      <c r="CG2812" s="21"/>
      <c r="CH2812" s="21"/>
      <c r="CI2812" s="21"/>
      <c r="CJ2812" s="21"/>
      <c r="CK2812" s="21"/>
      <c r="CL2812" s="21"/>
      <c r="CM2812" s="21"/>
      <c r="CN2812" s="21"/>
      <c r="CO2812" s="21"/>
      <c r="CP2812" s="21"/>
      <c r="CQ2812" s="21"/>
      <c r="CR2812" s="21"/>
      <c r="CS2812" s="21"/>
      <c r="CT2812" s="21"/>
      <c r="CU2812" s="21"/>
      <c r="CV2812" s="21"/>
      <c r="CW2812" s="21"/>
      <c r="CX2812" s="21"/>
      <c r="CY2812" s="21"/>
      <c r="CZ2812" s="21"/>
      <c r="DA2812" s="21"/>
      <c r="DB2812" s="21"/>
      <c r="DC2812" s="21"/>
      <c r="DD2812" s="21"/>
      <c r="DE2812" s="21"/>
      <c r="DF2812" s="21"/>
      <c r="DG2812" s="21"/>
      <c r="DH2812" s="21"/>
      <c r="DI2812" s="21"/>
      <c r="DJ2812" s="21"/>
      <c r="DK2812" s="21"/>
      <c r="DL2812" s="21"/>
      <c r="DM2812" s="21"/>
      <c r="DN2812" s="21"/>
      <c r="DO2812" s="21"/>
      <c r="DP2812" s="21"/>
      <c r="DQ2812" s="21"/>
      <c r="DR2812" s="21"/>
      <c r="DS2812" s="21"/>
      <c r="DT2812" s="21"/>
      <c r="DU2812" s="21"/>
      <c r="DV2812" s="21"/>
      <c r="DW2812" s="21"/>
      <c r="DX2812" s="21"/>
      <c r="DY2812" s="21"/>
      <c r="DZ2812" s="21"/>
      <c r="EA2812" s="21"/>
      <c r="EB2812" s="21"/>
      <c r="EC2812" s="21"/>
      <c r="ED2812" s="21"/>
      <c r="EE2812" s="21"/>
      <c r="EF2812" s="21"/>
      <c r="EG2812" s="21"/>
      <c r="EH2812" s="21"/>
      <c r="EI2812" s="21"/>
      <c r="EJ2812" s="21"/>
      <c r="EK2812" s="21"/>
      <c r="EL2812" s="21"/>
      <c r="EM2812" s="21"/>
      <c r="EN2812" s="21"/>
      <c r="EO2812" s="21"/>
      <c r="EP2812" s="21"/>
      <c r="EQ2812" s="21"/>
      <c r="ER2812" s="21"/>
      <c r="ES2812" s="21"/>
      <c r="ET2812" s="21"/>
      <c r="EU2812" s="21"/>
      <c r="EV2812" s="21"/>
      <c r="EW2812" s="21"/>
      <c r="EX2812" s="21"/>
      <c r="EY2812" s="21"/>
      <c r="EZ2812" s="21"/>
      <c r="FA2812" s="21"/>
      <c r="FB2812" s="21"/>
      <c r="FC2812" s="21"/>
      <c r="FD2812" s="21"/>
      <c r="FE2812" s="21"/>
      <c r="FF2812" s="21"/>
      <c r="FG2812" s="21"/>
      <c r="FH2812" s="21"/>
      <c r="FI2812" s="21"/>
      <c r="FJ2812" s="21"/>
      <c r="FK2812" s="21"/>
      <c r="FL2812" s="21"/>
      <c r="FM2812" s="21"/>
      <c r="FN2812" s="21"/>
      <c r="FO2812" s="21"/>
      <c r="FP2812" s="21"/>
      <c r="FQ2812" s="21"/>
      <c r="FR2812" s="21"/>
      <c r="FS2812" s="21"/>
      <c r="FT2812" s="21"/>
      <c r="FU2812" s="21"/>
      <c r="FV2812" s="21"/>
      <c r="FW2812" s="21"/>
      <c r="FX2812" s="21"/>
      <c r="FY2812" s="21"/>
      <c r="FZ2812" s="21"/>
      <c r="GA2812" s="21"/>
      <c r="GB2812" s="21"/>
      <c r="GC2812" s="21"/>
      <c r="GD2812" s="21"/>
      <c r="GE2812" s="21"/>
      <c r="GF2812" s="21"/>
      <c r="GG2812" s="21"/>
      <c r="GH2812" s